/>
      <c r="I3246" s="74"/>
      <c r="J3246" s="75"/>
    </row>
    <row r="3247" spans="1:10" x14ac:dyDescent="0.3">
      <c r="A3247" s="74"/>
      <c r="B3247" s="82" t="str">
        <f>IFERROR(VLOOKUP(Tabla19[[#This Row],[Especie]],Especies,7,FALSE),"-")</f>
        <v>-</v>
      </c>
      <c r="C3247" s="82" t="str">
        <f>IFERROR(VLOOKUP(Tabla19[[#This Row],[Especie]],Especies,3,FALSE),"-")</f>
        <v>-</v>
      </c>
      <c r="D3247" s="74"/>
      <c r="E3247" s="83" t="str">
        <f>IFERROR(VLOOKUP(Tabla19[[#This Row],[Cód]],Presiones,2,FALSE),"-")</f>
        <v>-</v>
      </c>
      <c r="F3247" s="74"/>
      <c r="G3247" s="74"/>
      <c r="H3247" s="74"/>
      <c r="I3247" s="74"/>
      <c r="J3247" s="75"/>
    </row>
    <row r="3248" spans="1:10" x14ac:dyDescent="0.3">
      <c r="A3248" s="74"/>
      <c r="B3248" s="82" t="str">
        <f>IFERROR(VLOOKUP(Tabla19[[#This Row],[Especie]],Especies,7,FALSE),"-")</f>
        <v>-</v>
      </c>
      <c r="C3248" s="82" t="str">
        <f>IFERROR(VLOOKUP(Tabla19[[#This Row],[Especie]],Especies,3,FALSE),"-")</f>
        <v>-</v>
      </c>
      <c r="D3248" s="74"/>
      <c r="E3248" s="83" t="str">
        <f>IFERROR(VLOOKUP(Tabla19[[#This Row],[Cód]],Presiones,2,FALSE),"-")</f>
        <v>-</v>
      </c>
      <c r="F3248" s="74"/>
      <c r="G3248" s="74"/>
      <c r="H3248" s="74"/>
      <c r="I3248" s="74"/>
      <c r="J3248" s="75"/>
    </row>
    <row r="3249" spans="1:10" x14ac:dyDescent="0.3">
      <c r="A3249" s="74"/>
      <c r="B3249" s="82" t="str">
        <f>IFERROR(VLOOKUP(Tabla19[[#This Row],[Especie]],Especies,7,FALSE),"-")</f>
        <v>-</v>
      </c>
      <c r="C3249" s="82" t="str">
        <f>IFERROR(VLOOKUP(Tabla19[[#This Row],[Especie]],Especies,3,FALSE),"-")</f>
        <v>-</v>
      </c>
      <c r="D3249" s="74"/>
      <c r="E3249" s="83" t="str">
        <f>IFERROR(VLOOKUP(Tabla19[[#This Row],[Cód]],Presiones,2,FALSE),"-")</f>
        <v>-</v>
      </c>
      <c r="F3249" s="74"/>
      <c r="G3249" s="74"/>
      <c r="H3249" s="74"/>
      <c r="I3249" s="74"/>
      <c r="J3249" s="75"/>
    </row>
    <row r="3250" spans="1:10" x14ac:dyDescent="0.3">
      <c r="A3250" s="74"/>
      <c r="B3250" s="82" t="str">
        <f>IFERROR(VLOOKUP(Tabla19[[#This Row],[Especie]],Especies,7,FALSE),"-")</f>
        <v>-</v>
      </c>
      <c r="C3250" s="82" t="str">
        <f>IFERROR(VLOOKUP(Tabla19[[#This Row],[Especie]],Especies,3,FALSE),"-")</f>
        <v>-</v>
      </c>
      <c r="D3250" s="74"/>
      <c r="E3250" s="83" t="str">
        <f>IFERROR(VLOOKUP(Tabla19[[#This Row],[Cód]],Presiones,2,FALSE),"-")</f>
        <v>-</v>
      </c>
      <c r="F3250" s="74"/>
      <c r="G3250" s="74"/>
      <c r="H3250" s="74"/>
      <c r="I3250" s="74"/>
      <c r="J3250" s="75"/>
    </row>
    <row r="3251" spans="1:10" x14ac:dyDescent="0.3">
      <c r="A3251" s="74"/>
      <c r="B3251" s="82" t="str">
        <f>IFERROR(VLOOKUP(Tabla19[[#This Row],[Especie]],Especies,7,FALSE),"-")</f>
        <v>-</v>
      </c>
      <c r="C3251" s="82" t="str">
        <f>IFERROR(VLOOKUP(Tabla19[[#This Row],[Especie]],Especies,3,FALSE),"-")</f>
        <v>-</v>
      </c>
      <c r="D3251" s="74"/>
      <c r="E3251" s="83" t="str">
        <f>IFERROR(VLOOKUP(Tabla19[[#This Row],[Cód]],Presiones,2,FALSE),"-")</f>
        <v>-</v>
      </c>
      <c r="F3251" s="74"/>
      <c r="G3251" s="74"/>
      <c r="H3251" s="74"/>
      <c r="I3251" s="74"/>
      <c r="J3251" s="75"/>
    </row>
    <row r="3252" spans="1:10" x14ac:dyDescent="0.3">
      <c r="A3252" s="74"/>
      <c r="B3252" s="82" t="str">
        <f>IFERROR(VLOOKUP(Tabla19[[#This Row],[Especie]],Especies,7,FALSE),"-")</f>
        <v>-</v>
      </c>
      <c r="C3252" s="82" t="str">
        <f>IFERROR(VLOOKUP(Tabla19[[#This Row],[Especie]],Especies,3,FALSE),"-")</f>
        <v>-</v>
      </c>
      <c r="D3252" s="74"/>
      <c r="E3252" s="83" t="str">
        <f>IFERROR(VLOOKUP(Tabla19[[#This Row],[Cód]],Presiones,2,FALSE),"-")</f>
        <v>-</v>
      </c>
      <c r="F3252" s="74"/>
      <c r="G3252" s="74"/>
      <c r="H3252" s="74"/>
      <c r="I3252" s="74"/>
      <c r="J3252" s="75"/>
    </row>
    <row r="3253" spans="1:10" x14ac:dyDescent="0.3">
      <c r="A3253" s="74"/>
      <c r="B3253" s="82" t="str">
        <f>IFERROR(VLOOKUP(Tabla19[[#This Row],[Especie]],Especies,7,FALSE),"-")</f>
        <v>-</v>
      </c>
      <c r="C3253" s="82" t="str">
        <f>IFERROR(VLOOKUP(Tabla19[[#This Row],[Especie]],Especies,3,FALSE),"-")</f>
        <v>-</v>
      </c>
      <c r="D3253" s="74"/>
      <c r="E3253" s="83" t="str">
        <f>IFERROR(VLOOKUP(Tabla19[[#This Row],[Cód]],Presiones,2,FALSE),"-")</f>
        <v>-</v>
      </c>
      <c r="F3253" s="74"/>
      <c r="G3253" s="74"/>
      <c r="H3253" s="74"/>
      <c r="I3253" s="74"/>
      <c r="J3253" s="75"/>
    </row>
    <row r="3254" spans="1:10" x14ac:dyDescent="0.3">
      <c r="A3254" s="74"/>
      <c r="B3254" s="82" t="str">
        <f>IFERROR(VLOOKUP(Tabla19[[#This Row],[Especie]],Especies,7,FALSE),"-")</f>
        <v>-</v>
      </c>
      <c r="C3254" s="82" t="str">
        <f>IFERROR(VLOOKUP(Tabla19[[#This Row],[Especie]],Especies,3,FALSE),"-")</f>
        <v>-</v>
      </c>
      <c r="D3254" s="74"/>
      <c r="E3254" s="83" t="str">
        <f>IFERROR(VLOOKUP(Tabla19[[#This Row],[Cód]],Presiones,2,FALSE),"-")</f>
        <v>-</v>
      </c>
      <c r="F3254" s="74"/>
      <c r="G3254" s="74"/>
      <c r="H3254" s="74"/>
      <c r="I3254" s="74"/>
      <c r="J3254" s="75"/>
    </row>
    <row r="3255" spans="1:10" x14ac:dyDescent="0.3">
      <c r="A3255" s="74"/>
      <c r="B3255" s="82" t="str">
        <f>IFERROR(VLOOKUP(Tabla19[[#This Row],[Especie]],Especies,7,FALSE),"-")</f>
        <v>-</v>
      </c>
      <c r="C3255" s="82" t="str">
        <f>IFERROR(VLOOKUP(Tabla19[[#This Row],[Especie]],Especies,3,FALSE),"-")</f>
        <v>-</v>
      </c>
      <c r="D3255" s="74"/>
      <c r="E3255" s="83" t="str">
        <f>IFERROR(VLOOKUP(Tabla19[[#This Row],[Cód]],Presiones,2,FALSE),"-")</f>
        <v>-</v>
      </c>
      <c r="F3255" s="74"/>
      <c r="G3255" s="74"/>
      <c r="H3255" s="74"/>
      <c r="I3255" s="74"/>
      <c r="J3255" s="75"/>
    </row>
    <row r="3256" spans="1:10" x14ac:dyDescent="0.3">
      <c r="A3256" s="74"/>
      <c r="B3256" s="82" t="str">
        <f>IFERROR(VLOOKUP(Tabla19[[#This Row],[Especie]],Especies,7,FALSE),"-")</f>
        <v>-</v>
      </c>
      <c r="C3256" s="82" t="str">
        <f>IFERROR(VLOOKUP(Tabla19[[#This Row],[Especie]],Especies,3,FALSE),"-")</f>
        <v>-</v>
      </c>
      <c r="D3256" s="74"/>
      <c r="E3256" s="83" t="str">
        <f>IFERROR(VLOOKUP(Tabla19[[#This Row],[Cód]],Presiones,2,FALSE),"-")</f>
        <v>-</v>
      </c>
      <c r="F3256" s="74"/>
      <c r="G3256" s="74"/>
      <c r="H3256" s="74"/>
      <c r="I3256" s="74"/>
      <c r="J3256" s="75"/>
    </row>
    <row r="3257" spans="1:10" x14ac:dyDescent="0.3">
      <c r="A3257" s="74"/>
      <c r="B3257" s="82" t="str">
        <f>IFERROR(VLOOKUP(Tabla19[[#This Row],[Especie]],Especies,7,FALSE),"-")</f>
        <v>-</v>
      </c>
      <c r="C3257" s="82" t="str">
        <f>IFERROR(VLOOKUP(Tabla19[[#This Row],[Especie]],Especies,3,FALSE),"-")</f>
        <v>-</v>
      </c>
      <c r="D3257" s="74"/>
      <c r="E3257" s="83" t="str">
        <f>IFERROR(VLOOKUP(Tabla19[[#This Row],[Cód]],Presiones,2,FALSE),"-")</f>
        <v>-</v>
      </c>
      <c r="F3257" s="74"/>
      <c r="G3257" s="74"/>
      <c r="H3257" s="74"/>
      <c r="I3257" s="74"/>
      <c r="J3257" s="75"/>
    </row>
    <row r="3258" spans="1:10" x14ac:dyDescent="0.3">
      <c r="A3258" s="74"/>
      <c r="B3258" s="82" t="str">
        <f>IFERROR(VLOOKUP(Tabla19[[#This Row],[Especie]],Especies,7,FALSE),"-")</f>
        <v>-</v>
      </c>
      <c r="C3258" s="82" t="str">
        <f>IFERROR(VLOOKUP(Tabla19[[#This Row],[Especie]],Especies,3,FALSE),"-")</f>
        <v>-</v>
      </c>
      <c r="D3258" s="74"/>
      <c r="E3258" s="83" t="str">
        <f>IFERROR(VLOOKUP(Tabla19[[#This Row],[Cód]],Presiones,2,FALSE),"-")</f>
        <v>-</v>
      </c>
      <c r="F3258" s="74"/>
      <c r="G3258" s="74"/>
      <c r="H3258" s="74"/>
      <c r="I3258" s="74"/>
      <c r="J3258" s="75"/>
    </row>
    <row r="3259" spans="1:10" x14ac:dyDescent="0.3">
      <c r="A3259" s="74"/>
      <c r="B3259" s="82" t="str">
        <f>IFERROR(VLOOKUP(Tabla19[[#This Row],[Especie]],Especies,7,FALSE),"-")</f>
        <v>-</v>
      </c>
      <c r="C3259" s="82" t="str">
        <f>IFERROR(VLOOKUP(Tabla19[[#This Row],[Especie]],Especies,3,FALSE),"-")</f>
        <v>-</v>
      </c>
      <c r="D3259" s="74"/>
      <c r="E3259" s="83" t="str">
        <f>IFERROR(VLOOKUP(Tabla19[[#This Row],[Cód]],Presiones,2,FALSE),"-")</f>
        <v>-</v>
      </c>
      <c r="F3259" s="74"/>
      <c r="G3259" s="74"/>
      <c r="H3259" s="74"/>
      <c r="I3259" s="74"/>
      <c r="J3259" s="75"/>
    </row>
    <row r="3260" spans="1:10" x14ac:dyDescent="0.3">
      <c r="A3260" s="74"/>
      <c r="B3260" s="82" t="str">
        <f>IFERROR(VLOOKUP(Tabla19[[#This Row],[Especie]],Especies,7,FALSE),"-")</f>
        <v>-</v>
      </c>
      <c r="C3260" s="82" t="str">
        <f>IFERROR(VLOOKUP(Tabla19[[#This Row],[Especie]],Especies,3,FALSE),"-")</f>
        <v>-</v>
      </c>
      <c r="D3260" s="74"/>
      <c r="E3260" s="83" t="str">
        <f>IFERROR(VLOOKUP(Tabla19[[#This Row],[Cód]],Presiones,2,FALSE),"-")</f>
        <v>-</v>
      </c>
      <c r="F3260" s="74"/>
      <c r="G3260" s="74"/>
      <c r="H3260" s="74"/>
      <c r="I3260" s="74"/>
      <c r="J3260" s="75"/>
    </row>
    <row r="3261" spans="1:10" x14ac:dyDescent="0.3">
      <c r="A3261" s="74"/>
      <c r="B3261" s="82" t="str">
        <f>IFERROR(VLOOKUP(Tabla19[[#This Row],[Especie]],Especies,7,FALSE),"-")</f>
        <v>-</v>
      </c>
      <c r="C3261" s="82" t="str">
        <f>IFERROR(VLOOKUP(Tabla19[[#This Row],[Especie]],Especies,3,FALSE),"-")</f>
        <v>-</v>
      </c>
      <c r="D3261" s="74"/>
      <c r="E3261" s="83" t="str">
        <f>IFERROR(VLOOKUP(Tabla19[[#This Row],[Cód]],Presiones,2,FALSE),"-")</f>
        <v>-</v>
      </c>
      <c r="F3261" s="74"/>
      <c r="G3261" s="74"/>
      <c r="H3261" s="74"/>
      <c r="I3261" s="74"/>
      <c r="J3261" s="75"/>
    </row>
    <row r="3262" spans="1:10" x14ac:dyDescent="0.3">
      <c r="A3262" s="74"/>
      <c r="B3262" s="82" t="str">
        <f>IFERROR(VLOOKUP(Tabla19[[#This Row],[Especie]],Especies,7,FALSE),"-")</f>
        <v>-</v>
      </c>
      <c r="C3262" s="82" t="str">
        <f>IFERROR(VLOOKUP(Tabla19[[#This Row],[Especie]],Especies,3,FALSE),"-")</f>
        <v>-</v>
      </c>
      <c r="D3262" s="74"/>
      <c r="E3262" s="83" t="str">
        <f>IFERROR(VLOOKUP(Tabla19[[#This Row],[Cód]],Presiones,2,FALSE),"-")</f>
        <v>-</v>
      </c>
      <c r="F3262" s="74"/>
      <c r="G3262" s="74"/>
      <c r="H3262" s="74"/>
      <c r="I3262" s="74"/>
      <c r="J3262" s="75"/>
    </row>
    <row r="3263" spans="1:10" x14ac:dyDescent="0.3">
      <c r="A3263" s="74"/>
      <c r="B3263" s="82" t="str">
        <f>IFERROR(VLOOKUP(Tabla19[[#This Row],[Especie]],Especies,7,FALSE),"-")</f>
        <v>-</v>
      </c>
      <c r="C3263" s="82" t="str">
        <f>IFERROR(VLOOKUP(Tabla19[[#This Row],[Especie]],Especies,3,FALSE),"-")</f>
        <v>-</v>
      </c>
      <c r="D3263" s="74"/>
      <c r="E3263" s="83" t="str">
        <f>IFERROR(VLOOKUP(Tabla19[[#This Row],[Cód]],Presiones,2,FALSE),"-")</f>
        <v>-</v>
      </c>
      <c r="F3263" s="74"/>
      <c r="G3263" s="74"/>
      <c r="H3263" s="74"/>
      <c r="I3263" s="74"/>
      <c r="J3263" s="75"/>
    </row>
    <row r="3264" spans="1:10" x14ac:dyDescent="0.3">
      <c r="A3264" s="74"/>
      <c r="B3264" s="82" t="str">
        <f>IFERROR(VLOOKUP(Tabla19[[#This Row],[Especie]],Especies,7,FALSE),"-")</f>
        <v>-</v>
      </c>
      <c r="C3264" s="82" t="str">
        <f>IFERROR(VLOOKUP(Tabla19[[#This Row],[Especie]],Especies,3,FALSE),"-")</f>
        <v>-</v>
      </c>
      <c r="D3264" s="74"/>
      <c r="E3264" s="83" t="str">
        <f>IFERROR(VLOOKUP(Tabla19[[#This Row],[Cód]],Presiones,2,FALSE),"-")</f>
        <v>-</v>
      </c>
      <c r="F3264" s="74"/>
      <c r="G3264" s="74"/>
      <c r="H3264" s="74"/>
      <c r="I3264" s="74"/>
      <c r="J3264" s="75"/>
    </row>
    <row r="3265" spans="1:10" x14ac:dyDescent="0.3">
      <c r="A3265" s="74"/>
      <c r="B3265" s="82" t="str">
        <f>IFERROR(VLOOKUP(Tabla19[[#This Row],[Especie]],Especies,7,FALSE),"-")</f>
        <v>-</v>
      </c>
      <c r="C3265" s="82" t="str">
        <f>IFERROR(VLOOKUP(Tabla19[[#This Row],[Especie]],Especies,3,FALSE),"-")</f>
        <v>-</v>
      </c>
      <c r="D3265" s="74"/>
      <c r="E3265" s="83" t="str">
        <f>IFERROR(VLOOKUP(Tabla19[[#This Row],[Cód]],Presiones,2,FALSE),"-")</f>
        <v>-</v>
      </c>
      <c r="F3265" s="74"/>
      <c r="G3265" s="74"/>
      <c r="H3265" s="74"/>
      <c r="I3265" s="74"/>
      <c r="J3265" s="75"/>
    </row>
    <row r="3266" spans="1:10" x14ac:dyDescent="0.3">
      <c r="A3266" s="74"/>
      <c r="B3266" s="82" t="str">
        <f>IFERROR(VLOOKUP(Tabla19[[#This Row],[Especie]],Especies,7,FALSE),"-")</f>
        <v>-</v>
      </c>
      <c r="C3266" s="82" t="str">
        <f>IFERROR(VLOOKUP(Tabla19[[#This Row],[Especie]],Especies,3,FALSE),"-")</f>
        <v>-</v>
      </c>
      <c r="D3266" s="74"/>
      <c r="E3266" s="83" t="str">
        <f>IFERROR(VLOOKUP(Tabla19[[#This Row],[Cód]],Presiones,2,FALSE),"-")</f>
        <v>-</v>
      </c>
      <c r="F3266" s="74"/>
      <c r="G3266" s="74"/>
      <c r="H3266" s="74"/>
      <c r="I3266" s="74"/>
      <c r="J3266" s="75"/>
    </row>
    <row r="3267" spans="1:10" x14ac:dyDescent="0.3">
      <c r="A3267" s="74"/>
      <c r="B3267" s="82" t="str">
        <f>IFERROR(VLOOKUP(Tabla19[[#This Row],[Especie]],Especies,7,FALSE),"-")</f>
        <v>-</v>
      </c>
      <c r="C3267" s="82" t="str">
        <f>IFERROR(VLOOKUP(Tabla19[[#This Row],[Especie]],Especies,3,FALSE),"-")</f>
        <v>-</v>
      </c>
      <c r="D3267" s="74"/>
      <c r="E3267" s="83" t="str">
        <f>IFERROR(VLOOKUP(Tabla19[[#This Row],[Cód]],Presiones,2,FALSE),"-")</f>
        <v>-</v>
      </c>
      <c r="F3267" s="74"/>
      <c r="G3267" s="74"/>
      <c r="H3267" s="74"/>
      <c r="I3267" s="74"/>
      <c r="J3267" s="75"/>
    </row>
    <row r="3268" spans="1:10" x14ac:dyDescent="0.3">
      <c r="A3268" s="74"/>
      <c r="B3268" s="82" t="str">
        <f>IFERROR(VLOOKUP(Tabla19[[#This Row],[Especie]],Especies,7,FALSE),"-")</f>
        <v>-</v>
      </c>
      <c r="C3268" s="82" t="str">
        <f>IFERROR(VLOOKUP(Tabla19[[#This Row],[Especie]],Especies,3,FALSE),"-")</f>
        <v>-</v>
      </c>
      <c r="D3268" s="74"/>
      <c r="E3268" s="83" t="str">
        <f>IFERROR(VLOOKUP(Tabla19[[#This Row],[Cód]],Presiones,2,FALSE),"-")</f>
        <v>-</v>
      </c>
      <c r="F3268" s="74"/>
      <c r="G3268" s="74"/>
      <c r="H3268" s="74"/>
      <c r="I3268" s="74"/>
      <c r="J3268" s="75"/>
    </row>
    <row r="3269" spans="1:10" x14ac:dyDescent="0.3">
      <c r="A3269" s="74"/>
      <c r="B3269" s="82" t="str">
        <f>IFERROR(VLOOKUP(Tabla19[[#This Row],[Especie]],Especies,7,FALSE),"-")</f>
        <v>-</v>
      </c>
      <c r="C3269" s="82" t="str">
        <f>IFERROR(VLOOKUP(Tabla19[[#This Row],[Especie]],Especies,3,FALSE),"-")</f>
        <v>-</v>
      </c>
      <c r="D3269" s="74"/>
      <c r="E3269" s="83" t="str">
        <f>IFERROR(VLOOKUP(Tabla19[[#This Row],[Cód]],Presiones,2,FALSE),"-")</f>
        <v>-</v>
      </c>
      <c r="F3269" s="74"/>
      <c r="G3269" s="74"/>
      <c r="H3269" s="74"/>
      <c r="I3269" s="74"/>
      <c r="J3269" s="75"/>
    </row>
    <row r="3270" spans="1:10" x14ac:dyDescent="0.3">
      <c r="A3270" s="74"/>
      <c r="B3270" s="82" t="str">
        <f>IFERROR(VLOOKUP(Tabla19[[#This Row],[Especie]],Especies,7,FALSE),"-")</f>
        <v>-</v>
      </c>
      <c r="C3270" s="82" t="str">
        <f>IFERROR(VLOOKUP(Tabla19[[#This Row],[Especie]],Especies,3,FALSE),"-")</f>
        <v>-</v>
      </c>
      <c r="D3270" s="74"/>
      <c r="E3270" s="83" t="str">
        <f>IFERROR(VLOOKUP(Tabla19[[#This Row],[Cód]],Presiones,2,FALSE),"-")</f>
        <v>-</v>
      </c>
      <c r="F3270" s="74"/>
      <c r="G3270" s="74"/>
      <c r="H3270" s="74"/>
      <c r="I3270" s="74"/>
      <c r="J3270" s="75"/>
    </row>
    <row r="3271" spans="1:10" x14ac:dyDescent="0.3">
      <c r="A3271" s="74"/>
      <c r="B3271" s="82" t="str">
        <f>IFERROR(VLOOKUP(Tabla19[[#This Row],[Especie]],Especies,7,FALSE),"-")</f>
        <v>-</v>
      </c>
      <c r="C3271" s="82" t="str">
        <f>IFERROR(VLOOKUP(Tabla19[[#This Row],[Especie]],Especies,3,FALSE),"-")</f>
        <v>-</v>
      </c>
      <c r="D3271" s="74"/>
      <c r="E3271" s="83" t="str">
        <f>IFERROR(VLOOKUP(Tabla19[[#This Row],[Cód]],Presiones,2,FALSE),"-")</f>
        <v>-</v>
      </c>
      <c r="F3271" s="74"/>
      <c r="G3271" s="74"/>
      <c r="H3271" s="74"/>
      <c r="I3271" s="74"/>
      <c r="J3271" s="75"/>
    </row>
    <row r="3272" spans="1:10" x14ac:dyDescent="0.3">
      <c r="A3272" s="74"/>
      <c r="B3272" s="82" t="str">
        <f>IFERROR(VLOOKUP(Tabla19[[#This Row],[Especie]],Especies,7,FALSE),"-")</f>
        <v>-</v>
      </c>
      <c r="C3272" s="82" t="str">
        <f>IFERROR(VLOOKUP(Tabla19[[#This Row],[Especie]],Especies,3,FALSE),"-")</f>
        <v>-</v>
      </c>
      <c r="D3272" s="74"/>
      <c r="E3272" s="83" t="str">
        <f>IFERROR(VLOOKUP(Tabla19[[#This Row],[Cód]],Presiones,2,FALSE),"-")</f>
        <v>-</v>
      </c>
      <c r="F3272" s="74"/>
      <c r="G3272" s="74"/>
      <c r="H3272" s="74"/>
      <c r="I3272" s="74"/>
      <c r="J3272" s="75"/>
    </row>
    <row r="3273" spans="1:10" x14ac:dyDescent="0.3">
      <c r="A3273" s="74"/>
      <c r="B3273" s="82" t="str">
        <f>IFERROR(VLOOKUP(Tabla19[[#This Row],[Especie]],Especies,7,FALSE),"-")</f>
        <v>-</v>
      </c>
      <c r="C3273" s="82" t="str">
        <f>IFERROR(VLOOKUP(Tabla19[[#This Row],[Especie]],Especies,3,FALSE),"-")</f>
        <v>-</v>
      </c>
      <c r="D3273" s="74"/>
      <c r="E3273" s="83" t="str">
        <f>IFERROR(VLOOKUP(Tabla19[[#This Row],[Cód]],Presiones,2,FALSE),"-")</f>
        <v>-</v>
      </c>
      <c r="F3273" s="74"/>
      <c r="G3273" s="74"/>
      <c r="H3273" s="74"/>
      <c r="I3273" s="74"/>
      <c r="J3273" s="75"/>
    </row>
    <row r="3274" spans="1:10" x14ac:dyDescent="0.3">
      <c r="A3274" s="74"/>
      <c r="B3274" s="82" t="str">
        <f>IFERROR(VLOOKUP(Tabla19[[#This Row],[Especie]],Especies,7,FALSE),"-")</f>
        <v>-</v>
      </c>
      <c r="C3274" s="82" t="str">
        <f>IFERROR(VLOOKUP(Tabla19[[#This Row],[Especie]],Especies,3,FALSE),"-")</f>
        <v>-</v>
      </c>
      <c r="D3274" s="74"/>
      <c r="E3274" s="83" t="str">
        <f>IFERROR(VLOOKUP(Tabla19[[#This Row],[Cód]],Presiones,2,FALSE),"-")</f>
        <v>-</v>
      </c>
      <c r="F3274" s="74"/>
      <c r="G3274" s="74"/>
      <c r="H3274" s="74"/>
      <c r="I3274" s="74"/>
      <c r="J3274" s="75"/>
    </row>
    <row r="3275" spans="1:10" x14ac:dyDescent="0.3">
      <c r="A3275" s="74"/>
      <c r="B3275" s="82" t="str">
        <f>IFERROR(VLOOKUP(Tabla19[[#This Row],[Especie]],Especies,7,FALSE),"-")</f>
        <v>-</v>
      </c>
      <c r="C3275" s="82" t="str">
        <f>IFERROR(VLOOKUP(Tabla19[[#This Row],[Especie]],Especies,3,FALSE),"-")</f>
        <v>-</v>
      </c>
      <c r="D3275" s="74"/>
      <c r="E3275" s="83" t="str">
        <f>IFERROR(VLOOKUP(Tabla19[[#This Row],[Cód]],Presiones,2,FALSE),"-")</f>
        <v>-</v>
      </c>
      <c r="F3275" s="74"/>
      <c r="G3275" s="74"/>
      <c r="H3275" s="74"/>
      <c r="I3275" s="74"/>
      <c r="J3275" s="75"/>
    </row>
    <row r="3276" spans="1:10" x14ac:dyDescent="0.3">
      <c r="A3276" s="74"/>
      <c r="B3276" s="82" t="str">
        <f>IFERROR(VLOOKUP(Tabla19[[#This Row],[Especie]],Especies,7,FALSE),"-")</f>
        <v>-</v>
      </c>
      <c r="C3276" s="82" t="str">
        <f>IFERROR(VLOOKUP(Tabla19[[#This Row],[Especie]],Especies,3,FALSE),"-")</f>
        <v>-</v>
      </c>
      <c r="D3276" s="74"/>
      <c r="E3276" s="83" t="str">
        <f>IFERROR(VLOOKUP(Tabla19[[#This Row],[Cód]],Presiones,2,FALSE),"-")</f>
        <v>-</v>
      </c>
      <c r="F3276" s="74"/>
      <c r="G3276" s="74"/>
      <c r="H3276" s="74"/>
      <c r="I3276" s="74"/>
      <c r="J3276" s="75"/>
    </row>
    <row r="3277" spans="1:10" x14ac:dyDescent="0.3">
      <c r="A3277" s="74"/>
      <c r="B3277" s="82" t="str">
        <f>IFERROR(VLOOKUP(Tabla19[[#This Row],[Especie]],Especies,7,FALSE),"-")</f>
        <v>-</v>
      </c>
      <c r="C3277" s="82" t="str">
        <f>IFERROR(VLOOKUP(Tabla19[[#This Row],[Especie]],Especies,3,FALSE),"-")</f>
        <v>-</v>
      </c>
      <c r="D3277" s="74"/>
      <c r="E3277" s="83" t="str">
        <f>IFERROR(VLOOKUP(Tabla19[[#This Row],[Cód]],Presiones,2,FALSE),"-")</f>
        <v>-</v>
      </c>
      <c r="F3277" s="74"/>
      <c r="G3277" s="74"/>
      <c r="H3277" s="74"/>
      <c r="I3277" s="74"/>
      <c r="J3277" s="75"/>
    </row>
    <row r="3278" spans="1:10" x14ac:dyDescent="0.3">
      <c r="A3278" s="74"/>
      <c r="B3278" s="82" t="str">
        <f>IFERROR(VLOOKUP(Tabla19[[#This Row],[Especie]],Especies,7,FALSE),"-")</f>
        <v>-</v>
      </c>
      <c r="C3278" s="82" t="str">
        <f>IFERROR(VLOOKUP(Tabla19[[#This Row],[Especie]],Especies,3,FALSE),"-")</f>
        <v>-</v>
      </c>
      <c r="D3278" s="74"/>
      <c r="E3278" s="83" t="str">
        <f>IFERROR(VLOOKUP(Tabla19[[#This Row],[Cód]],Presiones,2,FALSE),"-")</f>
        <v>-</v>
      </c>
      <c r="F3278" s="74"/>
      <c r="G3278" s="74"/>
      <c r="H3278" s="74"/>
      <c r="I3278" s="74"/>
      <c r="J3278" s="75"/>
    </row>
    <row r="3279" spans="1:10" x14ac:dyDescent="0.3">
      <c r="A3279" s="74"/>
      <c r="B3279" s="82" t="str">
        <f>IFERROR(VLOOKUP(Tabla19[[#This Row],[Especie]],Especies,7,FALSE),"-")</f>
        <v>-</v>
      </c>
      <c r="C3279" s="82" t="str">
        <f>IFERROR(VLOOKUP(Tabla19[[#This Row],[Especie]],Especies,3,FALSE),"-")</f>
        <v>-</v>
      </c>
      <c r="D3279" s="74"/>
      <c r="E3279" s="83" t="str">
        <f>IFERROR(VLOOKUP(Tabla19[[#This Row],[Cód]],Presiones,2,FALSE),"-")</f>
        <v>-</v>
      </c>
      <c r="F3279" s="74"/>
      <c r="G3279" s="74"/>
      <c r="H3279" s="74"/>
      <c r="I3279" s="74"/>
      <c r="J3279" s="75"/>
    </row>
    <row r="3280" spans="1:10" x14ac:dyDescent="0.3">
      <c r="A3280" s="74"/>
      <c r="B3280" s="82" t="str">
        <f>IFERROR(VLOOKUP(Tabla19[[#This Row],[Especie]],Especies,7,FALSE),"-")</f>
        <v>-</v>
      </c>
      <c r="C3280" s="82" t="str">
        <f>IFERROR(VLOOKUP(Tabla19[[#This Row],[Especie]],Especies,3,FALSE),"-")</f>
        <v>-</v>
      </c>
      <c r="D3280" s="74"/>
      <c r="E3280" s="83" t="str">
        <f>IFERROR(VLOOKUP(Tabla19[[#This Row],[Cód]],Presiones,2,FALSE),"-")</f>
        <v>-</v>
      </c>
      <c r="F3280" s="74"/>
      <c r="G3280" s="74"/>
      <c r="H3280" s="74"/>
      <c r="I3280" s="74"/>
      <c r="J3280" s="75"/>
    </row>
    <row r="3281" spans="1:10" x14ac:dyDescent="0.3">
      <c r="A3281" s="74"/>
      <c r="B3281" s="82" t="str">
        <f>IFERROR(VLOOKUP(Tabla19[[#This Row],[Especie]],Especies,7,FALSE),"-")</f>
        <v>-</v>
      </c>
      <c r="C3281" s="82" t="str">
        <f>IFERROR(VLOOKUP(Tabla19[[#This Row],[Especie]],Especies,3,FALSE),"-")</f>
        <v>-</v>
      </c>
      <c r="D3281" s="74"/>
      <c r="E3281" s="83" t="str">
        <f>IFERROR(VLOOKUP(Tabla19[[#This Row],[Cód]],Presiones,2,FALSE),"-")</f>
        <v>-</v>
      </c>
      <c r="F3281" s="74"/>
      <c r="G3281" s="74"/>
      <c r="H3281" s="74"/>
      <c r="I3281" s="74"/>
      <c r="J3281" s="75"/>
    </row>
    <row r="3282" spans="1:10" x14ac:dyDescent="0.3">
      <c r="A3282" s="74"/>
      <c r="B3282" s="82" t="str">
        <f>IFERROR(VLOOKUP(Tabla19[[#This Row],[Especie]],Especies,7,FALSE),"-")</f>
        <v>-</v>
      </c>
      <c r="C3282" s="82" t="str">
        <f>IFERROR(VLOOKUP(Tabla19[[#This Row],[Especie]],Especies,3,FALSE),"-")</f>
        <v>-</v>
      </c>
      <c r="D3282" s="74"/>
      <c r="E3282" s="83" t="str">
        <f>IFERROR(VLOOKUP(Tabla19[[#This Row],[Cód]],Presiones,2,FALSE),"-")</f>
        <v>-</v>
      </c>
      <c r="F3282" s="74"/>
      <c r="G3282" s="74"/>
      <c r="H3282" s="74"/>
      <c r="I3282" s="74"/>
      <c r="J3282" s="75"/>
    </row>
    <row r="3283" spans="1:10" x14ac:dyDescent="0.3">
      <c r="A3283" s="74"/>
      <c r="B3283" s="82" t="str">
        <f>IFERROR(VLOOKUP(Tabla19[[#This Row],[Especie]],Especies,7,FALSE),"-")</f>
        <v>-</v>
      </c>
      <c r="C3283" s="82" t="str">
        <f>IFERROR(VLOOKUP(Tabla19[[#This Row],[Especie]],Especies,3,FALSE),"-")</f>
        <v>-</v>
      </c>
      <c r="D3283" s="74"/>
      <c r="E3283" s="83" t="str">
        <f>IFERROR(VLOOKUP(Tabla19[[#This Row],[Cód]],Presiones,2,FALSE),"-")</f>
        <v>-</v>
      </c>
      <c r="F3283" s="74"/>
      <c r="G3283" s="74"/>
      <c r="H3283" s="74"/>
      <c r="I3283" s="74"/>
      <c r="J3283" s="75"/>
    </row>
    <row r="3284" spans="1:10" x14ac:dyDescent="0.3">
      <c r="A3284" s="74"/>
      <c r="B3284" s="82" t="str">
        <f>IFERROR(VLOOKUP(Tabla19[[#This Row],[Especie]],Especies,7,FALSE),"-")</f>
        <v>-</v>
      </c>
      <c r="C3284" s="82" t="str">
        <f>IFERROR(VLOOKUP(Tabla19[[#This Row],[Especie]],Especies,3,FALSE),"-")</f>
        <v>-</v>
      </c>
      <c r="D3284" s="74"/>
      <c r="E3284" s="83" t="str">
        <f>IFERROR(VLOOKUP(Tabla19[[#This Row],[Cód]],Presiones,2,FALSE),"-")</f>
        <v>-</v>
      </c>
      <c r="F3284" s="74"/>
      <c r="G3284" s="74"/>
      <c r="H3284" s="74"/>
      <c r="I3284" s="74"/>
      <c r="J3284" s="75"/>
    </row>
    <row r="3285" spans="1:10" x14ac:dyDescent="0.3">
      <c r="A3285" s="74"/>
      <c r="B3285" s="82" t="str">
        <f>IFERROR(VLOOKUP(Tabla19[[#This Row],[Especie]],Especies,7,FALSE),"-")</f>
        <v>-</v>
      </c>
      <c r="C3285" s="82" t="str">
        <f>IFERROR(VLOOKUP(Tabla19[[#This Row],[Especie]],Especies,3,FALSE),"-")</f>
        <v>-</v>
      </c>
      <c r="D3285" s="74"/>
      <c r="E3285" s="83" t="str">
        <f>IFERROR(VLOOKUP(Tabla19[[#This Row],[Cód]],Presiones,2,FALSE),"-")</f>
        <v>-</v>
      </c>
      <c r="F3285" s="74"/>
      <c r="G3285" s="74"/>
      <c r="H3285" s="74"/>
      <c r="I3285" s="74"/>
      <c r="J3285" s="75"/>
    </row>
    <row r="3286" spans="1:10" x14ac:dyDescent="0.3">
      <c r="A3286" s="74"/>
      <c r="B3286" s="82" t="str">
        <f>IFERROR(VLOOKUP(Tabla19[[#This Row],[Especie]],Especies,7,FALSE),"-")</f>
        <v>-</v>
      </c>
      <c r="C3286" s="82" t="str">
        <f>IFERROR(VLOOKUP(Tabla19[[#This Row],[Especie]],Especies,3,FALSE),"-")</f>
        <v>-</v>
      </c>
      <c r="D3286" s="74"/>
      <c r="E3286" s="83" t="str">
        <f>IFERROR(VLOOKUP(Tabla19[[#This Row],[Cód]],Presiones,2,FALSE),"-")</f>
        <v>-</v>
      </c>
      <c r="F3286" s="74"/>
      <c r="G3286" s="74"/>
      <c r="H3286" s="74"/>
      <c r="I3286" s="74"/>
      <c r="J3286" s="75"/>
    </row>
    <row r="3287" spans="1:10" x14ac:dyDescent="0.3">
      <c r="A3287" s="74"/>
      <c r="B3287" s="82" t="str">
        <f>IFERROR(VLOOKUP(Tabla19[[#This Row],[Especie]],Especies,7,FALSE),"-")</f>
        <v>-</v>
      </c>
      <c r="C3287" s="82" t="str">
        <f>IFERROR(VLOOKUP(Tabla19[[#This Row],[Especie]],Especies,3,FALSE),"-")</f>
        <v>-</v>
      </c>
      <c r="D3287" s="74"/>
      <c r="E3287" s="83" t="str">
        <f>IFERROR(VLOOKUP(Tabla19[[#This Row],[Cód]],Presiones,2,FALSE),"-")</f>
        <v>-</v>
      </c>
      <c r="F3287" s="74"/>
      <c r="G3287" s="74"/>
      <c r="H3287" s="74"/>
      <c r="I3287" s="74"/>
      <c r="J3287" s="75"/>
    </row>
    <row r="3288" spans="1:10" x14ac:dyDescent="0.3">
      <c r="A3288" s="74"/>
      <c r="B3288" s="82" t="str">
        <f>IFERROR(VLOOKUP(Tabla19[[#This Row],[Especie]],Especies,7,FALSE),"-")</f>
        <v>-</v>
      </c>
      <c r="C3288" s="82" t="str">
        <f>IFERROR(VLOOKUP(Tabla19[[#This Row],[Especie]],Especies,3,FALSE),"-")</f>
        <v>-</v>
      </c>
      <c r="D3288" s="74"/>
      <c r="E3288" s="83" t="str">
        <f>IFERROR(VLOOKUP(Tabla19[[#This Row],[Cód]],Presiones,2,FALSE),"-")</f>
        <v>-</v>
      </c>
      <c r="F3288" s="74"/>
      <c r="G3288" s="74"/>
      <c r="H3288" s="74"/>
      <c r="I3288" s="74"/>
      <c r="J3288" s="75"/>
    </row>
    <row r="3289" spans="1:10" x14ac:dyDescent="0.3">
      <c r="A3289" s="74"/>
      <c r="B3289" s="82" t="str">
        <f>IFERROR(VLOOKUP(Tabla19[[#This Row],[Especie]],Especies,7,FALSE),"-")</f>
        <v>-</v>
      </c>
      <c r="C3289" s="82" t="str">
        <f>IFERROR(VLOOKUP(Tabla19[[#This Row],[Especie]],Especies,3,FALSE),"-")</f>
        <v>-</v>
      </c>
      <c r="D3289" s="74"/>
      <c r="E3289" s="83" t="str">
        <f>IFERROR(VLOOKUP(Tabla19[[#This Row],[Cód]],Presiones,2,FALSE),"-")</f>
        <v>-</v>
      </c>
      <c r="F3289" s="74"/>
      <c r="G3289" s="74"/>
      <c r="H3289" s="74"/>
      <c r="I3289" s="74"/>
      <c r="J3289" s="75"/>
    </row>
    <row r="3290" spans="1:10" x14ac:dyDescent="0.3">
      <c r="A3290" s="74"/>
      <c r="B3290" s="82" t="str">
        <f>IFERROR(VLOOKUP(Tabla19[[#This Row],[Especie]],Especies,7,FALSE),"-")</f>
        <v>-</v>
      </c>
      <c r="C3290" s="82" t="str">
        <f>IFERROR(VLOOKUP(Tabla19[[#This Row],[Especie]],Especies,3,FALSE),"-")</f>
        <v>-</v>
      </c>
      <c r="D3290" s="74"/>
      <c r="E3290" s="83" t="str">
        <f>IFERROR(VLOOKUP(Tabla19[[#This Row],[Cód]],Presiones,2,FALSE),"-")</f>
        <v>-</v>
      </c>
      <c r="F3290" s="74"/>
      <c r="G3290" s="74"/>
      <c r="H3290" s="74"/>
      <c r="I3290" s="74"/>
      <c r="J3290" s="75"/>
    </row>
    <row r="3291" spans="1:10" x14ac:dyDescent="0.3">
      <c r="A3291" s="74"/>
      <c r="B3291" s="82" t="str">
        <f>IFERROR(VLOOKUP(Tabla19[[#This Row],[Especie]],Especies,7,FALSE),"-")</f>
        <v>-</v>
      </c>
      <c r="C3291" s="82" t="str">
        <f>IFERROR(VLOOKUP(Tabla19[[#This Row],[Especie]],Especies,3,FALSE),"-")</f>
        <v>-</v>
      </c>
      <c r="D3291" s="74"/>
      <c r="E3291" s="83" t="str">
        <f>IFERROR(VLOOKUP(Tabla19[[#This Row],[Cód]],Presiones,2,FALSE),"-")</f>
        <v>-</v>
      </c>
      <c r="F3291" s="74"/>
      <c r="G3291" s="74"/>
      <c r="H3291" s="74"/>
      <c r="I3291" s="74"/>
      <c r="J3291" s="75"/>
    </row>
    <row r="3292" spans="1:10" x14ac:dyDescent="0.3">
      <c r="A3292" s="74"/>
      <c r="B3292" s="82" t="str">
        <f>IFERROR(VLOOKUP(Tabla19[[#This Row],[Especie]],Especies,7,FALSE),"-")</f>
        <v>-</v>
      </c>
      <c r="C3292" s="82" t="str">
        <f>IFERROR(VLOOKUP(Tabla19[[#This Row],[Especie]],Especies,3,FALSE),"-")</f>
        <v>-</v>
      </c>
      <c r="D3292" s="74"/>
      <c r="E3292" s="83" t="str">
        <f>IFERROR(VLOOKUP(Tabla19[[#This Row],[Cód]],Presiones,2,FALSE),"-")</f>
        <v>-</v>
      </c>
      <c r="F3292" s="74"/>
      <c r="G3292" s="74"/>
      <c r="H3292" s="74"/>
      <c r="I3292" s="74"/>
      <c r="J3292" s="75"/>
    </row>
    <row r="3293" spans="1:10" x14ac:dyDescent="0.3">
      <c r="A3293" s="74"/>
      <c r="B3293" s="82" t="str">
        <f>IFERROR(VLOOKUP(Tabla19[[#This Row],[Especie]],Especies,7,FALSE),"-")</f>
        <v>-</v>
      </c>
      <c r="C3293" s="82" t="str">
        <f>IFERROR(VLOOKUP(Tabla19[[#This Row],[Especie]],Especies,3,FALSE),"-")</f>
        <v>-</v>
      </c>
      <c r="D3293" s="74"/>
      <c r="E3293" s="83" t="str">
        <f>IFERROR(VLOOKUP(Tabla19[[#This Row],[Cód]],Presiones,2,FALSE),"-")</f>
        <v>-</v>
      </c>
      <c r="F3293" s="74"/>
      <c r="G3293" s="74"/>
      <c r="H3293" s="74"/>
      <c r="I3293" s="74"/>
      <c r="J3293" s="75"/>
    </row>
    <row r="3294" spans="1:10" x14ac:dyDescent="0.3">
      <c r="A3294" s="74"/>
      <c r="B3294" s="82" t="str">
        <f>IFERROR(VLOOKUP(Tabla19[[#This Row],[Especie]],Especies,7,FALSE),"-")</f>
        <v>-</v>
      </c>
      <c r="C3294" s="82" t="str">
        <f>IFERROR(VLOOKUP(Tabla19[[#This Row],[Especie]],Especies,3,FALSE),"-")</f>
        <v>-</v>
      </c>
      <c r="D3294" s="74"/>
      <c r="E3294" s="83" t="str">
        <f>IFERROR(VLOOKUP(Tabla19[[#This Row],[Cód]],Presiones,2,FALSE),"-")</f>
        <v>-</v>
      </c>
      <c r="F3294" s="74"/>
      <c r="G3294" s="74"/>
      <c r="H3294" s="74"/>
      <c r="I3294" s="74"/>
      <c r="J3294" s="75"/>
    </row>
    <row r="3295" spans="1:10" x14ac:dyDescent="0.3">
      <c r="A3295" s="74"/>
      <c r="B3295" s="82" t="str">
        <f>IFERROR(VLOOKUP(Tabla19[[#This Row],[Especie]],Especies,7,FALSE),"-")</f>
        <v>-</v>
      </c>
      <c r="C3295" s="82" t="str">
        <f>IFERROR(VLOOKUP(Tabla19[[#This Row],[Especie]],Especies,3,FALSE),"-")</f>
        <v>-</v>
      </c>
      <c r="D3295" s="74"/>
      <c r="E3295" s="83" t="str">
        <f>IFERROR(VLOOKUP(Tabla19[[#This Row],[Cód]],Presiones,2,FALSE),"-")</f>
        <v>-</v>
      </c>
      <c r="F3295" s="74"/>
      <c r="G3295" s="74"/>
      <c r="H3295" s="74"/>
      <c r="I3295" s="74"/>
      <c r="J3295" s="75"/>
    </row>
    <row r="3296" spans="1:10" x14ac:dyDescent="0.3">
      <c r="A3296" s="74"/>
      <c r="B3296" s="82" t="str">
        <f>IFERROR(VLOOKUP(Tabla19[[#This Row],[Especie]],Especies,7,FALSE),"-")</f>
        <v>-</v>
      </c>
      <c r="C3296" s="82" t="str">
        <f>IFERROR(VLOOKUP(Tabla19[[#This Row],[Especie]],Especies,3,FALSE),"-")</f>
        <v>-</v>
      </c>
      <c r="D3296" s="74"/>
      <c r="E3296" s="83" t="str">
        <f>IFERROR(VLOOKUP(Tabla19[[#This Row],[Cód]],Presiones,2,FALSE),"-")</f>
        <v>-</v>
      </c>
      <c r="F3296" s="74"/>
      <c r="G3296" s="74"/>
      <c r="H3296" s="74"/>
      <c r="I3296" s="74"/>
      <c r="J3296" s="75"/>
    </row>
    <row r="3297" spans="1:10" x14ac:dyDescent="0.3">
      <c r="A3297" s="74"/>
      <c r="B3297" s="82" t="str">
        <f>IFERROR(VLOOKUP(Tabla19[[#This Row],[Especie]],Especies,7,FALSE),"-")</f>
        <v>-</v>
      </c>
      <c r="C3297" s="82" t="str">
        <f>IFERROR(VLOOKUP(Tabla19[[#This Row],[Especie]],Especies,3,FALSE),"-")</f>
        <v>-</v>
      </c>
      <c r="D3297" s="74"/>
      <c r="E3297" s="83" t="str">
        <f>IFERROR(VLOOKUP(Tabla19[[#This Row],[Cód]],Presiones,2,FALSE),"-")</f>
        <v>-</v>
      </c>
      <c r="F3297" s="74"/>
      <c r="G3297" s="74"/>
      <c r="H3297" s="74"/>
      <c r="I3297" s="74"/>
      <c r="J3297" s="75"/>
    </row>
    <row r="3298" spans="1:10" x14ac:dyDescent="0.3">
      <c r="A3298" s="74"/>
      <c r="B3298" s="82" t="str">
        <f>IFERROR(VLOOKUP(Tabla19[[#This Row],[Especie]],Especies,7,FALSE),"-")</f>
        <v>-</v>
      </c>
      <c r="C3298" s="82" t="str">
        <f>IFERROR(VLOOKUP(Tabla19[[#This Row],[Especie]],Especies,3,FALSE),"-")</f>
        <v>-</v>
      </c>
      <c r="D3298" s="74"/>
      <c r="E3298" s="83" t="str">
        <f>IFERROR(VLOOKUP(Tabla19[[#This Row],[Cód]],Presiones,2,FALSE),"-")</f>
        <v>-</v>
      </c>
      <c r="F3298" s="74"/>
      <c r="G3298" s="74"/>
      <c r="H3298" s="74"/>
      <c r="I3298" s="74"/>
      <c r="J3298" s="75"/>
    </row>
    <row r="3299" spans="1:10" x14ac:dyDescent="0.3">
      <c r="A3299" s="74"/>
      <c r="B3299" s="82" t="str">
        <f>IFERROR(VLOOKUP(Tabla19[[#This Row],[Especie]],Especies,7,FALSE),"-")</f>
        <v>-</v>
      </c>
      <c r="C3299" s="82" t="str">
        <f>IFERROR(VLOOKUP(Tabla19[[#This Row],[Especie]],Especies,3,FALSE),"-")</f>
        <v>-</v>
      </c>
      <c r="D3299" s="74"/>
      <c r="E3299" s="83" t="str">
        <f>IFERROR(VLOOKUP(Tabla19[[#This Row],[Cód]],Presiones,2,FALSE),"-")</f>
        <v>-</v>
      </c>
      <c r="F3299" s="74"/>
      <c r="G3299" s="74"/>
      <c r="H3299" s="74"/>
      <c r="I3299" s="74"/>
      <c r="J3299" s="75"/>
    </row>
    <row r="3300" spans="1:10" x14ac:dyDescent="0.3">
      <c r="A3300" s="74"/>
      <c r="B3300" s="82" t="str">
        <f>IFERROR(VLOOKUP(Tabla19[[#This Row],[Especie]],Especies,7,FALSE),"-")</f>
        <v>-</v>
      </c>
      <c r="C3300" s="82" t="str">
        <f>IFERROR(VLOOKUP(Tabla19[[#This Row],[Especie]],Especies,3,FALSE),"-")</f>
        <v>-</v>
      </c>
      <c r="D3300" s="74"/>
      <c r="E3300" s="83" t="str">
        <f>IFERROR(VLOOKUP(Tabla19[[#This Row],[Cód]],Presiones,2,FALSE),"-")</f>
        <v>-</v>
      </c>
      <c r="F3300" s="74"/>
      <c r="G3300" s="74"/>
      <c r="H3300" s="74"/>
      <c r="I3300" s="74"/>
      <c r="J3300" s="75"/>
    </row>
    <row r="3301" spans="1:10" x14ac:dyDescent="0.3">
      <c r="A3301" s="74"/>
      <c r="B3301" s="82" t="str">
        <f>IFERROR(VLOOKUP(Tabla19[[#This Row],[Especie]],Especies,7,FALSE),"-")</f>
        <v>-</v>
      </c>
      <c r="C3301" s="82" t="str">
        <f>IFERROR(VLOOKUP(Tabla19[[#This Row],[Especie]],Especies,3,FALSE),"-")</f>
        <v>-</v>
      </c>
      <c r="D3301" s="74"/>
      <c r="E3301" s="83" t="str">
        <f>IFERROR(VLOOKUP(Tabla19[[#This Row],[Cód]],Presiones,2,FALSE),"-")</f>
        <v>-</v>
      </c>
      <c r="F3301" s="74"/>
      <c r="G3301" s="74"/>
      <c r="H3301" s="74"/>
      <c r="I3301" s="74"/>
      <c r="J3301" s="75"/>
    </row>
    <row r="3302" spans="1:10" x14ac:dyDescent="0.3">
      <c r="A3302" s="74"/>
      <c r="B3302" s="82" t="str">
        <f>IFERROR(VLOOKUP(Tabla19[[#This Row],[Especie]],Especies,7,FALSE),"-")</f>
        <v>-</v>
      </c>
      <c r="C3302" s="82" t="str">
        <f>IFERROR(VLOOKUP(Tabla19[[#This Row],[Especie]],Especies,3,FALSE),"-")</f>
        <v>-</v>
      </c>
      <c r="D3302" s="74"/>
      <c r="E3302" s="83" t="str">
        <f>IFERROR(VLOOKUP(Tabla19[[#This Row],[Cód]],Presiones,2,FALSE),"-")</f>
        <v>-</v>
      </c>
      <c r="F3302" s="74"/>
      <c r="G3302" s="74"/>
      <c r="H3302" s="74"/>
      <c r="I3302" s="74"/>
      <c r="J3302" s="75"/>
    </row>
    <row r="3303" spans="1:10" x14ac:dyDescent="0.3">
      <c r="A3303" s="74"/>
      <c r="B3303" s="82" t="str">
        <f>IFERROR(VLOOKUP(Tabla19[[#This Row],[Especie]],Especies,7,FALSE),"-")</f>
        <v>-</v>
      </c>
      <c r="C3303" s="82" t="str">
        <f>IFERROR(VLOOKUP(Tabla19[[#This Row],[Especie]],Especies,3,FALSE),"-")</f>
        <v>-</v>
      </c>
      <c r="D3303" s="74"/>
      <c r="E3303" s="83" t="str">
        <f>IFERROR(VLOOKUP(Tabla19[[#This Row],[Cód]],Presiones,2,FALSE),"-")</f>
        <v>-</v>
      </c>
      <c r="F3303" s="74"/>
      <c r="G3303" s="74"/>
      <c r="H3303" s="74"/>
      <c r="I3303" s="74"/>
      <c r="J3303" s="75"/>
    </row>
    <row r="3304" spans="1:10" x14ac:dyDescent="0.3">
      <c r="A3304" s="74"/>
      <c r="B3304" s="82" t="str">
        <f>IFERROR(VLOOKUP(Tabla19[[#This Row],[Especie]],Especies,7,FALSE),"-")</f>
        <v>-</v>
      </c>
      <c r="C3304" s="82" t="str">
        <f>IFERROR(VLOOKUP(Tabla19[[#This Row],[Especie]],Especies,3,FALSE),"-")</f>
        <v>-</v>
      </c>
      <c r="D3304" s="74"/>
      <c r="E3304" s="83" t="str">
        <f>IFERROR(VLOOKUP(Tabla19[[#This Row],[Cód]],Presiones,2,FALSE),"-")</f>
        <v>-</v>
      </c>
      <c r="F3304" s="74"/>
      <c r="G3304" s="74"/>
      <c r="H3304" s="74"/>
      <c r="I3304" s="74"/>
      <c r="J3304" s="75"/>
    </row>
    <row r="3305" spans="1:10" x14ac:dyDescent="0.3">
      <c r="A3305" s="74"/>
      <c r="B3305" s="82" t="str">
        <f>IFERROR(VLOOKUP(Tabla19[[#This Row],[Especie]],Especies,7,FALSE),"-")</f>
        <v>-</v>
      </c>
      <c r="C3305" s="82" t="str">
        <f>IFERROR(VLOOKUP(Tabla19[[#This Row],[Especie]],Especies,3,FALSE),"-")</f>
        <v>-</v>
      </c>
      <c r="D3305" s="74"/>
      <c r="E3305" s="83" t="str">
        <f>IFERROR(VLOOKUP(Tabla19[[#This Row],[Cód]],Presiones,2,FALSE),"-")</f>
        <v>-</v>
      </c>
      <c r="F3305" s="74"/>
      <c r="G3305" s="74"/>
      <c r="H3305" s="74"/>
      <c r="I3305" s="74"/>
      <c r="J3305" s="75"/>
    </row>
    <row r="3306" spans="1:10" x14ac:dyDescent="0.3">
      <c r="A3306" s="74"/>
      <c r="B3306" s="82" t="str">
        <f>IFERROR(VLOOKUP(Tabla19[[#This Row],[Especie]],Especies,7,FALSE),"-")</f>
        <v>-</v>
      </c>
      <c r="C3306" s="82" t="str">
        <f>IFERROR(VLOOKUP(Tabla19[[#This Row],[Especie]],Especies,3,FALSE),"-")</f>
        <v>-</v>
      </c>
      <c r="D3306" s="74"/>
      <c r="E3306" s="83" t="str">
        <f>IFERROR(VLOOKUP(Tabla19[[#This Row],[Cód]],Presiones,2,FALSE),"-")</f>
        <v>-</v>
      </c>
      <c r="F3306" s="74"/>
      <c r="G3306" s="74"/>
      <c r="H3306" s="74"/>
      <c r="I3306" s="74"/>
      <c r="J3306" s="75"/>
    </row>
    <row r="3307" spans="1:10" x14ac:dyDescent="0.3">
      <c r="A3307" s="74"/>
      <c r="B3307" s="82" t="str">
        <f>IFERROR(VLOOKUP(Tabla19[[#This Row],[Especie]],Especies,7,FALSE),"-")</f>
        <v>-</v>
      </c>
      <c r="C3307" s="82" t="str">
        <f>IFERROR(VLOOKUP(Tabla19[[#This Row],[Especie]],Especies,3,FALSE),"-")</f>
        <v>-</v>
      </c>
      <c r="D3307" s="74"/>
      <c r="E3307" s="83" t="str">
        <f>IFERROR(VLOOKUP(Tabla19[[#This Row],[Cód]],Presiones,2,FALSE),"-")</f>
        <v>-</v>
      </c>
      <c r="F3307" s="74"/>
      <c r="G3307" s="74"/>
      <c r="H3307" s="74"/>
      <c r="I3307" s="74"/>
      <c r="J3307" s="75"/>
    </row>
    <row r="3308" spans="1:10" x14ac:dyDescent="0.3">
      <c r="A3308" s="74"/>
      <c r="B3308" s="82" t="str">
        <f>IFERROR(VLOOKUP(Tabla19[[#This Row],[Especie]],Especies,7,FALSE),"-")</f>
        <v>-</v>
      </c>
      <c r="C3308" s="82" t="str">
        <f>IFERROR(VLOOKUP(Tabla19[[#This Row],[Especie]],Especies,3,FALSE),"-")</f>
        <v>-</v>
      </c>
      <c r="D3308" s="74"/>
      <c r="E3308" s="83" t="str">
        <f>IFERROR(VLOOKUP(Tabla19[[#This Row],[Cód]],Presiones,2,FALSE),"-")</f>
        <v>-</v>
      </c>
      <c r="F3308" s="74"/>
      <c r="G3308" s="74"/>
      <c r="H3308" s="74"/>
      <c r="I3308" s="74"/>
      <c r="J3308" s="75"/>
    </row>
    <row r="3309" spans="1:10" x14ac:dyDescent="0.3">
      <c r="A3309" s="74"/>
      <c r="B3309" s="82" t="str">
        <f>IFERROR(VLOOKUP(Tabla19[[#This Row],[Especie]],Especies,7,FALSE),"-")</f>
        <v>-</v>
      </c>
      <c r="C3309" s="82" t="str">
        <f>IFERROR(VLOOKUP(Tabla19[[#This Row],[Especie]],Especies,3,FALSE),"-")</f>
        <v>-</v>
      </c>
      <c r="D3309" s="74"/>
      <c r="E3309" s="83" t="str">
        <f>IFERROR(VLOOKUP(Tabla19[[#This Row],[Cód]],Presiones,2,FALSE),"-")</f>
        <v>-</v>
      </c>
      <c r="F3309" s="74"/>
      <c r="G3309" s="74"/>
      <c r="H3309" s="74"/>
      <c r="I3309" s="74"/>
      <c r="J3309" s="75"/>
    </row>
    <row r="3310" spans="1:10" x14ac:dyDescent="0.3">
      <c r="A3310" s="74"/>
      <c r="B3310" s="82" t="str">
        <f>IFERROR(VLOOKUP(Tabla19[[#This Row],[Especie]],Especies,7,FALSE),"-")</f>
        <v>-</v>
      </c>
      <c r="C3310" s="82" t="str">
        <f>IFERROR(VLOOKUP(Tabla19[[#This Row],[Especie]],Especies,3,FALSE),"-")</f>
        <v>-</v>
      </c>
      <c r="D3310" s="74"/>
      <c r="E3310" s="83" t="str">
        <f>IFERROR(VLOOKUP(Tabla19[[#This Row],[Cód]],Presiones,2,FALSE),"-")</f>
        <v>-</v>
      </c>
      <c r="F3310" s="74"/>
      <c r="G3310" s="74"/>
      <c r="H3310" s="74"/>
      <c r="I3310" s="74"/>
      <c r="J3310" s="75"/>
    </row>
    <row r="3311" spans="1:10" x14ac:dyDescent="0.3">
      <c r="A3311" s="74"/>
      <c r="B3311" s="82" t="str">
        <f>IFERROR(VLOOKUP(Tabla19[[#This Row],[Especie]],Especies,7,FALSE),"-")</f>
        <v>-</v>
      </c>
      <c r="C3311" s="82" t="str">
        <f>IFERROR(VLOOKUP(Tabla19[[#This Row],[Especie]],Especies,3,FALSE),"-")</f>
        <v>-</v>
      </c>
      <c r="D3311" s="74"/>
      <c r="E3311" s="83" t="str">
        <f>IFERROR(VLOOKUP(Tabla19[[#This Row],[Cód]],Presiones,2,FALSE),"-")</f>
        <v>-</v>
      </c>
      <c r="F3311" s="74"/>
      <c r="G3311" s="74"/>
      <c r="H3311" s="74"/>
      <c r="I3311" s="74"/>
      <c r="J3311" s="75"/>
    </row>
    <row r="3312" spans="1:10" x14ac:dyDescent="0.3">
      <c r="A3312" s="74"/>
      <c r="B3312" s="82" t="str">
        <f>IFERROR(VLOOKUP(Tabla19[[#This Row],[Especie]],Especies,7,FALSE),"-")</f>
        <v>-</v>
      </c>
      <c r="C3312" s="82" t="str">
        <f>IFERROR(VLOOKUP(Tabla19[[#This Row],[Especie]],Especies,3,FALSE),"-")</f>
        <v>-</v>
      </c>
      <c r="D3312" s="74"/>
      <c r="E3312" s="83" t="str">
        <f>IFERROR(VLOOKUP(Tabla19[[#This Row],[Cód]],Presiones,2,FALSE),"-")</f>
        <v>-</v>
      </c>
      <c r="F3312" s="74"/>
      <c r="G3312" s="74"/>
      <c r="H3312" s="74"/>
      <c r="I3312" s="74"/>
      <c r="J3312" s="75"/>
    </row>
    <row r="3313" spans="1:10" x14ac:dyDescent="0.3">
      <c r="A3313" s="74"/>
      <c r="B3313" s="82" t="str">
        <f>IFERROR(VLOOKUP(Tabla19[[#This Row],[Especie]],Especies,7,FALSE),"-")</f>
        <v>-</v>
      </c>
      <c r="C3313" s="82" t="str">
        <f>IFERROR(VLOOKUP(Tabla19[[#This Row],[Especie]],Especies,3,FALSE),"-")</f>
        <v>-</v>
      </c>
      <c r="D3313" s="74"/>
      <c r="E3313" s="83" t="str">
        <f>IFERROR(VLOOKUP(Tabla19[[#This Row],[Cód]],Presiones,2,FALSE),"-")</f>
        <v>-</v>
      </c>
      <c r="F3313" s="74"/>
      <c r="G3313" s="74"/>
      <c r="H3313" s="74"/>
      <c r="I3313" s="74"/>
      <c r="J3313" s="75"/>
    </row>
    <row r="3314" spans="1:10" x14ac:dyDescent="0.3">
      <c r="A3314" s="74"/>
      <c r="B3314" s="82" t="str">
        <f>IFERROR(VLOOKUP(Tabla19[[#This Row],[Especie]],Especies,7,FALSE),"-")</f>
        <v>-</v>
      </c>
      <c r="C3314" s="82" t="str">
        <f>IFERROR(VLOOKUP(Tabla19[[#This Row],[Especie]],Especies,3,FALSE),"-")</f>
        <v>-</v>
      </c>
      <c r="D3314" s="74"/>
      <c r="E3314" s="83" t="str">
        <f>IFERROR(VLOOKUP(Tabla19[[#This Row],[Cód]],Presiones,2,FALSE),"-")</f>
        <v>-</v>
      </c>
      <c r="F3314" s="74"/>
      <c r="G3314" s="74"/>
      <c r="H3314" s="74"/>
      <c r="I3314" s="74"/>
      <c r="J3314" s="75"/>
    </row>
    <row r="3315" spans="1:10" x14ac:dyDescent="0.3">
      <c r="A3315" s="74"/>
      <c r="B3315" s="82" t="str">
        <f>IFERROR(VLOOKUP(Tabla19[[#This Row],[Especie]],Especies,7,FALSE),"-")</f>
        <v>-</v>
      </c>
      <c r="C3315" s="82" t="str">
        <f>IFERROR(VLOOKUP(Tabla19[[#This Row],[Especie]],Especies,3,FALSE),"-")</f>
        <v>-</v>
      </c>
      <c r="D3315" s="74"/>
      <c r="E3315" s="83" t="str">
        <f>IFERROR(VLOOKUP(Tabla19[[#This Row],[Cód]],Presiones,2,FALSE),"-")</f>
        <v>-</v>
      </c>
      <c r="F3315" s="74"/>
      <c r="G3315" s="74"/>
      <c r="H3315" s="74"/>
      <c r="I3315" s="74"/>
      <c r="J3315" s="75"/>
    </row>
    <row r="3316" spans="1:10" x14ac:dyDescent="0.3">
      <c r="A3316" s="74"/>
      <c r="B3316" s="82" t="str">
        <f>IFERROR(VLOOKUP(Tabla19[[#This Row],[Especie]],Especies,7,FALSE),"-")</f>
        <v>-</v>
      </c>
      <c r="C3316" s="82" t="str">
        <f>IFERROR(VLOOKUP(Tabla19[[#This Row],[Especie]],Especies,3,FALSE),"-")</f>
        <v>-</v>
      </c>
      <c r="D3316" s="74"/>
      <c r="E3316" s="83" t="str">
        <f>IFERROR(VLOOKUP(Tabla19[[#This Row],[Cód]],Presiones,2,FALSE),"-")</f>
        <v>-</v>
      </c>
      <c r="F3316" s="74"/>
      <c r="G3316" s="74"/>
      <c r="H3316" s="74"/>
      <c r="I3316" s="74"/>
      <c r="J3316" s="75"/>
    </row>
    <row r="3317" spans="1:10" x14ac:dyDescent="0.3">
      <c r="A3317" s="74"/>
      <c r="B3317" s="82" t="str">
        <f>IFERROR(VLOOKUP(Tabla19[[#This Row],[Especie]],Especies,7,FALSE),"-")</f>
        <v>-</v>
      </c>
      <c r="C3317" s="82" t="str">
        <f>IFERROR(VLOOKUP(Tabla19[[#This Row],[Especie]],Especies,3,FALSE),"-")</f>
        <v>-</v>
      </c>
      <c r="D3317" s="74"/>
      <c r="E3317" s="83" t="str">
        <f>IFERROR(VLOOKUP(Tabla19[[#This Row],[Cód]],Presiones,2,FALSE),"-")</f>
        <v>-</v>
      </c>
      <c r="F3317" s="74"/>
      <c r="G3317" s="74"/>
      <c r="H3317" s="74"/>
      <c r="I3317" s="74"/>
      <c r="J3317" s="75"/>
    </row>
    <row r="3318" spans="1:10" x14ac:dyDescent="0.3">
      <c r="A3318" s="74"/>
      <c r="B3318" s="82" t="str">
        <f>IFERROR(VLOOKUP(Tabla19[[#This Row],[Especie]],Especies,7,FALSE),"-")</f>
        <v>-</v>
      </c>
      <c r="C3318" s="82" t="str">
        <f>IFERROR(VLOOKUP(Tabla19[[#This Row],[Especie]],Especies,3,FALSE),"-")</f>
        <v>-</v>
      </c>
      <c r="D3318" s="74"/>
      <c r="E3318" s="83" t="str">
        <f>IFERROR(VLOOKUP(Tabla19[[#This Row],[Cód]],Presiones,2,FALSE),"-")</f>
        <v>-</v>
      </c>
      <c r="F3318" s="74"/>
      <c r="G3318" s="74"/>
      <c r="H3318" s="74"/>
      <c r="I3318" s="74"/>
      <c r="J3318" s="75"/>
    </row>
    <row r="3319" spans="1:10" x14ac:dyDescent="0.3">
      <c r="A3319" s="74"/>
      <c r="B3319" s="82" t="str">
        <f>IFERROR(VLOOKUP(Tabla19[[#This Row],[Especie]],Especies,7,FALSE),"-")</f>
        <v>-</v>
      </c>
      <c r="C3319" s="82" t="str">
        <f>IFERROR(VLOOKUP(Tabla19[[#This Row],[Especie]],Especies,3,FALSE),"-")</f>
        <v>-</v>
      </c>
      <c r="D3319" s="74"/>
      <c r="E3319" s="83" t="str">
        <f>IFERROR(VLOOKUP(Tabla19[[#This Row],[Cód]],Presiones,2,FALSE),"-")</f>
        <v>-</v>
      </c>
      <c r="F3319" s="74"/>
      <c r="G3319" s="74"/>
      <c r="H3319" s="74"/>
      <c r="I3319" s="74"/>
      <c r="J3319" s="75"/>
    </row>
    <row r="3320" spans="1:10" x14ac:dyDescent="0.3">
      <c r="A3320" s="74"/>
      <c r="B3320" s="82" t="str">
        <f>IFERROR(VLOOKUP(Tabla19[[#This Row],[Especie]],Especies,7,FALSE),"-")</f>
        <v>-</v>
      </c>
      <c r="C3320" s="82" t="str">
        <f>IFERROR(VLOOKUP(Tabla19[[#This Row],[Especie]],Especies,3,FALSE),"-")</f>
        <v>-</v>
      </c>
      <c r="D3320" s="74"/>
      <c r="E3320" s="83" t="str">
        <f>IFERROR(VLOOKUP(Tabla19[[#This Row],[Cód]],Presiones,2,FALSE),"-")</f>
        <v>-</v>
      </c>
      <c r="F3320" s="74"/>
      <c r="G3320" s="74"/>
      <c r="H3320" s="74"/>
      <c r="I3320" s="74"/>
      <c r="J3320" s="75"/>
    </row>
    <row r="3321" spans="1:10" x14ac:dyDescent="0.3">
      <c r="A3321" s="74"/>
      <c r="B3321" s="82" t="str">
        <f>IFERROR(VLOOKUP(Tabla19[[#This Row],[Especie]],Especies,7,FALSE),"-")</f>
        <v>-</v>
      </c>
      <c r="C3321" s="82" t="str">
        <f>IFERROR(VLOOKUP(Tabla19[[#This Row],[Especie]],Especies,3,FALSE),"-")</f>
        <v>-</v>
      </c>
      <c r="D3321" s="74"/>
      <c r="E3321" s="83" t="str">
        <f>IFERROR(VLOOKUP(Tabla19[[#This Row],[Cód]],Presiones,2,FALSE),"-")</f>
        <v>-</v>
      </c>
      <c r="F3321" s="74"/>
      <c r="G3321" s="74"/>
      <c r="H3321" s="74"/>
      <c r="I3321" s="74"/>
      <c r="J3321" s="75"/>
    </row>
    <row r="3322" spans="1:10" x14ac:dyDescent="0.3">
      <c r="A3322" s="74"/>
      <c r="B3322" s="82" t="str">
        <f>IFERROR(VLOOKUP(Tabla19[[#This Row],[Especie]],Especies,7,FALSE),"-")</f>
        <v>-</v>
      </c>
      <c r="C3322" s="82" t="str">
        <f>IFERROR(VLOOKUP(Tabla19[[#This Row],[Especie]],Especies,3,FALSE),"-")</f>
        <v>-</v>
      </c>
      <c r="D3322" s="74"/>
      <c r="E3322" s="83" t="str">
        <f>IFERROR(VLOOKUP(Tabla19[[#This Row],[Cód]],Presiones,2,FALSE),"-")</f>
        <v>-</v>
      </c>
      <c r="F3322" s="74"/>
      <c r="G3322" s="74"/>
      <c r="H3322" s="74"/>
      <c r="I3322" s="74"/>
      <c r="J3322" s="75"/>
    </row>
    <row r="3323" spans="1:10" x14ac:dyDescent="0.3">
      <c r="A3323" s="74"/>
      <c r="B3323" s="82" t="str">
        <f>IFERROR(VLOOKUP(Tabla19[[#This Row],[Especie]],Especies,7,FALSE),"-")</f>
        <v>-</v>
      </c>
      <c r="C3323" s="82" t="str">
        <f>IFERROR(VLOOKUP(Tabla19[[#This Row],[Especie]],Especies,3,FALSE),"-")</f>
        <v>-</v>
      </c>
      <c r="D3323" s="74"/>
      <c r="E3323" s="83" t="str">
        <f>IFERROR(VLOOKUP(Tabla19[[#This Row],[Cód]],Presiones,2,FALSE),"-")</f>
        <v>-</v>
      </c>
      <c r="F3323" s="74"/>
      <c r="G3323" s="74"/>
      <c r="H3323" s="74"/>
      <c r="I3323" s="74"/>
      <c r="J3323" s="75"/>
    </row>
    <row r="3324" spans="1:10" x14ac:dyDescent="0.3">
      <c r="A3324" s="74"/>
      <c r="B3324" s="82" t="str">
        <f>IFERROR(VLOOKUP(Tabla19[[#This Row],[Especie]],Especies,7,FALSE),"-")</f>
        <v>-</v>
      </c>
      <c r="C3324" s="82" t="str">
        <f>IFERROR(VLOOKUP(Tabla19[[#This Row],[Especie]],Especies,3,FALSE),"-")</f>
        <v>-</v>
      </c>
      <c r="D3324" s="74"/>
      <c r="E3324" s="83" t="str">
        <f>IFERROR(VLOOKUP(Tabla19[[#This Row],[Cód]],Presiones,2,FALSE),"-")</f>
        <v>-</v>
      </c>
      <c r="F3324" s="74"/>
      <c r="G3324" s="74"/>
      <c r="H3324" s="74"/>
      <c r="I3324" s="74"/>
      <c r="J3324" s="75"/>
    </row>
    <row r="3325" spans="1:10" x14ac:dyDescent="0.3">
      <c r="A3325" s="74"/>
      <c r="B3325" s="82" t="str">
        <f>IFERROR(VLOOKUP(Tabla19[[#This Row],[Especie]],Especies,7,FALSE),"-")</f>
        <v>-</v>
      </c>
      <c r="C3325" s="82" t="str">
        <f>IFERROR(VLOOKUP(Tabla19[[#This Row],[Especie]],Especies,3,FALSE),"-")</f>
        <v>-</v>
      </c>
      <c r="D3325" s="74"/>
      <c r="E3325" s="83" t="str">
        <f>IFERROR(VLOOKUP(Tabla19[[#This Row],[Cód]],Presiones,2,FALSE),"-")</f>
        <v>-</v>
      </c>
      <c r="F3325" s="74"/>
      <c r="G3325" s="74"/>
      <c r="H3325" s="74"/>
      <c r="I3325" s="74"/>
      <c r="J3325" s="75"/>
    </row>
    <row r="3326" spans="1:10" x14ac:dyDescent="0.3">
      <c r="A3326" s="74"/>
      <c r="B3326" s="82" t="str">
        <f>IFERROR(VLOOKUP(Tabla19[[#This Row],[Especie]],Especies,7,FALSE),"-")</f>
        <v>-</v>
      </c>
      <c r="C3326" s="82" t="str">
        <f>IFERROR(VLOOKUP(Tabla19[[#This Row],[Especie]],Especies,3,FALSE),"-")</f>
        <v>-</v>
      </c>
      <c r="D3326" s="74"/>
      <c r="E3326" s="83" t="str">
        <f>IFERROR(VLOOKUP(Tabla19[[#This Row],[Cód]],Presiones,2,FALSE),"-")</f>
        <v>-</v>
      </c>
      <c r="F3326" s="74"/>
      <c r="G3326" s="74"/>
      <c r="H3326" s="74"/>
      <c r="I3326" s="74"/>
      <c r="J3326" s="75"/>
    </row>
    <row r="3327" spans="1:10" x14ac:dyDescent="0.3">
      <c r="A3327" s="74"/>
      <c r="B3327" s="82" t="str">
        <f>IFERROR(VLOOKUP(Tabla19[[#This Row],[Especie]],Especies,7,FALSE),"-")</f>
        <v>-</v>
      </c>
      <c r="C3327" s="82" t="str">
        <f>IFERROR(VLOOKUP(Tabla19[[#This Row],[Especie]],Especies,3,FALSE),"-")</f>
        <v>-</v>
      </c>
      <c r="D3327" s="74"/>
      <c r="E3327" s="83" t="str">
        <f>IFERROR(VLOOKUP(Tabla19[[#This Row],[Cód]],Presiones,2,FALSE),"-")</f>
        <v>-</v>
      </c>
      <c r="F3327" s="74"/>
      <c r="G3327" s="74"/>
      <c r="H3327" s="74"/>
      <c r="I3327" s="74"/>
      <c r="J3327" s="75"/>
    </row>
    <row r="3328" spans="1:10" x14ac:dyDescent="0.3">
      <c r="A3328" s="74"/>
      <c r="B3328" s="82" t="str">
        <f>IFERROR(VLOOKUP(Tabla19[[#This Row],[Especie]],Especies,7,FALSE),"-")</f>
        <v>-</v>
      </c>
      <c r="C3328" s="82" t="str">
        <f>IFERROR(VLOOKUP(Tabla19[[#This Row],[Especie]],Especies,3,FALSE),"-")</f>
        <v>-</v>
      </c>
      <c r="D3328" s="74"/>
      <c r="E3328" s="83" t="str">
        <f>IFERROR(VLOOKUP(Tabla19[[#This Row],[Cód]],Presiones,2,FALSE),"-")</f>
        <v>-</v>
      </c>
      <c r="F3328" s="74"/>
      <c r="G3328" s="74"/>
      <c r="H3328" s="74"/>
      <c r="I3328" s="74"/>
      <c r="J3328" s="75"/>
    </row>
    <row r="3329" spans="1:10" x14ac:dyDescent="0.3">
      <c r="A3329" s="74"/>
      <c r="B3329" s="82" t="str">
        <f>IFERROR(VLOOKUP(Tabla19[[#This Row],[Especie]],Especies,7,FALSE),"-")</f>
        <v>-</v>
      </c>
      <c r="C3329" s="82" t="str">
        <f>IFERROR(VLOOKUP(Tabla19[[#This Row],[Especie]],Especies,3,FALSE),"-")</f>
        <v>-</v>
      </c>
      <c r="D3329" s="74"/>
      <c r="E3329" s="83" t="str">
        <f>IFERROR(VLOOKUP(Tabla19[[#This Row],[Cód]],Presiones,2,FALSE),"-")</f>
        <v>-</v>
      </c>
      <c r="F3329" s="74"/>
      <c r="G3329" s="74"/>
      <c r="H3329" s="74"/>
      <c r="I3329" s="74"/>
      <c r="J3329" s="75"/>
    </row>
    <row r="3330" spans="1:10" x14ac:dyDescent="0.3">
      <c r="A3330" s="74"/>
      <c r="B3330" s="82" t="str">
        <f>IFERROR(VLOOKUP(Tabla19[[#This Row],[Especie]],Especies,7,FALSE),"-")</f>
        <v>-</v>
      </c>
      <c r="C3330" s="82" t="str">
        <f>IFERROR(VLOOKUP(Tabla19[[#This Row],[Especie]],Especies,3,FALSE),"-")</f>
        <v>-</v>
      </c>
      <c r="D3330" s="74"/>
      <c r="E3330" s="83" t="str">
        <f>IFERROR(VLOOKUP(Tabla19[[#This Row],[Cód]],Presiones,2,FALSE),"-")</f>
        <v>-</v>
      </c>
      <c r="F3330" s="74"/>
      <c r="G3330" s="74"/>
      <c r="H3330" s="74"/>
      <c r="I3330" s="74"/>
      <c r="J3330" s="75"/>
    </row>
    <row r="3331" spans="1:10" x14ac:dyDescent="0.3">
      <c r="A3331" s="74"/>
      <c r="B3331" s="82" t="str">
        <f>IFERROR(VLOOKUP(Tabla19[[#This Row],[Especie]],Especies,7,FALSE),"-")</f>
        <v>-</v>
      </c>
      <c r="C3331" s="82" t="str">
        <f>IFERROR(VLOOKUP(Tabla19[[#This Row],[Especie]],Especies,3,FALSE),"-")</f>
        <v>-</v>
      </c>
      <c r="D3331" s="74"/>
      <c r="E3331" s="83" t="str">
        <f>IFERROR(VLOOKUP(Tabla19[[#This Row],[Cód]],Presiones,2,FALSE),"-")</f>
        <v>-</v>
      </c>
      <c r="F3331" s="74"/>
      <c r="G3331" s="74"/>
      <c r="H3331" s="74"/>
      <c r="I3331" s="74"/>
      <c r="J3331" s="75"/>
    </row>
    <row r="3332" spans="1:10" x14ac:dyDescent="0.3">
      <c r="A3332" s="74"/>
      <c r="B3332" s="82" t="str">
        <f>IFERROR(VLOOKUP(Tabla19[[#This Row],[Especie]],Especies,7,FALSE),"-")</f>
        <v>-</v>
      </c>
      <c r="C3332" s="82" t="str">
        <f>IFERROR(VLOOKUP(Tabla19[[#This Row],[Especie]],Especies,3,FALSE),"-")</f>
        <v>-</v>
      </c>
      <c r="D3332" s="74"/>
      <c r="E3332" s="83" t="str">
        <f>IFERROR(VLOOKUP(Tabla19[[#This Row],[Cód]],Presiones,2,FALSE),"-")</f>
        <v>-</v>
      </c>
      <c r="F3332" s="74"/>
      <c r="G3332" s="74"/>
      <c r="H3332" s="74"/>
      <c r="I3332" s="74"/>
      <c r="J3332" s="75"/>
    </row>
    <row r="3333" spans="1:10" x14ac:dyDescent="0.3">
      <c r="A3333" s="74"/>
      <c r="B3333" s="82" t="str">
        <f>IFERROR(VLOOKUP(Tabla19[[#This Row],[Especie]],Especies,7,FALSE),"-")</f>
        <v>-</v>
      </c>
      <c r="C3333" s="82" t="str">
        <f>IFERROR(VLOOKUP(Tabla19[[#This Row],[Especie]],Especies,3,FALSE),"-")</f>
        <v>-</v>
      </c>
      <c r="D3333" s="74"/>
      <c r="E3333" s="83" t="str">
        <f>IFERROR(VLOOKUP(Tabla19[[#This Row],[Cód]],Presiones,2,FALSE),"-")</f>
        <v>-</v>
      </c>
      <c r="F3333" s="74"/>
      <c r="G3333" s="74"/>
      <c r="H3333" s="74"/>
      <c r="I3333" s="74"/>
      <c r="J3333" s="75"/>
    </row>
    <row r="3334" spans="1:10" x14ac:dyDescent="0.3">
      <c r="A3334" s="74"/>
      <c r="B3334" s="82" t="str">
        <f>IFERROR(VLOOKUP(Tabla19[[#This Row],[Especie]],Especies,7,FALSE),"-")</f>
        <v>-</v>
      </c>
      <c r="C3334" s="82" t="str">
        <f>IFERROR(VLOOKUP(Tabla19[[#This Row],[Especie]],Especies,3,FALSE),"-")</f>
        <v>-</v>
      </c>
      <c r="D3334" s="74"/>
      <c r="E3334" s="83" t="str">
        <f>IFERROR(VLOOKUP(Tabla19[[#This Row],[Cód]],Presiones,2,FALSE),"-")</f>
        <v>-</v>
      </c>
      <c r="F3334" s="74"/>
      <c r="G3334" s="74"/>
      <c r="H3334" s="74"/>
      <c r="I3334" s="74"/>
      <c r="J3334" s="75"/>
    </row>
    <row r="3335" spans="1:10" x14ac:dyDescent="0.3">
      <c r="A3335" s="74"/>
      <c r="B3335" s="82" t="str">
        <f>IFERROR(VLOOKUP(Tabla19[[#This Row],[Especie]],Especies,7,FALSE),"-")</f>
        <v>-</v>
      </c>
      <c r="C3335" s="82" t="str">
        <f>IFERROR(VLOOKUP(Tabla19[[#This Row],[Especie]],Especies,3,FALSE),"-")</f>
        <v>-</v>
      </c>
      <c r="D3335" s="74"/>
      <c r="E3335" s="83" t="str">
        <f>IFERROR(VLOOKUP(Tabla19[[#This Row],[Cód]],Presiones,2,FALSE),"-")</f>
        <v>-</v>
      </c>
      <c r="F3335" s="74"/>
      <c r="G3335" s="74"/>
      <c r="H3335" s="74"/>
      <c r="I3335" s="74"/>
      <c r="J3335" s="75"/>
    </row>
    <row r="3336" spans="1:10" x14ac:dyDescent="0.3">
      <c r="A3336" s="74"/>
      <c r="B3336" s="82" t="str">
        <f>IFERROR(VLOOKUP(Tabla19[[#This Row],[Especie]],Especies,7,FALSE),"-")</f>
        <v>-</v>
      </c>
      <c r="C3336" s="82" t="str">
        <f>IFERROR(VLOOKUP(Tabla19[[#This Row],[Especie]],Especies,3,FALSE),"-")</f>
        <v>-</v>
      </c>
      <c r="D3336" s="74"/>
      <c r="E3336" s="83" t="str">
        <f>IFERROR(VLOOKUP(Tabla19[[#This Row],[Cód]],Presiones,2,FALSE),"-")</f>
        <v>-</v>
      </c>
      <c r="F3336" s="74"/>
      <c r="G3336" s="74"/>
      <c r="H3336" s="74"/>
      <c r="I3336" s="74"/>
      <c r="J3336" s="75"/>
    </row>
    <row r="3337" spans="1:10" x14ac:dyDescent="0.3">
      <c r="A3337" s="74"/>
      <c r="B3337" s="82" t="str">
        <f>IFERROR(VLOOKUP(Tabla19[[#This Row],[Especie]],Especies,7,FALSE),"-")</f>
        <v>-</v>
      </c>
      <c r="C3337" s="82" t="str">
        <f>IFERROR(VLOOKUP(Tabla19[[#This Row],[Especie]],Especies,3,FALSE),"-")</f>
        <v>-</v>
      </c>
      <c r="D3337" s="74"/>
      <c r="E3337" s="83" t="str">
        <f>IFERROR(VLOOKUP(Tabla19[[#This Row],[Cód]],Presiones,2,FALSE),"-")</f>
        <v>-</v>
      </c>
      <c r="F3337" s="74"/>
      <c r="G3337" s="74"/>
      <c r="H3337" s="74"/>
      <c r="I3337" s="74"/>
      <c r="J3337" s="75"/>
    </row>
    <row r="3338" spans="1:10" x14ac:dyDescent="0.3">
      <c r="A3338" s="74"/>
      <c r="B3338" s="82" t="str">
        <f>IFERROR(VLOOKUP(Tabla19[[#This Row],[Especie]],Especies,7,FALSE),"-")</f>
        <v>-</v>
      </c>
      <c r="C3338" s="82" t="str">
        <f>IFERROR(VLOOKUP(Tabla19[[#This Row],[Especie]],Especies,3,FALSE),"-")</f>
        <v>-</v>
      </c>
      <c r="D3338" s="74"/>
      <c r="E3338" s="83" t="str">
        <f>IFERROR(VLOOKUP(Tabla19[[#This Row],[Cód]],Presiones,2,FALSE),"-")</f>
        <v>-</v>
      </c>
      <c r="F3338" s="74"/>
      <c r="G3338" s="74"/>
      <c r="H3338" s="74"/>
      <c r="I3338" s="74"/>
      <c r="J3338" s="75"/>
    </row>
    <row r="3339" spans="1:10" x14ac:dyDescent="0.3">
      <c r="A3339" s="74"/>
      <c r="B3339" s="82" t="str">
        <f>IFERROR(VLOOKUP(Tabla19[[#This Row],[Especie]],Especies,7,FALSE),"-")</f>
        <v>-</v>
      </c>
      <c r="C3339" s="82" t="str">
        <f>IFERROR(VLOOKUP(Tabla19[[#This Row],[Especie]],Especies,3,FALSE),"-")</f>
        <v>-</v>
      </c>
      <c r="D3339" s="74"/>
      <c r="E3339" s="83" t="str">
        <f>IFERROR(VLOOKUP(Tabla19[[#This Row],[Cód]],Presiones,2,FALSE),"-")</f>
        <v>-</v>
      </c>
      <c r="F3339" s="74"/>
      <c r="G3339" s="74"/>
      <c r="H3339" s="74"/>
      <c r="I3339" s="74"/>
      <c r="J3339" s="75"/>
    </row>
    <row r="3340" spans="1:10" x14ac:dyDescent="0.3">
      <c r="A3340" s="74"/>
      <c r="B3340" s="82" t="str">
        <f>IFERROR(VLOOKUP(Tabla19[[#This Row],[Especie]],Especies,7,FALSE),"-")</f>
        <v>-</v>
      </c>
      <c r="C3340" s="82" t="str">
        <f>IFERROR(VLOOKUP(Tabla19[[#This Row],[Especie]],Especies,3,FALSE),"-")</f>
        <v>-</v>
      </c>
      <c r="D3340" s="74"/>
      <c r="E3340" s="83" t="str">
        <f>IFERROR(VLOOKUP(Tabla19[[#This Row],[Cód]],Presiones,2,FALSE),"-")</f>
        <v>-</v>
      </c>
      <c r="F3340" s="74"/>
      <c r="G3340" s="74"/>
      <c r="H3340" s="74"/>
      <c r="I3340" s="74"/>
      <c r="J3340" s="75"/>
    </row>
    <row r="3341" spans="1:10" x14ac:dyDescent="0.3">
      <c r="A3341" s="74"/>
      <c r="B3341" s="82" t="str">
        <f>IFERROR(VLOOKUP(Tabla19[[#This Row],[Especie]],Especies,7,FALSE),"-")</f>
        <v>-</v>
      </c>
      <c r="C3341" s="82" t="str">
        <f>IFERROR(VLOOKUP(Tabla19[[#This Row],[Especie]],Especies,3,FALSE),"-")</f>
        <v>-</v>
      </c>
      <c r="D3341" s="74"/>
      <c r="E3341" s="83" t="str">
        <f>IFERROR(VLOOKUP(Tabla19[[#This Row],[Cód]],Presiones,2,FALSE),"-")</f>
        <v>-</v>
      </c>
      <c r="F3341" s="74"/>
      <c r="G3341" s="74"/>
      <c r="H3341" s="74"/>
      <c r="I3341" s="74"/>
      <c r="J3341" s="75"/>
    </row>
    <row r="3342" spans="1:10" x14ac:dyDescent="0.3">
      <c r="A3342" s="74"/>
      <c r="B3342" s="82" t="str">
        <f>IFERROR(VLOOKUP(Tabla19[[#This Row],[Especie]],Especies,7,FALSE),"-")</f>
        <v>-</v>
      </c>
      <c r="C3342" s="82" t="str">
        <f>IFERROR(VLOOKUP(Tabla19[[#This Row],[Especie]],Especies,3,FALSE),"-")</f>
        <v>-</v>
      </c>
      <c r="D3342" s="74"/>
      <c r="E3342" s="83" t="str">
        <f>IFERROR(VLOOKUP(Tabla19[[#This Row],[Cód]],Presiones,2,FALSE),"-")</f>
        <v>-</v>
      </c>
      <c r="F3342" s="74"/>
      <c r="G3342" s="74"/>
      <c r="H3342" s="74"/>
      <c r="I3342" s="74"/>
      <c r="J3342" s="75"/>
    </row>
    <row r="3343" spans="1:10" x14ac:dyDescent="0.3">
      <c r="A3343" s="74"/>
      <c r="B3343" s="82" t="str">
        <f>IFERROR(VLOOKUP(Tabla19[[#This Row],[Especie]],Especies,7,FALSE),"-")</f>
        <v>-</v>
      </c>
      <c r="C3343" s="82" t="str">
        <f>IFERROR(VLOOKUP(Tabla19[[#This Row],[Especie]],Especies,3,FALSE),"-")</f>
        <v>-</v>
      </c>
      <c r="D3343" s="74"/>
      <c r="E3343" s="83" t="str">
        <f>IFERROR(VLOOKUP(Tabla19[[#This Row],[Cód]],Presiones,2,FALSE),"-")</f>
        <v>-</v>
      </c>
      <c r="F3343" s="74"/>
      <c r="G3343" s="74"/>
      <c r="H3343" s="74"/>
      <c r="I3343" s="74"/>
      <c r="J3343" s="75"/>
    </row>
    <row r="3344" spans="1:10" x14ac:dyDescent="0.3">
      <c r="A3344" s="74"/>
      <c r="B3344" s="82" t="str">
        <f>IFERROR(VLOOKUP(Tabla19[[#This Row],[Especie]],Especies,7,FALSE),"-")</f>
        <v>-</v>
      </c>
      <c r="C3344" s="82" t="str">
        <f>IFERROR(VLOOKUP(Tabla19[[#This Row],[Especie]],Especies,3,FALSE),"-")</f>
        <v>-</v>
      </c>
      <c r="D3344" s="74"/>
      <c r="E3344" s="83" t="str">
        <f>IFERROR(VLOOKUP(Tabla19[[#This Row],[Cód]],Presiones,2,FALSE),"-")</f>
        <v>-</v>
      </c>
      <c r="F3344" s="74"/>
      <c r="G3344" s="74"/>
      <c r="H3344" s="74"/>
      <c r="I3344" s="74"/>
      <c r="J3344" s="75"/>
    </row>
    <row r="3345" spans="1:10" x14ac:dyDescent="0.3">
      <c r="A3345" s="74"/>
      <c r="B3345" s="82" t="str">
        <f>IFERROR(VLOOKUP(Tabla19[[#This Row],[Especie]],Especies,7,FALSE),"-")</f>
        <v>-</v>
      </c>
      <c r="C3345" s="82" t="str">
        <f>IFERROR(VLOOKUP(Tabla19[[#This Row],[Especie]],Especies,3,FALSE),"-")</f>
        <v>-</v>
      </c>
      <c r="D3345" s="74"/>
      <c r="E3345" s="83" t="str">
        <f>IFERROR(VLOOKUP(Tabla19[[#This Row],[Cód]],Presiones,2,FALSE),"-")</f>
        <v>-</v>
      </c>
      <c r="F3345" s="74"/>
      <c r="G3345" s="74"/>
      <c r="H3345" s="74"/>
      <c r="I3345" s="74"/>
      <c r="J3345" s="75"/>
    </row>
    <row r="3346" spans="1:10" x14ac:dyDescent="0.3">
      <c r="A3346" s="74"/>
      <c r="B3346" s="82" t="str">
        <f>IFERROR(VLOOKUP(Tabla19[[#This Row],[Especie]],Especies,7,FALSE),"-")</f>
        <v>-</v>
      </c>
      <c r="C3346" s="82" t="str">
        <f>IFERROR(VLOOKUP(Tabla19[[#This Row],[Especie]],Especies,3,FALSE),"-")</f>
        <v>-</v>
      </c>
      <c r="D3346" s="74"/>
      <c r="E3346" s="83" t="str">
        <f>IFERROR(VLOOKUP(Tabla19[[#This Row],[Cód]],Presiones,2,FALSE),"-")</f>
        <v>-</v>
      </c>
      <c r="F3346" s="74"/>
      <c r="G3346" s="74"/>
      <c r="H3346" s="74"/>
      <c r="I3346" s="74"/>
      <c r="J3346" s="75"/>
    </row>
    <row r="3347" spans="1:10" x14ac:dyDescent="0.3">
      <c r="A3347" s="74"/>
      <c r="B3347" s="82" t="str">
        <f>IFERROR(VLOOKUP(Tabla19[[#This Row],[Especie]],Especies,7,FALSE),"-")</f>
        <v>-</v>
      </c>
      <c r="C3347" s="82" t="str">
        <f>IFERROR(VLOOKUP(Tabla19[[#This Row],[Especie]],Especies,3,FALSE),"-")</f>
        <v>-</v>
      </c>
      <c r="D3347" s="74"/>
      <c r="E3347" s="83" t="str">
        <f>IFERROR(VLOOKUP(Tabla19[[#This Row],[Cód]],Presiones,2,FALSE),"-")</f>
        <v>-</v>
      </c>
      <c r="F3347" s="74"/>
      <c r="G3347" s="74"/>
      <c r="H3347" s="74"/>
      <c r="I3347" s="74"/>
      <c r="J3347" s="75"/>
    </row>
    <row r="3348" spans="1:10" x14ac:dyDescent="0.3">
      <c r="A3348" s="74"/>
      <c r="B3348" s="82" t="str">
        <f>IFERROR(VLOOKUP(Tabla19[[#This Row],[Especie]],Especies,7,FALSE),"-")</f>
        <v>-</v>
      </c>
      <c r="C3348" s="82" t="str">
        <f>IFERROR(VLOOKUP(Tabla19[[#This Row],[Especie]],Especies,3,FALSE),"-")</f>
        <v>-</v>
      </c>
      <c r="D3348" s="74"/>
      <c r="E3348" s="83" t="str">
        <f>IFERROR(VLOOKUP(Tabla19[[#This Row],[Cód]],Presiones,2,FALSE),"-")</f>
        <v>-</v>
      </c>
      <c r="F3348" s="74"/>
      <c r="G3348" s="74"/>
      <c r="H3348" s="74"/>
      <c r="I3348" s="74"/>
      <c r="J3348" s="75"/>
    </row>
    <row r="3349" spans="1:10" x14ac:dyDescent="0.3">
      <c r="A3349" s="74"/>
      <c r="B3349" s="82" t="str">
        <f>IFERROR(VLOOKUP(Tabla19[[#This Row],[Especie]],Especies,7,FALSE),"-")</f>
        <v>-</v>
      </c>
      <c r="C3349" s="82" t="str">
        <f>IFERROR(VLOOKUP(Tabla19[[#This Row],[Especie]],Especies,3,FALSE),"-")</f>
        <v>-</v>
      </c>
      <c r="D3349" s="74"/>
      <c r="E3349" s="83" t="str">
        <f>IFERROR(VLOOKUP(Tabla19[[#This Row],[Cód]],Presiones,2,FALSE),"-")</f>
        <v>-</v>
      </c>
      <c r="F3349" s="74"/>
      <c r="G3349" s="74"/>
      <c r="H3349" s="74"/>
      <c r="I3349" s="74"/>
      <c r="J3349" s="75"/>
    </row>
    <row r="3350" spans="1:10" x14ac:dyDescent="0.3">
      <c r="A3350" s="74"/>
      <c r="B3350" s="82" t="str">
        <f>IFERROR(VLOOKUP(Tabla19[[#This Row],[Especie]],Especies,7,FALSE),"-")</f>
        <v>-</v>
      </c>
      <c r="C3350" s="82" t="str">
        <f>IFERROR(VLOOKUP(Tabla19[[#This Row],[Especie]],Especies,3,FALSE),"-")</f>
        <v>-</v>
      </c>
      <c r="D3350" s="74"/>
      <c r="E3350" s="83" t="str">
        <f>IFERROR(VLOOKUP(Tabla19[[#This Row],[Cód]],Presiones,2,FALSE),"-")</f>
        <v>-</v>
      </c>
      <c r="F3350" s="74"/>
      <c r="G3350" s="74"/>
      <c r="H3350" s="74"/>
      <c r="I3350" s="74"/>
      <c r="J3350" s="75"/>
    </row>
    <row r="3351" spans="1:10" x14ac:dyDescent="0.3">
      <c r="A3351" s="74"/>
      <c r="B3351" s="82" t="str">
        <f>IFERROR(VLOOKUP(Tabla19[[#This Row],[Especie]],Especies,7,FALSE),"-")</f>
        <v>-</v>
      </c>
      <c r="C3351" s="82" t="str">
        <f>IFERROR(VLOOKUP(Tabla19[[#This Row],[Especie]],Especies,3,FALSE),"-")</f>
        <v>-</v>
      </c>
      <c r="D3351" s="74"/>
      <c r="E3351" s="83" t="str">
        <f>IFERROR(VLOOKUP(Tabla19[[#This Row],[Cód]],Presiones,2,FALSE),"-")</f>
        <v>-</v>
      </c>
      <c r="F3351" s="74"/>
      <c r="G3351" s="74"/>
      <c r="H3351" s="74"/>
      <c r="I3351" s="74"/>
      <c r="J3351" s="75"/>
    </row>
    <row r="3352" spans="1:10" x14ac:dyDescent="0.3">
      <c r="A3352" s="74"/>
      <c r="B3352" s="82" t="str">
        <f>IFERROR(VLOOKUP(Tabla19[[#This Row],[Especie]],Especies,7,FALSE),"-")</f>
        <v>-</v>
      </c>
      <c r="C3352" s="82" t="str">
        <f>IFERROR(VLOOKUP(Tabla19[[#This Row],[Especie]],Especies,3,FALSE),"-")</f>
        <v>-</v>
      </c>
      <c r="D3352" s="74"/>
      <c r="E3352" s="83" t="str">
        <f>IFERROR(VLOOKUP(Tabla19[[#This Row],[Cód]],Presiones,2,FALSE),"-")</f>
        <v>-</v>
      </c>
      <c r="F3352" s="74"/>
      <c r="G3352" s="74"/>
      <c r="H3352" s="74"/>
      <c r="I3352" s="74"/>
      <c r="J3352" s="75"/>
    </row>
    <row r="3353" spans="1:10" x14ac:dyDescent="0.3">
      <c r="A3353" s="74"/>
      <c r="B3353" s="82" t="str">
        <f>IFERROR(VLOOKUP(Tabla19[[#This Row],[Especie]],Especies,7,FALSE),"-")</f>
        <v>-</v>
      </c>
      <c r="C3353" s="82" t="str">
        <f>IFERROR(VLOOKUP(Tabla19[[#This Row],[Especie]],Especies,3,FALSE),"-")</f>
        <v>-</v>
      </c>
      <c r="D3353" s="74"/>
      <c r="E3353" s="83" t="str">
        <f>IFERROR(VLOOKUP(Tabla19[[#This Row],[Cód]],Presiones,2,FALSE),"-")</f>
        <v>-</v>
      </c>
      <c r="F3353" s="74"/>
      <c r="G3353" s="74"/>
      <c r="H3353" s="74"/>
      <c r="I3353" s="74"/>
      <c r="J3353" s="75"/>
    </row>
    <row r="3354" spans="1:10" x14ac:dyDescent="0.3">
      <c r="A3354" s="74"/>
      <c r="B3354" s="82" t="str">
        <f>IFERROR(VLOOKUP(Tabla19[[#This Row],[Especie]],Especies,7,FALSE),"-")</f>
        <v>-</v>
      </c>
      <c r="C3354" s="82" t="str">
        <f>IFERROR(VLOOKUP(Tabla19[[#This Row],[Especie]],Especies,3,FALSE),"-")</f>
        <v>-</v>
      </c>
      <c r="D3354" s="74"/>
      <c r="E3354" s="83" t="str">
        <f>IFERROR(VLOOKUP(Tabla19[[#This Row],[Cód]],Presiones,2,FALSE),"-")</f>
        <v>-</v>
      </c>
      <c r="F3354" s="74"/>
      <c r="G3354" s="74"/>
      <c r="H3354" s="74"/>
      <c r="I3354" s="74"/>
      <c r="J3354" s="75"/>
    </row>
    <row r="3355" spans="1:10" x14ac:dyDescent="0.3">
      <c r="A3355" s="74"/>
      <c r="B3355" s="82" t="str">
        <f>IFERROR(VLOOKUP(Tabla19[[#This Row],[Especie]],Especies,7,FALSE),"-")</f>
        <v>-</v>
      </c>
      <c r="C3355" s="82" t="str">
        <f>IFERROR(VLOOKUP(Tabla19[[#This Row],[Especie]],Especies,3,FALSE),"-")</f>
        <v>-</v>
      </c>
      <c r="D3355" s="74"/>
      <c r="E3355" s="83" t="str">
        <f>IFERROR(VLOOKUP(Tabla19[[#This Row],[Cód]],Presiones,2,FALSE),"-")</f>
        <v>-</v>
      </c>
      <c r="F3355" s="74"/>
      <c r="G3355" s="74"/>
      <c r="H3355" s="74"/>
      <c r="I3355" s="74"/>
      <c r="J3355" s="75"/>
    </row>
    <row r="3356" spans="1:10" x14ac:dyDescent="0.3">
      <c r="A3356" s="74"/>
      <c r="B3356" s="82" t="str">
        <f>IFERROR(VLOOKUP(Tabla19[[#This Row],[Especie]],Especies,7,FALSE),"-")</f>
        <v>-</v>
      </c>
      <c r="C3356" s="82" t="str">
        <f>IFERROR(VLOOKUP(Tabla19[[#This Row],[Especie]],Especies,3,FALSE),"-")</f>
        <v>-</v>
      </c>
      <c r="D3356" s="74"/>
      <c r="E3356" s="83" t="str">
        <f>IFERROR(VLOOKUP(Tabla19[[#This Row],[Cód]],Presiones,2,FALSE),"-")</f>
        <v>-</v>
      </c>
      <c r="F3356" s="74"/>
      <c r="G3356" s="74"/>
      <c r="H3356" s="74"/>
      <c r="I3356" s="74"/>
      <c r="J3356" s="75"/>
    </row>
    <row r="3357" spans="1:10" x14ac:dyDescent="0.3">
      <c r="A3357" s="74"/>
      <c r="B3357" s="82" t="str">
        <f>IFERROR(VLOOKUP(Tabla19[[#This Row],[Especie]],Especies,7,FALSE),"-")</f>
        <v>-</v>
      </c>
      <c r="C3357" s="82" t="str">
        <f>IFERROR(VLOOKUP(Tabla19[[#This Row],[Especie]],Especies,3,FALSE),"-")</f>
        <v>-</v>
      </c>
      <c r="D3357" s="74"/>
      <c r="E3357" s="83" t="str">
        <f>IFERROR(VLOOKUP(Tabla19[[#This Row],[Cód]],Presiones,2,FALSE),"-")</f>
        <v>-</v>
      </c>
      <c r="F3357" s="74"/>
      <c r="G3357" s="74"/>
      <c r="H3357" s="74"/>
      <c r="I3357" s="74"/>
      <c r="J3357" s="75"/>
    </row>
    <row r="3358" spans="1:10" x14ac:dyDescent="0.3">
      <c r="A3358" s="74"/>
      <c r="B3358" s="82" t="str">
        <f>IFERROR(VLOOKUP(Tabla19[[#This Row],[Especie]],Especies,7,FALSE),"-")</f>
        <v>-</v>
      </c>
      <c r="C3358" s="82" t="str">
        <f>IFERROR(VLOOKUP(Tabla19[[#This Row],[Especie]],Especies,3,FALSE),"-")</f>
        <v>-</v>
      </c>
      <c r="D3358" s="74"/>
      <c r="E3358" s="83" t="str">
        <f>IFERROR(VLOOKUP(Tabla19[[#This Row],[Cód]],Presiones,2,FALSE),"-")</f>
        <v>-</v>
      </c>
      <c r="F3358" s="74"/>
      <c r="G3358" s="74"/>
      <c r="H3358" s="74"/>
      <c r="I3358" s="74"/>
      <c r="J3358" s="75"/>
    </row>
    <row r="3359" spans="1:10" x14ac:dyDescent="0.3">
      <c r="A3359" s="74"/>
      <c r="B3359" s="82" t="str">
        <f>IFERROR(VLOOKUP(Tabla19[[#This Row],[Especie]],Especies,7,FALSE),"-")</f>
        <v>-</v>
      </c>
      <c r="C3359" s="82" t="str">
        <f>IFERROR(VLOOKUP(Tabla19[[#This Row],[Especie]],Especies,3,FALSE),"-")</f>
        <v>-</v>
      </c>
      <c r="D3359" s="74"/>
      <c r="E3359" s="83" t="str">
        <f>IFERROR(VLOOKUP(Tabla19[[#This Row],[Cód]],Presiones,2,FALSE),"-")</f>
        <v>-</v>
      </c>
      <c r="F3359" s="74"/>
      <c r="G3359" s="74"/>
      <c r="H3359" s="74"/>
      <c r="I3359" s="74"/>
      <c r="J3359" s="75"/>
    </row>
    <row r="3360" spans="1:10" x14ac:dyDescent="0.3">
      <c r="A3360" s="74"/>
      <c r="B3360" s="82" t="str">
        <f>IFERROR(VLOOKUP(Tabla19[[#This Row],[Especie]],Especies,7,FALSE),"-")</f>
        <v>-</v>
      </c>
      <c r="C3360" s="82" t="str">
        <f>IFERROR(VLOOKUP(Tabla19[[#This Row],[Especie]],Especies,3,FALSE),"-")</f>
        <v>-</v>
      </c>
      <c r="D3360" s="74"/>
      <c r="E3360" s="83" t="str">
        <f>IFERROR(VLOOKUP(Tabla19[[#This Row],[Cód]],Presiones,2,FALSE),"-")</f>
        <v>-</v>
      </c>
      <c r="F3360" s="74"/>
      <c r="G3360" s="74"/>
      <c r="H3360" s="74"/>
      <c r="I3360" s="74"/>
      <c r="J3360" s="75"/>
    </row>
    <row r="3361" spans="1:10" x14ac:dyDescent="0.3">
      <c r="A3361" s="74"/>
      <c r="B3361" s="82" t="str">
        <f>IFERROR(VLOOKUP(Tabla19[[#This Row],[Especie]],Especies,7,FALSE),"-")</f>
        <v>-</v>
      </c>
      <c r="C3361" s="82" t="str">
        <f>IFERROR(VLOOKUP(Tabla19[[#This Row],[Especie]],Especies,3,FALSE),"-")</f>
        <v>-</v>
      </c>
      <c r="D3361" s="74"/>
      <c r="E3361" s="83" t="str">
        <f>IFERROR(VLOOKUP(Tabla19[[#This Row],[Cód]],Presiones,2,FALSE),"-")</f>
        <v>-</v>
      </c>
      <c r="F3361" s="74"/>
      <c r="G3361" s="74"/>
      <c r="H3361" s="74"/>
      <c r="I3361" s="74"/>
      <c r="J3361" s="75"/>
    </row>
    <row r="3362" spans="1:10" x14ac:dyDescent="0.3">
      <c r="A3362" s="74"/>
      <c r="B3362" s="82" t="str">
        <f>IFERROR(VLOOKUP(Tabla19[[#This Row],[Especie]],Especies,7,FALSE),"-")</f>
        <v>-</v>
      </c>
      <c r="C3362" s="82" t="str">
        <f>IFERROR(VLOOKUP(Tabla19[[#This Row],[Especie]],Especies,3,FALSE),"-")</f>
        <v>-</v>
      </c>
      <c r="D3362" s="74"/>
      <c r="E3362" s="83" t="str">
        <f>IFERROR(VLOOKUP(Tabla19[[#This Row],[Cód]],Presiones,2,FALSE),"-")</f>
        <v>-</v>
      </c>
      <c r="F3362" s="74"/>
      <c r="G3362" s="74"/>
      <c r="H3362" s="74"/>
      <c r="I3362" s="74"/>
      <c r="J3362" s="75"/>
    </row>
    <row r="3363" spans="1:10" x14ac:dyDescent="0.3">
      <c r="A3363" s="74"/>
      <c r="B3363" s="82" t="str">
        <f>IFERROR(VLOOKUP(Tabla19[[#This Row],[Especie]],Especies,7,FALSE),"-")</f>
        <v>-</v>
      </c>
      <c r="C3363" s="82" t="str">
        <f>IFERROR(VLOOKUP(Tabla19[[#This Row],[Especie]],Especies,3,FALSE),"-")</f>
        <v>-</v>
      </c>
      <c r="D3363" s="74"/>
      <c r="E3363" s="83" t="str">
        <f>IFERROR(VLOOKUP(Tabla19[[#This Row],[Cód]],Presiones,2,FALSE),"-")</f>
        <v>-</v>
      </c>
      <c r="F3363" s="74"/>
      <c r="G3363" s="74"/>
      <c r="H3363" s="74"/>
      <c r="I3363" s="74"/>
      <c r="J3363" s="75"/>
    </row>
    <row r="3364" spans="1:10" x14ac:dyDescent="0.3">
      <c r="A3364" s="74"/>
      <c r="B3364" s="82" t="str">
        <f>IFERROR(VLOOKUP(Tabla19[[#This Row],[Especie]],Especies,7,FALSE),"-")</f>
        <v>-</v>
      </c>
      <c r="C3364" s="82" t="str">
        <f>IFERROR(VLOOKUP(Tabla19[[#This Row],[Especie]],Especies,3,FALSE),"-")</f>
        <v>-</v>
      </c>
      <c r="D3364" s="74"/>
      <c r="E3364" s="83" t="str">
        <f>IFERROR(VLOOKUP(Tabla19[[#This Row],[Cód]],Presiones,2,FALSE),"-")</f>
        <v>-</v>
      </c>
      <c r="F3364" s="74"/>
      <c r="G3364" s="74"/>
      <c r="H3364" s="74"/>
      <c r="I3364" s="74"/>
      <c r="J3364" s="75"/>
    </row>
    <row r="3365" spans="1:10" x14ac:dyDescent="0.3">
      <c r="A3365" s="74"/>
      <c r="B3365" s="82" t="str">
        <f>IFERROR(VLOOKUP(Tabla19[[#This Row],[Especie]],Especies,7,FALSE),"-")</f>
        <v>-</v>
      </c>
      <c r="C3365" s="82" t="str">
        <f>IFERROR(VLOOKUP(Tabla19[[#This Row],[Especie]],Especies,3,FALSE),"-")</f>
        <v>-</v>
      </c>
      <c r="D3365" s="74"/>
      <c r="E3365" s="83" t="str">
        <f>IFERROR(VLOOKUP(Tabla19[[#This Row],[Cód]],Presiones,2,FALSE),"-")</f>
        <v>-</v>
      </c>
      <c r="F3365" s="74"/>
      <c r="G3365" s="74"/>
      <c r="H3365" s="74"/>
      <c r="I3365" s="74"/>
      <c r="J3365" s="75"/>
    </row>
    <row r="3366" spans="1:10" x14ac:dyDescent="0.3">
      <c r="A3366" s="74"/>
      <c r="B3366" s="82" t="str">
        <f>IFERROR(VLOOKUP(Tabla19[[#This Row],[Especie]],Especies,7,FALSE),"-")</f>
        <v>-</v>
      </c>
      <c r="C3366" s="82" t="str">
        <f>IFERROR(VLOOKUP(Tabla19[[#This Row],[Especie]],Especies,3,FALSE),"-")</f>
        <v>-</v>
      </c>
      <c r="D3366" s="74"/>
      <c r="E3366" s="83" t="str">
        <f>IFERROR(VLOOKUP(Tabla19[[#This Row],[Cód]],Presiones,2,FALSE),"-")</f>
        <v>-</v>
      </c>
      <c r="F3366" s="74"/>
      <c r="G3366" s="74"/>
      <c r="H3366" s="74"/>
      <c r="I3366" s="74"/>
      <c r="J3366" s="75"/>
    </row>
    <row r="3367" spans="1:10" x14ac:dyDescent="0.3">
      <c r="A3367" s="74"/>
      <c r="B3367" s="82" t="str">
        <f>IFERROR(VLOOKUP(Tabla19[[#This Row],[Especie]],Especies,7,FALSE),"-")</f>
        <v>-</v>
      </c>
      <c r="C3367" s="82" t="str">
        <f>IFERROR(VLOOKUP(Tabla19[[#This Row],[Especie]],Especies,3,FALSE),"-")</f>
        <v>-</v>
      </c>
      <c r="D3367" s="74"/>
      <c r="E3367" s="83" t="str">
        <f>IFERROR(VLOOKUP(Tabla19[[#This Row],[Cód]],Presiones,2,FALSE),"-")</f>
        <v>-</v>
      </c>
      <c r="F3367" s="74"/>
      <c r="G3367" s="74"/>
      <c r="H3367" s="74"/>
      <c r="I3367" s="74"/>
      <c r="J3367" s="75"/>
    </row>
    <row r="3368" spans="1:10" x14ac:dyDescent="0.3">
      <c r="A3368" s="74"/>
      <c r="B3368" s="82" t="str">
        <f>IFERROR(VLOOKUP(Tabla19[[#This Row],[Especie]],Especies,7,FALSE),"-")</f>
        <v>-</v>
      </c>
      <c r="C3368" s="82" t="str">
        <f>IFERROR(VLOOKUP(Tabla19[[#This Row],[Especie]],Especies,3,FALSE),"-")</f>
        <v>-</v>
      </c>
      <c r="D3368" s="74"/>
      <c r="E3368" s="83" t="str">
        <f>IFERROR(VLOOKUP(Tabla19[[#This Row],[Cód]],Presiones,2,FALSE),"-")</f>
        <v>-</v>
      </c>
      <c r="F3368" s="74"/>
      <c r="G3368" s="74"/>
      <c r="H3368" s="74"/>
      <c r="I3368" s="74"/>
      <c r="J3368" s="75"/>
    </row>
    <row r="3369" spans="1:10" x14ac:dyDescent="0.3">
      <c r="A3369" s="74"/>
      <c r="B3369" s="82" t="str">
        <f>IFERROR(VLOOKUP(Tabla19[[#This Row],[Especie]],Especies,7,FALSE),"-")</f>
        <v>-</v>
      </c>
      <c r="C3369" s="82" t="str">
        <f>IFERROR(VLOOKUP(Tabla19[[#This Row],[Especie]],Especies,3,FALSE),"-")</f>
        <v>-</v>
      </c>
      <c r="D3369" s="74"/>
      <c r="E3369" s="83" t="str">
        <f>IFERROR(VLOOKUP(Tabla19[[#This Row],[Cód]],Presiones,2,FALSE),"-")</f>
        <v>-</v>
      </c>
      <c r="F3369" s="74"/>
      <c r="G3369" s="74"/>
      <c r="H3369" s="74"/>
      <c r="I3369" s="74"/>
      <c r="J3369" s="75"/>
    </row>
    <row r="3370" spans="1:10" x14ac:dyDescent="0.3">
      <c r="A3370" s="74"/>
      <c r="B3370" s="82" t="str">
        <f>IFERROR(VLOOKUP(Tabla19[[#This Row],[Especie]],Especies,7,FALSE),"-")</f>
        <v>-</v>
      </c>
      <c r="C3370" s="82" t="str">
        <f>IFERROR(VLOOKUP(Tabla19[[#This Row],[Especie]],Especies,3,FALSE),"-")</f>
        <v>-</v>
      </c>
      <c r="D3370" s="74"/>
      <c r="E3370" s="83" t="str">
        <f>IFERROR(VLOOKUP(Tabla19[[#This Row],[Cód]],Presiones,2,FALSE),"-")</f>
        <v>-</v>
      </c>
      <c r="F3370" s="74"/>
      <c r="G3370" s="74"/>
      <c r="H3370" s="74"/>
      <c r="I3370" s="74"/>
      <c r="J3370" s="75"/>
    </row>
    <row r="3371" spans="1:10" x14ac:dyDescent="0.3">
      <c r="A3371" s="74"/>
      <c r="B3371" s="82" t="str">
        <f>IFERROR(VLOOKUP(Tabla19[[#This Row],[Especie]],Especies,7,FALSE),"-")</f>
        <v>-</v>
      </c>
      <c r="C3371" s="82" t="str">
        <f>IFERROR(VLOOKUP(Tabla19[[#This Row],[Especie]],Especies,3,FALSE),"-")</f>
        <v>-</v>
      </c>
      <c r="D3371" s="74"/>
      <c r="E3371" s="83" t="str">
        <f>IFERROR(VLOOKUP(Tabla19[[#This Row],[Cód]],Presiones,2,FALSE),"-")</f>
        <v>-</v>
      </c>
      <c r="F3371" s="74"/>
      <c r="G3371" s="74"/>
      <c r="H3371" s="74"/>
      <c r="I3371" s="74"/>
      <c r="J3371" s="75"/>
    </row>
    <row r="3372" spans="1:10" x14ac:dyDescent="0.3">
      <c r="A3372" s="74"/>
      <c r="B3372" s="82" t="str">
        <f>IFERROR(VLOOKUP(Tabla19[[#This Row],[Especie]],Especies,7,FALSE),"-")</f>
        <v>-</v>
      </c>
      <c r="C3372" s="82" t="str">
        <f>IFERROR(VLOOKUP(Tabla19[[#This Row],[Especie]],Especies,3,FALSE),"-")</f>
        <v>-</v>
      </c>
      <c r="D3372" s="74"/>
      <c r="E3372" s="83" t="str">
        <f>IFERROR(VLOOKUP(Tabla19[[#This Row],[Cód]],Presiones,2,FALSE),"-")</f>
        <v>-</v>
      </c>
      <c r="F3372" s="74"/>
      <c r="G3372" s="74"/>
      <c r="H3372" s="74"/>
      <c r="I3372" s="74"/>
      <c r="J3372" s="75"/>
    </row>
    <row r="3373" spans="1:10" x14ac:dyDescent="0.3">
      <c r="A3373" s="74"/>
      <c r="B3373" s="82" t="str">
        <f>IFERROR(VLOOKUP(Tabla19[[#This Row],[Especie]],Especies,7,FALSE),"-")</f>
        <v>-</v>
      </c>
      <c r="C3373" s="82" t="str">
        <f>IFERROR(VLOOKUP(Tabla19[[#This Row],[Especie]],Especies,3,FALSE),"-")</f>
        <v>-</v>
      </c>
      <c r="D3373" s="74"/>
      <c r="E3373" s="83" t="str">
        <f>IFERROR(VLOOKUP(Tabla19[[#This Row],[Cód]],Presiones,2,FALSE),"-")</f>
        <v>-</v>
      </c>
      <c r="F3373" s="74"/>
      <c r="G3373" s="74"/>
      <c r="H3373" s="74"/>
      <c r="I3373" s="74"/>
      <c r="J3373" s="75"/>
    </row>
    <row r="3374" spans="1:10" x14ac:dyDescent="0.3">
      <c r="A3374" s="74"/>
      <c r="B3374" s="82" t="str">
        <f>IFERROR(VLOOKUP(Tabla19[[#This Row],[Especie]],Especies,7,FALSE),"-")</f>
        <v>-</v>
      </c>
      <c r="C3374" s="82" t="str">
        <f>IFERROR(VLOOKUP(Tabla19[[#This Row],[Especie]],Especies,3,FALSE),"-")</f>
        <v>-</v>
      </c>
      <c r="D3374" s="74"/>
      <c r="E3374" s="83" t="str">
        <f>IFERROR(VLOOKUP(Tabla19[[#This Row],[Cód]],Presiones,2,FALSE),"-")</f>
        <v>-</v>
      </c>
      <c r="F3374" s="74"/>
      <c r="G3374" s="74"/>
      <c r="H3374" s="74"/>
      <c r="I3374" s="74"/>
      <c r="J3374" s="75"/>
    </row>
    <row r="3375" spans="1:10" x14ac:dyDescent="0.3">
      <c r="A3375" s="74"/>
      <c r="B3375" s="82" t="str">
        <f>IFERROR(VLOOKUP(Tabla19[[#This Row],[Especie]],Especies,7,FALSE),"-")</f>
        <v>-</v>
      </c>
      <c r="C3375" s="82" t="str">
        <f>IFERROR(VLOOKUP(Tabla19[[#This Row],[Especie]],Especies,3,FALSE),"-")</f>
        <v>-</v>
      </c>
      <c r="D3375" s="74"/>
      <c r="E3375" s="83" t="str">
        <f>IFERROR(VLOOKUP(Tabla19[[#This Row],[Cód]],Presiones,2,FALSE),"-")</f>
        <v>-</v>
      </c>
      <c r="F3375" s="74"/>
      <c r="G3375" s="74"/>
      <c r="H3375" s="74"/>
      <c r="I3375" s="74"/>
      <c r="J3375" s="75"/>
    </row>
    <row r="3376" spans="1:10" x14ac:dyDescent="0.3">
      <c r="A3376" s="74"/>
      <c r="B3376" s="82" t="str">
        <f>IFERROR(VLOOKUP(Tabla19[[#This Row],[Especie]],Especies,7,FALSE),"-")</f>
        <v>-</v>
      </c>
      <c r="C3376" s="82" t="str">
        <f>IFERROR(VLOOKUP(Tabla19[[#This Row],[Especie]],Especies,3,FALSE),"-")</f>
        <v>-</v>
      </c>
      <c r="D3376" s="74"/>
      <c r="E3376" s="83" t="str">
        <f>IFERROR(VLOOKUP(Tabla19[[#This Row],[Cód]],Presiones,2,FALSE),"-")</f>
        <v>-</v>
      </c>
      <c r="F3376" s="74"/>
      <c r="G3376" s="74"/>
      <c r="H3376" s="74"/>
      <c r="I3376" s="74"/>
      <c r="J3376" s="75"/>
    </row>
    <row r="3377" spans="1:10" x14ac:dyDescent="0.3">
      <c r="A3377" s="74"/>
      <c r="B3377" s="82" t="str">
        <f>IFERROR(VLOOKUP(Tabla19[[#This Row],[Especie]],Especies,7,FALSE),"-")</f>
        <v>-</v>
      </c>
      <c r="C3377" s="82" t="str">
        <f>IFERROR(VLOOKUP(Tabla19[[#This Row],[Especie]],Especies,3,FALSE),"-")</f>
        <v>-</v>
      </c>
      <c r="D3377" s="74"/>
      <c r="E3377" s="83" t="str">
        <f>IFERROR(VLOOKUP(Tabla19[[#This Row],[Cód]],Presiones,2,FALSE),"-")</f>
        <v>-</v>
      </c>
      <c r="F3377" s="74"/>
      <c r="G3377" s="74"/>
      <c r="H3377" s="74"/>
      <c r="I3377" s="74"/>
      <c r="J3377" s="75"/>
    </row>
    <row r="3378" spans="1:10" x14ac:dyDescent="0.3">
      <c r="A3378" s="74"/>
      <c r="B3378" s="82" t="str">
        <f>IFERROR(VLOOKUP(Tabla19[[#This Row],[Especie]],Especies,7,FALSE),"-")</f>
        <v>-</v>
      </c>
      <c r="C3378" s="82" t="str">
        <f>IFERROR(VLOOKUP(Tabla19[[#This Row],[Especie]],Especies,3,FALSE),"-")</f>
        <v>-</v>
      </c>
      <c r="D3378" s="74"/>
      <c r="E3378" s="83" t="str">
        <f>IFERROR(VLOOKUP(Tabla19[[#This Row],[Cód]],Presiones,2,FALSE),"-")</f>
        <v>-</v>
      </c>
      <c r="F3378" s="74"/>
      <c r="G3378" s="74"/>
      <c r="H3378" s="74"/>
      <c r="I3378" s="74"/>
      <c r="J3378" s="75"/>
    </row>
    <row r="3379" spans="1:10" x14ac:dyDescent="0.3">
      <c r="A3379" s="74"/>
      <c r="B3379" s="82" t="str">
        <f>IFERROR(VLOOKUP(Tabla19[[#This Row],[Especie]],Especies,7,FALSE),"-")</f>
        <v>-</v>
      </c>
      <c r="C3379" s="82" t="str">
        <f>IFERROR(VLOOKUP(Tabla19[[#This Row],[Especie]],Especies,3,FALSE),"-")</f>
        <v>-</v>
      </c>
      <c r="D3379" s="74"/>
      <c r="E3379" s="83" t="str">
        <f>IFERROR(VLOOKUP(Tabla19[[#This Row],[Cód]],Presiones,2,FALSE),"-")</f>
        <v>-</v>
      </c>
      <c r="F3379" s="74"/>
      <c r="G3379" s="74"/>
      <c r="H3379" s="74"/>
      <c r="I3379" s="74"/>
      <c r="J3379" s="75"/>
    </row>
    <row r="3380" spans="1:10" x14ac:dyDescent="0.3">
      <c r="A3380" s="74"/>
      <c r="B3380" s="82" t="str">
        <f>IFERROR(VLOOKUP(Tabla19[[#This Row],[Especie]],Especies,7,FALSE),"-")</f>
        <v>-</v>
      </c>
      <c r="C3380" s="82" t="str">
        <f>IFERROR(VLOOKUP(Tabla19[[#This Row],[Especie]],Especies,3,FALSE),"-")</f>
        <v>-</v>
      </c>
      <c r="D3380" s="74"/>
      <c r="E3380" s="83" t="str">
        <f>IFERROR(VLOOKUP(Tabla19[[#This Row],[Cód]],Presiones,2,FALSE),"-")</f>
        <v>-</v>
      </c>
      <c r="F3380" s="74"/>
      <c r="G3380" s="74"/>
      <c r="H3380" s="74"/>
      <c r="I3380" s="74"/>
      <c r="J3380" s="75"/>
    </row>
    <row r="3381" spans="1:10" x14ac:dyDescent="0.3">
      <c r="A3381" s="74"/>
      <c r="B3381" s="82" t="str">
        <f>IFERROR(VLOOKUP(Tabla19[[#This Row],[Especie]],Especies,7,FALSE),"-")</f>
        <v>-</v>
      </c>
      <c r="C3381" s="82" t="str">
        <f>IFERROR(VLOOKUP(Tabla19[[#This Row],[Especie]],Especies,3,FALSE),"-")</f>
        <v>-</v>
      </c>
      <c r="D3381" s="74"/>
      <c r="E3381" s="83" t="str">
        <f>IFERROR(VLOOKUP(Tabla19[[#This Row],[Cód]],Presiones,2,FALSE),"-")</f>
        <v>-</v>
      </c>
      <c r="F3381" s="74"/>
      <c r="G3381" s="74"/>
      <c r="H3381" s="74"/>
      <c r="I3381" s="74"/>
      <c r="J3381" s="75"/>
    </row>
    <row r="3382" spans="1:10" x14ac:dyDescent="0.3">
      <c r="A3382" s="74"/>
      <c r="B3382" s="82" t="str">
        <f>IFERROR(VLOOKUP(Tabla19[[#This Row],[Especie]],Especies,7,FALSE),"-")</f>
        <v>-</v>
      </c>
      <c r="C3382" s="82" t="str">
        <f>IFERROR(VLOOKUP(Tabla19[[#This Row],[Especie]],Especies,3,FALSE),"-")</f>
        <v>-</v>
      </c>
      <c r="D3382" s="74"/>
      <c r="E3382" s="83" t="str">
        <f>IFERROR(VLOOKUP(Tabla19[[#This Row],[Cód]],Presiones,2,FALSE),"-")</f>
        <v>-</v>
      </c>
      <c r="F3382" s="74"/>
      <c r="G3382" s="74"/>
      <c r="H3382" s="74"/>
      <c r="I3382" s="74"/>
      <c r="J3382" s="75"/>
    </row>
    <row r="3383" spans="1:10" x14ac:dyDescent="0.3">
      <c r="A3383" s="74"/>
      <c r="B3383" s="82" t="str">
        <f>IFERROR(VLOOKUP(Tabla19[[#This Row],[Especie]],Especies,7,FALSE),"-")</f>
        <v>-</v>
      </c>
      <c r="C3383" s="82" t="str">
        <f>IFERROR(VLOOKUP(Tabla19[[#This Row],[Especie]],Especies,3,FALSE),"-")</f>
        <v>-</v>
      </c>
      <c r="D3383" s="74"/>
      <c r="E3383" s="83" t="str">
        <f>IFERROR(VLOOKUP(Tabla19[[#This Row],[Cód]],Presiones,2,FALSE),"-")</f>
        <v>-</v>
      </c>
      <c r="F3383" s="74"/>
      <c r="G3383" s="74"/>
      <c r="H3383" s="74"/>
      <c r="I3383" s="74"/>
      <c r="J3383" s="75"/>
    </row>
    <row r="3384" spans="1:10" x14ac:dyDescent="0.3">
      <c r="A3384" s="74"/>
      <c r="B3384" s="82" t="str">
        <f>IFERROR(VLOOKUP(Tabla19[[#This Row],[Especie]],Especies,7,FALSE),"-")</f>
        <v>-</v>
      </c>
      <c r="C3384" s="82" t="str">
        <f>IFERROR(VLOOKUP(Tabla19[[#This Row],[Especie]],Especies,3,FALSE),"-")</f>
        <v>-</v>
      </c>
      <c r="D3384" s="74"/>
      <c r="E3384" s="83" t="str">
        <f>IFERROR(VLOOKUP(Tabla19[[#This Row],[Cód]],Presiones,2,FALSE),"-")</f>
        <v>-</v>
      </c>
      <c r="F3384" s="74"/>
      <c r="G3384" s="74"/>
      <c r="H3384" s="74"/>
      <c r="I3384" s="74"/>
      <c r="J3384" s="75"/>
    </row>
    <row r="3385" spans="1:10" x14ac:dyDescent="0.3">
      <c r="A3385" s="74"/>
      <c r="B3385" s="82" t="str">
        <f>IFERROR(VLOOKUP(Tabla19[[#This Row],[Especie]],Especies,7,FALSE),"-")</f>
        <v>-</v>
      </c>
      <c r="C3385" s="82" t="str">
        <f>IFERROR(VLOOKUP(Tabla19[[#This Row],[Especie]],Especies,3,FALSE),"-")</f>
        <v>-</v>
      </c>
      <c r="D3385" s="74"/>
      <c r="E3385" s="83" t="str">
        <f>IFERROR(VLOOKUP(Tabla19[[#This Row],[Cód]],Presiones,2,FALSE),"-")</f>
        <v>-</v>
      </c>
      <c r="F3385" s="74"/>
      <c r="G3385" s="74"/>
      <c r="H3385" s="74"/>
      <c r="I3385" s="74"/>
      <c r="J3385" s="75"/>
    </row>
    <row r="3386" spans="1:10" x14ac:dyDescent="0.3">
      <c r="A3386" s="74"/>
      <c r="B3386" s="82" t="str">
        <f>IFERROR(VLOOKUP(Tabla19[[#This Row],[Especie]],Especies,7,FALSE),"-")</f>
        <v>-</v>
      </c>
      <c r="C3386" s="82" t="str">
        <f>IFERROR(VLOOKUP(Tabla19[[#This Row],[Especie]],Especies,3,FALSE),"-")</f>
        <v>-</v>
      </c>
      <c r="D3386" s="74"/>
      <c r="E3386" s="83" t="str">
        <f>IFERROR(VLOOKUP(Tabla19[[#This Row],[Cód]],Presiones,2,FALSE),"-")</f>
        <v>-</v>
      </c>
      <c r="F3386" s="74"/>
      <c r="G3386" s="74"/>
      <c r="H3386" s="74"/>
      <c r="I3386" s="74"/>
      <c r="J3386" s="75"/>
    </row>
    <row r="3387" spans="1:10" x14ac:dyDescent="0.3">
      <c r="A3387" s="74"/>
      <c r="B3387" s="82" t="str">
        <f>IFERROR(VLOOKUP(Tabla19[[#This Row],[Especie]],Especies,7,FALSE),"-")</f>
        <v>-</v>
      </c>
      <c r="C3387" s="82" t="str">
        <f>IFERROR(VLOOKUP(Tabla19[[#This Row],[Especie]],Especies,3,FALSE),"-")</f>
        <v>-</v>
      </c>
      <c r="D3387" s="74"/>
      <c r="E3387" s="83" t="str">
        <f>IFERROR(VLOOKUP(Tabla19[[#This Row],[Cód]],Presiones,2,FALSE),"-")</f>
        <v>-</v>
      </c>
      <c r="F3387" s="74"/>
      <c r="G3387" s="74"/>
      <c r="H3387" s="74"/>
      <c r="I3387" s="74"/>
      <c r="J3387" s="75"/>
    </row>
    <row r="3388" spans="1:10" x14ac:dyDescent="0.3">
      <c r="A3388" s="74"/>
      <c r="B3388" s="82" t="str">
        <f>IFERROR(VLOOKUP(Tabla19[[#This Row],[Especie]],Especies,7,FALSE),"-")</f>
        <v>-</v>
      </c>
      <c r="C3388" s="82" t="str">
        <f>IFERROR(VLOOKUP(Tabla19[[#This Row],[Especie]],Especies,3,FALSE),"-")</f>
        <v>-</v>
      </c>
      <c r="D3388" s="74"/>
      <c r="E3388" s="83" t="str">
        <f>IFERROR(VLOOKUP(Tabla19[[#This Row],[Cód]],Presiones,2,FALSE),"-")</f>
        <v>-</v>
      </c>
      <c r="F3388" s="74"/>
      <c r="G3388" s="74"/>
      <c r="H3388" s="74"/>
      <c r="I3388" s="74"/>
      <c r="J3388" s="75"/>
    </row>
    <row r="3389" spans="1:10" x14ac:dyDescent="0.3">
      <c r="A3389" s="74"/>
      <c r="B3389" s="82" t="str">
        <f>IFERROR(VLOOKUP(Tabla19[[#This Row],[Especie]],Especies,7,FALSE),"-")</f>
        <v>-</v>
      </c>
      <c r="C3389" s="82" t="str">
        <f>IFERROR(VLOOKUP(Tabla19[[#This Row],[Especie]],Especies,3,FALSE),"-")</f>
        <v>-</v>
      </c>
      <c r="D3389" s="74"/>
      <c r="E3389" s="83" t="str">
        <f>IFERROR(VLOOKUP(Tabla19[[#This Row],[Cód]],Presiones,2,FALSE),"-")</f>
        <v>-</v>
      </c>
      <c r="F3389" s="74"/>
      <c r="G3389" s="74"/>
      <c r="H3389" s="74"/>
      <c r="I3389" s="74"/>
      <c r="J3389" s="75"/>
    </row>
    <row r="3390" spans="1:10" x14ac:dyDescent="0.3">
      <c r="A3390" s="74"/>
      <c r="B3390" s="82" t="str">
        <f>IFERROR(VLOOKUP(Tabla19[[#This Row],[Especie]],Especies,7,FALSE),"-")</f>
        <v>-</v>
      </c>
      <c r="C3390" s="82" t="str">
        <f>IFERROR(VLOOKUP(Tabla19[[#This Row],[Especie]],Especies,3,FALSE),"-")</f>
        <v>-</v>
      </c>
      <c r="D3390" s="74"/>
      <c r="E3390" s="83" t="str">
        <f>IFERROR(VLOOKUP(Tabla19[[#This Row],[Cód]],Presiones,2,FALSE),"-")</f>
        <v>-</v>
      </c>
      <c r="F3390" s="74"/>
      <c r="G3390" s="74"/>
      <c r="H3390" s="74"/>
      <c r="I3390" s="74"/>
      <c r="J3390" s="75"/>
    </row>
    <row r="3391" spans="1:10" x14ac:dyDescent="0.3">
      <c r="A3391" s="74"/>
      <c r="B3391" s="82" t="str">
        <f>IFERROR(VLOOKUP(Tabla19[[#This Row],[Especie]],Especies,7,FALSE),"-")</f>
        <v>-</v>
      </c>
      <c r="C3391" s="82" t="str">
        <f>IFERROR(VLOOKUP(Tabla19[[#This Row],[Especie]],Especies,3,FALSE),"-")</f>
        <v>-</v>
      </c>
      <c r="D3391" s="74"/>
      <c r="E3391" s="83" t="str">
        <f>IFERROR(VLOOKUP(Tabla19[[#This Row],[Cód]],Presiones,2,FALSE),"-")</f>
        <v>-</v>
      </c>
      <c r="F3391" s="74"/>
      <c r="G3391" s="74"/>
      <c r="H3391" s="74"/>
      <c r="I3391" s="74"/>
      <c r="J3391" s="75"/>
    </row>
    <row r="3392" spans="1:10" x14ac:dyDescent="0.3">
      <c r="A3392" s="74"/>
      <c r="B3392" s="82" t="str">
        <f>IFERROR(VLOOKUP(Tabla19[[#This Row],[Especie]],Especies,7,FALSE),"-")</f>
        <v>-</v>
      </c>
      <c r="C3392" s="82" t="str">
        <f>IFERROR(VLOOKUP(Tabla19[[#This Row],[Especie]],Especies,3,FALSE),"-")</f>
        <v>-</v>
      </c>
      <c r="D3392" s="74"/>
      <c r="E3392" s="83" t="str">
        <f>IFERROR(VLOOKUP(Tabla19[[#This Row],[Cód]],Presiones,2,FALSE),"-")</f>
        <v>-</v>
      </c>
      <c r="F3392" s="74"/>
      <c r="G3392" s="74"/>
      <c r="H3392" s="74"/>
      <c r="I3392" s="74"/>
      <c r="J3392" s="75"/>
    </row>
    <row r="3393" spans="1:10" x14ac:dyDescent="0.3">
      <c r="A3393" s="74"/>
      <c r="B3393" s="82" t="str">
        <f>IFERROR(VLOOKUP(Tabla19[[#This Row],[Especie]],Especies,7,FALSE),"-")</f>
        <v>-</v>
      </c>
      <c r="C3393" s="82" t="str">
        <f>IFERROR(VLOOKUP(Tabla19[[#This Row],[Especie]],Especies,3,FALSE),"-")</f>
        <v>-</v>
      </c>
      <c r="D3393" s="74"/>
      <c r="E3393" s="83" t="str">
        <f>IFERROR(VLOOKUP(Tabla19[[#This Row],[Cód]],Presiones,2,FALSE),"-")</f>
        <v>-</v>
      </c>
      <c r="F3393" s="74"/>
      <c r="G3393" s="74"/>
      <c r="H3393" s="74"/>
      <c r="I3393" s="74"/>
      <c r="J3393" s="75"/>
    </row>
    <row r="3394" spans="1:10" x14ac:dyDescent="0.3">
      <c r="A3394" s="74"/>
      <c r="B3394" s="82" t="str">
        <f>IFERROR(VLOOKUP(Tabla19[[#This Row],[Especie]],Especies,7,FALSE),"-")</f>
        <v>-</v>
      </c>
      <c r="C3394" s="82" t="str">
        <f>IFERROR(VLOOKUP(Tabla19[[#This Row],[Especie]],Especies,3,FALSE),"-")</f>
        <v>-</v>
      </c>
      <c r="D3394" s="74"/>
      <c r="E3394" s="83" t="str">
        <f>IFERROR(VLOOKUP(Tabla19[[#This Row],[Cód]],Presiones,2,FALSE),"-")</f>
        <v>-</v>
      </c>
      <c r="F3394" s="74"/>
      <c r="G3394" s="74"/>
      <c r="H3394" s="74"/>
      <c r="I3394" s="74"/>
      <c r="J3394" s="75"/>
    </row>
    <row r="3395" spans="1:10" x14ac:dyDescent="0.3">
      <c r="A3395" s="74"/>
      <c r="B3395" s="82" t="str">
        <f>IFERROR(VLOOKUP(Tabla19[[#This Row],[Especie]],Especies,7,FALSE),"-")</f>
        <v>-</v>
      </c>
      <c r="C3395" s="82" t="str">
        <f>IFERROR(VLOOKUP(Tabla19[[#This Row],[Especie]],Especies,3,FALSE),"-")</f>
        <v>-</v>
      </c>
      <c r="D3395" s="74"/>
      <c r="E3395" s="83" t="str">
        <f>IFERROR(VLOOKUP(Tabla19[[#This Row],[Cód]],Presiones,2,FALSE),"-")</f>
        <v>-</v>
      </c>
      <c r="F3395" s="74"/>
      <c r="G3395" s="74"/>
      <c r="H3395" s="74"/>
      <c r="I3395" s="74"/>
      <c r="J3395" s="75"/>
    </row>
    <row r="3396" spans="1:10" x14ac:dyDescent="0.3">
      <c r="A3396" s="74"/>
      <c r="B3396" s="82" t="str">
        <f>IFERROR(VLOOKUP(Tabla19[[#This Row],[Especie]],Especies,7,FALSE),"-")</f>
        <v>-</v>
      </c>
      <c r="C3396" s="82" t="str">
        <f>IFERROR(VLOOKUP(Tabla19[[#This Row],[Especie]],Especies,3,FALSE),"-")</f>
        <v>-</v>
      </c>
      <c r="D3396" s="74"/>
      <c r="E3396" s="83" t="str">
        <f>IFERROR(VLOOKUP(Tabla19[[#This Row],[Cód]],Presiones,2,FALSE),"-")</f>
        <v>-</v>
      </c>
      <c r="F3396" s="74"/>
      <c r="G3396" s="74"/>
      <c r="H3396" s="74"/>
      <c r="I3396" s="74"/>
      <c r="J3396" s="75"/>
    </row>
    <row r="3397" spans="1:10" x14ac:dyDescent="0.3">
      <c r="A3397" s="74"/>
      <c r="B3397" s="82" t="str">
        <f>IFERROR(VLOOKUP(Tabla19[[#This Row],[Especie]],Especies,7,FALSE),"-")</f>
        <v>-</v>
      </c>
      <c r="C3397" s="82" t="str">
        <f>IFERROR(VLOOKUP(Tabla19[[#This Row],[Especie]],Especies,3,FALSE),"-")</f>
        <v>-</v>
      </c>
      <c r="D3397" s="74"/>
      <c r="E3397" s="83" t="str">
        <f>IFERROR(VLOOKUP(Tabla19[[#This Row],[Cód]],Presiones,2,FALSE),"-")</f>
        <v>-</v>
      </c>
      <c r="F3397" s="74"/>
      <c r="G3397" s="74"/>
      <c r="H3397" s="74"/>
      <c r="I3397" s="74"/>
      <c r="J3397" s="75"/>
    </row>
    <row r="3398" spans="1:10" x14ac:dyDescent="0.3">
      <c r="A3398" s="74"/>
      <c r="B3398" s="82" t="str">
        <f>IFERROR(VLOOKUP(Tabla19[[#This Row],[Especie]],Especies,7,FALSE),"-")</f>
        <v>-</v>
      </c>
      <c r="C3398" s="82" t="str">
        <f>IFERROR(VLOOKUP(Tabla19[[#This Row],[Especie]],Especies,3,FALSE),"-")</f>
        <v>-</v>
      </c>
      <c r="D3398" s="74"/>
      <c r="E3398" s="83" t="str">
        <f>IFERROR(VLOOKUP(Tabla19[[#This Row],[Cód]],Presiones,2,FALSE),"-")</f>
        <v>-</v>
      </c>
      <c r="F3398" s="74"/>
      <c r="G3398" s="74"/>
      <c r="H3398" s="74"/>
      <c r="I3398" s="74"/>
      <c r="J3398" s="75"/>
    </row>
    <row r="3399" spans="1:10" x14ac:dyDescent="0.3">
      <c r="A3399" s="74"/>
      <c r="B3399" s="82" t="str">
        <f>IFERROR(VLOOKUP(Tabla19[[#This Row],[Especie]],Especies,7,FALSE),"-")</f>
        <v>-</v>
      </c>
      <c r="C3399" s="82" t="str">
        <f>IFERROR(VLOOKUP(Tabla19[[#This Row],[Especie]],Especies,3,FALSE),"-")</f>
        <v>-</v>
      </c>
      <c r="D3399" s="74"/>
      <c r="E3399" s="83" t="str">
        <f>IFERROR(VLOOKUP(Tabla19[[#This Row],[Cód]],Presiones,2,FALSE),"-")</f>
        <v>-</v>
      </c>
      <c r="F3399" s="74"/>
      <c r="G3399" s="74"/>
      <c r="H3399" s="74"/>
      <c r="I3399" s="74"/>
      <c r="J3399" s="75"/>
    </row>
    <row r="3400" spans="1:10" x14ac:dyDescent="0.3">
      <c r="A3400" s="74"/>
      <c r="B3400" s="82" t="str">
        <f>IFERROR(VLOOKUP(Tabla19[[#This Row],[Especie]],Especies,7,FALSE),"-")</f>
        <v>-</v>
      </c>
      <c r="C3400" s="82" t="str">
        <f>IFERROR(VLOOKUP(Tabla19[[#This Row],[Especie]],Especies,3,FALSE),"-")</f>
        <v>-</v>
      </c>
      <c r="D3400" s="74"/>
      <c r="E3400" s="83" t="str">
        <f>IFERROR(VLOOKUP(Tabla19[[#This Row],[Cód]],Presiones,2,FALSE),"-")</f>
        <v>-</v>
      </c>
      <c r="F3400" s="74"/>
      <c r="G3400" s="74"/>
      <c r="H3400" s="74"/>
      <c r="I3400" s="74"/>
      <c r="J3400" s="75"/>
    </row>
    <row r="3401" spans="1:10" x14ac:dyDescent="0.3">
      <c r="A3401" s="74"/>
      <c r="B3401" s="82" t="str">
        <f>IFERROR(VLOOKUP(Tabla19[[#This Row],[Especie]],Especies,7,FALSE),"-")</f>
        <v>-</v>
      </c>
      <c r="C3401" s="82" t="str">
        <f>IFERROR(VLOOKUP(Tabla19[[#This Row],[Especie]],Especies,3,FALSE),"-")</f>
        <v>-</v>
      </c>
      <c r="D3401" s="74"/>
      <c r="E3401" s="83" t="str">
        <f>IFERROR(VLOOKUP(Tabla19[[#This Row],[Cód]],Presiones,2,FALSE),"-")</f>
        <v>-</v>
      </c>
      <c r="F3401" s="74"/>
      <c r="G3401" s="74"/>
      <c r="H3401" s="74"/>
      <c r="I3401" s="74"/>
      <c r="J3401" s="75"/>
    </row>
    <row r="3402" spans="1:10" x14ac:dyDescent="0.3">
      <c r="A3402" s="74"/>
      <c r="B3402" s="82" t="str">
        <f>IFERROR(VLOOKUP(Tabla19[[#This Row],[Especie]],Especies,7,FALSE),"-")</f>
        <v>-</v>
      </c>
      <c r="C3402" s="82" t="str">
        <f>IFERROR(VLOOKUP(Tabla19[[#This Row],[Especie]],Especies,3,FALSE),"-")</f>
        <v>-</v>
      </c>
      <c r="D3402" s="74"/>
      <c r="E3402" s="83" t="str">
        <f>IFERROR(VLOOKUP(Tabla19[[#This Row],[Cód]],Presiones,2,FALSE),"-")</f>
        <v>-</v>
      </c>
      <c r="F3402" s="74"/>
      <c r="G3402" s="74"/>
      <c r="H3402" s="74"/>
      <c r="I3402" s="74"/>
      <c r="J3402" s="75"/>
    </row>
    <row r="3403" spans="1:10" x14ac:dyDescent="0.3">
      <c r="A3403" s="74"/>
      <c r="B3403" s="82" t="str">
        <f>IFERROR(VLOOKUP(Tabla19[[#This Row],[Especie]],Especies,7,FALSE),"-")</f>
        <v>-</v>
      </c>
      <c r="C3403" s="82" t="str">
        <f>IFERROR(VLOOKUP(Tabla19[[#This Row],[Especie]],Especies,3,FALSE),"-")</f>
        <v>-</v>
      </c>
      <c r="D3403" s="74"/>
      <c r="E3403" s="83" t="str">
        <f>IFERROR(VLOOKUP(Tabla19[[#This Row],[Cód]],Presiones,2,FALSE),"-")</f>
        <v>-</v>
      </c>
      <c r="F3403" s="74"/>
      <c r="G3403" s="74"/>
      <c r="H3403" s="74"/>
      <c r="I3403" s="74"/>
      <c r="J3403" s="75"/>
    </row>
    <row r="3404" spans="1:10" x14ac:dyDescent="0.3">
      <c r="A3404" s="74"/>
      <c r="B3404" s="82" t="str">
        <f>IFERROR(VLOOKUP(Tabla19[[#This Row],[Especie]],Especies,7,FALSE),"-")</f>
        <v>-</v>
      </c>
      <c r="C3404" s="82" t="str">
        <f>IFERROR(VLOOKUP(Tabla19[[#This Row],[Especie]],Especies,3,FALSE),"-")</f>
        <v>-</v>
      </c>
      <c r="D3404" s="74"/>
      <c r="E3404" s="83" t="str">
        <f>IFERROR(VLOOKUP(Tabla19[[#This Row],[Cód]],Presiones,2,FALSE),"-")</f>
        <v>-</v>
      </c>
      <c r="F3404" s="74"/>
      <c r="G3404" s="74"/>
      <c r="H3404" s="74"/>
      <c r="I3404" s="74"/>
      <c r="J3404" s="75"/>
    </row>
    <row r="3405" spans="1:10" x14ac:dyDescent="0.3">
      <c r="A3405" s="74"/>
      <c r="B3405" s="82" t="str">
        <f>IFERROR(VLOOKUP(Tabla19[[#This Row],[Especie]],Especies,7,FALSE),"-")</f>
        <v>-</v>
      </c>
      <c r="C3405" s="82" t="str">
        <f>IFERROR(VLOOKUP(Tabla19[[#This Row],[Especie]],Especies,3,FALSE),"-")</f>
        <v>-</v>
      </c>
      <c r="D3405" s="74"/>
      <c r="E3405" s="83" t="str">
        <f>IFERROR(VLOOKUP(Tabla19[[#This Row],[Cód]],Presiones,2,FALSE),"-")</f>
        <v>-</v>
      </c>
      <c r="F3405" s="74"/>
      <c r="G3405" s="74"/>
      <c r="H3405" s="74"/>
      <c r="I3405" s="74"/>
      <c r="J3405" s="75"/>
    </row>
    <row r="3406" spans="1:10" x14ac:dyDescent="0.3">
      <c r="A3406" s="74"/>
      <c r="B3406" s="82" t="str">
        <f>IFERROR(VLOOKUP(Tabla19[[#This Row],[Especie]],Especies,7,FALSE),"-")</f>
        <v>-</v>
      </c>
      <c r="C3406" s="82" t="str">
        <f>IFERROR(VLOOKUP(Tabla19[[#This Row],[Especie]],Especies,3,FALSE),"-")</f>
        <v>-</v>
      </c>
      <c r="D3406" s="74"/>
      <c r="E3406" s="83" t="str">
        <f>IFERROR(VLOOKUP(Tabla19[[#This Row],[Cód]],Presiones,2,FALSE),"-")</f>
        <v>-</v>
      </c>
      <c r="F3406" s="74"/>
      <c r="G3406" s="74"/>
      <c r="H3406" s="74"/>
      <c r="I3406" s="74"/>
      <c r="J3406" s="75"/>
    </row>
    <row r="3407" spans="1:10" x14ac:dyDescent="0.3">
      <c r="A3407" s="74"/>
      <c r="B3407" s="82" t="str">
        <f>IFERROR(VLOOKUP(Tabla19[[#This Row],[Especie]],Especies,7,FALSE),"-")</f>
        <v>-</v>
      </c>
      <c r="C3407" s="82" t="str">
        <f>IFERROR(VLOOKUP(Tabla19[[#This Row],[Especie]],Especies,3,FALSE),"-")</f>
        <v>-</v>
      </c>
      <c r="D3407" s="74"/>
      <c r="E3407" s="83" t="str">
        <f>IFERROR(VLOOKUP(Tabla19[[#This Row],[Cód]],Presiones,2,FALSE),"-")</f>
        <v>-</v>
      </c>
      <c r="F3407" s="74"/>
      <c r="G3407" s="74"/>
      <c r="H3407" s="74"/>
      <c r="I3407" s="74"/>
      <c r="J3407" s="75"/>
    </row>
    <row r="3408" spans="1:10" x14ac:dyDescent="0.3">
      <c r="A3408" s="74"/>
      <c r="B3408" s="82" t="str">
        <f>IFERROR(VLOOKUP(Tabla19[[#This Row],[Especie]],Especies,7,FALSE),"-")</f>
        <v>-</v>
      </c>
      <c r="C3408" s="82" t="str">
        <f>IFERROR(VLOOKUP(Tabla19[[#This Row],[Especie]],Especies,3,FALSE),"-")</f>
        <v>-</v>
      </c>
      <c r="D3408" s="74"/>
      <c r="E3408" s="83" t="str">
        <f>IFERROR(VLOOKUP(Tabla19[[#This Row],[Cód]],Presiones,2,FALSE),"-")</f>
        <v>-</v>
      </c>
      <c r="F3408" s="74"/>
      <c r="G3408" s="74"/>
      <c r="H3408" s="74"/>
      <c r="I3408" s="74"/>
      <c r="J3408" s="75"/>
    </row>
    <row r="3409" spans="1:10" x14ac:dyDescent="0.3">
      <c r="A3409" s="74"/>
      <c r="B3409" s="82" t="str">
        <f>IFERROR(VLOOKUP(Tabla19[[#This Row],[Especie]],Especies,7,FALSE),"-")</f>
        <v>-</v>
      </c>
      <c r="C3409" s="82" t="str">
        <f>IFERROR(VLOOKUP(Tabla19[[#This Row],[Especie]],Especies,3,FALSE),"-")</f>
        <v>-</v>
      </c>
      <c r="D3409" s="74"/>
      <c r="E3409" s="83" t="str">
        <f>IFERROR(VLOOKUP(Tabla19[[#This Row],[Cód]],Presiones,2,FALSE),"-")</f>
        <v>-</v>
      </c>
      <c r="F3409" s="74"/>
      <c r="G3409" s="74"/>
      <c r="H3409" s="74"/>
      <c r="I3409" s="74"/>
      <c r="J3409" s="75"/>
    </row>
    <row r="3410" spans="1:10" x14ac:dyDescent="0.3">
      <c r="A3410" s="74"/>
      <c r="B3410" s="82" t="str">
        <f>IFERROR(VLOOKUP(Tabla19[[#This Row],[Especie]],Especies,7,FALSE),"-")</f>
        <v>-</v>
      </c>
      <c r="C3410" s="82" t="str">
        <f>IFERROR(VLOOKUP(Tabla19[[#This Row],[Especie]],Especies,3,FALSE),"-")</f>
        <v>-</v>
      </c>
      <c r="D3410" s="74"/>
      <c r="E3410" s="83" t="str">
        <f>IFERROR(VLOOKUP(Tabla19[[#This Row],[Cód]],Presiones,2,FALSE),"-")</f>
        <v>-</v>
      </c>
      <c r="F3410" s="74"/>
      <c r="G3410" s="74"/>
      <c r="H3410" s="74"/>
      <c r="I3410" s="74"/>
      <c r="J3410" s="75"/>
    </row>
    <row r="3411" spans="1:10" x14ac:dyDescent="0.3">
      <c r="A3411" s="74"/>
      <c r="B3411" s="82" t="str">
        <f>IFERROR(VLOOKUP(Tabla19[[#This Row],[Especie]],Especies,7,FALSE),"-")</f>
        <v>-</v>
      </c>
      <c r="C3411" s="82" t="str">
        <f>IFERROR(VLOOKUP(Tabla19[[#This Row],[Especie]],Especies,3,FALSE),"-")</f>
        <v>-</v>
      </c>
      <c r="D3411" s="74"/>
      <c r="E3411" s="83" t="str">
        <f>IFERROR(VLOOKUP(Tabla19[[#This Row],[Cód]],Presiones,2,FALSE),"-")</f>
        <v>-</v>
      </c>
      <c r="F3411" s="74"/>
      <c r="G3411" s="74"/>
      <c r="H3411" s="74"/>
      <c r="I3411" s="74"/>
      <c r="J3411" s="75"/>
    </row>
    <row r="3412" spans="1:10" x14ac:dyDescent="0.3">
      <c r="A3412" s="74"/>
      <c r="B3412" s="82" t="str">
        <f>IFERROR(VLOOKUP(Tabla19[[#This Row],[Especie]],Especies,7,FALSE),"-")</f>
        <v>-</v>
      </c>
      <c r="C3412" s="82" t="str">
        <f>IFERROR(VLOOKUP(Tabla19[[#This Row],[Especie]],Especies,3,FALSE),"-")</f>
        <v>-</v>
      </c>
      <c r="D3412" s="74"/>
      <c r="E3412" s="83" t="str">
        <f>IFERROR(VLOOKUP(Tabla19[[#This Row],[Cód]],Presiones,2,FALSE),"-")</f>
        <v>-</v>
      </c>
      <c r="F3412" s="74"/>
      <c r="G3412" s="74"/>
      <c r="H3412" s="74"/>
      <c r="I3412" s="74"/>
      <c r="J3412" s="75"/>
    </row>
    <row r="3413" spans="1:10" x14ac:dyDescent="0.3">
      <c r="A3413" s="74"/>
      <c r="B3413" s="82" t="str">
        <f>IFERROR(VLOOKUP(Tabla19[[#This Row],[Especie]],Especies,7,FALSE),"-")</f>
        <v>-</v>
      </c>
      <c r="C3413" s="82" t="str">
        <f>IFERROR(VLOOKUP(Tabla19[[#This Row],[Especie]],Especies,3,FALSE),"-")</f>
        <v>-</v>
      </c>
      <c r="D3413" s="74"/>
      <c r="E3413" s="83" t="str">
        <f>IFERROR(VLOOKUP(Tabla19[[#This Row],[Cód]],Presiones,2,FALSE),"-")</f>
        <v>-</v>
      </c>
      <c r="F3413" s="74"/>
      <c r="G3413" s="74"/>
      <c r="H3413" s="74"/>
      <c r="I3413" s="74"/>
      <c r="J3413" s="75"/>
    </row>
    <row r="3414" spans="1:10" x14ac:dyDescent="0.3">
      <c r="A3414" s="74"/>
      <c r="B3414" s="82" t="str">
        <f>IFERROR(VLOOKUP(Tabla19[[#This Row],[Especie]],Especies,7,FALSE),"-")</f>
        <v>-</v>
      </c>
      <c r="C3414" s="82" t="str">
        <f>IFERROR(VLOOKUP(Tabla19[[#This Row],[Especie]],Especies,3,FALSE),"-")</f>
        <v>-</v>
      </c>
      <c r="D3414" s="74"/>
      <c r="E3414" s="83" t="str">
        <f>IFERROR(VLOOKUP(Tabla19[[#This Row],[Cód]],Presiones,2,FALSE),"-")</f>
        <v>-</v>
      </c>
      <c r="F3414" s="74"/>
      <c r="G3414" s="74"/>
      <c r="H3414" s="74"/>
      <c r="I3414" s="74"/>
      <c r="J3414" s="75"/>
    </row>
    <row r="3415" spans="1:10" x14ac:dyDescent="0.3">
      <c r="A3415" s="74"/>
      <c r="B3415" s="82" t="str">
        <f>IFERROR(VLOOKUP(Tabla19[[#This Row],[Especie]],Especies,7,FALSE),"-")</f>
        <v>-</v>
      </c>
      <c r="C3415" s="82" t="str">
        <f>IFERROR(VLOOKUP(Tabla19[[#This Row],[Especie]],Especies,3,FALSE),"-")</f>
        <v>-</v>
      </c>
      <c r="D3415" s="74"/>
      <c r="E3415" s="83" t="str">
        <f>IFERROR(VLOOKUP(Tabla19[[#This Row],[Cód]],Presiones,2,FALSE),"-")</f>
        <v>-</v>
      </c>
      <c r="F3415" s="74"/>
      <c r="G3415" s="74"/>
      <c r="H3415" s="74"/>
      <c r="I3415" s="74"/>
      <c r="J3415" s="75"/>
    </row>
    <row r="3416" spans="1:10" x14ac:dyDescent="0.3">
      <c r="A3416" s="74"/>
      <c r="B3416" s="82" t="str">
        <f>IFERROR(VLOOKUP(Tabla19[[#This Row],[Especie]],Especies,7,FALSE),"-")</f>
        <v>-</v>
      </c>
      <c r="C3416" s="82" t="str">
        <f>IFERROR(VLOOKUP(Tabla19[[#This Row],[Especie]],Especies,3,FALSE),"-")</f>
        <v>-</v>
      </c>
      <c r="D3416" s="74"/>
      <c r="E3416" s="83" t="str">
        <f>IFERROR(VLOOKUP(Tabla19[[#This Row],[Cód]],Presiones,2,FALSE),"-")</f>
        <v>-</v>
      </c>
      <c r="F3416" s="74"/>
      <c r="G3416" s="74"/>
      <c r="H3416" s="74"/>
      <c r="I3416" s="74"/>
      <c r="J3416" s="75"/>
    </row>
    <row r="3417" spans="1:10" x14ac:dyDescent="0.3">
      <c r="A3417" s="74"/>
      <c r="B3417" s="82" t="str">
        <f>IFERROR(VLOOKUP(Tabla19[[#This Row],[Especie]],Especies,7,FALSE),"-")</f>
        <v>-</v>
      </c>
      <c r="C3417" s="82" t="str">
        <f>IFERROR(VLOOKUP(Tabla19[[#This Row],[Especie]],Especies,3,FALSE),"-")</f>
        <v>-</v>
      </c>
      <c r="D3417" s="74"/>
      <c r="E3417" s="83" t="str">
        <f>IFERROR(VLOOKUP(Tabla19[[#This Row],[Cód]],Presiones,2,FALSE),"-")</f>
        <v>-</v>
      </c>
      <c r="F3417" s="74"/>
      <c r="G3417" s="74"/>
      <c r="H3417" s="74"/>
      <c r="I3417" s="74"/>
      <c r="J3417" s="75"/>
    </row>
    <row r="3418" spans="1:10" x14ac:dyDescent="0.3">
      <c r="A3418" s="74"/>
      <c r="B3418" s="82" t="str">
        <f>IFERROR(VLOOKUP(Tabla19[[#This Row],[Especie]],Especies,7,FALSE),"-")</f>
        <v>-</v>
      </c>
      <c r="C3418" s="82" t="str">
        <f>IFERROR(VLOOKUP(Tabla19[[#This Row],[Especie]],Especies,3,FALSE),"-")</f>
        <v>-</v>
      </c>
      <c r="D3418" s="74"/>
      <c r="E3418" s="83" t="str">
        <f>IFERROR(VLOOKUP(Tabla19[[#This Row],[Cód]],Presiones,2,FALSE),"-")</f>
        <v>-</v>
      </c>
      <c r="F3418" s="74"/>
      <c r="G3418" s="74"/>
      <c r="H3418" s="74"/>
      <c r="I3418" s="74"/>
      <c r="J3418" s="75"/>
    </row>
    <row r="3419" spans="1:10" x14ac:dyDescent="0.3">
      <c r="A3419" s="74"/>
      <c r="B3419" s="82" t="str">
        <f>IFERROR(VLOOKUP(Tabla19[[#This Row],[Especie]],Especies,7,FALSE),"-")</f>
        <v>-</v>
      </c>
      <c r="C3419" s="82" t="str">
        <f>IFERROR(VLOOKUP(Tabla19[[#This Row],[Especie]],Especies,3,FALSE),"-")</f>
        <v>-</v>
      </c>
      <c r="D3419" s="74"/>
      <c r="E3419" s="83" t="str">
        <f>IFERROR(VLOOKUP(Tabla19[[#This Row],[Cód]],Presiones,2,FALSE),"-")</f>
        <v>-</v>
      </c>
      <c r="F3419" s="74"/>
      <c r="G3419" s="74"/>
      <c r="H3419" s="74"/>
      <c r="I3419" s="74"/>
      <c r="J3419" s="75"/>
    </row>
    <row r="3420" spans="1:10" x14ac:dyDescent="0.3">
      <c r="A3420" s="74"/>
      <c r="B3420" s="82" t="str">
        <f>IFERROR(VLOOKUP(Tabla19[[#This Row],[Especie]],Especies,7,FALSE),"-")</f>
        <v>-</v>
      </c>
      <c r="C3420" s="82" t="str">
        <f>IFERROR(VLOOKUP(Tabla19[[#This Row],[Especie]],Especies,3,FALSE),"-")</f>
        <v>-</v>
      </c>
      <c r="D3420" s="74"/>
      <c r="E3420" s="83" t="str">
        <f>IFERROR(VLOOKUP(Tabla19[[#This Row],[Cód]],Presiones,2,FALSE),"-")</f>
        <v>-</v>
      </c>
      <c r="F3420" s="74"/>
      <c r="G3420" s="74"/>
      <c r="H3420" s="74"/>
      <c r="I3420" s="74"/>
      <c r="J3420" s="75"/>
    </row>
    <row r="3421" spans="1:10" x14ac:dyDescent="0.3">
      <c r="A3421" s="74"/>
      <c r="B3421" s="82" t="str">
        <f>IFERROR(VLOOKUP(Tabla19[[#This Row],[Especie]],Especies,7,FALSE),"-")</f>
        <v>-</v>
      </c>
      <c r="C3421" s="82" t="str">
        <f>IFERROR(VLOOKUP(Tabla19[[#This Row],[Especie]],Especies,3,FALSE),"-")</f>
        <v>-</v>
      </c>
      <c r="D3421" s="74"/>
      <c r="E3421" s="83" t="str">
        <f>IFERROR(VLOOKUP(Tabla19[[#This Row],[Cód]],Presiones,2,FALSE),"-")</f>
        <v>-</v>
      </c>
      <c r="F3421" s="74"/>
      <c r="G3421" s="74"/>
      <c r="H3421" s="74"/>
      <c r="I3421" s="74"/>
      <c r="J3421" s="75"/>
    </row>
    <row r="3422" spans="1:10" x14ac:dyDescent="0.3">
      <c r="A3422" s="74"/>
      <c r="B3422" s="82" t="str">
        <f>IFERROR(VLOOKUP(Tabla19[[#This Row],[Especie]],Especies,7,FALSE),"-")</f>
        <v>-</v>
      </c>
      <c r="C3422" s="82" t="str">
        <f>IFERROR(VLOOKUP(Tabla19[[#This Row],[Especie]],Especies,3,FALSE),"-")</f>
        <v>-</v>
      </c>
      <c r="D3422" s="74"/>
      <c r="E3422" s="83" t="str">
        <f>IFERROR(VLOOKUP(Tabla19[[#This Row],[Cód]],Presiones,2,FALSE),"-")</f>
        <v>-</v>
      </c>
      <c r="F3422" s="74"/>
      <c r="G3422" s="74"/>
      <c r="H3422" s="74"/>
      <c r="I3422" s="74"/>
      <c r="J3422" s="75"/>
    </row>
    <row r="3423" spans="1:10" x14ac:dyDescent="0.3">
      <c r="A3423" s="74"/>
      <c r="B3423" s="82" t="str">
        <f>IFERROR(VLOOKUP(Tabla19[[#This Row],[Especie]],Especies,7,FALSE),"-")</f>
        <v>-</v>
      </c>
      <c r="C3423" s="82" t="str">
        <f>IFERROR(VLOOKUP(Tabla19[[#This Row],[Especie]],Especies,3,FALSE),"-")</f>
        <v>-</v>
      </c>
      <c r="D3423" s="74"/>
      <c r="E3423" s="83" t="str">
        <f>IFERROR(VLOOKUP(Tabla19[[#This Row],[Cód]],Presiones,2,FALSE),"-")</f>
        <v>-</v>
      </c>
      <c r="F3423" s="74"/>
      <c r="G3423" s="74"/>
      <c r="H3423" s="74"/>
      <c r="I3423" s="74"/>
      <c r="J3423" s="75"/>
    </row>
    <row r="3424" spans="1:10" x14ac:dyDescent="0.3">
      <c r="A3424" s="74"/>
      <c r="B3424" s="82" t="str">
        <f>IFERROR(VLOOKUP(Tabla19[[#This Row],[Especie]],Especies,7,FALSE),"-")</f>
        <v>-</v>
      </c>
      <c r="C3424" s="82" t="str">
        <f>IFERROR(VLOOKUP(Tabla19[[#This Row],[Especie]],Especies,3,FALSE),"-")</f>
        <v>-</v>
      </c>
      <c r="D3424" s="74"/>
      <c r="E3424" s="83" t="str">
        <f>IFERROR(VLOOKUP(Tabla19[[#This Row],[Cód]],Presiones,2,FALSE),"-")</f>
        <v>-</v>
      </c>
      <c r="F3424" s="74"/>
      <c r="G3424" s="74"/>
      <c r="H3424" s="74"/>
      <c r="I3424" s="74"/>
      <c r="J3424" s="75"/>
    </row>
    <row r="3425" spans="1:10" x14ac:dyDescent="0.3">
      <c r="A3425" s="74"/>
      <c r="B3425" s="82" t="str">
        <f>IFERROR(VLOOKUP(Tabla19[[#This Row],[Especie]],Especies,7,FALSE),"-")</f>
        <v>-</v>
      </c>
      <c r="C3425" s="82" t="str">
        <f>IFERROR(VLOOKUP(Tabla19[[#This Row],[Especie]],Especies,3,FALSE),"-")</f>
        <v>-</v>
      </c>
      <c r="D3425" s="74"/>
      <c r="E3425" s="83" t="str">
        <f>IFERROR(VLOOKUP(Tabla19[[#This Row],[Cód]],Presiones,2,FALSE),"-")</f>
        <v>-</v>
      </c>
      <c r="F3425" s="74"/>
      <c r="G3425" s="74"/>
      <c r="H3425" s="74"/>
      <c r="I3425" s="74"/>
      <c r="J3425" s="75"/>
    </row>
    <row r="3426" spans="1:10" x14ac:dyDescent="0.3">
      <c r="A3426" s="74"/>
      <c r="B3426" s="82" t="str">
        <f>IFERROR(VLOOKUP(Tabla19[[#This Row],[Especie]],Especies,7,FALSE),"-")</f>
        <v>-</v>
      </c>
      <c r="C3426" s="82" t="str">
        <f>IFERROR(VLOOKUP(Tabla19[[#This Row],[Especie]],Especies,3,FALSE),"-")</f>
        <v>-</v>
      </c>
      <c r="D3426" s="74"/>
      <c r="E3426" s="83" t="str">
        <f>IFERROR(VLOOKUP(Tabla19[[#This Row],[Cód]],Presiones,2,FALSE),"-")</f>
        <v>-</v>
      </c>
      <c r="F3426" s="74"/>
      <c r="G3426" s="74"/>
      <c r="H3426" s="74"/>
      <c r="I3426" s="74"/>
      <c r="J3426" s="75"/>
    </row>
    <row r="3427" spans="1:10" x14ac:dyDescent="0.3">
      <c r="A3427" s="74"/>
      <c r="B3427" s="82" t="str">
        <f>IFERROR(VLOOKUP(Tabla19[[#This Row],[Especie]],Especies,7,FALSE),"-")</f>
        <v>-</v>
      </c>
      <c r="C3427" s="82" t="str">
        <f>IFERROR(VLOOKUP(Tabla19[[#This Row],[Especie]],Especies,3,FALSE),"-")</f>
        <v>-</v>
      </c>
      <c r="D3427" s="74"/>
      <c r="E3427" s="83" t="str">
        <f>IFERROR(VLOOKUP(Tabla19[[#This Row],[Cód]],Presiones,2,FALSE),"-")</f>
        <v>-</v>
      </c>
      <c r="F3427" s="74"/>
      <c r="G3427" s="74"/>
      <c r="H3427" s="74"/>
      <c r="I3427" s="74"/>
      <c r="J3427" s="75"/>
    </row>
    <row r="3428" spans="1:10" x14ac:dyDescent="0.3">
      <c r="A3428" s="74"/>
      <c r="B3428" s="82" t="str">
        <f>IFERROR(VLOOKUP(Tabla19[[#This Row],[Especie]],Especies,7,FALSE),"-")</f>
        <v>-</v>
      </c>
      <c r="C3428" s="82" t="str">
        <f>IFERROR(VLOOKUP(Tabla19[[#This Row],[Especie]],Especies,3,FALSE),"-")</f>
        <v>-</v>
      </c>
      <c r="D3428" s="74"/>
      <c r="E3428" s="83" t="str">
        <f>IFERROR(VLOOKUP(Tabla19[[#This Row],[Cód]],Presiones,2,FALSE),"-")</f>
        <v>-</v>
      </c>
      <c r="F3428" s="74"/>
      <c r="G3428" s="74"/>
      <c r="H3428" s="74"/>
      <c r="I3428" s="74"/>
      <c r="J3428" s="75"/>
    </row>
    <row r="3429" spans="1:10" x14ac:dyDescent="0.3">
      <c r="A3429" s="74"/>
      <c r="B3429" s="82" t="str">
        <f>IFERROR(VLOOKUP(Tabla19[[#This Row],[Especie]],Especies,7,FALSE),"-")</f>
        <v>-</v>
      </c>
      <c r="C3429" s="82" t="str">
        <f>IFERROR(VLOOKUP(Tabla19[[#This Row],[Especie]],Especies,3,FALSE),"-")</f>
        <v>-</v>
      </c>
      <c r="D3429" s="74"/>
      <c r="E3429" s="83" t="str">
        <f>IFERROR(VLOOKUP(Tabla19[[#This Row],[Cód]],Presiones,2,FALSE),"-")</f>
        <v>-</v>
      </c>
      <c r="F3429" s="74"/>
      <c r="G3429" s="74"/>
      <c r="H3429" s="74"/>
      <c r="I3429" s="74"/>
      <c r="J3429" s="75"/>
    </row>
    <row r="3430" spans="1:10" x14ac:dyDescent="0.3">
      <c r="A3430" s="74"/>
      <c r="B3430" s="82" t="str">
        <f>IFERROR(VLOOKUP(Tabla19[[#This Row],[Especie]],Especies,7,FALSE),"-")</f>
        <v>-</v>
      </c>
      <c r="C3430" s="82" t="str">
        <f>IFERROR(VLOOKUP(Tabla19[[#This Row],[Especie]],Especies,3,FALSE),"-")</f>
        <v>-</v>
      </c>
      <c r="D3430" s="74"/>
      <c r="E3430" s="83" t="str">
        <f>IFERROR(VLOOKUP(Tabla19[[#This Row],[Cód]],Presiones,2,FALSE),"-")</f>
        <v>-</v>
      </c>
      <c r="F3430" s="74"/>
      <c r="G3430" s="74"/>
      <c r="H3430" s="74"/>
      <c r="I3430" s="74"/>
      <c r="J3430" s="75"/>
    </row>
    <row r="3431" spans="1:10" x14ac:dyDescent="0.3">
      <c r="A3431" s="74"/>
      <c r="B3431" s="82" t="str">
        <f>IFERROR(VLOOKUP(Tabla19[[#This Row],[Especie]],Especies,7,FALSE),"-")</f>
        <v>-</v>
      </c>
      <c r="C3431" s="82" t="str">
        <f>IFERROR(VLOOKUP(Tabla19[[#This Row],[Especie]],Especies,3,FALSE),"-")</f>
        <v>-</v>
      </c>
      <c r="D3431" s="74"/>
      <c r="E3431" s="83" t="str">
        <f>IFERROR(VLOOKUP(Tabla19[[#This Row],[Cód]],Presiones,2,FALSE),"-")</f>
        <v>-</v>
      </c>
      <c r="F3431" s="74"/>
      <c r="G3431" s="74"/>
      <c r="H3431" s="74"/>
      <c r="I3431" s="74"/>
      <c r="J3431" s="75"/>
    </row>
    <row r="3432" spans="1:10" x14ac:dyDescent="0.3">
      <c r="A3432" s="74"/>
      <c r="B3432" s="82" t="str">
        <f>IFERROR(VLOOKUP(Tabla19[[#This Row],[Especie]],Especies,7,FALSE),"-")</f>
        <v>-</v>
      </c>
      <c r="C3432" s="82" t="str">
        <f>IFERROR(VLOOKUP(Tabla19[[#This Row],[Especie]],Especies,3,FALSE),"-")</f>
        <v>-</v>
      </c>
      <c r="D3432" s="74"/>
      <c r="E3432" s="83" t="str">
        <f>IFERROR(VLOOKUP(Tabla19[[#This Row],[Cód]],Presiones,2,FALSE),"-")</f>
        <v>-</v>
      </c>
      <c r="F3432" s="74"/>
      <c r="G3432" s="74"/>
      <c r="H3432" s="74"/>
      <c r="I3432" s="74"/>
      <c r="J3432" s="75"/>
    </row>
    <row r="3433" spans="1:10" x14ac:dyDescent="0.3">
      <c r="A3433" s="74"/>
      <c r="B3433" s="82" t="str">
        <f>IFERROR(VLOOKUP(Tabla19[[#This Row],[Especie]],Especies,7,FALSE),"-")</f>
        <v>-</v>
      </c>
      <c r="C3433" s="82" t="str">
        <f>IFERROR(VLOOKUP(Tabla19[[#This Row],[Especie]],Especies,3,FALSE),"-")</f>
        <v>-</v>
      </c>
      <c r="D3433" s="74"/>
      <c r="E3433" s="83" t="str">
        <f>IFERROR(VLOOKUP(Tabla19[[#This Row],[Cód]],Presiones,2,FALSE),"-")</f>
        <v>-</v>
      </c>
      <c r="F3433" s="74"/>
      <c r="G3433" s="74"/>
      <c r="H3433" s="74"/>
      <c r="I3433" s="74"/>
      <c r="J3433" s="75"/>
    </row>
    <row r="3434" spans="1:10" x14ac:dyDescent="0.3">
      <c r="A3434" s="74"/>
      <c r="B3434" s="82" t="str">
        <f>IFERROR(VLOOKUP(Tabla19[[#This Row],[Especie]],Especies,7,FALSE),"-")</f>
        <v>-</v>
      </c>
      <c r="C3434" s="82" t="str">
        <f>IFERROR(VLOOKUP(Tabla19[[#This Row],[Especie]],Especies,3,FALSE),"-")</f>
        <v>-</v>
      </c>
      <c r="D3434" s="74"/>
      <c r="E3434" s="83" t="str">
        <f>IFERROR(VLOOKUP(Tabla19[[#This Row],[Cód]],Presiones,2,FALSE),"-")</f>
        <v>-</v>
      </c>
      <c r="F3434" s="74"/>
      <c r="G3434" s="74"/>
      <c r="H3434" s="74"/>
      <c r="I3434" s="74"/>
      <c r="J3434" s="75"/>
    </row>
    <row r="3435" spans="1:10" x14ac:dyDescent="0.3">
      <c r="A3435" s="74"/>
      <c r="B3435" s="82" t="str">
        <f>IFERROR(VLOOKUP(Tabla19[[#This Row],[Especie]],Especies,7,FALSE),"-")</f>
        <v>-</v>
      </c>
      <c r="C3435" s="82" t="str">
        <f>IFERROR(VLOOKUP(Tabla19[[#This Row],[Especie]],Especies,3,FALSE),"-")</f>
        <v>-</v>
      </c>
      <c r="D3435" s="74"/>
      <c r="E3435" s="83" t="str">
        <f>IFERROR(VLOOKUP(Tabla19[[#This Row],[Cód]],Presiones,2,FALSE),"-")</f>
        <v>-</v>
      </c>
      <c r="F3435" s="74"/>
      <c r="G3435" s="74"/>
      <c r="H3435" s="74"/>
      <c r="I3435" s="74"/>
      <c r="J3435" s="75"/>
    </row>
    <row r="3436" spans="1:10" x14ac:dyDescent="0.3">
      <c r="A3436" s="74"/>
      <c r="B3436" s="82" t="str">
        <f>IFERROR(VLOOKUP(Tabla19[[#This Row],[Especie]],Especies,7,FALSE),"-")</f>
        <v>-</v>
      </c>
      <c r="C3436" s="82" t="str">
        <f>IFERROR(VLOOKUP(Tabla19[[#This Row],[Especie]],Especies,3,FALSE),"-")</f>
        <v>-</v>
      </c>
      <c r="D3436" s="74"/>
      <c r="E3436" s="83" t="str">
        <f>IFERROR(VLOOKUP(Tabla19[[#This Row],[Cód]],Presiones,2,FALSE),"-")</f>
        <v>-</v>
      </c>
      <c r="F3436" s="74"/>
      <c r="G3436" s="74"/>
      <c r="H3436" s="74"/>
      <c r="I3436" s="74"/>
      <c r="J3436" s="75"/>
    </row>
    <row r="3437" spans="1:10" x14ac:dyDescent="0.3">
      <c r="A3437" s="74"/>
      <c r="B3437" s="82" t="str">
        <f>IFERROR(VLOOKUP(Tabla19[[#This Row],[Especie]],Especies,7,FALSE),"-")</f>
        <v>-</v>
      </c>
      <c r="C3437" s="82" t="str">
        <f>IFERROR(VLOOKUP(Tabla19[[#This Row],[Especie]],Especies,3,FALSE),"-")</f>
        <v>-</v>
      </c>
      <c r="D3437" s="74"/>
      <c r="E3437" s="83" t="str">
        <f>IFERROR(VLOOKUP(Tabla19[[#This Row],[Cód]],Presiones,2,FALSE),"-")</f>
        <v>-</v>
      </c>
      <c r="F3437" s="74"/>
      <c r="G3437" s="74"/>
      <c r="H3437" s="74"/>
      <c r="I3437" s="74"/>
      <c r="J3437" s="75"/>
    </row>
    <row r="3438" spans="1:10" x14ac:dyDescent="0.3">
      <c r="A3438" s="74"/>
      <c r="B3438" s="82" t="str">
        <f>IFERROR(VLOOKUP(Tabla19[[#This Row],[Especie]],Especies,7,FALSE),"-")</f>
        <v>-</v>
      </c>
      <c r="C3438" s="82" t="str">
        <f>IFERROR(VLOOKUP(Tabla19[[#This Row],[Especie]],Especies,3,FALSE),"-")</f>
        <v>-</v>
      </c>
      <c r="D3438" s="74"/>
      <c r="E3438" s="83" t="str">
        <f>IFERROR(VLOOKUP(Tabla19[[#This Row],[Cód]],Presiones,2,FALSE),"-")</f>
        <v>-</v>
      </c>
      <c r="F3438" s="74"/>
      <c r="G3438" s="74"/>
      <c r="H3438" s="74"/>
      <c r="I3438" s="74"/>
      <c r="J3438" s="75"/>
    </row>
    <row r="3439" spans="1:10" x14ac:dyDescent="0.3">
      <c r="A3439" s="74"/>
      <c r="B3439" s="82" t="str">
        <f>IFERROR(VLOOKUP(Tabla19[[#This Row],[Especie]],Especies,7,FALSE),"-")</f>
        <v>-</v>
      </c>
      <c r="C3439" s="82" t="str">
        <f>IFERROR(VLOOKUP(Tabla19[[#This Row],[Especie]],Especies,3,FALSE),"-")</f>
        <v>-</v>
      </c>
      <c r="D3439" s="74"/>
      <c r="E3439" s="83" t="str">
        <f>IFERROR(VLOOKUP(Tabla19[[#This Row],[Cód]],Presiones,2,FALSE),"-")</f>
        <v>-</v>
      </c>
      <c r="F3439" s="74"/>
      <c r="G3439" s="74"/>
      <c r="H3439" s="74"/>
      <c r="I3439" s="74"/>
      <c r="J3439" s="75"/>
    </row>
    <row r="3440" spans="1:10" x14ac:dyDescent="0.3">
      <c r="A3440" s="74"/>
      <c r="B3440" s="82" t="str">
        <f>IFERROR(VLOOKUP(Tabla19[[#This Row],[Especie]],Especies,7,FALSE),"-")</f>
        <v>-</v>
      </c>
      <c r="C3440" s="82" t="str">
        <f>IFERROR(VLOOKUP(Tabla19[[#This Row],[Especie]],Especies,3,FALSE),"-")</f>
        <v>-</v>
      </c>
      <c r="D3440" s="74"/>
      <c r="E3440" s="83" t="str">
        <f>IFERROR(VLOOKUP(Tabla19[[#This Row],[Cód]],Presiones,2,FALSE),"-")</f>
        <v>-</v>
      </c>
      <c r="F3440" s="74"/>
      <c r="G3440" s="74"/>
      <c r="H3440" s="74"/>
      <c r="I3440" s="74"/>
      <c r="J3440" s="75"/>
    </row>
    <row r="3441" spans="1:10" x14ac:dyDescent="0.3">
      <c r="A3441" s="74"/>
      <c r="B3441" s="82" t="str">
        <f>IFERROR(VLOOKUP(Tabla19[[#This Row],[Especie]],Especies,7,FALSE),"-")</f>
        <v>-</v>
      </c>
      <c r="C3441" s="82" t="str">
        <f>IFERROR(VLOOKUP(Tabla19[[#This Row],[Especie]],Especies,3,FALSE),"-")</f>
        <v>-</v>
      </c>
      <c r="D3441" s="74"/>
      <c r="E3441" s="83" t="str">
        <f>IFERROR(VLOOKUP(Tabla19[[#This Row],[Cód]],Presiones,2,FALSE),"-")</f>
        <v>-</v>
      </c>
      <c r="F3441" s="74"/>
      <c r="G3441" s="74"/>
      <c r="H3441" s="74"/>
      <c r="I3441" s="74"/>
      <c r="J3441" s="75"/>
    </row>
    <row r="3442" spans="1:10" x14ac:dyDescent="0.3">
      <c r="A3442" s="74"/>
      <c r="B3442" s="82" t="str">
        <f>IFERROR(VLOOKUP(Tabla19[[#This Row],[Especie]],Especies,7,FALSE),"-")</f>
        <v>-</v>
      </c>
      <c r="C3442" s="82" t="str">
        <f>IFERROR(VLOOKUP(Tabla19[[#This Row],[Especie]],Especies,3,FALSE),"-")</f>
        <v>-</v>
      </c>
      <c r="D3442" s="74"/>
      <c r="E3442" s="83" t="str">
        <f>IFERROR(VLOOKUP(Tabla19[[#This Row],[Cód]],Presiones,2,FALSE),"-")</f>
        <v>-</v>
      </c>
      <c r="F3442" s="74"/>
      <c r="G3442" s="74"/>
      <c r="H3442" s="74"/>
      <c r="I3442" s="74"/>
      <c r="J3442" s="75"/>
    </row>
    <row r="3443" spans="1:10" x14ac:dyDescent="0.3">
      <c r="A3443" s="74"/>
      <c r="B3443" s="82" t="str">
        <f>IFERROR(VLOOKUP(Tabla19[[#This Row],[Especie]],Especies,7,FALSE),"-")</f>
        <v>-</v>
      </c>
      <c r="C3443" s="82" t="str">
        <f>IFERROR(VLOOKUP(Tabla19[[#This Row],[Especie]],Especies,3,FALSE),"-")</f>
        <v>-</v>
      </c>
      <c r="D3443" s="74"/>
      <c r="E3443" s="83" t="str">
        <f>IFERROR(VLOOKUP(Tabla19[[#This Row],[Cód]],Presiones,2,FALSE),"-")</f>
        <v>-</v>
      </c>
      <c r="F3443" s="74"/>
      <c r="G3443" s="74"/>
      <c r="H3443" s="74"/>
      <c r="I3443" s="74"/>
      <c r="J3443" s="75"/>
    </row>
    <row r="3444" spans="1:10" x14ac:dyDescent="0.3">
      <c r="A3444" s="74"/>
      <c r="B3444" s="82" t="str">
        <f>IFERROR(VLOOKUP(Tabla19[[#This Row],[Especie]],Especies,7,FALSE),"-")</f>
        <v>-</v>
      </c>
      <c r="C3444" s="82" t="str">
        <f>IFERROR(VLOOKUP(Tabla19[[#This Row],[Especie]],Especies,3,FALSE),"-")</f>
        <v>-</v>
      </c>
      <c r="D3444" s="74"/>
      <c r="E3444" s="83" t="str">
        <f>IFERROR(VLOOKUP(Tabla19[[#This Row],[Cód]],Presiones,2,FALSE),"-")</f>
        <v>-</v>
      </c>
      <c r="F3444" s="74"/>
      <c r="G3444" s="74"/>
      <c r="H3444" s="74"/>
      <c r="I3444" s="74"/>
      <c r="J3444" s="75"/>
    </row>
    <row r="3445" spans="1:10" x14ac:dyDescent="0.3">
      <c r="A3445" s="74"/>
      <c r="B3445" s="82" t="str">
        <f>IFERROR(VLOOKUP(Tabla19[[#This Row],[Especie]],Especies,7,FALSE),"-")</f>
        <v>-</v>
      </c>
      <c r="C3445" s="82" t="str">
        <f>IFERROR(VLOOKUP(Tabla19[[#This Row],[Especie]],Especies,3,FALSE),"-")</f>
        <v>-</v>
      </c>
      <c r="D3445" s="74"/>
      <c r="E3445" s="83" t="str">
        <f>IFERROR(VLOOKUP(Tabla19[[#This Row],[Cód]],Presiones,2,FALSE),"-")</f>
        <v>-</v>
      </c>
      <c r="F3445" s="74"/>
      <c r="G3445" s="74"/>
      <c r="H3445" s="74"/>
      <c r="I3445" s="74"/>
      <c r="J3445" s="75"/>
    </row>
    <row r="3446" spans="1:10" x14ac:dyDescent="0.3">
      <c r="A3446" s="74"/>
      <c r="B3446" s="82" t="str">
        <f>IFERROR(VLOOKUP(Tabla19[[#This Row],[Especie]],Especies,7,FALSE),"-")</f>
        <v>-</v>
      </c>
      <c r="C3446" s="82" t="str">
        <f>IFERROR(VLOOKUP(Tabla19[[#This Row],[Especie]],Especies,3,FALSE),"-")</f>
        <v>-</v>
      </c>
      <c r="D3446" s="74"/>
      <c r="E3446" s="83" t="str">
        <f>IFERROR(VLOOKUP(Tabla19[[#This Row],[Cód]],Presiones,2,FALSE),"-")</f>
        <v>-</v>
      </c>
      <c r="F3446" s="74"/>
      <c r="G3446" s="74"/>
      <c r="H3446" s="74"/>
      <c r="I3446" s="74"/>
      <c r="J3446" s="75"/>
    </row>
    <row r="3447" spans="1:10" x14ac:dyDescent="0.3">
      <c r="A3447" s="74"/>
      <c r="B3447" s="82" t="str">
        <f>IFERROR(VLOOKUP(Tabla19[[#This Row],[Especie]],Especies,7,FALSE),"-")</f>
        <v>-</v>
      </c>
      <c r="C3447" s="82" t="str">
        <f>IFERROR(VLOOKUP(Tabla19[[#This Row],[Especie]],Especies,3,FALSE),"-")</f>
        <v>-</v>
      </c>
      <c r="D3447" s="74"/>
      <c r="E3447" s="83" t="str">
        <f>IFERROR(VLOOKUP(Tabla19[[#This Row],[Cód]],Presiones,2,FALSE),"-")</f>
        <v>-</v>
      </c>
      <c r="F3447" s="74"/>
      <c r="G3447" s="74"/>
      <c r="H3447" s="74"/>
      <c r="I3447" s="74"/>
      <c r="J3447" s="75"/>
    </row>
    <row r="3448" spans="1:10" x14ac:dyDescent="0.3">
      <c r="A3448" s="74"/>
      <c r="B3448" s="82" t="str">
        <f>IFERROR(VLOOKUP(Tabla19[[#This Row],[Especie]],Especies,7,FALSE),"-")</f>
        <v>-</v>
      </c>
      <c r="C3448" s="82" t="str">
        <f>IFERROR(VLOOKUP(Tabla19[[#This Row],[Especie]],Especies,3,FALSE),"-")</f>
        <v>-</v>
      </c>
      <c r="D3448" s="74"/>
      <c r="E3448" s="83" t="str">
        <f>IFERROR(VLOOKUP(Tabla19[[#This Row],[Cód]],Presiones,2,FALSE),"-")</f>
        <v>-</v>
      </c>
      <c r="F3448" s="74"/>
      <c r="G3448" s="74"/>
      <c r="H3448" s="74"/>
      <c r="I3448" s="74"/>
      <c r="J3448" s="75"/>
    </row>
    <row r="3449" spans="1:10" x14ac:dyDescent="0.3">
      <c r="A3449" s="74"/>
      <c r="B3449" s="82" t="str">
        <f>IFERROR(VLOOKUP(Tabla19[[#This Row],[Especie]],Especies,7,FALSE),"-")</f>
        <v>-</v>
      </c>
      <c r="C3449" s="82" t="str">
        <f>IFERROR(VLOOKUP(Tabla19[[#This Row],[Especie]],Especies,3,FALSE),"-")</f>
        <v>-</v>
      </c>
      <c r="D3449" s="74"/>
      <c r="E3449" s="83" t="str">
        <f>IFERROR(VLOOKUP(Tabla19[[#This Row],[Cód]],Presiones,2,FALSE),"-")</f>
        <v>-</v>
      </c>
      <c r="F3449" s="74"/>
      <c r="G3449" s="74"/>
      <c r="H3449" s="74"/>
      <c r="I3449" s="74"/>
      <c r="J3449" s="75"/>
    </row>
    <row r="3450" spans="1:10" x14ac:dyDescent="0.3">
      <c r="A3450" s="74"/>
      <c r="B3450" s="82" t="str">
        <f>IFERROR(VLOOKUP(Tabla19[[#This Row],[Especie]],Especies,7,FALSE),"-")</f>
        <v>-</v>
      </c>
      <c r="C3450" s="82" t="str">
        <f>IFERROR(VLOOKUP(Tabla19[[#This Row],[Especie]],Especies,3,FALSE),"-")</f>
        <v>-</v>
      </c>
      <c r="D3450" s="74"/>
      <c r="E3450" s="83" t="str">
        <f>IFERROR(VLOOKUP(Tabla19[[#This Row],[Cód]],Presiones,2,FALSE),"-")</f>
        <v>-</v>
      </c>
      <c r="F3450" s="74"/>
      <c r="G3450" s="74"/>
      <c r="H3450" s="74"/>
      <c r="I3450" s="74"/>
      <c r="J3450" s="75"/>
    </row>
    <row r="3451" spans="1:10" x14ac:dyDescent="0.3">
      <c r="A3451" s="74"/>
      <c r="B3451" s="82" t="str">
        <f>IFERROR(VLOOKUP(Tabla19[[#This Row],[Especie]],Especies,7,FALSE),"-")</f>
        <v>-</v>
      </c>
      <c r="C3451" s="82" t="str">
        <f>IFERROR(VLOOKUP(Tabla19[[#This Row],[Especie]],Especies,3,FALSE),"-")</f>
        <v>-</v>
      </c>
      <c r="D3451" s="74"/>
      <c r="E3451" s="83" t="str">
        <f>IFERROR(VLOOKUP(Tabla19[[#This Row],[Cód]],Presiones,2,FALSE),"-")</f>
        <v>-</v>
      </c>
      <c r="F3451" s="74"/>
      <c r="G3451" s="74"/>
      <c r="H3451" s="74"/>
      <c r="I3451" s="74"/>
      <c r="J3451" s="75"/>
    </row>
    <row r="3452" spans="1:10" x14ac:dyDescent="0.3">
      <c r="A3452" s="74"/>
      <c r="B3452" s="82" t="str">
        <f>IFERROR(VLOOKUP(Tabla19[[#This Row],[Especie]],Especies,7,FALSE),"-")</f>
        <v>-</v>
      </c>
      <c r="C3452" s="82" t="str">
        <f>IFERROR(VLOOKUP(Tabla19[[#This Row],[Especie]],Especies,3,FALSE),"-")</f>
        <v>-</v>
      </c>
      <c r="D3452" s="74"/>
      <c r="E3452" s="83" t="str">
        <f>IFERROR(VLOOKUP(Tabla19[[#This Row],[Cód]],Presiones,2,FALSE),"-")</f>
        <v>-</v>
      </c>
      <c r="F3452" s="74"/>
      <c r="G3452" s="74"/>
      <c r="H3452" s="74"/>
      <c r="I3452" s="74"/>
      <c r="J3452" s="75"/>
    </row>
    <row r="3453" spans="1:10" x14ac:dyDescent="0.3">
      <c r="A3453" s="74"/>
      <c r="B3453" s="82" t="str">
        <f>IFERROR(VLOOKUP(Tabla19[[#This Row],[Especie]],Especies,7,FALSE),"-")</f>
        <v>-</v>
      </c>
      <c r="C3453" s="82" t="str">
        <f>IFERROR(VLOOKUP(Tabla19[[#This Row],[Especie]],Especies,3,FALSE),"-")</f>
        <v>-</v>
      </c>
      <c r="D3453" s="74"/>
      <c r="E3453" s="83" t="str">
        <f>IFERROR(VLOOKUP(Tabla19[[#This Row],[Cód]],Presiones,2,FALSE),"-")</f>
        <v>-</v>
      </c>
      <c r="F3453" s="74"/>
      <c r="G3453" s="74"/>
      <c r="H3453" s="74"/>
      <c r="I3453" s="74"/>
      <c r="J3453" s="75"/>
    </row>
    <row r="3454" spans="1:10" x14ac:dyDescent="0.3">
      <c r="A3454" s="74"/>
      <c r="B3454" s="82" t="str">
        <f>IFERROR(VLOOKUP(Tabla19[[#This Row],[Especie]],Especies,7,FALSE),"-")</f>
        <v>-</v>
      </c>
      <c r="C3454" s="82" t="str">
        <f>IFERROR(VLOOKUP(Tabla19[[#This Row],[Especie]],Especies,3,FALSE),"-")</f>
        <v>-</v>
      </c>
      <c r="D3454" s="74"/>
      <c r="E3454" s="83" t="str">
        <f>IFERROR(VLOOKUP(Tabla19[[#This Row],[Cód]],Presiones,2,FALSE),"-")</f>
        <v>-</v>
      </c>
      <c r="F3454" s="74"/>
      <c r="G3454" s="74"/>
      <c r="H3454" s="74"/>
      <c r="I3454" s="74"/>
      <c r="J3454" s="75"/>
    </row>
    <row r="3455" spans="1:10" x14ac:dyDescent="0.3">
      <c r="A3455" s="74"/>
      <c r="B3455" s="82" t="str">
        <f>IFERROR(VLOOKUP(Tabla19[[#This Row],[Especie]],Especies,7,FALSE),"-")</f>
        <v>-</v>
      </c>
      <c r="C3455" s="82" t="str">
        <f>IFERROR(VLOOKUP(Tabla19[[#This Row],[Especie]],Especies,3,FALSE),"-")</f>
        <v>-</v>
      </c>
      <c r="D3455" s="74"/>
      <c r="E3455" s="83" t="str">
        <f>IFERROR(VLOOKUP(Tabla19[[#This Row],[Cód]],Presiones,2,FALSE),"-")</f>
        <v>-</v>
      </c>
      <c r="F3455" s="74"/>
      <c r="G3455" s="74"/>
      <c r="H3455" s="74"/>
      <c r="I3455" s="74"/>
      <c r="J3455" s="75"/>
    </row>
    <row r="3456" spans="1:10" x14ac:dyDescent="0.3">
      <c r="A3456" s="74"/>
      <c r="B3456" s="82" t="str">
        <f>IFERROR(VLOOKUP(Tabla19[[#This Row],[Especie]],Especies,7,FALSE),"-")</f>
        <v>-</v>
      </c>
      <c r="C3456" s="82" t="str">
        <f>IFERROR(VLOOKUP(Tabla19[[#This Row],[Especie]],Especies,3,FALSE),"-")</f>
        <v>-</v>
      </c>
      <c r="D3456" s="74"/>
      <c r="E3456" s="83" t="str">
        <f>IFERROR(VLOOKUP(Tabla19[[#This Row],[Cód]],Presiones,2,FALSE),"-")</f>
        <v>-</v>
      </c>
      <c r="F3456" s="74"/>
      <c r="G3456" s="74"/>
      <c r="H3456" s="74"/>
      <c r="I3456" s="74"/>
      <c r="J3456" s="75"/>
    </row>
    <row r="3457" spans="1:10" x14ac:dyDescent="0.3">
      <c r="A3457" s="74"/>
      <c r="B3457" s="82" t="str">
        <f>IFERROR(VLOOKUP(Tabla19[[#This Row],[Especie]],Especies,7,FALSE),"-")</f>
        <v>-</v>
      </c>
      <c r="C3457" s="82" t="str">
        <f>IFERROR(VLOOKUP(Tabla19[[#This Row],[Especie]],Especies,3,FALSE),"-")</f>
        <v>-</v>
      </c>
      <c r="D3457" s="74"/>
      <c r="E3457" s="83" t="str">
        <f>IFERROR(VLOOKUP(Tabla19[[#This Row],[Cód]],Presiones,2,FALSE),"-")</f>
        <v>-</v>
      </c>
      <c r="F3457" s="74"/>
      <c r="G3457" s="74"/>
      <c r="H3457" s="74"/>
      <c r="I3457" s="74"/>
      <c r="J3457" s="75"/>
    </row>
    <row r="3458" spans="1:10" x14ac:dyDescent="0.3">
      <c r="A3458" s="74"/>
      <c r="B3458" s="82" t="str">
        <f>IFERROR(VLOOKUP(Tabla19[[#This Row],[Especie]],Especies,7,FALSE),"-")</f>
        <v>-</v>
      </c>
      <c r="C3458" s="82" t="str">
        <f>IFERROR(VLOOKUP(Tabla19[[#This Row],[Especie]],Especies,3,FALSE),"-")</f>
        <v>-</v>
      </c>
      <c r="D3458" s="74"/>
      <c r="E3458" s="83" t="str">
        <f>IFERROR(VLOOKUP(Tabla19[[#This Row],[Cód]],Presiones,2,FALSE),"-")</f>
        <v>-</v>
      </c>
      <c r="F3458" s="74"/>
      <c r="G3458" s="74"/>
      <c r="H3458" s="74"/>
      <c r="I3458" s="74"/>
      <c r="J3458" s="75"/>
    </row>
    <row r="3459" spans="1:10" x14ac:dyDescent="0.3">
      <c r="A3459" s="74"/>
      <c r="B3459" s="82" t="str">
        <f>IFERROR(VLOOKUP(Tabla19[[#This Row],[Especie]],Especies,7,FALSE),"-")</f>
        <v>-</v>
      </c>
      <c r="C3459" s="82" t="str">
        <f>IFERROR(VLOOKUP(Tabla19[[#This Row],[Especie]],Especies,3,FALSE),"-")</f>
        <v>-</v>
      </c>
      <c r="D3459" s="74"/>
      <c r="E3459" s="83" t="str">
        <f>IFERROR(VLOOKUP(Tabla19[[#This Row],[Cód]],Presiones,2,FALSE),"-")</f>
        <v>-</v>
      </c>
      <c r="F3459" s="74"/>
      <c r="G3459" s="74"/>
      <c r="H3459" s="74"/>
      <c r="I3459" s="74"/>
      <c r="J3459" s="75"/>
    </row>
    <row r="3460" spans="1:10" x14ac:dyDescent="0.3">
      <c r="A3460" s="74"/>
      <c r="B3460" s="82" t="str">
        <f>IFERROR(VLOOKUP(Tabla19[[#This Row],[Especie]],Especies,7,FALSE),"-")</f>
        <v>-</v>
      </c>
      <c r="C3460" s="82" t="str">
        <f>IFERROR(VLOOKUP(Tabla19[[#This Row],[Especie]],Especies,3,FALSE),"-")</f>
        <v>-</v>
      </c>
      <c r="D3460" s="74"/>
      <c r="E3460" s="83" t="str">
        <f>IFERROR(VLOOKUP(Tabla19[[#This Row],[Cód]],Presiones,2,FALSE),"-")</f>
        <v>-</v>
      </c>
      <c r="F3460" s="74"/>
      <c r="G3460" s="74"/>
      <c r="H3460" s="74"/>
      <c r="I3460" s="74"/>
      <c r="J3460" s="75"/>
    </row>
    <row r="3461" spans="1:10" x14ac:dyDescent="0.3">
      <c r="A3461" s="74"/>
      <c r="B3461" s="82" t="str">
        <f>IFERROR(VLOOKUP(Tabla19[[#This Row],[Especie]],Especies,7,FALSE),"-")</f>
        <v>-</v>
      </c>
      <c r="C3461" s="82" t="str">
        <f>IFERROR(VLOOKUP(Tabla19[[#This Row],[Especie]],Especies,3,FALSE),"-")</f>
        <v>-</v>
      </c>
      <c r="D3461" s="74"/>
      <c r="E3461" s="83" t="str">
        <f>IFERROR(VLOOKUP(Tabla19[[#This Row],[Cód]],Presiones,2,FALSE),"-")</f>
        <v>-</v>
      </c>
      <c r="F3461" s="74"/>
      <c r="G3461" s="74"/>
      <c r="H3461" s="74"/>
      <c r="I3461" s="74"/>
      <c r="J3461" s="75"/>
    </row>
    <row r="3462" spans="1:10" x14ac:dyDescent="0.3">
      <c r="A3462" s="74"/>
      <c r="B3462" s="82" t="str">
        <f>IFERROR(VLOOKUP(Tabla19[[#This Row],[Especie]],Especies,7,FALSE),"-")</f>
        <v>-</v>
      </c>
      <c r="C3462" s="82" t="str">
        <f>IFERROR(VLOOKUP(Tabla19[[#This Row],[Especie]],Especies,3,FALSE),"-")</f>
        <v>-</v>
      </c>
      <c r="D3462" s="74"/>
      <c r="E3462" s="83" t="str">
        <f>IFERROR(VLOOKUP(Tabla19[[#This Row],[Cód]],Presiones,2,FALSE),"-")</f>
        <v>-</v>
      </c>
      <c r="F3462" s="74"/>
      <c r="G3462" s="74"/>
      <c r="H3462" s="74"/>
      <c r="I3462" s="74"/>
      <c r="J3462" s="75"/>
    </row>
    <row r="3463" spans="1:10" x14ac:dyDescent="0.3">
      <c r="A3463" s="74"/>
      <c r="B3463" s="82" t="str">
        <f>IFERROR(VLOOKUP(Tabla19[[#This Row],[Especie]],Especies,7,FALSE),"-")</f>
        <v>-</v>
      </c>
      <c r="C3463" s="82" t="str">
        <f>IFERROR(VLOOKUP(Tabla19[[#This Row],[Especie]],Especies,3,FALSE),"-")</f>
        <v>-</v>
      </c>
      <c r="D3463" s="74"/>
      <c r="E3463" s="83" t="str">
        <f>IFERROR(VLOOKUP(Tabla19[[#This Row],[Cód]],Presiones,2,FALSE),"-")</f>
        <v>-</v>
      </c>
      <c r="F3463" s="74"/>
      <c r="G3463" s="74"/>
      <c r="H3463" s="74"/>
      <c r="I3463" s="74"/>
      <c r="J3463" s="75"/>
    </row>
    <row r="3464" spans="1:10" x14ac:dyDescent="0.3">
      <c r="A3464" s="74"/>
      <c r="B3464" s="82" t="str">
        <f>IFERROR(VLOOKUP(Tabla19[[#This Row],[Especie]],Especies,7,FALSE),"-")</f>
        <v>-</v>
      </c>
      <c r="C3464" s="82" t="str">
        <f>IFERROR(VLOOKUP(Tabla19[[#This Row],[Especie]],Especies,3,FALSE),"-")</f>
        <v>-</v>
      </c>
      <c r="D3464" s="74"/>
      <c r="E3464" s="83" t="str">
        <f>IFERROR(VLOOKUP(Tabla19[[#This Row],[Cód]],Presiones,2,FALSE),"-")</f>
        <v>-</v>
      </c>
      <c r="F3464" s="74"/>
      <c r="G3464" s="74"/>
      <c r="H3464" s="74"/>
      <c r="I3464" s="74"/>
      <c r="J3464" s="75"/>
    </row>
    <row r="3465" spans="1:10" x14ac:dyDescent="0.3">
      <c r="A3465" s="74"/>
      <c r="B3465" s="82" t="str">
        <f>IFERROR(VLOOKUP(Tabla19[[#This Row],[Especie]],Especies,7,FALSE),"-")</f>
        <v>-</v>
      </c>
      <c r="C3465" s="82" t="str">
        <f>IFERROR(VLOOKUP(Tabla19[[#This Row],[Especie]],Especies,3,FALSE),"-")</f>
        <v>-</v>
      </c>
      <c r="D3465" s="74"/>
      <c r="E3465" s="83" t="str">
        <f>IFERROR(VLOOKUP(Tabla19[[#This Row],[Cód]],Presiones,2,FALSE),"-")</f>
        <v>-</v>
      </c>
      <c r="F3465" s="74"/>
      <c r="G3465" s="74"/>
      <c r="H3465" s="74"/>
      <c r="I3465" s="74"/>
      <c r="J3465" s="75"/>
    </row>
    <row r="3466" spans="1:10" x14ac:dyDescent="0.3">
      <c r="A3466" s="74"/>
      <c r="B3466" s="82" t="str">
        <f>IFERROR(VLOOKUP(Tabla19[[#This Row],[Especie]],Especies,7,FALSE),"-")</f>
        <v>-</v>
      </c>
      <c r="C3466" s="82" t="str">
        <f>IFERROR(VLOOKUP(Tabla19[[#This Row],[Especie]],Especies,3,FALSE),"-")</f>
        <v>-</v>
      </c>
      <c r="D3466" s="74"/>
      <c r="E3466" s="83" t="str">
        <f>IFERROR(VLOOKUP(Tabla19[[#This Row],[Cód]],Presiones,2,FALSE),"-")</f>
        <v>-</v>
      </c>
      <c r="F3466" s="74"/>
      <c r="G3466" s="74"/>
      <c r="H3466" s="74"/>
      <c r="I3466" s="74"/>
      <c r="J3466" s="75"/>
    </row>
    <row r="3467" spans="1:10" x14ac:dyDescent="0.3">
      <c r="A3467" s="74"/>
      <c r="B3467" s="82" t="str">
        <f>IFERROR(VLOOKUP(Tabla19[[#This Row],[Especie]],Especies,7,FALSE),"-")</f>
        <v>-</v>
      </c>
      <c r="C3467" s="82" t="str">
        <f>IFERROR(VLOOKUP(Tabla19[[#This Row],[Especie]],Especies,3,FALSE),"-")</f>
        <v>-</v>
      </c>
      <c r="D3467" s="74"/>
      <c r="E3467" s="83" t="str">
        <f>IFERROR(VLOOKUP(Tabla19[[#This Row],[Cód]],Presiones,2,FALSE),"-")</f>
        <v>-</v>
      </c>
      <c r="F3467" s="74"/>
      <c r="G3467" s="74"/>
      <c r="H3467" s="74"/>
      <c r="I3467" s="74"/>
      <c r="J3467" s="75"/>
    </row>
    <row r="3468" spans="1:10" x14ac:dyDescent="0.3">
      <c r="A3468" s="74"/>
      <c r="B3468" s="82" t="str">
        <f>IFERROR(VLOOKUP(Tabla19[[#This Row],[Especie]],Especies,7,FALSE),"-")</f>
        <v>-</v>
      </c>
      <c r="C3468" s="82" t="str">
        <f>IFERROR(VLOOKUP(Tabla19[[#This Row],[Especie]],Especies,3,FALSE),"-")</f>
        <v>-</v>
      </c>
      <c r="D3468" s="74"/>
      <c r="E3468" s="83" t="str">
        <f>IFERROR(VLOOKUP(Tabla19[[#This Row],[Cód]],Presiones,2,FALSE),"-")</f>
        <v>-</v>
      </c>
      <c r="F3468" s="74"/>
      <c r="G3468" s="74"/>
      <c r="H3468" s="74"/>
      <c r="I3468" s="74"/>
      <c r="J3468" s="75"/>
    </row>
    <row r="3469" spans="1:10" x14ac:dyDescent="0.3">
      <c r="A3469" s="74"/>
      <c r="B3469" s="82" t="str">
        <f>IFERROR(VLOOKUP(Tabla19[[#This Row],[Especie]],Especies,7,FALSE),"-")</f>
        <v>-</v>
      </c>
      <c r="C3469" s="82" t="str">
        <f>IFERROR(VLOOKUP(Tabla19[[#This Row],[Especie]],Especies,3,FALSE),"-")</f>
        <v>-</v>
      </c>
      <c r="D3469" s="74"/>
      <c r="E3469" s="83" t="str">
        <f>IFERROR(VLOOKUP(Tabla19[[#This Row],[Cód]],Presiones,2,FALSE),"-")</f>
        <v>-</v>
      </c>
      <c r="F3469" s="74"/>
      <c r="G3469" s="74"/>
      <c r="H3469" s="74"/>
      <c r="I3469" s="74"/>
      <c r="J3469" s="75"/>
    </row>
    <row r="3470" spans="1:10" x14ac:dyDescent="0.3">
      <c r="A3470" s="74"/>
      <c r="B3470" s="82" t="str">
        <f>IFERROR(VLOOKUP(Tabla19[[#This Row],[Especie]],Especies,7,FALSE),"-")</f>
        <v>-</v>
      </c>
      <c r="C3470" s="82" t="str">
        <f>IFERROR(VLOOKUP(Tabla19[[#This Row],[Especie]],Especies,3,FALSE),"-")</f>
        <v>-</v>
      </c>
      <c r="D3470" s="74"/>
      <c r="E3470" s="83" t="str">
        <f>IFERROR(VLOOKUP(Tabla19[[#This Row],[Cód]],Presiones,2,FALSE),"-")</f>
        <v>-</v>
      </c>
      <c r="F3470" s="74"/>
      <c r="G3470" s="74"/>
      <c r="H3470" s="74"/>
      <c r="I3470" s="74"/>
      <c r="J3470" s="75"/>
    </row>
    <row r="3471" spans="1:10" x14ac:dyDescent="0.3">
      <c r="A3471" s="74"/>
      <c r="B3471" s="82" t="str">
        <f>IFERROR(VLOOKUP(Tabla19[[#This Row],[Especie]],Especies,7,FALSE),"-")</f>
        <v>-</v>
      </c>
      <c r="C3471" s="82" t="str">
        <f>IFERROR(VLOOKUP(Tabla19[[#This Row],[Especie]],Especies,3,FALSE),"-")</f>
        <v>-</v>
      </c>
      <c r="D3471" s="74"/>
      <c r="E3471" s="83" t="str">
        <f>IFERROR(VLOOKUP(Tabla19[[#This Row],[Cód]],Presiones,2,FALSE),"-")</f>
        <v>-</v>
      </c>
      <c r="F3471" s="74"/>
      <c r="G3471" s="74"/>
      <c r="H3471" s="74"/>
      <c r="I3471" s="74"/>
      <c r="J3471" s="75"/>
    </row>
    <row r="3472" spans="1:10" x14ac:dyDescent="0.3">
      <c r="A3472" s="74"/>
      <c r="B3472" s="82" t="str">
        <f>IFERROR(VLOOKUP(Tabla19[[#This Row],[Especie]],Especies,7,FALSE),"-")</f>
        <v>-</v>
      </c>
      <c r="C3472" s="82" t="str">
        <f>IFERROR(VLOOKUP(Tabla19[[#This Row],[Especie]],Especies,3,FALSE),"-")</f>
        <v>-</v>
      </c>
      <c r="D3472" s="74"/>
      <c r="E3472" s="83" t="str">
        <f>IFERROR(VLOOKUP(Tabla19[[#This Row],[Cód]],Presiones,2,FALSE),"-")</f>
        <v>-</v>
      </c>
      <c r="F3472" s="74"/>
      <c r="G3472" s="74"/>
      <c r="H3472" s="74"/>
      <c r="I3472" s="74"/>
      <c r="J3472" s="75"/>
    </row>
    <row r="3473" spans="1:10" x14ac:dyDescent="0.3">
      <c r="A3473" s="74"/>
      <c r="B3473" s="82" t="str">
        <f>IFERROR(VLOOKUP(Tabla19[[#This Row],[Especie]],Especies,7,FALSE),"-")</f>
        <v>-</v>
      </c>
      <c r="C3473" s="82" t="str">
        <f>IFERROR(VLOOKUP(Tabla19[[#This Row],[Especie]],Especies,3,FALSE),"-")</f>
        <v>-</v>
      </c>
      <c r="D3473" s="74"/>
      <c r="E3473" s="83" t="str">
        <f>IFERROR(VLOOKUP(Tabla19[[#This Row],[Cód]],Presiones,2,FALSE),"-")</f>
        <v>-</v>
      </c>
      <c r="F3473" s="74"/>
      <c r="G3473" s="74"/>
      <c r="H3473" s="74"/>
      <c r="I3473" s="74"/>
      <c r="J3473" s="75"/>
    </row>
    <row r="3474" spans="1:10" x14ac:dyDescent="0.3">
      <c r="A3474" s="74"/>
      <c r="B3474" s="82" t="str">
        <f>IFERROR(VLOOKUP(Tabla19[[#This Row],[Especie]],Especies,7,FALSE),"-")</f>
        <v>-</v>
      </c>
      <c r="C3474" s="82" t="str">
        <f>IFERROR(VLOOKUP(Tabla19[[#This Row],[Especie]],Especies,3,FALSE),"-")</f>
        <v>-</v>
      </c>
      <c r="D3474" s="74"/>
      <c r="E3474" s="83" t="str">
        <f>IFERROR(VLOOKUP(Tabla19[[#This Row],[Cód]],Presiones,2,FALSE),"-")</f>
        <v>-</v>
      </c>
      <c r="F3474" s="74"/>
      <c r="G3474" s="74"/>
      <c r="H3474" s="74"/>
      <c r="I3474" s="74"/>
      <c r="J3474" s="75"/>
    </row>
    <row r="3475" spans="1:10" x14ac:dyDescent="0.3">
      <c r="A3475" s="74"/>
      <c r="B3475" s="82" t="str">
        <f>IFERROR(VLOOKUP(Tabla19[[#This Row],[Especie]],Especies,7,FALSE),"-")</f>
        <v>-</v>
      </c>
      <c r="C3475" s="82" t="str">
        <f>IFERROR(VLOOKUP(Tabla19[[#This Row],[Especie]],Especies,3,FALSE),"-")</f>
        <v>-</v>
      </c>
      <c r="D3475" s="74"/>
      <c r="E3475" s="83" t="str">
        <f>IFERROR(VLOOKUP(Tabla19[[#This Row],[Cód]],Presiones,2,FALSE),"-")</f>
        <v>-</v>
      </c>
      <c r="F3475" s="74"/>
      <c r="G3475" s="74"/>
      <c r="H3475" s="74"/>
      <c r="I3475" s="74"/>
      <c r="J3475" s="75"/>
    </row>
    <row r="3476" spans="1:10" x14ac:dyDescent="0.3">
      <c r="A3476" s="74"/>
      <c r="B3476" s="82" t="str">
        <f>IFERROR(VLOOKUP(Tabla19[[#This Row],[Especie]],Especies,7,FALSE),"-")</f>
        <v>-</v>
      </c>
      <c r="C3476" s="82" t="str">
        <f>IFERROR(VLOOKUP(Tabla19[[#This Row],[Especie]],Especies,3,FALSE),"-")</f>
        <v>-</v>
      </c>
      <c r="D3476" s="74"/>
      <c r="E3476" s="83" t="str">
        <f>IFERROR(VLOOKUP(Tabla19[[#This Row],[Cód]],Presiones,2,FALSE),"-")</f>
        <v>-</v>
      </c>
      <c r="F3476" s="74"/>
      <c r="G3476" s="74"/>
      <c r="H3476" s="74"/>
      <c r="I3476" s="74"/>
      <c r="J3476" s="75"/>
    </row>
    <row r="3477" spans="1:10" x14ac:dyDescent="0.3">
      <c r="A3477" s="74"/>
      <c r="B3477" s="82" t="str">
        <f>IFERROR(VLOOKUP(Tabla19[[#This Row],[Especie]],Especies,7,FALSE),"-")</f>
        <v>-</v>
      </c>
      <c r="C3477" s="82" t="str">
        <f>IFERROR(VLOOKUP(Tabla19[[#This Row],[Especie]],Especies,3,FALSE),"-")</f>
        <v>-</v>
      </c>
      <c r="D3477" s="74"/>
      <c r="E3477" s="83" t="str">
        <f>IFERROR(VLOOKUP(Tabla19[[#This Row],[Cód]],Presiones,2,FALSE),"-")</f>
        <v>-</v>
      </c>
      <c r="F3477" s="74"/>
      <c r="G3477" s="74"/>
      <c r="H3477" s="74"/>
      <c r="I3477" s="74"/>
      <c r="J3477" s="75"/>
    </row>
    <row r="3478" spans="1:10" x14ac:dyDescent="0.3">
      <c r="A3478" s="74"/>
      <c r="B3478" s="82" t="str">
        <f>IFERROR(VLOOKUP(Tabla19[[#This Row],[Especie]],Especies,7,FALSE),"-")</f>
        <v>-</v>
      </c>
      <c r="C3478" s="82" t="str">
        <f>IFERROR(VLOOKUP(Tabla19[[#This Row],[Especie]],Especies,3,FALSE),"-")</f>
        <v>-</v>
      </c>
      <c r="D3478" s="74"/>
      <c r="E3478" s="83" t="str">
        <f>IFERROR(VLOOKUP(Tabla19[[#This Row],[Cód]],Presiones,2,FALSE),"-")</f>
        <v>-</v>
      </c>
      <c r="F3478" s="74"/>
      <c r="G3478" s="74"/>
      <c r="H3478" s="74"/>
      <c r="I3478" s="74"/>
      <c r="J3478" s="75"/>
    </row>
    <row r="3479" spans="1:10" x14ac:dyDescent="0.3">
      <c r="A3479" s="74"/>
      <c r="B3479" s="82" t="str">
        <f>IFERROR(VLOOKUP(Tabla19[[#This Row],[Especie]],Especies,7,FALSE),"-")</f>
        <v>-</v>
      </c>
      <c r="C3479" s="82" t="str">
        <f>IFERROR(VLOOKUP(Tabla19[[#This Row],[Especie]],Especies,3,FALSE),"-")</f>
        <v>-</v>
      </c>
      <c r="D3479" s="74"/>
      <c r="E3479" s="83" t="str">
        <f>IFERROR(VLOOKUP(Tabla19[[#This Row],[Cód]],Presiones,2,FALSE),"-")</f>
        <v>-</v>
      </c>
      <c r="F3479" s="74"/>
      <c r="G3479" s="74"/>
      <c r="H3479" s="74"/>
      <c r="I3479" s="74"/>
      <c r="J3479" s="75"/>
    </row>
    <row r="3480" spans="1:10" x14ac:dyDescent="0.3">
      <c r="A3480" s="74"/>
      <c r="B3480" s="82" t="str">
        <f>IFERROR(VLOOKUP(Tabla19[[#This Row],[Especie]],Especies,7,FALSE),"-")</f>
        <v>-</v>
      </c>
      <c r="C3480" s="82" t="str">
        <f>IFERROR(VLOOKUP(Tabla19[[#This Row],[Especie]],Especies,3,FALSE),"-")</f>
        <v>-</v>
      </c>
      <c r="D3480" s="74"/>
      <c r="E3480" s="83" t="str">
        <f>IFERROR(VLOOKUP(Tabla19[[#This Row],[Cód]],Presiones,2,FALSE),"-")</f>
        <v>-</v>
      </c>
      <c r="F3480" s="74"/>
      <c r="G3480" s="74"/>
      <c r="H3480" s="74"/>
      <c r="I3480" s="74"/>
      <c r="J3480" s="75"/>
    </row>
    <row r="3481" spans="1:10" x14ac:dyDescent="0.3">
      <c r="A3481" s="74"/>
      <c r="B3481" s="82" t="str">
        <f>IFERROR(VLOOKUP(Tabla19[[#This Row],[Especie]],Especies,7,FALSE),"-")</f>
        <v>-</v>
      </c>
      <c r="C3481" s="82" t="str">
        <f>IFERROR(VLOOKUP(Tabla19[[#This Row],[Especie]],Especies,3,FALSE),"-")</f>
        <v>-</v>
      </c>
      <c r="D3481" s="74"/>
      <c r="E3481" s="83" t="str">
        <f>IFERROR(VLOOKUP(Tabla19[[#This Row],[Cód]],Presiones,2,FALSE),"-")</f>
        <v>-</v>
      </c>
      <c r="F3481" s="74"/>
      <c r="G3481" s="74"/>
      <c r="H3481" s="74"/>
      <c r="I3481" s="74"/>
      <c r="J3481" s="75"/>
    </row>
    <row r="3482" spans="1:10" x14ac:dyDescent="0.3">
      <c r="A3482" s="74"/>
      <c r="B3482" s="82" t="str">
        <f>IFERROR(VLOOKUP(Tabla19[[#This Row],[Especie]],Especies,7,FALSE),"-")</f>
        <v>-</v>
      </c>
      <c r="C3482" s="82" t="str">
        <f>IFERROR(VLOOKUP(Tabla19[[#This Row],[Especie]],Especies,3,FALSE),"-")</f>
        <v>-</v>
      </c>
      <c r="D3482" s="74"/>
      <c r="E3482" s="83" t="str">
        <f>IFERROR(VLOOKUP(Tabla19[[#This Row],[Cód]],Presiones,2,FALSE),"-")</f>
        <v>-</v>
      </c>
      <c r="F3482" s="74"/>
      <c r="G3482" s="74"/>
      <c r="H3482" s="74"/>
      <c r="I3482" s="74"/>
      <c r="J3482" s="75"/>
    </row>
    <row r="3483" spans="1:10" x14ac:dyDescent="0.3">
      <c r="A3483" s="74"/>
      <c r="B3483" s="82" t="str">
        <f>IFERROR(VLOOKUP(Tabla19[[#This Row],[Especie]],Especies,7,FALSE),"-")</f>
        <v>-</v>
      </c>
      <c r="C3483" s="82" t="str">
        <f>IFERROR(VLOOKUP(Tabla19[[#This Row],[Especie]],Especies,3,FALSE),"-")</f>
        <v>-</v>
      </c>
      <c r="D3483" s="74"/>
      <c r="E3483" s="83" t="str">
        <f>IFERROR(VLOOKUP(Tabla19[[#This Row],[Cód]],Presiones,2,FALSE),"-")</f>
        <v>-</v>
      </c>
      <c r="F3483" s="74"/>
      <c r="G3483" s="74"/>
      <c r="H3483" s="74"/>
      <c r="I3483" s="74"/>
      <c r="J3483" s="75"/>
    </row>
    <row r="3484" spans="1:10" x14ac:dyDescent="0.3">
      <c r="A3484" s="74"/>
      <c r="B3484" s="82" t="str">
        <f>IFERROR(VLOOKUP(Tabla19[[#This Row],[Especie]],Especies,7,FALSE),"-")</f>
        <v>-</v>
      </c>
      <c r="C3484" s="82" t="str">
        <f>IFERROR(VLOOKUP(Tabla19[[#This Row],[Especie]],Especies,3,FALSE),"-")</f>
        <v>-</v>
      </c>
      <c r="D3484" s="74"/>
      <c r="E3484" s="83" t="str">
        <f>IFERROR(VLOOKUP(Tabla19[[#This Row],[Cód]],Presiones,2,FALSE),"-")</f>
        <v>-</v>
      </c>
      <c r="F3484" s="74"/>
      <c r="G3484" s="74"/>
      <c r="H3484" s="74"/>
      <c r="I3484" s="74"/>
      <c r="J3484" s="75"/>
    </row>
    <row r="3485" spans="1:10" x14ac:dyDescent="0.3">
      <c r="A3485" s="74"/>
      <c r="B3485" s="82" t="str">
        <f>IFERROR(VLOOKUP(Tabla19[[#This Row],[Especie]],Especies,7,FALSE),"-")</f>
        <v>-</v>
      </c>
      <c r="C3485" s="82" t="str">
        <f>IFERROR(VLOOKUP(Tabla19[[#This Row],[Especie]],Especies,3,FALSE),"-")</f>
        <v>-</v>
      </c>
      <c r="D3485" s="74"/>
      <c r="E3485" s="83" t="str">
        <f>IFERROR(VLOOKUP(Tabla19[[#This Row],[Cód]],Presiones,2,FALSE),"-")</f>
        <v>-</v>
      </c>
      <c r="F3485" s="74"/>
      <c r="G3485" s="74"/>
      <c r="H3485" s="74"/>
      <c r="I3485" s="74"/>
      <c r="J3485" s="75"/>
    </row>
    <row r="3486" spans="1:10" x14ac:dyDescent="0.3">
      <c r="A3486" s="74"/>
      <c r="B3486" s="82" t="str">
        <f>IFERROR(VLOOKUP(Tabla19[[#This Row],[Especie]],Especies,7,FALSE),"-")</f>
        <v>-</v>
      </c>
      <c r="C3486" s="82" t="str">
        <f>IFERROR(VLOOKUP(Tabla19[[#This Row],[Especie]],Especies,3,FALSE),"-")</f>
        <v>-</v>
      </c>
      <c r="D3486" s="74"/>
      <c r="E3486" s="83" t="str">
        <f>IFERROR(VLOOKUP(Tabla19[[#This Row],[Cód]],Presiones,2,FALSE),"-")</f>
        <v>-</v>
      </c>
      <c r="F3486" s="74"/>
      <c r="G3486" s="74"/>
      <c r="H3486" s="74"/>
      <c r="I3486" s="74"/>
      <c r="J3486" s="75"/>
    </row>
    <row r="3487" spans="1:10" x14ac:dyDescent="0.3">
      <c r="A3487" s="74"/>
      <c r="B3487" s="82" t="str">
        <f>IFERROR(VLOOKUP(Tabla19[[#This Row],[Especie]],Especies,7,FALSE),"-")</f>
        <v>-</v>
      </c>
      <c r="C3487" s="82" t="str">
        <f>IFERROR(VLOOKUP(Tabla19[[#This Row],[Especie]],Especies,3,FALSE),"-")</f>
        <v>-</v>
      </c>
      <c r="D3487" s="74"/>
      <c r="E3487" s="83" t="str">
        <f>IFERROR(VLOOKUP(Tabla19[[#This Row],[Cód]],Presiones,2,FALSE),"-")</f>
        <v>-</v>
      </c>
      <c r="F3487" s="74"/>
      <c r="G3487" s="74"/>
      <c r="H3487" s="74"/>
      <c r="I3487" s="74"/>
      <c r="J3487" s="75"/>
    </row>
    <row r="3488" spans="1:10" x14ac:dyDescent="0.3">
      <c r="A3488" s="74"/>
      <c r="B3488" s="82" t="str">
        <f>IFERROR(VLOOKUP(Tabla19[[#This Row],[Especie]],Especies,7,FALSE),"-")</f>
        <v>-</v>
      </c>
      <c r="C3488" s="82" t="str">
        <f>IFERROR(VLOOKUP(Tabla19[[#This Row],[Especie]],Especies,3,FALSE),"-")</f>
        <v>-</v>
      </c>
      <c r="D3488" s="74"/>
      <c r="E3488" s="83" t="str">
        <f>IFERROR(VLOOKUP(Tabla19[[#This Row],[Cód]],Presiones,2,FALSE),"-")</f>
        <v>-</v>
      </c>
      <c r="F3488" s="74"/>
      <c r="G3488" s="74"/>
      <c r="H3488" s="74"/>
      <c r="I3488" s="74"/>
      <c r="J3488" s="75"/>
    </row>
    <row r="3489" spans="1:10" x14ac:dyDescent="0.3">
      <c r="A3489" s="74"/>
      <c r="B3489" s="82" t="str">
        <f>IFERROR(VLOOKUP(Tabla19[[#This Row],[Especie]],Especies,7,FALSE),"-")</f>
        <v>-</v>
      </c>
      <c r="C3489" s="82" t="str">
        <f>IFERROR(VLOOKUP(Tabla19[[#This Row],[Especie]],Especies,3,FALSE),"-")</f>
        <v>-</v>
      </c>
      <c r="D3489" s="74"/>
      <c r="E3489" s="83" t="str">
        <f>IFERROR(VLOOKUP(Tabla19[[#This Row],[Cód]],Presiones,2,FALSE),"-")</f>
        <v>-</v>
      </c>
      <c r="F3489" s="74"/>
      <c r="G3489" s="74"/>
      <c r="H3489" s="74"/>
      <c r="I3489" s="74"/>
      <c r="J3489" s="75"/>
    </row>
    <row r="3490" spans="1:10" x14ac:dyDescent="0.3">
      <c r="A3490" s="74"/>
      <c r="B3490" s="82" t="str">
        <f>IFERROR(VLOOKUP(Tabla19[[#This Row],[Especie]],Especies,7,FALSE),"-")</f>
        <v>-</v>
      </c>
      <c r="C3490" s="82" t="str">
        <f>IFERROR(VLOOKUP(Tabla19[[#This Row],[Especie]],Especies,3,FALSE),"-")</f>
        <v>-</v>
      </c>
      <c r="D3490" s="74"/>
      <c r="E3490" s="83" t="str">
        <f>IFERROR(VLOOKUP(Tabla19[[#This Row],[Cód]],Presiones,2,FALSE),"-")</f>
        <v>-</v>
      </c>
      <c r="F3490" s="74"/>
      <c r="G3490" s="74"/>
      <c r="H3490" s="74"/>
      <c r="I3490" s="74"/>
      <c r="J3490" s="75"/>
    </row>
    <row r="3491" spans="1:10" x14ac:dyDescent="0.3">
      <c r="A3491" s="74"/>
      <c r="B3491" s="82" t="str">
        <f>IFERROR(VLOOKUP(Tabla19[[#This Row],[Especie]],Especies,7,FALSE),"-")</f>
        <v>-</v>
      </c>
      <c r="C3491" s="82" t="str">
        <f>IFERROR(VLOOKUP(Tabla19[[#This Row],[Especie]],Especies,3,FALSE),"-")</f>
        <v>-</v>
      </c>
      <c r="D3491" s="74"/>
      <c r="E3491" s="83" t="str">
        <f>IFERROR(VLOOKUP(Tabla19[[#This Row],[Cód]],Presiones,2,FALSE),"-")</f>
        <v>-</v>
      </c>
      <c r="F3491" s="74"/>
      <c r="G3491" s="74"/>
      <c r="H3491" s="74"/>
      <c r="I3491" s="74"/>
      <c r="J3491" s="75"/>
    </row>
    <row r="3492" spans="1:10" x14ac:dyDescent="0.3">
      <c r="A3492" s="74"/>
      <c r="B3492" s="82" t="str">
        <f>IFERROR(VLOOKUP(Tabla19[[#This Row],[Especie]],Especies,7,FALSE),"-")</f>
        <v>-</v>
      </c>
      <c r="C3492" s="82" t="str">
        <f>IFERROR(VLOOKUP(Tabla19[[#This Row],[Especie]],Especies,3,FALSE),"-")</f>
        <v>-</v>
      </c>
      <c r="D3492" s="74"/>
      <c r="E3492" s="83" t="str">
        <f>IFERROR(VLOOKUP(Tabla19[[#This Row],[Cód]],Presiones,2,FALSE),"-")</f>
        <v>-</v>
      </c>
      <c r="F3492" s="74"/>
      <c r="G3492" s="74"/>
      <c r="H3492" s="74"/>
      <c r="I3492" s="74"/>
      <c r="J3492" s="75"/>
    </row>
    <row r="3493" spans="1:10" x14ac:dyDescent="0.3">
      <c r="A3493" s="74"/>
      <c r="B3493" s="82" t="str">
        <f>IFERROR(VLOOKUP(Tabla19[[#This Row],[Especie]],Especies,7,FALSE),"-")</f>
        <v>-</v>
      </c>
      <c r="C3493" s="82" t="str">
        <f>IFERROR(VLOOKUP(Tabla19[[#This Row],[Especie]],Especies,3,FALSE),"-")</f>
        <v>-</v>
      </c>
      <c r="D3493" s="74"/>
      <c r="E3493" s="83" t="str">
        <f>IFERROR(VLOOKUP(Tabla19[[#This Row],[Cód]],Presiones,2,FALSE),"-")</f>
        <v>-</v>
      </c>
      <c r="F3493" s="74"/>
      <c r="G3493" s="74"/>
      <c r="H3493" s="74"/>
      <c r="I3493" s="74"/>
      <c r="J3493" s="75"/>
    </row>
    <row r="3494" spans="1:10" x14ac:dyDescent="0.3">
      <c r="A3494" s="74"/>
      <c r="B3494" s="82" t="str">
        <f>IFERROR(VLOOKUP(Tabla19[[#This Row],[Especie]],Especies,7,FALSE),"-")</f>
        <v>-</v>
      </c>
      <c r="C3494" s="82" t="str">
        <f>IFERROR(VLOOKUP(Tabla19[[#This Row],[Especie]],Especies,3,FALSE),"-")</f>
        <v>-</v>
      </c>
      <c r="D3494" s="74"/>
      <c r="E3494" s="83" t="str">
        <f>IFERROR(VLOOKUP(Tabla19[[#This Row],[Cód]],Presiones,2,FALSE),"-")</f>
        <v>-</v>
      </c>
      <c r="F3494" s="74"/>
      <c r="G3494" s="74"/>
      <c r="H3494" s="74"/>
      <c r="I3494" s="74"/>
      <c r="J3494" s="75"/>
    </row>
    <row r="3495" spans="1:10" x14ac:dyDescent="0.3">
      <c r="A3495" s="74"/>
      <c r="B3495" s="82" t="str">
        <f>IFERROR(VLOOKUP(Tabla19[[#This Row],[Especie]],Especies,7,FALSE),"-")</f>
        <v>-</v>
      </c>
      <c r="C3495" s="82" t="str">
        <f>IFERROR(VLOOKUP(Tabla19[[#This Row],[Especie]],Especies,3,FALSE),"-")</f>
        <v>-</v>
      </c>
      <c r="D3495" s="74"/>
      <c r="E3495" s="83" t="str">
        <f>IFERROR(VLOOKUP(Tabla19[[#This Row],[Cód]],Presiones,2,FALSE),"-")</f>
        <v>-</v>
      </c>
      <c r="F3495" s="74"/>
      <c r="G3495" s="74"/>
      <c r="H3495" s="74"/>
      <c r="I3495" s="74"/>
      <c r="J3495" s="75"/>
    </row>
    <row r="3496" spans="1:10" x14ac:dyDescent="0.3">
      <c r="A3496" s="74"/>
      <c r="B3496" s="82" t="str">
        <f>IFERROR(VLOOKUP(Tabla19[[#This Row],[Especie]],Especies,7,FALSE),"-")</f>
        <v>-</v>
      </c>
      <c r="C3496" s="82" t="str">
        <f>IFERROR(VLOOKUP(Tabla19[[#This Row],[Especie]],Especies,3,FALSE),"-")</f>
        <v>-</v>
      </c>
      <c r="D3496" s="74"/>
      <c r="E3496" s="83" t="str">
        <f>IFERROR(VLOOKUP(Tabla19[[#This Row],[Cód]],Presiones,2,FALSE),"-")</f>
        <v>-</v>
      </c>
      <c r="F3496" s="74"/>
      <c r="G3496" s="74"/>
      <c r="H3496" s="74"/>
      <c r="I3496" s="74"/>
      <c r="J3496" s="75"/>
    </row>
    <row r="3497" spans="1:10" x14ac:dyDescent="0.3">
      <c r="A3497" s="74"/>
      <c r="B3497" s="82" t="str">
        <f>IFERROR(VLOOKUP(Tabla19[[#This Row],[Especie]],Especies,7,FALSE),"-")</f>
        <v>-</v>
      </c>
      <c r="C3497" s="82" t="str">
        <f>IFERROR(VLOOKUP(Tabla19[[#This Row],[Especie]],Especies,3,FALSE),"-")</f>
        <v>-</v>
      </c>
      <c r="D3497" s="74"/>
      <c r="E3497" s="83" t="str">
        <f>IFERROR(VLOOKUP(Tabla19[[#This Row],[Cód]],Presiones,2,FALSE),"-")</f>
        <v>-</v>
      </c>
      <c r="F3497" s="74"/>
      <c r="G3497" s="74"/>
      <c r="H3497" s="74"/>
      <c r="I3497" s="74"/>
      <c r="J3497" s="75"/>
    </row>
    <row r="3498" spans="1:10" x14ac:dyDescent="0.3">
      <c r="A3498" s="74"/>
      <c r="B3498" s="82" t="str">
        <f>IFERROR(VLOOKUP(Tabla19[[#This Row],[Especie]],Especies,7,FALSE),"-")</f>
        <v>-</v>
      </c>
      <c r="C3498" s="82" t="str">
        <f>IFERROR(VLOOKUP(Tabla19[[#This Row],[Especie]],Especies,3,FALSE),"-")</f>
        <v>-</v>
      </c>
      <c r="D3498" s="74"/>
      <c r="E3498" s="83" t="str">
        <f>IFERROR(VLOOKUP(Tabla19[[#This Row],[Cód]],Presiones,2,FALSE),"-")</f>
        <v>-</v>
      </c>
      <c r="F3498" s="74"/>
      <c r="G3498" s="74"/>
      <c r="H3498" s="74"/>
      <c r="I3498" s="74"/>
      <c r="J3498" s="75"/>
    </row>
    <row r="3499" spans="1:10" x14ac:dyDescent="0.3">
      <c r="A3499" s="74"/>
      <c r="B3499" s="82" t="str">
        <f>IFERROR(VLOOKUP(Tabla19[[#This Row],[Especie]],Especies,7,FALSE),"-")</f>
        <v>-</v>
      </c>
      <c r="C3499" s="82" t="str">
        <f>IFERROR(VLOOKUP(Tabla19[[#This Row],[Especie]],Especies,3,FALSE),"-")</f>
        <v>-</v>
      </c>
      <c r="D3499" s="74"/>
      <c r="E3499" s="83" t="str">
        <f>IFERROR(VLOOKUP(Tabla19[[#This Row],[Cód]],Presiones,2,FALSE),"-")</f>
        <v>-</v>
      </c>
      <c r="F3499" s="74"/>
      <c r="G3499" s="74"/>
      <c r="H3499" s="74"/>
      <c r="I3499" s="74"/>
      <c r="J3499" s="75"/>
    </row>
    <row r="3500" spans="1:10" x14ac:dyDescent="0.3">
      <c r="A3500" s="74"/>
      <c r="B3500" s="82" t="str">
        <f>IFERROR(VLOOKUP(Tabla19[[#This Row],[Especie]],Especies,7,FALSE),"-")</f>
        <v>-</v>
      </c>
      <c r="C3500" s="82" t="str">
        <f>IFERROR(VLOOKUP(Tabla19[[#This Row],[Especie]],Especies,3,FALSE),"-")</f>
        <v>-</v>
      </c>
      <c r="D3500" s="74"/>
      <c r="E3500" s="83" t="str">
        <f>IFERROR(VLOOKUP(Tabla19[[#This Row],[Cód]],Presiones,2,FALSE),"-")</f>
        <v>-</v>
      </c>
      <c r="F3500" s="74"/>
      <c r="G3500" s="74"/>
      <c r="H3500" s="74"/>
      <c r="I3500" s="74"/>
      <c r="J3500" s="75"/>
    </row>
    <row r="3501" spans="1:10" x14ac:dyDescent="0.3">
      <c r="A3501" s="74"/>
      <c r="B3501" s="82" t="str">
        <f>IFERROR(VLOOKUP(Tabla19[[#This Row],[Especie]],Especies,7,FALSE),"-")</f>
        <v>-</v>
      </c>
      <c r="C3501" s="82" t="str">
        <f>IFERROR(VLOOKUP(Tabla19[[#This Row],[Especie]],Especies,3,FALSE),"-")</f>
        <v>-</v>
      </c>
      <c r="D3501" s="74"/>
      <c r="E3501" s="83" t="str">
        <f>IFERROR(VLOOKUP(Tabla19[[#This Row],[Cód]],Presiones,2,FALSE),"-")</f>
        <v>-</v>
      </c>
      <c r="F3501" s="74"/>
      <c r="G3501" s="74"/>
      <c r="H3501" s="74"/>
      <c r="I3501" s="74"/>
      <c r="J3501" s="75"/>
    </row>
    <row r="3502" spans="1:10" x14ac:dyDescent="0.3">
      <c r="A3502" s="74"/>
      <c r="B3502" s="82" t="str">
        <f>IFERROR(VLOOKUP(Tabla19[[#This Row],[Especie]],Especies,7,FALSE),"-")</f>
        <v>-</v>
      </c>
      <c r="C3502" s="82" t="str">
        <f>IFERROR(VLOOKUP(Tabla19[[#This Row],[Especie]],Especies,3,FALSE),"-")</f>
        <v>-</v>
      </c>
      <c r="D3502" s="74"/>
      <c r="E3502" s="83" t="str">
        <f>IFERROR(VLOOKUP(Tabla19[[#This Row],[Cód]],Presiones,2,FALSE),"-")</f>
        <v>-</v>
      </c>
      <c r="F3502" s="74"/>
      <c r="G3502" s="74"/>
      <c r="H3502" s="74"/>
      <c r="I3502" s="74"/>
      <c r="J3502" s="75"/>
    </row>
    <row r="3503" spans="1:10" x14ac:dyDescent="0.3">
      <c r="A3503" s="74"/>
      <c r="B3503" s="82" t="str">
        <f>IFERROR(VLOOKUP(Tabla19[[#This Row],[Especie]],Especies,7,FALSE),"-")</f>
        <v>-</v>
      </c>
      <c r="C3503" s="82" t="str">
        <f>IFERROR(VLOOKUP(Tabla19[[#This Row],[Especie]],Especies,3,FALSE),"-")</f>
        <v>-</v>
      </c>
      <c r="D3503" s="74"/>
      <c r="E3503" s="83" t="str">
        <f>IFERROR(VLOOKUP(Tabla19[[#This Row],[Cód]],Presiones,2,FALSE),"-")</f>
        <v>-</v>
      </c>
      <c r="F3503" s="74"/>
      <c r="G3503" s="74"/>
      <c r="H3503" s="74"/>
      <c r="I3503" s="74"/>
      <c r="J3503" s="75"/>
    </row>
    <row r="3504" spans="1:10" x14ac:dyDescent="0.3">
      <c r="A3504" s="74"/>
      <c r="B3504" s="82" t="str">
        <f>IFERROR(VLOOKUP(Tabla19[[#This Row],[Especie]],Especies,7,FALSE),"-")</f>
        <v>-</v>
      </c>
      <c r="C3504" s="82" t="str">
        <f>IFERROR(VLOOKUP(Tabla19[[#This Row],[Especie]],Especies,3,FALSE),"-")</f>
        <v>-</v>
      </c>
      <c r="D3504" s="74"/>
      <c r="E3504" s="83" t="str">
        <f>IFERROR(VLOOKUP(Tabla19[[#This Row],[Cód]],Presiones,2,FALSE),"-")</f>
        <v>-</v>
      </c>
      <c r="F3504" s="74"/>
      <c r="G3504" s="74"/>
      <c r="H3504" s="74"/>
      <c r="I3504" s="74"/>
      <c r="J3504" s="75"/>
    </row>
    <row r="3505" spans="1:10" x14ac:dyDescent="0.3">
      <c r="A3505" s="74"/>
      <c r="B3505" s="82" t="str">
        <f>IFERROR(VLOOKUP(Tabla19[[#This Row],[Especie]],Especies,7,FALSE),"-")</f>
        <v>-</v>
      </c>
      <c r="C3505" s="82" t="str">
        <f>IFERROR(VLOOKUP(Tabla19[[#This Row],[Especie]],Especies,3,FALSE),"-")</f>
        <v>-</v>
      </c>
      <c r="D3505" s="74"/>
      <c r="E3505" s="83" t="str">
        <f>IFERROR(VLOOKUP(Tabla19[[#This Row],[Cód]],Presiones,2,FALSE),"-")</f>
        <v>-</v>
      </c>
      <c r="F3505" s="74"/>
      <c r="G3505" s="74"/>
      <c r="H3505" s="74"/>
      <c r="I3505" s="74"/>
      <c r="J3505" s="75"/>
    </row>
    <row r="3506" spans="1:10" x14ac:dyDescent="0.3">
      <c r="A3506" s="74"/>
      <c r="B3506" s="82" t="str">
        <f>IFERROR(VLOOKUP(Tabla19[[#This Row],[Especie]],Especies,7,FALSE),"-")</f>
        <v>-</v>
      </c>
      <c r="C3506" s="82" t="str">
        <f>IFERROR(VLOOKUP(Tabla19[[#This Row],[Especie]],Especies,3,FALSE),"-")</f>
        <v>-</v>
      </c>
      <c r="D3506" s="74"/>
      <c r="E3506" s="83" t="str">
        <f>IFERROR(VLOOKUP(Tabla19[[#This Row],[Cód]],Presiones,2,FALSE),"-")</f>
        <v>-</v>
      </c>
      <c r="F3506" s="74"/>
      <c r="G3506" s="74"/>
      <c r="H3506" s="74"/>
      <c r="I3506" s="74"/>
      <c r="J3506" s="75"/>
    </row>
    <row r="3507" spans="1:10" x14ac:dyDescent="0.3">
      <c r="A3507" s="74"/>
      <c r="B3507" s="82" t="str">
        <f>IFERROR(VLOOKUP(Tabla19[[#This Row],[Especie]],Especies,7,FALSE),"-")</f>
        <v>-</v>
      </c>
      <c r="C3507" s="82" t="str">
        <f>IFERROR(VLOOKUP(Tabla19[[#This Row],[Especie]],Especies,3,FALSE),"-")</f>
        <v>-</v>
      </c>
      <c r="D3507" s="74"/>
      <c r="E3507" s="83" t="str">
        <f>IFERROR(VLOOKUP(Tabla19[[#This Row],[Cód]],Presiones,2,FALSE),"-")</f>
        <v>-</v>
      </c>
      <c r="F3507" s="74"/>
      <c r="G3507" s="74"/>
      <c r="H3507" s="74"/>
      <c r="I3507" s="74"/>
      <c r="J3507" s="75"/>
    </row>
    <row r="3508" spans="1:10" x14ac:dyDescent="0.3">
      <c r="A3508" s="74"/>
      <c r="B3508" s="82" t="str">
        <f>IFERROR(VLOOKUP(Tabla19[[#This Row],[Especie]],Especies,7,FALSE),"-")</f>
        <v>-</v>
      </c>
      <c r="C3508" s="82" t="str">
        <f>IFERROR(VLOOKUP(Tabla19[[#This Row],[Especie]],Especies,3,FALSE),"-")</f>
        <v>-</v>
      </c>
      <c r="D3508" s="74"/>
      <c r="E3508" s="83" t="str">
        <f>IFERROR(VLOOKUP(Tabla19[[#This Row],[Cód]],Presiones,2,FALSE),"-")</f>
        <v>-</v>
      </c>
      <c r="F3508" s="74"/>
      <c r="G3508" s="74"/>
      <c r="H3508" s="74"/>
      <c r="I3508" s="74"/>
      <c r="J3508" s="75"/>
    </row>
    <row r="3509" spans="1:10" x14ac:dyDescent="0.3">
      <c r="A3509" s="74"/>
      <c r="B3509" s="82" t="str">
        <f>IFERROR(VLOOKUP(Tabla19[[#This Row],[Especie]],Especies,7,FALSE),"-")</f>
        <v>-</v>
      </c>
      <c r="C3509" s="82" t="str">
        <f>IFERROR(VLOOKUP(Tabla19[[#This Row],[Especie]],Especies,3,FALSE),"-")</f>
        <v>-</v>
      </c>
      <c r="D3509" s="74"/>
      <c r="E3509" s="83" t="str">
        <f>IFERROR(VLOOKUP(Tabla19[[#This Row],[Cód]],Presiones,2,FALSE),"-")</f>
        <v>-</v>
      </c>
      <c r="F3509" s="74"/>
      <c r="G3509" s="74"/>
      <c r="H3509" s="74"/>
      <c r="I3509" s="74"/>
      <c r="J3509" s="75"/>
    </row>
    <row r="3510" spans="1:10" x14ac:dyDescent="0.3">
      <c r="A3510" s="74"/>
      <c r="B3510" s="82" t="str">
        <f>IFERROR(VLOOKUP(Tabla19[[#This Row],[Especie]],Especies,7,FALSE),"-")</f>
        <v>-</v>
      </c>
      <c r="C3510" s="82" t="str">
        <f>IFERROR(VLOOKUP(Tabla19[[#This Row],[Especie]],Especies,3,FALSE),"-")</f>
        <v>-</v>
      </c>
      <c r="D3510" s="74"/>
      <c r="E3510" s="83" t="str">
        <f>IFERROR(VLOOKUP(Tabla19[[#This Row],[Cód]],Presiones,2,FALSE),"-")</f>
        <v>-</v>
      </c>
      <c r="F3510" s="74"/>
      <c r="G3510" s="74"/>
      <c r="H3510" s="74"/>
      <c r="I3510" s="74"/>
      <c r="J3510" s="75"/>
    </row>
    <row r="3511" spans="1:10" x14ac:dyDescent="0.3">
      <c r="A3511" s="74"/>
      <c r="B3511" s="82" t="str">
        <f>IFERROR(VLOOKUP(Tabla19[[#This Row],[Especie]],Especies,7,FALSE),"-")</f>
        <v>-</v>
      </c>
      <c r="C3511" s="82" t="str">
        <f>IFERROR(VLOOKUP(Tabla19[[#This Row],[Especie]],Especies,3,FALSE),"-")</f>
        <v>-</v>
      </c>
      <c r="D3511" s="74"/>
      <c r="E3511" s="83" t="str">
        <f>IFERROR(VLOOKUP(Tabla19[[#This Row],[Cód]],Presiones,2,FALSE),"-")</f>
        <v>-</v>
      </c>
      <c r="F3511" s="74"/>
      <c r="G3511" s="74"/>
      <c r="H3511" s="74"/>
      <c r="I3511" s="74"/>
      <c r="J3511" s="75"/>
    </row>
    <row r="3512" spans="1:10" x14ac:dyDescent="0.3">
      <c r="A3512" s="74"/>
      <c r="B3512" s="82" t="str">
        <f>IFERROR(VLOOKUP(Tabla19[[#This Row],[Especie]],Especies,7,FALSE),"-")</f>
        <v>-</v>
      </c>
      <c r="C3512" s="82" t="str">
        <f>IFERROR(VLOOKUP(Tabla19[[#This Row],[Especie]],Especies,3,FALSE),"-")</f>
        <v>-</v>
      </c>
      <c r="D3512" s="74"/>
      <c r="E3512" s="83" t="str">
        <f>IFERROR(VLOOKUP(Tabla19[[#This Row],[Cód]],Presiones,2,FALSE),"-")</f>
        <v>-</v>
      </c>
      <c r="F3512" s="74"/>
      <c r="G3512" s="74"/>
      <c r="H3512" s="74"/>
      <c r="I3512" s="74"/>
      <c r="J3512" s="75"/>
    </row>
    <row r="3513" spans="1:10" x14ac:dyDescent="0.3">
      <c r="A3513" s="74"/>
      <c r="B3513" s="82" t="str">
        <f>IFERROR(VLOOKUP(Tabla19[[#This Row],[Especie]],Especies,7,FALSE),"-")</f>
        <v>-</v>
      </c>
      <c r="C3513" s="82" t="str">
        <f>IFERROR(VLOOKUP(Tabla19[[#This Row],[Especie]],Especies,3,FALSE),"-")</f>
        <v>-</v>
      </c>
      <c r="D3513" s="74"/>
      <c r="E3513" s="83" t="str">
        <f>IFERROR(VLOOKUP(Tabla19[[#This Row],[Cód]],Presiones,2,FALSE),"-")</f>
        <v>-</v>
      </c>
      <c r="F3513" s="74"/>
      <c r="G3513" s="74"/>
      <c r="H3513" s="74"/>
      <c r="I3513" s="74"/>
      <c r="J3513" s="75"/>
    </row>
    <row r="3514" spans="1:10" x14ac:dyDescent="0.3">
      <c r="A3514" s="74"/>
      <c r="B3514" s="82" t="str">
        <f>IFERROR(VLOOKUP(Tabla19[[#This Row],[Especie]],Especies,7,FALSE),"-")</f>
        <v>-</v>
      </c>
      <c r="C3514" s="82" t="str">
        <f>IFERROR(VLOOKUP(Tabla19[[#This Row],[Especie]],Especies,3,FALSE),"-")</f>
        <v>-</v>
      </c>
      <c r="D3514" s="74"/>
      <c r="E3514" s="83" t="str">
        <f>IFERROR(VLOOKUP(Tabla19[[#This Row],[Cód]],Presiones,2,FALSE),"-")</f>
        <v>-</v>
      </c>
      <c r="F3514" s="74"/>
      <c r="G3514" s="74"/>
      <c r="H3514" s="74"/>
      <c r="I3514" s="74"/>
      <c r="J3514" s="75"/>
    </row>
    <row r="3515" spans="1:10" x14ac:dyDescent="0.3">
      <c r="A3515" s="74"/>
      <c r="B3515" s="82" t="str">
        <f>IFERROR(VLOOKUP(Tabla19[[#This Row],[Especie]],Especies,7,FALSE),"-")</f>
        <v>-</v>
      </c>
      <c r="C3515" s="82" t="str">
        <f>IFERROR(VLOOKUP(Tabla19[[#This Row],[Especie]],Especies,3,FALSE),"-")</f>
        <v>-</v>
      </c>
      <c r="D3515" s="74"/>
      <c r="E3515" s="83" t="str">
        <f>IFERROR(VLOOKUP(Tabla19[[#This Row],[Cód]],Presiones,2,FALSE),"-")</f>
        <v>-</v>
      </c>
      <c r="F3515" s="74"/>
      <c r="G3515" s="74"/>
      <c r="H3515" s="74"/>
      <c r="I3515" s="74"/>
      <c r="J3515" s="75"/>
    </row>
    <row r="3516" spans="1:10" x14ac:dyDescent="0.3">
      <c r="A3516" s="74"/>
      <c r="B3516" s="82" t="str">
        <f>IFERROR(VLOOKUP(Tabla19[[#This Row],[Especie]],Especies,7,FALSE),"-")</f>
        <v>-</v>
      </c>
      <c r="C3516" s="82" t="str">
        <f>IFERROR(VLOOKUP(Tabla19[[#This Row],[Especie]],Especies,3,FALSE),"-")</f>
        <v>-</v>
      </c>
      <c r="D3516" s="74"/>
      <c r="E3516" s="83" t="str">
        <f>IFERROR(VLOOKUP(Tabla19[[#This Row],[Cód]],Presiones,2,FALSE),"-")</f>
        <v>-</v>
      </c>
      <c r="F3516" s="74"/>
      <c r="G3516" s="74"/>
      <c r="H3516" s="74"/>
      <c r="I3516" s="74"/>
      <c r="J3516" s="75"/>
    </row>
    <row r="3517" spans="1:10" x14ac:dyDescent="0.3">
      <c r="A3517" s="74"/>
      <c r="B3517" s="82" t="str">
        <f>IFERROR(VLOOKUP(Tabla19[[#This Row],[Especie]],Especies,7,FALSE),"-")</f>
        <v>-</v>
      </c>
      <c r="C3517" s="82" t="str">
        <f>IFERROR(VLOOKUP(Tabla19[[#This Row],[Especie]],Especies,3,FALSE),"-")</f>
        <v>-</v>
      </c>
      <c r="D3517" s="74"/>
      <c r="E3517" s="83" t="str">
        <f>IFERROR(VLOOKUP(Tabla19[[#This Row],[Cód]],Presiones,2,FALSE),"-")</f>
        <v>-</v>
      </c>
      <c r="F3517" s="74"/>
      <c r="G3517" s="74"/>
      <c r="H3517" s="74"/>
      <c r="I3517" s="74"/>
      <c r="J3517" s="75"/>
    </row>
    <row r="3518" spans="1:10" x14ac:dyDescent="0.3">
      <c r="A3518" s="74"/>
      <c r="B3518" s="82" t="str">
        <f>IFERROR(VLOOKUP(Tabla19[[#This Row],[Especie]],Especies,7,FALSE),"-")</f>
        <v>-</v>
      </c>
      <c r="C3518" s="82" t="str">
        <f>IFERROR(VLOOKUP(Tabla19[[#This Row],[Especie]],Especies,3,FALSE),"-")</f>
        <v>-</v>
      </c>
      <c r="D3518" s="74"/>
      <c r="E3518" s="83" t="str">
        <f>IFERROR(VLOOKUP(Tabla19[[#This Row],[Cód]],Presiones,2,FALSE),"-")</f>
        <v>-</v>
      </c>
      <c r="F3518" s="74"/>
      <c r="G3518" s="74"/>
      <c r="H3518" s="74"/>
      <c r="I3518" s="74"/>
      <c r="J3518" s="75"/>
    </row>
    <row r="3519" spans="1:10" x14ac:dyDescent="0.3">
      <c r="A3519" s="74"/>
      <c r="B3519" s="82" t="str">
        <f>IFERROR(VLOOKUP(Tabla19[[#This Row],[Especie]],Especies,7,FALSE),"-")</f>
        <v>-</v>
      </c>
      <c r="C3519" s="82" t="str">
        <f>IFERROR(VLOOKUP(Tabla19[[#This Row],[Especie]],Especies,3,FALSE),"-")</f>
        <v>-</v>
      </c>
      <c r="D3519" s="74"/>
      <c r="E3519" s="83" t="str">
        <f>IFERROR(VLOOKUP(Tabla19[[#This Row],[Cód]],Presiones,2,FALSE),"-")</f>
        <v>-</v>
      </c>
      <c r="F3519" s="74"/>
      <c r="G3519" s="74"/>
      <c r="H3519" s="74"/>
      <c r="I3519" s="74"/>
      <c r="J3519" s="75"/>
    </row>
    <row r="3520" spans="1:10" x14ac:dyDescent="0.3">
      <c r="A3520" s="74"/>
      <c r="B3520" s="82" t="str">
        <f>IFERROR(VLOOKUP(Tabla19[[#This Row],[Especie]],Especies,7,FALSE),"-")</f>
        <v>-</v>
      </c>
      <c r="C3520" s="82" t="str">
        <f>IFERROR(VLOOKUP(Tabla19[[#This Row],[Especie]],Especies,3,FALSE),"-")</f>
        <v>-</v>
      </c>
      <c r="D3520" s="74"/>
      <c r="E3520" s="83" t="str">
        <f>IFERROR(VLOOKUP(Tabla19[[#This Row],[Cód]],Presiones,2,FALSE),"-")</f>
        <v>-</v>
      </c>
      <c r="F3520" s="74"/>
      <c r="G3520" s="74"/>
      <c r="H3520" s="74"/>
      <c r="I3520" s="74"/>
      <c r="J3520" s="75"/>
    </row>
    <row r="3521" spans="1:10" x14ac:dyDescent="0.3">
      <c r="A3521" s="74"/>
      <c r="B3521" s="82" t="str">
        <f>IFERROR(VLOOKUP(Tabla19[[#This Row],[Especie]],Especies,7,FALSE),"-")</f>
        <v>-</v>
      </c>
      <c r="C3521" s="82" t="str">
        <f>IFERROR(VLOOKUP(Tabla19[[#This Row],[Especie]],Especies,3,FALSE),"-")</f>
        <v>-</v>
      </c>
      <c r="D3521" s="74"/>
      <c r="E3521" s="83" t="str">
        <f>IFERROR(VLOOKUP(Tabla19[[#This Row],[Cód]],Presiones,2,FALSE),"-")</f>
        <v>-</v>
      </c>
      <c r="F3521" s="74"/>
      <c r="G3521" s="74"/>
      <c r="H3521" s="74"/>
      <c r="I3521" s="74"/>
      <c r="J3521" s="75"/>
    </row>
    <row r="3522" spans="1:10" x14ac:dyDescent="0.3">
      <c r="A3522" s="74"/>
      <c r="B3522" s="82" t="str">
        <f>IFERROR(VLOOKUP(Tabla19[[#This Row],[Especie]],Especies,7,FALSE),"-")</f>
        <v>-</v>
      </c>
      <c r="C3522" s="82" t="str">
        <f>IFERROR(VLOOKUP(Tabla19[[#This Row],[Especie]],Especies,3,FALSE),"-")</f>
        <v>-</v>
      </c>
      <c r="D3522" s="74"/>
      <c r="E3522" s="83" t="str">
        <f>IFERROR(VLOOKUP(Tabla19[[#This Row],[Cód]],Presiones,2,FALSE),"-")</f>
        <v>-</v>
      </c>
      <c r="F3522" s="74"/>
      <c r="G3522" s="74"/>
      <c r="H3522" s="74"/>
      <c r="I3522" s="74"/>
      <c r="J3522" s="75"/>
    </row>
    <row r="3523" spans="1:10" x14ac:dyDescent="0.3">
      <c r="A3523" s="74"/>
      <c r="B3523" s="82" t="str">
        <f>IFERROR(VLOOKUP(Tabla19[[#This Row],[Especie]],Especies,7,FALSE),"-")</f>
        <v>-</v>
      </c>
      <c r="C3523" s="82" t="str">
        <f>IFERROR(VLOOKUP(Tabla19[[#This Row],[Especie]],Especies,3,FALSE),"-")</f>
        <v>-</v>
      </c>
      <c r="D3523" s="74"/>
      <c r="E3523" s="83" t="str">
        <f>IFERROR(VLOOKUP(Tabla19[[#This Row],[Cód]],Presiones,2,FALSE),"-")</f>
        <v>-</v>
      </c>
      <c r="F3523" s="74"/>
      <c r="G3523" s="74"/>
      <c r="H3523" s="74"/>
      <c r="I3523" s="74"/>
      <c r="J3523" s="75"/>
    </row>
    <row r="3524" spans="1:10" x14ac:dyDescent="0.3">
      <c r="A3524" s="74"/>
      <c r="B3524" s="82" t="str">
        <f>IFERROR(VLOOKUP(Tabla19[[#This Row],[Especie]],Especies,7,FALSE),"-")</f>
        <v>-</v>
      </c>
      <c r="C3524" s="82" t="str">
        <f>IFERROR(VLOOKUP(Tabla19[[#This Row],[Especie]],Especies,3,FALSE),"-")</f>
        <v>-</v>
      </c>
      <c r="D3524" s="74"/>
      <c r="E3524" s="83" t="str">
        <f>IFERROR(VLOOKUP(Tabla19[[#This Row],[Cód]],Presiones,2,FALSE),"-")</f>
        <v>-</v>
      </c>
      <c r="F3524" s="74"/>
      <c r="G3524" s="74"/>
      <c r="H3524" s="74"/>
      <c r="I3524" s="74"/>
      <c r="J3524" s="75"/>
    </row>
    <row r="3525" spans="1:10" x14ac:dyDescent="0.3">
      <c r="A3525" s="74"/>
      <c r="B3525" s="82" t="str">
        <f>IFERROR(VLOOKUP(Tabla19[[#This Row],[Especie]],Especies,7,FALSE),"-")</f>
        <v>-</v>
      </c>
      <c r="C3525" s="82" t="str">
        <f>IFERROR(VLOOKUP(Tabla19[[#This Row],[Especie]],Especies,3,FALSE),"-")</f>
        <v>-</v>
      </c>
      <c r="D3525" s="74"/>
      <c r="E3525" s="83" t="str">
        <f>IFERROR(VLOOKUP(Tabla19[[#This Row],[Cód]],Presiones,2,FALSE),"-")</f>
        <v>-</v>
      </c>
      <c r="F3525" s="74"/>
      <c r="G3525" s="74"/>
      <c r="H3525" s="74"/>
      <c r="I3525" s="74"/>
      <c r="J3525" s="75"/>
    </row>
    <row r="3526" spans="1:10" x14ac:dyDescent="0.3">
      <c r="A3526" s="74"/>
      <c r="B3526" s="82" t="str">
        <f>IFERROR(VLOOKUP(Tabla19[[#This Row],[Especie]],Especies,7,FALSE),"-")</f>
        <v>-</v>
      </c>
      <c r="C3526" s="82" t="str">
        <f>IFERROR(VLOOKUP(Tabla19[[#This Row],[Especie]],Especies,3,FALSE),"-")</f>
        <v>-</v>
      </c>
      <c r="D3526" s="74"/>
      <c r="E3526" s="83" t="str">
        <f>IFERROR(VLOOKUP(Tabla19[[#This Row],[Cód]],Presiones,2,FALSE),"-")</f>
        <v>-</v>
      </c>
      <c r="F3526" s="74"/>
      <c r="G3526" s="74"/>
      <c r="H3526" s="74"/>
      <c r="I3526" s="74"/>
      <c r="J3526" s="75"/>
    </row>
    <row r="3527" spans="1:10" x14ac:dyDescent="0.3">
      <c r="A3527" s="74"/>
      <c r="B3527" s="82" t="str">
        <f>IFERROR(VLOOKUP(Tabla19[[#This Row],[Especie]],Especies,7,FALSE),"-")</f>
        <v>-</v>
      </c>
      <c r="C3527" s="82" t="str">
        <f>IFERROR(VLOOKUP(Tabla19[[#This Row],[Especie]],Especies,3,FALSE),"-")</f>
        <v>-</v>
      </c>
      <c r="D3527" s="74"/>
      <c r="E3527" s="83" t="str">
        <f>IFERROR(VLOOKUP(Tabla19[[#This Row],[Cód]],Presiones,2,FALSE),"-")</f>
        <v>-</v>
      </c>
      <c r="F3527" s="74"/>
      <c r="G3527" s="74"/>
      <c r="H3527" s="74"/>
      <c r="I3527" s="74"/>
      <c r="J3527" s="75"/>
    </row>
    <row r="3528" spans="1:10" x14ac:dyDescent="0.3">
      <c r="A3528" s="74"/>
      <c r="B3528" s="82" t="str">
        <f>IFERROR(VLOOKUP(Tabla19[[#This Row],[Especie]],Especies,7,FALSE),"-")</f>
        <v>-</v>
      </c>
      <c r="C3528" s="82" t="str">
        <f>IFERROR(VLOOKUP(Tabla19[[#This Row],[Especie]],Especies,3,FALSE),"-")</f>
        <v>-</v>
      </c>
      <c r="D3528" s="74"/>
      <c r="E3528" s="83" t="str">
        <f>IFERROR(VLOOKUP(Tabla19[[#This Row],[Cód]],Presiones,2,FALSE),"-")</f>
        <v>-</v>
      </c>
      <c r="F3528" s="74"/>
      <c r="G3528" s="74"/>
      <c r="H3528" s="74"/>
      <c r="I3528" s="74"/>
      <c r="J3528" s="75"/>
    </row>
    <row r="3529" spans="1:10" x14ac:dyDescent="0.3">
      <c r="A3529" s="74"/>
      <c r="B3529" s="82" t="str">
        <f>IFERROR(VLOOKUP(Tabla19[[#This Row],[Especie]],Especies,7,FALSE),"-")</f>
        <v>-</v>
      </c>
      <c r="C3529" s="82" t="str">
        <f>IFERROR(VLOOKUP(Tabla19[[#This Row],[Especie]],Especies,3,FALSE),"-")</f>
        <v>-</v>
      </c>
      <c r="D3529" s="74"/>
      <c r="E3529" s="83" t="str">
        <f>IFERROR(VLOOKUP(Tabla19[[#This Row],[Cód]],Presiones,2,FALSE),"-")</f>
        <v>-</v>
      </c>
      <c r="F3529" s="74"/>
      <c r="G3529" s="74"/>
      <c r="H3529" s="74"/>
      <c r="I3529" s="74"/>
      <c r="J3529" s="75"/>
    </row>
    <row r="3530" spans="1:10" x14ac:dyDescent="0.3">
      <c r="A3530" s="74"/>
      <c r="B3530" s="82" t="str">
        <f>IFERROR(VLOOKUP(Tabla19[[#This Row],[Especie]],Especies,7,FALSE),"-")</f>
        <v>-</v>
      </c>
      <c r="C3530" s="82" t="str">
        <f>IFERROR(VLOOKUP(Tabla19[[#This Row],[Especie]],Especies,3,FALSE),"-")</f>
        <v>-</v>
      </c>
      <c r="D3530" s="74"/>
      <c r="E3530" s="83" t="str">
        <f>IFERROR(VLOOKUP(Tabla19[[#This Row],[Cód]],Presiones,2,FALSE),"-")</f>
        <v>-</v>
      </c>
      <c r="F3530" s="74"/>
      <c r="G3530" s="74"/>
      <c r="H3530" s="74"/>
      <c r="I3530" s="74"/>
      <c r="J3530" s="75"/>
    </row>
    <row r="3531" spans="1:10" x14ac:dyDescent="0.3">
      <c r="A3531" s="74"/>
      <c r="B3531" s="82" t="str">
        <f>IFERROR(VLOOKUP(Tabla19[[#This Row],[Especie]],Especies,7,FALSE),"-")</f>
        <v>-</v>
      </c>
      <c r="C3531" s="82" t="str">
        <f>IFERROR(VLOOKUP(Tabla19[[#This Row],[Especie]],Especies,3,FALSE),"-")</f>
        <v>-</v>
      </c>
      <c r="D3531" s="74"/>
      <c r="E3531" s="83" t="str">
        <f>IFERROR(VLOOKUP(Tabla19[[#This Row],[Cód]],Presiones,2,FALSE),"-")</f>
        <v>-</v>
      </c>
      <c r="F3531" s="74"/>
      <c r="G3531" s="74"/>
      <c r="H3531" s="74"/>
      <c r="I3531" s="74"/>
      <c r="J3531" s="75"/>
    </row>
    <row r="3532" spans="1:10" x14ac:dyDescent="0.3">
      <c r="A3532" s="74"/>
      <c r="B3532" s="82" t="str">
        <f>IFERROR(VLOOKUP(Tabla19[[#This Row],[Especie]],Especies,7,FALSE),"-")</f>
        <v>-</v>
      </c>
      <c r="C3532" s="82" t="str">
        <f>IFERROR(VLOOKUP(Tabla19[[#This Row],[Especie]],Especies,3,FALSE),"-")</f>
        <v>-</v>
      </c>
      <c r="D3532" s="74"/>
      <c r="E3532" s="83" t="str">
        <f>IFERROR(VLOOKUP(Tabla19[[#This Row],[Cód]],Presiones,2,FALSE),"-")</f>
        <v>-</v>
      </c>
      <c r="F3532" s="74"/>
      <c r="G3532" s="74"/>
      <c r="H3532" s="74"/>
      <c r="I3532" s="74"/>
      <c r="J3532" s="75"/>
    </row>
    <row r="3533" spans="1:10" x14ac:dyDescent="0.3">
      <c r="A3533" s="74"/>
      <c r="B3533" s="82" t="str">
        <f>IFERROR(VLOOKUP(Tabla19[[#This Row],[Especie]],Especies,7,FALSE),"-")</f>
        <v>-</v>
      </c>
      <c r="C3533" s="82" t="str">
        <f>IFERROR(VLOOKUP(Tabla19[[#This Row],[Especie]],Especies,3,FALSE),"-")</f>
        <v>-</v>
      </c>
      <c r="D3533" s="74"/>
      <c r="E3533" s="83" t="str">
        <f>IFERROR(VLOOKUP(Tabla19[[#This Row],[Cód]],Presiones,2,FALSE),"-")</f>
        <v>-</v>
      </c>
      <c r="F3533" s="74"/>
      <c r="G3533" s="74"/>
      <c r="H3533" s="74"/>
      <c r="I3533" s="74"/>
      <c r="J3533" s="75"/>
    </row>
    <row r="3534" spans="1:10" x14ac:dyDescent="0.3">
      <c r="A3534" s="74"/>
      <c r="B3534" s="82" t="str">
        <f>IFERROR(VLOOKUP(Tabla19[[#This Row],[Especie]],Especies,7,FALSE),"-")</f>
        <v>-</v>
      </c>
      <c r="C3534" s="82" t="str">
        <f>IFERROR(VLOOKUP(Tabla19[[#This Row],[Especie]],Especies,3,FALSE),"-")</f>
        <v>-</v>
      </c>
      <c r="D3534" s="74"/>
      <c r="E3534" s="83" t="str">
        <f>IFERROR(VLOOKUP(Tabla19[[#This Row],[Cód]],Presiones,2,FALSE),"-")</f>
        <v>-</v>
      </c>
      <c r="F3534" s="74"/>
      <c r="G3534" s="74"/>
      <c r="H3534" s="74"/>
      <c r="I3534" s="74"/>
      <c r="J3534" s="75"/>
    </row>
    <row r="3535" spans="1:10" x14ac:dyDescent="0.3">
      <c r="A3535" s="74"/>
      <c r="B3535" s="82" t="str">
        <f>IFERROR(VLOOKUP(Tabla19[[#This Row],[Especie]],Especies,7,FALSE),"-")</f>
        <v>-</v>
      </c>
      <c r="C3535" s="82" t="str">
        <f>IFERROR(VLOOKUP(Tabla19[[#This Row],[Especie]],Especies,3,FALSE),"-")</f>
        <v>-</v>
      </c>
      <c r="D3535" s="74"/>
      <c r="E3535" s="83" t="str">
        <f>IFERROR(VLOOKUP(Tabla19[[#This Row],[Cód]],Presiones,2,FALSE),"-")</f>
        <v>-</v>
      </c>
      <c r="F3535" s="74"/>
      <c r="G3535" s="74"/>
      <c r="H3535" s="74"/>
      <c r="I3535" s="74"/>
      <c r="J3535" s="75"/>
    </row>
    <row r="3536" spans="1:10" x14ac:dyDescent="0.3">
      <c r="A3536" s="74"/>
      <c r="B3536" s="82" t="str">
        <f>IFERROR(VLOOKUP(Tabla19[[#This Row],[Especie]],Especies,7,FALSE),"-")</f>
        <v>-</v>
      </c>
      <c r="C3536" s="82" t="str">
        <f>IFERROR(VLOOKUP(Tabla19[[#This Row],[Especie]],Especies,3,FALSE),"-")</f>
        <v>-</v>
      </c>
      <c r="D3536" s="74"/>
      <c r="E3536" s="83" t="str">
        <f>IFERROR(VLOOKUP(Tabla19[[#This Row],[Cód]],Presiones,2,FALSE),"-")</f>
        <v>-</v>
      </c>
      <c r="F3536" s="74"/>
      <c r="G3536" s="74"/>
      <c r="H3536" s="74"/>
      <c r="I3536" s="74"/>
      <c r="J3536" s="75"/>
    </row>
    <row r="3537" spans="1:10" x14ac:dyDescent="0.3">
      <c r="A3537" s="74"/>
      <c r="B3537" s="82" t="str">
        <f>IFERROR(VLOOKUP(Tabla19[[#This Row],[Especie]],Especies,7,FALSE),"-")</f>
        <v>-</v>
      </c>
      <c r="C3537" s="82" t="str">
        <f>IFERROR(VLOOKUP(Tabla19[[#This Row],[Especie]],Especies,3,FALSE),"-")</f>
        <v>-</v>
      </c>
      <c r="D3537" s="74"/>
      <c r="E3537" s="83" t="str">
        <f>IFERROR(VLOOKUP(Tabla19[[#This Row],[Cód]],Presiones,2,FALSE),"-")</f>
        <v>-</v>
      </c>
      <c r="F3537" s="74"/>
      <c r="G3537" s="74"/>
      <c r="H3537" s="74"/>
      <c r="I3537" s="74"/>
      <c r="J3537" s="75"/>
    </row>
    <row r="3538" spans="1:10" x14ac:dyDescent="0.3">
      <c r="A3538" s="74"/>
      <c r="B3538" s="82" t="str">
        <f>IFERROR(VLOOKUP(Tabla19[[#This Row],[Especie]],Especies,7,FALSE),"-")</f>
        <v>-</v>
      </c>
      <c r="C3538" s="82" t="str">
        <f>IFERROR(VLOOKUP(Tabla19[[#This Row],[Especie]],Especies,3,FALSE),"-")</f>
        <v>-</v>
      </c>
      <c r="D3538" s="74"/>
      <c r="E3538" s="83" t="str">
        <f>IFERROR(VLOOKUP(Tabla19[[#This Row],[Cód]],Presiones,2,FALSE),"-")</f>
        <v>-</v>
      </c>
      <c r="F3538" s="74"/>
      <c r="G3538" s="74"/>
      <c r="H3538" s="74"/>
      <c r="I3538" s="74"/>
      <c r="J3538" s="75"/>
    </row>
    <row r="3539" spans="1:10" x14ac:dyDescent="0.3">
      <c r="A3539" s="74"/>
      <c r="B3539" s="82" t="str">
        <f>IFERROR(VLOOKUP(Tabla19[[#This Row],[Especie]],Especies,7,FALSE),"-")</f>
        <v>-</v>
      </c>
      <c r="C3539" s="82" t="str">
        <f>IFERROR(VLOOKUP(Tabla19[[#This Row],[Especie]],Especies,3,FALSE),"-")</f>
        <v>-</v>
      </c>
      <c r="D3539" s="74"/>
      <c r="E3539" s="83" t="str">
        <f>IFERROR(VLOOKUP(Tabla19[[#This Row],[Cód]],Presiones,2,FALSE),"-")</f>
        <v>-</v>
      </c>
      <c r="F3539" s="74"/>
      <c r="G3539" s="74"/>
      <c r="H3539" s="74"/>
      <c r="I3539" s="74"/>
      <c r="J3539" s="75"/>
    </row>
    <row r="3540" spans="1:10" x14ac:dyDescent="0.3">
      <c r="A3540" s="74"/>
      <c r="B3540" s="82" t="str">
        <f>IFERROR(VLOOKUP(Tabla19[[#This Row],[Especie]],Especies,7,FALSE),"-")</f>
        <v>-</v>
      </c>
      <c r="C3540" s="82" t="str">
        <f>IFERROR(VLOOKUP(Tabla19[[#This Row],[Especie]],Especies,3,FALSE),"-")</f>
        <v>-</v>
      </c>
      <c r="D3540" s="74"/>
      <c r="E3540" s="83" t="str">
        <f>IFERROR(VLOOKUP(Tabla19[[#This Row],[Cód]],Presiones,2,FALSE),"-")</f>
        <v>-</v>
      </c>
      <c r="F3540" s="74"/>
      <c r="G3540" s="74"/>
      <c r="H3540" s="74"/>
      <c r="I3540" s="74"/>
      <c r="J3540" s="75"/>
    </row>
    <row r="3541" spans="1:10" x14ac:dyDescent="0.3">
      <c r="A3541" s="74"/>
      <c r="B3541" s="82" t="str">
        <f>IFERROR(VLOOKUP(Tabla19[[#This Row],[Especie]],Especies,7,FALSE),"-")</f>
        <v>-</v>
      </c>
      <c r="C3541" s="82" t="str">
        <f>IFERROR(VLOOKUP(Tabla19[[#This Row],[Especie]],Especies,3,FALSE),"-")</f>
        <v>-</v>
      </c>
      <c r="D3541" s="74"/>
      <c r="E3541" s="83" t="str">
        <f>IFERROR(VLOOKUP(Tabla19[[#This Row],[Cód]],Presiones,2,FALSE),"-")</f>
        <v>-</v>
      </c>
      <c r="F3541" s="74"/>
      <c r="G3541" s="74"/>
      <c r="H3541" s="74"/>
      <c r="I3541" s="74"/>
      <c r="J3541" s="75"/>
    </row>
    <row r="3542" spans="1:10" x14ac:dyDescent="0.3">
      <c r="A3542" s="74"/>
      <c r="B3542" s="82" t="str">
        <f>IFERROR(VLOOKUP(Tabla19[[#This Row],[Especie]],Especies,7,FALSE),"-")</f>
        <v>-</v>
      </c>
      <c r="C3542" s="82" t="str">
        <f>IFERROR(VLOOKUP(Tabla19[[#This Row],[Especie]],Especies,3,FALSE),"-")</f>
        <v>-</v>
      </c>
      <c r="D3542" s="74"/>
      <c r="E3542" s="83" t="str">
        <f>IFERROR(VLOOKUP(Tabla19[[#This Row],[Cód]],Presiones,2,FALSE),"-")</f>
        <v>-</v>
      </c>
      <c r="F3542" s="74"/>
      <c r="G3542" s="74"/>
      <c r="H3542" s="74"/>
      <c r="I3542" s="74"/>
      <c r="J3542" s="75"/>
    </row>
    <row r="3543" spans="1:10" x14ac:dyDescent="0.3">
      <c r="A3543" s="74"/>
      <c r="B3543" s="82" t="str">
        <f>IFERROR(VLOOKUP(Tabla19[[#This Row],[Especie]],Especies,7,FALSE),"-")</f>
        <v>-</v>
      </c>
      <c r="C3543" s="82" t="str">
        <f>IFERROR(VLOOKUP(Tabla19[[#This Row],[Especie]],Especies,3,FALSE),"-")</f>
        <v>-</v>
      </c>
      <c r="D3543" s="74"/>
      <c r="E3543" s="83" t="str">
        <f>IFERROR(VLOOKUP(Tabla19[[#This Row],[Cód]],Presiones,2,FALSE),"-")</f>
        <v>-</v>
      </c>
      <c r="F3543" s="74"/>
      <c r="G3543" s="74"/>
      <c r="H3543" s="74"/>
      <c r="I3543" s="74"/>
      <c r="J3543" s="75"/>
    </row>
    <row r="3544" spans="1:10" x14ac:dyDescent="0.3">
      <c r="A3544" s="74"/>
      <c r="B3544" s="82" t="str">
        <f>IFERROR(VLOOKUP(Tabla19[[#This Row],[Especie]],Especies,7,FALSE),"-")</f>
        <v>-</v>
      </c>
      <c r="C3544" s="82" t="str">
        <f>IFERROR(VLOOKUP(Tabla19[[#This Row],[Especie]],Especies,3,FALSE),"-")</f>
        <v>-</v>
      </c>
      <c r="D3544" s="74"/>
      <c r="E3544" s="83" t="str">
        <f>IFERROR(VLOOKUP(Tabla19[[#This Row],[Cód]],Presiones,2,FALSE),"-")</f>
        <v>-</v>
      </c>
      <c r="F3544" s="74"/>
      <c r="G3544" s="74"/>
      <c r="H3544" s="74"/>
      <c r="I3544" s="74"/>
      <c r="J3544" s="75"/>
    </row>
    <row r="3545" spans="1:10" x14ac:dyDescent="0.3">
      <c r="A3545" s="74"/>
      <c r="B3545" s="82" t="str">
        <f>IFERROR(VLOOKUP(Tabla19[[#This Row],[Especie]],Especies,7,FALSE),"-")</f>
        <v>-</v>
      </c>
      <c r="C3545" s="82" t="str">
        <f>IFERROR(VLOOKUP(Tabla19[[#This Row],[Especie]],Especies,3,FALSE),"-")</f>
        <v>-</v>
      </c>
      <c r="D3545" s="74"/>
      <c r="E3545" s="83" t="str">
        <f>IFERROR(VLOOKUP(Tabla19[[#This Row],[Cód]],Presiones,2,FALSE),"-")</f>
        <v>-</v>
      </c>
      <c r="F3545" s="74"/>
      <c r="G3545" s="74"/>
      <c r="H3545" s="74"/>
      <c r="I3545" s="74"/>
      <c r="J3545" s="75"/>
    </row>
    <row r="3546" spans="1:10" x14ac:dyDescent="0.3">
      <c r="A3546" s="74"/>
      <c r="B3546" s="82" t="str">
        <f>IFERROR(VLOOKUP(Tabla19[[#This Row],[Especie]],Especies,7,FALSE),"-")</f>
        <v>-</v>
      </c>
      <c r="C3546" s="82" t="str">
        <f>IFERROR(VLOOKUP(Tabla19[[#This Row],[Especie]],Especies,3,FALSE),"-")</f>
        <v>-</v>
      </c>
      <c r="D3546" s="74"/>
      <c r="E3546" s="83" t="str">
        <f>IFERROR(VLOOKUP(Tabla19[[#This Row],[Cód]],Presiones,2,FALSE),"-")</f>
        <v>-</v>
      </c>
      <c r="F3546" s="74"/>
      <c r="G3546" s="74"/>
      <c r="H3546" s="74"/>
      <c r="I3546" s="74"/>
      <c r="J3546" s="75"/>
    </row>
    <row r="3547" spans="1:10" x14ac:dyDescent="0.3">
      <c r="A3547" s="74"/>
      <c r="B3547" s="82" t="str">
        <f>IFERROR(VLOOKUP(Tabla19[[#This Row],[Especie]],Especies,7,FALSE),"-")</f>
        <v>-</v>
      </c>
      <c r="C3547" s="82" t="str">
        <f>IFERROR(VLOOKUP(Tabla19[[#This Row],[Especie]],Especies,3,FALSE),"-")</f>
        <v>-</v>
      </c>
      <c r="D3547" s="74"/>
      <c r="E3547" s="83" t="str">
        <f>IFERROR(VLOOKUP(Tabla19[[#This Row],[Cód]],Presiones,2,FALSE),"-")</f>
        <v>-</v>
      </c>
      <c r="F3547" s="74"/>
      <c r="G3547" s="74"/>
      <c r="H3547" s="74"/>
      <c r="I3547" s="74"/>
      <c r="J3547" s="75"/>
    </row>
    <row r="3548" spans="1:10" x14ac:dyDescent="0.3">
      <c r="A3548" s="74"/>
      <c r="B3548" s="82" t="str">
        <f>IFERROR(VLOOKUP(Tabla19[[#This Row],[Especie]],Especies,7,FALSE),"-")</f>
        <v>-</v>
      </c>
      <c r="C3548" s="82" t="str">
        <f>IFERROR(VLOOKUP(Tabla19[[#This Row],[Especie]],Especies,3,FALSE),"-")</f>
        <v>-</v>
      </c>
      <c r="D3548" s="74"/>
      <c r="E3548" s="83" t="str">
        <f>IFERROR(VLOOKUP(Tabla19[[#This Row],[Cód]],Presiones,2,FALSE),"-")</f>
        <v>-</v>
      </c>
      <c r="F3548" s="74"/>
      <c r="G3548" s="74"/>
      <c r="H3548" s="74"/>
      <c r="I3548" s="74"/>
      <c r="J3548" s="75"/>
    </row>
    <row r="3549" spans="1:10" x14ac:dyDescent="0.3">
      <c r="A3549" s="74"/>
      <c r="B3549" s="82" t="str">
        <f>IFERROR(VLOOKUP(Tabla19[[#This Row],[Especie]],Especies,7,FALSE),"-")</f>
        <v>-</v>
      </c>
      <c r="C3549" s="82" t="str">
        <f>IFERROR(VLOOKUP(Tabla19[[#This Row],[Especie]],Especies,3,FALSE),"-")</f>
        <v>-</v>
      </c>
      <c r="D3549" s="74"/>
      <c r="E3549" s="83" t="str">
        <f>IFERROR(VLOOKUP(Tabla19[[#This Row],[Cód]],Presiones,2,FALSE),"-")</f>
        <v>-</v>
      </c>
      <c r="F3549" s="74"/>
      <c r="G3549" s="74"/>
      <c r="H3549" s="74"/>
      <c r="I3549" s="74"/>
      <c r="J3549" s="75"/>
    </row>
    <row r="3550" spans="1:10" x14ac:dyDescent="0.3">
      <c r="A3550" s="74"/>
      <c r="B3550" s="82" t="str">
        <f>IFERROR(VLOOKUP(Tabla19[[#This Row],[Especie]],Especies,7,FALSE),"-")</f>
        <v>-</v>
      </c>
      <c r="C3550" s="82" t="str">
        <f>IFERROR(VLOOKUP(Tabla19[[#This Row],[Especie]],Especies,3,FALSE),"-")</f>
        <v>-</v>
      </c>
      <c r="D3550" s="74"/>
      <c r="E3550" s="83" t="str">
        <f>IFERROR(VLOOKUP(Tabla19[[#This Row],[Cód]],Presiones,2,FALSE),"-")</f>
        <v>-</v>
      </c>
      <c r="F3550" s="74"/>
      <c r="G3550" s="74"/>
      <c r="H3550" s="74"/>
      <c r="I3550" s="74"/>
      <c r="J3550" s="75"/>
    </row>
    <row r="3551" spans="1:10" x14ac:dyDescent="0.3">
      <c r="A3551" s="74"/>
      <c r="B3551" s="82" t="str">
        <f>IFERROR(VLOOKUP(Tabla19[[#This Row],[Especie]],Especies,7,FALSE),"-")</f>
        <v>-</v>
      </c>
      <c r="C3551" s="82" t="str">
        <f>IFERROR(VLOOKUP(Tabla19[[#This Row],[Especie]],Especies,3,FALSE),"-")</f>
        <v>-</v>
      </c>
      <c r="D3551" s="74"/>
      <c r="E3551" s="83" t="str">
        <f>IFERROR(VLOOKUP(Tabla19[[#This Row],[Cód]],Presiones,2,FALSE),"-")</f>
        <v>-</v>
      </c>
      <c r="F3551" s="74"/>
      <c r="G3551" s="74"/>
      <c r="H3551" s="74"/>
      <c r="I3551" s="74"/>
      <c r="J3551" s="75"/>
    </row>
    <row r="3552" spans="1:10" x14ac:dyDescent="0.3">
      <c r="A3552" s="74"/>
      <c r="B3552" s="82" t="str">
        <f>IFERROR(VLOOKUP(Tabla19[[#This Row],[Especie]],Especies,7,FALSE),"-")</f>
        <v>-</v>
      </c>
      <c r="C3552" s="82" t="str">
        <f>IFERROR(VLOOKUP(Tabla19[[#This Row],[Especie]],Especies,3,FALSE),"-")</f>
        <v>-</v>
      </c>
      <c r="D3552" s="74"/>
      <c r="E3552" s="83" t="str">
        <f>IFERROR(VLOOKUP(Tabla19[[#This Row],[Cód]],Presiones,2,FALSE),"-")</f>
        <v>-</v>
      </c>
      <c r="F3552" s="74"/>
      <c r="G3552" s="74"/>
      <c r="H3552" s="74"/>
      <c r="I3552" s="74"/>
      <c r="J3552" s="75"/>
    </row>
    <row r="3553" spans="1:10" x14ac:dyDescent="0.3">
      <c r="A3553" s="74"/>
      <c r="B3553" s="82" t="str">
        <f>IFERROR(VLOOKUP(Tabla19[[#This Row],[Especie]],Especies,7,FALSE),"-")</f>
        <v>-</v>
      </c>
      <c r="C3553" s="82" t="str">
        <f>IFERROR(VLOOKUP(Tabla19[[#This Row],[Especie]],Especies,3,FALSE),"-")</f>
        <v>-</v>
      </c>
      <c r="D3553" s="74"/>
      <c r="E3553" s="83" t="str">
        <f>IFERROR(VLOOKUP(Tabla19[[#This Row],[Cód]],Presiones,2,FALSE),"-")</f>
        <v>-</v>
      </c>
      <c r="F3553" s="74"/>
      <c r="G3553" s="74"/>
      <c r="H3553" s="74"/>
      <c r="I3553" s="74"/>
      <c r="J3553" s="75"/>
    </row>
    <row r="3554" spans="1:10" x14ac:dyDescent="0.3">
      <c r="A3554" s="74"/>
      <c r="B3554" s="82" t="str">
        <f>IFERROR(VLOOKUP(Tabla19[[#This Row],[Especie]],Especies,7,FALSE),"-")</f>
        <v>-</v>
      </c>
      <c r="C3554" s="82" t="str">
        <f>IFERROR(VLOOKUP(Tabla19[[#This Row],[Especie]],Especies,3,FALSE),"-")</f>
        <v>-</v>
      </c>
      <c r="D3554" s="74"/>
      <c r="E3554" s="83" t="str">
        <f>IFERROR(VLOOKUP(Tabla19[[#This Row],[Cód]],Presiones,2,FALSE),"-")</f>
        <v>-</v>
      </c>
      <c r="F3554" s="74"/>
      <c r="G3554" s="74"/>
      <c r="H3554" s="74"/>
      <c r="I3554" s="74"/>
      <c r="J3554" s="75"/>
    </row>
    <row r="3555" spans="1:10" x14ac:dyDescent="0.3">
      <c r="A3555" s="74"/>
      <c r="B3555" s="82" t="str">
        <f>IFERROR(VLOOKUP(Tabla19[[#This Row],[Especie]],Especies,7,FALSE),"-")</f>
        <v>-</v>
      </c>
      <c r="C3555" s="82" t="str">
        <f>IFERROR(VLOOKUP(Tabla19[[#This Row],[Especie]],Especies,3,FALSE),"-")</f>
        <v>-</v>
      </c>
      <c r="D3555" s="74"/>
      <c r="E3555" s="83" t="str">
        <f>IFERROR(VLOOKUP(Tabla19[[#This Row],[Cód]],Presiones,2,FALSE),"-")</f>
        <v>-</v>
      </c>
      <c r="F3555" s="74"/>
      <c r="G3555" s="74"/>
      <c r="H3555" s="74"/>
      <c r="I3555" s="74"/>
      <c r="J3555" s="75"/>
    </row>
    <row r="3556" spans="1:10" x14ac:dyDescent="0.3">
      <c r="A3556" s="74"/>
      <c r="B3556" s="82" t="str">
        <f>IFERROR(VLOOKUP(Tabla19[[#This Row],[Especie]],Especies,7,FALSE),"-")</f>
        <v>-</v>
      </c>
      <c r="C3556" s="82" t="str">
        <f>IFERROR(VLOOKUP(Tabla19[[#This Row],[Especie]],Especies,3,FALSE),"-")</f>
        <v>-</v>
      </c>
      <c r="D3556" s="74"/>
      <c r="E3556" s="83" t="str">
        <f>IFERROR(VLOOKUP(Tabla19[[#This Row],[Cód]],Presiones,2,FALSE),"-")</f>
        <v>-</v>
      </c>
      <c r="F3556" s="74"/>
      <c r="G3556" s="74"/>
      <c r="H3556" s="74"/>
      <c r="I3556" s="74"/>
      <c r="J3556" s="75"/>
    </row>
    <row r="3557" spans="1:10" x14ac:dyDescent="0.3">
      <c r="A3557" s="74"/>
      <c r="B3557" s="82" t="str">
        <f>IFERROR(VLOOKUP(Tabla19[[#This Row],[Especie]],Especies,7,FALSE),"-")</f>
        <v>-</v>
      </c>
      <c r="C3557" s="82" t="str">
        <f>IFERROR(VLOOKUP(Tabla19[[#This Row],[Especie]],Especies,3,FALSE),"-")</f>
        <v>-</v>
      </c>
      <c r="D3557" s="74"/>
      <c r="E3557" s="83" t="str">
        <f>IFERROR(VLOOKUP(Tabla19[[#This Row],[Cód]],Presiones,2,FALSE),"-")</f>
        <v>-</v>
      </c>
      <c r="F3557" s="74"/>
      <c r="G3557" s="74"/>
      <c r="H3557" s="74"/>
      <c r="I3557" s="74"/>
      <c r="J3557" s="75"/>
    </row>
    <row r="3558" spans="1:10" x14ac:dyDescent="0.3">
      <c r="A3558" s="74"/>
      <c r="B3558" s="82" t="str">
        <f>IFERROR(VLOOKUP(Tabla19[[#This Row],[Especie]],Especies,7,FALSE),"-")</f>
        <v>-</v>
      </c>
      <c r="C3558" s="82" t="str">
        <f>IFERROR(VLOOKUP(Tabla19[[#This Row],[Especie]],Especies,3,FALSE),"-")</f>
        <v>-</v>
      </c>
      <c r="D3558" s="74"/>
      <c r="E3558" s="83" t="str">
        <f>IFERROR(VLOOKUP(Tabla19[[#This Row],[Cód]],Presiones,2,FALSE),"-")</f>
        <v>-</v>
      </c>
      <c r="F3558" s="74"/>
      <c r="G3558" s="74"/>
      <c r="H3558" s="74"/>
      <c r="I3558" s="74"/>
      <c r="J3558" s="75"/>
    </row>
    <row r="3559" spans="1:10" x14ac:dyDescent="0.3">
      <c r="A3559" s="74"/>
      <c r="B3559" s="82" t="str">
        <f>IFERROR(VLOOKUP(Tabla19[[#This Row],[Especie]],Especies,7,FALSE),"-")</f>
        <v>-</v>
      </c>
      <c r="C3559" s="82" t="str">
        <f>IFERROR(VLOOKUP(Tabla19[[#This Row],[Especie]],Especies,3,FALSE),"-")</f>
        <v>-</v>
      </c>
      <c r="D3559" s="74"/>
      <c r="E3559" s="83" t="str">
        <f>IFERROR(VLOOKUP(Tabla19[[#This Row],[Cód]],Presiones,2,FALSE),"-")</f>
        <v>-</v>
      </c>
      <c r="F3559" s="74"/>
      <c r="G3559" s="74"/>
      <c r="H3559" s="74"/>
      <c r="I3559" s="74"/>
      <c r="J3559" s="75"/>
    </row>
    <row r="3560" spans="1:10" x14ac:dyDescent="0.3">
      <c r="A3560" s="74"/>
      <c r="B3560" s="82" t="str">
        <f>IFERROR(VLOOKUP(Tabla19[[#This Row],[Especie]],Especies,7,FALSE),"-")</f>
        <v>-</v>
      </c>
      <c r="C3560" s="82" t="str">
        <f>IFERROR(VLOOKUP(Tabla19[[#This Row],[Especie]],Especies,3,FALSE),"-")</f>
        <v>-</v>
      </c>
      <c r="D3560" s="74"/>
      <c r="E3560" s="83" t="str">
        <f>IFERROR(VLOOKUP(Tabla19[[#This Row],[Cód]],Presiones,2,FALSE),"-")</f>
        <v>-</v>
      </c>
      <c r="F3560" s="74"/>
      <c r="G3560" s="74"/>
      <c r="H3560" s="74"/>
      <c r="I3560" s="74"/>
      <c r="J3560" s="75"/>
    </row>
    <row r="3561" spans="1:10" x14ac:dyDescent="0.3">
      <c r="A3561" s="74"/>
      <c r="B3561" s="82" t="str">
        <f>IFERROR(VLOOKUP(Tabla19[[#This Row],[Especie]],Especies,7,FALSE),"-")</f>
        <v>-</v>
      </c>
      <c r="C3561" s="82" t="str">
        <f>IFERROR(VLOOKUP(Tabla19[[#This Row],[Especie]],Especies,3,FALSE),"-")</f>
        <v>-</v>
      </c>
      <c r="D3561" s="74"/>
      <c r="E3561" s="83" t="str">
        <f>IFERROR(VLOOKUP(Tabla19[[#This Row],[Cód]],Presiones,2,FALSE),"-")</f>
        <v>-</v>
      </c>
      <c r="F3561" s="74"/>
      <c r="G3561" s="74"/>
      <c r="H3561" s="74"/>
      <c r="I3561" s="74"/>
      <c r="J3561" s="75"/>
    </row>
    <row r="3562" spans="1:10" x14ac:dyDescent="0.3">
      <c r="A3562" s="74"/>
      <c r="B3562" s="82" t="str">
        <f>IFERROR(VLOOKUP(Tabla19[[#This Row],[Especie]],Especies,7,FALSE),"-")</f>
        <v>-</v>
      </c>
      <c r="C3562" s="82" t="str">
        <f>IFERROR(VLOOKUP(Tabla19[[#This Row],[Especie]],Especies,3,FALSE),"-")</f>
        <v>-</v>
      </c>
      <c r="D3562" s="74"/>
      <c r="E3562" s="83" t="str">
        <f>IFERROR(VLOOKUP(Tabla19[[#This Row],[Cód]],Presiones,2,FALSE),"-")</f>
        <v>-</v>
      </c>
      <c r="F3562" s="74"/>
      <c r="G3562" s="74"/>
      <c r="H3562" s="74"/>
      <c r="I3562" s="74"/>
      <c r="J3562" s="75"/>
    </row>
    <row r="3563" spans="1:10" x14ac:dyDescent="0.3">
      <c r="A3563" s="74"/>
      <c r="B3563" s="82" t="str">
        <f>IFERROR(VLOOKUP(Tabla19[[#This Row],[Especie]],Especies,7,FALSE),"-")</f>
        <v>-</v>
      </c>
      <c r="C3563" s="82" t="str">
        <f>IFERROR(VLOOKUP(Tabla19[[#This Row],[Especie]],Especies,3,FALSE),"-")</f>
        <v>-</v>
      </c>
      <c r="D3563" s="74"/>
      <c r="E3563" s="83" t="str">
        <f>IFERROR(VLOOKUP(Tabla19[[#This Row],[Cód]],Presiones,2,FALSE),"-")</f>
        <v>-</v>
      </c>
      <c r="F3563" s="74"/>
      <c r="G3563" s="74"/>
      <c r="H3563" s="74"/>
      <c r="I3563" s="74"/>
      <c r="J3563" s="75"/>
    </row>
    <row r="3564" spans="1:10" x14ac:dyDescent="0.3">
      <c r="A3564" s="74"/>
      <c r="B3564" s="82" t="str">
        <f>IFERROR(VLOOKUP(Tabla19[[#This Row],[Especie]],Especies,7,FALSE),"-")</f>
        <v>-</v>
      </c>
      <c r="C3564" s="82" t="str">
        <f>IFERROR(VLOOKUP(Tabla19[[#This Row],[Especie]],Especies,3,FALSE),"-")</f>
        <v>-</v>
      </c>
      <c r="D3564" s="74"/>
      <c r="E3564" s="83" t="str">
        <f>IFERROR(VLOOKUP(Tabla19[[#This Row],[Cód]],Presiones,2,FALSE),"-")</f>
        <v>-</v>
      </c>
      <c r="F3564" s="74"/>
      <c r="G3564" s="74"/>
      <c r="H3564" s="74"/>
      <c r="I3564" s="74"/>
      <c r="J3564" s="75"/>
    </row>
    <row r="3565" spans="1:10" x14ac:dyDescent="0.3">
      <c r="A3565" s="74"/>
      <c r="B3565" s="82" t="str">
        <f>IFERROR(VLOOKUP(Tabla19[[#This Row],[Especie]],Especies,7,FALSE),"-")</f>
        <v>-</v>
      </c>
      <c r="C3565" s="82" t="str">
        <f>IFERROR(VLOOKUP(Tabla19[[#This Row],[Especie]],Especies,3,FALSE),"-")</f>
        <v>-</v>
      </c>
      <c r="D3565" s="74"/>
      <c r="E3565" s="83" t="str">
        <f>IFERROR(VLOOKUP(Tabla19[[#This Row],[Cód]],Presiones,2,FALSE),"-")</f>
        <v>-</v>
      </c>
      <c r="F3565" s="74"/>
      <c r="G3565" s="74"/>
      <c r="H3565" s="74"/>
      <c r="I3565" s="74"/>
      <c r="J3565" s="75"/>
    </row>
    <row r="3566" spans="1:10" x14ac:dyDescent="0.3">
      <c r="A3566" s="74"/>
      <c r="B3566" s="82" t="str">
        <f>IFERROR(VLOOKUP(Tabla19[[#This Row],[Especie]],Especies,7,FALSE),"-")</f>
        <v>-</v>
      </c>
      <c r="C3566" s="82" t="str">
        <f>IFERROR(VLOOKUP(Tabla19[[#This Row],[Especie]],Especies,3,FALSE),"-")</f>
        <v>-</v>
      </c>
      <c r="D3566" s="74"/>
      <c r="E3566" s="83" t="str">
        <f>IFERROR(VLOOKUP(Tabla19[[#This Row],[Cód]],Presiones,2,FALSE),"-")</f>
        <v>-</v>
      </c>
      <c r="F3566" s="74"/>
      <c r="G3566" s="74"/>
      <c r="H3566" s="74"/>
      <c r="I3566" s="74"/>
      <c r="J3566" s="75"/>
    </row>
    <row r="3567" spans="1:10" x14ac:dyDescent="0.3">
      <c r="A3567" s="74"/>
      <c r="B3567" s="82" t="str">
        <f>IFERROR(VLOOKUP(Tabla19[[#This Row],[Especie]],Especies,7,FALSE),"-")</f>
        <v>-</v>
      </c>
      <c r="C3567" s="82" t="str">
        <f>IFERROR(VLOOKUP(Tabla19[[#This Row],[Especie]],Especies,3,FALSE),"-")</f>
        <v>-</v>
      </c>
      <c r="D3567" s="74"/>
      <c r="E3567" s="83" t="str">
        <f>IFERROR(VLOOKUP(Tabla19[[#This Row],[Cód]],Presiones,2,FALSE),"-")</f>
        <v>-</v>
      </c>
      <c r="F3567" s="74"/>
      <c r="G3567" s="74"/>
      <c r="H3567" s="74"/>
      <c r="I3567" s="74"/>
      <c r="J3567" s="75"/>
    </row>
    <row r="3568" spans="1:10" x14ac:dyDescent="0.3">
      <c r="A3568" s="74"/>
      <c r="B3568" s="82" t="str">
        <f>IFERROR(VLOOKUP(Tabla19[[#This Row],[Especie]],Especies,7,FALSE),"-")</f>
        <v>-</v>
      </c>
      <c r="C3568" s="82" t="str">
        <f>IFERROR(VLOOKUP(Tabla19[[#This Row],[Especie]],Especies,3,FALSE),"-")</f>
        <v>-</v>
      </c>
      <c r="D3568" s="74"/>
      <c r="E3568" s="83" t="str">
        <f>IFERROR(VLOOKUP(Tabla19[[#This Row],[Cód]],Presiones,2,FALSE),"-")</f>
        <v>-</v>
      </c>
      <c r="F3568" s="74"/>
      <c r="G3568" s="74"/>
      <c r="H3568" s="74"/>
      <c r="I3568" s="74"/>
      <c r="J3568" s="75"/>
    </row>
    <row r="3569" spans="1:10" x14ac:dyDescent="0.3">
      <c r="A3569" s="74"/>
      <c r="B3569" s="82" t="str">
        <f>IFERROR(VLOOKUP(Tabla19[[#This Row],[Especie]],Especies,7,FALSE),"-")</f>
        <v>-</v>
      </c>
      <c r="C3569" s="82" t="str">
        <f>IFERROR(VLOOKUP(Tabla19[[#This Row],[Especie]],Especies,3,FALSE),"-")</f>
        <v>-</v>
      </c>
      <c r="D3569" s="74"/>
      <c r="E3569" s="83" t="str">
        <f>IFERROR(VLOOKUP(Tabla19[[#This Row],[Cód]],Presiones,2,FALSE),"-")</f>
        <v>-</v>
      </c>
      <c r="F3569" s="74"/>
      <c r="G3569" s="74"/>
      <c r="H3569" s="74"/>
      <c r="I3569" s="74"/>
      <c r="J3569" s="75"/>
    </row>
    <row r="3570" spans="1:10" x14ac:dyDescent="0.3">
      <c r="A3570" s="74"/>
      <c r="B3570" s="82" t="str">
        <f>IFERROR(VLOOKUP(Tabla19[[#This Row],[Especie]],Especies,7,FALSE),"-")</f>
        <v>-</v>
      </c>
      <c r="C3570" s="82" t="str">
        <f>IFERROR(VLOOKUP(Tabla19[[#This Row],[Especie]],Especies,3,FALSE),"-")</f>
        <v>-</v>
      </c>
      <c r="D3570" s="74"/>
      <c r="E3570" s="83" t="str">
        <f>IFERROR(VLOOKUP(Tabla19[[#This Row],[Cód]],Presiones,2,FALSE),"-")</f>
        <v>-</v>
      </c>
      <c r="F3570" s="74"/>
      <c r="G3570" s="74"/>
      <c r="H3570" s="74"/>
      <c r="I3570" s="74"/>
      <c r="J3570" s="75"/>
    </row>
    <row r="3571" spans="1:10" x14ac:dyDescent="0.3">
      <c r="A3571" s="74"/>
      <c r="B3571" s="82" t="str">
        <f>IFERROR(VLOOKUP(Tabla19[[#This Row],[Especie]],Especies,7,FALSE),"-")</f>
        <v>-</v>
      </c>
      <c r="C3571" s="82" t="str">
        <f>IFERROR(VLOOKUP(Tabla19[[#This Row],[Especie]],Especies,3,FALSE),"-")</f>
        <v>-</v>
      </c>
      <c r="D3571" s="74"/>
      <c r="E3571" s="83" t="str">
        <f>IFERROR(VLOOKUP(Tabla19[[#This Row],[Cód]],Presiones,2,FALSE),"-")</f>
        <v>-</v>
      </c>
      <c r="F3571" s="74"/>
      <c r="G3571" s="74"/>
      <c r="H3571" s="74"/>
      <c r="I3571" s="74"/>
      <c r="J3571" s="75"/>
    </row>
    <row r="3572" spans="1:10" x14ac:dyDescent="0.3">
      <c r="A3572" s="74"/>
      <c r="B3572" s="82" t="str">
        <f>IFERROR(VLOOKUP(Tabla19[[#This Row],[Especie]],Especies,7,FALSE),"-")</f>
        <v>-</v>
      </c>
      <c r="C3572" s="82" t="str">
        <f>IFERROR(VLOOKUP(Tabla19[[#This Row],[Especie]],Especies,3,FALSE),"-")</f>
        <v>-</v>
      </c>
      <c r="D3572" s="74"/>
      <c r="E3572" s="83" t="str">
        <f>IFERROR(VLOOKUP(Tabla19[[#This Row],[Cód]],Presiones,2,FALSE),"-")</f>
        <v>-</v>
      </c>
      <c r="F3572" s="74"/>
      <c r="G3572" s="74"/>
      <c r="H3572" s="74"/>
      <c r="I3572" s="74"/>
      <c r="J3572" s="75"/>
    </row>
    <row r="3573" spans="1:10" x14ac:dyDescent="0.3">
      <c r="A3573" s="74"/>
      <c r="B3573" s="82" t="str">
        <f>IFERROR(VLOOKUP(Tabla19[[#This Row],[Especie]],Especies,7,FALSE),"-")</f>
        <v>-</v>
      </c>
      <c r="C3573" s="82" t="str">
        <f>IFERROR(VLOOKUP(Tabla19[[#This Row],[Especie]],Especies,3,FALSE),"-")</f>
        <v>-</v>
      </c>
      <c r="D3573" s="74"/>
      <c r="E3573" s="83" t="str">
        <f>IFERROR(VLOOKUP(Tabla19[[#This Row],[Cód]],Presiones,2,FALSE),"-")</f>
        <v>-</v>
      </c>
      <c r="F3573" s="74"/>
      <c r="G3573" s="74"/>
      <c r="H3573" s="74"/>
      <c r="I3573" s="74"/>
      <c r="J3573" s="75"/>
    </row>
    <row r="3574" spans="1:10" x14ac:dyDescent="0.3">
      <c r="A3574" s="74"/>
      <c r="B3574" s="82" t="str">
        <f>IFERROR(VLOOKUP(Tabla19[[#This Row],[Especie]],Especies,7,FALSE),"-")</f>
        <v>-</v>
      </c>
      <c r="C3574" s="82" t="str">
        <f>IFERROR(VLOOKUP(Tabla19[[#This Row],[Especie]],Especies,3,FALSE),"-")</f>
        <v>-</v>
      </c>
      <c r="D3574" s="74"/>
      <c r="E3574" s="83" t="str">
        <f>IFERROR(VLOOKUP(Tabla19[[#This Row],[Cód]],Presiones,2,FALSE),"-")</f>
        <v>-</v>
      </c>
      <c r="F3574" s="74"/>
      <c r="G3574" s="74"/>
      <c r="H3574" s="74"/>
      <c r="I3574" s="74"/>
      <c r="J3574" s="75"/>
    </row>
    <row r="3575" spans="1:10" x14ac:dyDescent="0.3">
      <c r="A3575" s="74"/>
      <c r="B3575" s="82" t="str">
        <f>IFERROR(VLOOKUP(Tabla19[[#This Row],[Especie]],Especies,7,FALSE),"-")</f>
        <v>-</v>
      </c>
      <c r="C3575" s="82" t="str">
        <f>IFERROR(VLOOKUP(Tabla19[[#This Row],[Especie]],Especies,3,FALSE),"-")</f>
        <v>-</v>
      </c>
      <c r="D3575" s="74"/>
      <c r="E3575" s="83" t="str">
        <f>IFERROR(VLOOKUP(Tabla19[[#This Row],[Cód]],Presiones,2,FALSE),"-")</f>
        <v>-</v>
      </c>
      <c r="F3575" s="74"/>
      <c r="G3575" s="74"/>
      <c r="H3575" s="74"/>
      <c r="I3575" s="74"/>
      <c r="J3575" s="75"/>
    </row>
    <row r="3576" spans="1:10" x14ac:dyDescent="0.3">
      <c r="A3576" s="74"/>
      <c r="B3576" s="82" t="str">
        <f>IFERROR(VLOOKUP(Tabla19[[#This Row],[Especie]],Especies,7,FALSE),"-")</f>
        <v>-</v>
      </c>
      <c r="C3576" s="82" t="str">
        <f>IFERROR(VLOOKUP(Tabla19[[#This Row],[Especie]],Especies,3,FALSE),"-")</f>
        <v>-</v>
      </c>
      <c r="D3576" s="74"/>
      <c r="E3576" s="83" t="str">
        <f>IFERROR(VLOOKUP(Tabla19[[#This Row],[Cód]],Presiones,2,FALSE),"-")</f>
        <v>-</v>
      </c>
      <c r="F3576" s="74"/>
      <c r="G3576" s="74"/>
      <c r="H3576" s="74"/>
      <c r="I3576" s="74"/>
      <c r="J3576" s="75"/>
    </row>
    <row r="3577" spans="1:10" x14ac:dyDescent="0.3">
      <c r="A3577" s="74"/>
      <c r="B3577" s="82" t="str">
        <f>IFERROR(VLOOKUP(Tabla19[[#This Row],[Especie]],Especies,7,FALSE),"-")</f>
        <v>-</v>
      </c>
      <c r="C3577" s="82" t="str">
        <f>IFERROR(VLOOKUP(Tabla19[[#This Row],[Especie]],Especies,3,FALSE),"-")</f>
        <v>-</v>
      </c>
      <c r="D3577" s="74"/>
      <c r="E3577" s="83" t="str">
        <f>IFERROR(VLOOKUP(Tabla19[[#This Row],[Cód]],Presiones,2,FALSE),"-")</f>
        <v>-</v>
      </c>
      <c r="F3577" s="74"/>
      <c r="G3577" s="74"/>
      <c r="H3577" s="74"/>
      <c r="I3577" s="74"/>
      <c r="J3577" s="75"/>
    </row>
    <row r="3578" spans="1:10" x14ac:dyDescent="0.3">
      <c r="A3578" s="74"/>
      <c r="B3578" s="82" t="str">
        <f>IFERROR(VLOOKUP(Tabla19[[#This Row],[Especie]],Especies,7,FALSE),"-")</f>
        <v>-</v>
      </c>
      <c r="C3578" s="82" t="str">
        <f>IFERROR(VLOOKUP(Tabla19[[#This Row],[Especie]],Especies,3,FALSE),"-")</f>
        <v>-</v>
      </c>
      <c r="D3578" s="74"/>
      <c r="E3578" s="83" t="str">
        <f>IFERROR(VLOOKUP(Tabla19[[#This Row],[Cód]],Presiones,2,FALSE),"-")</f>
        <v>-</v>
      </c>
      <c r="F3578" s="74"/>
      <c r="G3578" s="74"/>
      <c r="H3578" s="74"/>
      <c r="I3578" s="74"/>
      <c r="J3578" s="75"/>
    </row>
    <row r="3579" spans="1:10" x14ac:dyDescent="0.3">
      <c r="A3579" s="74"/>
      <c r="B3579" s="82" t="str">
        <f>IFERROR(VLOOKUP(Tabla19[[#This Row],[Especie]],Especies,7,FALSE),"-")</f>
        <v>-</v>
      </c>
      <c r="C3579" s="82" t="str">
        <f>IFERROR(VLOOKUP(Tabla19[[#This Row],[Especie]],Especies,3,FALSE),"-")</f>
        <v>-</v>
      </c>
      <c r="D3579" s="74"/>
      <c r="E3579" s="83" t="str">
        <f>IFERROR(VLOOKUP(Tabla19[[#This Row],[Cód]],Presiones,2,FALSE),"-")</f>
        <v>-</v>
      </c>
      <c r="F3579" s="74"/>
      <c r="G3579" s="74"/>
      <c r="H3579" s="74"/>
      <c r="I3579" s="74"/>
      <c r="J3579" s="75"/>
    </row>
    <row r="3580" spans="1:10" x14ac:dyDescent="0.3">
      <c r="A3580" s="74"/>
      <c r="B3580" s="82" t="str">
        <f>IFERROR(VLOOKUP(Tabla19[[#This Row],[Especie]],Especies,7,FALSE),"-")</f>
        <v>-</v>
      </c>
      <c r="C3580" s="82" t="str">
        <f>IFERROR(VLOOKUP(Tabla19[[#This Row],[Especie]],Especies,3,FALSE),"-")</f>
        <v>-</v>
      </c>
      <c r="D3580" s="74"/>
      <c r="E3580" s="83" t="str">
        <f>IFERROR(VLOOKUP(Tabla19[[#This Row],[Cód]],Presiones,2,FALSE),"-")</f>
        <v>-</v>
      </c>
      <c r="F3580" s="74"/>
      <c r="G3580" s="74"/>
      <c r="H3580" s="74"/>
      <c r="I3580" s="74"/>
      <c r="J3580" s="75"/>
    </row>
    <row r="3581" spans="1:10" x14ac:dyDescent="0.3">
      <c r="A3581" s="74"/>
      <c r="B3581" s="82" t="str">
        <f>IFERROR(VLOOKUP(Tabla19[[#This Row],[Especie]],Especies,7,FALSE),"-")</f>
        <v>-</v>
      </c>
      <c r="C3581" s="82" t="str">
        <f>IFERROR(VLOOKUP(Tabla19[[#This Row],[Especie]],Especies,3,FALSE),"-")</f>
        <v>-</v>
      </c>
      <c r="D3581" s="74"/>
      <c r="E3581" s="83" t="str">
        <f>IFERROR(VLOOKUP(Tabla19[[#This Row],[Cód]],Presiones,2,FALSE),"-")</f>
        <v>-</v>
      </c>
      <c r="F3581" s="74"/>
      <c r="G3581" s="74"/>
      <c r="H3581" s="74"/>
      <c r="I3581" s="74"/>
      <c r="J3581" s="75"/>
    </row>
    <row r="3582" spans="1:10" x14ac:dyDescent="0.3">
      <c r="A3582" s="74"/>
      <c r="B3582" s="82" t="str">
        <f>IFERROR(VLOOKUP(Tabla19[[#This Row],[Especie]],Especies,7,FALSE),"-")</f>
        <v>-</v>
      </c>
      <c r="C3582" s="82" t="str">
        <f>IFERROR(VLOOKUP(Tabla19[[#This Row],[Especie]],Especies,3,FALSE),"-")</f>
        <v>-</v>
      </c>
      <c r="D3582" s="74"/>
      <c r="E3582" s="83" t="str">
        <f>IFERROR(VLOOKUP(Tabla19[[#This Row],[Cód]],Presiones,2,FALSE),"-")</f>
        <v>-</v>
      </c>
      <c r="F3582" s="74"/>
      <c r="G3582" s="74"/>
      <c r="H3582" s="74"/>
      <c r="I3582" s="74"/>
      <c r="J3582" s="75"/>
    </row>
    <row r="3583" spans="1:10" x14ac:dyDescent="0.3">
      <c r="A3583" s="74"/>
      <c r="B3583" s="82" t="str">
        <f>IFERROR(VLOOKUP(Tabla19[[#This Row],[Especie]],Especies,7,FALSE),"-")</f>
        <v>-</v>
      </c>
      <c r="C3583" s="82" t="str">
        <f>IFERROR(VLOOKUP(Tabla19[[#This Row],[Especie]],Especies,3,FALSE),"-")</f>
        <v>-</v>
      </c>
      <c r="D3583" s="74"/>
      <c r="E3583" s="83" t="str">
        <f>IFERROR(VLOOKUP(Tabla19[[#This Row],[Cód]],Presiones,2,FALSE),"-")</f>
        <v>-</v>
      </c>
      <c r="F3583" s="74"/>
      <c r="G3583" s="74"/>
      <c r="H3583" s="74"/>
      <c r="I3583" s="74"/>
      <c r="J3583" s="75"/>
    </row>
    <row r="3584" spans="1:10" x14ac:dyDescent="0.3">
      <c r="A3584" s="74"/>
      <c r="B3584" s="82" t="str">
        <f>IFERROR(VLOOKUP(Tabla19[[#This Row],[Especie]],Especies,7,FALSE),"-")</f>
        <v>-</v>
      </c>
      <c r="C3584" s="82" t="str">
        <f>IFERROR(VLOOKUP(Tabla19[[#This Row],[Especie]],Especies,3,FALSE),"-")</f>
        <v>-</v>
      </c>
      <c r="D3584" s="74"/>
      <c r="E3584" s="83" t="str">
        <f>IFERROR(VLOOKUP(Tabla19[[#This Row],[Cód]],Presiones,2,FALSE),"-")</f>
        <v>-</v>
      </c>
      <c r="F3584" s="74"/>
      <c r="G3584" s="74"/>
      <c r="H3584" s="74"/>
      <c r="I3584" s="74"/>
      <c r="J3584" s="75"/>
    </row>
    <row r="3585" spans="1:10" x14ac:dyDescent="0.3">
      <c r="A3585" s="74"/>
      <c r="B3585" s="82" t="str">
        <f>IFERROR(VLOOKUP(Tabla19[[#This Row],[Especie]],Especies,7,FALSE),"-")</f>
        <v>-</v>
      </c>
      <c r="C3585" s="82" t="str">
        <f>IFERROR(VLOOKUP(Tabla19[[#This Row],[Especie]],Especies,3,FALSE),"-")</f>
        <v>-</v>
      </c>
      <c r="D3585" s="74"/>
      <c r="E3585" s="83" t="str">
        <f>IFERROR(VLOOKUP(Tabla19[[#This Row],[Cód]],Presiones,2,FALSE),"-")</f>
        <v>-</v>
      </c>
      <c r="F3585" s="74"/>
      <c r="G3585" s="74"/>
      <c r="H3585" s="74"/>
      <c r="I3585" s="74"/>
      <c r="J3585" s="75"/>
    </row>
    <row r="3586" spans="1:10" x14ac:dyDescent="0.3">
      <c r="A3586" s="74"/>
      <c r="B3586" s="82" t="str">
        <f>IFERROR(VLOOKUP(Tabla19[[#This Row],[Especie]],Especies,7,FALSE),"-")</f>
        <v>-</v>
      </c>
      <c r="C3586" s="82" t="str">
        <f>IFERROR(VLOOKUP(Tabla19[[#This Row],[Especie]],Especies,3,FALSE),"-")</f>
        <v>-</v>
      </c>
      <c r="D3586" s="74"/>
      <c r="E3586" s="83" t="str">
        <f>IFERROR(VLOOKUP(Tabla19[[#This Row],[Cód]],Presiones,2,FALSE),"-")</f>
        <v>-</v>
      </c>
      <c r="F3586" s="74"/>
      <c r="G3586" s="74"/>
      <c r="H3586" s="74"/>
      <c r="I3586" s="74"/>
      <c r="J3586" s="75"/>
    </row>
    <row r="3587" spans="1:10" x14ac:dyDescent="0.3">
      <c r="A3587" s="74"/>
      <c r="B3587" s="82" t="str">
        <f>IFERROR(VLOOKUP(Tabla19[[#This Row],[Especie]],Especies,7,FALSE),"-")</f>
        <v>-</v>
      </c>
      <c r="C3587" s="82" t="str">
        <f>IFERROR(VLOOKUP(Tabla19[[#This Row],[Especie]],Especies,3,FALSE),"-")</f>
        <v>-</v>
      </c>
      <c r="D3587" s="74"/>
      <c r="E3587" s="83" t="str">
        <f>IFERROR(VLOOKUP(Tabla19[[#This Row],[Cód]],Presiones,2,FALSE),"-")</f>
        <v>-</v>
      </c>
      <c r="F3587" s="74"/>
      <c r="G3587" s="74"/>
      <c r="H3587" s="74"/>
      <c r="I3587" s="74"/>
      <c r="J3587" s="75"/>
    </row>
    <row r="3588" spans="1:10" x14ac:dyDescent="0.3">
      <c r="A3588" s="74"/>
      <c r="B3588" s="82" t="str">
        <f>IFERROR(VLOOKUP(Tabla19[[#This Row],[Especie]],Especies,7,FALSE),"-")</f>
        <v>-</v>
      </c>
      <c r="C3588" s="82" t="str">
        <f>IFERROR(VLOOKUP(Tabla19[[#This Row],[Especie]],Especies,3,FALSE),"-")</f>
        <v>-</v>
      </c>
      <c r="D3588" s="74"/>
      <c r="E3588" s="83" t="str">
        <f>IFERROR(VLOOKUP(Tabla19[[#This Row],[Cód]],Presiones,2,FALSE),"-")</f>
        <v>-</v>
      </c>
      <c r="F3588" s="74"/>
      <c r="G3588" s="74"/>
      <c r="H3588" s="74"/>
      <c r="I3588" s="74"/>
      <c r="J3588" s="75"/>
    </row>
    <row r="3589" spans="1:10" x14ac:dyDescent="0.3">
      <c r="A3589" s="74"/>
      <c r="B3589" s="82" t="str">
        <f>IFERROR(VLOOKUP(Tabla19[[#This Row],[Especie]],Especies,7,FALSE),"-")</f>
        <v>-</v>
      </c>
      <c r="C3589" s="82" t="str">
        <f>IFERROR(VLOOKUP(Tabla19[[#This Row],[Especie]],Especies,3,FALSE),"-")</f>
        <v>-</v>
      </c>
      <c r="D3589" s="74"/>
      <c r="E3589" s="83" t="str">
        <f>IFERROR(VLOOKUP(Tabla19[[#This Row],[Cód]],Presiones,2,FALSE),"-")</f>
        <v>-</v>
      </c>
      <c r="F3589" s="74"/>
      <c r="G3589" s="74"/>
      <c r="H3589" s="74"/>
      <c r="I3589" s="74"/>
      <c r="J3589" s="75"/>
    </row>
    <row r="3590" spans="1:10" x14ac:dyDescent="0.3">
      <c r="A3590" s="74"/>
      <c r="B3590" s="82" t="str">
        <f>IFERROR(VLOOKUP(Tabla19[[#This Row],[Especie]],Especies,7,FALSE),"-")</f>
        <v>-</v>
      </c>
      <c r="C3590" s="82" t="str">
        <f>IFERROR(VLOOKUP(Tabla19[[#This Row],[Especie]],Especies,3,FALSE),"-")</f>
        <v>-</v>
      </c>
      <c r="D3590" s="74"/>
      <c r="E3590" s="83" t="str">
        <f>IFERROR(VLOOKUP(Tabla19[[#This Row],[Cód]],Presiones,2,FALSE),"-")</f>
        <v>-</v>
      </c>
      <c r="F3590" s="74"/>
      <c r="G3590" s="74"/>
      <c r="H3590" s="74"/>
      <c r="I3590" s="74"/>
      <c r="J3590" s="75"/>
    </row>
    <row r="3591" spans="1:10" x14ac:dyDescent="0.3">
      <c r="A3591" s="74"/>
      <c r="B3591" s="82" t="str">
        <f>IFERROR(VLOOKUP(Tabla19[[#This Row],[Especie]],Especies,7,FALSE),"-")</f>
        <v>-</v>
      </c>
      <c r="C3591" s="82" t="str">
        <f>IFERROR(VLOOKUP(Tabla19[[#This Row],[Especie]],Especies,3,FALSE),"-")</f>
        <v>-</v>
      </c>
      <c r="D3591" s="74"/>
      <c r="E3591" s="83" t="str">
        <f>IFERROR(VLOOKUP(Tabla19[[#This Row],[Cód]],Presiones,2,FALSE),"-")</f>
        <v>-</v>
      </c>
      <c r="F3591" s="74"/>
      <c r="G3591" s="74"/>
      <c r="H3591" s="74"/>
      <c r="I3591" s="74"/>
      <c r="J3591" s="75"/>
    </row>
    <row r="3592" spans="1:10" x14ac:dyDescent="0.3">
      <c r="A3592" s="74"/>
      <c r="B3592" s="82" t="str">
        <f>IFERROR(VLOOKUP(Tabla19[[#This Row],[Especie]],Especies,7,FALSE),"-")</f>
        <v>-</v>
      </c>
      <c r="C3592" s="82" t="str">
        <f>IFERROR(VLOOKUP(Tabla19[[#This Row],[Especie]],Especies,3,FALSE),"-")</f>
        <v>-</v>
      </c>
      <c r="D3592" s="74"/>
      <c r="E3592" s="83" t="str">
        <f>IFERROR(VLOOKUP(Tabla19[[#This Row],[Cód]],Presiones,2,FALSE),"-")</f>
        <v>-</v>
      </c>
      <c r="F3592" s="74"/>
      <c r="G3592" s="74"/>
      <c r="H3592" s="74"/>
      <c r="I3592" s="74"/>
      <c r="J3592" s="75"/>
    </row>
    <row r="3593" spans="1:10" x14ac:dyDescent="0.3">
      <c r="A3593" s="74"/>
      <c r="B3593" s="82" t="str">
        <f>IFERROR(VLOOKUP(Tabla19[[#This Row],[Especie]],Especies,7,FALSE),"-")</f>
        <v>-</v>
      </c>
      <c r="C3593" s="82" t="str">
        <f>IFERROR(VLOOKUP(Tabla19[[#This Row],[Especie]],Especies,3,FALSE),"-")</f>
        <v>-</v>
      </c>
      <c r="D3593" s="74"/>
      <c r="E3593" s="83" t="str">
        <f>IFERROR(VLOOKUP(Tabla19[[#This Row],[Cód]],Presiones,2,FALSE),"-")</f>
        <v>-</v>
      </c>
      <c r="F3593" s="74"/>
      <c r="G3593" s="74"/>
      <c r="H3593" s="74"/>
      <c r="I3593" s="74"/>
      <c r="J3593" s="75"/>
    </row>
    <row r="3594" spans="1:10" x14ac:dyDescent="0.3">
      <c r="A3594" s="74"/>
      <c r="B3594" s="82" t="str">
        <f>IFERROR(VLOOKUP(Tabla19[[#This Row],[Especie]],Especies,7,FALSE),"-")</f>
        <v>-</v>
      </c>
      <c r="C3594" s="82" t="str">
        <f>IFERROR(VLOOKUP(Tabla19[[#This Row],[Especie]],Especies,3,FALSE),"-")</f>
        <v>-</v>
      </c>
      <c r="D3594" s="74"/>
      <c r="E3594" s="83" t="str">
        <f>IFERROR(VLOOKUP(Tabla19[[#This Row],[Cód]],Presiones,2,FALSE),"-")</f>
        <v>-</v>
      </c>
      <c r="F3594" s="74"/>
      <c r="G3594" s="74"/>
      <c r="H3594" s="74"/>
      <c r="I3594" s="74"/>
      <c r="J3594" s="75"/>
    </row>
    <row r="3595" spans="1:10" x14ac:dyDescent="0.3">
      <c r="A3595" s="74"/>
      <c r="B3595" s="82" t="str">
        <f>IFERROR(VLOOKUP(Tabla19[[#This Row],[Especie]],Especies,7,FALSE),"-")</f>
        <v>-</v>
      </c>
      <c r="C3595" s="82" t="str">
        <f>IFERROR(VLOOKUP(Tabla19[[#This Row],[Especie]],Especies,3,FALSE),"-")</f>
        <v>-</v>
      </c>
      <c r="D3595" s="74"/>
      <c r="E3595" s="83" t="str">
        <f>IFERROR(VLOOKUP(Tabla19[[#This Row],[Cód]],Presiones,2,FALSE),"-")</f>
        <v>-</v>
      </c>
      <c r="F3595" s="74"/>
      <c r="G3595" s="74"/>
      <c r="H3595" s="74"/>
      <c r="I3595" s="74"/>
      <c r="J3595" s="75"/>
    </row>
    <row r="3596" spans="1:10" x14ac:dyDescent="0.3">
      <c r="A3596" s="74"/>
      <c r="B3596" s="82" t="str">
        <f>IFERROR(VLOOKUP(Tabla19[[#This Row],[Especie]],Especies,7,FALSE),"-")</f>
        <v>-</v>
      </c>
      <c r="C3596" s="82" t="str">
        <f>IFERROR(VLOOKUP(Tabla19[[#This Row],[Especie]],Especies,3,FALSE),"-")</f>
        <v>-</v>
      </c>
      <c r="D3596" s="74"/>
      <c r="E3596" s="83" t="str">
        <f>IFERROR(VLOOKUP(Tabla19[[#This Row],[Cód]],Presiones,2,FALSE),"-")</f>
        <v>-</v>
      </c>
      <c r="F3596" s="74"/>
      <c r="G3596" s="74"/>
      <c r="H3596" s="74"/>
      <c r="I3596" s="74"/>
      <c r="J3596" s="75"/>
    </row>
    <row r="3597" spans="1:10" x14ac:dyDescent="0.3">
      <c r="A3597" s="74"/>
      <c r="B3597" s="82" t="str">
        <f>IFERROR(VLOOKUP(Tabla19[[#This Row],[Especie]],Especies,7,FALSE),"-")</f>
        <v>-</v>
      </c>
      <c r="C3597" s="82" t="str">
        <f>IFERROR(VLOOKUP(Tabla19[[#This Row],[Especie]],Especies,3,FALSE),"-")</f>
        <v>-</v>
      </c>
      <c r="D3597" s="74"/>
      <c r="E3597" s="83" t="str">
        <f>IFERROR(VLOOKUP(Tabla19[[#This Row],[Cód]],Presiones,2,FALSE),"-")</f>
        <v>-</v>
      </c>
      <c r="F3597" s="74"/>
      <c r="G3597" s="74"/>
      <c r="H3597" s="74"/>
      <c r="I3597" s="74"/>
      <c r="J3597" s="75"/>
    </row>
    <row r="3598" spans="1:10" x14ac:dyDescent="0.3">
      <c r="A3598" s="74"/>
      <c r="B3598" s="82" t="str">
        <f>IFERROR(VLOOKUP(Tabla19[[#This Row],[Especie]],Especies,7,FALSE),"-")</f>
        <v>-</v>
      </c>
      <c r="C3598" s="82" t="str">
        <f>IFERROR(VLOOKUP(Tabla19[[#This Row],[Especie]],Especies,3,FALSE),"-")</f>
        <v>-</v>
      </c>
      <c r="D3598" s="74"/>
      <c r="E3598" s="83" t="str">
        <f>IFERROR(VLOOKUP(Tabla19[[#This Row],[Cód]],Presiones,2,FALSE),"-")</f>
        <v>-</v>
      </c>
      <c r="F3598" s="74"/>
      <c r="G3598" s="74"/>
      <c r="H3598" s="74"/>
      <c r="I3598" s="74"/>
      <c r="J3598" s="75"/>
    </row>
    <row r="3599" spans="1:10" x14ac:dyDescent="0.3">
      <c r="A3599" s="74"/>
      <c r="B3599" s="82" t="str">
        <f>IFERROR(VLOOKUP(Tabla19[[#This Row],[Especie]],Especies,7,FALSE),"-")</f>
        <v>-</v>
      </c>
      <c r="C3599" s="82" t="str">
        <f>IFERROR(VLOOKUP(Tabla19[[#This Row],[Especie]],Especies,3,FALSE),"-")</f>
        <v>-</v>
      </c>
      <c r="D3599" s="74"/>
      <c r="E3599" s="83" t="str">
        <f>IFERROR(VLOOKUP(Tabla19[[#This Row],[Cód]],Presiones,2,FALSE),"-")</f>
        <v>-</v>
      </c>
      <c r="F3599" s="74"/>
      <c r="G3599" s="74"/>
      <c r="H3599" s="74"/>
      <c r="I3599" s="74"/>
      <c r="J3599" s="75"/>
    </row>
    <row r="3600" spans="1:10" x14ac:dyDescent="0.3">
      <c r="A3600" s="74"/>
      <c r="B3600" s="82" t="str">
        <f>IFERROR(VLOOKUP(Tabla19[[#This Row],[Especie]],Especies,7,FALSE),"-")</f>
        <v>-</v>
      </c>
      <c r="C3600" s="82" t="str">
        <f>IFERROR(VLOOKUP(Tabla19[[#This Row],[Especie]],Especies,3,FALSE),"-")</f>
        <v>-</v>
      </c>
      <c r="D3600" s="74"/>
      <c r="E3600" s="83" t="str">
        <f>IFERROR(VLOOKUP(Tabla19[[#This Row],[Cód]],Presiones,2,FALSE),"-")</f>
        <v>-</v>
      </c>
      <c r="F3600" s="74"/>
      <c r="G3600" s="74"/>
      <c r="H3600" s="74"/>
      <c r="I3600" s="74"/>
      <c r="J3600" s="75"/>
    </row>
    <row r="3601" spans="1:10" x14ac:dyDescent="0.3">
      <c r="A3601" s="74"/>
      <c r="B3601" s="82" t="str">
        <f>IFERROR(VLOOKUP(Tabla19[[#This Row],[Especie]],Especies,7,FALSE),"-")</f>
        <v>-</v>
      </c>
      <c r="C3601" s="82" t="str">
        <f>IFERROR(VLOOKUP(Tabla19[[#This Row],[Especie]],Especies,3,FALSE),"-")</f>
        <v>-</v>
      </c>
      <c r="D3601" s="74"/>
      <c r="E3601" s="83" t="str">
        <f>IFERROR(VLOOKUP(Tabla19[[#This Row],[Cód]],Presiones,2,FALSE),"-")</f>
        <v>-</v>
      </c>
      <c r="F3601" s="74"/>
      <c r="G3601" s="74"/>
      <c r="H3601" s="74"/>
      <c r="I3601" s="74"/>
      <c r="J3601" s="75"/>
    </row>
    <row r="3602" spans="1:10" x14ac:dyDescent="0.3">
      <c r="A3602" s="74"/>
      <c r="B3602" s="82" t="str">
        <f>IFERROR(VLOOKUP(Tabla19[[#This Row],[Especie]],Especies,7,FALSE),"-")</f>
        <v>-</v>
      </c>
      <c r="C3602" s="82" t="str">
        <f>IFERROR(VLOOKUP(Tabla19[[#This Row],[Especie]],Especies,3,FALSE),"-")</f>
        <v>-</v>
      </c>
      <c r="D3602" s="74"/>
      <c r="E3602" s="83" t="str">
        <f>IFERROR(VLOOKUP(Tabla19[[#This Row],[Cód]],Presiones,2,FALSE),"-")</f>
        <v>-</v>
      </c>
      <c r="F3602" s="74"/>
      <c r="G3602" s="74"/>
      <c r="H3602" s="74"/>
      <c r="I3602" s="74"/>
      <c r="J3602" s="75"/>
    </row>
    <row r="3603" spans="1:10" x14ac:dyDescent="0.3">
      <c r="A3603" s="74"/>
      <c r="B3603" s="82" t="str">
        <f>IFERROR(VLOOKUP(Tabla19[[#This Row],[Especie]],Especies,7,FALSE),"-")</f>
        <v>-</v>
      </c>
      <c r="C3603" s="82" t="str">
        <f>IFERROR(VLOOKUP(Tabla19[[#This Row],[Especie]],Especies,3,FALSE),"-")</f>
        <v>-</v>
      </c>
      <c r="D3603" s="74"/>
      <c r="E3603" s="83" t="str">
        <f>IFERROR(VLOOKUP(Tabla19[[#This Row],[Cód]],Presiones,2,FALSE),"-")</f>
        <v>-</v>
      </c>
      <c r="F3603" s="74"/>
      <c r="G3603" s="74"/>
      <c r="H3603" s="74"/>
      <c r="I3603" s="74"/>
      <c r="J3603" s="75"/>
    </row>
    <row r="3604" spans="1:10" x14ac:dyDescent="0.3">
      <c r="A3604" s="74"/>
      <c r="B3604" s="82" t="str">
        <f>IFERROR(VLOOKUP(Tabla19[[#This Row],[Especie]],Especies,7,FALSE),"-")</f>
        <v>-</v>
      </c>
      <c r="C3604" s="82" t="str">
        <f>IFERROR(VLOOKUP(Tabla19[[#This Row],[Especie]],Especies,3,FALSE),"-")</f>
        <v>-</v>
      </c>
      <c r="D3604" s="74"/>
      <c r="E3604" s="83" t="str">
        <f>IFERROR(VLOOKUP(Tabla19[[#This Row],[Cód]],Presiones,2,FALSE),"-")</f>
        <v>-</v>
      </c>
      <c r="F3604" s="74"/>
      <c r="G3604" s="74"/>
      <c r="H3604" s="74"/>
      <c r="I3604" s="74"/>
      <c r="J3604" s="75"/>
    </row>
    <row r="3605" spans="1:10" x14ac:dyDescent="0.3">
      <c r="A3605" s="74"/>
      <c r="B3605" s="82" t="str">
        <f>IFERROR(VLOOKUP(Tabla19[[#This Row],[Especie]],Especies,7,FALSE),"-")</f>
        <v>-</v>
      </c>
      <c r="C3605" s="82" t="str">
        <f>IFERROR(VLOOKUP(Tabla19[[#This Row],[Especie]],Especies,3,FALSE),"-")</f>
        <v>-</v>
      </c>
      <c r="D3605" s="74"/>
      <c r="E3605" s="83" t="str">
        <f>IFERROR(VLOOKUP(Tabla19[[#This Row],[Cód]],Presiones,2,FALSE),"-")</f>
        <v>-</v>
      </c>
      <c r="F3605" s="74"/>
      <c r="G3605" s="74"/>
      <c r="H3605" s="74"/>
      <c r="I3605" s="74"/>
      <c r="J3605" s="75"/>
    </row>
    <row r="3606" spans="1:10" x14ac:dyDescent="0.3">
      <c r="A3606" s="74"/>
      <c r="B3606" s="82" t="str">
        <f>IFERROR(VLOOKUP(Tabla19[[#This Row],[Especie]],Especies,7,FALSE),"-")</f>
        <v>-</v>
      </c>
      <c r="C3606" s="82" t="str">
        <f>IFERROR(VLOOKUP(Tabla19[[#This Row],[Especie]],Especies,3,FALSE),"-")</f>
        <v>-</v>
      </c>
      <c r="D3606" s="74"/>
      <c r="E3606" s="83" t="str">
        <f>IFERROR(VLOOKUP(Tabla19[[#This Row],[Cód]],Presiones,2,FALSE),"-")</f>
        <v>-</v>
      </c>
      <c r="F3606" s="74"/>
      <c r="G3606" s="74"/>
      <c r="H3606" s="74"/>
      <c r="I3606" s="74"/>
      <c r="J3606" s="75"/>
    </row>
    <row r="3607" spans="1:10" x14ac:dyDescent="0.3">
      <c r="A3607" s="74"/>
      <c r="B3607" s="82" t="str">
        <f>IFERROR(VLOOKUP(Tabla19[[#This Row],[Especie]],Especies,7,FALSE),"-")</f>
        <v>-</v>
      </c>
      <c r="C3607" s="82" t="str">
        <f>IFERROR(VLOOKUP(Tabla19[[#This Row],[Especie]],Especies,3,FALSE),"-")</f>
        <v>-</v>
      </c>
      <c r="D3607" s="74"/>
      <c r="E3607" s="83" t="str">
        <f>IFERROR(VLOOKUP(Tabla19[[#This Row],[Cód]],Presiones,2,FALSE),"-")</f>
        <v>-</v>
      </c>
      <c r="F3607" s="74"/>
      <c r="G3607" s="74"/>
      <c r="H3607" s="74"/>
      <c r="I3607" s="74"/>
      <c r="J3607" s="75"/>
    </row>
    <row r="3608" spans="1:10" x14ac:dyDescent="0.3">
      <c r="A3608" s="74"/>
      <c r="B3608" s="82" t="str">
        <f>IFERROR(VLOOKUP(Tabla19[[#This Row],[Especie]],Especies,7,FALSE),"-")</f>
        <v>-</v>
      </c>
      <c r="C3608" s="82" t="str">
        <f>IFERROR(VLOOKUP(Tabla19[[#This Row],[Especie]],Especies,3,FALSE),"-")</f>
        <v>-</v>
      </c>
      <c r="D3608" s="74"/>
      <c r="E3608" s="83" t="str">
        <f>IFERROR(VLOOKUP(Tabla19[[#This Row],[Cód]],Presiones,2,FALSE),"-")</f>
        <v>-</v>
      </c>
      <c r="F3608" s="74"/>
      <c r="G3608" s="74"/>
      <c r="H3608" s="74"/>
      <c r="I3608" s="74"/>
      <c r="J3608" s="75"/>
    </row>
    <row r="3609" spans="1:10" x14ac:dyDescent="0.3">
      <c r="A3609" s="74"/>
      <c r="B3609" s="82" t="str">
        <f>IFERROR(VLOOKUP(Tabla19[[#This Row],[Especie]],Especies,7,FALSE),"-")</f>
        <v>-</v>
      </c>
      <c r="C3609" s="82" t="str">
        <f>IFERROR(VLOOKUP(Tabla19[[#This Row],[Especie]],Especies,3,FALSE),"-")</f>
        <v>-</v>
      </c>
      <c r="D3609" s="74"/>
      <c r="E3609" s="83" t="str">
        <f>IFERROR(VLOOKUP(Tabla19[[#This Row],[Cód]],Presiones,2,FALSE),"-")</f>
        <v>-</v>
      </c>
      <c r="F3609" s="74"/>
      <c r="G3609" s="74"/>
      <c r="H3609" s="74"/>
      <c r="I3609" s="74"/>
      <c r="J3609" s="75"/>
    </row>
    <row r="3610" spans="1:10" x14ac:dyDescent="0.3">
      <c r="A3610" s="74"/>
      <c r="B3610" s="82" t="str">
        <f>IFERROR(VLOOKUP(Tabla19[[#This Row],[Especie]],Especies,7,FALSE),"-")</f>
        <v>-</v>
      </c>
      <c r="C3610" s="82" t="str">
        <f>IFERROR(VLOOKUP(Tabla19[[#This Row],[Especie]],Especies,3,FALSE),"-")</f>
        <v>-</v>
      </c>
      <c r="D3610" s="74"/>
      <c r="E3610" s="83" t="str">
        <f>IFERROR(VLOOKUP(Tabla19[[#This Row],[Cód]],Presiones,2,FALSE),"-")</f>
        <v>-</v>
      </c>
      <c r="F3610" s="74"/>
      <c r="G3610" s="74"/>
      <c r="H3610" s="74"/>
      <c r="I3610" s="74"/>
      <c r="J3610" s="75"/>
    </row>
    <row r="3611" spans="1:10" x14ac:dyDescent="0.3">
      <c r="A3611" s="74"/>
      <c r="B3611" s="82" t="str">
        <f>IFERROR(VLOOKUP(Tabla19[[#This Row],[Especie]],Especies,7,FALSE),"-")</f>
        <v>-</v>
      </c>
      <c r="C3611" s="82" t="str">
        <f>IFERROR(VLOOKUP(Tabla19[[#This Row],[Especie]],Especies,3,FALSE),"-")</f>
        <v>-</v>
      </c>
      <c r="D3611" s="74"/>
      <c r="E3611" s="83" t="str">
        <f>IFERROR(VLOOKUP(Tabla19[[#This Row],[Cód]],Presiones,2,FALSE),"-")</f>
        <v>-</v>
      </c>
      <c r="F3611" s="74"/>
      <c r="G3611" s="74"/>
      <c r="H3611" s="74"/>
      <c r="I3611" s="74"/>
      <c r="J3611" s="75"/>
    </row>
    <row r="3612" spans="1:10" x14ac:dyDescent="0.3">
      <c r="A3612" s="74"/>
      <c r="B3612" s="82" t="str">
        <f>IFERROR(VLOOKUP(Tabla19[[#This Row],[Especie]],Especies,7,FALSE),"-")</f>
        <v>-</v>
      </c>
      <c r="C3612" s="82" t="str">
        <f>IFERROR(VLOOKUP(Tabla19[[#This Row],[Especie]],Especies,3,FALSE),"-")</f>
        <v>-</v>
      </c>
      <c r="D3612" s="74"/>
      <c r="E3612" s="83" t="str">
        <f>IFERROR(VLOOKUP(Tabla19[[#This Row],[Cód]],Presiones,2,FALSE),"-")</f>
        <v>-</v>
      </c>
      <c r="F3612" s="74"/>
      <c r="G3612" s="74"/>
      <c r="H3612" s="74"/>
      <c r="I3612" s="74"/>
      <c r="J3612" s="75"/>
    </row>
    <row r="3613" spans="1:10" x14ac:dyDescent="0.3">
      <c r="A3613" s="74"/>
      <c r="B3613" s="82" t="str">
        <f>IFERROR(VLOOKUP(Tabla19[[#This Row],[Especie]],Especies,7,FALSE),"-")</f>
        <v>-</v>
      </c>
      <c r="C3613" s="82" t="str">
        <f>IFERROR(VLOOKUP(Tabla19[[#This Row],[Especie]],Especies,3,FALSE),"-")</f>
        <v>-</v>
      </c>
      <c r="D3613" s="74"/>
      <c r="E3613" s="83" t="str">
        <f>IFERROR(VLOOKUP(Tabla19[[#This Row],[Cód]],Presiones,2,FALSE),"-")</f>
        <v>-</v>
      </c>
      <c r="F3613" s="74"/>
      <c r="G3613" s="74"/>
      <c r="H3613" s="74"/>
      <c r="I3613" s="74"/>
      <c r="J3613" s="75"/>
    </row>
    <row r="3614" spans="1:10" x14ac:dyDescent="0.3">
      <c r="A3614" s="74"/>
      <c r="B3614" s="82" t="str">
        <f>IFERROR(VLOOKUP(Tabla19[[#This Row],[Especie]],Especies,7,FALSE),"-")</f>
        <v>-</v>
      </c>
      <c r="C3614" s="82" t="str">
        <f>IFERROR(VLOOKUP(Tabla19[[#This Row],[Especie]],Especies,3,FALSE),"-")</f>
        <v>-</v>
      </c>
      <c r="D3614" s="74"/>
      <c r="E3614" s="83" t="str">
        <f>IFERROR(VLOOKUP(Tabla19[[#This Row],[Cód]],Presiones,2,FALSE),"-")</f>
        <v>-</v>
      </c>
      <c r="F3614" s="74"/>
      <c r="G3614" s="74"/>
      <c r="H3614" s="74"/>
      <c r="I3614" s="74"/>
      <c r="J3614" s="75"/>
    </row>
    <row r="3615" spans="1:10" x14ac:dyDescent="0.3">
      <c r="A3615" s="74"/>
      <c r="B3615" s="82" t="str">
        <f>IFERROR(VLOOKUP(Tabla19[[#This Row],[Especie]],Especies,7,FALSE),"-")</f>
        <v>-</v>
      </c>
      <c r="C3615" s="82" t="str">
        <f>IFERROR(VLOOKUP(Tabla19[[#This Row],[Especie]],Especies,3,FALSE),"-")</f>
        <v>-</v>
      </c>
      <c r="D3615" s="74"/>
      <c r="E3615" s="83" t="str">
        <f>IFERROR(VLOOKUP(Tabla19[[#This Row],[Cód]],Presiones,2,FALSE),"-")</f>
        <v>-</v>
      </c>
      <c r="F3615" s="74"/>
      <c r="G3615" s="74"/>
      <c r="H3615" s="74"/>
      <c r="I3615" s="74"/>
      <c r="J3615" s="75"/>
    </row>
    <row r="3616" spans="1:10" x14ac:dyDescent="0.3">
      <c r="A3616" s="74"/>
      <c r="B3616" s="82" t="str">
        <f>IFERROR(VLOOKUP(Tabla19[[#This Row],[Especie]],Especies,7,FALSE),"-")</f>
        <v>-</v>
      </c>
      <c r="C3616" s="82" t="str">
        <f>IFERROR(VLOOKUP(Tabla19[[#This Row],[Especie]],Especies,3,FALSE),"-")</f>
        <v>-</v>
      </c>
      <c r="D3616" s="74"/>
      <c r="E3616" s="83" t="str">
        <f>IFERROR(VLOOKUP(Tabla19[[#This Row],[Cód]],Presiones,2,FALSE),"-")</f>
        <v>-</v>
      </c>
      <c r="F3616" s="74"/>
      <c r="G3616" s="74"/>
      <c r="H3616" s="74"/>
      <c r="I3616" s="74"/>
      <c r="J3616" s="75"/>
    </row>
    <row r="3617" spans="1:10" x14ac:dyDescent="0.3">
      <c r="A3617" s="74"/>
      <c r="B3617" s="82" t="str">
        <f>IFERROR(VLOOKUP(Tabla19[[#This Row],[Especie]],Especies,7,FALSE),"-")</f>
        <v>-</v>
      </c>
      <c r="C3617" s="82" t="str">
        <f>IFERROR(VLOOKUP(Tabla19[[#This Row],[Especie]],Especies,3,FALSE),"-")</f>
        <v>-</v>
      </c>
      <c r="D3617" s="74"/>
      <c r="E3617" s="83" t="str">
        <f>IFERROR(VLOOKUP(Tabla19[[#This Row],[Cód]],Presiones,2,FALSE),"-")</f>
        <v>-</v>
      </c>
      <c r="F3617" s="74"/>
      <c r="G3617" s="74"/>
      <c r="H3617" s="74"/>
      <c r="I3617" s="74"/>
      <c r="J3617" s="75"/>
    </row>
    <row r="3618" spans="1:10" x14ac:dyDescent="0.3">
      <c r="A3618" s="74"/>
      <c r="B3618" s="82" t="str">
        <f>IFERROR(VLOOKUP(Tabla19[[#This Row],[Especie]],Especies,7,FALSE),"-")</f>
        <v>-</v>
      </c>
      <c r="C3618" s="82" t="str">
        <f>IFERROR(VLOOKUP(Tabla19[[#This Row],[Especie]],Especies,3,FALSE),"-")</f>
        <v>-</v>
      </c>
      <c r="D3618" s="74"/>
      <c r="E3618" s="83" t="str">
        <f>IFERROR(VLOOKUP(Tabla19[[#This Row],[Cód]],Presiones,2,FALSE),"-")</f>
        <v>-</v>
      </c>
      <c r="F3618" s="74"/>
      <c r="G3618" s="74"/>
      <c r="H3618" s="74"/>
      <c r="I3618" s="74"/>
      <c r="J3618" s="75"/>
    </row>
    <row r="3619" spans="1:10" x14ac:dyDescent="0.3">
      <c r="A3619" s="74"/>
      <c r="B3619" s="82" t="str">
        <f>IFERROR(VLOOKUP(Tabla19[[#This Row],[Especie]],Especies,7,FALSE),"-")</f>
        <v>-</v>
      </c>
      <c r="C3619" s="82" t="str">
        <f>IFERROR(VLOOKUP(Tabla19[[#This Row],[Especie]],Especies,3,FALSE),"-")</f>
        <v>-</v>
      </c>
      <c r="D3619" s="74"/>
      <c r="E3619" s="83" t="str">
        <f>IFERROR(VLOOKUP(Tabla19[[#This Row],[Cód]],Presiones,2,FALSE),"-")</f>
        <v>-</v>
      </c>
      <c r="F3619" s="74"/>
      <c r="G3619" s="74"/>
      <c r="H3619" s="74"/>
      <c r="I3619" s="74"/>
      <c r="J3619" s="75"/>
    </row>
    <row r="3620" spans="1:10" x14ac:dyDescent="0.3">
      <c r="A3620" s="74"/>
      <c r="B3620" s="82" t="str">
        <f>IFERROR(VLOOKUP(Tabla19[[#This Row],[Especie]],Especies,7,FALSE),"-")</f>
        <v>-</v>
      </c>
      <c r="C3620" s="82" t="str">
        <f>IFERROR(VLOOKUP(Tabla19[[#This Row],[Especie]],Especies,3,FALSE),"-")</f>
        <v>-</v>
      </c>
      <c r="D3620" s="74"/>
      <c r="E3620" s="83" t="str">
        <f>IFERROR(VLOOKUP(Tabla19[[#This Row],[Cód]],Presiones,2,FALSE),"-")</f>
        <v>-</v>
      </c>
      <c r="F3620" s="74"/>
      <c r="G3620" s="74"/>
      <c r="H3620" s="74"/>
      <c r="I3620" s="74"/>
      <c r="J3620" s="75"/>
    </row>
    <row r="3621" spans="1:10" x14ac:dyDescent="0.3">
      <c r="A3621" s="74"/>
      <c r="B3621" s="82" t="str">
        <f>IFERROR(VLOOKUP(Tabla19[[#This Row],[Especie]],Especies,7,FALSE),"-")</f>
        <v>-</v>
      </c>
      <c r="C3621" s="82" t="str">
        <f>IFERROR(VLOOKUP(Tabla19[[#This Row],[Especie]],Especies,3,FALSE),"-")</f>
        <v>-</v>
      </c>
      <c r="D3621" s="74"/>
      <c r="E3621" s="83" t="str">
        <f>IFERROR(VLOOKUP(Tabla19[[#This Row],[Cód]],Presiones,2,FALSE),"-")</f>
        <v>-</v>
      </c>
      <c r="F3621" s="74"/>
      <c r="G3621" s="74"/>
      <c r="H3621" s="74"/>
      <c r="I3621" s="74"/>
      <c r="J3621" s="75"/>
    </row>
    <row r="3622" spans="1:10" x14ac:dyDescent="0.3">
      <c r="A3622" s="74"/>
      <c r="B3622" s="82" t="str">
        <f>IFERROR(VLOOKUP(Tabla19[[#This Row],[Especie]],Especies,7,FALSE),"-")</f>
        <v>-</v>
      </c>
      <c r="C3622" s="82" t="str">
        <f>IFERROR(VLOOKUP(Tabla19[[#This Row],[Especie]],Especies,3,FALSE),"-")</f>
        <v>-</v>
      </c>
      <c r="D3622" s="74"/>
      <c r="E3622" s="83" t="str">
        <f>IFERROR(VLOOKUP(Tabla19[[#This Row],[Cód]],Presiones,2,FALSE),"-")</f>
        <v>-</v>
      </c>
      <c r="F3622" s="74"/>
      <c r="G3622" s="74"/>
      <c r="H3622" s="74"/>
      <c r="I3622" s="74"/>
      <c r="J3622" s="75"/>
    </row>
    <row r="3623" spans="1:10" x14ac:dyDescent="0.3">
      <c r="A3623" s="74"/>
      <c r="B3623" s="82" t="str">
        <f>IFERROR(VLOOKUP(Tabla19[[#This Row],[Especie]],Especies,7,FALSE),"-")</f>
        <v>-</v>
      </c>
      <c r="C3623" s="82" t="str">
        <f>IFERROR(VLOOKUP(Tabla19[[#This Row],[Especie]],Especies,3,FALSE),"-")</f>
        <v>-</v>
      </c>
      <c r="D3623" s="74"/>
      <c r="E3623" s="83" t="str">
        <f>IFERROR(VLOOKUP(Tabla19[[#This Row],[Cód]],Presiones,2,FALSE),"-")</f>
        <v>-</v>
      </c>
      <c r="F3623" s="74"/>
      <c r="G3623" s="74"/>
      <c r="H3623" s="74"/>
      <c r="I3623" s="74"/>
      <c r="J3623" s="75"/>
    </row>
    <row r="3624" spans="1:10" x14ac:dyDescent="0.3">
      <c r="A3624" s="74"/>
      <c r="B3624" s="82" t="str">
        <f>IFERROR(VLOOKUP(Tabla19[[#This Row],[Especie]],Especies,7,FALSE),"-")</f>
        <v>-</v>
      </c>
      <c r="C3624" s="82" t="str">
        <f>IFERROR(VLOOKUP(Tabla19[[#This Row],[Especie]],Especies,3,FALSE),"-")</f>
        <v>-</v>
      </c>
      <c r="D3624" s="74"/>
      <c r="E3624" s="83" t="str">
        <f>IFERROR(VLOOKUP(Tabla19[[#This Row],[Cód]],Presiones,2,FALSE),"-")</f>
        <v>-</v>
      </c>
      <c r="F3624" s="74"/>
      <c r="G3624" s="74"/>
      <c r="H3624" s="74"/>
      <c r="I3624" s="74"/>
      <c r="J3624" s="75"/>
    </row>
    <row r="3625" spans="1:10" x14ac:dyDescent="0.3">
      <c r="A3625" s="74"/>
      <c r="B3625" s="82" t="str">
        <f>IFERROR(VLOOKUP(Tabla19[[#This Row],[Especie]],Especies,7,FALSE),"-")</f>
        <v>-</v>
      </c>
      <c r="C3625" s="82" t="str">
        <f>IFERROR(VLOOKUP(Tabla19[[#This Row],[Especie]],Especies,3,FALSE),"-")</f>
        <v>-</v>
      </c>
      <c r="D3625" s="74"/>
      <c r="E3625" s="83" t="str">
        <f>IFERROR(VLOOKUP(Tabla19[[#This Row],[Cód]],Presiones,2,FALSE),"-")</f>
        <v>-</v>
      </c>
      <c r="F3625" s="74"/>
      <c r="G3625" s="74"/>
      <c r="H3625" s="74"/>
      <c r="I3625" s="74"/>
      <c r="J3625" s="75"/>
    </row>
    <row r="3626" spans="1:10" x14ac:dyDescent="0.3">
      <c r="A3626" s="74"/>
      <c r="B3626" s="82" t="str">
        <f>IFERROR(VLOOKUP(Tabla19[[#This Row],[Especie]],Especies,7,FALSE),"-")</f>
        <v>-</v>
      </c>
      <c r="C3626" s="82" t="str">
        <f>IFERROR(VLOOKUP(Tabla19[[#This Row],[Especie]],Especies,3,FALSE),"-")</f>
        <v>-</v>
      </c>
      <c r="D3626" s="74"/>
      <c r="E3626" s="83" t="str">
        <f>IFERROR(VLOOKUP(Tabla19[[#This Row],[Cód]],Presiones,2,FALSE),"-")</f>
        <v>-</v>
      </c>
      <c r="F3626" s="74"/>
      <c r="G3626" s="74"/>
      <c r="H3626" s="74"/>
      <c r="I3626" s="74"/>
      <c r="J3626" s="75"/>
    </row>
    <row r="3627" spans="1:10" x14ac:dyDescent="0.3">
      <c r="A3627" s="74"/>
      <c r="B3627" s="82" t="str">
        <f>IFERROR(VLOOKUP(Tabla19[[#This Row],[Especie]],Especies,7,FALSE),"-")</f>
        <v>-</v>
      </c>
      <c r="C3627" s="82" t="str">
        <f>IFERROR(VLOOKUP(Tabla19[[#This Row],[Especie]],Especies,3,FALSE),"-")</f>
        <v>-</v>
      </c>
      <c r="D3627" s="74"/>
      <c r="E3627" s="83" t="str">
        <f>IFERROR(VLOOKUP(Tabla19[[#This Row],[Cód]],Presiones,2,FALSE),"-")</f>
        <v>-</v>
      </c>
      <c r="F3627" s="74"/>
      <c r="G3627" s="74"/>
      <c r="H3627" s="74"/>
      <c r="I3627" s="74"/>
      <c r="J3627" s="75"/>
    </row>
    <row r="3628" spans="1:10" x14ac:dyDescent="0.3">
      <c r="A3628" s="74"/>
      <c r="B3628" s="82" t="str">
        <f>IFERROR(VLOOKUP(Tabla19[[#This Row],[Especie]],Especies,7,FALSE),"-")</f>
        <v>-</v>
      </c>
      <c r="C3628" s="82" t="str">
        <f>IFERROR(VLOOKUP(Tabla19[[#This Row],[Especie]],Especies,3,FALSE),"-")</f>
        <v>-</v>
      </c>
      <c r="D3628" s="74"/>
      <c r="E3628" s="83" t="str">
        <f>IFERROR(VLOOKUP(Tabla19[[#This Row],[Cód]],Presiones,2,FALSE),"-")</f>
        <v>-</v>
      </c>
      <c r="F3628" s="74"/>
      <c r="G3628" s="74"/>
      <c r="H3628" s="74"/>
      <c r="I3628" s="74"/>
      <c r="J3628" s="75"/>
    </row>
    <row r="3629" spans="1:10" x14ac:dyDescent="0.3">
      <c r="A3629" s="74"/>
      <c r="B3629" s="82" t="str">
        <f>IFERROR(VLOOKUP(Tabla19[[#This Row],[Especie]],Especies,7,FALSE),"-")</f>
        <v>-</v>
      </c>
      <c r="C3629" s="82" t="str">
        <f>IFERROR(VLOOKUP(Tabla19[[#This Row],[Especie]],Especies,3,FALSE),"-")</f>
        <v>-</v>
      </c>
      <c r="D3629" s="74"/>
      <c r="E3629" s="83" t="str">
        <f>IFERROR(VLOOKUP(Tabla19[[#This Row],[Cód]],Presiones,2,FALSE),"-")</f>
        <v>-</v>
      </c>
      <c r="F3629" s="74"/>
      <c r="G3629" s="74"/>
      <c r="H3629" s="74"/>
      <c r="I3629" s="74"/>
      <c r="J3629" s="75"/>
    </row>
    <row r="3630" spans="1:10" x14ac:dyDescent="0.3">
      <c r="A3630" s="74"/>
      <c r="B3630" s="82" t="str">
        <f>IFERROR(VLOOKUP(Tabla19[[#This Row],[Especie]],Especies,7,FALSE),"-")</f>
        <v>-</v>
      </c>
      <c r="C3630" s="82" t="str">
        <f>IFERROR(VLOOKUP(Tabla19[[#This Row],[Especie]],Especies,3,FALSE),"-")</f>
        <v>-</v>
      </c>
      <c r="D3630" s="74"/>
      <c r="E3630" s="83" t="str">
        <f>IFERROR(VLOOKUP(Tabla19[[#This Row],[Cód]],Presiones,2,FALSE),"-")</f>
        <v>-</v>
      </c>
      <c r="F3630" s="74"/>
      <c r="G3630" s="74"/>
      <c r="H3630" s="74"/>
      <c r="I3630" s="74"/>
      <c r="J3630" s="75"/>
    </row>
    <row r="3631" spans="1:10" x14ac:dyDescent="0.3">
      <c r="A3631" s="74"/>
      <c r="B3631" s="82" t="str">
        <f>IFERROR(VLOOKUP(Tabla19[[#This Row],[Especie]],Especies,7,FALSE),"-")</f>
        <v>-</v>
      </c>
      <c r="C3631" s="82" t="str">
        <f>IFERROR(VLOOKUP(Tabla19[[#This Row],[Especie]],Especies,3,FALSE),"-")</f>
        <v>-</v>
      </c>
      <c r="D3631" s="74"/>
      <c r="E3631" s="83" t="str">
        <f>IFERROR(VLOOKUP(Tabla19[[#This Row],[Cód]],Presiones,2,FALSE),"-")</f>
        <v>-</v>
      </c>
      <c r="F3631" s="74"/>
      <c r="G3631" s="74"/>
      <c r="H3631" s="74"/>
      <c r="I3631" s="74"/>
      <c r="J3631" s="75"/>
    </row>
    <row r="3632" spans="1:10" x14ac:dyDescent="0.3">
      <c r="A3632" s="74"/>
      <c r="B3632" s="82" t="str">
        <f>IFERROR(VLOOKUP(Tabla19[[#This Row],[Especie]],Especies,7,FALSE),"-")</f>
        <v>-</v>
      </c>
      <c r="C3632" s="82" t="str">
        <f>IFERROR(VLOOKUP(Tabla19[[#This Row],[Especie]],Especies,3,FALSE),"-")</f>
        <v>-</v>
      </c>
      <c r="D3632" s="74"/>
      <c r="E3632" s="83" t="str">
        <f>IFERROR(VLOOKUP(Tabla19[[#This Row],[Cód]],Presiones,2,FALSE),"-")</f>
        <v>-</v>
      </c>
      <c r="F3632" s="74"/>
      <c r="G3632" s="74"/>
      <c r="H3632" s="74"/>
      <c r="I3632" s="74"/>
      <c r="J3632" s="75"/>
    </row>
    <row r="3633" spans="1:10" x14ac:dyDescent="0.3">
      <c r="A3633" s="74"/>
      <c r="B3633" s="82" t="str">
        <f>IFERROR(VLOOKUP(Tabla19[[#This Row],[Especie]],Especies,7,FALSE),"-")</f>
        <v>-</v>
      </c>
      <c r="C3633" s="82" t="str">
        <f>IFERROR(VLOOKUP(Tabla19[[#This Row],[Especie]],Especies,3,FALSE),"-")</f>
        <v>-</v>
      </c>
      <c r="D3633" s="74"/>
      <c r="E3633" s="83" t="str">
        <f>IFERROR(VLOOKUP(Tabla19[[#This Row],[Cód]],Presiones,2,FALSE),"-")</f>
        <v>-</v>
      </c>
      <c r="F3633" s="74"/>
      <c r="G3633" s="74"/>
      <c r="H3633" s="74"/>
      <c r="I3633" s="74"/>
      <c r="J3633" s="75"/>
    </row>
    <row r="3634" spans="1:10" x14ac:dyDescent="0.3">
      <c r="A3634" s="74"/>
      <c r="B3634" s="82" t="str">
        <f>IFERROR(VLOOKUP(Tabla19[[#This Row],[Especie]],Especies,7,FALSE),"-")</f>
        <v>-</v>
      </c>
      <c r="C3634" s="82" t="str">
        <f>IFERROR(VLOOKUP(Tabla19[[#This Row],[Especie]],Especies,3,FALSE),"-")</f>
        <v>-</v>
      </c>
      <c r="D3634" s="74"/>
      <c r="E3634" s="83" t="str">
        <f>IFERROR(VLOOKUP(Tabla19[[#This Row],[Cód]],Presiones,2,FALSE),"-")</f>
        <v>-</v>
      </c>
      <c r="F3634" s="74"/>
      <c r="G3634" s="74"/>
      <c r="H3634" s="74"/>
      <c r="I3634" s="74"/>
      <c r="J3634" s="75"/>
    </row>
    <row r="3635" spans="1:10" x14ac:dyDescent="0.3">
      <c r="A3635" s="74"/>
      <c r="B3635" s="82" t="str">
        <f>IFERROR(VLOOKUP(Tabla19[[#This Row],[Especie]],Especies,7,FALSE),"-")</f>
        <v>-</v>
      </c>
      <c r="C3635" s="82" t="str">
        <f>IFERROR(VLOOKUP(Tabla19[[#This Row],[Especie]],Especies,3,FALSE),"-")</f>
        <v>-</v>
      </c>
      <c r="D3635" s="74"/>
      <c r="E3635" s="83" t="str">
        <f>IFERROR(VLOOKUP(Tabla19[[#This Row],[Cód]],Presiones,2,FALSE),"-")</f>
        <v>-</v>
      </c>
      <c r="F3635" s="74"/>
      <c r="G3635" s="74"/>
      <c r="H3635" s="74"/>
      <c r="I3635" s="74"/>
      <c r="J3635" s="75"/>
    </row>
    <row r="3636" spans="1:10" x14ac:dyDescent="0.3">
      <c r="A3636" s="74"/>
      <c r="B3636" s="82" t="str">
        <f>IFERROR(VLOOKUP(Tabla19[[#This Row],[Especie]],Especies,7,FALSE),"-")</f>
        <v>-</v>
      </c>
      <c r="C3636" s="82" t="str">
        <f>IFERROR(VLOOKUP(Tabla19[[#This Row],[Especie]],Especies,3,FALSE),"-")</f>
        <v>-</v>
      </c>
      <c r="D3636" s="74"/>
      <c r="E3636" s="83" t="str">
        <f>IFERROR(VLOOKUP(Tabla19[[#This Row],[Cód]],Presiones,2,FALSE),"-")</f>
        <v>-</v>
      </c>
      <c r="F3636" s="74"/>
      <c r="G3636" s="74"/>
      <c r="H3636" s="74"/>
      <c r="I3636" s="74"/>
      <c r="J3636" s="75"/>
    </row>
    <row r="3637" spans="1:10" x14ac:dyDescent="0.3">
      <c r="A3637" s="74"/>
      <c r="B3637" s="82" t="str">
        <f>IFERROR(VLOOKUP(Tabla19[[#This Row],[Especie]],Especies,7,FALSE),"-")</f>
        <v>-</v>
      </c>
      <c r="C3637" s="82" t="str">
        <f>IFERROR(VLOOKUP(Tabla19[[#This Row],[Especie]],Especies,3,FALSE),"-")</f>
        <v>-</v>
      </c>
      <c r="D3637" s="74"/>
      <c r="E3637" s="83" t="str">
        <f>IFERROR(VLOOKUP(Tabla19[[#This Row],[Cód]],Presiones,2,FALSE),"-")</f>
        <v>-</v>
      </c>
      <c r="F3637" s="74"/>
      <c r="G3637" s="74"/>
      <c r="H3637" s="74"/>
      <c r="I3637" s="74"/>
      <c r="J3637" s="75"/>
    </row>
    <row r="3638" spans="1:10" x14ac:dyDescent="0.3">
      <c r="A3638" s="74"/>
      <c r="B3638" s="82" t="str">
        <f>IFERROR(VLOOKUP(Tabla19[[#This Row],[Especie]],Especies,7,FALSE),"-")</f>
        <v>-</v>
      </c>
      <c r="C3638" s="82" t="str">
        <f>IFERROR(VLOOKUP(Tabla19[[#This Row],[Especie]],Especies,3,FALSE),"-")</f>
        <v>-</v>
      </c>
      <c r="D3638" s="74"/>
      <c r="E3638" s="83" t="str">
        <f>IFERROR(VLOOKUP(Tabla19[[#This Row],[Cód]],Presiones,2,FALSE),"-")</f>
        <v>-</v>
      </c>
      <c r="F3638" s="74"/>
      <c r="G3638" s="74"/>
      <c r="H3638" s="74"/>
      <c r="I3638" s="74"/>
      <c r="J3638" s="75"/>
    </row>
    <row r="3639" spans="1:10" x14ac:dyDescent="0.3">
      <c r="A3639" s="74"/>
      <c r="B3639" s="82" t="str">
        <f>IFERROR(VLOOKUP(Tabla19[[#This Row],[Especie]],Especies,7,FALSE),"-")</f>
        <v>-</v>
      </c>
      <c r="C3639" s="82" t="str">
        <f>IFERROR(VLOOKUP(Tabla19[[#This Row],[Especie]],Especies,3,FALSE),"-")</f>
        <v>-</v>
      </c>
      <c r="D3639" s="74"/>
      <c r="E3639" s="83" t="str">
        <f>IFERROR(VLOOKUP(Tabla19[[#This Row],[Cód]],Presiones,2,FALSE),"-")</f>
        <v>-</v>
      </c>
      <c r="F3639" s="74"/>
      <c r="G3639" s="74"/>
      <c r="H3639" s="74"/>
      <c r="I3639" s="74"/>
      <c r="J3639" s="75"/>
    </row>
    <row r="3640" spans="1:10" x14ac:dyDescent="0.3">
      <c r="A3640" s="74"/>
      <c r="B3640" s="82" t="str">
        <f>IFERROR(VLOOKUP(Tabla19[[#This Row],[Especie]],Especies,7,FALSE),"-")</f>
        <v>-</v>
      </c>
      <c r="C3640" s="82" t="str">
        <f>IFERROR(VLOOKUP(Tabla19[[#This Row],[Especie]],Especies,3,FALSE),"-")</f>
        <v>-</v>
      </c>
      <c r="D3640" s="74"/>
      <c r="E3640" s="83" t="str">
        <f>IFERROR(VLOOKUP(Tabla19[[#This Row],[Cód]],Presiones,2,FALSE),"-")</f>
        <v>-</v>
      </c>
      <c r="F3640" s="74"/>
      <c r="G3640" s="74"/>
      <c r="H3640" s="74"/>
      <c r="I3640" s="74"/>
      <c r="J3640" s="75"/>
    </row>
    <row r="3641" spans="1:10" x14ac:dyDescent="0.3">
      <c r="A3641" s="74"/>
      <c r="B3641" s="82" t="str">
        <f>IFERROR(VLOOKUP(Tabla19[[#This Row],[Especie]],Especies,7,FALSE),"-")</f>
        <v>-</v>
      </c>
      <c r="C3641" s="82" t="str">
        <f>IFERROR(VLOOKUP(Tabla19[[#This Row],[Especie]],Especies,3,FALSE),"-")</f>
        <v>-</v>
      </c>
      <c r="D3641" s="74"/>
      <c r="E3641" s="83" t="str">
        <f>IFERROR(VLOOKUP(Tabla19[[#This Row],[Cód]],Presiones,2,FALSE),"-")</f>
        <v>-</v>
      </c>
      <c r="F3641" s="74"/>
      <c r="G3641" s="74"/>
      <c r="H3641" s="74"/>
      <c r="I3641" s="74"/>
      <c r="J3641" s="75"/>
    </row>
    <row r="3642" spans="1:10" x14ac:dyDescent="0.3">
      <c r="A3642" s="74"/>
      <c r="B3642" s="82" t="str">
        <f>IFERROR(VLOOKUP(Tabla19[[#This Row],[Especie]],Especies,7,FALSE),"-")</f>
        <v>-</v>
      </c>
      <c r="C3642" s="82" t="str">
        <f>IFERROR(VLOOKUP(Tabla19[[#This Row],[Especie]],Especies,3,FALSE),"-")</f>
        <v>-</v>
      </c>
      <c r="D3642" s="74"/>
      <c r="E3642" s="83" t="str">
        <f>IFERROR(VLOOKUP(Tabla19[[#This Row],[Cód]],Presiones,2,FALSE),"-")</f>
        <v>-</v>
      </c>
      <c r="F3642" s="74"/>
      <c r="G3642" s="74"/>
      <c r="H3642" s="74"/>
      <c r="I3642" s="74"/>
      <c r="J3642" s="75"/>
    </row>
    <row r="3643" spans="1:10" x14ac:dyDescent="0.3">
      <c r="A3643" s="74"/>
      <c r="B3643" s="82" t="str">
        <f>IFERROR(VLOOKUP(Tabla19[[#This Row],[Especie]],Especies,7,FALSE),"-")</f>
        <v>-</v>
      </c>
      <c r="C3643" s="82" t="str">
        <f>IFERROR(VLOOKUP(Tabla19[[#This Row],[Especie]],Especies,3,FALSE),"-")</f>
        <v>-</v>
      </c>
      <c r="D3643" s="74"/>
      <c r="E3643" s="83" t="str">
        <f>IFERROR(VLOOKUP(Tabla19[[#This Row],[Cód]],Presiones,2,FALSE),"-")</f>
        <v>-</v>
      </c>
      <c r="F3643" s="74"/>
      <c r="G3643" s="74"/>
      <c r="H3643" s="74"/>
      <c r="I3643" s="74"/>
      <c r="J3643" s="75"/>
    </row>
    <row r="3644" spans="1:10" x14ac:dyDescent="0.3">
      <c r="A3644" s="74"/>
      <c r="B3644" s="82" t="str">
        <f>IFERROR(VLOOKUP(Tabla19[[#This Row],[Especie]],Especies,7,FALSE),"-")</f>
        <v>-</v>
      </c>
      <c r="C3644" s="82" t="str">
        <f>IFERROR(VLOOKUP(Tabla19[[#This Row],[Especie]],Especies,3,FALSE),"-")</f>
        <v>-</v>
      </c>
      <c r="D3644" s="74"/>
      <c r="E3644" s="83" t="str">
        <f>IFERROR(VLOOKUP(Tabla19[[#This Row],[Cód]],Presiones,2,FALSE),"-")</f>
        <v>-</v>
      </c>
      <c r="F3644" s="74"/>
      <c r="G3644" s="74"/>
      <c r="H3644" s="74"/>
      <c r="I3644" s="74"/>
      <c r="J3644" s="75"/>
    </row>
    <row r="3645" spans="1:10" x14ac:dyDescent="0.3">
      <c r="A3645" s="74"/>
      <c r="B3645" s="82" t="str">
        <f>IFERROR(VLOOKUP(Tabla19[[#This Row],[Especie]],Especies,7,FALSE),"-")</f>
        <v>-</v>
      </c>
      <c r="C3645" s="82" t="str">
        <f>IFERROR(VLOOKUP(Tabla19[[#This Row],[Especie]],Especies,3,FALSE),"-")</f>
        <v>-</v>
      </c>
      <c r="D3645" s="74"/>
      <c r="E3645" s="83" t="str">
        <f>IFERROR(VLOOKUP(Tabla19[[#This Row],[Cód]],Presiones,2,FALSE),"-")</f>
        <v>-</v>
      </c>
      <c r="F3645" s="74"/>
      <c r="G3645" s="74"/>
      <c r="H3645" s="74"/>
      <c r="I3645" s="74"/>
      <c r="J3645" s="75"/>
    </row>
    <row r="3646" spans="1:10" x14ac:dyDescent="0.3">
      <c r="A3646" s="74"/>
      <c r="B3646" s="82" t="str">
        <f>IFERROR(VLOOKUP(Tabla19[[#This Row],[Especie]],Especies,7,FALSE),"-")</f>
        <v>-</v>
      </c>
      <c r="C3646" s="82" t="str">
        <f>IFERROR(VLOOKUP(Tabla19[[#This Row],[Especie]],Especies,3,FALSE),"-")</f>
        <v>-</v>
      </c>
      <c r="D3646" s="74"/>
      <c r="E3646" s="83" t="str">
        <f>IFERROR(VLOOKUP(Tabla19[[#This Row],[Cód]],Presiones,2,FALSE),"-")</f>
        <v>-</v>
      </c>
      <c r="F3646" s="74"/>
      <c r="G3646" s="74"/>
      <c r="H3646" s="74"/>
      <c r="I3646" s="74"/>
      <c r="J3646" s="75"/>
    </row>
    <row r="3647" spans="1:10" x14ac:dyDescent="0.3">
      <c r="A3647" s="74"/>
      <c r="B3647" s="82" t="str">
        <f>IFERROR(VLOOKUP(Tabla19[[#This Row],[Especie]],Especies,7,FALSE),"-")</f>
        <v>-</v>
      </c>
      <c r="C3647" s="82" t="str">
        <f>IFERROR(VLOOKUP(Tabla19[[#This Row],[Especie]],Especies,3,FALSE),"-")</f>
        <v>-</v>
      </c>
      <c r="D3647" s="74"/>
      <c r="E3647" s="83" t="str">
        <f>IFERROR(VLOOKUP(Tabla19[[#This Row],[Cód]],Presiones,2,FALSE),"-")</f>
        <v>-</v>
      </c>
      <c r="F3647" s="74"/>
      <c r="G3647" s="74"/>
      <c r="H3647" s="74"/>
      <c r="I3647" s="74"/>
      <c r="J3647" s="75"/>
    </row>
    <row r="3648" spans="1:10" x14ac:dyDescent="0.3">
      <c r="A3648" s="74"/>
      <c r="B3648" s="82" t="str">
        <f>IFERROR(VLOOKUP(Tabla19[[#This Row],[Especie]],Especies,7,FALSE),"-")</f>
        <v>-</v>
      </c>
      <c r="C3648" s="82" t="str">
        <f>IFERROR(VLOOKUP(Tabla19[[#This Row],[Especie]],Especies,3,FALSE),"-")</f>
        <v>-</v>
      </c>
      <c r="D3648" s="74"/>
      <c r="E3648" s="83" t="str">
        <f>IFERROR(VLOOKUP(Tabla19[[#This Row],[Cód]],Presiones,2,FALSE),"-")</f>
        <v>-</v>
      </c>
      <c r="F3648" s="74"/>
      <c r="G3648" s="74"/>
      <c r="H3648" s="74"/>
      <c r="I3648" s="74"/>
      <c r="J3648" s="75"/>
    </row>
    <row r="3649" spans="1:10" x14ac:dyDescent="0.3">
      <c r="A3649" s="74"/>
      <c r="B3649" s="82" t="str">
        <f>IFERROR(VLOOKUP(Tabla19[[#This Row],[Especie]],Especies,7,FALSE),"-")</f>
        <v>-</v>
      </c>
      <c r="C3649" s="82" t="str">
        <f>IFERROR(VLOOKUP(Tabla19[[#This Row],[Especie]],Especies,3,FALSE),"-")</f>
        <v>-</v>
      </c>
      <c r="D3649" s="74"/>
      <c r="E3649" s="83" t="str">
        <f>IFERROR(VLOOKUP(Tabla19[[#This Row],[Cód]],Presiones,2,FALSE),"-")</f>
        <v>-</v>
      </c>
      <c r="F3649" s="74"/>
      <c r="G3649" s="74"/>
      <c r="H3649" s="74"/>
      <c r="I3649" s="74"/>
      <c r="J3649" s="75"/>
    </row>
    <row r="3650" spans="1:10" x14ac:dyDescent="0.3">
      <c r="A3650" s="74"/>
      <c r="B3650" s="82" t="str">
        <f>IFERROR(VLOOKUP(Tabla19[[#This Row],[Especie]],Especies,7,FALSE),"-")</f>
        <v>-</v>
      </c>
      <c r="C3650" s="82" t="str">
        <f>IFERROR(VLOOKUP(Tabla19[[#This Row],[Especie]],Especies,3,FALSE),"-")</f>
        <v>-</v>
      </c>
      <c r="D3650" s="74"/>
      <c r="E3650" s="83" t="str">
        <f>IFERROR(VLOOKUP(Tabla19[[#This Row],[Cód]],Presiones,2,FALSE),"-")</f>
        <v>-</v>
      </c>
      <c r="F3650" s="74"/>
      <c r="G3650" s="74"/>
      <c r="H3650" s="74"/>
      <c r="I3650" s="74"/>
      <c r="J3650" s="75"/>
    </row>
    <row r="3651" spans="1:10" x14ac:dyDescent="0.3">
      <c r="A3651" s="74"/>
      <c r="B3651" s="82" t="str">
        <f>IFERROR(VLOOKUP(Tabla19[[#This Row],[Especie]],Especies,7,FALSE),"-")</f>
        <v>-</v>
      </c>
      <c r="C3651" s="82" t="str">
        <f>IFERROR(VLOOKUP(Tabla19[[#This Row],[Especie]],Especies,3,FALSE),"-")</f>
        <v>-</v>
      </c>
      <c r="D3651" s="74"/>
      <c r="E3651" s="83" t="str">
        <f>IFERROR(VLOOKUP(Tabla19[[#This Row],[Cód]],Presiones,2,FALSE),"-")</f>
        <v>-</v>
      </c>
      <c r="F3651" s="74"/>
      <c r="G3651" s="74"/>
      <c r="H3651" s="74"/>
      <c r="I3651" s="74"/>
      <c r="J3651" s="75"/>
    </row>
    <row r="3652" spans="1:10" x14ac:dyDescent="0.3">
      <c r="A3652" s="74"/>
      <c r="B3652" s="82" t="str">
        <f>IFERROR(VLOOKUP(Tabla19[[#This Row],[Especie]],Especies,7,FALSE),"-")</f>
        <v>-</v>
      </c>
      <c r="C3652" s="82" t="str">
        <f>IFERROR(VLOOKUP(Tabla19[[#This Row],[Especie]],Especies,3,FALSE),"-")</f>
        <v>-</v>
      </c>
      <c r="D3652" s="74"/>
      <c r="E3652" s="83" t="str">
        <f>IFERROR(VLOOKUP(Tabla19[[#This Row],[Cód]],Presiones,2,FALSE),"-")</f>
        <v>-</v>
      </c>
      <c r="F3652" s="74"/>
      <c r="G3652" s="74"/>
      <c r="H3652" s="74"/>
      <c r="I3652" s="74"/>
      <c r="J3652" s="75"/>
    </row>
    <row r="3653" spans="1:10" x14ac:dyDescent="0.3">
      <c r="A3653" s="74"/>
      <c r="B3653" s="82" t="str">
        <f>IFERROR(VLOOKUP(Tabla19[[#This Row],[Especie]],Especies,7,FALSE),"-")</f>
        <v>-</v>
      </c>
      <c r="C3653" s="82" t="str">
        <f>IFERROR(VLOOKUP(Tabla19[[#This Row],[Especie]],Especies,3,FALSE),"-")</f>
        <v>-</v>
      </c>
      <c r="D3653" s="74"/>
      <c r="E3653" s="83" t="str">
        <f>IFERROR(VLOOKUP(Tabla19[[#This Row],[Cód]],Presiones,2,FALSE),"-")</f>
        <v>-</v>
      </c>
      <c r="F3653" s="74"/>
      <c r="G3653" s="74"/>
      <c r="H3653" s="74"/>
      <c r="I3653" s="74"/>
      <c r="J3653" s="75"/>
    </row>
    <row r="3654" spans="1:10" x14ac:dyDescent="0.3">
      <c r="A3654" s="74"/>
      <c r="B3654" s="82" t="str">
        <f>IFERROR(VLOOKUP(Tabla19[[#This Row],[Especie]],Especies,7,FALSE),"-")</f>
        <v>-</v>
      </c>
      <c r="C3654" s="82" t="str">
        <f>IFERROR(VLOOKUP(Tabla19[[#This Row],[Especie]],Especies,3,FALSE),"-")</f>
        <v>-</v>
      </c>
      <c r="D3654" s="74"/>
      <c r="E3654" s="83" t="str">
        <f>IFERROR(VLOOKUP(Tabla19[[#This Row],[Cód]],Presiones,2,FALSE),"-")</f>
        <v>-</v>
      </c>
      <c r="F3654" s="74"/>
      <c r="G3654" s="74"/>
      <c r="H3654" s="74"/>
      <c r="I3654" s="74"/>
      <c r="J3654" s="75"/>
    </row>
    <row r="3655" spans="1:10" x14ac:dyDescent="0.3">
      <c r="A3655" s="74"/>
      <c r="B3655" s="82" t="str">
        <f>IFERROR(VLOOKUP(Tabla19[[#This Row],[Especie]],Especies,7,FALSE),"-")</f>
        <v>-</v>
      </c>
      <c r="C3655" s="82" t="str">
        <f>IFERROR(VLOOKUP(Tabla19[[#This Row],[Especie]],Especies,3,FALSE),"-")</f>
        <v>-</v>
      </c>
      <c r="D3655" s="74"/>
      <c r="E3655" s="83" t="str">
        <f>IFERROR(VLOOKUP(Tabla19[[#This Row],[Cód]],Presiones,2,FALSE),"-")</f>
        <v>-</v>
      </c>
      <c r="F3655" s="74"/>
      <c r="G3655" s="74"/>
      <c r="H3655" s="74"/>
      <c r="I3655" s="74"/>
      <c r="J3655" s="75"/>
    </row>
    <row r="3656" spans="1:10" x14ac:dyDescent="0.3">
      <c r="A3656" s="74"/>
      <c r="B3656" s="82" t="str">
        <f>IFERROR(VLOOKUP(Tabla19[[#This Row],[Especie]],Especies,7,FALSE),"-")</f>
        <v>-</v>
      </c>
      <c r="C3656" s="82" t="str">
        <f>IFERROR(VLOOKUP(Tabla19[[#This Row],[Especie]],Especies,3,FALSE),"-")</f>
        <v>-</v>
      </c>
      <c r="D3656" s="74"/>
      <c r="E3656" s="83" t="str">
        <f>IFERROR(VLOOKUP(Tabla19[[#This Row],[Cód]],Presiones,2,FALSE),"-")</f>
        <v>-</v>
      </c>
      <c r="F3656" s="74"/>
      <c r="G3656" s="74"/>
      <c r="H3656" s="74"/>
      <c r="I3656" s="74"/>
      <c r="J3656" s="75"/>
    </row>
    <row r="3657" spans="1:10" x14ac:dyDescent="0.3">
      <c r="A3657" s="74"/>
      <c r="B3657" s="82" t="str">
        <f>IFERROR(VLOOKUP(Tabla19[[#This Row],[Especie]],Especies,7,FALSE),"-")</f>
        <v>-</v>
      </c>
      <c r="C3657" s="82" t="str">
        <f>IFERROR(VLOOKUP(Tabla19[[#This Row],[Especie]],Especies,3,FALSE),"-")</f>
        <v>-</v>
      </c>
      <c r="D3657" s="74"/>
      <c r="E3657" s="83" t="str">
        <f>IFERROR(VLOOKUP(Tabla19[[#This Row],[Cód]],Presiones,2,FALSE),"-")</f>
        <v>-</v>
      </c>
      <c r="F3657" s="74"/>
      <c r="G3657" s="74"/>
      <c r="H3657" s="74"/>
      <c r="I3657" s="74"/>
      <c r="J3657" s="75"/>
    </row>
    <row r="3658" spans="1:10" x14ac:dyDescent="0.3">
      <c r="A3658" s="74"/>
      <c r="B3658" s="82" t="str">
        <f>IFERROR(VLOOKUP(Tabla19[[#This Row],[Especie]],Especies,7,FALSE),"-")</f>
        <v>-</v>
      </c>
      <c r="C3658" s="82" t="str">
        <f>IFERROR(VLOOKUP(Tabla19[[#This Row],[Especie]],Especies,3,FALSE),"-")</f>
        <v>-</v>
      </c>
      <c r="D3658" s="74"/>
      <c r="E3658" s="83" t="str">
        <f>IFERROR(VLOOKUP(Tabla19[[#This Row],[Cód]],Presiones,2,FALSE),"-")</f>
        <v>-</v>
      </c>
      <c r="F3658" s="74"/>
      <c r="G3658" s="74"/>
      <c r="H3658" s="74"/>
      <c r="I3658" s="74"/>
      <c r="J3658" s="75"/>
    </row>
    <row r="3659" spans="1:10" x14ac:dyDescent="0.3">
      <c r="A3659" s="74"/>
      <c r="B3659" s="82" t="str">
        <f>IFERROR(VLOOKUP(Tabla19[[#This Row],[Especie]],Especies,7,FALSE),"-")</f>
        <v>-</v>
      </c>
      <c r="C3659" s="82" t="str">
        <f>IFERROR(VLOOKUP(Tabla19[[#This Row],[Especie]],Especies,3,FALSE),"-")</f>
        <v>-</v>
      </c>
      <c r="D3659" s="74"/>
      <c r="E3659" s="83" t="str">
        <f>IFERROR(VLOOKUP(Tabla19[[#This Row],[Cód]],Presiones,2,FALSE),"-")</f>
        <v>-</v>
      </c>
      <c r="F3659" s="74"/>
      <c r="G3659" s="74"/>
      <c r="H3659" s="74"/>
      <c r="I3659" s="74"/>
      <c r="J3659" s="75"/>
    </row>
    <row r="3660" spans="1:10" x14ac:dyDescent="0.3">
      <c r="A3660" s="74"/>
      <c r="B3660" s="82" t="str">
        <f>IFERROR(VLOOKUP(Tabla19[[#This Row],[Especie]],Especies,7,FALSE),"-")</f>
        <v>-</v>
      </c>
      <c r="C3660" s="82" t="str">
        <f>IFERROR(VLOOKUP(Tabla19[[#This Row],[Especie]],Especies,3,FALSE),"-")</f>
        <v>-</v>
      </c>
      <c r="D3660" s="74"/>
      <c r="E3660" s="83" t="str">
        <f>IFERROR(VLOOKUP(Tabla19[[#This Row],[Cód]],Presiones,2,FALSE),"-")</f>
        <v>-</v>
      </c>
      <c r="F3660" s="74"/>
      <c r="G3660" s="74"/>
      <c r="H3660" s="74"/>
      <c r="I3660" s="74"/>
      <c r="J3660" s="75"/>
    </row>
    <row r="3661" spans="1:10" x14ac:dyDescent="0.3">
      <c r="A3661" s="74"/>
      <c r="B3661" s="82" t="str">
        <f>IFERROR(VLOOKUP(Tabla19[[#This Row],[Especie]],Especies,7,FALSE),"-")</f>
        <v>-</v>
      </c>
      <c r="C3661" s="82" t="str">
        <f>IFERROR(VLOOKUP(Tabla19[[#This Row],[Especie]],Especies,3,FALSE),"-")</f>
        <v>-</v>
      </c>
      <c r="D3661" s="74"/>
      <c r="E3661" s="83" t="str">
        <f>IFERROR(VLOOKUP(Tabla19[[#This Row],[Cód]],Presiones,2,FALSE),"-")</f>
        <v>-</v>
      </c>
      <c r="F3661" s="74"/>
      <c r="G3661" s="74"/>
      <c r="H3661" s="74"/>
      <c r="I3661" s="74"/>
      <c r="J3661" s="75"/>
    </row>
    <row r="3662" spans="1:10" x14ac:dyDescent="0.3">
      <c r="A3662" s="74"/>
      <c r="B3662" s="82" t="str">
        <f>IFERROR(VLOOKUP(Tabla19[[#This Row],[Especie]],Especies,7,FALSE),"-")</f>
        <v>-</v>
      </c>
      <c r="C3662" s="82" t="str">
        <f>IFERROR(VLOOKUP(Tabla19[[#This Row],[Especie]],Especies,3,FALSE),"-")</f>
        <v>-</v>
      </c>
      <c r="D3662" s="74"/>
      <c r="E3662" s="83" t="str">
        <f>IFERROR(VLOOKUP(Tabla19[[#This Row],[Cód]],Presiones,2,FALSE),"-")</f>
        <v>-</v>
      </c>
      <c r="F3662" s="74"/>
      <c r="G3662" s="74"/>
      <c r="H3662" s="74"/>
      <c r="I3662" s="74"/>
      <c r="J3662" s="75"/>
    </row>
    <row r="3663" spans="1:10" x14ac:dyDescent="0.3">
      <c r="A3663" s="74"/>
      <c r="B3663" s="82" t="str">
        <f>IFERROR(VLOOKUP(Tabla19[[#This Row],[Especie]],Especies,7,FALSE),"-")</f>
        <v>-</v>
      </c>
      <c r="C3663" s="82" t="str">
        <f>IFERROR(VLOOKUP(Tabla19[[#This Row],[Especie]],Especies,3,FALSE),"-")</f>
        <v>-</v>
      </c>
      <c r="D3663" s="74"/>
      <c r="E3663" s="83" t="str">
        <f>IFERROR(VLOOKUP(Tabla19[[#This Row],[Cód]],Presiones,2,FALSE),"-")</f>
        <v>-</v>
      </c>
      <c r="F3663" s="74"/>
      <c r="G3663" s="74"/>
      <c r="H3663" s="74"/>
      <c r="I3663" s="74"/>
      <c r="J3663" s="75"/>
    </row>
    <row r="3664" spans="1:10" x14ac:dyDescent="0.3">
      <c r="A3664" s="74"/>
      <c r="B3664" s="82" t="str">
        <f>IFERROR(VLOOKUP(Tabla19[[#This Row],[Especie]],Especies,7,FALSE),"-")</f>
        <v>-</v>
      </c>
      <c r="C3664" s="82" t="str">
        <f>IFERROR(VLOOKUP(Tabla19[[#This Row],[Especie]],Especies,3,FALSE),"-")</f>
        <v>-</v>
      </c>
      <c r="D3664" s="74"/>
      <c r="E3664" s="83" t="str">
        <f>IFERROR(VLOOKUP(Tabla19[[#This Row],[Cód]],Presiones,2,FALSE),"-")</f>
        <v>-</v>
      </c>
      <c r="F3664" s="74"/>
      <c r="G3664" s="74"/>
      <c r="H3664" s="74"/>
      <c r="I3664" s="74"/>
      <c r="J3664" s="75"/>
    </row>
    <row r="3665" spans="1:10" x14ac:dyDescent="0.3">
      <c r="A3665" s="74"/>
      <c r="B3665" s="82" t="str">
        <f>IFERROR(VLOOKUP(Tabla19[[#This Row],[Especie]],Especies,7,FALSE),"-")</f>
        <v>-</v>
      </c>
      <c r="C3665" s="82" t="str">
        <f>IFERROR(VLOOKUP(Tabla19[[#This Row],[Especie]],Especies,3,FALSE),"-")</f>
        <v>-</v>
      </c>
      <c r="D3665" s="74"/>
      <c r="E3665" s="83" t="str">
        <f>IFERROR(VLOOKUP(Tabla19[[#This Row],[Cód]],Presiones,2,FALSE),"-")</f>
        <v>-</v>
      </c>
      <c r="F3665" s="74"/>
      <c r="G3665" s="74"/>
      <c r="H3665" s="74"/>
      <c r="I3665" s="74"/>
      <c r="J3665" s="75"/>
    </row>
    <row r="3666" spans="1:10" x14ac:dyDescent="0.3">
      <c r="A3666" s="74"/>
      <c r="B3666" s="82" t="str">
        <f>IFERROR(VLOOKUP(Tabla19[[#This Row],[Especie]],Especies,7,FALSE),"-")</f>
        <v>-</v>
      </c>
      <c r="C3666" s="82" t="str">
        <f>IFERROR(VLOOKUP(Tabla19[[#This Row],[Especie]],Especies,3,FALSE),"-")</f>
        <v>-</v>
      </c>
      <c r="D3666" s="74"/>
      <c r="E3666" s="83" t="str">
        <f>IFERROR(VLOOKUP(Tabla19[[#This Row],[Cód]],Presiones,2,FALSE),"-")</f>
        <v>-</v>
      </c>
      <c r="F3666" s="74"/>
      <c r="G3666" s="74"/>
      <c r="H3666" s="74"/>
      <c r="I3666" s="74"/>
      <c r="J3666" s="75"/>
    </row>
    <row r="3667" spans="1:10" x14ac:dyDescent="0.3">
      <c r="A3667" s="74"/>
      <c r="B3667" s="82" t="str">
        <f>IFERROR(VLOOKUP(Tabla19[[#This Row],[Especie]],Especies,7,FALSE),"-")</f>
        <v>-</v>
      </c>
      <c r="C3667" s="82" t="str">
        <f>IFERROR(VLOOKUP(Tabla19[[#This Row],[Especie]],Especies,3,FALSE),"-")</f>
        <v>-</v>
      </c>
      <c r="D3667" s="74"/>
      <c r="E3667" s="83" t="str">
        <f>IFERROR(VLOOKUP(Tabla19[[#This Row],[Cód]],Presiones,2,FALSE),"-")</f>
        <v>-</v>
      </c>
      <c r="F3667" s="74"/>
      <c r="G3667" s="74"/>
      <c r="H3667" s="74"/>
      <c r="I3667" s="74"/>
      <c r="J3667" s="75"/>
    </row>
    <row r="3668" spans="1:10" x14ac:dyDescent="0.3">
      <c r="A3668" s="74"/>
      <c r="B3668" s="82" t="str">
        <f>IFERROR(VLOOKUP(Tabla19[[#This Row],[Especie]],Especies,7,FALSE),"-")</f>
        <v>-</v>
      </c>
      <c r="C3668" s="82" t="str">
        <f>IFERROR(VLOOKUP(Tabla19[[#This Row],[Especie]],Especies,3,FALSE),"-")</f>
        <v>-</v>
      </c>
      <c r="D3668" s="74"/>
      <c r="E3668" s="83" t="str">
        <f>IFERROR(VLOOKUP(Tabla19[[#This Row],[Cód]],Presiones,2,FALSE),"-")</f>
        <v>-</v>
      </c>
      <c r="F3668" s="74"/>
      <c r="G3668" s="74"/>
      <c r="H3668" s="74"/>
      <c r="I3668" s="74"/>
      <c r="J3668" s="75"/>
    </row>
    <row r="3669" spans="1:10" x14ac:dyDescent="0.3">
      <c r="A3669" s="74"/>
      <c r="B3669" s="82" t="str">
        <f>IFERROR(VLOOKUP(Tabla19[[#This Row],[Especie]],Especies,7,FALSE),"-")</f>
        <v>-</v>
      </c>
      <c r="C3669" s="82" t="str">
        <f>IFERROR(VLOOKUP(Tabla19[[#This Row],[Especie]],Especies,3,FALSE),"-")</f>
        <v>-</v>
      </c>
      <c r="D3669" s="74"/>
      <c r="E3669" s="83" t="str">
        <f>IFERROR(VLOOKUP(Tabla19[[#This Row],[Cód]],Presiones,2,FALSE),"-")</f>
        <v>-</v>
      </c>
      <c r="F3669" s="74"/>
      <c r="G3669" s="74"/>
      <c r="H3669" s="74"/>
      <c r="I3669" s="74"/>
      <c r="J3669" s="75"/>
    </row>
    <row r="3670" spans="1:10" x14ac:dyDescent="0.3">
      <c r="A3670" s="74"/>
      <c r="B3670" s="82" t="str">
        <f>IFERROR(VLOOKUP(Tabla19[[#This Row],[Especie]],Especies,7,FALSE),"-")</f>
        <v>-</v>
      </c>
      <c r="C3670" s="82" t="str">
        <f>IFERROR(VLOOKUP(Tabla19[[#This Row],[Especie]],Especies,3,FALSE),"-")</f>
        <v>-</v>
      </c>
      <c r="D3670" s="74"/>
      <c r="E3670" s="83" t="str">
        <f>IFERROR(VLOOKUP(Tabla19[[#This Row],[Cód]],Presiones,2,FALSE),"-")</f>
        <v>-</v>
      </c>
      <c r="F3670" s="74"/>
      <c r="G3670" s="74"/>
      <c r="H3670" s="74"/>
      <c r="I3670" s="74"/>
      <c r="J3670" s="75"/>
    </row>
    <row r="3671" spans="1:10" x14ac:dyDescent="0.3">
      <c r="A3671" s="74"/>
      <c r="B3671" s="82" t="str">
        <f>IFERROR(VLOOKUP(Tabla19[[#This Row],[Especie]],Especies,7,FALSE),"-")</f>
        <v>-</v>
      </c>
      <c r="C3671" s="82" t="str">
        <f>IFERROR(VLOOKUP(Tabla19[[#This Row],[Especie]],Especies,3,FALSE),"-")</f>
        <v>-</v>
      </c>
      <c r="D3671" s="74"/>
      <c r="E3671" s="83" t="str">
        <f>IFERROR(VLOOKUP(Tabla19[[#This Row],[Cód]],Presiones,2,FALSE),"-")</f>
        <v>-</v>
      </c>
      <c r="F3671" s="74"/>
      <c r="G3671" s="74"/>
      <c r="H3671" s="74"/>
      <c r="I3671" s="74"/>
      <c r="J3671" s="75"/>
    </row>
    <row r="3672" spans="1:10" x14ac:dyDescent="0.3">
      <c r="A3672" s="74"/>
      <c r="B3672" s="82" t="str">
        <f>IFERROR(VLOOKUP(Tabla19[[#This Row],[Especie]],Especies,7,FALSE),"-")</f>
        <v>-</v>
      </c>
      <c r="C3672" s="82" t="str">
        <f>IFERROR(VLOOKUP(Tabla19[[#This Row],[Especie]],Especies,3,FALSE),"-")</f>
        <v>-</v>
      </c>
      <c r="D3672" s="74"/>
      <c r="E3672" s="83" t="str">
        <f>IFERROR(VLOOKUP(Tabla19[[#This Row],[Cód]],Presiones,2,FALSE),"-")</f>
        <v>-</v>
      </c>
      <c r="F3672" s="74"/>
      <c r="G3672" s="74"/>
      <c r="H3672" s="74"/>
      <c r="I3672" s="74"/>
      <c r="J3672" s="75"/>
    </row>
    <row r="3673" spans="1:10" x14ac:dyDescent="0.3">
      <c r="A3673" s="74"/>
      <c r="B3673" s="82" t="str">
        <f>IFERROR(VLOOKUP(Tabla19[[#This Row],[Especie]],Especies,7,FALSE),"-")</f>
        <v>-</v>
      </c>
      <c r="C3673" s="82" t="str">
        <f>IFERROR(VLOOKUP(Tabla19[[#This Row],[Especie]],Especies,3,FALSE),"-")</f>
        <v>-</v>
      </c>
      <c r="D3673" s="74"/>
      <c r="E3673" s="83" t="str">
        <f>IFERROR(VLOOKUP(Tabla19[[#This Row],[Cód]],Presiones,2,FALSE),"-")</f>
        <v>-</v>
      </c>
      <c r="F3673" s="74"/>
      <c r="G3673" s="74"/>
      <c r="H3673" s="74"/>
      <c r="I3673" s="74"/>
      <c r="J3673" s="75"/>
    </row>
    <row r="3674" spans="1:10" x14ac:dyDescent="0.3">
      <c r="A3674" s="74"/>
      <c r="B3674" s="82" t="str">
        <f>IFERROR(VLOOKUP(Tabla19[[#This Row],[Especie]],Especies,7,FALSE),"-")</f>
        <v>-</v>
      </c>
      <c r="C3674" s="82" t="str">
        <f>IFERROR(VLOOKUP(Tabla19[[#This Row],[Especie]],Especies,3,FALSE),"-")</f>
        <v>-</v>
      </c>
      <c r="D3674" s="74"/>
      <c r="E3674" s="83" t="str">
        <f>IFERROR(VLOOKUP(Tabla19[[#This Row],[Cód]],Presiones,2,FALSE),"-")</f>
        <v>-</v>
      </c>
      <c r="F3674" s="74"/>
      <c r="G3674" s="74"/>
      <c r="H3674" s="74"/>
      <c r="I3674" s="74"/>
      <c r="J3674" s="75"/>
    </row>
    <row r="3675" spans="1:10" x14ac:dyDescent="0.3">
      <c r="A3675" s="74"/>
      <c r="B3675" s="82" t="str">
        <f>IFERROR(VLOOKUP(Tabla19[[#This Row],[Especie]],Especies,7,FALSE),"-")</f>
        <v>-</v>
      </c>
      <c r="C3675" s="82" t="str">
        <f>IFERROR(VLOOKUP(Tabla19[[#This Row],[Especie]],Especies,3,FALSE),"-")</f>
        <v>-</v>
      </c>
      <c r="D3675" s="74"/>
      <c r="E3675" s="83" t="str">
        <f>IFERROR(VLOOKUP(Tabla19[[#This Row],[Cód]],Presiones,2,FALSE),"-")</f>
        <v>-</v>
      </c>
      <c r="F3675" s="74"/>
      <c r="G3675" s="74"/>
      <c r="H3675" s="74"/>
      <c r="I3675" s="74"/>
      <c r="J3675" s="75"/>
    </row>
    <row r="3676" spans="1:10" x14ac:dyDescent="0.3">
      <c r="A3676" s="74"/>
      <c r="B3676" s="82" t="str">
        <f>IFERROR(VLOOKUP(Tabla19[[#This Row],[Especie]],Especies,7,FALSE),"-")</f>
        <v>-</v>
      </c>
      <c r="C3676" s="82" t="str">
        <f>IFERROR(VLOOKUP(Tabla19[[#This Row],[Especie]],Especies,3,FALSE),"-")</f>
        <v>-</v>
      </c>
      <c r="D3676" s="74"/>
      <c r="E3676" s="83" t="str">
        <f>IFERROR(VLOOKUP(Tabla19[[#This Row],[Cód]],Presiones,2,FALSE),"-")</f>
        <v>-</v>
      </c>
      <c r="F3676" s="74"/>
      <c r="G3676" s="74"/>
      <c r="H3676" s="74"/>
      <c r="I3676" s="74"/>
      <c r="J3676" s="75"/>
    </row>
    <row r="3677" spans="1:10" x14ac:dyDescent="0.3">
      <c r="A3677" s="74"/>
      <c r="B3677" s="82" t="str">
        <f>IFERROR(VLOOKUP(Tabla19[[#This Row],[Especie]],Especies,7,FALSE),"-")</f>
        <v>-</v>
      </c>
      <c r="C3677" s="82" t="str">
        <f>IFERROR(VLOOKUP(Tabla19[[#This Row],[Especie]],Especies,3,FALSE),"-")</f>
        <v>-</v>
      </c>
      <c r="D3677" s="74"/>
      <c r="E3677" s="83" t="str">
        <f>IFERROR(VLOOKUP(Tabla19[[#This Row],[Cód]],Presiones,2,FALSE),"-")</f>
        <v>-</v>
      </c>
      <c r="F3677" s="74"/>
      <c r="G3677" s="74"/>
      <c r="H3677" s="74"/>
      <c r="I3677" s="74"/>
      <c r="J3677" s="75"/>
    </row>
    <row r="3678" spans="1:10" x14ac:dyDescent="0.3">
      <c r="A3678" s="74"/>
      <c r="B3678" s="82" t="str">
        <f>IFERROR(VLOOKUP(Tabla19[[#This Row],[Especie]],Especies,7,FALSE),"-")</f>
        <v>-</v>
      </c>
      <c r="C3678" s="82" t="str">
        <f>IFERROR(VLOOKUP(Tabla19[[#This Row],[Especie]],Especies,3,FALSE),"-")</f>
        <v>-</v>
      </c>
      <c r="D3678" s="74"/>
      <c r="E3678" s="83" t="str">
        <f>IFERROR(VLOOKUP(Tabla19[[#This Row],[Cód]],Presiones,2,FALSE),"-")</f>
        <v>-</v>
      </c>
      <c r="F3678" s="74"/>
      <c r="G3678" s="74"/>
      <c r="H3678" s="74"/>
      <c r="I3678" s="74"/>
      <c r="J3678" s="75"/>
    </row>
    <row r="3679" spans="1:10" x14ac:dyDescent="0.3">
      <c r="A3679" s="74"/>
      <c r="B3679" s="82" t="str">
        <f>IFERROR(VLOOKUP(Tabla19[[#This Row],[Especie]],Especies,7,FALSE),"-")</f>
        <v>-</v>
      </c>
      <c r="C3679" s="82" t="str">
        <f>IFERROR(VLOOKUP(Tabla19[[#This Row],[Especie]],Especies,3,FALSE),"-")</f>
        <v>-</v>
      </c>
      <c r="D3679" s="74"/>
      <c r="E3679" s="83" t="str">
        <f>IFERROR(VLOOKUP(Tabla19[[#This Row],[Cód]],Presiones,2,FALSE),"-")</f>
        <v>-</v>
      </c>
      <c r="F3679" s="74"/>
      <c r="G3679" s="74"/>
      <c r="H3679" s="74"/>
      <c r="I3679" s="74"/>
      <c r="J3679" s="75"/>
    </row>
    <row r="3680" spans="1:10" x14ac:dyDescent="0.3">
      <c r="A3680" s="74"/>
      <c r="B3680" s="82" t="str">
        <f>IFERROR(VLOOKUP(Tabla19[[#This Row],[Especie]],Especies,7,FALSE),"-")</f>
        <v>-</v>
      </c>
      <c r="C3680" s="82" t="str">
        <f>IFERROR(VLOOKUP(Tabla19[[#This Row],[Especie]],Especies,3,FALSE),"-")</f>
        <v>-</v>
      </c>
      <c r="D3680" s="74"/>
      <c r="E3680" s="83" t="str">
        <f>IFERROR(VLOOKUP(Tabla19[[#This Row],[Cód]],Presiones,2,FALSE),"-")</f>
        <v>-</v>
      </c>
      <c r="F3680" s="74"/>
      <c r="G3680" s="74"/>
      <c r="H3680" s="74"/>
      <c r="I3680" s="74"/>
      <c r="J3680" s="75"/>
    </row>
    <row r="3681" spans="1:10" x14ac:dyDescent="0.3">
      <c r="A3681" s="74"/>
      <c r="B3681" s="82" t="str">
        <f>IFERROR(VLOOKUP(Tabla19[[#This Row],[Especie]],Especies,7,FALSE),"-")</f>
        <v>-</v>
      </c>
      <c r="C3681" s="82" t="str">
        <f>IFERROR(VLOOKUP(Tabla19[[#This Row],[Especie]],Especies,3,FALSE),"-")</f>
        <v>-</v>
      </c>
      <c r="D3681" s="74"/>
      <c r="E3681" s="83" t="str">
        <f>IFERROR(VLOOKUP(Tabla19[[#This Row],[Cód]],Presiones,2,FALSE),"-")</f>
        <v>-</v>
      </c>
      <c r="F3681" s="74"/>
      <c r="G3681" s="74"/>
      <c r="H3681" s="74"/>
      <c r="I3681" s="74"/>
      <c r="J3681" s="75"/>
    </row>
    <row r="3682" spans="1:10" x14ac:dyDescent="0.3">
      <c r="A3682" s="74"/>
      <c r="B3682" s="82" t="str">
        <f>IFERROR(VLOOKUP(Tabla19[[#This Row],[Especie]],Especies,7,FALSE),"-")</f>
        <v>-</v>
      </c>
      <c r="C3682" s="82" t="str">
        <f>IFERROR(VLOOKUP(Tabla19[[#This Row],[Especie]],Especies,3,FALSE),"-")</f>
        <v>-</v>
      </c>
      <c r="D3682" s="74"/>
      <c r="E3682" s="83" t="str">
        <f>IFERROR(VLOOKUP(Tabla19[[#This Row],[Cód]],Presiones,2,FALSE),"-")</f>
        <v>-</v>
      </c>
      <c r="F3682" s="74"/>
      <c r="G3682" s="74"/>
      <c r="H3682" s="74"/>
      <c r="I3682" s="74"/>
      <c r="J3682" s="75"/>
    </row>
    <row r="3683" spans="1:10" x14ac:dyDescent="0.3">
      <c r="A3683" s="74"/>
      <c r="B3683" s="82" t="str">
        <f>IFERROR(VLOOKUP(Tabla19[[#This Row],[Especie]],Especies,7,FALSE),"-")</f>
        <v>-</v>
      </c>
      <c r="C3683" s="82" t="str">
        <f>IFERROR(VLOOKUP(Tabla19[[#This Row],[Especie]],Especies,3,FALSE),"-")</f>
        <v>-</v>
      </c>
      <c r="D3683" s="74"/>
      <c r="E3683" s="83" t="str">
        <f>IFERROR(VLOOKUP(Tabla19[[#This Row],[Cód]],Presiones,2,FALSE),"-")</f>
        <v>-</v>
      </c>
      <c r="F3683" s="74"/>
      <c r="G3683" s="74"/>
      <c r="H3683" s="74"/>
      <c r="I3683" s="74"/>
      <c r="J3683" s="75"/>
    </row>
    <row r="3684" spans="1:10" x14ac:dyDescent="0.3">
      <c r="A3684" s="74"/>
      <c r="B3684" s="82" t="str">
        <f>IFERROR(VLOOKUP(Tabla19[[#This Row],[Especie]],Especies,7,FALSE),"-")</f>
        <v>-</v>
      </c>
      <c r="C3684" s="82" t="str">
        <f>IFERROR(VLOOKUP(Tabla19[[#This Row],[Especie]],Especies,3,FALSE),"-")</f>
        <v>-</v>
      </c>
      <c r="D3684" s="74"/>
      <c r="E3684" s="83" t="str">
        <f>IFERROR(VLOOKUP(Tabla19[[#This Row],[Cód]],Presiones,2,FALSE),"-")</f>
        <v>-</v>
      </c>
      <c r="F3684" s="74"/>
      <c r="G3684" s="74"/>
      <c r="H3684" s="74"/>
      <c r="I3684" s="74"/>
      <c r="J3684" s="75"/>
    </row>
    <row r="3685" spans="1:10" x14ac:dyDescent="0.3">
      <c r="A3685" s="74"/>
      <c r="B3685" s="82" t="str">
        <f>IFERROR(VLOOKUP(Tabla19[[#This Row],[Especie]],Especies,7,FALSE),"-")</f>
        <v>-</v>
      </c>
      <c r="C3685" s="82" t="str">
        <f>IFERROR(VLOOKUP(Tabla19[[#This Row],[Especie]],Especies,3,FALSE),"-")</f>
        <v>-</v>
      </c>
      <c r="D3685" s="74"/>
      <c r="E3685" s="83" t="str">
        <f>IFERROR(VLOOKUP(Tabla19[[#This Row],[Cód]],Presiones,2,FALSE),"-")</f>
        <v>-</v>
      </c>
      <c r="F3685" s="74"/>
      <c r="G3685" s="74"/>
      <c r="H3685" s="74"/>
      <c r="I3685" s="74"/>
      <c r="J3685" s="75"/>
    </row>
    <row r="3686" spans="1:10" x14ac:dyDescent="0.3">
      <c r="A3686" s="74"/>
      <c r="B3686" s="82" t="str">
        <f>IFERROR(VLOOKUP(Tabla19[[#This Row],[Especie]],Especies,7,FALSE),"-")</f>
        <v>-</v>
      </c>
      <c r="C3686" s="82" t="str">
        <f>IFERROR(VLOOKUP(Tabla19[[#This Row],[Especie]],Especies,3,FALSE),"-")</f>
        <v>-</v>
      </c>
      <c r="D3686" s="74"/>
      <c r="E3686" s="83" t="str">
        <f>IFERROR(VLOOKUP(Tabla19[[#This Row],[Cód]],Presiones,2,FALSE),"-")</f>
        <v>-</v>
      </c>
      <c r="F3686" s="74"/>
      <c r="G3686" s="74"/>
      <c r="H3686" s="74"/>
      <c r="I3686" s="74"/>
      <c r="J3686" s="75"/>
    </row>
    <row r="3687" spans="1:10" x14ac:dyDescent="0.3">
      <c r="A3687" s="74"/>
      <c r="B3687" s="82" t="str">
        <f>IFERROR(VLOOKUP(Tabla19[[#This Row],[Especie]],Especies,7,FALSE),"-")</f>
        <v>-</v>
      </c>
      <c r="C3687" s="82" t="str">
        <f>IFERROR(VLOOKUP(Tabla19[[#This Row],[Especie]],Especies,3,FALSE),"-")</f>
        <v>-</v>
      </c>
      <c r="D3687" s="74"/>
      <c r="E3687" s="83" t="str">
        <f>IFERROR(VLOOKUP(Tabla19[[#This Row],[Cód]],Presiones,2,FALSE),"-")</f>
        <v>-</v>
      </c>
      <c r="F3687" s="74"/>
      <c r="G3687" s="74"/>
      <c r="H3687" s="74"/>
      <c r="I3687" s="74"/>
      <c r="J3687" s="75"/>
    </row>
    <row r="3688" spans="1:10" x14ac:dyDescent="0.3">
      <c r="A3688" s="74"/>
      <c r="B3688" s="82" t="str">
        <f>IFERROR(VLOOKUP(Tabla19[[#This Row],[Especie]],Especies,7,FALSE),"-")</f>
        <v>-</v>
      </c>
      <c r="C3688" s="82" t="str">
        <f>IFERROR(VLOOKUP(Tabla19[[#This Row],[Especie]],Especies,3,FALSE),"-")</f>
        <v>-</v>
      </c>
      <c r="D3688" s="74"/>
      <c r="E3688" s="83" t="str">
        <f>IFERROR(VLOOKUP(Tabla19[[#This Row],[Cód]],Presiones,2,FALSE),"-")</f>
        <v>-</v>
      </c>
      <c r="F3688" s="74"/>
      <c r="G3688" s="74"/>
      <c r="H3688" s="74"/>
      <c r="I3688" s="74"/>
      <c r="J3688" s="75"/>
    </row>
    <row r="3689" spans="1:10" x14ac:dyDescent="0.3">
      <c r="A3689" s="74"/>
      <c r="B3689" s="82" t="str">
        <f>IFERROR(VLOOKUP(Tabla19[[#This Row],[Especie]],Especies,7,FALSE),"-")</f>
        <v>-</v>
      </c>
      <c r="C3689" s="82" t="str">
        <f>IFERROR(VLOOKUP(Tabla19[[#This Row],[Especie]],Especies,3,FALSE),"-")</f>
        <v>-</v>
      </c>
      <c r="D3689" s="74"/>
      <c r="E3689" s="83" t="str">
        <f>IFERROR(VLOOKUP(Tabla19[[#This Row],[Cód]],Presiones,2,FALSE),"-")</f>
        <v>-</v>
      </c>
      <c r="F3689" s="74"/>
      <c r="G3689" s="74"/>
      <c r="H3689" s="74"/>
      <c r="I3689" s="74"/>
      <c r="J3689" s="75"/>
    </row>
    <row r="3690" spans="1:10" x14ac:dyDescent="0.3">
      <c r="A3690" s="74"/>
      <c r="B3690" s="82" t="str">
        <f>IFERROR(VLOOKUP(Tabla19[[#This Row],[Especie]],Especies,7,FALSE),"-")</f>
        <v>-</v>
      </c>
      <c r="C3690" s="82" t="str">
        <f>IFERROR(VLOOKUP(Tabla19[[#This Row],[Especie]],Especies,3,FALSE),"-")</f>
        <v>-</v>
      </c>
      <c r="D3690" s="74"/>
      <c r="E3690" s="83" t="str">
        <f>IFERROR(VLOOKUP(Tabla19[[#This Row],[Cód]],Presiones,2,FALSE),"-")</f>
        <v>-</v>
      </c>
      <c r="F3690" s="74"/>
      <c r="G3690" s="74"/>
      <c r="H3690" s="74"/>
      <c r="I3690" s="74"/>
      <c r="J3690" s="75"/>
    </row>
    <row r="3691" spans="1:10" x14ac:dyDescent="0.3">
      <c r="A3691" s="74"/>
      <c r="B3691" s="82" t="str">
        <f>IFERROR(VLOOKUP(Tabla19[[#This Row],[Especie]],Especies,7,FALSE),"-")</f>
        <v>-</v>
      </c>
      <c r="C3691" s="82" t="str">
        <f>IFERROR(VLOOKUP(Tabla19[[#This Row],[Especie]],Especies,3,FALSE),"-")</f>
        <v>-</v>
      </c>
      <c r="D3691" s="74"/>
      <c r="E3691" s="83" t="str">
        <f>IFERROR(VLOOKUP(Tabla19[[#This Row],[Cód]],Presiones,2,FALSE),"-")</f>
        <v>-</v>
      </c>
      <c r="F3691" s="74"/>
      <c r="G3691" s="74"/>
      <c r="H3691" s="74"/>
      <c r="I3691" s="74"/>
      <c r="J3691" s="75"/>
    </row>
    <row r="3692" spans="1:10" x14ac:dyDescent="0.3">
      <c r="A3692" s="74"/>
      <c r="B3692" s="82" t="str">
        <f>IFERROR(VLOOKUP(Tabla19[[#This Row],[Especie]],Especies,7,FALSE),"-")</f>
        <v>-</v>
      </c>
      <c r="C3692" s="82" t="str">
        <f>IFERROR(VLOOKUP(Tabla19[[#This Row],[Especie]],Especies,3,FALSE),"-")</f>
        <v>-</v>
      </c>
      <c r="D3692" s="74"/>
      <c r="E3692" s="83" t="str">
        <f>IFERROR(VLOOKUP(Tabla19[[#This Row],[Cód]],Presiones,2,FALSE),"-")</f>
        <v>-</v>
      </c>
      <c r="F3692" s="74"/>
      <c r="G3692" s="74"/>
      <c r="H3692" s="74"/>
      <c r="I3692" s="74"/>
      <c r="J3692" s="75"/>
    </row>
    <row r="3693" spans="1:10" x14ac:dyDescent="0.3">
      <c r="A3693" s="74"/>
      <c r="B3693" s="82" t="str">
        <f>IFERROR(VLOOKUP(Tabla19[[#This Row],[Especie]],Especies,7,FALSE),"-")</f>
        <v>-</v>
      </c>
      <c r="C3693" s="82" t="str">
        <f>IFERROR(VLOOKUP(Tabla19[[#This Row],[Especie]],Especies,3,FALSE),"-")</f>
        <v>-</v>
      </c>
      <c r="D3693" s="74"/>
      <c r="E3693" s="83" t="str">
        <f>IFERROR(VLOOKUP(Tabla19[[#This Row],[Cód]],Presiones,2,FALSE),"-")</f>
        <v>-</v>
      </c>
      <c r="F3693" s="74"/>
      <c r="G3693" s="74"/>
      <c r="H3693" s="74"/>
      <c r="I3693" s="74"/>
      <c r="J3693" s="75"/>
    </row>
    <row r="3694" spans="1:10" x14ac:dyDescent="0.3">
      <c r="A3694" s="74"/>
      <c r="B3694" s="82" t="str">
        <f>IFERROR(VLOOKUP(Tabla19[[#This Row],[Especie]],Especies,7,FALSE),"-")</f>
        <v>-</v>
      </c>
      <c r="C3694" s="82" t="str">
        <f>IFERROR(VLOOKUP(Tabla19[[#This Row],[Especie]],Especies,3,FALSE),"-")</f>
        <v>-</v>
      </c>
      <c r="D3694" s="74"/>
      <c r="E3694" s="83" t="str">
        <f>IFERROR(VLOOKUP(Tabla19[[#This Row],[Cód]],Presiones,2,FALSE),"-")</f>
        <v>-</v>
      </c>
      <c r="F3694" s="74"/>
      <c r="G3694" s="74"/>
      <c r="H3694" s="74"/>
      <c r="I3694" s="74"/>
      <c r="J3694" s="75"/>
    </row>
    <row r="3695" spans="1:10" x14ac:dyDescent="0.3">
      <c r="A3695" s="74"/>
      <c r="B3695" s="82" t="str">
        <f>IFERROR(VLOOKUP(Tabla19[[#This Row],[Especie]],Especies,7,FALSE),"-")</f>
        <v>-</v>
      </c>
      <c r="C3695" s="82" t="str">
        <f>IFERROR(VLOOKUP(Tabla19[[#This Row],[Especie]],Especies,3,FALSE),"-")</f>
        <v>-</v>
      </c>
      <c r="D3695" s="74"/>
      <c r="E3695" s="83" t="str">
        <f>IFERROR(VLOOKUP(Tabla19[[#This Row],[Cód]],Presiones,2,FALSE),"-")</f>
        <v>-</v>
      </c>
      <c r="F3695" s="74"/>
      <c r="G3695" s="74"/>
      <c r="H3695" s="74"/>
      <c r="I3695" s="74"/>
      <c r="J3695" s="75"/>
    </row>
    <row r="3696" spans="1:10" x14ac:dyDescent="0.3">
      <c r="A3696" s="74"/>
      <c r="B3696" s="82" t="str">
        <f>IFERROR(VLOOKUP(Tabla19[[#This Row],[Especie]],Especies,7,FALSE),"-")</f>
        <v>-</v>
      </c>
      <c r="C3696" s="82" t="str">
        <f>IFERROR(VLOOKUP(Tabla19[[#This Row],[Especie]],Especies,3,FALSE),"-")</f>
        <v>-</v>
      </c>
      <c r="D3696" s="74"/>
      <c r="E3696" s="83" t="str">
        <f>IFERROR(VLOOKUP(Tabla19[[#This Row],[Cód]],Presiones,2,FALSE),"-")</f>
        <v>-</v>
      </c>
      <c r="F3696" s="74"/>
      <c r="G3696" s="74"/>
      <c r="H3696" s="74"/>
      <c r="I3696" s="74"/>
      <c r="J3696" s="75"/>
    </row>
    <row r="3697" spans="1:10" x14ac:dyDescent="0.3">
      <c r="A3697" s="74"/>
      <c r="B3697" s="82" t="str">
        <f>IFERROR(VLOOKUP(Tabla19[[#This Row],[Especie]],Especies,7,FALSE),"-")</f>
        <v>-</v>
      </c>
      <c r="C3697" s="82" t="str">
        <f>IFERROR(VLOOKUP(Tabla19[[#This Row],[Especie]],Especies,3,FALSE),"-")</f>
        <v>-</v>
      </c>
      <c r="D3697" s="74"/>
      <c r="E3697" s="83" t="str">
        <f>IFERROR(VLOOKUP(Tabla19[[#This Row],[Cód]],Presiones,2,FALSE),"-")</f>
        <v>-</v>
      </c>
      <c r="F3697" s="74"/>
      <c r="G3697" s="74"/>
      <c r="H3697" s="74"/>
      <c r="I3697" s="74"/>
      <c r="J3697" s="75"/>
    </row>
    <row r="3698" spans="1:10" x14ac:dyDescent="0.3">
      <c r="A3698" s="74"/>
      <c r="B3698" s="82" t="str">
        <f>IFERROR(VLOOKUP(Tabla19[[#This Row],[Especie]],Especies,7,FALSE),"-")</f>
        <v>-</v>
      </c>
      <c r="C3698" s="82" t="str">
        <f>IFERROR(VLOOKUP(Tabla19[[#This Row],[Especie]],Especies,3,FALSE),"-")</f>
        <v>-</v>
      </c>
      <c r="D3698" s="74"/>
      <c r="E3698" s="83" t="str">
        <f>IFERROR(VLOOKUP(Tabla19[[#This Row],[Cód]],Presiones,2,FALSE),"-")</f>
        <v>-</v>
      </c>
      <c r="F3698" s="74"/>
      <c r="G3698" s="74"/>
      <c r="H3698" s="74"/>
      <c r="I3698" s="74"/>
      <c r="J3698" s="75"/>
    </row>
    <row r="3699" spans="1:10" x14ac:dyDescent="0.3">
      <c r="A3699" s="74"/>
      <c r="B3699" s="82" t="str">
        <f>IFERROR(VLOOKUP(Tabla19[[#This Row],[Especie]],Especies,7,FALSE),"-")</f>
        <v>-</v>
      </c>
      <c r="C3699" s="82" t="str">
        <f>IFERROR(VLOOKUP(Tabla19[[#This Row],[Especie]],Especies,3,FALSE),"-")</f>
        <v>-</v>
      </c>
      <c r="D3699" s="74"/>
      <c r="E3699" s="83" t="str">
        <f>IFERROR(VLOOKUP(Tabla19[[#This Row],[Cód]],Presiones,2,FALSE),"-")</f>
        <v>-</v>
      </c>
      <c r="F3699" s="74"/>
      <c r="G3699" s="74"/>
      <c r="H3699" s="74"/>
      <c r="I3699" s="74"/>
      <c r="J3699" s="75"/>
    </row>
    <row r="3700" spans="1:10" x14ac:dyDescent="0.3">
      <c r="A3700" s="74"/>
      <c r="B3700" s="82" t="str">
        <f>IFERROR(VLOOKUP(Tabla19[[#This Row],[Especie]],Especies,7,FALSE),"-")</f>
        <v>-</v>
      </c>
      <c r="C3700" s="82" t="str">
        <f>IFERROR(VLOOKUP(Tabla19[[#This Row],[Especie]],Especies,3,FALSE),"-")</f>
        <v>-</v>
      </c>
      <c r="D3700" s="74"/>
      <c r="E3700" s="83" t="str">
        <f>IFERROR(VLOOKUP(Tabla19[[#This Row],[Cód]],Presiones,2,FALSE),"-")</f>
        <v>-</v>
      </c>
      <c r="F3700" s="74"/>
      <c r="G3700" s="74"/>
      <c r="H3700" s="74"/>
      <c r="I3700" s="74"/>
      <c r="J3700" s="75"/>
    </row>
    <row r="3701" spans="1:10" x14ac:dyDescent="0.3">
      <c r="A3701" s="74"/>
      <c r="B3701" s="82" t="str">
        <f>IFERROR(VLOOKUP(Tabla19[[#This Row],[Especie]],Especies,7,FALSE),"-")</f>
        <v>-</v>
      </c>
      <c r="C3701" s="82" t="str">
        <f>IFERROR(VLOOKUP(Tabla19[[#This Row],[Especie]],Especies,3,FALSE),"-")</f>
        <v>-</v>
      </c>
      <c r="D3701" s="74"/>
      <c r="E3701" s="83" t="str">
        <f>IFERROR(VLOOKUP(Tabla19[[#This Row],[Cód]],Presiones,2,FALSE),"-")</f>
        <v>-</v>
      </c>
      <c r="F3701" s="74"/>
      <c r="G3701" s="74"/>
      <c r="H3701" s="74"/>
      <c r="I3701" s="74"/>
      <c r="J3701" s="75"/>
    </row>
    <row r="3702" spans="1:10" x14ac:dyDescent="0.3">
      <c r="A3702" s="74"/>
      <c r="B3702" s="82" t="str">
        <f>IFERROR(VLOOKUP(Tabla19[[#This Row],[Especie]],Especies,7,FALSE),"-")</f>
        <v>-</v>
      </c>
      <c r="C3702" s="82" t="str">
        <f>IFERROR(VLOOKUP(Tabla19[[#This Row],[Especie]],Especies,3,FALSE),"-")</f>
        <v>-</v>
      </c>
      <c r="D3702" s="74"/>
      <c r="E3702" s="83" t="str">
        <f>IFERROR(VLOOKUP(Tabla19[[#This Row],[Cód]],Presiones,2,FALSE),"-")</f>
        <v>-</v>
      </c>
      <c r="F3702" s="74"/>
      <c r="G3702" s="74"/>
      <c r="H3702" s="74"/>
      <c r="I3702" s="74"/>
      <c r="J3702" s="75"/>
    </row>
    <row r="3703" spans="1:10" x14ac:dyDescent="0.3">
      <c r="A3703" s="74"/>
      <c r="B3703" s="82" t="str">
        <f>IFERROR(VLOOKUP(Tabla19[[#This Row],[Especie]],Especies,7,FALSE),"-")</f>
        <v>-</v>
      </c>
      <c r="C3703" s="82" t="str">
        <f>IFERROR(VLOOKUP(Tabla19[[#This Row],[Especie]],Especies,3,FALSE),"-")</f>
        <v>-</v>
      </c>
      <c r="D3703" s="74"/>
      <c r="E3703" s="83" t="str">
        <f>IFERROR(VLOOKUP(Tabla19[[#This Row],[Cód]],Presiones,2,FALSE),"-")</f>
        <v>-</v>
      </c>
      <c r="F3703" s="74"/>
      <c r="G3703" s="74"/>
      <c r="H3703" s="74"/>
      <c r="I3703" s="74"/>
      <c r="J3703" s="75"/>
    </row>
    <row r="3704" spans="1:10" x14ac:dyDescent="0.3">
      <c r="A3704" s="74"/>
      <c r="B3704" s="82" t="str">
        <f>IFERROR(VLOOKUP(Tabla19[[#This Row],[Especie]],Especies,7,FALSE),"-")</f>
        <v>-</v>
      </c>
      <c r="C3704" s="82" t="str">
        <f>IFERROR(VLOOKUP(Tabla19[[#This Row],[Especie]],Especies,3,FALSE),"-")</f>
        <v>-</v>
      </c>
      <c r="D3704" s="74"/>
      <c r="E3704" s="83" t="str">
        <f>IFERROR(VLOOKUP(Tabla19[[#This Row],[Cód]],Presiones,2,FALSE),"-")</f>
        <v>-</v>
      </c>
      <c r="F3704" s="74"/>
      <c r="G3704" s="74"/>
      <c r="H3704" s="74"/>
      <c r="I3704" s="74"/>
      <c r="J3704" s="75"/>
    </row>
    <row r="3705" spans="1:10" x14ac:dyDescent="0.3">
      <c r="A3705" s="74"/>
      <c r="B3705" s="82" t="str">
        <f>IFERROR(VLOOKUP(Tabla19[[#This Row],[Especie]],Especies,7,FALSE),"-")</f>
        <v>-</v>
      </c>
      <c r="C3705" s="82" t="str">
        <f>IFERROR(VLOOKUP(Tabla19[[#This Row],[Especie]],Especies,3,FALSE),"-")</f>
        <v>-</v>
      </c>
      <c r="D3705" s="74"/>
      <c r="E3705" s="83" t="str">
        <f>IFERROR(VLOOKUP(Tabla19[[#This Row],[Cód]],Presiones,2,FALSE),"-")</f>
        <v>-</v>
      </c>
      <c r="F3705" s="74"/>
      <c r="G3705" s="74"/>
      <c r="H3705" s="74"/>
      <c r="I3705" s="74"/>
      <c r="J3705" s="75"/>
    </row>
    <row r="3706" spans="1:10" x14ac:dyDescent="0.3">
      <c r="A3706" s="74"/>
      <c r="B3706" s="82" t="str">
        <f>IFERROR(VLOOKUP(Tabla19[[#This Row],[Especie]],Especies,7,FALSE),"-")</f>
        <v>-</v>
      </c>
      <c r="C3706" s="82" t="str">
        <f>IFERROR(VLOOKUP(Tabla19[[#This Row],[Especie]],Especies,3,FALSE),"-")</f>
        <v>-</v>
      </c>
      <c r="D3706" s="74"/>
      <c r="E3706" s="83" t="str">
        <f>IFERROR(VLOOKUP(Tabla19[[#This Row],[Cód]],Presiones,2,FALSE),"-")</f>
        <v>-</v>
      </c>
      <c r="F3706" s="74"/>
      <c r="G3706" s="74"/>
      <c r="H3706" s="74"/>
      <c r="I3706" s="74"/>
      <c r="J3706" s="75"/>
    </row>
    <row r="3707" spans="1:10" x14ac:dyDescent="0.3">
      <c r="A3707" s="74"/>
      <c r="B3707" s="82" t="str">
        <f>IFERROR(VLOOKUP(Tabla19[[#This Row],[Especie]],Especies,7,FALSE),"-")</f>
        <v>-</v>
      </c>
      <c r="C3707" s="82" t="str">
        <f>IFERROR(VLOOKUP(Tabla19[[#This Row],[Especie]],Especies,3,FALSE),"-")</f>
        <v>-</v>
      </c>
      <c r="D3707" s="74"/>
      <c r="E3707" s="83" t="str">
        <f>IFERROR(VLOOKUP(Tabla19[[#This Row],[Cód]],Presiones,2,FALSE),"-")</f>
        <v>-</v>
      </c>
      <c r="F3707" s="74"/>
      <c r="G3707" s="74"/>
      <c r="H3707" s="74"/>
      <c r="I3707" s="74"/>
      <c r="J3707" s="75"/>
    </row>
    <row r="3708" spans="1:10" x14ac:dyDescent="0.3">
      <c r="A3708" s="74"/>
      <c r="B3708" s="82" t="str">
        <f>IFERROR(VLOOKUP(Tabla19[[#This Row],[Especie]],Especies,7,FALSE),"-")</f>
        <v>-</v>
      </c>
      <c r="C3708" s="82" t="str">
        <f>IFERROR(VLOOKUP(Tabla19[[#This Row],[Especie]],Especies,3,FALSE),"-")</f>
        <v>-</v>
      </c>
      <c r="D3708" s="74"/>
      <c r="E3708" s="83" t="str">
        <f>IFERROR(VLOOKUP(Tabla19[[#This Row],[Cód]],Presiones,2,FALSE),"-")</f>
        <v>-</v>
      </c>
      <c r="F3708" s="74"/>
      <c r="G3708" s="74"/>
      <c r="H3708" s="74"/>
      <c r="I3708" s="74"/>
      <c r="J3708" s="75"/>
    </row>
    <row r="3709" spans="1:10" x14ac:dyDescent="0.3">
      <c r="A3709" s="74"/>
      <c r="B3709" s="82" t="str">
        <f>IFERROR(VLOOKUP(Tabla19[[#This Row],[Especie]],Especies,7,FALSE),"-")</f>
        <v>-</v>
      </c>
      <c r="C3709" s="82" t="str">
        <f>IFERROR(VLOOKUP(Tabla19[[#This Row],[Especie]],Especies,3,FALSE),"-")</f>
        <v>-</v>
      </c>
      <c r="D3709" s="74"/>
      <c r="E3709" s="83" t="str">
        <f>IFERROR(VLOOKUP(Tabla19[[#This Row],[Cód]],Presiones,2,FALSE),"-")</f>
        <v>-</v>
      </c>
      <c r="F3709" s="74"/>
      <c r="G3709" s="74"/>
      <c r="H3709" s="74"/>
      <c r="I3709" s="74"/>
      <c r="J3709" s="75"/>
    </row>
    <row r="3710" spans="1:10" x14ac:dyDescent="0.3">
      <c r="A3710" s="74"/>
      <c r="B3710" s="82" t="str">
        <f>IFERROR(VLOOKUP(Tabla19[[#This Row],[Especie]],Especies,7,FALSE),"-")</f>
        <v>-</v>
      </c>
      <c r="C3710" s="82" t="str">
        <f>IFERROR(VLOOKUP(Tabla19[[#This Row],[Especie]],Especies,3,FALSE),"-")</f>
        <v>-</v>
      </c>
      <c r="D3710" s="74"/>
      <c r="E3710" s="83" t="str">
        <f>IFERROR(VLOOKUP(Tabla19[[#This Row],[Cód]],Presiones,2,FALSE),"-")</f>
        <v>-</v>
      </c>
      <c r="F3710" s="74"/>
      <c r="G3710" s="74"/>
      <c r="H3710" s="74"/>
      <c r="I3710" s="74"/>
      <c r="J3710" s="75"/>
    </row>
    <row r="3711" spans="1:10" x14ac:dyDescent="0.3">
      <c r="A3711" s="74"/>
      <c r="B3711" s="82" t="str">
        <f>IFERROR(VLOOKUP(Tabla19[[#This Row],[Especie]],Especies,7,FALSE),"-")</f>
        <v>-</v>
      </c>
      <c r="C3711" s="82" t="str">
        <f>IFERROR(VLOOKUP(Tabla19[[#This Row],[Especie]],Especies,3,FALSE),"-")</f>
        <v>-</v>
      </c>
      <c r="D3711" s="74"/>
      <c r="E3711" s="83" t="str">
        <f>IFERROR(VLOOKUP(Tabla19[[#This Row],[Cód]],Presiones,2,FALSE),"-")</f>
        <v>-</v>
      </c>
      <c r="F3711" s="74"/>
      <c r="G3711" s="74"/>
      <c r="H3711" s="74"/>
      <c r="I3711" s="74"/>
      <c r="J3711" s="75"/>
    </row>
    <row r="3712" spans="1:10" x14ac:dyDescent="0.3">
      <c r="A3712" s="74"/>
      <c r="B3712" s="82" t="str">
        <f>IFERROR(VLOOKUP(Tabla19[[#This Row],[Especie]],Especies,7,FALSE),"-")</f>
        <v>-</v>
      </c>
      <c r="C3712" s="82" t="str">
        <f>IFERROR(VLOOKUP(Tabla19[[#This Row],[Especie]],Especies,3,FALSE),"-")</f>
        <v>-</v>
      </c>
      <c r="D3712" s="74"/>
      <c r="E3712" s="83" t="str">
        <f>IFERROR(VLOOKUP(Tabla19[[#This Row],[Cód]],Presiones,2,FALSE),"-")</f>
        <v>-</v>
      </c>
      <c r="F3712" s="74"/>
      <c r="G3712" s="74"/>
      <c r="H3712" s="74"/>
      <c r="I3712" s="74"/>
      <c r="J3712" s="75"/>
    </row>
    <row r="3713" spans="1:10" x14ac:dyDescent="0.3">
      <c r="A3713" s="74"/>
      <c r="B3713" s="82" t="str">
        <f>IFERROR(VLOOKUP(Tabla19[[#This Row],[Especie]],Especies,7,FALSE),"-")</f>
        <v>-</v>
      </c>
      <c r="C3713" s="82" t="str">
        <f>IFERROR(VLOOKUP(Tabla19[[#This Row],[Especie]],Especies,3,FALSE),"-")</f>
        <v>-</v>
      </c>
      <c r="D3713" s="74"/>
      <c r="E3713" s="83" t="str">
        <f>IFERROR(VLOOKUP(Tabla19[[#This Row],[Cód]],Presiones,2,FALSE),"-")</f>
        <v>-</v>
      </c>
      <c r="F3713" s="74"/>
      <c r="G3713" s="74"/>
      <c r="H3713" s="74"/>
      <c r="I3713" s="74"/>
      <c r="J3713" s="75"/>
    </row>
    <row r="3714" spans="1:10" x14ac:dyDescent="0.3">
      <c r="A3714" s="74"/>
      <c r="B3714" s="82" t="str">
        <f>IFERROR(VLOOKUP(Tabla19[[#This Row],[Especie]],Especies,7,FALSE),"-")</f>
        <v>-</v>
      </c>
      <c r="C3714" s="82" t="str">
        <f>IFERROR(VLOOKUP(Tabla19[[#This Row],[Especie]],Especies,3,FALSE),"-")</f>
        <v>-</v>
      </c>
      <c r="D3714" s="74"/>
      <c r="E3714" s="83" t="str">
        <f>IFERROR(VLOOKUP(Tabla19[[#This Row],[Cód]],Presiones,2,FALSE),"-")</f>
        <v>-</v>
      </c>
      <c r="F3714" s="74"/>
      <c r="G3714" s="74"/>
      <c r="H3714" s="74"/>
      <c r="I3714" s="74"/>
      <c r="J3714" s="75"/>
    </row>
    <row r="3715" spans="1:10" x14ac:dyDescent="0.3">
      <c r="A3715" s="74"/>
      <c r="B3715" s="82" t="str">
        <f>IFERROR(VLOOKUP(Tabla19[[#This Row],[Especie]],Especies,7,FALSE),"-")</f>
        <v>-</v>
      </c>
      <c r="C3715" s="82" t="str">
        <f>IFERROR(VLOOKUP(Tabla19[[#This Row],[Especie]],Especies,3,FALSE),"-")</f>
        <v>-</v>
      </c>
      <c r="D3715" s="74"/>
      <c r="E3715" s="83" t="str">
        <f>IFERROR(VLOOKUP(Tabla19[[#This Row],[Cód]],Presiones,2,FALSE),"-")</f>
        <v>-</v>
      </c>
      <c r="F3715" s="74"/>
      <c r="G3715" s="74"/>
      <c r="H3715" s="74"/>
      <c r="I3715" s="74"/>
      <c r="J3715" s="75"/>
    </row>
    <row r="3716" spans="1:10" x14ac:dyDescent="0.3">
      <c r="A3716" s="74"/>
      <c r="B3716" s="82" t="str">
        <f>IFERROR(VLOOKUP(Tabla19[[#This Row],[Especie]],Especies,7,FALSE),"-")</f>
        <v>-</v>
      </c>
      <c r="C3716" s="82" t="str">
        <f>IFERROR(VLOOKUP(Tabla19[[#This Row],[Especie]],Especies,3,FALSE),"-")</f>
        <v>-</v>
      </c>
      <c r="D3716" s="74"/>
      <c r="E3716" s="83" t="str">
        <f>IFERROR(VLOOKUP(Tabla19[[#This Row],[Cód]],Presiones,2,FALSE),"-")</f>
        <v>-</v>
      </c>
      <c r="F3716" s="74"/>
      <c r="G3716" s="74"/>
      <c r="H3716" s="74"/>
      <c r="I3716" s="74"/>
      <c r="J3716" s="75"/>
    </row>
    <row r="3717" spans="1:10" x14ac:dyDescent="0.3">
      <c r="A3717" s="74"/>
      <c r="B3717" s="82" t="str">
        <f>IFERROR(VLOOKUP(Tabla19[[#This Row],[Especie]],Especies,7,FALSE),"-")</f>
        <v>-</v>
      </c>
      <c r="C3717" s="82" t="str">
        <f>IFERROR(VLOOKUP(Tabla19[[#This Row],[Especie]],Especies,3,FALSE),"-")</f>
        <v>-</v>
      </c>
      <c r="D3717" s="74"/>
      <c r="E3717" s="83" t="str">
        <f>IFERROR(VLOOKUP(Tabla19[[#This Row],[Cód]],Presiones,2,FALSE),"-")</f>
        <v>-</v>
      </c>
      <c r="F3717" s="74"/>
      <c r="G3717" s="74"/>
      <c r="H3717" s="74"/>
      <c r="I3717" s="74"/>
      <c r="J3717" s="75"/>
    </row>
    <row r="3718" spans="1:10" x14ac:dyDescent="0.3">
      <c r="A3718" s="74"/>
      <c r="B3718" s="82" t="str">
        <f>IFERROR(VLOOKUP(Tabla19[[#This Row],[Especie]],Especies,7,FALSE),"-")</f>
        <v>-</v>
      </c>
      <c r="C3718" s="82" t="str">
        <f>IFERROR(VLOOKUP(Tabla19[[#This Row],[Especie]],Especies,3,FALSE),"-")</f>
        <v>-</v>
      </c>
      <c r="D3718" s="74"/>
      <c r="E3718" s="83" t="str">
        <f>IFERROR(VLOOKUP(Tabla19[[#This Row],[Cód]],Presiones,2,FALSE),"-")</f>
        <v>-</v>
      </c>
      <c r="F3718" s="74"/>
      <c r="G3718" s="74"/>
      <c r="H3718" s="74"/>
      <c r="I3718" s="74"/>
      <c r="J3718" s="75"/>
    </row>
    <row r="3719" spans="1:10" x14ac:dyDescent="0.3">
      <c r="A3719" s="74"/>
      <c r="B3719" s="82" t="str">
        <f>IFERROR(VLOOKUP(Tabla19[[#This Row],[Especie]],Especies,7,FALSE),"-")</f>
        <v>-</v>
      </c>
      <c r="C3719" s="82" t="str">
        <f>IFERROR(VLOOKUP(Tabla19[[#This Row],[Especie]],Especies,3,FALSE),"-")</f>
        <v>-</v>
      </c>
      <c r="D3719" s="74"/>
      <c r="E3719" s="83" t="str">
        <f>IFERROR(VLOOKUP(Tabla19[[#This Row],[Cód]],Presiones,2,FALSE),"-")</f>
        <v>-</v>
      </c>
      <c r="F3719" s="74"/>
      <c r="G3719" s="74"/>
      <c r="H3719" s="74"/>
      <c r="I3719" s="74"/>
      <c r="J3719" s="75"/>
    </row>
    <row r="3720" spans="1:10" x14ac:dyDescent="0.3">
      <c r="A3720" s="74"/>
      <c r="B3720" s="82" t="str">
        <f>IFERROR(VLOOKUP(Tabla19[[#This Row],[Especie]],Especies,7,FALSE),"-")</f>
        <v>-</v>
      </c>
      <c r="C3720" s="82" t="str">
        <f>IFERROR(VLOOKUP(Tabla19[[#This Row],[Especie]],Especies,3,FALSE),"-")</f>
        <v>-</v>
      </c>
      <c r="D3720" s="74"/>
      <c r="E3720" s="83" t="str">
        <f>IFERROR(VLOOKUP(Tabla19[[#This Row],[Cód]],Presiones,2,FALSE),"-")</f>
        <v>-</v>
      </c>
      <c r="F3720" s="74"/>
      <c r="G3720" s="74"/>
      <c r="H3720" s="74"/>
      <c r="I3720" s="74"/>
      <c r="J3720" s="75"/>
    </row>
    <row r="3721" spans="1:10" x14ac:dyDescent="0.3">
      <c r="A3721" s="74"/>
      <c r="B3721" s="82" t="str">
        <f>IFERROR(VLOOKUP(Tabla19[[#This Row],[Especie]],Especies,7,FALSE),"-")</f>
        <v>-</v>
      </c>
      <c r="C3721" s="82" t="str">
        <f>IFERROR(VLOOKUP(Tabla19[[#This Row],[Especie]],Especies,3,FALSE),"-")</f>
        <v>-</v>
      </c>
      <c r="D3721" s="74"/>
      <c r="E3721" s="83" t="str">
        <f>IFERROR(VLOOKUP(Tabla19[[#This Row],[Cód]],Presiones,2,FALSE),"-")</f>
        <v>-</v>
      </c>
      <c r="F3721" s="74"/>
      <c r="G3721" s="74"/>
      <c r="H3721" s="74"/>
      <c r="I3721" s="74"/>
      <c r="J3721" s="75"/>
    </row>
    <row r="3722" spans="1:10" x14ac:dyDescent="0.3">
      <c r="A3722" s="74"/>
      <c r="B3722" s="82" t="str">
        <f>IFERROR(VLOOKUP(Tabla19[[#This Row],[Especie]],Especies,7,FALSE),"-")</f>
        <v>-</v>
      </c>
      <c r="C3722" s="82" t="str">
        <f>IFERROR(VLOOKUP(Tabla19[[#This Row],[Especie]],Especies,3,FALSE),"-")</f>
        <v>-</v>
      </c>
      <c r="D3722" s="74"/>
      <c r="E3722" s="83" t="str">
        <f>IFERROR(VLOOKUP(Tabla19[[#This Row],[Cód]],Presiones,2,FALSE),"-")</f>
        <v>-</v>
      </c>
      <c r="F3722" s="74"/>
      <c r="G3722" s="74"/>
      <c r="H3722" s="74"/>
      <c r="I3722" s="74"/>
      <c r="J3722" s="75"/>
    </row>
    <row r="3723" spans="1:10" x14ac:dyDescent="0.3">
      <c r="A3723" s="74"/>
      <c r="B3723" s="82" t="str">
        <f>IFERROR(VLOOKUP(Tabla19[[#This Row],[Especie]],Especies,7,FALSE),"-")</f>
        <v>-</v>
      </c>
      <c r="C3723" s="82" t="str">
        <f>IFERROR(VLOOKUP(Tabla19[[#This Row],[Especie]],Especies,3,FALSE),"-")</f>
        <v>-</v>
      </c>
      <c r="D3723" s="74"/>
      <c r="E3723" s="83" t="str">
        <f>IFERROR(VLOOKUP(Tabla19[[#This Row],[Cód]],Presiones,2,FALSE),"-")</f>
        <v>-</v>
      </c>
      <c r="F3723" s="74"/>
      <c r="G3723" s="74"/>
      <c r="H3723" s="74"/>
      <c r="I3723" s="74"/>
      <c r="J3723" s="75"/>
    </row>
    <row r="3724" spans="1:10" x14ac:dyDescent="0.3">
      <c r="A3724" s="74"/>
      <c r="B3724" s="82" t="str">
        <f>IFERROR(VLOOKUP(Tabla19[[#This Row],[Especie]],Especies,7,FALSE),"-")</f>
        <v>-</v>
      </c>
      <c r="C3724" s="82" t="str">
        <f>IFERROR(VLOOKUP(Tabla19[[#This Row],[Especie]],Especies,3,FALSE),"-")</f>
        <v>-</v>
      </c>
      <c r="D3724" s="74"/>
      <c r="E3724" s="83" t="str">
        <f>IFERROR(VLOOKUP(Tabla19[[#This Row],[Cód]],Presiones,2,FALSE),"-")</f>
        <v>-</v>
      </c>
      <c r="F3724" s="74"/>
      <c r="G3724" s="74"/>
      <c r="H3724" s="74"/>
      <c r="I3724" s="74"/>
      <c r="J3724" s="75"/>
    </row>
    <row r="3725" spans="1:10" x14ac:dyDescent="0.3">
      <c r="A3725" s="74"/>
      <c r="B3725" s="82" t="str">
        <f>IFERROR(VLOOKUP(Tabla19[[#This Row],[Especie]],Especies,7,FALSE),"-")</f>
        <v>-</v>
      </c>
      <c r="C3725" s="82" t="str">
        <f>IFERROR(VLOOKUP(Tabla19[[#This Row],[Especie]],Especies,3,FALSE),"-")</f>
        <v>-</v>
      </c>
      <c r="D3725" s="74"/>
      <c r="E3725" s="83" t="str">
        <f>IFERROR(VLOOKUP(Tabla19[[#This Row],[Cód]],Presiones,2,FALSE),"-")</f>
        <v>-</v>
      </c>
      <c r="F3725" s="74"/>
      <c r="G3725" s="74"/>
      <c r="H3725" s="74"/>
      <c r="I3725" s="74"/>
      <c r="J3725" s="75"/>
    </row>
    <row r="3726" spans="1:10" x14ac:dyDescent="0.3">
      <c r="A3726" s="74"/>
      <c r="B3726" s="82" t="str">
        <f>IFERROR(VLOOKUP(Tabla19[[#This Row],[Especie]],Especies,7,FALSE),"-")</f>
        <v>-</v>
      </c>
      <c r="C3726" s="82" t="str">
        <f>IFERROR(VLOOKUP(Tabla19[[#This Row],[Especie]],Especies,3,FALSE),"-")</f>
        <v>-</v>
      </c>
      <c r="D3726" s="74"/>
      <c r="E3726" s="83" t="str">
        <f>IFERROR(VLOOKUP(Tabla19[[#This Row],[Cód]],Presiones,2,FALSE),"-")</f>
        <v>-</v>
      </c>
      <c r="F3726" s="74"/>
      <c r="G3726" s="74"/>
      <c r="H3726" s="74"/>
      <c r="I3726" s="74"/>
      <c r="J3726" s="75"/>
    </row>
    <row r="3727" spans="1:10" x14ac:dyDescent="0.3">
      <c r="A3727" s="74"/>
      <c r="B3727" s="82" t="str">
        <f>IFERROR(VLOOKUP(Tabla19[[#This Row],[Especie]],Especies,7,FALSE),"-")</f>
        <v>-</v>
      </c>
      <c r="C3727" s="82" t="str">
        <f>IFERROR(VLOOKUP(Tabla19[[#This Row],[Especie]],Especies,3,FALSE),"-")</f>
        <v>-</v>
      </c>
      <c r="D3727" s="74"/>
      <c r="E3727" s="83" t="str">
        <f>IFERROR(VLOOKUP(Tabla19[[#This Row],[Cód]],Presiones,2,FALSE),"-")</f>
        <v>-</v>
      </c>
      <c r="F3727" s="74"/>
      <c r="G3727" s="74"/>
      <c r="H3727" s="74"/>
      <c r="I3727" s="74"/>
      <c r="J3727" s="75"/>
    </row>
    <row r="3728" spans="1:10" x14ac:dyDescent="0.3">
      <c r="A3728" s="74"/>
      <c r="B3728" s="82" t="str">
        <f>IFERROR(VLOOKUP(Tabla19[[#This Row],[Especie]],Especies,7,FALSE),"-")</f>
        <v>-</v>
      </c>
      <c r="C3728" s="82" t="str">
        <f>IFERROR(VLOOKUP(Tabla19[[#This Row],[Especie]],Especies,3,FALSE),"-")</f>
        <v>-</v>
      </c>
      <c r="D3728" s="74"/>
      <c r="E3728" s="83" t="str">
        <f>IFERROR(VLOOKUP(Tabla19[[#This Row],[Cód]],Presiones,2,FALSE),"-")</f>
        <v>-</v>
      </c>
      <c r="F3728" s="74"/>
      <c r="G3728" s="74"/>
      <c r="H3728" s="74"/>
      <c r="I3728" s="74"/>
      <c r="J3728" s="75"/>
    </row>
    <row r="3729" spans="1:10" x14ac:dyDescent="0.3">
      <c r="A3729" s="74"/>
      <c r="B3729" s="82" t="str">
        <f>IFERROR(VLOOKUP(Tabla19[[#This Row],[Especie]],Especies,7,FALSE),"-")</f>
        <v>-</v>
      </c>
      <c r="C3729" s="82" t="str">
        <f>IFERROR(VLOOKUP(Tabla19[[#This Row],[Especie]],Especies,3,FALSE),"-")</f>
        <v>-</v>
      </c>
      <c r="D3729" s="74"/>
      <c r="E3729" s="83" t="str">
        <f>IFERROR(VLOOKUP(Tabla19[[#This Row],[Cód]],Presiones,2,FALSE),"-")</f>
        <v>-</v>
      </c>
      <c r="F3729" s="74"/>
      <c r="G3729" s="74"/>
      <c r="H3729" s="74"/>
      <c r="I3729" s="74"/>
      <c r="J3729" s="75"/>
    </row>
    <row r="3730" spans="1:10" x14ac:dyDescent="0.3">
      <c r="A3730" s="74"/>
      <c r="B3730" s="82" t="str">
        <f>IFERROR(VLOOKUP(Tabla19[[#This Row],[Especie]],Especies,7,FALSE),"-")</f>
        <v>-</v>
      </c>
      <c r="C3730" s="82" t="str">
        <f>IFERROR(VLOOKUP(Tabla19[[#This Row],[Especie]],Especies,3,FALSE),"-")</f>
        <v>-</v>
      </c>
      <c r="D3730" s="74"/>
      <c r="E3730" s="83" t="str">
        <f>IFERROR(VLOOKUP(Tabla19[[#This Row],[Cód]],Presiones,2,FALSE),"-")</f>
        <v>-</v>
      </c>
      <c r="F3730" s="74"/>
      <c r="G3730" s="74"/>
      <c r="H3730" s="74"/>
      <c r="I3730" s="74"/>
      <c r="J3730" s="75"/>
    </row>
    <row r="3731" spans="1:10" x14ac:dyDescent="0.3">
      <c r="A3731" s="74"/>
      <c r="B3731" s="82" t="str">
        <f>IFERROR(VLOOKUP(Tabla19[[#This Row],[Especie]],Especies,7,FALSE),"-")</f>
        <v>-</v>
      </c>
      <c r="C3731" s="82" t="str">
        <f>IFERROR(VLOOKUP(Tabla19[[#This Row],[Especie]],Especies,3,FALSE),"-")</f>
        <v>-</v>
      </c>
      <c r="D3731" s="74"/>
      <c r="E3731" s="83" t="str">
        <f>IFERROR(VLOOKUP(Tabla19[[#This Row],[Cód]],Presiones,2,FALSE),"-")</f>
        <v>-</v>
      </c>
      <c r="F3731" s="74"/>
      <c r="G3731" s="74"/>
      <c r="H3731" s="74"/>
      <c r="I3731" s="74"/>
      <c r="J3731" s="75"/>
    </row>
    <row r="3732" spans="1:10" x14ac:dyDescent="0.3">
      <c r="A3732" s="74"/>
      <c r="B3732" s="82" t="str">
        <f>IFERROR(VLOOKUP(Tabla19[[#This Row],[Especie]],Especies,7,FALSE),"-")</f>
        <v>-</v>
      </c>
      <c r="C3732" s="82" t="str">
        <f>IFERROR(VLOOKUP(Tabla19[[#This Row],[Especie]],Especies,3,FALSE),"-")</f>
        <v>-</v>
      </c>
      <c r="D3732" s="74"/>
      <c r="E3732" s="83" t="str">
        <f>IFERROR(VLOOKUP(Tabla19[[#This Row],[Cód]],Presiones,2,FALSE),"-")</f>
        <v>-</v>
      </c>
      <c r="F3732" s="74"/>
      <c r="G3732" s="74"/>
      <c r="H3732" s="74"/>
      <c r="I3732" s="74"/>
      <c r="J3732" s="75"/>
    </row>
    <row r="3733" spans="1:10" x14ac:dyDescent="0.3">
      <c r="A3733" s="74"/>
      <c r="B3733" s="82" t="str">
        <f>IFERROR(VLOOKUP(Tabla19[[#This Row],[Especie]],Especies,7,FALSE),"-")</f>
        <v>-</v>
      </c>
      <c r="C3733" s="82" t="str">
        <f>IFERROR(VLOOKUP(Tabla19[[#This Row],[Especie]],Especies,3,FALSE),"-")</f>
        <v>-</v>
      </c>
      <c r="D3733" s="74"/>
      <c r="E3733" s="83" t="str">
        <f>IFERROR(VLOOKUP(Tabla19[[#This Row],[Cód]],Presiones,2,FALSE),"-")</f>
        <v>-</v>
      </c>
      <c r="F3733" s="74"/>
      <c r="G3733" s="74"/>
      <c r="H3733" s="74"/>
      <c r="I3733" s="74"/>
      <c r="J3733" s="75"/>
    </row>
    <row r="3734" spans="1:10" x14ac:dyDescent="0.3">
      <c r="A3734" s="74"/>
      <c r="B3734" s="82" t="str">
        <f>IFERROR(VLOOKUP(Tabla19[[#This Row],[Especie]],Especies,7,FALSE),"-")</f>
        <v>-</v>
      </c>
      <c r="C3734" s="82" t="str">
        <f>IFERROR(VLOOKUP(Tabla19[[#This Row],[Especie]],Especies,3,FALSE),"-")</f>
        <v>-</v>
      </c>
      <c r="D3734" s="74"/>
      <c r="E3734" s="83" t="str">
        <f>IFERROR(VLOOKUP(Tabla19[[#This Row],[Cód]],Presiones,2,FALSE),"-")</f>
        <v>-</v>
      </c>
      <c r="F3734" s="74"/>
      <c r="G3734" s="74"/>
      <c r="H3734" s="74"/>
      <c r="I3734" s="74"/>
      <c r="J3734" s="75"/>
    </row>
    <row r="3735" spans="1:10" x14ac:dyDescent="0.3">
      <c r="A3735" s="74"/>
      <c r="B3735" s="82" t="str">
        <f>IFERROR(VLOOKUP(Tabla19[[#This Row],[Especie]],Especies,7,FALSE),"-")</f>
        <v>-</v>
      </c>
      <c r="C3735" s="82" t="str">
        <f>IFERROR(VLOOKUP(Tabla19[[#This Row],[Especie]],Especies,3,FALSE),"-")</f>
        <v>-</v>
      </c>
      <c r="D3735" s="74"/>
      <c r="E3735" s="83" t="str">
        <f>IFERROR(VLOOKUP(Tabla19[[#This Row],[Cód]],Presiones,2,FALSE),"-")</f>
        <v>-</v>
      </c>
      <c r="F3735" s="74"/>
      <c r="G3735" s="74"/>
      <c r="H3735" s="74"/>
      <c r="I3735" s="74"/>
      <c r="J3735" s="75"/>
    </row>
    <row r="3736" spans="1:10" x14ac:dyDescent="0.3">
      <c r="A3736" s="74"/>
      <c r="B3736" s="82" t="str">
        <f>IFERROR(VLOOKUP(Tabla19[[#This Row],[Especie]],Especies,7,FALSE),"-")</f>
        <v>-</v>
      </c>
      <c r="C3736" s="82" t="str">
        <f>IFERROR(VLOOKUP(Tabla19[[#This Row],[Especie]],Especies,3,FALSE),"-")</f>
        <v>-</v>
      </c>
      <c r="D3736" s="74"/>
      <c r="E3736" s="83" t="str">
        <f>IFERROR(VLOOKUP(Tabla19[[#This Row],[Cód]],Presiones,2,FALSE),"-")</f>
        <v>-</v>
      </c>
      <c r="F3736" s="74"/>
      <c r="G3736" s="74"/>
      <c r="H3736" s="74"/>
      <c r="I3736" s="74"/>
      <c r="J3736" s="75"/>
    </row>
    <row r="3737" spans="1:10" x14ac:dyDescent="0.3">
      <c r="A3737" s="74"/>
      <c r="B3737" s="82" t="str">
        <f>IFERROR(VLOOKUP(Tabla19[[#This Row],[Especie]],Especies,7,FALSE),"-")</f>
        <v>-</v>
      </c>
      <c r="C3737" s="82" t="str">
        <f>IFERROR(VLOOKUP(Tabla19[[#This Row],[Especie]],Especies,3,FALSE),"-")</f>
        <v>-</v>
      </c>
      <c r="D3737" s="74"/>
      <c r="E3737" s="83" t="str">
        <f>IFERROR(VLOOKUP(Tabla19[[#This Row],[Cód]],Presiones,2,FALSE),"-")</f>
        <v>-</v>
      </c>
      <c r="F3737" s="74"/>
      <c r="G3737" s="74"/>
      <c r="H3737" s="74"/>
      <c r="I3737" s="74"/>
      <c r="J3737" s="75"/>
    </row>
    <row r="3738" spans="1:10" x14ac:dyDescent="0.3">
      <c r="A3738" s="74"/>
      <c r="B3738" s="82" t="str">
        <f>IFERROR(VLOOKUP(Tabla19[[#This Row],[Especie]],Especies,7,FALSE),"-")</f>
        <v>-</v>
      </c>
      <c r="C3738" s="82" t="str">
        <f>IFERROR(VLOOKUP(Tabla19[[#This Row],[Especie]],Especies,3,FALSE),"-")</f>
        <v>-</v>
      </c>
      <c r="D3738" s="74"/>
      <c r="E3738" s="83" t="str">
        <f>IFERROR(VLOOKUP(Tabla19[[#This Row],[Cód]],Presiones,2,FALSE),"-")</f>
        <v>-</v>
      </c>
      <c r="F3738" s="74"/>
      <c r="G3738" s="74"/>
      <c r="H3738" s="74"/>
      <c r="I3738" s="74"/>
      <c r="J3738" s="75"/>
    </row>
    <row r="3739" spans="1:10" x14ac:dyDescent="0.3">
      <c r="A3739" s="74"/>
      <c r="B3739" s="82" t="str">
        <f>IFERROR(VLOOKUP(Tabla19[[#This Row],[Especie]],Especies,7,FALSE),"-")</f>
        <v>-</v>
      </c>
      <c r="C3739" s="82" t="str">
        <f>IFERROR(VLOOKUP(Tabla19[[#This Row],[Especie]],Especies,3,FALSE),"-")</f>
        <v>-</v>
      </c>
      <c r="D3739" s="74"/>
      <c r="E3739" s="83" t="str">
        <f>IFERROR(VLOOKUP(Tabla19[[#This Row],[Cód]],Presiones,2,FALSE),"-")</f>
        <v>-</v>
      </c>
      <c r="F3739" s="74"/>
      <c r="G3739" s="74"/>
      <c r="H3739" s="74"/>
      <c r="I3739" s="74"/>
      <c r="J3739" s="75"/>
    </row>
    <row r="3740" spans="1:10" x14ac:dyDescent="0.3">
      <c r="A3740" s="74"/>
      <c r="B3740" s="82" t="str">
        <f>IFERROR(VLOOKUP(Tabla19[[#This Row],[Especie]],Especies,7,FALSE),"-")</f>
        <v>-</v>
      </c>
      <c r="C3740" s="82" t="str">
        <f>IFERROR(VLOOKUP(Tabla19[[#This Row],[Especie]],Especies,3,FALSE),"-")</f>
        <v>-</v>
      </c>
      <c r="D3740" s="74"/>
      <c r="E3740" s="83" t="str">
        <f>IFERROR(VLOOKUP(Tabla19[[#This Row],[Cód]],Presiones,2,FALSE),"-")</f>
        <v>-</v>
      </c>
      <c r="F3740" s="74"/>
      <c r="G3740" s="74"/>
      <c r="H3740" s="74"/>
      <c r="I3740" s="74"/>
      <c r="J3740" s="75"/>
    </row>
    <row r="3741" spans="1:10" x14ac:dyDescent="0.3">
      <c r="A3741" s="74"/>
      <c r="B3741" s="82" t="str">
        <f>IFERROR(VLOOKUP(Tabla19[[#This Row],[Especie]],Especies,7,FALSE),"-")</f>
        <v>-</v>
      </c>
      <c r="C3741" s="82" t="str">
        <f>IFERROR(VLOOKUP(Tabla19[[#This Row],[Especie]],Especies,3,FALSE),"-")</f>
        <v>-</v>
      </c>
      <c r="D3741" s="74"/>
      <c r="E3741" s="83" t="str">
        <f>IFERROR(VLOOKUP(Tabla19[[#This Row],[Cód]],Presiones,2,FALSE),"-")</f>
        <v>-</v>
      </c>
      <c r="F3741" s="74"/>
      <c r="G3741" s="74"/>
      <c r="H3741" s="74"/>
      <c r="I3741" s="74"/>
      <c r="J3741" s="75"/>
    </row>
    <row r="3742" spans="1:10" x14ac:dyDescent="0.3">
      <c r="A3742" s="74"/>
      <c r="B3742" s="82" t="str">
        <f>IFERROR(VLOOKUP(Tabla19[[#This Row],[Especie]],Especies,7,FALSE),"-")</f>
        <v>-</v>
      </c>
      <c r="C3742" s="82" t="str">
        <f>IFERROR(VLOOKUP(Tabla19[[#This Row],[Especie]],Especies,3,FALSE),"-")</f>
        <v>-</v>
      </c>
      <c r="D3742" s="74"/>
      <c r="E3742" s="83" t="str">
        <f>IFERROR(VLOOKUP(Tabla19[[#This Row],[Cód]],Presiones,2,FALSE),"-")</f>
        <v>-</v>
      </c>
      <c r="F3742" s="74"/>
      <c r="G3742" s="74"/>
      <c r="H3742" s="74"/>
      <c r="I3742" s="74"/>
      <c r="J3742" s="75"/>
    </row>
    <row r="3743" spans="1:10" x14ac:dyDescent="0.3">
      <c r="A3743" s="74"/>
      <c r="B3743" s="82" t="str">
        <f>IFERROR(VLOOKUP(Tabla19[[#This Row],[Especie]],Especies,7,FALSE),"-")</f>
        <v>-</v>
      </c>
      <c r="C3743" s="82" t="str">
        <f>IFERROR(VLOOKUP(Tabla19[[#This Row],[Especie]],Especies,3,FALSE),"-")</f>
        <v>-</v>
      </c>
      <c r="D3743" s="74"/>
      <c r="E3743" s="83" t="str">
        <f>IFERROR(VLOOKUP(Tabla19[[#This Row],[Cód]],Presiones,2,FALSE),"-")</f>
        <v>-</v>
      </c>
      <c r="F3743" s="74"/>
      <c r="G3743" s="74"/>
      <c r="H3743" s="74"/>
      <c r="I3743" s="74"/>
      <c r="J3743" s="75"/>
    </row>
    <row r="3744" spans="1:10" x14ac:dyDescent="0.3">
      <c r="A3744" s="74"/>
      <c r="B3744" s="82" t="str">
        <f>IFERROR(VLOOKUP(Tabla19[[#This Row],[Especie]],Especies,7,FALSE),"-")</f>
        <v>-</v>
      </c>
      <c r="C3744" s="82" t="str">
        <f>IFERROR(VLOOKUP(Tabla19[[#This Row],[Especie]],Especies,3,FALSE),"-")</f>
        <v>-</v>
      </c>
      <c r="D3744" s="74"/>
      <c r="E3744" s="83" t="str">
        <f>IFERROR(VLOOKUP(Tabla19[[#This Row],[Cód]],Presiones,2,FALSE),"-")</f>
        <v>-</v>
      </c>
      <c r="F3744" s="74"/>
      <c r="G3744" s="74"/>
      <c r="H3744" s="74"/>
      <c r="I3744" s="74"/>
      <c r="J3744" s="75"/>
    </row>
    <row r="3745" spans="1:10" x14ac:dyDescent="0.3">
      <c r="A3745" s="74"/>
      <c r="B3745" s="82" t="str">
        <f>IFERROR(VLOOKUP(Tabla19[[#This Row],[Especie]],Especies,7,FALSE),"-")</f>
        <v>-</v>
      </c>
      <c r="C3745" s="82" t="str">
        <f>IFERROR(VLOOKUP(Tabla19[[#This Row],[Especie]],Especies,3,FALSE),"-")</f>
        <v>-</v>
      </c>
      <c r="D3745" s="74"/>
      <c r="E3745" s="83" t="str">
        <f>IFERROR(VLOOKUP(Tabla19[[#This Row],[Cód]],Presiones,2,FALSE),"-")</f>
        <v>-</v>
      </c>
      <c r="F3745" s="74"/>
      <c r="G3745" s="74"/>
      <c r="H3745" s="74"/>
      <c r="I3745" s="74"/>
      <c r="J3745" s="75"/>
    </row>
    <row r="3746" spans="1:10" x14ac:dyDescent="0.3">
      <c r="A3746" s="74"/>
      <c r="B3746" s="82" t="str">
        <f>IFERROR(VLOOKUP(Tabla19[[#This Row],[Especie]],Especies,7,FALSE),"-")</f>
        <v>-</v>
      </c>
      <c r="C3746" s="82" t="str">
        <f>IFERROR(VLOOKUP(Tabla19[[#This Row],[Especie]],Especies,3,FALSE),"-")</f>
        <v>-</v>
      </c>
      <c r="D3746" s="74"/>
      <c r="E3746" s="83" t="str">
        <f>IFERROR(VLOOKUP(Tabla19[[#This Row],[Cód]],Presiones,2,FALSE),"-")</f>
        <v>-</v>
      </c>
      <c r="F3746" s="74"/>
      <c r="G3746" s="74"/>
      <c r="H3746" s="74"/>
      <c r="I3746" s="74"/>
      <c r="J3746" s="75"/>
    </row>
    <row r="3747" spans="1:10" x14ac:dyDescent="0.3">
      <c r="A3747" s="74"/>
      <c r="B3747" s="82" t="str">
        <f>IFERROR(VLOOKUP(Tabla19[[#This Row],[Especie]],Especies,7,FALSE),"-")</f>
        <v>-</v>
      </c>
      <c r="C3747" s="82" t="str">
        <f>IFERROR(VLOOKUP(Tabla19[[#This Row],[Especie]],Especies,3,FALSE),"-")</f>
        <v>-</v>
      </c>
      <c r="D3747" s="74"/>
      <c r="E3747" s="83" t="str">
        <f>IFERROR(VLOOKUP(Tabla19[[#This Row],[Cód]],Presiones,2,FALSE),"-")</f>
        <v>-</v>
      </c>
      <c r="F3747" s="74"/>
      <c r="G3747" s="74"/>
      <c r="H3747" s="74"/>
      <c r="I3747" s="74"/>
      <c r="J3747" s="75"/>
    </row>
    <row r="3748" spans="1:10" x14ac:dyDescent="0.3">
      <c r="A3748" s="74"/>
      <c r="B3748" s="82" t="str">
        <f>IFERROR(VLOOKUP(Tabla19[[#This Row],[Especie]],Especies,7,FALSE),"-")</f>
        <v>-</v>
      </c>
      <c r="C3748" s="82" t="str">
        <f>IFERROR(VLOOKUP(Tabla19[[#This Row],[Especie]],Especies,3,FALSE),"-")</f>
        <v>-</v>
      </c>
      <c r="D3748" s="74"/>
      <c r="E3748" s="83" t="str">
        <f>IFERROR(VLOOKUP(Tabla19[[#This Row],[Cód]],Presiones,2,FALSE),"-")</f>
        <v>-</v>
      </c>
      <c r="F3748" s="74"/>
      <c r="G3748" s="74"/>
      <c r="H3748" s="74"/>
      <c r="I3748" s="74"/>
      <c r="J3748" s="75"/>
    </row>
    <row r="3749" spans="1:10" x14ac:dyDescent="0.3">
      <c r="A3749" s="74"/>
      <c r="B3749" s="82" t="str">
        <f>IFERROR(VLOOKUP(Tabla19[[#This Row],[Especie]],Especies,7,FALSE),"-")</f>
        <v>-</v>
      </c>
      <c r="C3749" s="82" t="str">
        <f>IFERROR(VLOOKUP(Tabla19[[#This Row],[Especie]],Especies,3,FALSE),"-")</f>
        <v>-</v>
      </c>
      <c r="D3749" s="74"/>
      <c r="E3749" s="83" t="str">
        <f>IFERROR(VLOOKUP(Tabla19[[#This Row],[Cód]],Presiones,2,FALSE),"-")</f>
        <v>-</v>
      </c>
      <c r="F3749" s="74"/>
      <c r="G3749" s="74"/>
      <c r="H3749" s="74"/>
      <c r="I3749" s="74"/>
      <c r="J3749" s="75"/>
    </row>
    <row r="3750" spans="1:10" x14ac:dyDescent="0.3">
      <c r="A3750" s="74"/>
      <c r="B3750" s="82" t="str">
        <f>IFERROR(VLOOKUP(Tabla19[[#This Row],[Especie]],Especies,7,FALSE),"-")</f>
        <v>-</v>
      </c>
      <c r="C3750" s="82" t="str">
        <f>IFERROR(VLOOKUP(Tabla19[[#This Row],[Especie]],Especies,3,FALSE),"-")</f>
        <v>-</v>
      </c>
      <c r="D3750" s="74"/>
      <c r="E3750" s="83" t="str">
        <f>IFERROR(VLOOKUP(Tabla19[[#This Row],[Cód]],Presiones,2,FALSE),"-")</f>
        <v>-</v>
      </c>
      <c r="F3750" s="74"/>
      <c r="G3750" s="74"/>
      <c r="H3750" s="74"/>
      <c r="I3750" s="74"/>
      <c r="J3750" s="75"/>
    </row>
    <row r="3751" spans="1:10" x14ac:dyDescent="0.3">
      <c r="A3751" s="74"/>
      <c r="B3751" s="82" t="str">
        <f>IFERROR(VLOOKUP(Tabla19[[#This Row],[Especie]],Especies,7,FALSE),"-")</f>
        <v>-</v>
      </c>
      <c r="C3751" s="82" t="str">
        <f>IFERROR(VLOOKUP(Tabla19[[#This Row],[Especie]],Especies,3,FALSE),"-")</f>
        <v>-</v>
      </c>
      <c r="D3751" s="74"/>
      <c r="E3751" s="83" t="str">
        <f>IFERROR(VLOOKUP(Tabla19[[#This Row],[Cód]],Presiones,2,FALSE),"-")</f>
        <v>-</v>
      </c>
      <c r="F3751" s="74"/>
      <c r="G3751" s="74"/>
      <c r="H3751" s="74"/>
      <c r="I3751" s="74"/>
      <c r="J3751" s="75"/>
    </row>
    <row r="3752" spans="1:10" x14ac:dyDescent="0.3">
      <c r="A3752" s="74"/>
      <c r="B3752" s="82" t="str">
        <f>IFERROR(VLOOKUP(Tabla19[[#This Row],[Especie]],Especies,7,FALSE),"-")</f>
        <v>-</v>
      </c>
      <c r="C3752" s="82" t="str">
        <f>IFERROR(VLOOKUP(Tabla19[[#This Row],[Especie]],Especies,3,FALSE),"-")</f>
        <v>-</v>
      </c>
      <c r="D3752" s="74"/>
      <c r="E3752" s="83" t="str">
        <f>IFERROR(VLOOKUP(Tabla19[[#This Row],[Cód]],Presiones,2,FALSE),"-")</f>
        <v>-</v>
      </c>
      <c r="F3752" s="74"/>
      <c r="G3752" s="74"/>
      <c r="H3752" s="74"/>
      <c r="I3752" s="74"/>
      <c r="J3752" s="75"/>
    </row>
    <row r="3753" spans="1:10" x14ac:dyDescent="0.3">
      <c r="A3753" s="74"/>
      <c r="B3753" s="82" t="str">
        <f>IFERROR(VLOOKUP(Tabla19[[#This Row],[Especie]],Especies,7,FALSE),"-")</f>
        <v>-</v>
      </c>
      <c r="C3753" s="82" t="str">
        <f>IFERROR(VLOOKUP(Tabla19[[#This Row],[Especie]],Especies,3,FALSE),"-")</f>
        <v>-</v>
      </c>
      <c r="D3753" s="74"/>
      <c r="E3753" s="83" t="str">
        <f>IFERROR(VLOOKUP(Tabla19[[#This Row],[Cód]],Presiones,2,FALSE),"-")</f>
        <v>-</v>
      </c>
      <c r="F3753" s="74"/>
      <c r="G3753" s="74"/>
      <c r="H3753" s="74"/>
      <c r="I3753" s="74"/>
      <c r="J3753" s="75"/>
    </row>
    <row r="3754" spans="1:10" x14ac:dyDescent="0.3">
      <c r="A3754" s="74"/>
      <c r="B3754" s="82" t="str">
        <f>IFERROR(VLOOKUP(Tabla19[[#This Row],[Especie]],Especies,7,FALSE),"-")</f>
        <v>-</v>
      </c>
      <c r="C3754" s="82" t="str">
        <f>IFERROR(VLOOKUP(Tabla19[[#This Row],[Especie]],Especies,3,FALSE),"-")</f>
        <v>-</v>
      </c>
      <c r="D3754" s="74"/>
      <c r="E3754" s="83" t="str">
        <f>IFERROR(VLOOKUP(Tabla19[[#This Row],[Cód]],Presiones,2,FALSE),"-")</f>
        <v>-</v>
      </c>
      <c r="F3754" s="74"/>
      <c r="G3754" s="74"/>
      <c r="H3754" s="74"/>
      <c r="I3754" s="74"/>
      <c r="J3754" s="75"/>
    </row>
    <row r="3755" spans="1:10" x14ac:dyDescent="0.3">
      <c r="A3755" s="74"/>
      <c r="B3755" s="82" t="str">
        <f>IFERROR(VLOOKUP(Tabla19[[#This Row],[Especie]],Especies,7,FALSE),"-")</f>
        <v>-</v>
      </c>
      <c r="C3755" s="82" t="str">
        <f>IFERROR(VLOOKUP(Tabla19[[#This Row],[Especie]],Especies,3,FALSE),"-")</f>
        <v>-</v>
      </c>
      <c r="D3755" s="74"/>
      <c r="E3755" s="83" t="str">
        <f>IFERROR(VLOOKUP(Tabla19[[#This Row],[Cód]],Presiones,2,FALSE),"-")</f>
        <v>-</v>
      </c>
      <c r="F3755" s="74"/>
      <c r="G3755" s="74"/>
      <c r="H3755" s="74"/>
      <c r="I3755" s="74"/>
      <c r="J3755" s="75"/>
    </row>
    <row r="3756" spans="1:10" x14ac:dyDescent="0.3">
      <c r="A3756" s="74"/>
      <c r="B3756" s="82" t="str">
        <f>IFERROR(VLOOKUP(Tabla19[[#This Row],[Especie]],Especies,7,FALSE),"-")</f>
        <v>-</v>
      </c>
      <c r="C3756" s="82" t="str">
        <f>IFERROR(VLOOKUP(Tabla19[[#This Row],[Especie]],Especies,3,FALSE),"-")</f>
        <v>-</v>
      </c>
      <c r="D3756" s="74"/>
      <c r="E3756" s="83" t="str">
        <f>IFERROR(VLOOKUP(Tabla19[[#This Row],[Cód]],Presiones,2,FALSE),"-")</f>
        <v>-</v>
      </c>
      <c r="F3756" s="74"/>
      <c r="G3756" s="74"/>
      <c r="H3756" s="74"/>
      <c r="I3756" s="74"/>
      <c r="J3756" s="75"/>
    </row>
    <row r="3757" spans="1:10" x14ac:dyDescent="0.3">
      <c r="A3757" s="74"/>
      <c r="B3757" s="82" t="str">
        <f>IFERROR(VLOOKUP(Tabla19[[#This Row],[Especie]],Especies,7,FALSE),"-")</f>
        <v>-</v>
      </c>
      <c r="C3757" s="82" t="str">
        <f>IFERROR(VLOOKUP(Tabla19[[#This Row],[Especie]],Especies,3,FALSE),"-")</f>
        <v>-</v>
      </c>
      <c r="D3757" s="74"/>
      <c r="E3757" s="83" t="str">
        <f>IFERROR(VLOOKUP(Tabla19[[#This Row],[Cód]],Presiones,2,FALSE),"-")</f>
        <v>-</v>
      </c>
      <c r="F3757" s="74"/>
      <c r="G3757" s="74"/>
      <c r="H3757" s="74"/>
      <c r="I3757" s="74"/>
      <c r="J3757" s="75"/>
    </row>
    <row r="3758" spans="1:10" x14ac:dyDescent="0.3">
      <c r="A3758" s="74"/>
      <c r="B3758" s="82" t="str">
        <f>IFERROR(VLOOKUP(Tabla19[[#This Row],[Especie]],Especies,7,FALSE),"-")</f>
        <v>-</v>
      </c>
      <c r="C3758" s="82" t="str">
        <f>IFERROR(VLOOKUP(Tabla19[[#This Row],[Especie]],Especies,3,FALSE),"-")</f>
        <v>-</v>
      </c>
      <c r="D3758" s="74"/>
      <c r="E3758" s="83" t="str">
        <f>IFERROR(VLOOKUP(Tabla19[[#This Row],[Cód]],Presiones,2,FALSE),"-")</f>
        <v>-</v>
      </c>
      <c r="F3758" s="74"/>
      <c r="G3758" s="74"/>
      <c r="H3758" s="74"/>
      <c r="I3758" s="74"/>
      <c r="J3758" s="75"/>
    </row>
    <row r="3759" spans="1:10" x14ac:dyDescent="0.3">
      <c r="A3759" s="74"/>
      <c r="B3759" s="82" t="str">
        <f>IFERROR(VLOOKUP(Tabla19[[#This Row],[Especie]],Especies,7,FALSE),"-")</f>
        <v>-</v>
      </c>
      <c r="C3759" s="82" t="str">
        <f>IFERROR(VLOOKUP(Tabla19[[#This Row],[Especie]],Especies,3,FALSE),"-")</f>
        <v>-</v>
      </c>
      <c r="D3759" s="74"/>
      <c r="E3759" s="83" t="str">
        <f>IFERROR(VLOOKUP(Tabla19[[#This Row],[Cód]],Presiones,2,FALSE),"-")</f>
        <v>-</v>
      </c>
      <c r="F3759" s="74"/>
      <c r="G3759" s="74"/>
      <c r="H3759" s="74"/>
      <c r="I3759" s="74"/>
      <c r="J3759" s="75"/>
    </row>
    <row r="3760" spans="1:10" x14ac:dyDescent="0.3">
      <c r="A3760" s="74"/>
      <c r="B3760" s="82" t="str">
        <f>IFERROR(VLOOKUP(Tabla19[[#This Row],[Especie]],Especies,7,FALSE),"-")</f>
        <v>-</v>
      </c>
      <c r="C3760" s="82" t="str">
        <f>IFERROR(VLOOKUP(Tabla19[[#This Row],[Especie]],Especies,3,FALSE),"-")</f>
        <v>-</v>
      </c>
      <c r="D3760" s="74"/>
      <c r="E3760" s="83" t="str">
        <f>IFERROR(VLOOKUP(Tabla19[[#This Row],[Cód]],Presiones,2,FALSE),"-")</f>
        <v>-</v>
      </c>
      <c r="F3760" s="74"/>
      <c r="G3760" s="74"/>
      <c r="H3760" s="74"/>
      <c r="I3760" s="74"/>
      <c r="J3760" s="75"/>
    </row>
    <row r="3761" spans="1:10" x14ac:dyDescent="0.3">
      <c r="A3761" s="74"/>
      <c r="B3761" s="82" t="str">
        <f>IFERROR(VLOOKUP(Tabla19[[#This Row],[Especie]],Especies,7,FALSE),"-")</f>
        <v>-</v>
      </c>
      <c r="C3761" s="82" t="str">
        <f>IFERROR(VLOOKUP(Tabla19[[#This Row],[Especie]],Especies,3,FALSE),"-")</f>
        <v>-</v>
      </c>
      <c r="D3761" s="74"/>
      <c r="E3761" s="83" t="str">
        <f>IFERROR(VLOOKUP(Tabla19[[#This Row],[Cód]],Presiones,2,FALSE),"-")</f>
        <v>-</v>
      </c>
      <c r="F3761" s="74"/>
      <c r="G3761" s="74"/>
      <c r="H3761" s="74"/>
      <c r="I3761" s="74"/>
      <c r="J3761" s="75"/>
    </row>
    <row r="3762" spans="1:10" x14ac:dyDescent="0.3">
      <c r="A3762" s="74"/>
      <c r="B3762" s="82" t="str">
        <f>IFERROR(VLOOKUP(Tabla19[[#This Row],[Especie]],Especies,7,FALSE),"-")</f>
        <v>-</v>
      </c>
      <c r="C3762" s="82" t="str">
        <f>IFERROR(VLOOKUP(Tabla19[[#This Row],[Especie]],Especies,3,FALSE),"-")</f>
        <v>-</v>
      </c>
      <c r="D3762" s="74"/>
      <c r="E3762" s="83" t="str">
        <f>IFERROR(VLOOKUP(Tabla19[[#This Row],[Cód]],Presiones,2,FALSE),"-")</f>
        <v>-</v>
      </c>
      <c r="F3762" s="74"/>
      <c r="G3762" s="74"/>
      <c r="H3762" s="74"/>
      <c r="I3762" s="74"/>
      <c r="J3762" s="75"/>
    </row>
    <row r="3763" spans="1:10" x14ac:dyDescent="0.3">
      <c r="A3763" s="74"/>
      <c r="B3763" s="82" t="str">
        <f>IFERROR(VLOOKUP(Tabla19[[#This Row],[Especie]],Especies,7,FALSE),"-")</f>
        <v>-</v>
      </c>
      <c r="C3763" s="82" t="str">
        <f>IFERROR(VLOOKUP(Tabla19[[#This Row],[Especie]],Especies,3,FALSE),"-")</f>
        <v>-</v>
      </c>
      <c r="D3763" s="74"/>
      <c r="E3763" s="83" t="str">
        <f>IFERROR(VLOOKUP(Tabla19[[#This Row],[Cód]],Presiones,2,FALSE),"-")</f>
        <v>-</v>
      </c>
      <c r="F3763" s="74"/>
      <c r="G3763" s="74"/>
      <c r="H3763" s="74"/>
      <c r="I3763" s="74"/>
      <c r="J3763" s="75"/>
    </row>
    <row r="3764" spans="1:10" x14ac:dyDescent="0.3">
      <c r="A3764" s="74"/>
      <c r="B3764" s="82" t="str">
        <f>IFERROR(VLOOKUP(Tabla19[[#This Row],[Especie]],Especies,7,FALSE),"-")</f>
        <v>-</v>
      </c>
      <c r="C3764" s="82" t="str">
        <f>IFERROR(VLOOKUP(Tabla19[[#This Row],[Especie]],Especies,3,FALSE),"-")</f>
        <v>-</v>
      </c>
      <c r="D3764" s="74"/>
      <c r="E3764" s="83" t="str">
        <f>IFERROR(VLOOKUP(Tabla19[[#This Row],[Cód]],Presiones,2,FALSE),"-")</f>
        <v>-</v>
      </c>
      <c r="F3764" s="74"/>
      <c r="G3764" s="74"/>
      <c r="H3764" s="74"/>
      <c r="I3764" s="74"/>
      <c r="J3764" s="75"/>
    </row>
    <row r="3765" spans="1:10" x14ac:dyDescent="0.3">
      <c r="A3765" s="74"/>
      <c r="B3765" s="82" t="str">
        <f>IFERROR(VLOOKUP(Tabla19[[#This Row],[Especie]],Especies,7,FALSE),"-")</f>
        <v>-</v>
      </c>
      <c r="C3765" s="82" t="str">
        <f>IFERROR(VLOOKUP(Tabla19[[#This Row],[Especie]],Especies,3,FALSE),"-")</f>
        <v>-</v>
      </c>
      <c r="D3765" s="74"/>
      <c r="E3765" s="83" t="str">
        <f>IFERROR(VLOOKUP(Tabla19[[#This Row],[Cód]],Presiones,2,FALSE),"-")</f>
        <v>-</v>
      </c>
      <c r="F3765" s="74"/>
      <c r="G3765" s="74"/>
      <c r="H3765" s="74"/>
      <c r="I3765" s="74"/>
      <c r="J3765" s="75"/>
    </row>
    <row r="3766" spans="1:10" x14ac:dyDescent="0.3">
      <c r="A3766" s="74"/>
      <c r="B3766" s="82" t="str">
        <f>IFERROR(VLOOKUP(Tabla19[[#This Row],[Especie]],Especies,7,FALSE),"-")</f>
        <v>-</v>
      </c>
      <c r="C3766" s="82" t="str">
        <f>IFERROR(VLOOKUP(Tabla19[[#This Row],[Especie]],Especies,3,FALSE),"-")</f>
        <v>-</v>
      </c>
      <c r="D3766" s="74"/>
      <c r="E3766" s="83" t="str">
        <f>IFERROR(VLOOKUP(Tabla19[[#This Row],[Cód]],Presiones,2,FALSE),"-")</f>
        <v>-</v>
      </c>
      <c r="F3766" s="74"/>
      <c r="G3766" s="74"/>
      <c r="H3766" s="74"/>
      <c r="I3766" s="74"/>
      <c r="J3766" s="75"/>
    </row>
    <row r="3767" spans="1:10" x14ac:dyDescent="0.3">
      <c r="A3767" s="74"/>
      <c r="B3767" s="82" t="str">
        <f>IFERROR(VLOOKUP(Tabla19[[#This Row],[Especie]],Especies,7,FALSE),"-")</f>
        <v>-</v>
      </c>
      <c r="C3767" s="82" t="str">
        <f>IFERROR(VLOOKUP(Tabla19[[#This Row],[Especie]],Especies,3,FALSE),"-")</f>
        <v>-</v>
      </c>
      <c r="D3767" s="74"/>
      <c r="E3767" s="83" t="str">
        <f>IFERROR(VLOOKUP(Tabla19[[#This Row],[Cód]],Presiones,2,FALSE),"-")</f>
        <v>-</v>
      </c>
      <c r="F3767" s="74"/>
      <c r="G3767" s="74"/>
      <c r="H3767" s="74"/>
      <c r="I3767" s="74"/>
      <c r="J3767" s="75"/>
    </row>
    <row r="3768" spans="1:10" x14ac:dyDescent="0.3">
      <c r="A3768" s="74"/>
      <c r="B3768" s="82" t="str">
        <f>IFERROR(VLOOKUP(Tabla19[[#This Row],[Especie]],Especies,7,FALSE),"-")</f>
        <v>-</v>
      </c>
      <c r="C3768" s="82" t="str">
        <f>IFERROR(VLOOKUP(Tabla19[[#This Row],[Especie]],Especies,3,FALSE),"-")</f>
        <v>-</v>
      </c>
      <c r="D3768" s="74"/>
      <c r="E3768" s="83" t="str">
        <f>IFERROR(VLOOKUP(Tabla19[[#This Row],[Cód]],Presiones,2,FALSE),"-")</f>
        <v>-</v>
      </c>
      <c r="F3768" s="74"/>
      <c r="G3768" s="74"/>
      <c r="H3768" s="74"/>
      <c r="I3768" s="74"/>
      <c r="J3768" s="75"/>
    </row>
    <row r="3769" spans="1:10" x14ac:dyDescent="0.3">
      <c r="A3769" s="74"/>
      <c r="B3769" s="82" t="str">
        <f>IFERROR(VLOOKUP(Tabla19[[#This Row],[Especie]],Especies,7,FALSE),"-")</f>
        <v>-</v>
      </c>
      <c r="C3769" s="82" t="str">
        <f>IFERROR(VLOOKUP(Tabla19[[#This Row],[Especie]],Especies,3,FALSE),"-")</f>
        <v>-</v>
      </c>
      <c r="D3769" s="74"/>
      <c r="E3769" s="83" t="str">
        <f>IFERROR(VLOOKUP(Tabla19[[#This Row],[Cód]],Presiones,2,FALSE),"-")</f>
        <v>-</v>
      </c>
      <c r="F3769" s="74"/>
      <c r="G3769" s="74"/>
      <c r="H3769" s="74"/>
      <c r="I3769" s="74"/>
      <c r="J3769" s="75"/>
    </row>
    <row r="3770" spans="1:10" x14ac:dyDescent="0.3">
      <c r="A3770" s="74"/>
      <c r="B3770" s="82" t="str">
        <f>IFERROR(VLOOKUP(Tabla19[[#This Row],[Especie]],Especies,7,FALSE),"-")</f>
        <v>-</v>
      </c>
      <c r="C3770" s="82" t="str">
        <f>IFERROR(VLOOKUP(Tabla19[[#This Row],[Especie]],Especies,3,FALSE),"-")</f>
        <v>-</v>
      </c>
      <c r="D3770" s="74"/>
      <c r="E3770" s="83" t="str">
        <f>IFERROR(VLOOKUP(Tabla19[[#This Row],[Cód]],Presiones,2,FALSE),"-")</f>
        <v>-</v>
      </c>
      <c r="F3770" s="74"/>
      <c r="G3770" s="74"/>
      <c r="H3770" s="74"/>
      <c r="I3770" s="74"/>
      <c r="J3770" s="75"/>
    </row>
    <row r="3771" spans="1:10" x14ac:dyDescent="0.3">
      <c r="A3771" s="74"/>
      <c r="B3771" s="82" t="str">
        <f>IFERROR(VLOOKUP(Tabla19[[#This Row],[Especie]],Especies,7,FALSE),"-")</f>
        <v>-</v>
      </c>
      <c r="C3771" s="82" t="str">
        <f>IFERROR(VLOOKUP(Tabla19[[#This Row],[Especie]],Especies,3,FALSE),"-")</f>
        <v>-</v>
      </c>
      <c r="D3771" s="74"/>
      <c r="E3771" s="83" t="str">
        <f>IFERROR(VLOOKUP(Tabla19[[#This Row],[Cód]],Presiones,2,FALSE),"-")</f>
        <v>-</v>
      </c>
      <c r="F3771" s="74"/>
      <c r="G3771" s="74"/>
      <c r="H3771" s="74"/>
      <c r="I3771" s="74"/>
      <c r="J3771" s="75"/>
    </row>
    <row r="3772" spans="1:10" x14ac:dyDescent="0.3">
      <c r="A3772" s="74"/>
      <c r="B3772" s="82" t="str">
        <f>IFERROR(VLOOKUP(Tabla19[[#This Row],[Especie]],Especies,7,FALSE),"-")</f>
        <v>-</v>
      </c>
      <c r="C3772" s="82" t="str">
        <f>IFERROR(VLOOKUP(Tabla19[[#This Row],[Especie]],Especies,3,FALSE),"-")</f>
        <v>-</v>
      </c>
      <c r="D3772" s="74"/>
      <c r="E3772" s="83" t="str">
        <f>IFERROR(VLOOKUP(Tabla19[[#This Row],[Cód]],Presiones,2,FALSE),"-")</f>
        <v>-</v>
      </c>
      <c r="F3772" s="74"/>
      <c r="G3772" s="74"/>
      <c r="H3772" s="74"/>
      <c r="I3772" s="74"/>
      <c r="J3772" s="75"/>
    </row>
    <row r="3773" spans="1:10" x14ac:dyDescent="0.3">
      <c r="A3773" s="74"/>
      <c r="B3773" s="82" t="str">
        <f>IFERROR(VLOOKUP(Tabla19[[#This Row],[Especie]],Especies,7,FALSE),"-")</f>
        <v>-</v>
      </c>
      <c r="C3773" s="82" t="str">
        <f>IFERROR(VLOOKUP(Tabla19[[#This Row],[Especie]],Especies,3,FALSE),"-")</f>
        <v>-</v>
      </c>
      <c r="D3773" s="74"/>
      <c r="E3773" s="83" t="str">
        <f>IFERROR(VLOOKUP(Tabla19[[#This Row],[Cód]],Presiones,2,FALSE),"-")</f>
        <v>-</v>
      </c>
      <c r="F3773" s="74"/>
      <c r="G3773" s="74"/>
      <c r="H3773" s="74"/>
      <c r="I3773" s="74"/>
      <c r="J3773" s="75"/>
    </row>
    <row r="3774" spans="1:10" x14ac:dyDescent="0.3">
      <c r="A3774" s="74"/>
      <c r="B3774" s="82" t="str">
        <f>IFERROR(VLOOKUP(Tabla19[[#This Row],[Especie]],Especies,7,FALSE),"-")</f>
        <v>-</v>
      </c>
      <c r="C3774" s="82" t="str">
        <f>IFERROR(VLOOKUP(Tabla19[[#This Row],[Especie]],Especies,3,FALSE),"-")</f>
        <v>-</v>
      </c>
      <c r="D3774" s="74"/>
      <c r="E3774" s="83" t="str">
        <f>IFERROR(VLOOKUP(Tabla19[[#This Row],[Cód]],Presiones,2,FALSE),"-")</f>
        <v>-</v>
      </c>
      <c r="F3774" s="74"/>
      <c r="G3774" s="74"/>
      <c r="H3774" s="74"/>
      <c r="I3774" s="74"/>
      <c r="J3774" s="75"/>
    </row>
    <row r="3775" spans="1:10" x14ac:dyDescent="0.3">
      <c r="A3775" s="74"/>
      <c r="B3775" s="82" t="str">
        <f>IFERROR(VLOOKUP(Tabla19[[#This Row],[Especie]],Especies,7,FALSE),"-")</f>
        <v>-</v>
      </c>
      <c r="C3775" s="82" t="str">
        <f>IFERROR(VLOOKUP(Tabla19[[#This Row],[Especie]],Especies,3,FALSE),"-")</f>
        <v>-</v>
      </c>
      <c r="D3775" s="74"/>
      <c r="E3775" s="83" t="str">
        <f>IFERROR(VLOOKUP(Tabla19[[#This Row],[Cód]],Presiones,2,FALSE),"-")</f>
        <v>-</v>
      </c>
      <c r="F3775" s="74"/>
      <c r="G3775" s="74"/>
      <c r="H3775" s="74"/>
      <c r="I3775" s="74"/>
      <c r="J3775" s="75"/>
    </row>
    <row r="3776" spans="1:10" x14ac:dyDescent="0.3">
      <c r="A3776" s="74"/>
      <c r="B3776" s="82" t="str">
        <f>IFERROR(VLOOKUP(Tabla19[[#This Row],[Especie]],Especies,7,FALSE),"-")</f>
        <v>-</v>
      </c>
      <c r="C3776" s="82" t="str">
        <f>IFERROR(VLOOKUP(Tabla19[[#This Row],[Especie]],Especies,3,FALSE),"-")</f>
        <v>-</v>
      </c>
      <c r="D3776" s="74"/>
      <c r="E3776" s="83" t="str">
        <f>IFERROR(VLOOKUP(Tabla19[[#This Row],[Cód]],Presiones,2,FALSE),"-")</f>
        <v>-</v>
      </c>
      <c r="F3776" s="74"/>
      <c r="G3776" s="74"/>
      <c r="H3776" s="74"/>
      <c r="I3776" s="74"/>
      <c r="J3776" s="75"/>
    </row>
    <row r="3777" spans="1:10" x14ac:dyDescent="0.3">
      <c r="A3777" s="74"/>
      <c r="B3777" s="82" t="str">
        <f>IFERROR(VLOOKUP(Tabla19[[#This Row],[Especie]],Especies,7,FALSE),"-")</f>
        <v>-</v>
      </c>
      <c r="C3777" s="82" t="str">
        <f>IFERROR(VLOOKUP(Tabla19[[#This Row],[Especie]],Especies,3,FALSE),"-")</f>
        <v>-</v>
      </c>
      <c r="D3777" s="74"/>
      <c r="E3777" s="83" t="str">
        <f>IFERROR(VLOOKUP(Tabla19[[#This Row],[Cód]],Presiones,2,FALSE),"-")</f>
        <v>-</v>
      </c>
      <c r="F3777" s="74"/>
      <c r="G3777" s="74"/>
      <c r="H3777" s="74"/>
      <c r="I3777" s="74"/>
      <c r="J3777" s="75"/>
    </row>
    <row r="3778" spans="1:10" x14ac:dyDescent="0.3">
      <c r="A3778" s="74"/>
      <c r="B3778" s="82" t="str">
        <f>IFERROR(VLOOKUP(Tabla19[[#This Row],[Especie]],Especies,7,FALSE),"-")</f>
        <v>-</v>
      </c>
      <c r="C3778" s="82" t="str">
        <f>IFERROR(VLOOKUP(Tabla19[[#This Row],[Especie]],Especies,3,FALSE),"-")</f>
        <v>-</v>
      </c>
      <c r="D3778" s="74"/>
      <c r="E3778" s="83" t="str">
        <f>IFERROR(VLOOKUP(Tabla19[[#This Row],[Cód]],Presiones,2,FALSE),"-")</f>
        <v>-</v>
      </c>
      <c r="F3778" s="74"/>
      <c r="G3778" s="74"/>
      <c r="H3778" s="74"/>
      <c r="I3778" s="74"/>
      <c r="J3778" s="75"/>
    </row>
    <row r="3779" spans="1:10" x14ac:dyDescent="0.3">
      <c r="A3779" s="74"/>
      <c r="B3779" s="82" t="str">
        <f>IFERROR(VLOOKUP(Tabla19[[#This Row],[Especie]],Especies,7,FALSE),"-")</f>
        <v>-</v>
      </c>
      <c r="C3779" s="82" t="str">
        <f>IFERROR(VLOOKUP(Tabla19[[#This Row],[Especie]],Especies,3,FALSE),"-")</f>
        <v>-</v>
      </c>
      <c r="D3779" s="74"/>
      <c r="E3779" s="83" t="str">
        <f>IFERROR(VLOOKUP(Tabla19[[#This Row],[Cód]],Presiones,2,FALSE),"-")</f>
        <v>-</v>
      </c>
      <c r="F3779" s="74"/>
      <c r="G3779" s="74"/>
      <c r="H3779" s="74"/>
      <c r="I3779" s="74"/>
      <c r="J3779" s="75"/>
    </row>
    <row r="3780" spans="1:10" x14ac:dyDescent="0.3">
      <c r="A3780" s="74"/>
      <c r="B3780" s="82" t="str">
        <f>IFERROR(VLOOKUP(Tabla19[[#This Row],[Especie]],Especies,7,FALSE),"-")</f>
        <v>-</v>
      </c>
      <c r="C3780" s="82" t="str">
        <f>IFERROR(VLOOKUP(Tabla19[[#This Row],[Especie]],Especies,3,FALSE),"-")</f>
        <v>-</v>
      </c>
      <c r="D3780" s="74"/>
      <c r="E3780" s="83" t="str">
        <f>IFERROR(VLOOKUP(Tabla19[[#This Row],[Cód]],Presiones,2,FALSE),"-")</f>
        <v>-</v>
      </c>
      <c r="F3780" s="74"/>
      <c r="G3780" s="74"/>
      <c r="H3780" s="74"/>
      <c r="I3780" s="74"/>
      <c r="J3780" s="75"/>
    </row>
    <row r="3781" spans="1:10" x14ac:dyDescent="0.3">
      <c r="A3781" s="74"/>
      <c r="B3781" s="82" t="str">
        <f>IFERROR(VLOOKUP(Tabla19[[#This Row],[Especie]],Especies,7,FALSE),"-")</f>
        <v>-</v>
      </c>
      <c r="C3781" s="82" t="str">
        <f>IFERROR(VLOOKUP(Tabla19[[#This Row],[Especie]],Especies,3,FALSE),"-")</f>
        <v>-</v>
      </c>
      <c r="D3781" s="74"/>
      <c r="E3781" s="83" t="str">
        <f>IFERROR(VLOOKUP(Tabla19[[#This Row],[Cód]],Presiones,2,FALSE),"-")</f>
        <v>-</v>
      </c>
      <c r="F3781" s="74"/>
      <c r="G3781" s="74"/>
      <c r="H3781" s="74"/>
      <c r="I3781" s="74"/>
      <c r="J3781" s="75"/>
    </row>
    <row r="3782" spans="1:10" x14ac:dyDescent="0.3">
      <c r="A3782" s="74"/>
      <c r="B3782" s="82" t="str">
        <f>IFERROR(VLOOKUP(Tabla19[[#This Row],[Especie]],Especies,7,FALSE),"-")</f>
        <v>-</v>
      </c>
      <c r="C3782" s="82" t="str">
        <f>IFERROR(VLOOKUP(Tabla19[[#This Row],[Especie]],Especies,3,FALSE),"-")</f>
        <v>-</v>
      </c>
      <c r="D3782" s="74"/>
      <c r="E3782" s="83" t="str">
        <f>IFERROR(VLOOKUP(Tabla19[[#This Row],[Cód]],Presiones,2,FALSE),"-")</f>
        <v>-</v>
      </c>
      <c r="F3782" s="74"/>
      <c r="G3782" s="74"/>
      <c r="H3782" s="74"/>
      <c r="I3782" s="74"/>
      <c r="J3782" s="75"/>
    </row>
    <row r="3783" spans="1:10" x14ac:dyDescent="0.3">
      <c r="A3783" s="74"/>
      <c r="B3783" s="82" t="str">
        <f>IFERROR(VLOOKUP(Tabla19[[#This Row],[Especie]],Especies,7,FALSE),"-")</f>
        <v>-</v>
      </c>
      <c r="C3783" s="82" t="str">
        <f>IFERROR(VLOOKUP(Tabla19[[#This Row],[Especie]],Especies,3,FALSE),"-")</f>
        <v>-</v>
      </c>
      <c r="D3783" s="74"/>
      <c r="E3783" s="83" t="str">
        <f>IFERROR(VLOOKUP(Tabla19[[#This Row],[Cód]],Presiones,2,FALSE),"-")</f>
        <v>-</v>
      </c>
      <c r="F3783" s="74"/>
      <c r="G3783" s="74"/>
      <c r="H3783" s="74"/>
      <c r="I3783" s="74"/>
      <c r="J3783" s="75"/>
    </row>
    <row r="3784" spans="1:10" x14ac:dyDescent="0.3">
      <c r="A3784" s="74"/>
      <c r="B3784" s="82" t="str">
        <f>IFERROR(VLOOKUP(Tabla19[[#This Row],[Especie]],Especies,7,FALSE),"-")</f>
        <v>-</v>
      </c>
      <c r="C3784" s="82" t="str">
        <f>IFERROR(VLOOKUP(Tabla19[[#This Row],[Especie]],Especies,3,FALSE),"-")</f>
        <v>-</v>
      </c>
      <c r="D3784" s="74"/>
      <c r="E3784" s="83" t="str">
        <f>IFERROR(VLOOKUP(Tabla19[[#This Row],[Cód]],Presiones,2,FALSE),"-")</f>
        <v>-</v>
      </c>
      <c r="F3784" s="74"/>
      <c r="G3784" s="74"/>
      <c r="H3784" s="74"/>
      <c r="I3784" s="74"/>
      <c r="J3784" s="75"/>
    </row>
    <row r="3785" spans="1:10" x14ac:dyDescent="0.3">
      <c r="A3785" s="74"/>
      <c r="B3785" s="82" t="str">
        <f>IFERROR(VLOOKUP(Tabla19[[#This Row],[Especie]],Especies,7,FALSE),"-")</f>
        <v>-</v>
      </c>
      <c r="C3785" s="82" t="str">
        <f>IFERROR(VLOOKUP(Tabla19[[#This Row],[Especie]],Especies,3,FALSE),"-")</f>
        <v>-</v>
      </c>
      <c r="D3785" s="74"/>
      <c r="E3785" s="83" t="str">
        <f>IFERROR(VLOOKUP(Tabla19[[#This Row],[Cód]],Presiones,2,FALSE),"-")</f>
        <v>-</v>
      </c>
      <c r="F3785" s="74"/>
      <c r="G3785" s="74"/>
      <c r="H3785" s="74"/>
      <c r="I3785" s="74"/>
      <c r="J3785" s="75"/>
    </row>
    <row r="3786" spans="1:10" x14ac:dyDescent="0.3">
      <c r="A3786" s="74"/>
      <c r="B3786" s="82" t="str">
        <f>IFERROR(VLOOKUP(Tabla19[[#This Row],[Especie]],Especies,7,FALSE),"-")</f>
        <v>-</v>
      </c>
      <c r="C3786" s="82" t="str">
        <f>IFERROR(VLOOKUP(Tabla19[[#This Row],[Especie]],Especies,3,FALSE),"-")</f>
        <v>-</v>
      </c>
      <c r="D3786" s="74"/>
      <c r="E3786" s="83" t="str">
        <f>IFERROR(VLOOKUP(Tabla19[[#This Row],[Cód]],Presiones,2,FALSE),"-")</f>
        <v>-</v>
      </c>
      <c r="F3786" s="74"/>
      <c r="G3786" s="74"/>
      <c r="H3786" s="74"/>
      <c r="I3786" s="74"/>
      <c r="J3786" s="75"/>
    </row>
    <row r="3787" spans="1:10" x14ac:dyDescent="0.3">
      <c r="A3787" s="74"/>
      <c r="B3787" s="82" t="str">
        <f>IFERROR(VLOOKUP(Tabla19[[#This Row],[Especie]],Especies,7,FALSE),"-")</f>
        <v>-</v>
      </c>
      <c r="C3787" s="82" t="str">
        <f>IFERROR(VLOOKUP(Tabla19[[#This Row],[Especie]],Especies,3,FALSE),"-")</f>
        <v>-</v>
      </c>
      <c r="D3787" s="74"/>
      <c r="E3787" s="83" t="str">
        <f>IFERROR(VLOOKUP(Tabla19[[#This Row],[Cód]],Presiones,2,FALSE),"-")</f>
        <v>-</v>
      </c>
      <c r="F3787" s="74"/>
      <c r="G3787" s="74"/>
      <c r="H3787" s="74"/>
      <c r="I3787" s="74"/>
      <c r="J3787" s="75"/>
    </row>
    <row r="3788" spans="1:10" x14ac:dyDescent="0.3">
      <c r="A3788" s="74"/>
      <c r="B3788" s="82" t="str">
        <f>IFERROR(VLOOKUP(Tabla19[[#This Row],[Especie]],Especies,7,FALSE),"-")</f>
        <v>-</v>
      </c>
      <c r="C3788" s="82" t="str">
        <f>IFERROR(VLOOKUP(Tabla19[[#This Row],[Especie]],Especies,3,FALSE),"-")</f>
        <v>-</v>
      </c>
      <c r="D3788" s="74"/>
      <c r="E3788" s="83" t="str">
        <f>IFERROR(VLOOKUP(Tabla19[[#This Row],[Cód]],Presiones,2,FALSE),"-")</f>
        <v>-</v>
      </c>
      <c r="F3788" s="74"/>
      <c r="G3788" s="74"/>
      <c r="H3788" s="74"/>
      <c r="I3788" s="74"/>
      <c r="J3788" s="75"/>
    </row>
    <row r="3789" spans="1:10" x14ac:dyDescent="0.3">
      <c r="A3789" s="74"/>
      <c r="B3789" s="82" t="str">
        <f>IFERROR(VLOOKUP(Tabla19[[#This Row],[Especie]],Especies,7,FALSE),"-")</f>
        <v>-</v>
      </c>
      <c r="C3789" s="82" t="str">
        <f>IFERROR(VLOOKUP(Tabla19[[#This Row],[Especie]],Especies,3,FALSE),"-")</f>
        <v>-</v>
      </c>
      <c r="D3789" s="74"/>
      <c r="E3789" s="83" t="str">
        <f>IFERROR(VLOOKUP(Tabla19[[#This Row],[Cód]],Presiones,2,FALSE),"-")</f>
        <v>-</v>
      </c>
      <c r="F3789" s="74"/>
      <c r="G3789" s="74"/>
      <c r="H3789" s="74"/>
      <c r="I3789" s="74"/>
      <c r="J3789" s="75"/>
    </row>
    <row r="3790" spans="1:10" x14ac:dyDescent="0.3">
      <c r="A3790" s="74"/>
      <c r="B3790" s="82" t="str">
        <f>IFERROR(VLOOKUP(Tabla19[[#This Row],[Especie]],Especies,7,FALSE),"-")</f>
        <v>-</v>
      </c>
      <c r="C3790" s="82" t="str">
        <f>IFERROR(VLOOKUP(Tabla19[[#This Row],[Especie]],Especies,3,FALSE),"-")</f>
        <v>-</v>
      </c>
      <c r="D3790" s="74"/>
      <c r="E3790" s="83" t="str">
        <f>IFERROR(VLOOKUP(Tabla19[[#This Row],[Cód]],Presiones,2,FALSE),"-")</f>
        <v>-</v>
      </c>
      <c r="F3790" s="74"/>
      <c r="G3790" s="74"/>
      <c r="H3790" s="74"/>
      <c r="I3790" s="74"/>
      <c r="J3790" s="75"/>
    </row>
    <row r="3791" spans="1:10" x14ac:dyDescent="0.3">
      <c r="A3791" s="74"/>
      <c r="B3791" s="82" t="str">
        <f>IFERROR(VLOOKUP(Tabla19[[#This Row],[Especie]],Especies,7,FALSE),"-")</f>
        <v>-</v>
      </c>
      <c r="C3791" s="82" t="str">
        <f>IFERROR(VLOOKUP(Tabla19[[#This Row],[Especie]],Especies,3,FALSE),"-")</f>
        <v>-</v>
      </c>
      <c r="D3791" s="74"/>
      <c r="E3791" s="83" t="str">
        <f>IFERROR(VLOOKUP(Tabla19[[#This Row],[Cód]],Presiones,2,FALSE),"-")</f>
        <v>-</v>
      </c>
      <c r="F3791" s="74"/>
      <c r="G3791" s="74"/>
      <c r="H3791" s="74"/>
      <c r="I3791" s="74"/>
      <c r="J3791" s="75"/>
    </row>
    <row r="3792" spans="1:10" x14ac:dyDescent="0.3">
      <c r="A3792" s="74"/>
      <c r="B3792" s="82" t="str">
        <f>IFERROR(VLOOKUP(Tabla19[[#This Row],[Especie]],Especies,7,FALSE),"-")</f>
        <v>-</v>
      </c>
      <c r="C3792" s="82" t="str">
        <f>IFERROR(VLOOKUP(Tabla19[[#This Row],[Especie]],Especies,3,FALSE),"-")</f>
        <v>-</v>
      </c>
      <c r="D3792" s="74"/>
      <c r="E3792" s="83" t="str">
        <f>IFERROR(VLOOKUP(Tabla19[[#This Row],[Cód]],Presiones,2,FALSE),"-")</f>
        <v>-</v>
      </c>
      <c r="F3792" s="74"/>
      <c r="G3792" s="74"/>
      <c r="H3792" s="74"/>
      <c r="I3792" s="74"/>
      <c r="J3792" s="75"/>
    </row>
    <row r="3793" spans="1:10" x14ac:dyDescent="0.3">
      <c r="A3793" s="74"/>
      <c r="B3793" s="82" t="str">
        <f>IFERROR(VLOOKUP(Tabla19[[#This Row],[Especie]],Especies,7,FALSE),"-")</f>
        <v>-</v>
      </c>
      <c r="C3793" s="82" t="str">
        <f>IFERROR(VLOOKUP(Tabla19[[#This Row],[Especie]],Especies,3,FALSE),"-")</f>
        <v>-</v>
      </c>
      <c r="D3793" s="74"/>
      <c r="E3793" s="83" t="str">
        <f>IFERROR(VLOOKUP(Tabla19[[#This Row],[Cód]],Presiones,2,FALSE),"-")</f>
        <v>-</v>
      </c>
      <c r="F3793" s="74"/>
      <c r="G3793" s="74"/>
      <c r="H3793" s="74"/>
      <c r="I3793" s="74"/>
      <c r="J3793" s="75"/>
    </row>
    <row r="3794" spans="1:10" x14ac:dyDescent="0.3">
      <c r="A3794" s="74"/>
      <c r="B3794" s="82" t="str">
        <f>IFERROR(VLOOKUP(Tabla19[[#This Row],[Especie]],Especies,7,FALSE),"-")</f>
        <v>-</v>
      </c>
      <c r="C3794" s="82" t="str">
        <f>IFERROR(VLOOKUP(Tabla19[[#This Row],[Especie]],Especies,3,FALSE),"-")</f>
        <v>-</v>
      </c>
      <c r="D3794" s="74"/>
      <c r="E3794" s="83" t="str">
        <f>IFERROR(VLOOKUP(Tabla19[[#This Row],[Cód]],Presiones,2,FALSE),"-")</f>
        <v>-</v>
      </c>
      <c r="F3794" s="74"/>
      <c r="G3794" s="74"/>
      <c r="H3794" s="74"/>
      <c r="I3794" s="74"/>
      <c r="J3794" s="75"/>
    </row>
    <row r="3795" spans="1:10" x14ac:dyDescent="0.3">
      <c r="A3795" s="74"/>
      <c r="B3795" s="82" t="str">
        <f>IFERROR(VLOOKUP(Tabla19[[#This Row],[Especie]],Especies,7,FALSE),"-")</f>
        <v>-</v>
      </c>
      <c r="C3795" s="82" t="str">
        <f>IFERROR(VLOOKUP(Tabla19[[#This Row],[Especie]],Especies,3,FALSE),"-")</f>
        <v>-</v>
      </c>
      <c r="D3795" s="74"/>
      <c r="E3795" s="83" t="str">
        <f>IFERROR(VLOOKUP(Tabla19[[#This Row],[Cód]],Presiones,2,FALSE),"-")</f>
        <v>-</v>
      </c>
      <c r="F3795" s="74"/>
      <c r="G3795" s="74"/>
      <c r="H3795" s="74"/>
      <c r="I3795" s="74"/>
      <c r="J3795" s="75"/>
    </row>
    <row r="3796" spans="1:10" x14ac:dyDescent="0.3">
      <c r="A3796" s="74"/>
      <c r="B3796" s="82" t="str">
        <f>IFERROR(VLOOKUP(Tabla19[[#This Row],[Especie]],Especies,7,FALSE),"-")</f>
        <v>-</v>
      </c>
      <c r="C3796" s="82" t="str">
        <f>IFERROR(VLOOKUP(Tabla19[[#This Row],[Especie]],Especies,3,FALSE),"-")</f>
        <v>-</v>
      </c>
      <c r="D3796" s="74"/>
      <c r="E3796" s="83" t="str">
        <f>IFERROR(VLOOKUP(Tabla19[[#This Row],[Cód]],Presiones,2,FALSE),"-")</f>
        <v>-</v>
      </c>
      <c r="F3796" s="74"/>
      <c r="G3796" s="74"/>
      <c r="H3796" s="74"/>
      <c r="I3796" s="74"/>
      <c r="J3796" s="75"/>
    </row>
    <row r="3797" spans="1:10" x14ac:dyDescent="0.3">
      <c r="A3797" s="74"/>
      <c r="B3797" s="82" t="str">
        <f>IFERROR(VLOOKUP(Tabla19[[#This Row],[Especie]],Especies,7,FALSE),"-")</f>
        <v>-</v>
      </c>
      <c r="C3797" s="82" t="str">
        <f>IFERROR(VLOOKUP(Tabla19[[#This Row],[Especie]],Especies,3,FALSE),"-")</f>
        <v>-</v>
      </c>
      <c r="D3797" s="74"/>
      <c r="E3797" s="83" t="str">
        <f>IFERROR(VLOOKUP(Tabla19[[#This Row],[Cód]],Presiones,2,FALSE),"-")</f>
        <v>-</v>
      </c>
      <c r="F3797" s="74"/>
      <c r="G3797" s="74"/>
      <c r="H3797" s="74"/>
      <c r="I3797" s="74"/>
      <c r="J3797" s="75"/>
    </row>
    <row r="3798" spans="1:10" x14ac:dyDescent="0.3">
      <c r="A3798" s="74"/>
      <c r="B3798" s="82" t="str">
        <f>IFERROR(VLOOKUP(Tabla19[[#This Row],[Especie]],Especies,7,FALSE),"-")</f>
        <v>-</v>
      </c>
      <c r="C3798" s="82" t="str">
        <f>IFERROR(VLOOKUP(Tabla19[[#This Row],[Especie]],Especies,3,FALSE),"-")</f>
        <v>-</v>
      </c>
      <c r="D3798" s="74"/>
      <c r="E3798" s="83" t="str">
        <f>IFERROR(VLOOKUP(Tabla19[[#This Row],[Cód]],Presiones,2,FALSE),"-")</f>
        <v>-</v>
      </c>
      <c r="F3798" s="74"/>
      <c r="G3798" s="74"/>
      <c r="H3798" s="74"/>
      <c r="I3798" s="74"/>
      <c r="J3798" s="75"/>
    </row>
    <row r="3799" spans="1:10" x14ac:dyDescent="0.3">
      <c r="A3799" s="74"/>
      <c r="B3799" s="82" t="str">
        <f>IFERROR(VLOOKUP(Tabla19[[#This Row],[Especie]],Especies,7,FALSE),"-")</f>
        <v>-</v>
      </c>
      <c r="C3799" s="82" t="str">
        <f>IFERROR(VLOOKUP(Tabla19[[#This Row],[Especie]],Especies,3,FALSE),"-")</f>
        <v>-</v>
      </c>
      <c r="D3799" s="74"/>
      <c r="E3799" s="83" t="str">
        <f>IFERROR(VLOOKUP(Tabla19[[#This Row],[Cód]],Presiones,2,FALSE),"-")</f>
        <v>-</v>
      </c>
      <c r="F3799" s="74"/>
      <c r="G3799" s="74"/>
      <c r="H3799" s="74"/>
      <c r="I3799" s="74"/>
      <c r="J3799" s="75"/>
    </row>
    <row r="3800" spans="1:10" x14ac:dyDescent="0.3">
      <c r="A3800" s="74"/>
      <c r="B3800" s="82" t="str">
        <f>IFERROR(VLOOKUP(Tabla19[[#This Row],[Especie]],Especies,7,FALSE),"-")</f>
        <v>-</v>
      </c>
      <c r="C3800" s="82" t="str">
        <f>IFERROR(VLOOKUP(Tabla19[[#This Row],[Especie]],Especies,3,FALSE),"-")</f>
        <v>-</v>
      </c>
      <c r="D3800" s="74"/>
      <c r="E3800" s="83" t="str">
        <f>IFERROR(VLOOKUP(Tabla19[[#This Row],[Cód]],Presiones,2,FALSE),"-")</f>
        <v>-</v>
      </c>
      <c r="F3800" s="74"/>
      <c r="G3800" s="74"/>
      <c r="H3800" s="74"/>
      <c r="I3800" s="74"/>
      <c r="J3800" s="75"/>
    </row>
    <row r="3801" spans="1:10" x14ac:dyDescent="0.3">
      <c r="A3801" s="74"/>
      <c r="B3801" s="82" t="str">
        <f>IFERROR(VLOOKUP(Tabla19[[#This Row],[Especie]],Especies,7,FALSE),"-")</f>
        <v>-</v>
      </c>
      <c r="C3801" s="82" t="str">
        <f>IFERROR(VLOOKUP(Tabla19[[#This Row],[Especie]],Especies,3,FALSE),"-")</f>
        <v>-</v>
      </c>
      <c r="D3801" s="74"/>
      <c r="E3801" s="83" t="str">
        <f>IFERROR(VLOOKUP(Tabla19[[#This Row],[Cód]],Presiones,2,FALSE),"-")</f>
        <v>-</v>
      </c>
      <c r="F3801" s="74"/>
      <c r="G3801" s="74"/>
      <c r="H3801" s="74"/>
      <c r="I3801" s="74"/>
      <c r="J3801" s="75"/>
    </row>
    <row r="3802" spans="1:10" x14ac:dyDescent="0.3">
      <c r="A3802" s="74"/>
      <c r="B3802" s="82" t="str">
        <f>IFERROR(VLOOKUP(Tabla19[[#This Row],[Especie]],Especies,7,FALSE),"-")</f>
        <v>-</v>
      </c>
      <c r="C3802" s="82" t="str">
        <f>IFERROR(VLOOKUP(Tabla19[[#This Row],[Especie]],Especies,3,FALSE),"-")</f>
        <v>-</v>
      </c>
      <c r="D3802" s="74"/>
      <c r="E3802" s="83" t="str">
        <f>IFERROR(VLOOKUP(Tabla19[[#This Row],[Cód]],Presiones,2,FALSE),"-")</f>
        <v>-</v>
      </c>
      <c r="F3802" s="74"/>
      <c r="G3802" s="74"/>
      <c r="H3802" s="74"/>
      <c r="I3802" s="74"/>
      <c r="J3802" s="75"/>
    </row>
    <row r="3803" spans="1:10" x14ac:dyDescent="0.3">
      <c r="A3803" s="74"/>
      <c r="B3803" s="82" t="str">
        <f>IFERROR(VLOOKUP(Tabla19[[#This Row],[Especie]],Especies,7,FALSE),"-")</f>
        <v>-</v>
      </c>
      <c r="C3803" s="82" t="str">
        <f>IFERROR(VLOOKUP(Tabla19[[#This Row],[Especie]],Especies,3,FALSE),"-")</f>
        <v>-</v>
      </c>
      <c r="D3803" s="74"/>
      <c r="E3803" s="83" t="str">
        <f>IFERROR(VLOOKUP(Tabla19[[#This Row],[Cód]],Presiones,2,FALSE),"-")</f>
        <v>-</v>
      </c>
      <c r="F3803" s="74"/>
      <c r="G3803" s="74"/>
      <c r="H3803" s="74"/>
      <c r="I3803" s="74"/>
      <c r="J3803" s="75"/>
    </row>
    <row r="3804" spans="1:10" x14ac:dyDescent="0.3">
      <c r="A3804" s="74"/>
      <c r="B3804" s="82" t="str">
        <f>IFERROR(VLOOKUP(Tabla19[[#This Row],[Especie]],Especies,7,FALSE),"-")</f>
        <v>-</v>
      </c>
      <c r="C3804" s="82" t="str">
        <f>IFERROR(VLOOKUP(Tabla19[[#This Row],[Especie]],Especies,3,FALSE),"-")</f>
        <v>-</v>
      </c>
      <c r="D3804" s="74"/>
      <c r="E3804" s="83" t="str">
        <f>IFERROR(VLOOKUP(Tabla19[[#This Row],[Cód]],Presiones,2,FALSE),"-")</f>
        <v>-</v>
      </c>
      <c r="F3804" s="74"/>
      <c r="G3804" s="74"/>
      <c r="H3804" s="74"/>
      <c r="I3804" s="74"/>
      <c r="J3804" s="75"/>
    </row>
    <row r="3805" spans="1:10" x14ac:dyDescent="0.3">
      <c r="A3805" s="74"/>
      <c r="B3805" s="82" t="str">
        <f>IFERROR(VLOOKUP(Tabla19[[#This Row],[Especie]],Especies,7,FALSE),"-")</f>
        <v>-</v>
      </c>
      <c r="C3805" s="82" t="str">
        <f>IFERROR(VLOOKUP(Tabla19[[#This Row],[Especie]],Especies,3,FALSE),"-")</f>
        <v>-</v>
      </c>
      <c r="D3805" s="74"/>
      <c r="E3805" s="83" t="str">
        <f>IFERROR(VLOOKUP(Tabla19[[#This Row],[Cód]],Presiones,2,FALSE),"-")</f>
        <v>-</v>
      </c>
      <c r="F3805" s="74"/>
      <c r="G3805" s="74"/>
      <c r="H3805" s="74"/>
      <c r="I3805" s="74"/>
      <c r="J3805" s="75"/>
    </row>
    <row r="3806" spans="1:10" x14ac:dyDescent="0.3">
      <c r="A3806" s="74"/>
      <c r="B3806" s="82" t="str">
        <f>IFERROR(VLOOKUP(Tabla19[[#This Row],[Especie]],Especies,7,FALSE),"-")</f>
        <v>-</v>
      </c>
      <c r="C3806" s="82" t="str">
        <f>IFERROR(VLOOKUP(Tabla19[[#This Row],[Especie]],Especies,3,FALSE),"-")</f>
        <v>-</v>
      </c>
      <c r="D3806" s="74"/>
      <c r="E3806" s="83" t="str">
        <f>IFERROR(VLOOKUP(Tabla19[[#This Row],[Cód]],Presiones,2,FALSE),"-")</f>
        <v>-</v>
      </c>
      <c r="F3806" s="74"/>
      <c r="G3806" s="74"/>
      <c r="H3806" s="74"/>
      <c r="I3806" s="74"/>
      <c r="J3806" s="75"/>
    </row>
    <row r="3807" spans="1:10" x14ac:dyDescent="0.3">
      <c r="A3807" s="74"/>
      <c r="B3807" s="82" t="str">
        <f>IFERROR(VLOOKUP(Tabla19[[#This Row],[Especie]],Especies,7,FALSE),"-")</f>
        <v>-</v>
      </c>
      <c r="C3807" s="82" t="str">
        <f>IFERROR(VLOOKUP(Tabla19[[#This Row],[Especie]],Especies,3,FALSE),"-")</f>
        <v>-</v>
      </c>
      <c r="D3807" s="74"/>
      <c r="E3807" s="83" t="str">
        <f>IFERROR(VLOOKUP(Tabla19[[#This Row],[Cód]],Presiones,2,FALSE),"-")</f>
        <v>-</v>
      </c>
      <c r="F3807" s="74"/>
      <c r="G3807" s="74"/>
      <c r="H3807" s="74"/>
      <c r="I3807" s="74"/>
      <c r="J3807" s="75"/>
    </row>
    <row r="3808" spans="1:10" x14ac:dyDescent="0.3">
      <c r="A3808" s="74"/>
      <c r="B3808" s="82" t="str">
        <f>IFERROR(VLOOKUP(Tabla19[[#This Row],[Especie]],Especies,7,FALSE),"-")</f>
        <v>-</v>
      </c>
      <c r="C3808" s="82" t="str">
        <f>IFERROR(VLOOKUP(Tabla19[[#This Row],[Especie]],Especies,3,FALSE),"-")</f>
        <v>-</v>
      </c>
      <c r="D3808" s="74"/>
      <c r="E3808" s="83" t="str">
        <f>IFERROR(VLOOKUP(Tabla19[[#This Row],[Cód]],Presiones,2,FALSE),"-")</f>
        <v>-</v>
      </c>
      <c r="F3808" s="74"/>
      <c r="G3808" s="74"/>
      <c r="H3808" s="74"/>
      <c r="I3808" s="74"/>
      <c r="J3808" s="75"/>
    </row>
    <row r="3809" spans="1:10" x14ac:dyDescent="0.3">
      <c r="A3809" s="74"/>
      <c r="B3809" s="82" t="str">
        <f>IFERROR(VLOOKUP(Tabla19[[#This Row],[Especie]],Especies,7,FALSE),"-")</f>
        <v>-</v>
      </c>
      <c r="C3809" s="82" t="str">
        <f>IFERROR(VLOOKUP(Tabla19[[#This Row],[Especie]],Especies,3,FALSE),"-")</f>
        <v>-</v>
      </c>
      <c r="D3809" s="74"/>
      <c r="E3809" s="83" t="str">
        <f>IFERROR(VLOOKUP(Tabla19[[#This Row],[Cód]],Presiones,2,FALSE),"-")</f>
        <v>-</v>
      </c>
      <c r="F3809" s="74"/>
      <c r="G3809" s="74"/>
      <c r="H3809" s="74"/>
      <c r="I3809" s="74"/>
      <c r="J3809" s="75"/>
    </row>
    <row r="3810" spans="1:10" x14ac:dyDescent="0.3">
      <c r="A3810" s="74"/>
      <c r="B3810" s="82" t="str">
        <f>IFERROR(VLOOKUP(Tabla19[[#This Row],[Especie]],Especies,7,FALSE),"-")</f>
        <v>-</v>
      </c>
      <c r="C3810" s="82" t="str">
        <f>IFERROR(VLOOKUP(Tabla19[[#This Row],[Especie]],Especies,3,FALSE),"-")</f>
        <v>-</v>
      </c>
      <c r="D3810" s="74"/>
      <c r="E3810" s="83" t="str">
        <f>IFERROR(VLOOKUP(Tabla19[[#This Row],[Cód]],Presiones,2,FALSE),"-")</f>
        <v>-</v>
      </c>
      <c r="F3810" s="74"/>
      <c r="G3810" s="74"/>
      <c r="H3810" s="74"/>
      <c r="I3810" s="74"/>
      <c r="J3810" s="75"/>
    </row>
    <row r="3811" spans="1:10" x14ac:dyDescent="0.3">
      <c r="A3811" s="74"/>
      <c r="B3811" s="82" t="str">
        <f>IFERROR(VLOOKUP(Tabla19[[#This Row],[Especie]],Especies,7,FALSE),"-")</f>
        <v>-</v>
      </c>
      <c r="C3811" s="82" t="str">
        <f>IFERROR(VLOOKUP(Tabla19[[#This Row],[Especie]],Especies,3,FALSE),"-")</f>
        <v>-</v>
      </c>
      <c r="D3811" s="74"/>
      <c r="E3811" s="83" t="str">
        <f>IFERROR(VLOOKUP(Tabla19[[#This Row],[Cód]],Presiones,2,FALSE),"-")</f>
        <v>-</v>
      </c>
      <c r="F3811" s="74"/>
      <c r="G3811" s="74"/>
      <c r="H3811" s="74"/>
      <c r="I3811" s="74"/>
      <c r="J3811" s="75"/>
    </row>
    <row r="3812" spans="1:10" x14ac:dyDescent="0.3">
      <c r="A3812" s="74"/>
      <c r="B3812" s="82" t="str">
        <f>IFERROR(VLOOKUP(Tabla19[[#This Row],[Especie]],Especies,7,FALSE),"-")</f>
        <v>-</v>
      </c>
      <c r="C3812" s="82" t="str">
        <f>IFERROR(VLOOKUP(Tabla19[[#This Row],[Especie]],Especies,3,FALSE),"-")</f>
        <v>-</v>
      </c>
      <c r="D3812" s="74"/>
      <c r="E3812" s="83" t="str">
        <f>IFERROR(VLOOKUP(Tabla19[[#This Row],[Cód]],Presiones,2,FALSE),"-")</f>
        <v>-</v>
      </c>
      <c r="F3812" s="74"/>
      <c r="G3812" s="74"/>
      <c r="H3812" s="74"/>
      <c r="I3812" s="74"/>
      <c r="J3812" s="75"/>
    </row>
    <row r="3813" spans="1:10" x14ac:dyDescent="0.3">
      <c r="A3813" s="74"/>
      <c r="B3813" s="82" t="str">
        <f>IFERROR(VLOOKUP(Tabla19[[#This Row],[Especie]],Especies,7,FALSE),"-")</f>
        <v>-</v>
      </c>
      <c r="C3813" s="82" t="str">
        <f>IFERROR(VLOOKUP(Tabla19[[#This Row],[Especie]],Especies,3,FALSE),"-")</f>
        <v>-</v>
      </c>
      <c r="D3813" s="74"/>
      <c r="E3813" s="83" t="str">
        <f>IFERROR(VLOOKUP(Tabla19[[#This Row],[Cód]],Presiones,2,FALSE),"-")</f>
        <v>-</v>
      </c>
      <c r="F3813" s="74"/>
      <c r="G3813" s="74"/>
      <c r="H3813" s="74"/>
      <c r="I3813" s="74"/>
      <c r="J3813" s="75"/>
    </row>
    <row r="3814" spans="1:10" x14ac:dyDescent="0.3">
      <c r="A3814" s="74"/>
      <c r="B3814" s="82" t="str">
        <f>IFERROR(VLOOKUP(Tabla19[[#This Row],[Especie]],Especies,7,FALSE),"-")</f>
        <v>-</v>
      </c>
      <c r="C3814" s="82" t="str">
        <f>IFERROR(VLOOKUP(Tabla19[[#This Row],[Especie]],Especies,3,FALSE),"-")</f>
        <v>-</v>
      </c>
      <c r="D3814" s="74"/>
      <c r="E3814" s="83" t="str">
        <f>IFERROR(VLOOKUP(Tabla19[[#This Row],[Cód]],Presiones,2,FALSE),"-")</f>
        <v>-</v>
      </c>
      <c r="F3814" s="74"/>
      <c r="G3814" s="74"/>
      <c r="H3814" s="74"/>
      <c r="I3814" s="74"/>
      <c r="J3814" s="75"/>
    </row>
    <row r="3815" spans="1:10" x14ac:dyDescent="0.3">
      <c r="A3815" s="74"/>
      <c r="B3815" s="82" t="str">
        <f>IFERROR(VLOOKUP(Tabla19[[#This Row],[Especie]],Especies,7,FALSE),"-")</f>
        <v>-</v>
      </c>
      <c r="C3815" s="82" t="str">
        <f>IFERROR(VLOOKUP(Tabla19[[#This Row],[Especie]],Especies,3,FALSE),"-")</f>
        <v>-</v>
      </c>
      <c r="D3815" s="74"/>
      <c r="E3815" s="83" t="str">
        <f>IFERROR(VLOOKUP(Tabla19[[#This Row],[Cód]],Presiones,2,FALSE),"-")</f>
        <v>-</v>
      </c>
      <c r="F3815" s="74"/>
      <c r="G3815" s="74"/>
      <c r="H3815" s="74"/>
      <c r="I3815" s="74"/>
      <c r="J3815" s="75"/>
    </row>
    <row r="3816" spans="1:10" x14ac:dyDescent="0.3">
      <c r="A3816" s="74"/>
      <c r="B3816" s="82" t="str">
        <f>IFERROR(VLOOKUP(Tabla19[[#This Row],[Especie]],Especies,7,FALSE),"-")</f>
        <v>-</v>
      </c>
      <c r="C3816" s="82" t="str">
        <f>IFERROR(VLOOKUP(Tabla19[[#This Row],[Especie]],Especies,3,FALSE),"-")</f>
        <v>-</v>
      </c>
      <c r="D3816" s="74"/>
      <c r="E3816" s="83" t="str">
        <f>IFERROR(VLOOKUP(Tabla19[[#This Row],[Cód]],Presiones,2,FALSE),"-")</f>
        <v>-</v>
      </c>
      <c r="F3816" s="74"/>
      <c r="G3816" s="74"/>
      <c r="H3816" s="74"/>
      <c r="I3816" s="74"/>
      <c r="J3816" s="75"/>
    </row>
    <row r="3817" spans="1:10" x14ac:dyDescent="0.3">
      <c r="A3817" s="74"/>
      <c r="B3817" s="82" t="str">
        <f>IFERROR(VLOOKUP(Tabla19[[#This Row],[Especie]],Especies,7,FALSE),"-")</f>
        <v>-</v>
      </c>
      <c r="C3817" s="82" t="str">
        <f>IFERROR(VLOOKUP(Tabla19[[#This Row],[Especie]],Especies,3,FALSE),"-")</f>
        <v>-</v>
      </c>
      <c r="D3817" s="74"/>
      <c r="E3817" s="83" t="str">
        <f>IFERROR(VLOOKUP(Tabla19[[#This Row],[Cód]],Presiones,2,FALSE),"-")</f>
        <v>-</v>
      </c>
      <c r="F3817" s="74"/>
      <c r="G3817" s="74"/>
      <c r="H3817" s="74"/>
      <c r="I3817" s="74"/>
      <c r="J3817" s="75"/>
    </row>
    <row r="3818" spans="1:10" x14ac:dyDescent="0.3">
      <c r="A3818" s="74"/>
      <c r="B3818" s="82" t="str">
        <f>IFERROR(VLOOKUP(Tabla19[[#This Row],[Especie]],Especies,7,FALSE),"-")</f>
        <v>-</v>
      </c>
      <c r="C3818" s="82" t="str">
        <f>IFERROR(VLOOKUP(Tabla19[[#This Row],[Especie]],Especies,3,FALSE),"-")</f>
        <v>-</v>
      </c>
      <c r="D3818" s="74"/>
      <c r="E3818" s="83" t="str">
        <f>IFERROR(VLOOKUP(Tabla19[[#This Row],[Cód]],Presiones,2,FALSE),"-")</f>
        <v>-</v>
      </c>
      <c r="F3818" s="74"/>
      <c r="G3818" s="74"/>
      <c r="H3818" s="74"/>
      <c r="I3818" s="74"/>
      <c r="J3818" s="75"/>
    </row>
    <row r="3819" spans="1:10" x14ac:dyDescent="0.3">
      <c r="A3819" s="74"/>
      <c r="B3819" s="82" t="str">
        <f>IFERROR(VLOOKUP(Tabla19[[#This Row],[Especie]],Especies,7,FALSE),"-")</f>
        <v>-</v>
      </c>
      <c r="C3819" s="82" t="str">
        <f>IFERROR(VLOOKUP(Tabla19[[#This Row],[Especie]],Especies,3,FALSE),"-")</f>
        <v>-</v>
      </c>
      <c r="D3819" s="74"/>
      <c r="E3819" s="83" t="str">
        <f>IFERROR(VLOOKUP(Tabla19[[#This Row],[Cód]],Presiones,2,FALSE),"-")</f>
        <v>-</v>
      </c>
      <c r="F3819" s="74"/>
      <c r="G3819" s="74"/>
      <c r="H3819" s="74"/>
      <c r="I3819" s="74"/>
      <c r="J3819" s="75"/>
    </row>
    <row r="3820" spans="1:10" x14ac:dyDescent="0.3">
      <c r="A3820" s="74"/>
      <c r="B3820" s="82" t="str">
        <f>IFERROR(VLOOKUP(Tabla19[[#This Row],[Especie]],Especies,7,FALSE),"-")</f>
        <v>-</v>
      </c>
      <c r="C3820" s="82" t="str">
        <f>IFERROR(VLOOKUP(Tabla19[[#This Row],[Especie]],Especies,3,FALSE),"-")</f>
        <v>-</v>
      </c>
      <c r="D3820" s="74"/>
      <c r="E3820" s="83" t="str">
        <f>IFERROR(VLOOKUP(Tabla19[[#This Row],[Cód]],Presiones,2,FALSE),"-")</f>
        <v>-</v>
      </c>
      <c r="F3820" s="74"/>
      <c r="G3820" s="74"/>
      <c r="H3820" s="74"/>
      <c r="I3820" s="74"/>
      <c r="J3820" s="75"/>
    </row>
    <row r="3821" spans="1:10" x14ac:dyDescent="0.3">
      <c r="A3821" s="74"/>
      <c r="B3821" s="82" t="str">
        <f>IFERROR(VLOOKUP(Tabla19[[#This Row],[Especie]],Especies,7,FALSE),"-")</f>
        <v>-</v>
      </c>
      <c r="C3821" s="82" t="str">
        <f>IFERROR(VLOOKUP(Tabla19[[#This Row],[Especie]],Especies,3,FALSE),"-")</f>
        <v>-</v>
      </c>
      <c r="D3821" s="74"/>
      <c r="E3821" s="83" t="str">
        <f>IFERROR(VLOOKUP(Tabla19[[#This Row],[Cód]],Presiones,2,FALSE),"-")</f>
        <v>-</v>
      </c>
      <c r="F3821" s="74"/>
      <c r="G3821" s="74"/>
      <c r="H3821" s="74"/>
      <c r="I3821" s="74"/>
      <c r="J3821" s="75"/>
    </row>
    <row r="3822" spans="1:10" x14ac:dyDescent="0.3">
      <c r="A3822" s="74"/>
      <c r="B3822" s="82" t="str">
        <f>IFERROR(VLOOKUP(Tabla19[[#This Row],[Especie]],Especies,7,FALSE),"-")</f>
        <v>-</v>
      </c>
      <c r="C3822" s="82" t="str">
        <f>IFERROR(VLOOKUP(Tabla19[[#This Row],[Especie]],Especies,3,FALSE),"-")</f>
        <v>-</v>
      </c>
      <c r="D3822" s="74"/>
      <c r="E3822" s="83" t="str">
        <f>IFERROR(VLOOKUP(Tabla19[[#This Row],[Cód]],Presiones,2,FALSE),"-")</f>
        <v>-</v>
      </c>
      <c r="F3822" s="74"/>
      <c r="G3822" s="74"/>
      <c r="H3822" s="74"/>
      <c r="I3822" s="74"/>
      <c r="J3822" s="75"/>
    </row>
    <row r="3823" spans="1:10" x14ac:dyDescent="0.3">
      <c r="A3823" s="74"/>
      <c r="B3823" s="82" t="str">
        <f>IFERROR(VLOOKUP(Tabla19[[#This Row],[Especie]],Especies,7,FALSE),"-")</f>
        <v>-</v>
      </c>
      <c r="C3823" s="82" t="str">
        <f>IFERROR(VLOOKUP(Tabla19[[#This Row],[Especie]],Especies,3,FALSE),"-")</f>
        <v>-</v>
      </c>
      <c r="D3823" s="74"/>
      <c r="E3823" s="83" t="str">
        <f>IFERROR(VLOOKUP(Tabla19[[#This Row],[Cód]],Presiones,2,FALSE),"-")</f>
        <v>-</v>
      </c>
      <c r="F3823" s="74"/>
      <c r="G3823" s="74"/>
      <c r="H3823" s="74"/>
      <c r="I3823" s="74"/>
      <c r="J3823" s="75"/>
    </row>
    <row r="3824" spans="1:10" x14ac:dyDescent="0.3">
      <c r="A3824" s="74"/>
      <c r="B3824" s="82" t="str">
        <f>IFERROR(VLOOKUP(Tabla19[[#This Row],[Especie]],Especies,7,FALSE),"-")</f>
        <v>-</v>
      </c>
      <c r="C3824" s="82" t="str">
        <f>IFERROR(VLOOKUP(Tabla19[[#This Row],[Especie]],Especies,3,FALSE),"-")</f>
        <v>-</v>
      </c>
      <c r="D3824" s="74"/>
      <c r="E3824" s="83" t="str">
        <f>IFERROR(VLOOKUP(Tabla19[[#This Row],[Cód]],Presiones,2,FALSE),"-")</f>
        <v>-</v>
      </c>
      <c r="F3824" s="74"/>
      <c r="G3824" s="74"/>
      <c r="H3824" s="74"/>
      <c r="I3824" s="74"/>
      <c r="J3824" s="75"/>
    </row>
    <row r="3825" spans="1:10" x14ac:dyDescent="0.3">
      <c r="A3825" s="74"/>
      <c r="B3825" s="82" t="str">
        <f>IFERROR(VLOOKUP(Tabla19[[#This Row],[Especie]],Especies,7,FALSE),"-")</f>
        <v>-</v>
      </c>
      <c r="C3825" s="82" t="str">
        <f>IFERROR(VLOOKUP(Tabla19[[#This Row],[Especie]],Especies,3,FALSE),"-")</f>
        <v>-</v>
      </c>
      <c r="D3825" s="74"/>
      <c r="E3825" s="83" t="str">
        <f>IFERROR(VLOOKUP(Tabla19[[#This Row],[Cód]],Presiones,2,FALSE),"-")</f>
        <v>-</v>
      </c>
      <c r="F3825" s="74"/>
      <c r="G3825" s="74"/>
      <c r="H3825" s="74"/>
      <c r="I3825" s="74"/>
      <c r="J3825" s="75"/>
    </row>
    <row r="3826" spans="1:10" x14ac:dyDescent="0.3">
      <c r="A3826" s="74"/>
      <c r="B3826" s="82" t="str">
        <f>IFERROR(VLOOKUP(Tabla19[[#This Row],[Especie]],Especies,7,FALSE),"-")</f>
        <v>-</v>
      </c>
      <c r="C3826" s="82" t="str">
        <f>IFERROR(VLOOKUP(Tabla19[[#This Row],[Especie]],Especies,3,FALSE),"-")</f>
        <v>-</v>
      </c>
      <c r="D3826" s="74"/>
      <c r="E3826" s="83" t="str">
        <f>IFERROR(VLOOKUP(Tabla19[[#This Row],[Cód]],Presiones,2,FALSE),"-")</f>
        <v>-</v>
      </c>
      <c r="F3826" s="74"/>
      <c r="G3826" s="74"/>
      <c r="H3826" s="74"/>
      <c r="I3826" s="74"/>
      <c r="J3826" s="75"/>
    </row>
    <row r="3827" spans="1:10" x14ac:dyDescent="0.3">
      <c r="A3827" s="74"/>
      <c r="B3827" s="82" t="str">
        <f>IFERROR(VLOOKUP(Tabla19[[#This Row],[Especie]],Especies,7,FALSE),"-")</f>
        <v>-</v>
      </c>
      <c r="C3827" s="82" t="str">
        <f>IFERROR(VLOOKUP(Tabla19[[#This Row],[Especie]],Especies,3,FALSE),"-")</f>
        <v>-</v>
      </c>
      <c r="D3827" s="74"/>
      <c r="E3827" s="83" t="str">
        <f>IFERROR(VLOOKUP(Tabla19[[#This Row],[Cód]],Presiones,2,FALSE),"-")</f>
        <v>-</v>
      </c>
      <c r="F3827" s="74"/>
      <c r="G3827" s="74"/>
      <c r="H3827" s="74"/>
      <c r="I3827" s="74"/>
      <c r="J3827" s="75"/>
    </row>
    <row r="3828" spans="1:10" x14ac:dyDescent="0.3">
      <c r="A3828" s="74"/>
      <c r="B3828" s="82" t="str">
        <f>IFERROR(VLOOKUP(Tabla19[[#This Row],[Especie]],Especies,7,FALSE),"-")</f>
        <v>-</v>
      </c>
      <c r="C3828" s="82" t="str">
        <f>IFERROR(VLOOKUP(Tabla19[[#This Row],[Especie]],Especies,3,FALSE),"-")</f>
        <v>-</v>
      </c>
      <c r="D3828" s="74"/>
      <c r="E3828" s="83" t="str">
        <f>IFERROR(VLOOKUP(Tabla19[[#This Row],[Cód]],Presiones,2,FALSE),"-")</f>
        <v>-</v>
      </c>
      <c r="F3828" s="74"/>
      <c r="G3828" s="74"/>
      <c r="H3828" s="74"/>
      <c r="I3828" s="74"/>
      <c r="J3828" s="75"/>
    </row>
    <row r="3829" spans="1:10" x14ac:dyDescent="0.3">
      <c r="A3829" s="74"/>
      <c r="B3829" s="82" t="str">
        <f>IFERROR(VLOOKUP(Tabla19[[#This Row],[Especie]],Especies,7,FALSE),"-")</f>
        <v>-</v>
      </c>
      <c r="C3829" s="82" t="str">
        <f>IFERROR(VLOOKUP(Tabla19[[#This Row],[Especie]],Especies,3,FALSE),"-")</f>
        <v>-</v>
      </c>
      <c r="D3829" s="74"/>
      <c r="E3829" s="83" t="str">
        <f>IFERROR(VLOOKUP(Tabla19[[#This Row],[Cód]],Presiones,2,FALSE),"-")</f>
        <v>-</v>
      </c>
      <c r="F3829" s="74"/>
      <c r="G3829" s="74"/>
      <c r="H3829" s="74"/>
      <c r="I3829" s="74"/>
      <c r="J3829" s="75"/>
    </row>
    <row r="3830" spans="1:10" x14ac:dyDescent="0.3">
      <c r="A3830" s="74"/>
      <c r="B3830" s="82" t="str">
        <f>IFERROR(VLOOKUP(Tabla19[[#This Row],[Especie]],Especies,7,FALSE),"-")</f>
        <v>-</v>
      </c>
      <c r="C3830" s="82" t="str">
        <f>IFERROR(VLOOKUP(Tabla19[[#This Row],[Especie]],Especies,3,FALSE),"-")</f>
        <v>-</v>
      </c>
      <c r="D3830" s="74"/>
      <c r="E3830" s="83" t="str">
        <f>IFERROR(VLOOKUP(Tabla19[[#This Row],[Cód]],Presiones,2,FALSE),"-")</f>
        <v>-</v>
      </c>
      <c r="F3830" s="74"/>
      <c r="G3830" s="74"/>
      <c r="H3830" s="74"/>
      <c r="I3830" s="74"/>
      <c r="J3830" s="75"/>
    </row>
    <row r="3831" spans="1:10" x14ac:dyDescent="0.3">
      <c r="A3831" s="74"/>
      <c r="B3831" s="82" t="str">
        <f>IFERROR(VLOOKUP(Tabla19[[#This Row],[Especie]],Especies,7,FALSE),"-")</f>
        <v>-</v>
      </c>
      <c r="C3831" s="82" t="str">
        <f>IFERROR(VLOOKUP(Tabla19[[#This Row],[Especie]],Especies,3,FALSE),"-")</f>
        <v>-</v>
      </c>
      <c r="D3831" s="74"/>
      <c r="E3831" s="83" t="str">
        <f>IFERROR(VLOOKUP(Tabla19[[#This Row],[Cód]],Presiones,2,FALSE),"-")</f>
        <v>-</v>
      </c>
      <c r="F3831" s="74"/>
      <c r="G3831" s="74"/>
      <c r="H3831" s="74"/>
      <c r="I3831" s="74"/>
      <c r="J3831" s="75"/>
    </row>
    <row r="3832" spans="1:10" x14ac:dyDescent="0.3">
      <c r="A3832" s="74"/>
      <c r="B3832" s="82" t="str">
        <f>IFERROR(VLOOKUP(Tabla19[[#This Row],[Especie]],Especies,7,FALSE),"-")</f>
        <v>-</v>
      </c>
      <c r="C3832" s="82" t="str">
        <f>IFERROR(VLOOKUP(Tabla19[[#This Row],[Especie]],Especies,3,FALSE),"-")</f>
        <v>-</v>
      </c>
      <c r="D3832" s="74"/>
      <c r="E3832" s="83" t="str">
        <f>IFERROR(VLOOKUP(Tabla19[[#This Row],[Cód]],Presiones,2,FALSE),"-")</f>
        <v>-</v>
      </c>
      <c r="F3832" s="74"/>
      <c r="G3832" s="74"/>
      <c r="H3832" s="74"/>
      <c r="I3832" s="74"/>
      <c r="J3832" s="75"/>
    </row>
    <row r="3833" spans="1:10" x14ac:dyDescent="0.3">
      <c r="A3833" s="74"/>
      <c r="B3833" s="82" t="str">
        <f>IFERROR(VLOOKUP(Tabla19[[#This Row],[Especie]],Especies,7,FALSE),"-")</f>
        <v>-</v>
      </c>
      <c r="C3833" s="82" t="str">
        <f>IFERROR(VLOOKUP(Tabla19[[#This Row],[Especie]],Especies,3,FALSE),"-")</f>
        <v>-</v>
      </c>
      <c r="D3833" s="74"/>
      <c r="E3833" s="83" t="str">
        <f>IFERROR(VLOOKUP(Tabla19[[#This Row],[Cód]],Presiones,2,FALSE),"-")</f>
        <v>-</v>
      </c>
      <c r="F3833" s="74"/>
      <c r="G3833" s="74"/>
      <c r="H3833" s="74"/>
      <c r="I3833" s="74"/>
      <c r="J3833" s="75"/>
    </row>
    <row r="3834" spans="1:10" x14ac:dyDescent="0.3">
      <c r="A3834" s="74"/>
      <c r="B3834" s="82" t="str">
        <f>IFERROR(VLOOKUP(Tabla19[[#This Row],[Especie]],Especies,7,FALSE),"-")</f>
        <v>-</v>
      </c>
      <c r="C3834" s="82" t="str">
        <f>IFERROR(VLOOKUP(Tabla19[[#This Row],[Especie]],Especies,3,FALSE),"-")</f>
        <v>-</v>
      </c>
      <c r="D3834" s="74"/>
      <c r="E3834" s="83" t="str">
        <f>IFERROR(VLOOKUP(Tabla19[[#This Row],[Cód]],Presiones,2,FALSE),"-")</f>
        <v>-</v>
      </c>
      <c r="F3834" s="74"/>
      <c r="G3834" s="74"/>
      <c r="H3834" s="74"/>
      <c r="I3834" s="74"/>
      <c r="J3834" s="75"/>
    </row>
    <row r="3835" spans="1:10" x14ac:dyDescent="0.3">
      <c r="A3835" s="74"/>
      <c r="B3835" s="82" t="str">
        <f>IFERROR(VLOOKUP(Tabla19[[#This Row],[Especie]],Especies,7,FALSE),"-")</f>
        <v>-</v>
      </c>
      <c r="C3835" s="82" t="str">
        <f>IFERROR(VLOOKUP(Tabla19[[#This Row],[Especie]],Especies,3,FALSE),"-")</f>
        <v>-</v>
      </c>
      <c r="D3835" s="74"/>
      <c r="E3835" s="83" t="str">
        <f>IFERROR(VLOOKUP(Tabla19[[#This Row],[Cód]],Presiones,2,FALSE),"-")</f>
        <v>-</v>
      </c>
      <c r="F3835" s="74"/>
      <c r="G3835" s="74"/>
      <c r="H3835" s="74"/>
      <c r="I3835" s="74"/>
      <c r="J3835" s="75"/>
    </row>
    <row r="3836" spans="1:10" x14ac:dyDescent="0.3">
      <c r="A3836" s="74"/>
      <c r="B3836" s="82" t="str">
        <f>IFERROR(VLOOKUP(Tabla19[[#This Row],[Especie]],Especies,7,FALSE),"-")</f>
        <v>-</v>
      </c>
      <c r="C3836" s="82" t="str">
        <f>IFERROR(VLOOKUP(Tabla19[[#This Row],[Especie]],Especies,3,FALSE),"-")</f>
        <v>-</v>
      </c>
      <c r="D3836" s="74"/>
      <c r="E3836" s="83" t="str">
        <f>IFERROR(VLOOKUP(Tabla19[[#This Row],[Cód]],Presiones,2,FALSE),"-")</f>
        <v>-</v>
      </c>
      <c r="F3836" s="74"/>
      <c r="G3836" s="74"/>
      <c r="H3836" s="74"/>
      <c r="I3836" s="74"/>
      <c r="J3836" s="75"/>
    </row>
    <row r="3837" spans="1:10" x14ac:dyDescent="0.3">
      <c r="A3837" s="74"/>
      <c r="B3837" s="82" t="str">
        <f>IFERROR(VLOOKUP(Tabla19[[#This Row],[Especie]],Especies,7,FALSE),"-")</f>
        <v>-</v>
      </c>
      <c r="C3837" s="82" t="str">
        <f>IFERROR(VLOOKUP(Tabla19[[#This Row],[Especie]],Especies,3,FALSE),"-")</f>
        <v>-</v>
      </c>
      <c r="D3837" s="74"/>
      <c r="E3837" s="83" t="str">
        <f>IFERROR(VLOOKUP(Tabla19[[#This Row],[Cód]],Presiones,2,FALSE),"-")</f>
        <v>-</v>
      </c>
      <c r="F3837" s="74"/>
      <c r="G3837" s="74"/>
      <c r="H3837" s="74"/>
      <c r="I3837" s="74"/>
      <c r="J3837" s="75"/>
    </row>
    <row r="3838" spans="1:10" x14ac:dyDescent="0.3">
      <c r="A3838" s="74"/>
      <c r="B3838" s="82" t="str">
        <f>IFERROR(VLOOKUP(Tabla19[[#This Row],[Especie]],Especies,7,FALSE),"-")</f>
        <v>-</v>
      </c>
      <c r="C3838" s="82" t="str">
        <f>IFERROR(VLOOKUP(Tabla19[[#This Row],[Especie]],Especies,3,FALSE),"-")</f>
        <v>-</v>
      </c>
      <c r="D3838" s="74"/>
      <c r="E3838" s="83" t="str">
        <f>IFERROR(VLOOKUP(Tabla19[[#This Row],[Cód]],Presiones,2,FALSE),"-")</f>
        <v>-</v>
      </c>
      <c r="F3838" s="74"/>
      <c r="G3838" s="74"/>
      <c r="H3838" s="74"/>
      <c r="I3838" s="74"/>
      <c r="J3838" s="75"/>
    </row>
    <row r="3839" spans="1:10" x14ac:dyDescent="0.3">
      <c r="A3839" s="74"/>
      <c r="B3839" s="82" t="str">
        <f>IFERROR(VLOOKUP(Tabla19[[#This Row],[Especie]],Especies,7,FALSE),"-")</f>
        <v>-</v>
      </c>
      <c r="C3839" s="82" t="str">
        <f>IFERROR(VLOOKUP(Tabla19[[#This Row],[Especie]],Especies,3,FALSE),"-")</f>
        <v>-</v>
      </c>
      <c r="D3839" s="74"/>
      <c r="E3839" s="83" t="str">
        <f>IFERROR(VLOOKUP(Tabla19[[#This Row],[Cód]],Presiones,2,FALSE),"-")</f>
        <v>-</v>
      </c>
      <c r="F3839" s="74"/>
      <c r="G3839" s="74"/>
      <c r="H3839" s="74"/>
      <c r="I3839" s="74"/>
      <c r="J3839" s="75"/>
    </row>
    <row r="3840" spans="1:10" x14ac:dyDescent="0.3">
      <c r="A3840" s="74"/>
      <c r="B3840" s="82" t="str">
        <f>IFERROR(VLOOKUP(Tabla19[[#This Row],[Especie]],Especies,7,FALSE),"-")</f>
        <v>-</v>
      </c>
      <c r="C3840" s="82" t="str">
        <f>IFERROR(VLOOKUP(Tabla19[[#This Row],[Especie]],Especies,3,FALSE),"-")</f>
        <v>-</v>
      </c>
      <c r="D3840" s="74"/>
      <c r="E3840" s="83" t="str">
        <f>IFERROR(VLOOKUP(Tabla19[[#This Row],[Cód]],Presiones,2,FALSE),"-")</f>
        <v>-</v>
      </c>
      <c r="F3840" s="74"/>
      <c r="G3840" s="74"/>
      <c r="H3840" s="74"/>
      <c r="I3840" s="74"/>
      <c r="J3840" s="75"/>
    </row>
    <row r="3841" spans="1:10" x14ac:dyDescent="0.3">
      <c r="A3841" s="74"/>
      <c r="B3841" s="82" t="str">
        <f>IFERROR(VLOOKUP(Tabla19[[#This Row],[Especie]],Especies,7,FALSE),"-")</f>
        <v>-</v>
      </c>
      <c r="C3841" s="82" t="str">
        <f>IFERROR(VLOOKUP(Tabla19[[#This Row],[Especie]],Especies,3,FALSE),"-")</f>
        <v>-</v>
      </c>
      <c r="D3841" s="74"/>
      <c r="E3841" s="83" t="str">
        <f>IFERROR(VLOOKUP(Tabla19[[#This Row],[Cód]],Presiones,2,FALSE),"-")</f>
        <v>-</v>
      </c>
      <c r="F3841" s="74"/>
      <c r="G3841" s="74"/>
      <c r="H3841" s="74"/>
      <c r="I3841" s="74"/>
      <c r="J3841" s="75"/>
    </row>
    <row r="3842" spans="1:10" x14ac:dyDescent="0.3">
      <c r="A3842" s="74"/>
      <c r="B3842" s="82" t="str">
        <f>IFERROR(VLOOKUP(Tabla19[[#This Row],[Especie]],Especies,7,FALSE),"-")</f>
        <v>-</v>
      </c>
      <c r="C3842" s="82" t="str">
        <f>IFERROR(VLOOKUP(Tabla19[[#This Row],[Especie]],Especies,3,FALSE),"-")</f>
        <v>-</v>
      </c>
      <c r="D3842" s="74"/>
      <c r="E3842" s="83" t="str">
        <f>IFERROR(VLOOKUP(Tabla19[[#This Row],[Cód]],Presiones,2,FALSE),"-")</f>
        <v>-</v>
      </c>
      <c r="F3842" s="74"/>
      <c r="G3842" s="74"/>
      <c r="H3842" s="74"/>
      <c r="I3842" s="74"/>
      <c r="J3842" s="75"/>
    </row>
    <row r="3843" spans="1:10" x14ac:dyDescent="0.3">
      <c r="A3843" s="74"/>
      <c r="B3843" s="82" t="str">
        <f>IFERROR(VLOOKUP(Tabla19[[#This Row],[Especie]],Especies,7,FALSE),"-")</f>
        <v>-</v>
      </c>
      <c r="C3843" s="82" t="str">
        <f>IFERROR(VLOOKUP(Tabla19[[#This Row],[Especie]],Especies,3,FALSE),"-")</f>
        <v>-</v>
      </c>
      <c r="D3843" s="74"/>
      <c r="E3843" s="83" t="str">
        <f>IFERROR(VLOOKUP(Tabla19[[#This Row],[Cód]],Presiones,2,FALSE),"-")</f>
        <v>-</v>
      </c>
      <c r="F3843" s="74"/>
      <c r="G3843" s="74"/>
      <c r="H3843" s="74"/>
      <c r="I3843" s="74"/>
      <c r="J3843" s="75"/>
    </row>
    <row r="3844" spans="1:10" x14ac:dyDescent="0.3">
      <c r="A3844" s="74"/>
      <c r="B3844" s="82" t="str">
        <f>IFERROR(VLOOKUP(Tabla19[[#This Row],[Especie]],Especies,7,FALSE),"-")</f>
        <v>-</v>
      </c>
      <c r="C3844" s="82" t="str">
        <f>IFERROR(VLOOKUP(Tabla19[[#This Row],[Especie]],Especies,3,FALSE),"-")</f>
        <v>-</v>
      </c>
      <c r="D3844" s="74"/>
      <c r="E3844" s="83" t="str">
        <f>IFERROR(VLOOKUP(Tabla19[[#This Row],[Cód]],Presiones,2,FALSE),"-")</f>
        <v>-</v>
      </c>
      <c r="F3844" s="74"/>
      <c r="G3844" s="74"/>
      <c r="H3844" s="74"/>
      <c r="I3844" s="74"/>
      <c r="J3844" s="75"/>
    </row>
    <row r="3845" spans="1:10" x14ac:dyDescent="0.3">
      <c r="A3845" s="74"/>
      <c r="B3845" s="82" t="str">
        <f>IFERROR(VLOOKUP(Tabla19[[#This Row],[Especie]],Especies,7,FALSE),"-")</f>
        <v>-</v>
      </c>
      <c r="C3845" s="82" t="str">
        <f>IFERROR(VLOOKUP(Tabla19[[#This Row],[Especie]],Especies,3,FALSE),"-")</f>
        <v>-</v>
      </c>
      <c r="D3845" s="74"/>
      <c r="E3845" s="83" t="str">
        <f>IFERROR(VLOOKUP(Tabla19[[#This Row],[Cód]],Presiones,2,FALSE),"-")</f>
        <v>-</v>
      </c>
      <c r="F3845" s="74"/>
      <c r="G3845" s="74"/>
      <c r="H3845" s="74"/>
      <c r="I3845" s="74"/>
      <c r="J3845" s="75"/>
    </row>
    <row r="3846" spans="1:10" x14ac:dyDescent="0.3">
      <c r="A3846" s="74"/>
      <c r="B3846" s="82" t="str">
        <f>IFERROR(VLOOKUP(Tabla19[[#This Row],[Especie]],Especies,7,FALSE),"-")</f>
        <v>-</v>
      </c>
      <c r="C3846" s="82" t="str">
        <f>IFERROR(VLOOKUP(Tabla19[[#This Row],[Especie]],Especies,3,FALSE),"-")</f>
        <v>-</v>
      </c>
      <c r="D3846" s="74"/>
      <c r="E3846" s="83" t="str">
        <f>IFERROR(VLOOKUP(Tabla19[[#This Row],[Cód]],Presiones,2,FALSE),"-")</f>
        <v>-</v>
      </c>
      <c r="F3846" s="74"/>
      <c r="G3846" s="74"/>
      <c r="H3846" s="74"/>
      <c r="I3846" s="74"/>
      <c r="J3846" s="75"/>
    </row>
    <row r="3847" spans="1:10" x14ac:dyDescent="0.3">
      <c r="A3847" s="74"/>
      <c r="B3847" s="82" t="str">
        <f>IFERROR(VLOOKUP(Tabla19[[#This Row],[Especie]],Especies,7,FALSE),"-")</f>
        <v>-</v>
      </c>
      <c r="C3847" s="82" t="str">
        <f>IFERROR(VLOOKUP(Tabla19[[#This Row],[Especie]],Especies,3,FALSE),"-")</f>
        <v>-</v>
      </c>
      <c r="D3847" s="74"/>
      <c r="E3847" s="83" t="str">
        <f>IFERROR(VLOOKUP(Tabla19[[#This Row],[Cód]],Presiones,2,FALSE),"-")</f>
        <v>-</v>
      </c>
      <c r="F3847" s="74"/>
      <c r="G3847" s="74"/>
      <c r="H3847" s="74"/>
      <c r="I3847" s="74"/>
      <c r="J3847" s="75"/>
    </row>
    <row r="3848" spans="1:10" x14ac:dyDescent="0.3">
      <c r="A3848" s="74"/>
      <c r="B3848" s="82" t="str">
        <f>IFERROR(VLOOKUP(Tabla19[[#This Row],[Especie]],Especies,7,FALSE),"-")</f>
        <v>-</v>
      </c>
      <c r="C3848" s="82" t="str">
        <f>IFERROR(VLOOKUP(Tabla19[[#This Row],[Especie]],Especies,3,FALSE),"-")</f>
        <v>-</v>
      </c>
      <c r="D3848" s="74"/>
      <c r="E3848" s="83" t="str">
        <f>IFERROR(VLOOKUP(Tabla19[[#This Row],[Cód]],Presiones,2,FALSE),"-")</f>
        <v>-</v>
      </c>
      <c r="F3848" s="74"/>
      <c r="G3848" s="74"/>
      <c r="H3848" s="74"/>
      <c r="I3848" s="74"/>
      <c r="J3848" s="75"/>
    </row>
    <row r="3849" spans="1:10" x14ac:dyDescent="0.3">
      <c r="A3849" s="74"/>
      <c r="B3849" s="82" t="str">
        <f>IFERROR(VLOOKUP(Tabla19[[#This Row],[Especie]],Especies,7,FALSE),"-")</f>
        <v>-</v>
      </c>
      <c r="C3849" s="82" t="str">
        <f>IFERROR(VLOOKUP(Tabla19[[#This Row],[Especie]],Especies,3,FALSE),"-")</f>
        <v>-</v>
      </c>
      <c r="D3849" s="74"/>
      <c r="E3849" s="83" t="str">
        <f>IFERROR(VLOOKUP(Tabla19[[#This Row],[Cód]],Presiones,2,FALSE),"-")</f>
        <v>-</v>
      </c>
      <c r="F3849" s="74"/>
      <c r="G3849" s="74"/>
      <c r="H3849" s="74"/>
      <c r="I3849" s="74"/>
      <c r="J3849" s="75"/>
    </row>
    <row r="3850" spans="1:10" x14ac:dyDescent="0.3">
      <c r="A3850" s="74"/>
      <c r="B3850" s="82" t="str">
        <f>IFERROR(VLOOKUP(Tabla19[[#This Row],[Especie]],Especies,7,FALSE),"-")</f>
        <v>-</v>
      </c>
      <c r="C3850" s="82" t="str">
        <f>IFERROR(VLOOKUP(Tabla19[[#This Row],[Especie]],Especies,3,FALSE),"-")</f>
        <v>-</v>
      </c>
      <c r="D3850" s="74"/>
      <c r="E3850" s="83" t="str">
        <f>IFERROR(VLOOKUP(Tabla19[[#This Row],[Cód]],Presiones,2,FALSE),"-")</f>
        <v>-</v>
      </c>
      <c r="F3850" s="74"/>
      <c r="G3850" s="74"/>
      <c r="H3850" s="74"/>
      <c r="I3850" s="74"/>
      <c r="J3850" s="75"/>
    </row>
    <row r="3851" spans="1:10" x14ac:dyDescent="0.3">
      <c r="A3851" s="74"/>
      <c r="B3851" s="82" t="str">
        <f>IFERROR(VLOOKUP(Tabla19[[#This Row],[Especie]],Especies,7,FALSE),"-")</f>
        <v>-</v>
      </c>
      <c r="C3851" s="82" t="str">
        <f>IFERROR(VLOOKUP(Tabla19[[#This Row],[Especie]],Especies,3,FALSE),"-")</f>
        <v>-</v>
      </c>
      <c r="D3851" s="74"/>
      <c r="E3851" s="83" t="str">
        <f>IFERROR(VLOOKUP(Tabla19[[#This Row],[Cód]],Presiones,2,FALSE),"-")</f>
        <v>-</v>
      </c>
      <c r="F3851" s="74"/>
      <c r="G3851" s="74"/>
      <c r="H3851" s="74"/>
      <c r="I3851" s="74"/>
      <c r="J3851" s="75"/>
    </row>
    <row r="3852" spans="1:10" x14ac:dyDescent="0.3">
      <c r="A3852" s="74"/>
      <c r="B3852" s="82" t="str">
        <f>IFERROR(VLOOKUP(Tabla19[[#This Row],[Especie]],Especies,7,FALSE),"-")</f>
        <v>-</v>
      </c>
      <c r="C3852" s="82" t="str">
        <f>IFERROR(VLOOKUP(Tabla19[[#This Row],[Especie]],Especies,3,FALSE),"-")</f>
        <v>-</v>
      </c>
      <c r="D3852" s="74"/>
      <c r="E3852" s="83" t="str">
        <f>IFERROR(VLOOKUP(Tabla19[[#This Row],[Cód]],Presiones,2,FALSE),"-")</f>
        <v>-</v>
      </c>
      <c r="F3852" s="74"/>
      <c r="G3852" s="74"/>
      <c r="H3852" s="74"/>
      <c r="I3852" s="74"/>
      <c r="J3852" s="75"/>
    </row>
    <row r="3853" spans="1:10" x14ac:dyDescent="0.3">
      <c r="A3853" s="74"/>
      <c r="B3853" s="82" t="str">
        <f>IFERROR(VLOOKUP(Tabla19[[#This Row],[Especie]],Especies,7,FALSE),"-")</f>
        <v>-</v>
      </c>
      <c r="C3853" s="82" t="str">
        <f>IFERROR(VLOOKUP(Tabla19[[#This Row],[Especie]],Especies,3,FALSE),"-")</f>
        <v>-</v>
      </c>
      <c r="D3853" s="74"/>
      <c r="E3853" s="83" t="str">
        <f>IFERROR(VLOOKUP(Tabla19[[#This Row],[Cód]],Presiones,2,FALSE),"-")</f>
        <v>-</v>
      </c>
      <c r="F3853" s="74"/>
      <c r="G3853" s="74"/>
      <c r="H3853" s="74"/>
      <c r="I3853" s="74"/>
      <c r="J3853" s="75"/>
    </row>
    <row r="3854" spans="1:10" x14ac:dyDescent="0.3">
      <c r="A3854" s="74"/>
      <c r="B3854" s="82" t="str">
        <f>IFERROR(VLOOKUP(Tabla19[[#This Row],[Especie]],Especies,7,FALSE),"-")</f>
        <v>-</v>
      </c>
      <c r="C3854" s="82" t="str">
        <f>IFERROR(VLOOKUP(Tabla19[[#This Row],[Especie]],Especies,3,FALSE),"-")</f>
        <v>-</v>
      </c>
      <c r="D3854" s="74"/>
      <c r="E3854" s="83" t="str">
        <f>IFERROR(VLOOKUP(Tabla19[[#This Row],[Cód]],Presiones,2,FALSE),"-")</f>
        <v>-</v>
      </c>
      <c r="F3854" s="74"/>
      <c r="G3854" s="74"/>
      <c r="H3854" s="74"/>
      <c r="I3854" s="74"/>
      <c r="J3854" s="75"/>
    </row>
    <row r="3855" spans="1:10" x14ac:dyDescent="0.3">
      <c r="A3855" s="74"/>
      <c r="B3855" s="82" t="str">
        <f>IFERROR(VLOOKUP(Tabla19[[#This Row],[Especie]],Especies,7,FALSE),"-")</f>
        <v>-</v>
      </c>
      <c r="C3855" s="82" t="str">
        <f>IFERROR(VLOOKUP(Tabla19[[#This Row],[Especie]],Especies,3,FALSE),"-")</f>
        <v>-</v>
      </c>
      <c r="D3855" s="74"/>
      <c r="E3855" s="83" t="str">
        <f>IFERROR(VLOOKUP(Tabla19[[#This Row],[Cód]],Presiones,2,FALSE),"-")</f>
        <v>-</v>
      </c>
      <c r="F3855" s="74"/>
      <c r="G3855" s="74"/>
      <c r="H3855" s="74"/>
      <c r="I3855" s="74"/>
      <c r="J3855" s="75"/>
    </row>
    <row r="3856" spans="1:10" x14ac:dyDescent="0.3">
      <c r="A3856" s="74"/>
      <c r="B3856" s="82" t="str">
        <f>IFERROR(VLOOKUP(Tabla19[[#This Row],[Especie]],Especies,7,FALSE),"-")</f>
        <v>-</v>
      </c>
      <c r="C3856" s="82" t="str">
        <f>IFERROR(VLOOKUP(Tabla19[[#This Row],[Especie]],Especies,3,FALSE),"-")</f>
        <v>-</v>
      </c>
      <c r="D3856" s="74"/>
      <c r="E3856" s="83" t="str">
        <f>IFERROR(VLOOKUP(Tabla19[[#This Row],[Cód]],Presiones,2,FALSE),"-")</f>
        <v>-</v>
      </c>
      <c r="F3856" s="74"/>
      <c r="G3856" s="74"/>
      <c r="H3856" s="74"/>
      <c r="I3856" s="74"/>
      <c r="J3856" s="75"/>
    </row>
    <row r="3857" spans="1:10" x14ac:dyDescent="0.3">
      <c r="A3857" s="74"/>
      <c r="B3857" s="82" t="str">
        <f>IFERROR(VLOOKUP(Tabla19[[#This Row],[Especie]],Especies,7,FALSE),"-")</f>
        <v>-</v>
      </c>
      <c r="C3857" s="82" t="str">
        <f>IFERROR(VLOOKUP(Tabla19[[#This Row],[Especie]],Especies,3,FALSE),"-")</f>
        <v>-</v>
      </c>
      <c r="D3857" s="74"/>
      <c r="E3857" s="83" t="str">
        <f>IFERROR(VLOOKUP(Tabla19[[#This Row],[Cód]],Presiones,2,FALSE),"-")</f>
        <v>-</v>
      </c>
      <c r="F3857" s="74"/>
      <c r="G3857" s="74"/>
      <c r="H3857" s="74"/>
      <c r="I3857" s="74"/>
      <c r="J3857" s="75"/>
    </row>
    <row r="3858" spans="1:10" x14ac:dyDescent="0.3">
      <c r="A3858" s="74"/>
      <c r="B3858" s="82" t="str">
        <f>IFERROR(VLOOKUP(Tabla19[[#This Row],[Especie]],Especies,7,FALSE),"-")</f>
        <v>-</v>
      </c>
      <c r="C3858" s="82" t="str">
        <f>IFERROR(VLOOKUP(Tabla19[[#This Row],[Especie]],Especies,3,FALSE),"-")</f>
        <v>-</v>
      </c>
      <c r="D3858" s="74"/>
      <c r="E3858" s="83" t="str">
        <f>IFERROR(VLOOKUP(Tabla19[[#This Row],[Cód]],Presiones,2,FALSE),"-")</f>
        <v>-</v>
      </c>
      <c r="F3858" s="74"/>
      <c r="G3858" s="74"/>
      <c r="H3858" s="74"/>
      <c r="I3858" s="74"/>
      <c r="J3858" s="75"/>
    </row>
    <row r="3859" spans="1:10" x14ac:dyDescent="0.3">
      <c r="A3859" s="74"/>
      <c r="B3859" s="82" t="str">
        <f>IFERROR(VLOOKUP(Tabla19[[#This Row],[Especie]],Especies,7,FALSE),"-")</f>
        <v>-</v>
      </c>
      <c r="C3859" s="82" t="str">
        <f>IFERROR(VLOOKUP(Tabla19[[#This Row],[Especie]],Especies,3,FALSE),"-")</f>
        <v>-</v>
      </c>
      <c r="D3859" s="74"/>
      <c r="E3859" s="83" t="str">
        <f>IFERROR(VLOOKUP(Tabla19[[#This Row],[Cód]],Presiones,2,FALSE),"-")</f>
        <v>-</v>
      </c>
      <c r="F3859" s="74"/>
      <c r="G3859" s="74"/>
      <c r="H3859" s="74"/>
      <c r="I3859" s="74"/>
      <c r="J3859" s="75"/>
    </row>
    <row r="3860" spans="1:10" x14ac:dyDescent="0.3">
      <c r="A3860" s="74"/>
      <c r="B3860" s="82" t="str">
        <f>IFERROR(VLOOKUP(Tabla19[[#This Row],[Especie]],Especies,7,FALSE),"-")</f>
        <v>-</v>
      </c>
      <c r="C3860" s="82" t="str">
        <f>IFERROR(VLOOKUP(Tabla19[[#This Row],[Especie]],Especies,3,FALSE),"-")</f>
        <v>-</v>
      </c>
      <c r="D3860" s="74"/>
      <c r="E3860" s="83" t="str">
        <f>IFERROR(VLOOKUP(Tabla19[[#This Row],[Cód]],Presiones,2,FALSE),"-")</f>
        <v>-</v>
      </c>
      <c r="F3860" s="74"/>
      <c r="G3860" s="74"/>
      <c r="H3860" s="74"/>
      <c r="I3860" s="74"/>
      <c r="J3860" s="75"/>
    </row>
    <row r="3861" spans="1:10" x14ac:dyDescent="0.3">
      <c r="A3861" s="74"/>
      <c r="B3861" s="82" t="str">
        <f>IFERROR(VLOOKUP(Tabla19[[#This Row],[Especie]],Especies,7,FALSE),"-")</f>
        <v>-</v>
      </c>
      <c r="C3861" s="82" t="str">
        <f>IFERROR(VLOOKUP(Tabla19[[#This Row],[Especie]],Especies,3,FALSE),"-")</f>
        <v>-</v>
      </c>
      <c r="D3861" s="74"/>
      <c r="E3861" s="83" t="str">
        <f>IFERROR(VLOOKUP(Tabla19[[#This Row],[Cód]],Presiones,2,FALSE),"-")</f>
        <v>-</v>
      </c>
      <c r="F3861" s="74"/>
      <c r="G3861" s="74"/>
      <c r="H3861" s="74"/>
      <c r="I3861" s="74"/>
      <c r="J3861" s="75"/>
    </row>
    <row r="3862" spans="1:10" x14ac:dyDescent="0.3">
      <c r="A3862" s="74"/>
      <c r="B3862" s="82" t="str">
        <f>IFERROR(VLOOKUP(Tabla19[[#This Row],[Especie]],Especies,7,FALSE),"-")</f>
        <v>-</v>
      </c>
      <c r="C3862" s="82" t="str">
        <f>IFERROR(VLOOKUP(Tabla19[[#This Row],[Especie]],Especies,3,FALSE),"-")</f>
        <v>-</v>
      </c>
      <c r="D3862" s="74"/>
      <c r="E3862" s="83" t="str">
        <f>IFERROR(VLOOKUP(Tabla19[[#This Row],[Cód]],Presiones,2,FALSE),"-")</f>
        <v>-</v>
      </c>
      <c r="F3862" s="74"/>
      <c r="G3862" s="74"/>
      <c r="H3862" s="74"/>
      <c r="I3862" s="74"/>
      <c r="J3862" s="75"/>
    </row>
    <row r="3863" spans="1:10" x14ac:dyDescent="0.3">
      <c r="A3863" s="74"/>
      <c r="B3863" s="82" t="str">
        <f>IFERROR(VLOOKUP(Tabla19[[#This Row],[Especie]],Especies,7,FALSE),"-")</f>
        <v>-</v>
      </c>
      <c r="C3863" s="82" t="str">
        <f>IFERROR(VLOOKUP(Tabla19[[#This Row],[Especie]],Especies,3,FALSE),"-")</f>
        <v>-</v>
      </c>
      <c r="D3863" s="74"/>
      <c r="E3863" s="83" t="str">
        <f>IFERROR(VLOOKUP(Tabla19[[#This Row],[Cód]],Presiones,2,FALSE),"-")</f>
        <v>-</v>
      </c>
      <c r="F3863" s="74"/>
      <c r="G3863" s="74"/>
      <c r="H3863" s="74"/>
      <c r="I3863" s="74"/>
      <c r="J3863" s="75"/>
    </row>
    <row r="3864" spans="1:10" x14ac:dyDescent="0.3">
      <c r="A3864" s="74"/>
      <c r="B3864" s="82" t="str">
        <f>IFERROR(VLOOKUP(Tabla19[[#This Row],[Especie]],Especies,7,FALSE),"-")</f>
        <v>-</v>
      </c>
      <c r="C3864" s="82" t="str">
        <f>IFERROR(VLOOKUP(Tabla19[[#This Row],[Especie]],Especies,3,FALSE),"-")</f>
        <v>-</v>
      </c>
      <c r="D3864" s="74"/>
      <c r="E3864" s="83" t="str">
        <f>IFERROR(VLOOKUP(Tabla19[[#This Row],[Cód]],Presiones,2,FALSE),"-")</f>
        <v>-</v>
      </c>
      <c r="F3864" s="74"/>
      <c r="G3864" s="74"/>
      <c r="H3864" s="74"/>
      <c r="I3864" s="74"/>
      <c r="J3864" s="75"/>
    </row>
    <row r="3865" spans="1:10" x14ac:dyDescent="0.3">
      <c r="A3865" s="74"/>
      <c r="B3865" s="82" t="str">
        <f>IFERROR(VLOOKUP(Tabla19[[#This Row],[Especie]],Especies,7,FALSE),"-")</f>
        <v>-</v>
      </c>
      <c r="C3865" s="82" t="str">
        <f>IFERROR(VLOOKUP(Tabla19[[#This Row],[Especie]],Especies,3,FALSE),"-")</f>
        <v>-</v>
      </c>
      <c r="D3865" s="74"/>
      <c r="E3865" s="83" t="str">
        <f>IFERROR(VLOOKUP(Tabla19[[#This Row],[Cód]],Presiones,2,FALSE),"-")</f>
        <v>-</v>
      </c>
      <c r="F3865" s="74"/>
      <c r="G3865" s="74"/>
      <c r="H3865" s="74"/>
      <c r="I3865" s="74"/>
      <c r="J3865" s="75"/>
    </row>
    <row r="3866" spans="1:10" x14ac:dyDescent="0.3">
      <c r="A3866" s="74"/>
      <c r="B3866" s="82" t="str">
        <f>IFERROR(VLOOKUP(Tabla19[[#This Row],[Especie]],Especies,7,FALSE),"-")</f>
        <v>-</v>
      </c>
      <c r="C3866" s="82" t="str">
        <f>IFERROR(VLOOKUP(Tabla19[[#This Row],[Especie]],Especies,3,FALSE),"-")</f>
        <v>-</v>
      </c>
      <c r="D3866" s="74"/>
      <c r="E3866" s="83" t="str">
        <f>IFERROR(VLOOKUP(Tabla19[[#This Row],[Cód]],Presiones,2,FALSE),"-")</f>
        <v>-</v>
      </c>
      <c r="F3866" s="74"/>
      <c r="G3866" s="74"/>
      <c r="H3866" s="74"/>
      <c r="I3866" s="74"/>
      <c r="J3866" s="75"/>
    </row>
    <row r="3867" spans="1:10" x14ac:dyDescent="0.3">
      <c r="A3867" s="74"/>
      <c r="B3867" s="82" t="str">
        <f>IFERROR(VLOOKUP(Tabla19[[#This Row],[Especie]],Especies,7,FALSE),"-")</f>
        <v>-</v>
      </c>
      <c r="C3867" s="82" t="str">
        <f>IFERROR(VLOOKUP(Tabla19[[#This Row],[Especie]],Especies,3,FALSE),"-")</f>
        <v>-</v>
      </c>
      <c r="D3867" s="74"/>
      <c r="E3867" s="83" t="str">
        <f>IFERROR(VLOOKUP(Tabla19[[#This Row],[Cód]],Presiones,2,FALSE),"-")</f>
        <v>-</v>
      </c>
      <c r="F3867" s="74"/>
      <c r="G3867" s="74"/>
      <c r="H3867" s="74"/>
      <c r="I3867" s="74"/>
      <c r="J3867" s="75"/>
    </row>
    <row r="3868" spans="1:10" x14ac:dyDescent="0.3">
      <c r="A3868" s="74"/>
      <c r="B3868" s="82" t="str">
        <f>IFERROR(VLOOKUP(Tabla19[[#This Row],[Especie]],Especies,7,FALSE),"-")</f>
        <v>-</v>
      </c>
      <c r="C3868" s="82" t="str">
        <f>IFERROR(VLOOKUP(Tabla19[[#This Row],[Especie]],Especies,3,FALSE),"-")</f>
        <v>-</v>
      </c>
      <c r="D3868" s="74"/>
      <c r="E3868" s="83" t="str">
        <f>IFERROR(VLOOKUP(Tabla19[[#This Row],[Cód]],Presiones,2,FALSE),"-")</f>
        <v>-</v>
      </c>
      <c r="F3868" s="74"/>
      <c r="G3868" s="74"/>
      <c r="H3868" s="74"/>
      <c r="I3868" s="74"/>
      <c r="J3868" s="75"/>
    </row>
    <row r="3869" spans="1:10" x14ac:dyDescent="0.3">
      <c r="A3869" s="74"/>
      <c r="B3869" s="82" t="str">
        <f>IFERROR(VLOOKUP(Tabla19[[#This Row],[Especie]],Especies,7,FALSE),"-")</f>
        <v>-</v>
      </c>
      <c r="C3869" s="82" t="str">
        <f>IFERROR(VLOOKUP(Tabla19[[#This Row],[Especie]],Especies,3,FALSE),"-")</f>
        <v>-</v>
      </c>
      <c r="D3869" s="74"/>
      <c r="E3869" s="83" t="str">
        <f>IFERROR(VLOOKUP(Tabla19[[#This Row],[Cód]],Presiones,2,FALSE),"-")</f>
        <v>-</v>
      </c>
      <c r="F3869" s="74"/>
      <c r="G3869" s="74"/>
      <c r="H3869" s="74"/>
      <c r="I3869" s="74"/>
      <c r="J3869" s="75"/>
    </row>
    <row r="3870" spans="1:10" x14ac:dyDescent="0.3">
      <c r="A3870" s="74"/>
      <c r="B3870" s="82" t="str">
        <f>IFERROR(VLOOKUP(Tabla19[[#This Row],[Especie]],Especies,7,FALSE),"-")</f>
        <v>-</v>
      </c>
      <c r="C3870" s="82" t="str">
        <f>IFERROR(VLOOKUP(Tabla19[[#This Row],[Especie]],Especies,3,FALSE),"-")</f>
        <v>-</v>
      </c>
      <c r="D3870" s="74"/>
      <c r="E3870" s="83" t="str">
        <f>IFERROR(VLOOKUP(Tabla19[[#This Row],[Cód]],Presiones,2,FALSE),"-")</f>
        <v>-</v>
      </c>
      <c r="F3870" s="74"/>
      <c r="G3870" s="74"/>
      <c r="H3870" s="74"/>
      <c r="I3870" s="74"/>
      <c r="J3870" s="75"/>
    </row>
    <row r="3871" spans="1:10" x14ac:dyDescent="0.3">
      <c r="A3871" s="74"/>
      <c r="B3871" s="82" t="str">
        <f>IFERROR(VLOOKUP(Tabla19[[#This Row],[Especie]],Especies,7,FALSE),"-")</f>
        <v>-</v>
      </c>
      <c r="C3871" s="82" t="str">
        <f>IFERROR(VLOOKUP(Tabla19[[#This Row],[Especie]],Especies,3,FALSE),"-")</f>
        <v>-</v>
      </c>
      <c r="D3871" s="74"/>
      <c r="E3871" s="83" t="str">
        <f>IFERROR(VLOOKUP(Tabla19[[#This Row],[Cód]],Presiones,2,FALSE),"-")</f>
        <v>-</v>
      </c>
      <c r="F3871" s="74"/>
      <c r="G3871" s="74"/>
      <c r="H3871" s="74"/>
      <c r="I3871" s="74"/>
      <c r="J3871" s="75"/>
    </row>
    <row r="3872" spans="1:10" x14ac:dyDescent="0.3">
      <c r="A3872" s="74"/>
      <c r="B3872" s="82" t="str">
        <f>IFERROR(VLOOKUP(Tabla19[[#This Row],[Especie]],Especies,7,FALSE),"-")</f>
        <v>-</v>
      </c>
      <c r="C3872" s="82" t="str">
        <f>IFERROR(VLOOKUP(Tabla19[[#This Row],[Especie]],Especies,3,FALSE),"-")</f>
        <v>-</v>
      </c>
      <c r="D3872" s="74"/>
      <c r="E3872" s="83" t="str">
        <f>IFERROR(VLOOKUP(Tabla19[[#This Row],[Cód]],Presiones,2,FALSE),"-")</f>
        <v>-</v>
      </c>
      <c r="F3872" s="74"/>
      <c r="G3872" s="74"/>
      <c r="H3872" s="74"/>
      <c r="I3872" s="74"/>
      <c r="J3872" s="75"/>
    </row>
    <row r="3873" spans="1:10" x14ac:dyDescent="0.3">
      <c r="A3873" s="74"/>
      <c r="B3873" s="82" t="str">
        <f>IFERROR(VLOOKUP(Tabla19[[#This Row],[Especie]],Especies,7,FALSE),"-")</f>
        <v>-</v>
      </c>
      <c r="C3873" s="82" t="str">
        <f>IFERROR(VLOOKUP(Tabla19[[#This Row],[Especie]],Especies,3,FALSE),"-")</f>
        <v>-</v>
      </c>
      <c r="D3873" s="74"/>
      <c r="E3873" s="83" t="str">
        <f>IFERROR(VLOOKUP(Tabla19[[#This Row],[Cód]],Presiones,2,FALSE),"-")</f>
        <v>-</v>
      </c>
      <c r="F3873" s="74"/>
      <c r="G3873" s="74"/>
      <c r="H3873" s="74"/>
      <c r="I3873" s="74"/>
      <c r="J3873" s="75"/>
    </row>
    <row r="3874" spans="1:10" x14ac:dyDescent="0.3">
      <c r="A3874" s="74"/>
      <c r="B3874" s="82" t="str">
        <f>IFERROR(VLOOKUP(Tabla19[[#This Row],[Especie]],Especies,7,FALSE),"-")</f>
        <v>-</v>
      </c>
      <c r="C3874" s="82" t="str">
        <f>IFERROR(VLOOKUP(Tabla19[[#This Row],[Especie]],Especies,3,FALSE),"-")</f>
        <v>-</v>
      </c>
      <c r="D3874" s="74"/>
      <c r="E3874" s="83" t="str">
        <f>IFERROR(VLOOKUP(Tabla19[[#This Row],[Cód]],Presiones,2,FALSE),"-")</f>
        <v>-</v>
      </c>
      <c r="F3874" s="74"/>
      <c r="G3874" s="74"/>
      <c r="H3874" s="74"/>
      <c r="I3874" s="74"/>
      <c r="J3874" s="75"/>
    </row>
    <row r="3875" spans="1:10" x14ac:dyDescent="0.3">
      <c r="A3875" s="74"/>
      <c r="B3875" s="82" t="str">
        <f>IFERROR(VLOOKUP(Tabla19[[#This Row],[Especie]],Especies,7,FALSE),"-")</f>
        <v>-</v>
      </c>
      <c r="C3875" s="82" t="str">
        <f>IFERROR(VLOOKUP(Tabla19[[#This Row],[Especie]],Especies,3,FALSE),"-")</f>
        <v>-</v>
      </c>
      <c r="D3875" s="74"/>
      <c r="E3875" s="83" t="str">
        <f>IFERROR(VLOOKUP(Tabla19[[#This Row],[Cód]],Presiones,2,FALSE),"-")</f>
        <v>-</v>
      </c>
      <c r="F3875" s="74"/>
      <c r="G3875" s="74"/>
      <c r="H3875" s="74"/>
      <c r="I3875" s="74"/>
      <c r="J3875" s="75"/>
    </row>
    <row r="3876" spans="1:10" x14ac:dyDescent="0.3">
      <c r="A3876" s="74"/>
      <c r="B3876" s="82" t="str">
        <f>IFERROR(VLOOKUP(Tabla19[[#This Row],[Especie]],Especies,7,FALSE),"-")</f>
        <v>-</v>
      </c>
      <c r="C3876" s="82" t="str">
        <f>IFERROR(VLOOKUP(Tabla19[[#This Row],[Especie]],Especies,3,FALSE),"-")</f>
        <v>-</v>
      </c>
      <c r="D3876" s="74"/>
      <c r="E3876" s="83" t="str">
        <f>IFERROR(VLOOKUP(Tabla19[[#This Row],[Cód]],Presiones,2,FALSE),"-")</f>
        <v>-</v>
      </c>
      <c r="F3876" s="74"/>
      <c r="G3876" s="74"/>
      <c r="H3876" s="74"/>
      <c r="I3876" s="74"/>
      <c r="J3876" s="75"/>
    </row>
    <row r="3877" spans="1:10" x14ac:dyDescent="0.3">
      <c r="A3877" s="74"/>
      <c r="B3877" s="82" t="str">
        <f>IFERROR(VLOOKUP(Tabla19[[#This Row],[Especie]],Especies,7,FALSE),"-")</f>
        <v>-</v>
      </c>
      <c r="C3877" s="82" t="str">
        <f>IFERROR(VLOOKUP(Tabla19[[#This Row],[Especie]],Especies,3,FALSE),"-")</f>
        <v>-</v>
      </c>
      <c r="D3877" s="74"/>
      <c r="E3877" s="83" t="str">
        <f>IFERROR(VLOOKUP(Tabla19[[#This Row],[Cód]],Presiones,2,FALSE),"-")</f>
        <v>-</v>
      </c>
      <c r="F3877" s="74"/>
      <c r="G3877" s="74"/>
      <c r="H3877" s="74"/>
      <c r="I3877" s="74"/>
      <c r="J3877" s="75"/>
    </row>
    <row r="3878" spans="1:10" x14ac:dyDescent="0.3">
      <c r="A3878" s="74"/>
      <c r="B3878" s="82" t="str">
        <f>IFERROR(VLOOKUP(Tabla19[[#This Row],[Especie]],Especies,7,FALSE),"-")</f>
        <v>-</v>
      </c>
      <c r="C3878" s="82" t="str">
        <f>IFERROR(VLOOKUP(Tabla19[[#This Row],[Especie]],Especies,3,FALSE),"-")</f>
        <v>-</v>
      </c>
      <c r="D3878" s="74"/>
      <c r="E3878" s="83" t="str">
        <f>IFERROR(VLOOKUP(Tabla19[[#This Row],[Cód]],Presiones,2,FALSE),"-")</f>
        <v>-</v>
      </c>
      <c r="F3878" s="74"/>
      <c r="G3878" s="74"/>
      <c r="H3878" s="74"/>
      <c r="I3878" s="74"/>
      <c r="J3878" s="75"/>
    </row>
    <row r="3879" spans="1:10" x14ac:dyDescent="0.3">
      <c r="A3879" s="74"/>
      <c r="B3879" s="82" t="str">
        <f>IFERROR(VLOOKUP(Tabla19[[#This Row],[Especie]],Especies,7,FALSE),"-")</f>
        <v>-</v>
      </c>
      <c r="C3879" s="82" t="str">
        <f>IFERROR(VLOOKUP(Tabla19[[#This Row],[Especie]],Especies,3,FALSE),"-")</f>
        <v>-</v>
      </c>
      <c r="D3879" s="74"/>
      <c r="E3879" s="83" t="str">
        <f>IFERROR(VLOOKUP(Tabla19[[#This Row],[Cód]],Presiones,2,FALSE),"-")</f>
        <v>-</v>
      </c>
      <c r="F3879" s="74"/>
      <c r="G3879" s="74"/>
      <c r="H3879" s="74"/>
      <c r="I3879" s="74"/>
      <c r="J3879" s="75"/>
    </row>
    <row r="3880" spans="1:10" x14ac:dyDescent="0.3">
      <c r="A3880" s="74"/>
      <c r="B3880" s="82" t="str">
        <f>IFERROR(VLOOKUP(Tabla19[[#This Row],[Especie]],Especies,7,FALSE),"-")</f>
        <v>-</v>
      </c>
      <c r="C3880" s="82" t="str">
        <f>IFERROR(VLOOKUP(Tabla19[[#This Row],[Especie]],Especies,3,FALSE),"-")</f>
        <v>-</v>
      </c>
      <c r="D3880" s="74"/>
      <c r="E3880" s="83" t="str">
        <f>IFERROR(VLOOKUP(Tabla19[[#This Row],[Cód]],Presiones,2,FALSE),"-")</f>
        <v>-</v>
      </c>
      <c r="F3880" s="74"/>
      <c r="G3880" s="74"/>
      <c r="H3880" s="74"/>
      <c r="I3880" s="74"/>
      <c r="J3880" s="75"/>
    </row>
    <row r="3881" spans="1:10" x14ac:dyDescent="0.3">
      <c r="A3881" s="74"/>
      <c r="B3881" s="82" t="str">
        <f>IFERROR(VLOOKUP(Tabla19[[#This Row],[Especie]],Especies,7,FALSE),"-")</f>
        <v>-</v>
      </c>
      <c r="C3881" s="82" t="str">
        <f>IFERROR(VLOOKUP(Tabla19[[#This Row],[Especie]],Especies,3,FALSE),"-")</f>
        <v>-</v>
      </c>
      <c r="D3881" s="74"/>
      <c r="E3881" s="83" t="str">
        <f>IFERROR(VLOOKUP(Tabla19[[#This Row],[Cód]],Presiones,2,FALSE),"-")</f>
        <v>-</v>
      </c>
      <c r="F3881" s="74"/>
      <c r="G3881" s="74"/>
      <c r="H3881" s="74"/>
      <c r="I3881" s="74"/>
      <c r="J3881" s="75"/>
    </row>
    <row r="3882" spans="1:10" x14ac:dyDescent="0.3">
      <c r="A3882" s="74"/>
      <c r="B3882" s="82" t="str">
        <f>IFERROR(VLOOKUP(Tabla19[[#This Row],[Especie]],Especies,7,FALSE),"-")</f>
        <v>-</v>
      </c>
      <c r="C3882" s="82" t="str">
        <f>IFERROR(VLOOKUP(Tabla19[[#This Row],[Especie]],Especies,3,FALSE),"-")</f>
        <v>-</v>
      </c>
      <c r="D3882" s="74"/>
      <c r="E3882" s="83" t="str">
        <f>IFERROR(VLOOKUP(Tabla19[[#This Row],[Cód]],Presiones,2,FALSE),"-")</f>
        <v>-</v>
      </c>
      <c r="F3882" s="74"/>
      <c r="G3882" s="74"/>
      <c r="H3882" s="74"/>
      <c r="I3882" s="74"/>
      <c r="J3882" s="75"/>
    </row>
    <row r="3883" spans="1:10" x14ac:dyDescent="0.3">
      <c r="A3883" s="74"/>
      <c r="B3883" s="82" t="str">
        <f>IFERROR(VLOOKUP(Tabla19[[#This Row],[Especie]],Especies,7,FALSE),"-")</f>
        <v>-</v>
      </c>
      <c r="C3883" s="82" t="str">
        <f>IFERROR(VLOOKUP(Tabla19[[#This Row],[Especie]],Especies,3,FALSE),"-")</f>
        <v>-</v>
      </c>
      <c r="D3883" s="74"/>
      <c r="E3883" s="83" t="str">
        <f>IFERROR(VLOOKUP(Tabla19[[#This Row],[Cód]],Presiones,2,FALSE),"-")</f>
        <v>-</v>
      </c>
      <c r="F3883" s="74"/>
      <c r="G3883" s="74"/>
      <c r="H3883" s="74"/>
      <c r="I3883" s="74"/>
      <c r="J3883" s="75"/>
    </row>
    <row r="3884" spans="1:10" x14ac:dyDescent="0.3">
      <c r="A3884" s="74"/>
      <c r="B3884" s="82" t="str">
        <f>IFERROR(VLOOKUP(Tabla19[[#This Row],[Especie]],Especies,7,FALSE),"-")</f>
        <v>-</v>
      </c>
      <c r="C3884" s="82" t="str">
        <f>IFERROR(VLOOKUP(Tabla19[[#This Row],[Especie]],Especies,3,FALSE),"-")</f>
        <v>-</v>
      </c>
      <c r="D3884" s="74"/>
      <c r="E3884" s="83" t="str">
        <f>IFERROR(VLOOKUP(Tabla19[[#This Row],[Cód]],Presiones,2,FALSE),"-")</f>
        <v>-</v>
      </c>
      <c r="F3884" s="74"/>
      <c r="G3884" s="74"/>
      <c r="H3884" s="74"/>
      <c r="I3884" s="74"/>
      <c r="J3884" s="75"/>
    </row>
    <row r="3885" spans="1:10" x14ac:dyDescent="0.3">
      <c r="A3885" s="74"/>
      <c r="B3885" s="82" t="str">
        <f>IFERROR(VLOOKUP(Tabla19[[#This Row],[Especie]],Especies,7,FALSE),"-")</f>
        <v>-</v>
      </c>
      <c r="C3885" s="82" t="str">
        <f>IFERROR(VLOOKUP(Tabla19[[#This Row],[Especie]],Especies,3,FALSE),"-")</f>
        <v>-</v>
      </c>
      <c r="D3885" s="74"/>
      <c r="E3885" s="83" t="str">
        <f>IFERROR(VLOOKUP(Tabla19[[#This Row],[Cód]],Presiones,2,FALSE),"-")</f>
        <v>-</v>
      </c>
      <c r="F3885" s="74"/>
      <c r="G3885" s="74"/>
      <c r="H3885" s="74"/>
      <c r="I3885" s="74"/>
      <c r="J3885" s="75"/>
    </row>
    <row r="3886" spans="1:10" x14ac:dyDescent="0.3">
      <c r="A3886" s="74"/>
      <c r="B3886" s="82" t="str">
        <f>IFERROR(VLOOKUP(Tabla19[[#This Row],[Especie]],Especies,7,FALSE),"-")</f>
        <v>-</v>
      </c>
      <c r="C3886" s="82" t="str">
        <f>IFERROR(VLOOKUP(Tabla19[[#This Row],[Especie]],Especies,3,FALSE),"-")</f>
        <v>-</v>
      </c>
      <c r="D3886" s="74"/>
      <c r="E3886" s="83" t="str">
        <f>IFERROR(VLOOKUP(Tabla19[[#This Row],[Cód]],Presiones,2,FALSE),"-")</f>
        <v>-</v>
      </c>
      <c r="F3886" s="74"/>
      <c r="G3886" s="74"/>
      <c r="H3886" s="74"/>
      <c r="I3886" s="74"/>
      <c r="J3886" s="75"/>
    </row>
    <row r="3887" spans="1:10" x14ac:dyDescent="0.3">
      <c r="A3887" s="74"/>
      <c r="B3887" s="82" t="str">
        <f>IFERROR(VLOOKUP(Tabla19[[#This Row],[Especie]],Especies,7,FALSE),"-")</f>
        <v>-</v>
      </c>
      <c r="C3887" s="82" t="str">
        <f>IFERROR(VLOOKUP(Tabla19[[#This Row],[Especie]],Especies,3,FALSE),"-")</f>
        <v>-</v>
      </c>
      <c r="D3887" s="74"/>
      <c r="E3887" s="83" t="str">
        <f>IFERROR(VLOOKUP(Tabla19[[#This Row],[Cód]],Presiones,2,FALSE),"-")</f>
        <v>-</v>
      </c>
      <c r="F3887" s="74"/>
      <c r="G3887" s="74"/>
      <c r="H3887" s="74"/>
      <c r="I3887" s="74"/>
      <c r="J3887" s="75"/>
    </row>
    <row r="3888" spans="1:10" x14ac:dyDescent="0.3">
      <c r="A3888" s="74"/>
      <c r="B3888" s="82" t="str">
        <f>IFERROR(VLOOKUP(Tabla19[[#This Row],[Especie]],Especies,7,FALSE),"-")</f>
        <v>-</v>
      </c>
      <c r="C3888" s="82" t="str">
        <f>IFERROR(VLOOKUP(Tabla19[[#This Row],[Especie]],Especies,3,FALSE),"-")</f>
        <v>-</v>
      </c>
      <c r="D3888" s="74"/>
      <c r="E3888" s="83" t="str">
        <f>IFERROR(VLOOKUP(Tabla19[[#This Row],[Cód]],Presiones,2,FALSE),"-")</f>
        <v>-</v>
      </c>
      <c r="F3888" s="74"/>
      <c r="G3888" s="74"/>
      <c r="H3888" s="74"/>
      <c r="I3888" s="74"/>
      <c r="J3888" s="75"/>
    </row>
    <row r="3889" spans="1:10" x14ac:dyDescent="0.3">
      <c r="A3889" s="74"/>
      <c r="B3889" s="82" t="str">
        <f>IFERROR(VLOOKUP(Tabla19[[#This Row],[Especie]],Especies,7,FALSE),"-")</f>
        <v>-</v>
      </c>
      <c r="C3889" s="82" t="str">
        <f>IFERROR(VLOOKUP(Tabla19[[#This Row],[Especie]],Especies,3,FALSE),"-")</f>
        <v>-</v>
      </c>
      <c r="D3889" s="74"/>
      <c r="E3889" s="83" t="str">
        <f>IFERROR(VLOOKUP(Tabla19[[#This Row],[Cód]],Presiones,2,FALSE),"-")</f>
        <v>-</v>
      </c>
      <c r="F3889" s="74"/>
      <c r="G3889" s="74"/>
      <c r="H3889" s="74"/>
      <c r="I3889" s="74"/>
      <c r="J3889" s="75"/>
    </row>
    <row r="3890" spans="1:10" x14ac:dyDescent="0.3">
      <c r="A3890" s="74"/>
      <c r="B3890" s="82" t="str">
        <f>IFERROR(VLOOKUP(Tabla19[[#This Row],[Especie]],Especies,7,FALSE),"-")</f>
        <v>-</v>
      </c>
      <c r="C3890" s="82" t="str">
        <f>IFERROR(VLOOKUP(Tabla19[[#This Row],[Especie]],Especies,3,FALSE),"-")</f>
        <v>-</v>
      </c>
      <c r="D3890" s="74"/>
      <c r="E3890" s="83" t="str">
        <f>IFERROR(VLOOKUP(Tabla19[[#This Row],[Cód]],Presiones,2,FALSE),"-")</f>
        <v>-</v>
      </c>
      <c r="F3890" s="74"/>
      <c r="G3890" s="74"/>
      <c r="H3890" s="74"/>
      <c r="I3890" s="74"/>
      <c r="J3890" s="75"/>
    </row>
    <row r="3891" spans="1:10" x14ac:dyDescent="0.3">
      <c r="A3891" s="74"/>
      <c r="B3891" s="82" t="str">
        <f>IFERROR(VLOOKUP(Tabla19[[#This Row],[Especie]],Especies,7,FALSE),"-")</f>
        <v>-</v>
      </c>
      <c r="C3891" s="82" t="str">
        <f>IFERROR(VLOOKUP(Tabla19[[#This Row],[Especie]],Especies,3,FALSE),"-")</f>
        <v>-</v>
      </c>
      <c r="D3891" s="74"/>
      <c r="E3891" s="83" t="str">
        <f>IFERROR(VLOOKUP(Tabla19[[#This Row],[Cód]],Presiones,2,FALSE),"-")</f>
        <v>-</v>
      </c>
      <c r="F3891" s="74"/>
      <c r="G3891" s="74"/>
      <c r="H3891" s="74"/>
      <c r="I3891" s="74"/>
      <c r="J3891" s="75"/>
    </row>
    <row r="3892" spans="1:10" x14ac:dyDescent="0.3">
      <c r="A3892" s="74"/>
      <c r="B3892" s="82" t="str">
        <f>IFERROR(VLOOKUP(Tabla19[[#This Row],[Especie]],Especies,7,FALSE),"-")</f>
        <v>-</v>
      </c>
      <c r="C3892" s="82" t="str">
        <f>IFERROR(VLOOKUP(Tabla19[[#This Row],[Especie]],Especies,3,FALSE),"-")</f>
        <v>-</v>
      </c>
      <c r="D3892" s="74"/>
      <c r="E3892" s="83" t="str">
        <f>IFERROR(VLOOKUP(Tabla19[[#This Row],[Cód]],Presiones,2,FALSE),"-")</f>
        <v>-</v>
      </c>
      <c r="F3892" s="74"/>
      <c r="G3892" s="74"/>
      <c r="H3892" s="74"/>
      <c r="I3892" s="74"/>
      <c r="J3892" s="75"/>
    </row>
    <row r="3893" spans="1:10" x14ac:dyDescent="0.3">
      <c r="A3893" s="74"/>
      <c r="B3893" s="82" t="str">
        <f>IFERROR(VLOOKUP(Tabla19[[#This Row],[Especie]],Especies,7,FALSE),"-")</f>
        <v>-</v>
      </c>
      <c r="C3893" s="82" t="str">
        <f>IFERROR(VLOOKUP(Tabla19[[#This Row],[Especie]],Especies,3,FALSE),"-")</f>
        <v>-</v>
      </c>
      <c r="D3893" s="74"/>
      <c r="E3893" s="83" t="str">
        <f>IFERROR(VLOOKUP(Tabla19[[#This Row],[Cód]],Presiones,2,FALSE),"-")</f>
        <v>-</v>
      </c>
      <c r="F3893" s="74"/>
      <c r="G3893" s="74"/>
      <c r="H3893" s="74"/>
      <c r="I3893" s="74"/>
      <c r="J3893" s="75"/>
    </row>
    <row r="3894" spans="1:10" x14ac:dyDescent="0.3">
      <c r="A3894" s="74"/>
      <c r="B3894" s="82" t="str">
        <f>IFERROR(VLOOKUP(Tabla19[[#This Row],[Especie]],Especies,7,FALSE),"-")</f>
        <v>-</v>
      </c>
      <c r="C3894" s="82" t="str">
        <f>IFERROR(VLOOKUP(Tabla19[[#This Row],[Especie]],Especies,3,FALSE),"-")</f>
        <v>-</v>
      </c>
      <c r="D3894" s="74"/>
      <c r="E3894" s="83" t="str">
        <f>IFERROR(VLOOKUP(Tabla19[[#This Row],[Cód]],Presiones,2,FALSE),"-")</f>
        <v>-</v>
      </c>
      <c r="F3894" s="74"/>
      <c r="G3894" s="74"/>
      <c r="H3894" s="74"/>
      <c r="I3894" s="74"/>
      <c r="J3894" s="75"/>
    </row>
    <row r="3895" spans="1:10" x14ac:dyDescent="0.3">
      <c r="A3895" s="74"/>
      <c r="B3895" s="82" t="str">
        <f>IFERROR(VLOOKUP(Tabla19[[#This Row],[Especie]],Especies,7,FALSE),"-")</f>
        <v>-</v>
      </c>
      <c r="C3895" s="82" t="str">
        <f>IFERROR(VLOOKUP(Tabla19[[#This Row],[Especie]],Especies,3,FALSE),"-")</f>
        <v>-</v>
      </c>
      <c r="D3895" s="74"/>
      <c r="E3895" s="83" t="str">
        <f>IFERROR(VLOOKUP(Tabla19[[#This Row],[Cód]],Presiones,2,FALSE),"-")</f>
        <v>-</v>
      </c>
      <c r="F3895" s="74"/>
      <c r="G3895" s="74"/>
      <c r="H3895" s="74"/>
      <c r="I3895" s="74"/>
      <c r="J3895" s="75"/>
    </row>
    <row r="3896" spans="1:10" x14ac:dyDescent="0.3">
      <c r="A3896" s="74"/>
      <c r="B3896" s="82" t="str">
        <f>IFERROR(VLOOKUP(Tabla19[[#This Row],[Especie]],Especies,7,FALSE),"-")</f>
        <v>-</v>
      </c>
      <c r="C3896" s="82" t="str">
        <f>IFERROR(VLOOKUP(Tabla19[[#This Row],[Especie]],Especies,3,FALSE),"-")</f>
        <v>-</v>
      </c>
      <c r="D3896" s="74"/>
      <c r="E3896" s="83" t="str">
        <f>IFERROR(VLOOKUP(Tabla19[[#This Row],[Cód]],Presiones,2,FALSE),"-")</f>
        <v>-</v>
      </c>
      <c r="F3896" s="74"/>
      <c r="G3896" s="74"/>
      <c r="H3896" s="74"/>
      <c r="I3896" s="74"/>
      <c r="J3896" s="75"/>
    </row>
    <row r="3897" spans="1:10" x14ac:dyDescent="0.3">
      <c r="A3897" s="74"/>
      <c r="B3897" s="82" t="str">
        <f>IFERROR(VLOOKUP(Tabla19[[#This Row],[Especie]],Especies,7,FALSE),"-")</f>
        <v>-</v>
      </c>
      <c r="C3897" s="82" t="str">
        <f>IFERROR(VLOOKUP(Tabla19[[#This Row],[Especie]],Especies,3,FALSE),"-")</f>
        <v>-</v>
      </c>
      <c r="D3897" s="74"/>
      <c r="E3897" s="83" t="str">
        <f>IFERROR(VLOOKUP(Tabla19[[#This Row],[Cód]],Presiones,2,FALSE),"-")</f>
        <v>-</v>
      </c>
      <c r="F3897" s="74"/>
      <c r="G3897" s="74"/>
      <c r="H3897" s="74"/>
      <c r="I3897" s="74"/>
      <c r="J3897" s="75"/>
    </row>
    <row r="3898" spans="1:10" x14ac:dyDescent="0.3">
      <c r="A3898" s="74"/>
      <c r="B3898" s="82" t="str">
        <f>IFERROR(VLOOKUP(Tabla19[[#This Row],[Especie]],Especies,7,FALSE),"-")</f>
        <v>-</v>
      </c>
      <c r="C3898" s="82" t="str">
        <f>IFERROR(VLOOKUP(Tabla19[[#This Row],[Especie]],Especies,3,FALSE),"-")</f>
        <v>-</v>
      </c>
      <c r="D3898" s="74"/>
      <c r="E3898" s="83" t="str">
        <f>IFERROR(VLOOKUP(Tabla19[[#This Row],[Cód]],Presiones,2,FALSE),"-")</f>
        <v>-</v>
      </c>
      <c r="F3898" s="74"/>
      <c r="G3898" s="74"/>
      <c r="H3898" s="74"/>
      <c r="I3898" s="74"/>
      <c r="J3898" s="75"/>
    </row>
    <row r="3899" spans="1:10" x14ac:dyDescent="0.3">
      <c r="A3899" s="74"/>
      <c r="B3899" s="82" t="str">
        <f>IFERROR(VLOOKUP(Tabla19[[#This Row],[Especie]],Especies,7,FALSE),"-")</f>
        <v>-</v>
      </c>
      <c r="C3899" s="82" t="str">
        <f>IFERROR(VLOOKUP(Tabla19[[#This Row],[Especie]],Especies,3,FALSE),"-")</f>
        <v>-</v>
      </c>
      <c r="D3899" s="74"/>
      <c r="E3899" s="83" t="str">
        <f>IFERROR(VLOOKUP(Tabla19[[#This Row],[Cód]],Presiones,2,FALSE),"-")</f>
        <v>-</v>
      </c>
      <c r="F3899" s="74"/>
      <c r="G3899" s="74"/>
      <c r="H3899" s="74"/>
      <c r="I3899" s="74"/>
      <c r="J3899" s="75"/>
    </row>
    <row r="3900" spans="1:10" x14ac:dyDescent="0.3">
      <c r="A3900" s="74"/>
      <c r="B3900" s="82" t="str">
        <f>IFERROR(VLOOKUP(Tabla19[[#This Row],[Especie]],Especies,7,FALSE),"-")</f>
        <v>-</v>
      </c>
      <c r="C3900" s="82" t="str">
        <f>IFERROR(VLOOKUP(Tabla19[[#This Row],[Especie]],Especies,3,FALSE),"-")</f>
        <v>-</v>
      </c>
      <c r="D3900" s="74"/>
      <c r="E3900" s="83" t="str">
        <f>IFERROR(VLOOKUP(Tabla19[[#This Row],[Cód]],Presiones,2,FALSE),"-")</f>
        <v>-</v>
      </c>
      <c r="F3900" s="74"/>
      <c r="G3900" s="74"/>
      <c r="H3900" s="74"/>
      <c r="I3900" s="74"/>
      <c r="J3900" s="75"/>
    </row>
    <row r="3901" spans="1:10" x14ac:dyDescent="0.3">
      <c r="A3901" s="74"/>
      <c r="B3901" s="82" t="str">
        <f>IFERROR(VLOOKUP(Tabla19[[#This Row],[Especie]],Especies,7,FALSE),"-")</f>
        <v>-</v>
      </c>
      <c r="C3901" s="82" t="str">
        <f>IFERROR(VLOOKUP(Tabla19[[#This Row],[Especie]],Especies,3,FALSE),"-")</f>
        <v>-</v>
      </c>
      <c r="D3901" s="74"/>
      <c r="E3901" s="83" t="str">
        <f>IFERROR(VLOOKUP(Tabla19[[#This Row],[Cód]],Presiones,2,FALSE),"-")</f>
        <v>-</v>
      </c>
      <c r="F3901" s="74"/>
      <c r="G3901" s="74"/>
      <c r="H3901" s="74"/>
      <c r="I3901" s="74"/>
      <c r="J3901" s="75"/>
    </row>
    <row r="3902" spans="1:10" x14ac:dyDescent="0.3">
      <c r="A3902" s="74"/>
      <c r="B3902" s="82" t="str">
        <f>IFERROR(VLOOKUP(Tabla19[[#This Row],[Especie]],Especies,7,FALSE),"-")</f>
        <v>-</v>
      </c>
      <c r="C3902" s="82" t="str">
        <f>IFERROR(VLOOKUP(Tabla19[[#This Row],[Especie]],Especies,3,FALSE),"-")</f>
        <v>-</v>
      </c>
      <c r="D3902" s="74"/>
      <c r="E3902" s="83" t="str">
        <f>IFERROR(VLOOKUP(Tabla19[[#This Row],[Cód]],Presiones,2,FALSE),"-")</f>
        <v>-</v>
      </c>
      <c r="F3902" s="74"/>
      <c r="G3902" s="74"/>
      <c r="H3902" s="74"/>
      <c r="I3902" s="74"/>
      <c r="J3902" s="75"/>
    </row>
    <row r="3903" spans="1:10" x14ac:dyDescent="0.3">
      <c r="A3903" s="74"/>
      <c r="B3903" s="82" t="str">
        <f>IFERROR(VLOOKUP(Tabla19[[#This Row],[Especie]],Especies,7,FALSE),"-")</f>
        <v>-</v>
      </c>
      <c r="C3903" s="82" t="str">
        <f>IFERROR(VLOOKUP(Tabla19[[#This Row],[Especie]],Especies,3,FALSE),"-")</f>
        <v>-</v>
      </c>
      <c r="D3903" s="74"/>
      <c r="E3903" s="83" t="str">
        <f>IFERROR(VLOOKUP(Tabla19[[#This Row],[Cód]],Presiones,2,FALSE),"-")</f>
        <v>-</v>
      </c>
      <c r="F3903" s="74"/>
      <c r="G3903" s="74"/>
      <c r="H3903" s="74"/>
      <c r="I3903" s="74"/>
      <c r="J3903" s="75"/>
    </row>
    <row r="3904" spans="1:10" x14ac:dyDescent="0.3">
      <c r="A3904" s="74"/>
      <c r="B3904" s="82" t="str">
        <f>IFERROR(VLOOKUP(Tabla19[[#This Row],[Especie]],Especies,7,FALSE),"-")</f>
        <v>-</v>
      </c>
      <c r="C3904" s="82" t="str">
        <f>IFERROR(VLOOKUP(Tabla19[[#This Row],[Especie]],Especies,3,FALSE),"-")</f>
        <v>-</v>
      </c>
      <c r="D3904" s="74"/>
      <c r="E3904" s="83" t="str">
        <f>IFERROR(VLOOKUP(Tabla19[[#This Row],[Cód]],Presiones,2,FALSE),"-")</f>
        <v>-</v>
      </c>
      <c r="F3904" s="74"/>
      <c r="G3904" s="74"/>
      <c r="H3904" s="74"/>
      <c r="I3904" s="74"/>
      <c r="J3904" s="75"/>
    </row>
    <row r="3905" spans="1:10" x14ac:dyDescent="0.3">
      <c r="A3905" s="74"/>
      <c r="B3905" s="82" t="str">
        <f>IFERROR(VLOOKUP(Tabla19[[#This Row],[Especie]],Especies,7,FALSE),"-")</f>
        <v>-</v>
      </c>
      <c r="C3905" s="82" t="str">
        <f>IFERROR(VLOOKUP(Tabla19[[#This Row],[Especie]],Especies,3,FALSE),"-")</f>
        <v>-</v>
      </c>
      <c r="D3905" s="74"/>
      <c r="E3905" s="83" t="str">
        <f>IFERROR(VLOOKUP(Tabla19[[#This Row],[Cód]],Presiones,2,FALSE),"-")</f>
        <v>-</v>
      </c>
      <c r="F3905" s="74"/>
      <c r="G3905" s="74"/>
      <c r="H3905" s="74"/>
      <c r="I3905" s="74"/>
      <c r="J3905" s="75"/>
    </row>
    <row r="3906" spans="1:10" x14ac:dyDescent="0.3">
      <c r="A3906" s="74"/>
      <c r="B3906" s="82" t="str">
        <f>IFERROR(VLOOKUP(Tabla19[[#This Row],[Especie]],Especies,7,FALSE),"-")</f>
        <v>-</v>
      </c>
      <c r="C3906" s="82" t="str">
        <f>IFERROR(VLOOKUP(Tabla19[[#This Row],[Especie]],Especies,3,FALSE),"-")</f>
        <v>-</v>
      </c>
      <c r="D3906" s="74"/>
      <c r="E3906" s="83" t="str">
        <f>IFERROR(VLOOKUP(Tabla19[[#This Row],[Cód]],Presiones,2,FALSE),"-")</f>
        <v>-</v>
      </c>
      <c r="F3906" s="74"/>
      <c r="G3906" s="74"/>
      <c r="H3906" s="74"/>
      <c r="I3906" s="74"/>
      <c r="J3906" s="75"/>
    </row>
    <row r="3907" spans="1:10" x14ac:dyDescent="0.3">
      <c r="A3907" s="74"/>
      <c r="B3907" s="82" t="str">
        <f>IFERROR(VLOOKUP(Tabla19[[#This Row],[Especie]],Especies,7,FALSE),"-")</f>
        <v>-</v>
      </c>
      <c r="C3907" s="82" t="str">
        <f>IFERROR(VLOOKUP(Tabla19[[#This Row],[Especie]],Especies,3,FALSE),"-")</f>
        <v>-</v>
      </c>
      <c r="D3907" s="74"/>
      <c r="E3907" s="83" t="str">
        <f>IFERROR(VLOOKUP(Tabla19[[#This Row],[Cód]],Presiones,2,FALSE),"-")</f>
        <v>-</v>
      </c>
      <c r="F3907" s="74"/>
      <c r="G3907" s="74"/>
      <c r="H3907" s="74"/>
      <c r="I3907" s="74"/>
      <c r="J3907" s="75"/>
    </row>
    <row r="3908" spans="1:10" x14ac:dyDescent="0.3">
      <c r="A3908" s="74"/>
      <c r="B3908" s="82" t="str">
        <f>IFERROR(VLOOKUP(Tabla19[[#This Row],[Especie]],Especies,7,FALSE),"-")</f>
        <v>-</v>
      </c>
      <c r="C3908" s="82" t="str">
        <f>IFERROR(VLOOKUP(Tabla19[[#This Row],[Especie]],Especies,3,FALSE),"-")</f>
        <v>-</v>
      </c>
      <c r="D3908" s="74"/>
      <c r="E3908" s="83" t="str">
        <f>IFERROR(VLOOKUP(Tabla19[[#This Row],[Cód]],Presiones,2,FALSE),"-")</f>
        <v>-</v>
      </c>
      <c r="F3908" s="74"/>
      <c r="G3908" s="74"/>
      <c r="H3908" s="74"/>
      <c r="I3908" s="74"/>
      <c r="J3908" s="75"/>
    </row>
    <row r="3909" spans="1:10" x14ac:dyDescent="0.3">
      <c r="A3909" s="74"/>
      <c r="B3909" s="82" t="str">
        <f>IFERROR(VLOOKUP(Tabla19[[#This Row],[Especie]],Especies,7,FALSE),"-")</f>
        <v>-</v>
      </c>
      <c r="C3909" s="82" t="str">
        <f>IFERROR(VLOOKUP(Tabla19[[#This Row],[Especie]],Especies,3,FALSE),"-")</f>
        <v>-</v>
      </c>
      <c r="D3909" s="74"/>
      <c r="E3909" s="83" t="str">
        <f>IFERROR(VLOOKUP(Tabla19[[#This Row],[Cód]],Presiones,2,FALSE),"-")</f>
        <v>-</v>
      </c>
      <c r="F3909" s="74"/>
      <c r="G3909" s="74"/>
      <c r="H3909" s="74"/>
      <c r="I3909" s="74"/>
      <c r="J3909" s="75"/>
    </row>
    <row r="3910" spans="1:10" x14ac:dyDescent="0.3">
      <c r="A3910" s="74"/>
      <c r="B3910" s="82" t="str">
        <f>IFERROR(VLOOKUP(Tabla19[[#This Row],[Especie]],Especies,7,FALSE),"-")</f>
        <v>-</v>
      </c>
      <c r="C3910" s="82" t="str">
        <f>IFERROR(VLOOKUP(Tabla19[[#This Row],[Especie]],Especies,3,FALSE),"-")</f>
        <v>-</v>
      </c>
      <c r="D3910" s="74"/>
      <c r="E3910" s="83" t="str">
        <f>IFERROR(VLOOKUP(Tabla19[[#This Row],[Cód]],Presiones,2,FALSE),"-")</f>
        <v>-</v>
      </c>
      <c r="F3910" s="74"/>
      <c r="G3910" s="74"/>
      <c r="H3910" s="74"/>
      <c r="I3910" s="74"/>
      <c r="J3910" s="75"/>
    </row>
    <row r="3911" spans="1:10" x14ac:dyDescent="0.3">
      <c r="A3911" s="74"/>
      <c r="B3911" s="82" t="str">
        <f>IFERROR(VLOOKUP(Tabla19[[#This Row],[Especie]],Especies,7,FALSE),"-")</f>
        <v>-</v>
      </c>
      <c r="C3911" s="82" t="str">
        <f>IFERROR(VLOOKUP(Tabla19[[#This Row],[Especie]],Especies,3,FALSE),"-")</f>
        <v>-</v>
      </c>
      <c r="D3911" s="74"/>
      <c r="E3911" s="83" t="str">
        <f>IFERROR(VLOOKUP(Tabla19[[#This Row],[Cód]],Presiones,2,FALSE),"-")</f>
        <v>-</v>
      </c>
      <c r="F3911" s="74"/>
      <c r="G3911" s="74"/>
      <c r="H3911" s="74"/>
      <c r="I3911" s="74"/>
      <c r="J3911" s="75"/>
    </row>
    <row r="3912" spans="1:10" x14ac:dyDescent="0.3">
      <c r="A3912" s="74"/>
      <c r="B3912" s="82" t="str">
        <f>IFERROR(VLOOKUP(Tabla19[[#This Row],[Especie]],Especies,7,FALSE),"-")</f>
        <v>-</v>
      </c>
      <c r="C3912" s="82" t="str">
        <f>IFERROR(VLOOKUP(Tabla19[[#This Row],[Especie]],Especies,3,FALSE),"-")</f>
        <v>-</v>
      </c>
      <c r="D3912" s="74"/>
      <c r="E3912" s="83" t="str">
        <f>IFERROR(VLOOKUP(Tabla19[[#This Row],[Cód]],Presiones,2,FALSE),"-")</f>
        <v>-</v>
      </c>
      <c r="F3912" s="74"/>
      <c r="G3912" s="74"/>
      <c r="H3912" s="74"/>
      <c r="I3912" s="74"/>
      <c r="J3912" s="75"/>
    </row>
    <row r="3913" spans="1:10" x14ac:dyDescent="0.3">
      <c r="A3913" s="74"/>
      <c r="B3913" s="82" t="str">
        <f>IFERROR(VLOOKUP(Tabla19[[#This Row],[Especie]],Especies,7,FALSE),"-")</f>
        <v>-</v>
      </c>
      <c r="C3913" s="82" t="str">
        <f>IFERROR(VLOOKUP(Tabla19[[#This Row],[Especie]],Especies,3,FALSE),"-")</f>
        <v>-</v>
      </c>
      <c r="D3913" s="74"/>
      <c r="E3913" s="83" t="str">
        <f>IFERROR(VLOOKUP(Tabla19[[#This Row],[Cód]],Presiones,2,FALSE),"-")</f>
        <v>-</v>
      </c>
      <c r="F3913" s="74"/>
      <c r="G3913" s="74"/>
      <c r="H3913" s="74"/>
      <c r="I3913" s="74"/>
      <c r="J3913" s="75"/>
    </row>
    <row r="3914" spans="1:10" x14ac:dyDescent="0.3">
      <c r="A3914" s="74"/>
      <c r="B3914" s="82" t="str">
        <f>IFERROR(VLOOKUP(Tabla19[[#This Row],[Especie]],Especies,7,FALSE),"-")</f>
        <v>-</v>
      </c>
      <c r="C3914" s="82" t="str">
        <f>IFERROR(VLOOKUP(Tabla19[[#This Row],[Especie]],Especies,3,FALSE),"-")</f>
        <v>-</v>
      </c>
      <c r="D3914" s="74"/>
      <c r="E3914" s="83" t="str">
        <f>IFERROR(VLOOKUP(Tabla19[[#This Row],[Cód]],Presiones,2,FALSE),"-")</f>
        <v>-</v>
      </c>
      <c r="F3914" s="74"/>
      <c r="G3914" s="74"/>
      <c r="H3914" s="74"/>
      <c r="I3914" s="74"/>
      <c r="J3914" s="75"/>
    </row>
    <row r="3915" spans="1:10" x14ac:dyDescent="0.3">
      <c r="A3915" s="74"/>
      <c r="B3915" s="82" t="str">
        <f>IFERROR(VLOOKUP(Tabla19[[#This Row],[Especie]],Especies,7,FALSE),"-")</f>
        <v>-</v>
      </c>
      <c r="C3915" s="82" t="str">
        <f>IFERROR(VLOOKUP(Tabla19[[#This Row],[Especie]],Especies,3,FALSE),"-")</f>
        <v>-</v>
      </c>
      <c r="D3915" s="74"/>
      <c r="E3915" s="83" t="str">
        <f>IFERROR(VLOOKUP(Tabla19[[#This Row],[Cód]],Presiones,2,FALSE),"-")</f>
        <v>-</v>
      </c>
      <c r="F3915" s="74"/>
      <c r="G3915" s="74"/>
      <c r="H3915" s="74"/>
      <c r="I3915" s="74"/>
      <c r="J3915" s="75"/>
    </row>
    <row r="3916" spans="1:10" x14ac:dyDescent="0.3">
      <c r="A3916" s="74"/>
      <c r="B3916" s="82" t="str">
        <f>IFERROR(VLOOKUP(Tabla19[[#This Row],[Especie]],Especies,7,FALSE),"-")</f>
        <v>-</v>
      </c>
      <c r="C3916" s="82" t="str">
        <f>IFERROR(VLOOKUP(Tabla19[[#This Row],[Especie]],Especies,3,FALSE),"-")</f>
        <v>-</v>
      </c>
      <c r="D3916" s="74"/>
      <c r="E3916" s="83" t="str">
        <f>IFERROR(VLOOKUP(Tabla19[[#This Row],[Cód]],Presiones,2,FALSE),"-")</f>
        <v>-</v>
      </c>
      <c r="F3916" s="74"/>
      <c r="G3916" s="74"/>
      <c r="H3916" s="74"/>
      <c r="I3916" s="74"/>
      <c r="J3916" s="75"/>
    </row>
    <row r="3917" spans="1:10" x14ac:dyDescent="0.3">
      <c r="A3917" s="74"/>
      <c r="B3917" s="82" t="str">
        <f>IFERROR(VLOOKUP(Tabla19[[#This Row],[Especie]],Especies,7,FALSE),"-")</f>
        <v>-</v>
      </c>
      <c r="C3917" s="82" t="str">
        <f>IFERROR(VLOOKUP(Tabla19[[#This Row],[Especie]],Especies,3,FALSE),"-")</f>
        <v>-</v>
      </c>
      <c r="D3917" s="74"/>
      <c r="E3917" s="83" t="str">
        <f>IFERROR(VLOOKUP(Tabla19[[#This Row],[Cód]],Presiones,2,FALSE),"-")</f>
        <v>-</v>
      </c>
      <c r="F3917" s="74"/>
      <c r="G3917" s="74"/>
      <c r="H3917" s="74"/>
      <c r="I3917" s="74"/>
      <c r="J3917" s="75"/>
    </row>
    <row r="3918" spans="1:10" x14ac:dyDescent="0.3">
      <c r="A3918" s="74"/>
      <c r="B3918" s="82" t="str">
        <f>IFERROR(VLOOKUP(Tabla19[[#This Row],[Especie]],Especies,7,FALSE),"-")</f>
        <v>-</v>
      </c>
      <c r="C3918" s="82" t="str">
        <f>IFERROR(VLOOKUP(Tabla19[[#This Row],[Especie]],Especies,3,FALSE),"-")</f>
        <v>-</v>
      </c>
      <c r="D3918" s="74"/>
      <c r="E3918" s="83" t="str">
        <f>IFERROR(VLOOKUP(Tabla19[[#This Row],[Cód]],Presiones,2,FALSE),"-")</f>
        <v>-</v>
      </c>
      <c r="F3918" s="74"/>
      <c r="G3918" s="74"/>
      <c r="H3918" s="74"/>
      <c r="I3918" s="74"/>
      <c r="J3918" s="75"/>
    </row>
    <row r="3919" spans="1:10" x14ac:dyDescent="0.3">
      <c r="A3919" s="74"/>
      <c r="B3919" s="82" t="str">
        <f>IFERROR(VLOOKUP(Tabla19[[#This Row],[Especie]],Especies,7,FALSE),"-")</f>
        <v>-</v>
      </c>
      <c r="C3919" s="82" t="str">
        <f>IFERROR(VLOOKUP(Tabla19[[#This Row],[Especie]],Especies,3,FALSE),"-")</f>
        <v>-</v>
      </c>
      <c r="D3919" s="74"/>
      <c r="E3919" s="83" t="str">
        <f>IFERROR(VLOOKUP(Tabla19[[#This Row],[Cód]],Presiones,2,FALSE),"-")</f>
        <v>-</v>
      </c>
      <c r="F3919" s="74"/>
      <c r="G3919" s="74"/>
      <c r="H3919" s="74"/>
      <c r="I3919" s="74"/>
      <c r="J3919" s="75"/>
    </row>
    <row r="3920" spans="1:10" x14ac:dyDescent="0.3">
      <c r="A3920" s="74"/>
      <c r="B3920" s="82" t="str">
        <f>IFERROR(VLOOKUP(Tabla19[[#This Row],[Especie]],Especies,7,FALSE),"-")</f>
        <v>-</v>
      </c>
      <c r="C3920" s="82" t="str">
        <f>IFERROR(VLOOKUP(Tabla19[[#This Row],[Especie]],Especies,3,FALSE),"-")</f>
        <v>-</v>
      </c>
      <c r="D3920" s="74"/>
      <c r="E3920" s="83" t="str">
        <f>IFERROR(VLOOKUP(Tabla19[[#This Row],[Cód]],Presiones,2,FALSE),"-")</f>
        <v>-</v>
      </c>
      <c r="F3920" s="74"/>
      <c r="G3920" s="74"/>
      <c r="H3920" s="74"/>
      <c r="I3920" s="74"/>
      <c r="J3920" s="75"/>
    </row>
    <row r="3921" spans="1:10" x14ac:dyDescent="0.3">
      <c r="A3921" s="74"/>
      <c r="B3921" s="82" t="str">
        <f>IFERROR(VLOOKUP(Tabla19[[#This Row],[Especie]],Especies,7,FALSE),"-")</f>
        <v>-</v>
      </c>
      <c r="C3921" s="82" t="str">
        <f>IFERROR(VLOOKUP(Tabla19[[#This Row],[Especie]],Especies,3,FALSE),"-")</f>
        <v>-</v>
      </c>
      <c r="D3921" s="74"/>
      <c r="E3921" s="83" t="str">
        <f>IFERROR(VLOOKUP(Tabla19[[#This Row],[Cód]],Presiones,2,FALSE),"-")</f>
        <v>-</v>
      </c>
      <c r="F3921" s="74"/>
      <c r="G3921" s="74"/>
      <c r="H3921" s="74"/>
      <c r="I3921" s="74"/>
      <c r="J3921" s="75"/>
    </row>
    <row r="3922" spans="1:10" x14ac:dyDescent="0.3">
      <c r="A3922" s="74"/>
      <c r="B3922" s="82" t="str">
        <f>IFERROR(VLOOKUP(Tabla19[[#This Row],[Especie]],Especies,7,FALSE),"-")</f>
        <v>-</v>
      </c>
      <c r="C3922" s="82" t="str">
        <f>IFERROR(VLOOKUP(Tabla19[[#This Row],[Especie]],Especies,3,FALSE),"-")</f>
        <v>-</v>
      </c>
      <c r="D3922" s="74"/>
      <c r="E3922" s="83" t="str">
        <f>IFERROR(VLOOKUP(Tabla19[[#This Row],[Cód]],Presiones,2,FALSE),"-")</f>
        <v>-</v>
      </c>
      <c r="F3922" s="74"/>
      <c r="G3922" s="74"/>
      <c r="H3922" s="74"/>
      <c r="I3922" s="74"/>
      <c r="J3922" s="75"/>
    </row>
    <row r="3923" spans="1:10" x14ac:dyDescent="0.3">
      <c r="A3923" s="74"/>
      <c r="B3923" s="82" t="str">
        <f>IFERROR(VLOOKUP(Tabla19[[#This Row],[Especie]],Especies,7,FALSE),"-")</f>
        <v>-</v>
      </c>
      <c r="C3923" s="82" t="str">
        <f>IFERROR(VLOOKUP(Tabla19[[#This Row],[Especie]],Especies,3,FALSE),"-")</f>
        <v>-</v>
      </c>
      <c r="D3923" s="74"/>
      <c r="E3923" s="83" t="str">
        <f>IFERROR(VLOOKUP(Tabla19[[#This Row],[Cód]],Presiones,2,FALSE),"-")</f>
        <v>-</v>
      </c>
      <c r="F3923" s="74"/>
      <c r="G3923" s="74"/>
      <c r="H3923" s="74"/>
      <c r="I3923" s="74"/>
      <c r="J3923" s="75"/>
    </row>
    <row r="3924" spans="1:10" x14ac:dyDescent="0.3">
      <c r="A3924" s="74"/>
      <c r="B3924" s="82" t="str">
        <f>IFERROR(VLOOKUP(Tabla19[[#This Row],[Especie]],Especies,7,FALSE),"-")</f>
        <v>-</v>
      </c>
      <c r="C3924" s="82" t="str">
        <f>IFERROR(VLOOKUP(Tabla19[[#This Row],[Especie]],Especies,3,FALSE),"-")</f>
        <v>-</v>
      </c>
      <c r="D3924" s="74"/>
      <c r="E3924" s="83" t="str">
        <f>IFERROR(VLOOKUP(Tabla19[[#This Row],[Cód]],Presiones,2,FALSE),"-")</f>
        <v>-</v>
      </c>
      <c r="F3924" s="74"/>
      <c r="G3924" s="74"/>
      <c r="H3924" s="74"/>
      <c r="I3924" s="74"/>
      <c r="J3924" s="75"/>
    </row>
    <row r="3925" spans="1:10" x14ac:dyDescent="0.3">
      <c r="A3925" s="74"/>
      <c r="B3925" s="82" t="str">
        <f>IFERROR(VLOOKUP(Tabla19[[#This Row],[Especie]],Especies,7,FALSE),"-")</f>
        <v>-</v>
      </c>
      <c r="C3925" s="82" t="str">
        <f>IFERROR(VLOOKUP(Tabla19[[#This Row],[Especie]],Especies,3,FALSE),"-")</f>
        <v>-</v>
      </c>
      <c r="D3925" s="74"/>
      <c r="E3925" s="83" t="str">
        <f>IFERROR(VLOOKUP(Tabla19[[#This Row],[Cód]],Presiones,2,FALSE),"-")</f>
        <v>-</v>
      </c>
      <c r="F3925" s="74"/>
      <c r="G3925" s="74"/>
      <c r="H3925" s="74"/>
      <c r="I3925" s="74"/>
      <c r="J3925" s="75"/>
    </row>
    <row r="3926" spans="1:10" x14ac:dyDescent="0.3">
      <c r="A3926" s="74"/>
      <c r="B3926" s="82" t="str">
        <f>IFERROR(VLOOKUP(Tabla19[[#This Row],[Especie]],Especies,7,FALSE),"-")</f>
        <v>-</v>
      </c>
      <c r="C3926" s="82" t="str">
        <f>IFERROR(VLOOKUP(Tabla19[[#This Row],[Especie]],Especies,3,FALSE),"-")</f>
        <v>-</v>
      </c>
      <c r="D3926" s="74"/>
      <c r="E3926" s="83" t="str">
        <f>IFERROR(VLOOKUP(Tabla19[[#This Row],[Cód]],Presiones,2,FALSE),"-")</f>
        <v>-</v>
      </c>
      <c r="F3926" s="74"/>
      <c r="G3926" s="74"/>
      <c r="H3926" s="74"/>
      <c r="I3926" s="74"/>
      <c r="J3926" s="75"/>
    </row>
    <row r="3927" spans="1:10" x14ac:dyDescent="0.3">
      <c r="A3927" s="74"/>
      <c r="B3927" s="82" t="str">
        <f>IFERROR(VLOOKUP(Tabla19[[#This Row],[Especie]],Especies,7,FALSE),"-")</f>
        <v>-</v>
      </c>
      <c r="C3927" s="82" t="str">
        <f>IFERROR(VLOOKUP(Tabla19[[#This Row],[Especie]],Especies,3,FALSE),"-")</f>
        <v>-</v>
      </c>
      <c r="D3927" s="74"/>
      <c r="E3927" s="83" t="str">
        <f>IFERROR(VLOOKUP(Tabla19[[#This Row],[Cód]],Presiones,2,FALSE),"-")</f>
        <v>-</v>
      </c>
      <c r="F3927" s="74"/>
      <c r="G3927" s="74"/>
      <c r="H3927" s="74"/>
      <c r="I3927" s="74"/>
      <c r="J3927" s="75"/>
    </row>
    <row r="3928" spans="1:10" x14ac:dyDescent="0.3">
      <c r="A3928" s="74"/>
      <c r="B3928" s="82" t="str">
        <f>IFERROR(VLOOKUP(Tabla19[[#This Row],[Especie]],Especies,7,FALSE),"-")</f>
        <v>-</v>
      </c>
      <c r="C3928" s="82" t="str">
        <f>IFERROR(VLOOKUP(Tabla19[[#This Row],[Especie]],Especies,3,FALSE),"-")</f>
        <v>-</v>
      </c>
      <c r="D3928" s="74"/>
      <c r="E3928" s="83" t="str">
        <f>IFERROR(VLOOKUP(Tabla19[[#This Row],[Cód]],Presiones,2,FALSE),"-")</f>
        <v>-</v>
      </c>
      <c r="F3928" s="74"/>
      <c r="G3928" s="74"/>
      <c r="H3928" s="74"/>
      <c r="I3928" s="74"/>
      <c r="J3928" s="75"/>
    </row>
    <row r="3929" spans="1:10" x14ac:dyDescent="0.3">
      <c r="A3929" s="74"/>
      <c r="B3929" s="82" t="str">
        <f>IFERROR(VLOOKUP(Tabla19[[#This Row],[Especie]],Especies,7,FALSE),"-")</f>
        <v>-</v>
      </c>
      <c r="C3929" s="82" t="str">
        <f>IFERROR(VLOOKUP(Tabla19[[#This Row],[Especie]],Especies,3,FALSE),"-")</f>
        <v>-</v>
      </c>
      <c r="D3929" s="74"/>
      <c r="E3929" s="83" t="str">
        <f>IFERROR(VLOOKUP(Tabla19[[#This Row],[Cód]],Presiones,2,FALSE),"-")</f>
        <v>-</v>
      </c>
      <c r="F3929" s="74"/>
      <c r="G3929" s="74"/>
      <c r="H3929" s="74"/>
      <c r="I3929" s="74"/>
      <c r="J3929" s="75"/>
    </row>
    <row r="3930" spans="1:10" x14ac:dyDescent="0.3">
      <c r="A3930" s="74"/>
      <c r="B3930" s="82" t="str">
        <f>IFERROR(VLOOKUP(Tabla19[[#This Row],[Especie]],Especies,7,FALSE),"-")</f>
        <v>-</v>
      </c>
      <c r="C3930" s="82" t="str">
        <f>IFERROR(VLOOKUP(Tabla19[[#This Row],[Especie]],Especies,3,FALSE),"-")</f>
        <v>-</v>
      </c>
      <c r="D3930" s="74"/>
      <c r="E3930" s="83" t="str">
        <f>IFERROR(VLOOKUP(Tabla19[[#This Row],[Cód]],Presiones,2,FALSE),"-")</f>
        <v>-</v>
      </c>
      <c r="F3930" s="74"/>
      <c r="G3930" s="74"/>
      <c r="H3930" s="74"/>
      <c r="I3930" s="74"/>
      <c r="J3930" s="75"/>
    </row>
    <row r="3931" spans="1:10" x14ac:dyDescent="0.3">
      <c r="A3931" s="74"/>
      <c r="B3931" s="82" t="str">
        <f>IFERROR(VLOOKUP(Tabla19[[#This Row],[Especie]],Especies,7,FALSE),"-")</f>
        <v>-</v>
      </c>
      <c r="C3931" s="82" t="str">
        <f>IFERROR(VLOOKUP(Tabla19[[#This Row],[Especie]],Especies,3,FALSE),"-")</f>
        <v>-</v>
      </c>
      <c r="D3931" s="74"/>
      <c r="E3931" s="83" t="str">
        <f>IFERROR(VLOOKUP(Tabla19[[#This Row],[Cód]],Presiones,2,FALSE),"-")</f>
        <v>-</v>
      </c>
      <c r="F3931" s="74"/>
      <c r="G3931" s="74"/>
      <c r="H3931" s="74"/>
      <c r="I3931" s="74"/>
      <c r="J3931" s="75"/>
    </row>
    <row r="3932" spans="1:10" x14ac:dyDescent="0.3">
      <c r="A3932" s="74"/>
      <c r="B3932" s="82" t="str">
        <f>IFERROR(VLOOKUP(Tabla19[[#This Row],[Especie]],Especies,7,FALSE),"-")</f>
        <v>-</v>
      </c>
      <c r="C3932" s="82" t="str">
        <f>IFERROR(VLOOKUP(Tabla19[[#This Row],[Especie]],Especies,3,FALSE),"-")</f>
        <v>-</v>
      </c>
      <c r="D3932" s="74"/>
      <c r="E3932" s="83" t="str">
        <f>IFERROR(VLOOKUP(Tabla19[[#This Row],[Cód]],Presiones,2,FALSE),"-")</f>
        <v>-</v>
      </c>
      <c r="F3932" s="74"/>
      <c r="G3932" s="74"/>
      <c r="H3932" s="74"/>
      <c r="I3932" s="74"/>
      <c r="J3932" s="75"/>
    </row>
    <row r="3933" spans="1:10" x14ac:dyDescent="0.3">
      <c r="A3933" s="74"/>
      <c r="B3933" s="82" t="str">
        <f>IFERROR(VLOOKUP(Tabla19[[#This Row],[Especie]],Especies,7,FALSE),"-")</f>
        <v>-</v>
      </c>
      <c r="C3933" s="82" t="str">
        <f>IFERROR(VLOOKUP(Tabla19[[#This Row],[Especie]],Especies,3,FALSE),"-")</f>
        <v>-</v>
      </c>
      <c r="D3933" s="74"/>
      <c r="E3933" s="83" t="str">
        <f>IFERROR(VLOOKUP(Tabla19[[#This Row],[Cód]],Presiones,2,FALSE),"-")</f>
        <v>-</v>
      </c>
      <c r="F3933" s="74"/>
      <c r="G3933" s="74"/>
      <c r="H3933" s="74"/>
      <c r="I3933" s="74"/>
      <c r="J3933" s="75"/>
    </row>
    <row r="3934" spans="1:10" x14ac:dyDescent="0.3">
      <c r="A3934" s="74"/>
      <c r="B3934" s="82" t="str">
        <f>IFERROR(VLOOKUP(Tabla19[[#This Row],[Especie]],Especies,7,FALSE),"-")</f>
        <v>-</v>
      </c>
      <c r="C3934" s="82" t="str">
        <f>IFERROR(VLOOKUP(Tabla19[[#This Row],[Especie]],Especies,3,FALSE),"-")</f>
        <v>-</v>
      </c>
      <c r="D3934" s="74"/>
      <c r="E3934" s="83" t="str">
        <f>IFERROR(VLOOKUP(Tabla19[[#This Row],[Cód]],Presiones,2,FALSE),"-")</f>
        <v>-</v>
      </c>
      <c r="F3934" s="74"/>
      <c r="G3934" s="74"/>
      <c r="H3934" s="74"/>
      <c r="I3934" s="74"/>
      <c r="J3934" s="75"/>
    </row>
    <row r="3935" spans="1:10" x14ac:dyDescent="0.3">
      <c r="A3935" s="74"/>
      <c r="B3935" s="82" t="str">
        <f>IFERROR(VLOOKUP(Tabla19[[#This Row],[Especie]],Especies,7,FALSE),"-")</f>
        <v>-</v>
      </c>
      <c r="C3935" s="82" t="str">
        <f>IFERROR(VLOOKUP(Tabla19[[#This Row],[Especie]],Especies,3,FALSE),"-")</f>
        <v>-</v>
      </c>
      <c r="D3935" s="74"/>
      <c r="E3935" s="83" t="str">
        <f>IFERROR(VLOOKUP(Tabla19[[#This Row],[Cód]],Presiones,2,FALSE),"-")</f>
        <v>-</v>
      </c>
      <c r="F3935" s="74"/>
      <c r="G3935" s="74"/>
      <c r="H3935" s="74"/>
      <c r="I3935" s="74"/>
      <c r="J3935" s="75"/>
    </row>
    <row r="3936" spans="1:10" x14ac:dyDescent="0.3">
      <c r="A3936" s="74"/>
      <c r="B3936" s="82" t="str">
        <f>IFERROR(VLOOKUP(Tabla19[[#This Row],[Especie]],Especies,7,FALSE),"-")</f>
        <v>-</v>
      </c>
      <c r="C3936" s="82" t="str">
        <f>IFERROR(VLOOKUP(Tabla19[[#This Row],[Especie]],Especies,3,FALSE),"-")</f>
        <v>-</v>
      </c>
      <c r="D3936" s="74"/>
      <c r="E3936" s="83" t="str">
        <f>IFERROR(VLOOKUP(Tabla19[[#This Row],[Cód]],Presiones,2,FALSE),"-")</f>
        <v>-</v>
      </c>
      <c r="F3936" s="74"/>
      <c r="G3936" s="74"/>
      <c r="H3936" s="74"/>
      <c r="I3936" s="74"/>
      <c r="J3936" s="75"/>
    </row>
    <row r="3937" spans="1:10" x14ac:dyDescent="0.3">
      <c r="A3937" s="74"/>
      <c r="B3937" s="82" t="str">
        <f>IFERROR(VLOOKUP(Tabla19[[#This Row],[Especie]],Especies,7,FALSE),"-")</f>
        <v>-</v>
      </c>
      <c r="C3937" s="82" t="str">
        <f>IFERROR(VLOOKUP(Tabla19[[#This Row],[Especie]],Especies,3,FALSE),"-")</f>
        <v>-</v>
      </c>
      <c r="D3937" s="74"/>
      <c r="E3937" s="83" t="str">
        <f>IFERROR(VLOOKUP(Tabla19[[#This Row],[Cód]],Presiones,2,FALSE),"-")</f>
        <v>-</v>
      </c>
      <c r="F3937" s="74"/>
      <c r="G3937" s="74"/>
      <c r="H3937" s="74"/>
      <c r="I3937" s="74"/>
      <c r="J3937" s="75"/>
    </row>
    <row r="3938" spans="1:10" x14ac:dyDescent="0.3">
      <c r="A3938" s="74"/>
      <c r="B3938" s="82" t="str">
        <f>IFERROR(VLOOKUP(Tabla19[[#This Row],[Especie]],Especies,7,FALSE),"-")</f>
        <v>-</v>
      </c>
      <c r="C3938" s="82" t="str">
        <f>IFERROR(VLOOKUP(Tabla19[[#This Row],[Especie]],Especies,3,FALSE),"-")</f>
        <v>-</v>
      </c>
      <c r="D3938" s="74"/>
      <c r="E3938" s="83" t="str">
        <f>IFERROR(VLOOKUP(Tabla19[[#This Row],[Cód]],Presiones,2,FALSE),"-")</f>
        <v>-</v>
      </c>
      <c r="F3938" s="74"/>
      <c r="G3938" s="74"/>
      <c r="H3938" s="74"/>
      <c r="I3938" s="74"/>
      <c r="J3938" s="75"/>
    </row>
    <row r="3939" spans="1:10" x14ac:dyDescent="0.3">
      <c r="A3939" s="74"/>
      <c r="B3939" s="82" t="str">
        <f>IFERROR(VLOOKUP(Tabla19[[#This Row],[Especie]],Especies,7,FALSE),"-")</f>
        <v>-</v>
      </c>
      <c r="C3939" s="82" t="str">
        <f>IFERROR(VLOOKUP(Tabla19[[#This Row],[Especie]],Especies,3,FALSE),"-")</f>
        <v>-</v>
      </c>
      <c r="D3939" s="74"/>
      <c r="E3939" s="83" t="str">
        <f>IFERROR(VLOOKUP(Tabla19[[#This Row],[Cód]],Presiones,2,FALSE),"-")</f>
        <v>-</v>
      </c>
      <c r="F3939" s="74"/>
      <c r="G3939" s="74"/>
      <c r="H3939" s="74"/>
      <c r="I3939" s="74"/>
      <c r="J3939" s="75"/>
    </row>
    <row r="3940" spans="1:10" x14ac:dyDescent="0.3">
      <c r="A3940" s="74"/>
      <c r="B3940" s="82" t="str">
        <f>IFERROR(VLOOKUP(Tabla19[[#This Row],[Especie]],Especies,7,FALSE),"-")</f>
        <v>-</v>
      </c>
      <c r="C3940" s="82" t="str">
        <f>IFERROR(VLOOKUP(Tabla19[[#This Row],[Especie]],Especies,3,FALSE),"-")</f>
        <v>-</v>
      </c>
      <c r="D3940" s="74"/>
      <c r="E3940" s="83" t="str">
        <f>IFERROR(VLOOKUP(Tabla19[[#This Row],[Cód]],Presiones,2,FALSE),"-")</f>
        <v>-</v>
      </c>
      <c r="F3940" s="74"/>
      <c r="G3940" s="74"/>
      <c r="H3940" s="74"/>
      <c r="I3940" s="74"/>
      <c r="J3940" s="75"/>
    </row>
    <row r="3941" spans="1:10" x14ac:dyDescent="0.3">
      <c r="A3941" s="74"/>
      <c r="B3941" s="82" t="str">
        <f>IFERROR(VLOOKUP(Tabla19[[#This Row],[Especie]],Especies,7,FALSE),"-")</f>
        <v>-</v>
      </c>
      <c r="C3941" s="82" t="str">
        <f>IFERROR(VLOOKUP(Tabla19[[#This Row],[Especie]],Especies,3,FALSE),"-")</f>
        <v>-</v>
      </c>
      <c r="D3941" s="74"/>
      <c r="E3941" s="83" t="str">
        <f>IFERROR(VLOOKUP(Tabla19[[#This Row],[Cód]],Presiones,2,FALSE),"-")</f>
        <v>-</v>
      </c>
      <c r="F3941" s="74"/>
      <c r="G3941" s="74"/>
      <c r="H3941" s="74"/>
      <c r="I3941" s="74"/>
      <c r="J3941" s="75"/>
    </row>
    <row r="3942" spans="1:10" x14ac:dyDescent="0.3">
      <c r="A3942" s="74"/>
      <c r="B3942" s="82" t="str">
        <f>IFERROR(VLOOKUP(Tabla19[[#This Row],[Especie]],Especies,7,FALSE),"-")</f>
        <v>-</v>
      </c>
      <c r="C3942" s="82" t="str">
        <f>IFERROR(VLOOKUP(Tabla19[[#This Row],[Especie]],Especies,3,FALSE),"-")</f>
        <v>-</v>
      </c>
      <c r="D3942" s="74"/>
      <c r="E3942" s="83" t="str">
        <f>IFERROR(VLOOKUP(Tabla19[[#This Row],[Cód]],Presiones,2,FALSE),"-")</f>
        <v>-</v>
      </c>
      <c r="F3942" s="74"/>
      <c r="G3942" s="74"/>
      <c r="H3942" s="74"/>
      <c r="I3942" s="74"/>
      <c r="J3942" s="75"/>
    </row>
    <row r="3943" spans="1:10" x14ac:dyDescent="0.3">
      <c r="A3943" s="74"/>
      <c r="B3943" s="82" t="str">
        <f>IFERROR(VLOOKUP(Tabla19[[#This Row],[Especie]],Especies,7,FALSE),"-")</f>
        <v>-</v>
      </c>
      <c r="C3943" s="82" t="str">
        <f>IFERROR(VLOOKUP(Tabla19[[#This Row],[Especie]],Especies,3,FALSE),"-")</f>
        <v>-</v>
      </c>
      <c r="D3943" s="74"/>
      <c r="E3943" s="83" t="str">
        <f>IFERROR(VLOOKUP(Tabla19[[#This Row],[Cód]],Presiones,2,FALSE),"-")</f>
        <v>-</v>
      </c>
      <c r="F3943" s="74"/>
      <c r="G3943" s="74"/>
      <c r="H3943" s="74"/>
      <c r="I3943" s="74"/>
      <c r="J3943" s="75"/>
    </row>
    <row r="3944" spans="1:10" x14ac:dyDescent="0.3">
      <c r="A3944" s="74"/>
      <c r="B3944" s="82" t="str">
        <f>IFERROR(VLOOKUP(Tabla19[[#This Row],[Especie]],Especies,7,FALSE),"-")</f>
        <v>-</v>
      </c>
      <c r="C3944" s="82" t="str">
        <f>IFERROR(VLOOKUP(Tabla19[[#This Row],[Especie]],Especies,3,FALSE),"-")</f>
        <v>-</v>
      </c>
      <c r="D3944" s="74"/>
      <c r="E3944" s="83" t="str">
        <f>IFERROR(VLOOKUP(Tabla19[[#This Row],[Cód]],Presiones,2,FALSE),"-")</f>
        <v>-</v>
      </c>
      <c r="F3944" s="74"/>
      <c r="G3944" s="74"/>
      <c r="H3944" s="74"/>
      <c r="I3944" s="74"/>
      <c r="J3944" s="75"/>
    </row>
    <row r="3945" spans="1:10" x14ac:dyDescent="0.3">
      <c r="A3945" s="74"/>
      <c r="B3945" s="82" t="str">
        <f>IFERROR(VLOOKUP(Tabla19[[#This Row],[Especie]],Especies,7,FALSE),"-")</f>
        <v>-</v>
      </c>
      <c r="C3945" s="82" t="str">
        <f>IFERROR(VLOOKUP(Tabla19[[#This Row],[Especie]],Especies,3,FALSE),"-")</f>
        <v>-</v>
      </c>
      <c r="D3945" s="74"/>
      <c r="E3945" s="83" t="str">
        <f>IFERROR(VLOOKUP(Tabla19[[#This Row],[Cód]],Presiones,2,FALSE),"-")</f>
        <v>-</v>
      </c>
      <c r="F3945" s="74"/>
      <c r="G3945" s="74"/>
      <c r="H3945" s="74"/>
      <c r="I3945" s="74"/>
      <c r="J3945" s="75"/>
    </row>
    <row r="3946" spans="1:10" x14ac:dyDescent="0.3">
      <c r="A3946" s="74"/>
      <c r="B3946" s="82" t="str">
        <f>IFERROR(VLOOKUP(Tabla19[[#This Row],[Especie]],Especies,7,FALSE),"-")</f>
        <v>-</v>
      </c>
      <c r="C3946" s="82" t="str">
        <f>IFERROR(VLOOKUP(Tabla19[[#This Row],[Especie]],Especies,3,FALSE),"-")</f>
        <v>-</v>
      </c>
      <c r="D3946" s="74"/>
      <c r="E3946" s="83" t="str">
        <f>IFERROR(VLOOKUP(Tabla19[[#This Row],[Cód]],Presiones,2,FALSE),"-")</f>
        <v>-</v>
      </c>
      <c r="F3946" s="74"/>
      <c r="G3946" s="74"/>
      <c r="H3946" s="74"/>
      <c r="I3946" s="74"/>
      <c r="J3946" s="75"/>
    </row>
    <row r="3947" spans="1:10" x14ac:dyDescent="0.3">
      <c r="A3947" s="74"/>
      <c r="B3947" s="82" t="str">
        <f>IFERROR(VLOOKUP(Tabla19[[#This Row],[Especie]],Especies,7,FALSE),"-")</f>
        <v>-</v>
      </c>
      <c r="C3947" s="82" t="str">
        <f>IFERROR(VLOOKUP(Tabla19[[#This Row],[Especie]],Especies,3,FALSE),"-")</f>
        <v>-</v>
      </c>
      <c r="D3947" s="74"/>
      <c r="E3947" s="83" t="str">
        <f>IFERROR(VLOOKUP(Tabla19[[#This Row],[Cód]],Presiones,2,FALSE),"-")</f>
        <v>-</v>
      </c>
      <c r="F3947" s="74"/>
      <c r="G3947" s="74"/>
      <c r="H3947" s="74"/>
      <c r="I3947" s="74"/>
      <c r="J3947" s="75"/>
    </row>
    <row r="3948" spans="1:10" x14ac:dyDescent="0.3">
      <c r="A3948" s="74"/>
      <c r="B3948" s="82" t="str">
        <f>IFERROR(VLOOKUP(Tabla19[[#This Row],[Especie]],Especies,7,FALSE),"-")</f>
        <v>-</v>
      </c>
      <c r="C3948" s="82" t="str">
        <f>IFERROR(VLOOKUP(Tabla19[[#This Row],[Especie]],Especies,3,FALSE),"-")</f>
        <v>-</v>
      </c>
      <c r="D3948" s="74"/>
      <c r="E3948" s="83" t="str">
        <f>IFERROR(VLOOKUP(Tabla19[[#This Row],[Cód]],Presiones,2,FALSE),"-")</f>
        <v>-</v>
      </c>
      <c r="F3948" s="74"/>
      <c r="G3948" s="74"/>
      <c r="H3948" s="74"/>
      <c r="I3948" s="74"/>
      <c r="J3948" s="75"/>
    </row>
    <row r="3949" spans="1:10" x14ac:dyDescent="0.3">
      <c r="A3949" s="74"/>
      <c r="B3949" s="82" t="str">
        <f>IFERROR(VLOOKUP(Tabla19[[#This Row],[Especie]],Especies,7,FALSE),"-")</f>
        <v>-</v>
      </c>
      <c r="C3949" s="82" t="str">
        <f>IFERROR(VLOOKUP(Tabla19[[#This Row],[Especie]],Especies,3,FALSE),"-")</f>
        <v>-</v>
      </c>
      <c r="D3949" s="74"/>
      <c r="E3949" s="83" t="str">
        <f>IFERROR(VLOOKUP(Tabla19[[#This Row],[Cód]],Presiones,2,FALSE),"-")</f>
        <v>-</v>
      </c>
      <c r="F3949" s="74"/>
      <c r="G3949" s="74"/>
      <c r="H3949" s="74"/>
      <c r="I3949" s="74"/>
      <c r="J3949" s="75"/>
    </row>
    <row r="3950" spans="1:10" x14ac:dyDescent="0.3">
      <c r="A3950" s="74"/>
      <c r="B3950" s="82" t="str">
        <f>IFERROR(VLOOKUP(Tabla19[[#This Row],[Especie]],Especies,7,FALSE),"-")</f>
        <v>-</v>
      </c>
      <c r="C3950" s="82" t="str">
        <f>IFERROR(VLOOKUP(Tabla19[[#This Row],[Especie]],Especies,3,FALSE),"-")</f>
        <v>-</v>
      </c>
      <c r="D3950" s="74"/>
      <c r="E3950" s="83" t="str">
        <f>IFERROR(VLOOKUP(Tabla19[[#This Row],[Cód]],Presiones,2,FALSE),"-")</f>
        <v>-</v>
      </c>
      <c r="F3950" s="74"/>
      <c r="G3950" s="74"/>
      <c r="H3950" s="74"/>
      <c r="I3950" s="74"/>
      <c r="J3950" s="75"/>
    </row>
    <row r="3951" spans="1:10" x14ac:dyDescent="0.3">
      <c r="A3951" s="74"/>
      <c r="B3951" s="82" t="str">
        <f>IFERROR(VLOOKUP(Tabla19[[#This Row],[Especie]],Especies,7,FALSE),"-")</f>
        <v>-</v>
      </c>
      <c r="C3951" s="82" t="str">
        <f>IFERROR(VLOOKUP(Tabla19[[#This Row],[Especie]],Especies,3,FALSE),"-")</f>
        <v>-</v>
      </c>
      <c r="D3951" s="74"/>
      <c r="E3951" s="83" t="str">
        <f>IFERROR(VLOOKUP(Tabla19[[#This Row],[Cód]],Presiones,2,FALSE),"-")</f>
        <v>-</v>
      </c>
      <c r="F3951" s="74"/>
      <c r="G3951" s="74"/>
      <c r="H3951" s="74"/>
      <c r="I3951" s="74"/>
      <c r="J3951" s="75"/>
    </row>
    <row r="3952" spans="1:10" x14ac:dyDescent="0.3">
      <c r="A3952" s="74"/>
      <c r="B3952" s="82" t="str">
        <f>IFERROR(VLOOKUP(Tabla19[[#This Row],[Especie]],Especies,7,FALSE),"-")</f>
        <v>-</v>
      </c>
      <c r="C3952" s="82" t="str">
        <f>IFERROR(VLOOKUP(Tabla19[[#This Row],[Especie]],Especies,3,FALSE),"-")</f>
        <v>-</v>
      </c>
      <c r="D3952" s="74"/>
      <c r="E3952" s="83" t="str">
        <f>IFERROR(VLOOKUP(Tabla19[[#This Row],[Cód]],Presiones,2,FALSE),"-")</f>
        <v>-</v>
      </c>
      <c r="F3952" s="74"/>
      <c r="G3952" s="74"/>
      <c r="H3952" s="74"/>
      <c r="I3952" s="74"/>
      <c r="J3952" s="75"/>
    </row>
    <row r="3953" spans="1:10" x14ac:dyDescent="0.3">
      <c r="A3953" s="74"/>
      <c r="B3953" s="82" t="str">
        <f>IFERROR(VLOOKUP(Tabla19[[#This Row],[Especie]],Especies,7,FALSE),"-")</f>
        <v>-</v>
      </c>
      <c r="C3953" s="82" t="str">
        <f>IFERROR(VLOOKUP(Tabla19[[#This Row],[Especie]],Especies,3,FALSE),"-")</f>
        <v>-</v>
      </c>
      <c r="D3953" s="74"/>
      <c r="E3953" s="83" t="str">
        <f>IFERROR(VLOOKUP(Tabla19[[#This Row],[Cód]],Presiones,2,FALSE),"-")</f>
        <v>-</v>
      </c>
      <c r="F3953" s="74"/>
      <c r="G3953" s="74"/>
      <c r="H3953" s="74"/>
      <c r="I3953" s="74"/>
      <c r="J3953" s="75"/>
    </row>
    <row r="3954" spans="1:10" x14ac:dyDescent="0.3">
      <c r="A3954" s="74"/>
      <c r="B3954" s="82" t="str">
        <f>IFERROR(VLOOKUP(Tabla19[[#This Row],[Especie]],Especies,7,FALSE),"-")</f>
        <v>-</v>
      </c>
      <c r="C3954" s="82" t="str">
        <f>IFERROR(VLOOKUP(Tabla19[[#This Row],[Especie]],Especies,3,FALSE),"-")</f>
        <v>-</v>
      </c>
      <c r="D3954" s="74"/>
      <c r="E3954" s="83" t="str">
        <f>IFERROR(VLOOKUP(Tabla19[[#This Row],[Cód]],Presiones,2,FALSE),"-")</f>
        <v>-</v>
      </c>
      <c r="F3954" s="74"/>
      <c r="G3954" s="74"/>
      <c r="H3954" s="74"/>
      <c r="I3954" s="74"/>
      <c r="J3954" s="75"/>
    </row>
    <row r="3955" spans="1:10" x14ac:dyDescent="0.3">
      <c r="A3955" s="74"/>
      <c r="B3955" s="82" t="str">
        <f>IFERROR(VLOOKUP(Tabla19[[#This Row],[Especie]],Especies,7,FALSE),"-")</f>
        <v>-</v>
      </c>
      <c r="C3955" s="82" t="str">
        <f>IFERROR(VLOOKUP(Tabla19[[#This Row],[Especie]],Especies,3,FALSE),"-")</f>
        <v>-</v>
      </c>
      <c r="D3955" s="74"/>
      <c r="E3955" s="83" t="str">
        <f>IFERROR(VLOOKUP(Tabla19[[#This Row],[Cód]],Presiones,2,FALSE),"-")</f>
        <v>-</v>
      </c>
      <c r="F3955" s="74"/>
      <c r="G3955" s="74"/>
      <c r="H3955" s="74"/>
      <c r="I3955" s="74"/>
      <c r="J3955" s="75"/>
    </row>
    <row r="3956" spans="1:10" x14ac:dyDescent="0.3">
      <c r="A3956" s="74"/>
      <c r="B3956" s="82" t="str">
        <f>IFERROR(VLOOKUP(Tabla19[[#This Row],[Especie]],Especies,7,FALSE),"-")</f>
        <v>-</v>
      </c>
      <c r="C3956" s="82" t="str">
        <f>IFERROR(VLOOKUP(Tabla19[[#This Row],[Especie]],Especies,3,FALSE),"-")</f>
        <v>-</v>
      </c>
      <c r="D3956" s="74"/>
      <c r="E3956" s="83" t="str">
        <f>IFERROR(VLOOKUP(Tabla19[[#This Row],[Cód]],Presiones,2,FALSE),"-")</f>
        <v>-</v>
      </c>
      <c r="F3956" s="74"/>
      <c r="G3956" s="74"/>
      <c r="H3956" s="74"/>
      <c r="I3956" s="74"/>
      <c r="J3956" s="75"/>
    </row>
    <row r="3957" spans="1:10" x14ac:dyDescent="0.3">
      <c r="A3957" s="74"/>
      <c r="B3957" s="82" t="str">
        <f>IFERROR(VLOOKUP(Tabla19[[#This Row],[Especie]],Especies,7,FALSE),"-")</f>
        <v>-</v>
      </c>
      <c r="C3957" s="82" t="str">
        <f>IFERROR(VLOOKUP(Tabla19[[#This Row],[Especie]],Especies,3,FALSE),"-")</f>
        <v>-</v>
      </c>
      <c r="D3957" s="74"/>
      <c r="E3957" s="83" t="str">
        <f>IFERROR(VLOOKUP(Tabla19[[#This Row],[Cód]],Presiones,2,FALSE),"-")</f>
        <v>-</v>
      </c>
      <c r="F3957" s="74"/>
      <c r="G3957" s="74"/>
      <c r="H3957" s="74"/>
      <c r="I3957" s="74"/>
      <c r="J3957" s="75"/>
    </row>
    <row r="3958" spans="1:10" x14ac:dyDescent="0.3">
      <c r="A3958" s="74"/>
      <c r="B3958" s="82" t="str">
        <f>IFERROR(VLOOKUP(Tabla19[[#This Row],[Especie]],Especies,7,FALSE),"-")</f>
        <v>-</v>
      </c>
      <c r="C3958" s="82" t="str">
        <f>IFERROR(VLOOKUP(Tabla19[[#This Row],[Especie]],Especies,3,FALSE),"-")</f>
        <v>-</v>
      </c>
      <c r="D3958" s="74"/>
      <c r="E3958" s="83" t="str">
        <f>IFERROR(VLOOKUP(Tabla19[[#This Row],[Cód]],Presiones,2,FALSE),"-")</f>
        <v>-</v>
      </c>
      <c r="F3958" s="74"/>
      <c r="G3958" s="74"/>
      <c r="H3958" s="74"/>
      <c r="I3958" s="74"/>
      <c r="J3958" s="75"/>
    </row>
    <row r="3959" spans="1:10" x14ac:dyDescent="0.3">
      <c r="A3959" s="74"/>
      <c r="B3959" s="82" t="str">
        <f>IFERROR(VLOOKUP(Tabla19[[#This Row],[Especie]],Especies,7,FALSE),"-")</f>
        <v>-</v>
      </c>
      <c r="C3959" s="82" t="str">
        <f>IFERROR(VLOOKUP(Tabla19[[#This Row],[Especie]],Especies,3,FALSE),"-")</f>
        <v>-</v>
      </c>
      <c r="D3959" s="74"/>
      <c r="E3959" s="83" t="str">
        <f>IFERROR(VLOOKUP(Tabla19[[#This Row],[Cód]],Presiones,2,FALSE),"-")</f>
        <v>-</v>
      </c>
      <c r="F3959" s="74"/>
      <c r="G3959" s="74"/>
      <c r="H3959" s="74"/>
      <c r="I3959" s="74"/>
      <c r="J3959" s="75"/>
    </row>
    <row r="3960" spans="1:10" x14ac:dyDescent="0.3">
      <c r="A3960" s="74"/>
      <c r="B3960" s="82" t="str">
        <f>IFERROR(VLOOKUP(Tabla19[[#This Row],[Especie]],Especies,7,FALSE),"-")</f>
        <v>-</v>
      </c>
      <c r="C3960" s="82" t="str">
        <f>IFERROR(VLOOKUP(Tabla19[[#This Row],[Especie]],Especies,3,FALSE),"-")</f>
        <v>-</v>
      </c>
      <c r="D3960" s="74"/>
      <c r="E3960" s="83" t="str">
        <f>IFERROR(VLOOKUP(Tabla19[[#This Row],[Cód]],Presiones,2,FALSE),"-")</f>
        <v>-</v>
      </c>
      <c r="F3960" s="74"/>
      <c r="G3960" s="74"/>
      <c r="H3960" s="74"/>
      <c r="I3960" s="74"/>
      <c r="J3960" s="75"/>
    </row>
    <row r="3961" spans="1:10" x14ac:dyDescent="0.3">
      <c r="A3961" s="74"/>
      <c r="B3961" s="82" t="str">
        <f>IFERROR(VLOOKUP(Tabla19[[#This Row],[Especie]],Especies,7,FALSE),"-")</f>
        <v>-</v>
      </c>
      <c r="C3961" s="82" t="str">
        <f>IFERROR(VLOOKUP(Tabla19[[#This Row],[Especie]],Especies,3,FALSE),"-")</f>
        <v>-</v>
      </c>
      <c r="D3961" s="74"/>
      <c r="E3961" s="83" t="str">
        <f>IFERROR(VLOOKUP(Tabla19[[#This Row],[Cód]],Presiones,2,FALSE),"-")</f>
        <v>-</v>
      </c>
      <c r="F3961" s="74"/>
      <c r="G3961" s="74"/>
      <c r="H3961" s="74"/>
      <c r="I3961" s="74"/>
      <c r="J3961" s="75"/>
    </row>
    <row r="3962" spans="1:10" x14ac:dyDescent="0.3">
      <c r="A3962" s="74"/>
      <c r="B3962" s="82" t="str">
        <f>IFERROR(VLOOKUP(Tabla19[[#This Row],[Especie]],Especies,7,FALSE),"-")</f>
        <v>-</v>
      </c>
      <c r="C3962" s="82" t="str">
        <f>IFERROR(VLOOKUP(Tabla19[[#This Row],[Especie]],Especies,3,FALSE),"-")</f>
        <v>-</v>
      </c>
      <c r="D3962" s="74"/>
      <c r="E3962" s="83" t="str">
        <f>IFERROR(VLOOKUP(Tabla19[[#This Row],[Cód]],Presiones,2,FALSE),"-")</f>
        <v>-</v>
      </c>
      <c r="F3962" s="74"/>
      <c r="G3962" s="74"/>
      <c r="H3962" s="74"/>
      <c r="I3962" s="74"/>
      <c r="J3962" s="75"/>
    </row>
    <row r="3963" spans="1:10" x14ac:dyDescent="0.3">
      <c r="A3963" s="74"/>
      <c r="B3963" s="82" t="str">
        <f>IFERROR(VLOOKUP(Tabla19[[#This Row],[Especie]],Especies,7,FALSE),"-")</f>
        <v>-</v>
      </c>
      <c r="C3963" s="82" t="str">
        <f>IFERROR(VLOOKUP(Tabla19[[#This Row],[Especie]],Especies,3,FALSE),"-")</f>
        <v>-</v>
      </c>
      <c r="D3963" s="74"/>
      <c r="E3963" s="83" t="str">
        <f>IFERROR(VLOOKUP(Tabla19[[#This Row],[Cód]],Presiones,2,FALSE),"-")</f>
        <v>-</v>
      </c>
      <c r="F3963" s="74"/>
      <c r="G3963" s="74"/>
      <c r="H3963" s="74"/>
      <c r="I3963" s="74"/>
      <c r="J3963" s="75"/>
    </row>
    <row r="3964" spans="1:10" x14ac:dyDescent="0.3">
      <c r="A3964" s="74"/>
      <c r="B3964" s="82" t="str">
        <f>IFERROR(VLOOKUP(Tabla19[[#This Row],[Especie]],Especies,7,FALSE),"-")</f>
        <v>-</v>
      </c>
      <c r="C3964" s="82" t="str">
        <f>IFERROR(VLOOKUP(Tabla19[[#This Row],[Especie]],Especies,3,FALSE),"-")</f>
        <v>-</v>
      </c>
      <c r="D3964" s="74"/>
      <c r="E3964" s="83" t="str">
        <f>IFERROR(VLOOKUP(Tabla19[[#This Row],[Cód]],Presiones,2,FALSE),"-")</f>
        <v>-</v>
      </c>
      <c r="F3964" s="74"/>
      <c r="G3964" s="74"/>
      <c r="H3964" s="74"/>
      <c r="I3964" s="74"/>
      <c r="J3964" s="75"/>
    </row>
    <row r="3965" spans="1:10" x14ac:dyDescent="0.3">
      <c r="A3965" s="74"/>
      <c r="B3965" s="82" t="str">
        <f>IFERROR(VLOOKUP(Tabla19[[#This Row],[Especie]],Especies,7,FALSE),"-")</f>
        <v>-</v>
      </c>
      <c r="C3965" s="82" t="str">
        <f>IFERROR(VLOOKUP(Tabla19[[#This Row],[Especie]],Especies,3,FALSE),"-")</f>
        <v>-</v>
      </c>
      <c r="D3965" s="74"/>
      <c r="E3965" s="83" t="str">
        <f>IFERROR(VLOOKUP(Tabla19[[#This Row],[Cód]],Presiones,2,FALSE),"-")</f>
        <v>-</v>
      </c>
      <c r="F3965" s="74"/>
      <c r="G3965" s="74"/>
      <c r="H3965" s="74"/>
      <c r="I3965" s="74"/>
      <c r="J3965" s="75"/>
    </row>
    <row r="3966" spans="1:10" x14ac:dyDescent="0.3">
      <c r="A3966" s="74"/>
      <c r="B3966" s="82" t="str">
        <f>IFERROR(VLOOKUP(Tabla19[[#This Row],[Especie]],Especies,7,FALSE),"-")</f>
        <v>-</v>
      </c>
      <c r="C3966" s="82" t="str">
        <f>IFERROR(VLOOKUP(Tabla19[[#This Row],[Especie]],Especies,3,FALSE),"-")</f>
        <v>-</v>
      </c>
      <c r="D3966" s="74"/>
      <c r="E3966" s="83" t="str">
        <f>IFERROR(VLOOKUP(Tabla19[[#This Row],[Cód]],Presiones,2,FALSE),"-")</f>
        <v>-</v>
      </c>
      <c r="F3966" s="74"/>
      <c r="G3966" s="74"/>
      <c r="H3966" s="74"/>
      <c r="I3966" s="74"/>
      <c r="J3966" s="75"/>
    </row>
    <row r="3967" spans="1:10" x14ac:dyDescent="0.3">
      <c r="A3967" s="74"/>
      <c r="B3967" s="82" t="str">
        <f>IFERROR(VLOOKUP(Tabla19[[#This Row],[Especie]],Especies,7,FALSE),"-")</f>
        <v>-</v>
      </c>
      <c r="C3967" s="82" t="str">
        <f>IFERROR(VLOOKUP(Tabla19[[#This Row],[Especie]],Especies,3,FALSE),"-")</f>
        <v>-</v>
      </c>
      <c r="D3967" s="74"/>
      <c r="E3967" s="83" t="str">
        <f>IFERROR(VLOOKUP(Tabla19[[#This Row],[Cód]],Presiones,2,FALSE),"-")</f>
        <v>-</v>
      </c>
      <c r="F3967" s="74"/>
      <c r="G3967" s="74"/>
      <c r="H3967" s="74"/>
      <c r="I3967" s="74"/>
      <c r="J3967" s="75"/>
    </row>
    <row r="3968" spans="1:10" x14ac:dyDescent="0.3">
      <c r="A3968" s="74"/>
      <c r="B3968" s="82" t="str">
        <f>IFERROR(VLOOKUP(Tabla19[[#This Row],[Especie]],Especies,7,FALSE),"-")</f>
        <v>-</v>
      </c>
      <c r="C3968" s="82" t="str">
        <f>IFERROR(VLOOKUP(Tabla19[[#This Row],[Especie]],Especies,3,FALSE),"-")</f>
        <v>-</v>
      </c>
      <c r="D3968" s="74"/>
      <c r="E3968" s="83" t="str">
        <f>IFERROR(VLOOKUP(Tabla19[[#This Row],[Cód]],Presiones,2,FALSE),"-")</f>
        <v>-</v>
      </c>
      <c r="F3968" s="74"/>
      <c r="G3968" s="74"/>
      <c r="H3968" s="74"/>
      <c r="I3968" s="74"/>
      <c r="J3968" s="75"/>
    </row>
    <row r="3969" spans="1:10" x14ac:dyDescent="0.3">
      <c r="A3969" s="74"/>
      <c r="B3969" s="82" t="str">
        <f>IFERROR(VLOOKUP(Tabla19[[#This Row],[Especie]],Especies,7,FALSE),"-")</f>
        <v>-</v>
      </c>
      <c r="C3969" s="82" t="str">
        <f>IFERROR(VLOOKUP(Tabla19[[#This Row],[Especie]],Especies,3,FALSE),"-")</f>
        <v>-</v>
      </c>
      <c r="D3969" s="74"/>
      <c r="E3969" s="83" t="str">
        <f>IFERROR(VLOOKUP(Tabla19[[#This Row],[Cód]],Presiones,2,FALSE),"-")</f>
        <v>-</v>
      </c>
      <c r="F3969" s="74"/>
      <c r="G3969" s="74"/>
      <c r="H3969" s="74"/>
      <c r="I3969" s="74"/>
      <c r="J3969" s="75"/>
    </row>
    <row r="3970" spans="1:10" x14ac:dyDescent="0.3">
      <c r="A3970" s="74"/>
      <c r="B3970" s="82" t="str">
        <f>IFERROR(VLOOKUP(Tabla19[[#This Row],[Especie]],Especies,7,FALSE),"-")</f>
        <v>-</v>
      </c>
      <c r="C3970" s="82" t="str">
        <f>IFERROR(VLOOKUP(Tabla19[[#This Row],[Especie]],Especies,3,FALSE),"-")</f>
        <v>-</v>
      </c>
      <c r="D3970" s="74"/>
      <c r="E3970" s="83" t="str">
        <f>IFERROR(VLOOKUP(Tabla19[[#This Row],[Cód]],Presiones,2,FALSE),"-")</f>
        <v>-</v>
      </c>
      <c r="F3970" s="74"/>
      <c r="G3970" s="74"/>
      <c r="H3970" s="74"/>
      <c r="I3970" s="74"/>
      <c r="J3970" s="75"/>
    </row>
    <row r="3971" spans="1:10" x14ac:dyDescent="0.3">
      <c r="A3971" s="74"/>
      <c r="B3971" s="82" t="str">
        <f>IFERROR(VLOOKUP(Tabla19[[#This Row],[Especie]],Especies,7,FALSE),"-")</f>
        <v>-</v>
      </c>
      <c r="C3971" s="82" t="str">
        <f>IFERROR(VLOOKUP(Tabla19[[#This Row],[Especie]],Especies,3,FALSE),"-")</f>
        <v>-</v>
      </c>
      <c r="D3971" s="74"/>
      <c r="E3971" s="83" t="str">
        <f>IFERROR(VLOOKUP(Tabla19[[#This Row],[Cód]],Presiones,2,FALSE),"-")</f>
        <v>-</v>
      </c>
      <c r="F3971" s="74"/>
      <c r="G3971" s="74"/>
      <c r="H3971" s="74"/>
      <c r="I3971" s="74"/>
      <c r="J3971" s="75"/>
    </row>
    <row r="3972" spans="1:10" x14ac:dyDescent="0.3">
      <c r="A3972" s="74"/>
      <c r="B3972" s="82" t="str">
        <f>IFERROR(VLOOKUP(Tabla19[[#This Row],[Especie]],Especies,7,FALSE),"-")</f>
        <v>-</v>
      </c>
      <c r="C3972" s="82" t="str">
        <f>IFERROR(VLOOKUP(Tabla19[[#This Row],[Especie]],Especies,3,FALSE),"-")</f>
        <v>-</v>
      </c>
      <c r="D3972" s="74"/>
      <c r="E3972" s="83" t="str">
        <f>IFERROR(VLOOKUP(Tabla19[[#This Row],[Cód]],Presiones,2,FALSE),"-")</f>
        <v>-</v>
      </c>
      <c r="F3972" s="74"/>
      <c r="G3972" s="74"/>
      <c r="H3972" s="74"/>
      <c r="I3972" s="74"/>
      <c r="J3972" s="75"/>
    </row>
    <row r="3973" spans="1:10" x14ac:dyDescent="0.3">
      <c r="A3973" s="74"/>
      <c r="B3973" s="82" t="str">
        <f>IFERROR(VLOOKUP(Tabla19[[#This Row],[Especie]],Especies,7,FALSE),"-")</f>
        <v>-</v>
      </c>
      <c r="C3973" s="82" t="str">
        <f>IFERROR(VLOOKUP(Tabla19[[#This Row],[Especie]],Especies,3,FALSE),"-")</f>
        <v>-</v>
      </c>
      <c r="D3973" s="74"/>
      <c r="E3973" s="83" t="str">
        <f>IFERROR(VLOOKUP(Tabla19[[#This Row],[Cód]],Presiones,2,FALSE),"-")</f>
        <v>-</v>
      </c>
      <c r="F3973" s="74"/>
      <c r="G3973" s="74"/>
      <c r="H3973" s="74"/>
      <c r="I3973" s="74"/>
      <c r="J3973" s="75"/>
    </row>
    <row r="3974" spans="1:10" x14ac:dyDescent="0.3">
      <c r="A3974" s="74"/>
      <c r="B3974" s="82" t="str">
        <f>IFERROR(VLOOKUP(Tabla19[[#This Row],[Especie]],Especies,7,FALSE),"-")</f>
        <v>-</v>
      </c>
      <c r="C3974" s="82" t="str">
        <f>IFERROR(VLOOKUP(Tabla19[[#This Row],[Especie]],Especies,3,FALSE),"-")</f>
        <v>-</v>
      </c>
      <c r="D3974" s="74"/>
      <c r="E3974" s="83" t="str">
        <f>IFERROR(VLOOKUP(Tabla19[[#This Row],[Cód]],Presiones,2,FALSE),"-")</f>
        <v>-</v>
      </c>
      <c r="F3974" s="74"/>
      <c r="G3974" s="74"/>
      <c r="H3974" s="74"/>
      <c r="I3974" s="74"/>
      <c r="J3974" s="75"/>
    </row>
    <row r="3975" spans="1:10" x14ac:dyDescent="0.3">
      <c r="A3975" s="74"/>
      <c r="B3975" s="82" t="str">
        <f>IFERROR(VLOOKUP(Tabla19[[#This Row],[Especie]],Especies,7,FALSE),"-")</f>
        <v>-</v>
      </c>
      <c r="C3975" s="82" t="str">
        <f>IFERROR(VLOOKUP(Tabla19[[#This Row],[Especie]],Especies,3,FALSE),"-")</f>
        <v>-</v>
      </c>
      <c r="D3975" s="74"/>
      <c r="E3975" s="83" t="str">
        <f>IFERROR(VLOOKUP(Tabla19[[#This Row],[Cód]],Presiones,2,FALSE),"-")</f>
        <v>-</v>
      </c>
      <c r="F3975" s="74"/>
      <c r="G3975" s="74"/>
      <c r="H3975" s="74"/>
      <c r="I3975" s="74"/>
      <c r="J3975" s="75"/>
    </row>
    <row r="3976" spans="1:10" x14ac:dyDescent="0.3">
      <c r="A3976" s="74"/>
      <c r="B3976" s="82" t="str">
        <f>IFERROR(VLOOKUP(Tabla19[[#This Row],[Especie]],Especies,7,FALSE),"-")</f>
        <v>-</v>
      </c>
      <c r="C3976" s="82" t="str">
        <f>IFERROR(VLOOKUP(Tabla19[[#This Row],[Especie]],Especies,3,FALSE),"-")</f>
        <v>-</v>
      </c>
      <c r="D3976" s="74"/>
      <c r="E3976" s="83" t="str">
        <f>IFERROR(VLOOKUP(Tabla19[[#This Row],[Cód]],Presiones,2,FALSE),"-")</f>
        <v>-</v>
      </c>
      <c r="F3976" s="74"/>
      <c r="G3976" s="74"/>
      <c r="H3976" s="74"/>
      <c r="I3976" s="74"/>
      <c r="J3976" s="75"/>
    </row>
    <row r="3977" spans="1:10" x14ac:dyDescent="0.3">
      <c r="A3977" s="74"/>
      <c r="B3977" s="82" t="str">
        <f>IFERROR(VLOOKUP(Tabla19[[#This Row],[Especie]],Especies,7,FALSE),"-")</f>
        <v>-</v>
      </c>
      <c r="C3977" s="82" t="str">
        <f>IFERROR(VLOOKUP(Tabla19[[#This Row],[Especie]],Especies,3,FALSE),"-")</f>
        <v>-</v>
      </c>
      <c r="D3977" s="74"/>
      <c r="E3977" s="83" t="str">
        <f>IFERROR(VLOOKUP(Tabla19[[#This Row],[Cód]],Presiones,2,FALSE),"-")</f>
        <v>-</v>
      </c>
      <c r="F3977" s="74"/>
      <c r="G3977" s="74"/>
      <c r="H3977" s="74"/>
      <c r="I3977" s="74"/>
      <c r="J3977" s="75"/>
    </row>
    <row r="3978" spans="1:10" x14ac:dyDescent="0.3">
      <c r="A3978" s="74"/>
      <c r="B3978" s="82" t="str">
        <f>IFERROR(VLOOKUP(Tabla19[[#This Row],[Especie]],Especies,7,FALSE),"-")</f>
        <v>-</v>
      </c>
      <c r="C3978" s="82" t="str">
        <f>IFERROR(VLOOKUP(Tabla19[[#This Row],[Especie]],Especies,3,FALSE),"-")</f>
        <v>-</v>
      </c>
      <c r="D3978" s="74"/>
      <c r="E3978" s="83" t="str">
        <f>IFERROR(VLOOKUP(Tabla19[[#This Row],[Cód]],Presiones,2,FALSE),"-")</f>
        <v>-</v>
      </c>
      <c r="F3978" s="74"/>
      <c r="G3978" s="74"/>
      <c r="H3978" s="74"/>
      <c r="I3978" s="74"/>
      <c r="J3978" s="75"/>
    </row>
    <row r="3979" spans="1:10" x14ac:dyDescent="0.3">
      <c r="A3979" s="74"/>
      <c r="B3979" s="82" t="str">
        <f>IFERROR(VLOOKUP(Tabla19[[#This Row],[Especie]],Especies,7,FALSE),"-")</f>
        <v>-</v>
      </c>
      <c r="C3979" s="82" t="str">
        <f>IFERROR(VLOOKUP(Tabla19[[#This Row],[Especie]],Especies,3,FALSE),"-")</f>
        <v>-</v>
      </c>
      <c r="D3979" s="74"/>
      <c r="E3979" s="83" t="str">
        <f>IFERROR(VLOOKUP(Tabla19[[#This Row],[Cód]],Presiones,2,FALSE),"-")</f>
        <v>-</v>
      </c>
      <c r="F3979" s="74"/>
      <c r="G3979" s="74"/>
      <c r="H3979" s="74"/>
      <c r="I3979" s="74"/>
      <c r="J3979" s="75"/>
    </row>
    <row r="3980" spans="1:10" x14ac:dyDescent="0.3">
      <c r="A3980" s="74"/>
      <c r="B3980" s="82" t="str">
        <f>IFERROR(VLOOKUP(Tabla19[[#This Row],[Especie]],Especies,7,FALSE),"-")</f>
        <v>-</v>
      </c>
      <c r="C3980" s="82" t="str">
        <f>IFERROR(VLOOKUP(Tabla19[[#This Row],[Especie]],Especies,3,FALSE),"-")</f>
        <v>-</v>
      </c>
      <c r="D3980" s="74"/>
      <c r="E3980" s="83" t="str">
        <f>IFERROR(VLOOKUP(Tabla19[[#This Row],[Cód]],Presiones,2,FALSE),"-")</f>
        <v>-</v>
      </c>
      <c r="F3980" s="74"/>
      <c r="G3980" s="74"/>
      <c r="H3980" s="74"/>
      <c r="I3980" s="74"/>
      <c r="J3980" s="75"/>
    </row>
    <row r="3981" spans="1:10" x14ac:dyDescent="0.3">
      <c r="A3981" s="74"/>
      <c r="B3981" s="82" t="str">
        <f>IFERROR(VLOOKUP(Tabla19[[#This Row],[Especie]],Especies,7,FALSE),"-")</f>
        <v>-</v>
      </c>
      <c r="C3981" s="82" t="str">
        <f>IFERROR(VLOOKUP(Tabla19[[#This Row],[Especie]],Especies,3,FALSE),"-")</f>
        <v>-</v>
      </c>
      <c r="D3981" s="74"/>
      <c r="E3981" s="83" t="str">
        <f>IFERROR(VLOOKUP(Tabla19[[#This Row],[Cód]],Presiones,2,FALSE),"-")</f>
        <v>-</v>
      </c>
      <c r="F3981" s="74"/>
      <c r="G3981" s="74"/>
      <c r="H3981" s="74"/>
      <c r="I3981" s="74"/>
      <c r="J3981" s="75"/>
    </row>
    <row r="3982" spans="1:10" x14ac:dyDescent="0.3">
      <c r="A3982" s="74"/>
      <c r="B3982" s="82" t="str">
        <f>IFERROR(VLOOKUP(Tabla19[[#This Row],[Especie]],Especies,7,FALSE),"-")</f>
        <v>-</v>
      </c>
      <c r="C3982" s="82" t="str">
        <f>IFERROR(VLOOKUP(Tabla19[[#This Row],[Especie]],Especies,3,FALSE),"-")</f>
        <v>-</v>
      </c>
      <c r="D3982" s="74"/>
      <c r="E3982" s="83" t="str">
        <f>IFERROR(VLOOKUP(Tabla19[[#This Row],[Cód]],Presiones,2,FALSE),"-")</f>
        <v>-</v>
      </c>
      <c r="F3982" s="74"/>
      <c r="G3982" s="74"/>
      <c r="H3982" s="74"/>
      <c r="I3982" s="74"/>
      <c r="J3982" s="75"/>
    </row>
    <row r="3983" spans="1:10" x14ac:dyDescent="0.3">
      <c r="A3983" s="74"/>
      <c r="B3983" s="82" t="str">
        <f>IFERROR(VLOOKUP(Tabla19[[#This Row],[Especie]],Especies,7,FALSE),"-")</f>
        <v>-</v>
      </c>
      <c r="C3983" s="82" t="str">
        <f>IFERROR(VLOOKUP(Tabla19[[#This Row],[Especie]],Especies,3,FALSE),"-")</f>
        <v>-</v>
      </c>
      <c r="D3983" s="74"/>
      <c r="E3983" s="83" t="str">
        <f>IFERROR(VLOOKUP(Tabla19[[#This Row],[Cód]],Presiones,2,FALSE),"-")</f>
        <v>-</v>
      </c>
      <c r="F3983" s="74"/>
      <c r="G3983" s="74"/>
      <c r="H3983" s="74"/>
      <c r="I3983" s="74"/>
      <c r="J3983" s="75"/>
    </row>
    <row r="3984" spans="1:10" x14ac:dyDescent="0.3">
      <c r="A3984" s="74"/>
      <c r="B3984" s="82" t="str">
        <f>IFERROR(VLOOKUP(Tabla19[[#This Row],[Especie]],Especies,7,FALSE),"-")</f>
        <v>-</v>
      </c>
      <c r="C3984" s="82" t="str">
        <f>IFERROR(VLOOKUP(Tabla19[[#This Row],[Especie]],Especies,3,FALSE),"-")</f>
        <v>-</v>
      </c>
      <c r="D3984" s="74"/>
      <c r="E3984" s="83" t="str">
        <f>IFERROR(VLOOKUP(Tabla19[[#This Row],[Cód]],Presiones,2,FALSE),"-")</f>
        <v>-</v>
      </c>
      <c r="F3984" s="74"/>
      <c r="G3984" s="74"/>
      <c r="H3984" s="74"/>
      <c r="I3984" s="74"/>
      <c r="J3984" s="75"/>
    </row>
    <row r="3985" spans="1:10" x14ac:dyDescent="0.3">
      <c r="A3985" s="74"/>
      <c r="B3985" s="82" t="str">
        <f>IFERROR(VLOOKUP(Tabla19[[#This Row],[Especie]],Especies,7,FALSE),"-")</f>
        <v>-</v>
      </c>
      <c r="C3985" s="82" t="str">
        <f>IFERROR(VLOOKUP(Tabla19[[#This Row],[Especie]],Especies,3,FALSE),"-")</f>
        <v>-</v>
      </c>
      <c r="D3985" s="74"/>
      <c r="E3985" s="83" t="str">
        <f>IFERROR(VLOOKUP(Tabla19[[#This Row],[Cód]],Presiones,2,FALSE),"-")</f>
        <v>-</v>
      </c>
      <c r="F3985" s="74"/>
      <c r="G3985" s="74"/>
      <c r="H3985" s="74"/>
      <c r="I3985" s="74"/>
      <c r="J3985" s="75"/>
    </row>
    <row r="3986" spans="1:10" x14ac:dyDescent="0.3">
      <c r="A3986" s="74"/>
      <c r="B3986" s="82" t="str">
        <f>IFERROR(VLOOKUP(Tabla19[[#This Row],[Especie]],Especies,7,FALSE),"-")</f>
        <v>-</v>
      </c>
      <c r="C3986" s="82" t="str">
        <f>IFERROR(VLOOKUP(Tabla19[[#This Row],[Especie]],Especies,3,FALSE),"-")</f>
        <v>-</v>
      </c>
      <c r="D3986" s="74"/>
      <c r="E3986" s="83" t="str">
        <f>IFERROR(VLOOKUP(Tabla19[[#This Row],[Cód]],Presiones,2,FALSE),"-")</f>
        <v>-</v>
      </c>
      <c r="F3986" s="74"/>
      <c r="G3986" s="74"/>
      <c r="H3986" s="74"/>
      <c r="I3986" s="74"/>
      <c r="J3986" s="75"/>
    </row>
    <row r="3987" spans="1:10" x14ac:dyDescent="0.3">
      <c r="A3987" s="74"/>
      <c r="B3987" s="82" t="str">
        <f>IFERROR(VLOOKUP(Tabla19[[#This Row],[Especie]],Especies,7,FALSE),"-")</f>
        <v>-</v>
      </c>
      <c r="C3987" s="82" t="str">
        <f>IFERROR(VLOOKUP(Tabla19[[#This Row],[Especie]],Especies,3,FALSE),"-")</f>
        <v>-</v>
      </c>
      <c r="D3987" s="74"/>
      <c r="E3987" s="83" t="str">
        <f>IFERROR(VLOOKUP(Tabla19[[#This Row],[Cód]],Presiones,2,FALSE),"-")</f>
        <v>-</v>
      </c>
      <c r="F3987" s="74"/>
      <c r="G3987" s="74"/>
      <c r="H3987" s="74"/>
      <c r="I3987" s="74"/>
      <c r="J3987" s="75"/>
    </row>
    <row r="3988" spans="1:10" x14ac:dyDescent="0.3">
      <c r="A3988" s="74"/>
      <c r="B3988" s="82" t="str">
        <f>IFERROR(VLOOKUP(Tabla19[[#This Row],[Especie]],Especies,7,FALSE),"-")</f>
        <v>-</v>
      </c>
      <c r="C3988" s="82" t="str">
        <f>IFERROR(VLOOKUP(Tabla19[[#This Row],[Especie]],Especies,3,FALSE),"-")</f>
        <v>-</v>
      </c>
      <c r="D3988" s="74"/>
      <c r="E3988" s="83" t="str">
        <f>IFERROR(VLOOKUP(Tabla19[[#This Row],[Cód]],Presiones,2,FALSE),"-")</f>
        <v>-</v>
      </c>
      <c r="F3988" s="74"/>
      <c r="G3988" s="74"/>
      <c r="H3988" s="74"/>
      <c r="I3988" s="74"/>
      <c r="J3988" s="75"/>
    </row>
    <row r="3989" spans="1:10" x14ac:dyDescent="0.3">
      <c r="A3989" s="74"/>
      <c r="B3989" s="82" t="str">
        <f>IFERROR(VLOOKUP(Tabla19[[#This Row],[Especie]],Especies,7,FALSE),"-")</f>
        <v>-</v>
      </c>
      <c r="C3989" s="82" t="str">
        <f>IFERROR(VLOOKUP(Tabla19[[#This Row],[Especie]],Especies,3,FALSE),"-")</f>
        <v>-</v>
      </c>
      <c r="D3989" s="74"/>
      <c r="E3989" s="83" t="str">
        <f>IFERROR(VLOOKUP(Tabla19[[#This Row],[Cód]],Presiones,2,FALSE),"-")</f>
        <v>-</v>
      </c>
      <c r="F3989" s="74"/>
      <c r="G3989" s="74"/>
      <c r="H3989" s="74"/>
      <c r="I3989" s="74"/>
      <c r="J3989" s="75"/>
    </row>
    <row r="3990" spans="1:10" x14ac:dyDescent="0.3">
      <c r="A3990" s="74"/>
      <c r="B3990" s="82" t="str">
        <f>IFERROR(VLOOKUP(Tabla19[[#This Row],[Especie]],Especies,7,FALSE),"-")</f>
        <v>-</v>
      </c>
      <c r="C3990" s="82" t="str">
        <f>IFERROR(VLOOKUP(Tabla19[[#This Row],[Especie]],Especies,3,FALSE),"-")</f>
        <v>-</v>
      </c>
      <c r="D3990" s="74"/>
      <c r="E3990" s="83" t="str">
        <f>IFERROR(VLOOKUP(Tabla19[[#This Row],[Cód]],Presiones,2,FALSE),"-")</f>
        <v>-</v>
      </c>
      <c r="F3990" s="74"/>
      <c r="G3990" s="74"/>
      <c r="H3990" s="74"/>
      <c r="I3990" s="74"/>
      <c r="J3990" s="75"/>
    </row>
    <row r="3991" spans="1:10" x14ac:dyDescent="0.3">
      <c r="A3991" s="74"/>
      <c r="B3991" s="82" t="str">
        <f>IFERROR(VLOOKUP(Tabla19[[#This Row],[Especie]],Especies,7,FALSE),"-")</f>
        <v>-</v>
      </c>
      <c r="C3991" s="82" t="str">
        <f>IFERROR(VLOOKUP(Tabla19[[#This Row],[Especie]],Especies,3,FALSE),"-")</f>
        <v>-</v>
      </c>
      <c r="D3991" s="74"/>
      <c r="E3991" s="83" t="str">
        <f>IFERROR(VLOOKUP(Tabla19[[#This Row],[Cód]],Presiones,2,FALSE),"-")</f>
        <v>-</v>
      </c>
      <c r="F3991" s="74"/>
      <c r="G3991" s="74"/>
      <c r="H3991" s="74"/>
      <c r="I3991" s="74"/>
      <c r="J3991" s="75"/>
    </row>
    <row r="3992" spans="1:10" x14ac:dyDescent="0.3">
      <c r="A3992" s="74"/>
      <c r="B3992" s="82" t="str">
        <f>IFERROR(VLOOKUP(Tabla19[[#This Row],[Especie]],Especies,7,FALSE),"-")</f>
        <v>-</v>
      </c>
      <c r="C3992" s="82" t="str">
        <f>IFERROR(VLOOKUP(Tabla19[[#This Row],[Especie]],Especies,3,FALSE),"-")</f>
        <v>-</v>
      </c>
      <c r="D3992" s="74"/>
      <c r="E3992" s="83" t="str">
        <f>IFERROR(VLOOKUP(Tabla19[[#This Row],[Cód]],Presiones,2,FALSE),"-")</f>
        <v>-</v>
      </c>
      <c r="F3992" s="74"/>
      <c r="G3992" s="74"/>
      <c r="H3992" s="74"/>
      <c r="I3992" s="74"/>
      <c r="J3992" s="75"/>
    </row>
    <row r="3993" spans="1:10" x14ac:dyDescent="0.3">
      <c r="A3993" s="74"/>
      <c r="B3993" s="82" t="str">
        <f>IFERROR(VLOOKUP(Tabla19[[#This Row],[Especie]],Especies,7,FALSE),"-")</f>
        <v>-</v>
      </c>
      <c r="C3993" s="82" t="str">
        <f>IFERROR(VLOOKUP(Tabla19[[#This Row],[Especie]],Especies,3,FALSE),"-")</f>
        <v>-</v>
      </c>
      <c r="D3993" s="74"/>
      <c r="E3993" s="83" t="str">
        <f>IFERROR(VLOOKUP(Tabla19[[#This Row],[Cód]],Presiones,2,FALSE),"-")</f>
        <v>-</v>
      </c>
      <c r="F3993" s="74"/>
      <c r="G3993" s="74"/>
      <c r="H3993" s="74"/>
      <c r="I3993" s="74"/>
      <c r="J3993" s="75"/>
    </row>
    <row r="3994" spans="1:10" x14ac:dyDescent="0.3">
      <c r="A3994" s="74"/>
      <c r="B3994" s="82" t="str">
        <f>IFERROR(VLOOKUP(Tabla19[[#This Row],[Especie]],Especies,7,FALSE),"-")</f>
        <v>-</v>
      </c>
      <c r="C3994" s="82" t="str">
        <f>IFERROR(VLOOKUP(Tabla19[[#This Row],[Especie]],Especies,3,FALSE),"-")</f>
        <v>-</v>
      </c>
      <c r="D3994" s="74"/>
      <c r="E3994" s="83" t="str">
        <f>IFERROR(VLOOKUP(Tabla19[[#This Row],[Cód]],Presiones,2,FALSE),"-")</f>
        <v>-</v>
      </c>
      <c r="F3994" s="74"/>
      <c r="G3994" s="74"/>
      <c r="H3994" s="74"/>
      <c r="I3994" s="74"/>
      <c r="J3994" s="75"/>
    </row>
    <row r="3995" spans="1:10" x14ac:dyDescent="0.3">
      <c r="A3995" s="74"/>
      <c r="B3995" s="82" t="str">
        <f>IFERROR(VLOOKUP(Tabla19[[#This Row],[Especie]],Especies,7,FALSE),"-")</f>
        <v>-</v>
      </c>
      <c r="C3995" s="82" t="str">
        <f>IFERROR(VLOOKUP(Tabla19[[#This Row],[Especie]],Especies,3,FALSE),"-")</f>
        <v>-</v>
      </c>
      <c r="D3995" s="74"/>
      <c r="E3995" s="83" t="str">
        <f>IFERROR(VLOOKUP(Tabla19[[#This Row],[Cód]],Presiones,2,FALSE),"-")</f>
        <v>-</v>
      </c>
      <c r="F3995" s="74"/>
      <c r="G3995" s="74"/>
      <c r="H3995" s="74"/>
      <c r="I3995" s="74"/>
      <c r="J3995" s="75"/>
    </row>
    <row r="3996" spans="1:10" x14ac:dyDescent="0.3">
      <c r="A3996" s="74"/>
      <c r="B3996" s="82" t="str">
        <f>IFERROR(VLOOKUP(Tabla19[[#This Row],[Especie]],Especies,7,FALSE),"-")</f>
        <v>-</v>
      </c>
      <c r="C3996" s="82" t="str">
        <f>IFERROR(VLOOKUP(Tabla19[[#This Row],[Especie]],Especies,3,FALSE),"-")</f>
        <v>-</v>
      </c>
      <c r="D3996" s="74"/>
      <c r="E3996" s="83" t="str">
        <f>IFERROR(VLOOKUP(Tabla19[[#This Row],[Cód]],Presiones,2,FALSE),"-")</f>
        <v>-</v>
      </c>
      <c r="F3996" s="74"/>
      <c r="G3996" s="74"/>
      <c r="H3996" s="74"/>
      <c r="I3996" s="74"/>
      <c r="J3996" s="75"/>
    </row>
    <row r="3997" spans="1:10" x14ac:dyDescent="0.3">
      <c r="A3997" s="74"/>
      <c r="B3997" s="82" t="str">
        <f>IFERROR(VLOOKUP(Tabla19[[#This Row],[Especie]],Especies,7,FALSE),"-")</f>
        <v>-</v>
      </c>
      <c r="C3997" s="82" t="str">
        <f>IFERROR(VLOOKUP(Tabla19[[#This Row],[Especie]],Especies,3,FALSE),"-")</f>
        <v>-</v>
      </c>
      <c r="D3997" s="74"/>
      <c r="E3997" s="83" t="str">
        <f>IFERROR(VLOOKUP(Tabla19[[#This Row],[Cód]],Presiones,2,FALSE),"-")</f>
        <v>-</v>
      </c>
      <c r="F3997" s="74"/>
      <c r="G3997" s="74"/>
      <c r="H3997" s="74"/>
      <c r="I3997" s="74"/>
      <c r="J3997" s="75"/>
    </row>
    <row r="3998" spans="1:10" x14ac:dyDescent="0.3">
      <c r="A3998" s="74"/>
      <c r="B3998" s="82" t="str">
        <f>IFERROR(VLOOKUP(Tabla19[[#This Row],[Especie]],Especies,7,FALSE),"-")</f>
        <v>-</v>
      </c>
      <c r="C3998" s="82" t="str">
        <f>IFERROR(VLOOKUP(Tabla19[[#This Row],[Especie]],Especies,3,FALSE),"-")</f>
        <v>-</v>
      </c>
      <c r="D3998" s="74"/>
      <c r="E3998" s="83" t="str">
        <f>IFERROR(VLOOKUP(Tabla19[[#This Row],[Cód]],Presiones,2,FALSE),"-")</f>
        <v>-</v>
      </c>
      <c r="F3998" s="74"/>
      <c r="G3998" s="74"/>
      <c r="H3998" s="74"/>
      <c r="I3998" s="74"/>
      <c r="J3998" s="75"/>
    </row>
    <row r="3999" spans="1:10" x14ac:dyDescent="0.3">
      <c r="A3999" s="74"/>
      <c r="B3999" s="82" t="str">
        <f>IFERROR(VLOOKUP(Tabla19[[#This Row],[Especie]],Especies,7,FALSE),"-")</f>
        <v>-</v>
      </c>
      <c r="C3999" s="82" t="str">
        <f>IFERROR(VLOOKUP(Tabla19[[#This Row],[Especie]],Especies,3,FALSE),"-")</f>
        <v>-</v>
      </c>
      <c r="D3999" s="74"/>
      <c r="E3999" s="83" t="str">
        <f>IFERROR(VLOOKUP(Tabla19[[#This Row],[Cód]],Presiones,2,FALSE),"-")</f>
        <v>-</v>
      </c>
      <c r="F3999" s="74"/>
      <c r="G3999" s="74"/>
      <c r="H3999" s="74"/>
      <c r="I3999" s="74"/>
      <c r="J3999" s="75"/>
    </row>
    <row r="4000" spans="1:10" x14ac:dyDescent="0.3">
      <c r="A4000" s="74"/>
      <c r="B4000" s="82" t="str">
        <f>IFERROR(VLOOKUP(Tabla19[[#This Row],[Especie]],Especies,7,FALSE),"-")</f>
        <v>-</v>
      </c>
      <c r="C4000" s="82" t="str">
        <f>IFERROR(VLOOKUP(Tabla19[[#This Row],[Especie]],Especies,3,FALSE),"-")</f>
        <v>-</v>
      </c>
      <c r="D4000" s="74"/>
      <c r="E4000" s="83" t="str">
        <f>IFERROR(VLOOKUP(Tabla19[[#This Row],[Cód]],Presiones,2,FALSE),"-")</f>
        <v>-</v>
      </c>
      <c r="F4000" s="74"/>
      <c r="G4000" s="74"/>
      <c r="H4000" s="74"/>
      <c r="I4000" s="74"/>
      <c r="J4000" s="75"/>
    </row>
    <row r="4001" spans="1:10" x14ac:dyDescent="0.3">
      <c r="A4001" s="74"/>
      <c r="B4001" s="82" t="str">
        <f>IFERROR(VLOOKUP(Tabla19[[#This Row],[Especie]],Especies,7,FALSE),"-")</f>
        <v>-</v>
      </c>
      <c r="C4001" s="82" t="str">
        <f>IFERROR(VLOOKUP(Tabla19[[#This Row],[Especie]],Especies,3,FALSE),"-")</f>
        <v>-</v>
      </c>
      <c r="D4001" s="74"/>
      <c r="E4001" s="83" t="str">
        <f>IFERROR(VLOOKUP(Tabla19[[#This Row],[Cód]],Presiones,2,FALSE),"-")</f>
        <v>-</v>
      </c>
      <c r="F4001" s="74"/>
      <c r="G4001" s="74"/>
      <c r="H4001" s="74"/>
      <c r="I4001" s="74"/>
      <c r="J4001" s="75"/>
    </row>
    <row r="4002" spans="1:10" x14ac:dyDescent="0.3">
      <c r="A4002" s="74"/>
      <c r="B4002" s="82" t="str">
        <f>IFERROR(VLOOKUP(Tabla19[[#This Row],[Especie]],Especies,7,FALSE),"-")</f>
        <v>-</v>
      </c>
      <c r="C4002" s="82" t="str">
        <f>IFERROR(VLOOKUP(Tabla19[[#This Row],[Especie]],Especies,3,FALSE),"-")</f>
        <v>-</v>
      </c>
      <c r="D4002" s="74"/>
      <c r="E4002" s="83" t="str">
        <f>IFERROR(VLOOKUP(Tabla19[[#This Row],[Cód]],Presiones,2,FALSE),"-")</f>
        <v>-</v>
      </c>
      <c r="F4002" s="74"/>
      <c r="G4002" s="74"/>
      <c r="H4002" s="74"/>
      <c r="I4002" s="74"/>
      <c r="J4002" s="75"/>
    </row>
    <row r="4003" spans="1:10" x14ac:dyDescent="0.3">
      <c r="A4003" s="74"/>
      <c r="B4003" s="82" t="str">
        <f>IFERROR(VLOOKUP(Tabla19[[#This Row],[Especie]],Especies,7,FALSE),"-")</f>
        <v>-</v>
      </c>
      <c r="C4003" s="82" t="str">
        <f>IFERROR(VLOOKUP(Tabla19[[#This Row],[Especie]],Especies,3,FALSE),"-")</f>
        <v>-</v>
      </c>
      <c r="D4003" s="74"/>
      <c r="E4003" s="83" t="str">
        <f>IFERROR(VLOOKUP(Tabla19[[#This Row],[Cód]],Presiones,2,FALSE),"-")</f>
        <v>-</v>
      </c>
      <c r="F4003" s="74"/>
      <c r="G4003" s="74"/>
      <c r="H4003" s="74"/>
      <c r="I4003" s="74"/>
      <c r="J4003" s="75"/>
    </row>
    <row r="4004" spans="1:10" x14ac:dyDescent="0.3">
      <c r="A4004" s="74"/>
      <c r="B4004" s="82" t="str">
        <f>IFERROR(VLOOKUP(Tabla19[[#This Row],[Especie]],Especies,7,FALSE),"-")</f>
        <v>-</v>
      </c>
      <c r="C4004" s="82" t="str">
        <f>IFERROR(VLOOKUP(Tabla19[[#This Row],[Especie]],Especies,3,FALSE),"-")</f>
        <v>-</v>
      </c>
      <c r="D4004" s="74"/>
      <c r="E4004" s="83" t="str">
        <f>IFERROR(VLOOKUP(Tabla19[[#This Row],[Cód]],Presiones,2,FALSE),"-")</f>
        <v>-</v>
      </c>
      <c r="F4004" s="74"/>
      <c r="G4004" s="74"/>
      <c r="H4004" s="74"/>
      <c r="I4004" s="74"/>
      <c r="J4004" s="75"/>
    </row>
    <row r="4005" spans="1:10" x14ac:dyDescent="0.3">
      <c r="A4005" s="74"/>
      <c r="B4005" s="82" t="str">
        <f>IFERROR(VLOOKUP(Tabla19[[#This Row],[Especie]],Especies,7,FALSE),"-")</f>
        <v>-</v>
      </c>
      <c r="C4005" s="82" t="str">
        <f>IFERROR(VLOOKUP(Tabla19[[#This Row],[Especie]],Especies,3,FALSE),"-")</f>
        <v>-</v>
      </c>
      <c r="D4005" s="74"/>
      <c r="E4005" s="83" t="str">
        <f>IFERROR(VLOOKUP(Tabla19[[#This Row],[Cód]],Presiones,2,FALSE),"-")</f>
        <v>-</v>
      </c>
      <c r="F4005" s="74"/>
      <c r="G4005" s="74"/>
      <c r="H4005" s="74"/>
      <c r="I4005" s="74"/>
      <c r="J4005" s="75"/>
    </row>
    <row r="4006" spans="1:10" x14ac:dyDescent="0.3">
      <c r="A4006" s="74"/>
      <c r="B4006" s="82" t="str">
        <f>IFERROR(VLOOKUP(Tabla19[[#This Row],[Especie]],Especies,7,FALSE),"-")</f>
        <v>-</v>
      </c>
      <c r="C4006" s="82" t="str">
        <f>IFERROR(VLOOKUP(Tabla19[[#This Row],[Especie]],Especies,3,FALSE),"-")</f>
        <v>-</v>
      </c>
      <c r="D4006" s="74"/>
      <c r="E4006" s="83" t="str">
        <f>IFERROR(VLOOKUP(Tabla19[[#This Row],[Cód]],Presiones,2,FALSE),"-")</f>
        <v>-</v>
      </c>
      <c r="F4006" s="74"/>
      <c r="G4006" s="74"/>
      <c r="H4006" s="74"/>
      <c r="I4006" s="74"/>
      <c r="J4006" s="75"/>
    </row>
    <row r="4007" spans="1:10" x14ac:dyDescent="0.3">
      <c r="A4007" s="74"/>
      <c r="B4007" s="82" t="str">
        <f>IFERROR(VLOOKUP(Tabla19[[#This Row],[Especie]],Especies,7,FALSE),"-")</f>
        <v>-</v>
      </c>
      <c r="C4007" s="82" t="str">
        <f>IFERROR(VLOOKUP(Tabla19[[#This Row],[Especie]],Especies,3,FALSE),"-")</f>
        <v>-</v>
      </c>
      <c r="D4007" s="74"/>
      <c r="E4007" s="83" t="str">
        <f>IFERROR(VLOOKUP(Tabla19[[#This Row],[Cód]],Presiones,2,FALSE),"-")</f>
        <v>-</v>
      </c>
      <c r="F4007" s="74"/>
      <c r="G4007" s="74"/>
      <c r="H4007" s="74"/>
      <c r="I4007" s="74"/>
      <c r="J4007" s="75"/>
    </row>
    <row r="4008" spans="1:10" x14ac:dyDescent="0.3">
      <c r="A4008" s="74"/>
      <c r="B4008" s="82" t="str">
        <f>IFERROR(VLOOKUP(Tabla19[[#This Row],[Especie]],Especies,7,FALSE),"-")</f>
        <v>-</v>
      </c>
      <c r="C4008" s="82" t="str">
        <f>IFERROR(VLOOKUP(Tabla19[[#This Row],[Especie]],Especies,3,FALSE),"-")</f>
        <v>-</v>
      </c>
      <c r="D4008" s="74"/>
      <c r="E4008" s="83" t="str">
        <f>IFERROR(VLOOKUP(Tabla19[[#This Row],[Cód]],Presiones,2,FALSE),"-")</f>
        <v>-</v>
      </c>
      <c r="F4008" s="74"/>
      <c r="G4008" s="74"/>
      <c r="H4008" s="74"/>
      <c r="I4008" s="74"/>
      <c r="J4008" s="75"/>
    </row>
    <row r="4009" spans="1:10" x14ac:dyDescent="0.3">
      <c r="A4009" s="74"/>
      <c r="B4009" s="82" t="str">
        <f>IFERROR(VLOOKUP(Tabla19[[#This Row],[Especie]],Especies,7,FALSE),"-")</f>
        <v>-</v>
      </c>
      <c r="C4009" s="82" t="str">
        <f>IFERROR(VLOOKUP(Tabla19[[#This Row],[Especie]],Especies,3,FALSE),"-")</f>
        <v>-</v>
      </c>
      <c r="D4009" s="74"/>
      <c r="E4009" s="83" t="str">
        <f>IFERROR(VLOOKUP(Tabla19[[#This Row],[Cód]],Presiones,2,FALSE),"-")</f>
        <v>-</v>
      </c>
      <c r="F4009" s="74"/>
      <c r="G4009" s="74"/>
      <c r="H4009" s="74"/>
      <c r="I4009" s="74"/>
      <c r="J4009" s="75"/>
    </row>
    <row r="4010" spans="1:10" x14ac:dyDescent="0.3">
      <c r="A4010" s="74"/>
      <c r="B4010" s="82" t="str">
        <f>IFERROR(VLOOKUP(Tabla19[[#This Row],[Especie]],Especies,7,FALSE),"-")</f>
        <v>-</v>
      </c>
      <c r="C4010" s="82" t="str">
        <f>IFERROR(VLOOKUP(Tabla19[[#This Row],[Especie]],Especies,3,FALSE),"-")</f>
        <v>-</v>
      </c>
      <c r="D4010" s="74"/>
      <c r="E4010" s="83" t="str">
        <f>IFERROR(VLOOKUP(Tabla19[[#This Row],[Cód]],Presiones,2,FALSE),"-")</f>
        <v>-</v>
      </c>
      <c r="F4010" s="74"/>
      <c r="G4010" s="74"/>
      <c r="H4010" s="74"/>
      <c r="I4010" s="74"/>
      <c r="J4010" s="75"/>
    </row>
    <row r="4011" spans="1:10" x14ac:dyDescent="0.3">
      <c r="A4011" s="74"/>
      <c r="B4011" s="82" t="str">
        <f>IFERROR(VLOOKUP(Tabla19[[#This Row],[Especie]],Especies,7,FALSE),"-")</f>
        <v>-</v>
      </c>
      <c r="C4011" s="82" t="str">
        <f>IFERROR(VLOOKUP(Tabla19[[#This Row],[Especie]],Especies,3,FALSE),"-")</f>
        <v>-</v>
      </c>
      <c r="D4011" s="74"/>
      <c r="E4011" s="83" t="str">
        <f>IFERROR(VLOOKUP(Tabla19[[#This Row],[Cód]],Presiones,2,FALSE),"-")</f>
        <v>-</v>
      </c>
      <c r="F4011" s="74"/>
      <c r="G4011" s="74"/>
      <c r="H4011" s="74"/>
      <c r="I4011" s="74"/>
      <c r="J4011" s="75"/>
    </row>
    <row r="4012" spans="1:10" x14ac:dyDescent="0.3">
      <c r="A4012" s="74"/>
      <c r="B4012" s="82" t="str">
        <f>IFERROR(VLOOKUP(Tabla19[[#This Row],[Especie]],Especies,7,FALSE),"-")</f>
        <v>-</v>
      </c>
      <c r="C4012" s="82" t="str">
        <f>IFERROR(VLOOKUP(Tabla19[[#This Row],[Especie]],Especies,3,FALSE),"-")</f>
        <v>-</v>
      </c>
      <c r="D4012" s="74"/>
      <c r="E4012" s="83" t="str">
        <f>IFERROR(VLOOKUP(Tabla19[[#This Row],[Cód]],Presiones,2,FALSE),"-")</f>
        <v>-</v>
      </c>
      <c r="F4012" s="74"/>
      <c r="G4012" s="74"/>
      <c r="H4012" s="74"/>
      <c r="I4012" s="74"/>
      <c r="J4012" s="75"/>
    </row>
    <row r="4013" spans="1:10" x14ac:dyDescent="0.3">
      <c r="A4013" s="74"/>
      <c r="B4013" s="82" t="str">
        <f>IFERROR(VLOOKUP(Tabla19[[#This Row],[Especie]],Especies,7,FALSE),"-")</f>
        <v>-</v>
      </c>
      <c r="C4013" s="82" t="str">
        <f>IFERROR(VLOOKUP(Tabla19[[#This Row],[Especie]],Especies,3,FALSE),"-")</f>
        <v>-</v>
      </c>
      <c r="D4013" s="74"/>
      <c r="E4013" s="83" t="str">
        <f>IFERROR(VLOOKUP(Tabla19[[#This Row],[Cód]],Presiones,2,FALSE),"-")</f>
        <v>-</v>
      </c>
      <c r="F4013" s="74"/>
      <c r="G4013" s="74"/>
      <c r="H4013" s="74"/>
      <c r="I4013" s="74"/>
      <c r="J4013" s="75"/>
    </row>
    <row r="4014" spans="1:10" x14ac:dyDescent="0.3">
      <c r="A4014" s="74"/>
      <c r="B4014" s="82" t="str">
        <f>IFERROR(VLOOKUP(Tabla19[[#This Row],[Especie]],Especies,7,FALSE),"-")</f>
        <v>-</v>
      </c>
      <c r="C4014" s="82" t="str">
        <f>IFERROR(VLOOKUP(Tabla19[[#This Row],[Especie]],Especies,3,FALSE),"-")</f>
        <v>-</v>
      </c>
      <c r="D4014" s="74"/>
      <c r="E4014" s="83" t="str">
        <f>IFERROR(VLOOKUP(Tabla19[[#This Row],[Cód]],Presiones,2,FALSE),"-")</f>
        <v>-</v>
      </c>
      <c r="F4014" s="74"/>
      <c r="G4014" s="74"/>
      <c r="H4014" s="74"/>
      <c r="I4014" s="74"/>
      <c r="J4014" s="75"/>
    </row>
    <row r="4015" spans="1:10" x14ac:dyDescent="0.3">
      <c r="A4015" s="74"/>
      <c r="B4015" s="82" t="str">
        <f>IFERROR(VLOOKUP(Tabla19[[#This Row],[Especie]],Especies,7,FALSE),"-")</f>
        <v>-</v>
      </c>
      <c r="C4015" s="82" t="str">
        <f>IFERROR(VLOOKUP(Tabla19[[#This Row],[Especie]],Especies,3,FALSE),"-")</f>
        <v>-</v>
      </c>
      <c r="D4015" s="74"/>
      <c r="E4015" s="83" t="str">
        <f>IFERROR(VLOOKUP(Tabla19[[#This Row],[Cód]],Presiones,2,FALSE),"-")</f>
        <v>-</v>
      </c>
      <c r="F4015" s="74"/>
      <c r="G4015" s="74"/>
      <c r="H4015" s="74"/>
      <c r="I4015" s="74"/>
      <c r="J4015" s="75"/>
    </row>
    <row r="4016" spans="1:10" x14ac:dyDescent="0.3">
      <c r="A4016" s="74"/>
      <c r="B4016" s="82" t="str">
        <f>IFERROR(VLOOKUP(Tabla19[[#This Row],[Especie]],Especies,7,FALSE),"-")</f>
        <v>-</v>
      </c>
      <c r="C4016" s="82" t="str">
        <f>IFERROR(VLOOKUP(Tabla19[[#This Row],[Especie]],Especies,3,FALSE),"-")</f>
        <v>-</v>
      </c>
      <c r="D4016" s="74"/>
      <c r="E4016" s="83" t="str">
        <f>IFERROR(VLOOKUP(Tabla19[[#This Row],[Cód]],Presiones,2,FALSE),"-")</f>
        <v>-</v>
      </c>
      <c r="F4016" s="74"/>
      <c r="G4016" s="74"/>
      <c r="H4016" s="74"/>
      <c r="I4016" s="74"/>
      <c r="J4016" s="75"/>
    </row>
    <row r="4017" spans="1:10" x14ac:dyDescent="0.3">
      <c r="A4017" s="74"/>
      <c r="B4017" s="82" t="str">
        <f>IFERROR(VLOOKUP(Tabla19[[#This Row],[Especie]],Especies,7,FALSE),"-")</f>
        <v>-</v>
      </c>
      <c r="C4017" s="82" t="str">
        <f>IFERROR(VLOOKUP(Tabla19[[#This Row],[Especie]],Especies,3,FALSE),"-")</f>
        <v>-</v>
      </c>
      <c r="D4017" s="74"/>
      <c r="E4017" s="83" t="str">
        <f>IFERROR(VLOOKUP(Tabla19[[#This Row],[Cód]],Presiones,2,FALSE),"-")</f>
        <v>-</v>
      </c>
      <c r="F4017" s="74"/>
      <c r="G4017" s="74"/>
      <c r="H4017" s="74"/>
      <c r="I4017" s="74"/>
      <c r="J4017" s="75"/>
    </row>
    <row r="4018" spans="1:10" x14ac:dyDescent="0.3">
      <c r="A4018" s="74"/>
      <c r="B4018" s="82" t="str">
        <f>IFERROR(VLOOKUP(Tabla19[[#This Row],[Especie]],Especies,7,FALSE),"-")</f>
        <v>-</v>
      </c>
      <c r="C4018" s="82" t="str">
        <f>IFERROR(VLOOKUP(Tabla19[[#This Row],[Especie]],Especies,3,FALSE),"-")</f>
        <v>-</v>
      </c>
      <c r="D4018" s="74"/>
      <c r="E4018" s="83" t="str">
        <f>IFERROR(VLOOKUP(Tabla19[[#This Row],[Cód]],Presiones,2,FALSE),"-")</f>
        <v>-</v>
      </c>
      <c r="F4018" s="74"/>
      <c r="G4018" s="74"/>
      <c r="H4018" s="74"/>
      <c r="I4018" s="74"/>
      <c r="J4018" s="75"/>
    </row>
    <row r="4019" spans="1:10" x14ac:dyDescent="0.3">
      <c r="A4019" s="74"/>
      <c r="B4019" s="82" t="str">
        <f>IFERROR(VLOOKUP(Tabla19[[#This Row],[Especie]],Especies,7,FALSE),"-")</f>
        <v>-</v>
      </c>
      <c r="C4019" s="82" t="str">
        <f>IFERROR(VLOOKUP(Tabla19[[#This Row],[Especie]],Especies,3,FALSE),"-")</f>
        <v>-</v>
      </c>
      <c r="D4019" s="74"/>
      <c r="E4019" s="83" t="str">
        <f>IFERROR(VLOOKUP(Tabla19[[#This Row],[Cód]],Presiones,2,FALSE),"-")</f>
        <v>-</v>
      </c>
      <c r="F4019" s="74"/>
      <c r="G4019" s="74"/>
      <c r="H4019" s="74"/>
      <c r="I4019" s="74"/>
      <c r="J4019" s="75"/>
    </row>
    <row r="4020" spans="1:10" x14ac:dyDescent="0.3">
      <c r="A4020" s="74"/>
      <c r="B4020" s="82" t="str">
        <f>IFERROR(VLOOKUP(Tabla19[[#This Row],[Especie]],Especies,7,FALSE),"-")</f>
        <v>-</v>
      </c>
      <c r="C4020" s="82" t="str">
        <f>IFERROR(VLOOKUP(Tabla19[[#This Row],[Especie]],Especies,3,FALSE),"-")</f>
        <v>-</v>
      </c>
      <c r="D4020" s="74"/>
      <c r="E4020" s="83" t="str">
        <f>IFERROR(VLOOKUP(Tabla19[[#This Row],[Cód]],Presiones,2,FALSE),"-")</f>
        <v>-</v>
      </c>
      <c r="F4020" s="74"/>
      <c r="G4020" s="74"/>
      <c r="H4020" s="74"/>
      <c r="I4020" s="74"/>
      <c r="J4020" s="75"/>
    </row>
    <row r="4021" spans="1:10" x14ac:dyDescent="0.3">
      <c r="A4021" s="74"/>
      <c r="B4021" s="82" t="str">
        <f>IFERROR(VLOOKUP(Tabla19[[#This Row],[Especie]],Especies,7,FALSE),"-")</f>
        <v>-</v>
      </c>
      <c r="C4021" s="82" t="str">
        <f>IFERROR(VLOOKUP(Tabla19[[#This Row],[Especie]],Especies,3,FALSE),"-")</f>
        <v>-</v>
      </c>
      <c r="D4021" s="74"/>
      <c r="E4021" s="83" t="str">
        <f>IFERROR(VLOOKUP(Tabla19[[#This Row],[Cód]],Presiones,2,FALSE),"-")</f>
        <v>-</v>
      </c>
      <c r="F4021" s="74"/>
      <c r="G4021" s="74"/>
      <c r="H4021" s="74"/>
      <c r="I4021" s="74"/>
      <c r="J4021" s="75"/>
    </row>
    <row r="4022" spans="1:10" x14ac:dyDescent="0.3">
      <c r="A4022" s="74"/>
      <c r="B4022" s="82" t="str">
        <f>IFERROR(VLOOKUP(Tabla19[[#This Row],[Especie]],Especies,7,FALSE),"-")</f>
        <v>-</v>
      </c>
      <c r="C4022" s="82" t="str">
        <f>IFERROR(VLOOKUP(Tabla19[[#This Row],[Especie]],Especies,3,FALSE),"-")</f>
        <v>-</v>
      </c>
      <c r="D4022" s="74"/>
      <c r="E4022" s="83" t="str">
        <f>IFERROR(VLOOKUP(Tabla19[[#This Row],[Cód]],Presiones,2,FALSE),"-")</f>
        <v>-</v>
      </c>
      <c r="F4022" s="74"/>
      <c r="G4022" s="74"/>
      <c r="H4022" s="74"/>
      <c r="I4022" s="74"/>
      <c r="J4022" s="75"/>
    </row>
    <row r="4023" spans="1:10" x14ac:dyDescent="0.3">
      <c r="A4023" s="74"/>
      <c r="B4023" s="82" t="str">
        <f>IFERROR(VLOOKUP(Tabla19[[#This Row],[Especie]],Especies,7,FALSE),"-")</f>
        <v>-</v>
      </c>
      <c r="C4023" s="82" t="str">
        <f>IFERROR(VLOOKUP(Tabla19[[#This Row],[Especie]],Especies,3,FALSE),"-")</f>
        <v>-</v>
      </c>
      <c r="D4023" s="74"/>
      <c r="E4023" s="83" t="str">
        <f>IFERROR(VLOOKUP(Tabla19[[#This Row],[Cód]],Presiones,2,FALSE),"-")</f>
        <v>-</v>
      </c>
      <c r="F4023" s="74"/>
      <c r="G4023" s="74"/>
      <c r="H4023" s="74"/>
      <c r="I4023" s="74"/>
      <c r="J4023" s="75"/>
    </row>
    <row r="4024" spans="1:10" x14ac:dyDescent="0.3">
      <c r="A4024" s="74"/>
      <c r="B4024" s="82" t="str">
        <f>IFERROR(VLOOKUP(Tabla19[[#This Row],[Especie]],Especies,7,FALSE),"-")</f>
        <v>-</v>
      </c>
      <c r="C4024" s="82" t="str">
        <f>IFERROR(VLOOKUP(Tabla19[[#This Row],[Especie]],Especies,3,FALSE),"-")</f>
        <v>-</v>
      </c>
      <c r="D4024" s="74"/>
      <c r="E4024" s="83" t="str">
        <f>IFERROR(VLOOKUP(Tabla19[[#This Row],[Cód]],Presiones,2,FALSE),"-")</f>
        <v>-</v>
      </c>
      <c r="F4024" s="74"/>
      <c r="G4024" s="74"/>
      <c r="H4024" s="74"/>
      <c r="I4024" s="74"/>
      <c r="J4024" s="75"/>
    </row>
    <row r="4025" spans="1:10" x14ac:dyDescent="0.3">
      <c r="A4025" s="74"/>
      <c r="B4025" s="82" t="str">
        <f>IFERROR(VLOOKUP(Tabla19[[#This Row],[Especie]],Especies,7,FALSE),"-")</f>
        <v>-</v>
      </c>
      <c r="C4025" s="82" t="str">
        <f>IFERROR(VLOOKUP(Tabla19[[#This Row],[Especie]],Especies,3,FALSE),"-")</f>
        <v>-</v>
      </c>
      <c r="D4025" s="74"/>
      <c r="E4025" s="83" t="str">
        <f>IFERROR(VLOOKUP(Tabla19[[#This Row],[Cód]],Presiones,2,FALSE),"-")</f>
        <v>-</v>
      </c>
      <c r="F4025" s="74"/>
      <c r="G4025" s="74"/>
      <c r="H4025" s="74"/>
      <c r="I4025" s="74"/>
      <c r="J4025" s="75"/>
    </row>
    <row r="4026" spans="1:10" x14ac:dyDescent="0.3">
      <c r="A4026" s="74"/>
      <c r="B4026" s="82" t="str">
        <f>IFERROR(VLOOKUP(Tabla19[[#This Row],[Especie]],Especies,7,FALSE),"-")</f>
        <v>-</v>
      </c>
      <c r="C4026" s="82" t="str">
        <f>IFERROR(VLOOKUP(Tabla19[[#This Row],[Especie]],Especies,3,FALSE),"-")</f>
        <v>-</v>
      </c>
      <c r="D4026" s="74"/>
      <c r="E4026" s="83" t="str">
        <f>IFERROR(VLOOKUP(Tabla19[[#This Row],[Cód]],Presiones,2,FALSE),"-")</f>
        <v>-</v>
      </c>
      <c r="F4026" s="74"/>
      <c r="G4026" s="74"/>
      <c r="H4026" s="74"/>
      <c r="I4026" s="74"/>
      <c r="J4026" s="75"/>
    </row>
    <row r="4027" spans="1:10" x14ac:dyDescent="0.3">
      <c r="A4027" s="74"/>
      <c r="B4027" s="82" t="str">
        <f>IFERROR(VLOOKUP(Tabla19[[#This Row],[Especie]],Especies,7,FALSE),"-")</f>
        <v>-</v>
      </c>
      <c r="C4027" s="82" t="str">
        <f>IFERROR(VLOOKUP(Tabla19[[#This Row],[Especie]],Especies,3,FALSE),"-")</f>
        <v>-</v>
      </c>
      <c r="D4027" s="74"/>
      <c r="E4027" s="83" t="str">
        <f>IFERROR(VLOOKUP(Tabla19[[#This Row],[Cód]],Presiones,2,FALSE),"-")</f>
        <v>-</v>
      </c>
      <c r="F4027" s="74"/>
      <c r="G4027" s="74"/>
      <c r="H4027" s="74"/>
      <c r="I4027" s="74"/>
      <c r="J4027" s="75"/>
    </row>
    <row r="4028" spans="1:10" x14ac:dyDescent="0.3">
      <c r="A4028" s="74"/>
      <c r="B4028" s="82" t="str">
        <f>IFERROR(VLOOKUP(Tabla19[[#This Row],[Especie]],Especies,7,FALSE),"-")</f>
        <v>-</v>
      </c>
      <c r="C4028" s="82" t="str">
        <f>IFERROR(VLOOKUP(Tabla19[[#This Row],[Especie]],Especies,3,FALSE),"-")</f>
        <v>-</v>
      </c>
      <c r="D4028" s="74"/>
      <c r="E4028" s="83" t="str">
        <f>IFERROR(VLOOKUP(Tabla19[[#This Row],[Cód]],Presiones,2,FALSE),"-")</f>
        <v>-</v>
      </c>
      <c r="F4028" s="74"/>
      <c r="G4028" s="74"/>
      <c r="H4028" s="74"/>
      <c r="I4028" s="74"/>
      <c r="J4028" s="75"/>
    </row>
    <row r="4029" spans="1:10" x14ac:dyDescent="0.3">
      <c r="A4029" s="74"/>
      <c r="B4029" s="82" t="str">
        <f>IFERROR(VLOOKUP(Tabla19[[#This Row],[Especie]],Especies,7,FALSE),"-")</f>
        <v>-</v>
      </c>
      <c r="C4029" s="82" t="str">
        <f>IFERROR(VLOOKUP(Tabla19[[#This Row],[Especie]],Especies,3,FALSE),"-")</f>
        <v>-</v>
      </c>
      <c r="D4029" s="74"/>
      <c r="E4029" s="83" t="str">
        <f>IFERROR(VLOOKUP(Tabla19[[#This Row],[Cód]],Presiones,2,FALSE),"-")</f>
        <v>-</v>
      </c>
      <c r="F4029" s="74"/>
      <c r="G4029" s="74"/>
      <c r="H4029" s="74"/>
      <c r="I4029" s="74"/>
      <c r="J4029" s="75"/>
    </row>
    <row r="4030" spans="1:10" x14ac:dyDescent="0.3">
      <c r="A4030" s="74"/>
      <c r="B4030" s="82" t="str">
        <f>IFERROR(VLOOKUP(Tabla19[[#This Row],[Especie]],Especies,7,FALSE),"-")</f>
        <v>-</v>
      </c>
      <c r="C4030" s="82" t="str">
        <f>IFERROR(VLOOKUP(Tabla19[[#This Row],[Especie]],Especies,3,FALSE),"-")</f>
        <v>-</v>
      </c>
      <c r="D4030" s="74"/>
      <c r="E4030" s="83" t="str">
        <f>IFERROR(VLOOKUP(Tabla19[[#This Row],[Cód]],Presiones,2,FALSE),"-")</f>
        <v>-</v>
      </c>
      <c r="F4030" s="74"/>
      <c r="G4030" s="74"/>
      <c r="H4030" s="74"/>
      <c r="I4030" s="74"/>
      <c r="J4030" s="75"/>
    </row>
    <row r="4031" spans="1:10" x14ac:dyDescent="0.3">
      <c r="A4031" s="74"/>
      <c r="B4031" s="82" t="str">
        <f>IFERROR(VLOOKUP(Tabla19[[#This Row],[Especie]],Especies,7,FALSE),"-")</f>
        <v>-</v>
      </c>
      <c r="C4031" s="82" t="str">
        <f>IFERROR(VLOOKUP(Tabla19[[#This Row],[Especie]],Especies,3,FALSE),"-")</f>
        <v>-</v>
      </c>
      <c r="D4031" s="74"/>
      <c r="E4031" s="83" t="str">
        <f>IFERROR(VLOOKUP(Tabla19[[#This Row],[Cód]],Presiones,2,FALSE),"-")</f>
        <v>-</v>
      </c>
      <c r="F4031" s="74"/>
      <c r="G4031" s="74"/>
      <c r="H4031" s="74"/>
      <c r="I4031" s="74"/>
      <c r="J4031" s="75"/>
    </row>
    <row r="4032" spans="1:10" x14ac:dyDescent="0.3">
      <c r="A4032" s="74"/>
      <c r="B4032" s="82" t="str">
        <f>IFERROR(VLOOKUP(Tabla19[[#This Row],[Especie]],Especies,7,FALSE),"-")</f>
        <v>-</v>
      </c>
      <c r="C4032" s="82" t="str">
        <f>IFERROR(VLOOKUP(Tabla19[[#This Row],[Especie]],Especies,3,FALSE),"-")</f>
        <v>-</v>
      </c>
      <c r="D4032" s="74"/>
      <c r="E4032" s="83" t="str">
        <f>IFERROR(VLOOKUP(Tabla19[[#This Row],[Cód]],Presiones,2,FALSE),"-")</f>
        <v>-</v>
      </c>
      <c r="F4032" s="74"/>
      <c r="G4032" s="74"/>
      <c r="H4032" s="74"/>
      <c r="I4032" s="74"/>
      <c r="J4032" s="75"/>
    </row>
    <row r="4033" spans="1:10" x14ac:dyDescent="0.3">
      <c r="A4033" s="74"/>
      <c r="B4033" s="82" t="str">
        <f>IFERROR(VLOOKUP(Tabla19[[#This Row],[Especie]],Especies,7,FALSE),"-")</f>
        <v>-</v>
      </c>
      <c r="C4033" s="82" t="str">
        <f>IFERROR(VLOOKUP(Tabla19[[#This Row],[Especie]],Especies,3,FALSE),"-")</f>
        <v>-</v>
      </c>
      <c r="D4033" s="74"/>
      <c r="E4033" s="83" t="str">
        <f>IFERROR(VLOOKUP(Tabla19[[#This Row],[Cód]],Presiones,2,FALSE),"-")</f>
        <v>-</v>
      </c>
      <c r="F4033" s="74"/>
      <c r="G4033" s="74"/>
      <c r="H4033" s="74"/>
      <c r="I4033" s="74"/>
      <c r="J4033" s="75"/>
    </row>
    <row r="4034" spans="1:10" x14ac:dyDescent="0.3">
      <c r="A4034" s="74"/>
      <c r="B4034" s="82" t="str">
        <f>IFERROR(VLOOKUP(Tabla19[[#This Row],[Especie]],Especies,7,FALSE),"-")</f>
        <v>-</v>
      </c>
      <c r="C4034" s="82" t="str">
        <f>IFERROR(VLOOKUP(Tabla19[[#This Row],[Especie]],Especies,3,FALSE),"-")</f>
        <v>-</v>
      </c>
      <c r="D4034" s="74"/>
      <c r="E4034" s="83" t="str">
        <f>IFERROR(VLOOKUP(Tabla19[[#This Row],[Cód]],Presiones,2,FALSE),"-")</f>
        <v>-</v>
      </c>
      <c r="F4034" s="74"/>
      <c r="G4034" s="74"/>
      <c r="H4034" s="74"/>
      <c r="I4034" s="74"/>
      <c r="J4034" s="75"/>
    </row>
    <row r="4035" spans="1:10" x14ac:dyDescent="0.3">
      <c r="A4035" s="74"/>
      <c r="B4035" s="82" t="str">
        <f>IFERROR(VLOOKUP(Tabla19[[#This Row],[Especie]],Especies,7,FALSE),"-")</f>
        <v>-</v>
      </c>
      <c r="C4035" s="82" t="str">
        <f>IFERROR(VLOOKUP(Tabla19[[#This Row],[Especie]],Especies,3,FALSE),"-")</f>
        <v>-</v>
      </c>
      <c r="D4035" s="74"/>
      <c r="E4035" s="83" t="str">
        <f>IFERROR(VLOOKUP(Tabla19[[#This Row],[Cód]],Presiones,2,FALSE),"-")</f>
        <v>-</v>
      </c>
      <c r="F4035" s="74"/>
      <c r="G4035" s="74"/>
      <c r="H4035" s="74"/>
      <c r="I4035" s="74"/>
      <c r="J4035" s="75"/>
    </row>
    <row r="4036" spans="1:10" x14ac:dyDescent="0.3">
      <c r="A4036" s="74"/>
      <c r="B4036" s="82" t="str">
        <f>IFERROR(VLOOKUP(Tabla19[[#This Row],[Especie]],Especies,7,FALSE),"-")</f>
        <v>-</v>
      </c>
      <c r="C4036" s="82" t="str">
        <f>IFERROR(VLOOKUP(Tabla19[[#This Row],[Especie]],Especies,3,FALSE),"-")</f>
        <v>-</v>
      </c>
      <c r="D4036" s="74"/>
      <c r="E4036" s="83" t="str">
        <f>IFERROR(VLOOKUP(Tabla19[[#This Row],[Cód]],Presiones,2,FALSE),"-")</f>
        <v>-</v>
      </c>
      <c r="F4036" s="74"/>
      <c r="G4036" s="74"/>
      <c r="H4036" s="74"/>
      <c r="I4036" s="74"/>
      <c r="J4036" s="75"/>
    </row>
    <row r="4037" spans="1:10" x14ac:dyDescent="0.3">
      <c r="A4037" s="74"/>
      <c r="B4037" s="82" t="str">
        <f>IFERROR(VLOOKUP(Tabla19[[#This Row],[Especie]],Especies,7,FALSE),"-")</f>
        <v>-</v>
      </c>
      <c r="C4037" s="82" t="str">
        <f>IFERROR(VLOOKUP(Tabla19[[#This Row],[Especie]],Especies,3,FALSE),"-")</f>
        <v>-</v>
      </c>
      <c r="D4037" s="74"/>
      <c r="E4037" s="83" t="str">
        <f>IFERROR(VLOOKUP(Tabla19[[#This Row],[Cód]],Presiones,2,FALSE),"-")</f>
        <v>-</v>
      </c>
      <c r="F4037" s="74"/>
      <c r="G4037" s="74"/>
      <c r="H4037" s="74"/>
      <c r="I4037" s="74"/>
      <c r="J4037" s="75"/>
    </row>
    <row r="4038" spans="1:10" x14ac:dyDescent="0.3">
      <c r="A4038" s="74"/>
      <c r="B4038" s="82" t="str">
        <f>IFERROR(VLOOKUP(Tabla19[[#This Row],[Especie]],Especies,7,FALSE),"-")</f>
        <v>-</v>
      </c>
      <c r="C4038" s="82" t="str">
        <f>IFERROR(VLOOKUP(Tabla19[[#This Row],[Especie]],Especies,3,FALSE),"-")</f>
        <v>-</v>
      </c>
      <c r="D4038" s="74"/>
      <c r="E4038" s="83" t="str">
        <f>IFERROR(VLOOKUP(Tabla19[[#This Row],[Cód]],Presiones,2,FALSE),"-")</f>
        <v>-</v>
      </c>
      <c r="F4038" s="74"/>
      <c r="G4038" s="74"/>
      <c r="H4038" s="74"/>
      <c r="I4038" s="74"/>
      <c r="J4038" s="75"/>
    </row>
    <row r="4039" spans="1:10" x14ac:dyDescent="0.3">
      <c r="A4039" s="74"/>
      <c r="B4039" s="82" t="str">
        <f>IFERROR(VLOOKUP(Tabla19[[#This Row],[Especie]],Especies,7,FALSE),"-")</f>
        <v>-</v>
      </c>
      <c r="C4039" s="82" t="str">
        <f>IFERROR(VLOOKUP(Tabla19[[#This Row],[Especie]],Especies,3,FALSE),"-")</f>
        <v>-</v>
      </c>
      <c r="D4039" s="74"/>
      <c r="E4039" s="83" t="str">
        <f>IFERROR(VLOOKUP(Tabla19[[#This Row],[Cód]],Presiones,2,FALSE),"-")</f>
        <v>-</v>
      </c>
      <c r="F4039" s="74"/>
      <c r="G4039" s="74"/>
      <c r="H4039" s="74"/>
      <c r="I4039" s="74"/>
      <c r="J4039" s="75"/>
    </row>
    <row r="4040" spans="1:10" x14ac:dyDescent="0.3">
      <c r="A4040" s="74"/>
      <c r="B4040" s="82" t="str">
        <f>IFERROR(VLOOKUP(Tabla19[[#This Row],[Especie]],Especies,7,FALSE),"-")</f>
        <v>-</v>
      </c>
      <c r="C4040" s="82" t="str">
        <f>IFERROR(VLOOKUP(Tabla19[[#This Row],[Especie]],Especies,3,FALSE),"-")</f>
        <v>-</v>
      </c>
      <c r="D4040" s="74"/>
      <c r="E4040" s="83" t="str">
        <f>IFERROR(VLOOKUP(Tabla19[[#This Row],[Cód]],Presiones,2,FALSE),"-")</f>
        <v>-</v>
      </c>
      <c r="F4040" s="74"/>
      <c r="G4040" s="74"/>
      <c r="H4040" s="74"/>
      <c r="I4040" s="74"/>
      <c r="J4040" s="75"/>
    </row>
    <row r="4041" spans="1:10" x14ac:dyDescent="0.3">
      <c r="A4041" s="74"/>
      <c r="B4041" s="82" t="str">
        <f>IFERROR(VLOOKUP(Tabla19[[#This Row],[Especie]],Especies,7,FALSE),"-")</f>
        <v>-</v>
      </c>
      <c r="C4041" s="82" t="str">
        <f>IFERROR(VLOOKUP(Tabla19[[#This Row],[Especie]],Especies,3,FALSE),"-")</f>
        <v>-</v>
      </c>
      <c r="D4041" s="74"/>
      <c r="E4041" s="83" t="str">
        <f>IFERROR(VLOOKUP(Tabla19[[#This Row],[Cód]],Presiones,2,FALSE),"-")</f>
        <v>-</v>
      </c>
      <c r="F4041" s="74"/>
      <c r="G4041" s="74"/>
      <c r="H4041" s="74"/>
      <c r="I4041" s="74"/>
      <c r="J4041" s="75"/>
    </row>
    <row r="4042" spans="1:10" x14ac:dyDescent="0.3">
      <c r="A4042" s="74"/>
      <c r="B4042" s="82" t="str">
        <f>IFERROR(VLOOKUP(Tabla19[[#This Row],[Especie]],Especies,7,FALSE),"-")</f>
        <v>-</v>
      </c>
      <c r="C4042" s="82" t="str">
        <f>IFERROR(VLOOKUP(Tabla19[[#This Row],[Especie]],Especies,3,FALSE),"-")</f>
        <v>-</v>
      </c>
      <c r="D4042" s="74"/>
      <c r="E4042" s="83" t="str">
        <f>IFERROR(VLOOKUP(Tabla19[[#This Row],[Cód]],Presiones,2,FALSE),"-")</f>
        <v>-</v>
      </c>
      <c r="F4042" s="74"/>
      <c r="G4042" s="74"/>
      <c r="H4042" s="74"/>
      <c r="I4042" s="74"/>
      <c r="J4042" s="75"/>
    </row>
    <row r="4043" spans="1:10" x14ac:dyDescent="0.3">
      <c r="A4043" s="74"/>
      <c r="B4043" s="82" t="str">
        <f>IFERROR(VLOOKUP(Tabla19[[#This Row],[Especie]],Especies,7,FALSE),"-")</f>
        <v>-</v>
      </c>
      <c r="C4043" s="82" t="str">
        <f>IFERROR(VLOOKUP(Tabla19[[#This Row],[Especie]],Especies,3,FALSE),"-")</f>
        <v>-</v>
      </c>
      <c r="D4043" s="74"/>
      <c r="E4043" s="83" t="str">
        <f>IFERROR(VLOOKUP(Tabla19[[#This Row],[Cód]],Presiones,2,FALSE),"-")</f>
        <v>-</v>
      </c>
      <c r="F4043" s="74"/>
      <c r="G4043" s="74"/>
      <c r="H4043" s="74"/>
      <c r="I4043" s="74"/>
      <c r="J4043" s="75"/>
    </row>
    <row r="4044" spans="1:10" x14ac:dyDescent="0.3">
      <c r="A4044" s="74"/>
      <c r="B4044" s="82" t="str">
        <f>IFERROR(VLOOKUP(Tabla19[[#This Row],[Especie]],Especies,7,FALSE),"-")</f>
        <v>-</v>
      </c>
      <c r="C4044" s="82" t="str">
        <f>IFERROR(VLOOKUP(Tabla19[[#This Row],[Especie]],Especies,3,FALSE),"-")</f>
        <v>-</v>
      </c>
      <c r="D4044" s="74"/>
      <c r="E4044" s="83" t="str">
        <f>IFERROR(VLOOKUP(Tabla19[[#This Row],[Cód]],Presiones,2,FALSE),"-")</f>
        <v>-</v>
      </c>
      <c r="F4044" s="74"/>
      <c r="G4044" s="74"/>
      <c r="H4044" s="74"/>
      <c r="I4044" s="74"/>
      <c r="J4044" s="75"/>
    </row>
    <row r="4045" spans="1:10" x14ac:dyDescent="0.3">
      <c r="A4045" s="74"/>
      <c r="B4045" s="82" t="str">
        <f>IFERROR(VLOOKUP(Tabla19[[#This Row],[Especie]],Especies,7,FALSE),"-")</f>
        <v>-</v>
      </c>
      <c r="C4045" s="82" t="str">
        <f>IFERROR(VLOOKUP(Tabla19[[#This Row],[Especie]],Especies,3,FALSE),"-")</f>
        <v>-</v>
      </c>
      <c r="D4045" s="74"/>
      <c r="E4045" s="83" t="str">
        <f>IFERROR(VLOOKUP(Tabla19[[#This Row],[Cód]],Presiones,2,FALSE),"-")</f>
        <v>-</v>
      </c>
      <c r="F4045" s="74"/>
      <c r="G4045" s="74"/>
      <c r="H4045" s="74"/>
      <c r="I4045" s="74"/>
      <c r="J4045" s="75"/>
    </row>
    <row r="4046" spans="1:10" x14ac:dyDescent="0.3">
      <c r="A4046" s="74"/>
      <c r="B4046" s="82" t="str">
        <f>IFERROR(VLOOKUP(Tabla19[[#This Row],[Especie]],Especies,7,FALSE),"-")</f>
        <v>-</v>
      </c>
      <c r="C4046" s="82" t="str">
        <f>IFERROR(VLOOKUP(Tabla19[[#This Row],[Especie]],Especies,3,FALSE),"-")</f>
        <v>-</v>
      </c>
      <c r="D4046" s="74"/>
      <c r="E4046" s="83" t="str">
        <f>IFERROR(VLOOKUP(Tabla19[[#This Row],[Cód]],Presiones,2,FALSE),"-")</f>
        <v>-</v>
      </c>
      <c r="F4046" s="74"/>
      <c r="G4046" s="74"/>
      <c r="H4046" s="74"/>
      <c r="I4046" s="74"/>
      <c r="J4046" s="75"/>
    </row>
    <row r="4047" spans="1:10" x14ac:dyDescent="0.3">
      <c r="A4047" s="74"/>
      <c r="B4047" s="82" t="str">
        <f>IFERROR(VLOOKUP(Tabla19[[#This Row],[Especie]],Especies,7,FALSE),"-")</f>
        <v>-</v>
      </c>
      <c r="C4047" s="82" t="str">
        <f>IFERROR(VLOOKUP(Tabla19[[#This Row],[Especie]],Especies,3,FALSE),"-")</f>
        <v>-</v>
      </c>
      <c r="D4047" s="74"/>
      <c r="E4047" s="83" t="str">
        <f>IFERROR(VLOOKUP(Tabla19[[#This Row],[Cód]],Presiones,2,FALSE),"-")</f>
        <v>-</v>
      </c>
      <c r="F4047" s="74"/>
      <c r="G4047" s="74"/>
      <c r="H4047" s="74"/>
      <c r="I4047" s="74"/>
      <c r="J4047" s="75"/>
    </row>
    <row r="4048" spans="1:10" x14ac:dyDescent="0.3">
      <c r="A4048" s="74"/>
      <c r="B4048" s="82" t="str">
        <f>IFERROR(VLOOKUP(Tabla19[[#This Row],[Especie]],Especies,7,FALSE),"-")</f>
        <v>-</v>
      </c>
      <c r="C4048" s="82" t="str">
        <f>IFERROR(VLOOKUP(Tabla19[[#This Row],[Especie]],Especies,3,FALSE),"-")</f>
        <v>-</v>
      </c>
      <c r="D4048" s="74"/>
      <c r="E4048" s="83" t="str">
        <f>IFERROR(VLOOKUP(Tabla19[[#This Row],[Cód]],Presiones,2,FALSE),"-")</f>
        <v>-</v>
      </c>
      <c r="F4048" s="74"/>
      <c r="G4048" s="74"/>
      <c r="H4048" s="74"/>
      <c r="I4048" s="74"/>
      <c r="J4048" s="75"/>
    </row>
    <row r="4049" spans="1:10" x14ac:dyDescent="0.3">
      <c r="A4049" s="74"/>
      <c r="B4049" s="82" t="str">
        <f>IFERROR(VLOOKUP(Tabla19[[#This Row],[Especie]],Especies,7,FALSE),"-")</f>
        <v>-</v>
      </c>
      <c r="C4049" s="82" t="str">
        <f>IFERROR(VLOOKUP(Tabla19[[#This Row],[Especie]],Especies,3,FALSE),"-")</f>
        <v>-</v>
      </c>
      <c r="D4049" s="74"/>
      <c r="E4049" s="83" t="str">
        <f>IFERROR(VLOOKUP(Tabla19[[#This Row],[Cód]],Presiones,2,FALSE),"-")</f>
        <v>-</v>
      </c>
      <c r="F4049" s="74"/>
      <c r="G4049" s="74"/>
      <c r="H4049" s="74"/>
      <c r="I4049" s="74"/>
      <c r="J4049" s="75"/>
    </row>
    <row r="4050" spans="1:10" x14ac:dyDescent="0.3">
      <c r="A4050" s="74"/>
      <c r="B4050" s="82" t="str">
        <f>IFERROR(VLOOKUP(Tabla19[[#This Row],[Especie]],Especies,7,FALSE),"-")</f>
        <v>-</v>
      </c>
      <c r="C4050" s="82" t="str">
        <f>IFERROR(VLOOKUP(Tabla19[[#This Row],[Especie]],Especies,3,FALSE),"-")</f>
        <v>-</v>
      </c>
      <c r="D4050" s="74"/>
      <c r="E4050" s="83" t="str">
        <f>IFERROR(VLOOKUP(Tabla19[[#This Row],[Cód]],Presiones,2,FALSE),"-")</f>
        <v>-</v>
      </c>
      <c r="F4050" s="74"/>
      <c r="G4050" s="74"/>
      <c r="H4050" s="74"/>
      <c r="I4050" s="74"/>
      <c r="J4050" s="75"/>
    </row>
    <row r="4051" spans="1:10" x14ac:dyDescent="0.3">
      <c r="A4051" s="74"/>
      <c r="B4051" s="82" t="str">
        <f>IFERROR(VLOOKUP(Tabla19[[#This Row],[Especie]],Especies,7,FALSE),"-")</f>
        <v>-</v>
      </c>
      <c r="C4051" s="82" t="str">
        <f>IFERROR(VLOOKUP(Tabla19[[#This Row],[Especie]],Especies,3,FALSE),"-")</f>
        <v>-</v>
      </c>
      <c r="D4051" s="74"/>
      <c r="E4051" s="83" t="str">
        <f>IFERROR(VLOOKUP(Tabla19[[#This Row],[Cód]],Presiones,2,FALSE),"-")</f>
        <v>-</v>
      </c>
      <c r="F4051" s="74"/>
      <c r="G4051" s="74"/>
      <c r="H4051" s="74"/>
      <c r="I4051" s="74"/>
      <c r="J4051" s="75"/>
    </row>
    <row r="4052" spans="1:10" x14ac:dyDescent="0.3">
      <c r="A4052" s="74"/>
      <c r="B4052" s="82" t="str">
        <f>IFERROR(VLOOKUP(Tabla19[[#This Row],[Especie]],Especies,7,FALSE),"-")</f>
        <v>-</v>
      </c>
      <c r="C4052" s="82" t="str">
        <f>IFERROR(VLOOKUP(Tabla19[[#This Row],[Especie]],Especies,3,FALSE),"-")</f>
        <v>-</v>
      </c>
      <c r="D4052" s="74"/>
      <c r="E4052" s="83" t="str">
        <f>IFERROR(VLOOKUP(Tabla19[[#This Row],[Cód]],Presiones,2,FALSE),"-")</f>
        <v>-</v>
      </c>
      <c r="F4052" s="74"/>
      <c r="G4052" s="74"/>
      <c r="H4052" s="74"/>
      <c r="I4052" s="74"/>
      <c r="J4052" s="75"/>
    </row>
    <row r="4053" spans="1:10" x14ac:dyDescent="0.3">
      <c r="A4053" s="74"/>
      <c r="B4053" s="82" t="str">
        <f>IFERROR(VLOOKUP(Tabla19[[#This Row],[Especie]],Especies,7,FALSE),"-")</f>
        <v>-</v>
      </c>
      <c r="C4053" s="82" t="str">
        <f>IFERROR(VLOOKUP(Tabla19[[#This Row],[Especie]],Especies,3,FALSE),"-")</f>
        <v>-</v>
      </c>
      <c r="D4053" s="74"/>
      <c r="E4053" s="83" t="str">
        <f>IFERROR(VLOOKUP(Tabla19[[#This Row],[Cód]],Presiones,2,FALSE),"-")</f>
        <v>-</v>
      </c>
      <c r="F4053" s="74"/>
      <c r="G4053" s="74"/>
      <c r="H4053" s="74"/>
      <c r="I4053" s="74"/>
      <c r="J4053" s="75"/>
    </row>
    <row r="4054" spans="1:10" x14ac:dyDescent="0.3">
      <c r="A4054" s="74"/>
      <c r="B4054" s="82" t="str">
        <f>IFERROR(VLOOKUP(Tabla19[[#This Row],[Especie]],Especies,7,FALSE),"-")</f>
        <v>-</v>
      </c>
      <c r="C4054" s="82" t="str">
        <f>IFERROR(VLOOKUP(Tabla19[[#This Row],[Especie]],Especies,3,FALSE),"-")</f>
        <v>-</v>
      </c>
      <c r="D4054" s="74"/>
      <c r="E4054" s="83" t="str">
        <f>IFERROR(VLOOKUP(Tabla19[[#This Row],[Cód]],Presiones,2,FALSE),"-")</f>
        <v>-</v>
      </c>
      <c r="F4054" s="74"/>
      <c r="G4054" s="74"/>
      <c r="H4054" s="74"/>
      <c r="I4054" s="74"/>
      <c r="J4054" s="75"/>
    </row>
    <row r="4055" spans="1:10" x14ac:dyDescent="0.3">
      <c r="A4055" s="74"/>
      <c r="B4055" s="82" t="str">
        <f>IFERROR(VLOOKUP(Tabla19[[#This Row],[Especie]],Especies,7,FALSE),"-")</f>
        <v>-</v>
      </c>
      <c r="C4055" s="82" t="str">
        <f>IFERROR(VLOOKUP(Tabla19[[#This Row],[Especie]],Especies,3,FALSE),"-")</f>
        <v>-</v>
      </c>
      <c r="D4055" s="74"/>
      <c r="E4055" s="83" t="str">
        <f>IFERROR(VLOOKUP(Tabla19[[#This Row],[Cód]],Presiones,2,FALSE),"-")</f>
        <v>-</v>
      </c>
      <c r="F4055" s="74"/>
      <c r="G4055" s="74"/>
      <c r="H4055" s="74"/>
      <c r="I4055" s="74"/>
      <c r="J4055" s="75"/>
    </row>
    <row r="4056" spans="1:10" x14ac:dyDescent="0.3">
      <c r="A4056" s="74"/>
      <c r="B4056" s="82" t="str">
        <f>IFERROR(VLOOKUP(Tabla19[[#This Row],[Especie]],Especies,7,FALSE),"-")</f>
        <v>-</v>
      </c>
      <c r="C4056" s="82" t="str">
        <f>IFERROR(VLOOKUP(Tabla19[[#This Row],[Especie]],Especies,3,FALSE),"-")</f>
        <v>-</v>
      </c>
      <c r="D4056" s="74"/>
      <c r="E4056" s="83" t="str">
        <f>IFERROR(VLOOKUP(Tabla19[[#This Row],[Cód]],Presiones,2,FALSE),"-")</f>
        <v>-</v>
      </c>
      <c r="F4056" s="74"/>
      <c r="G4056" s="74"/>
      <c r="H4056" s="74"/>
      <c r="I4056" s="74"/>
      <c r="J4056" s="75"/>
    </row>
    <row r="4057" spans="1:10" x14ac:dyDescent="0.3">
      <c r="A4057" s="74"/>
      <c r="B4057" s="82" t="str">
        <f>IFERROR(VLOOKUP(Tabla19[[#This Row],[Especie]],Especies,7,FALSE),"-")</f>
        <v>-</v>
      </c>
      <c r="C4057" s="82" t="str">
        <f>IFERROR(VLOOKUP(Tabla19[[#This Row],[Especie]],Especies,3,FALSE),"-")</f>
        <v>-</v>
      </c>
      <c r="D4057" s="74"/>
      <c r="E4057" s="83" t="str">
        <f>IFERROR(VLOOKUP(Tabla19[[#This Row],[Cód]],Presiones,2,FALSE),"-")</f>
        <v>-</v>
      </c>
      <c r="F4057" s="74"/>
      <c r="G4057" s="74"/>
      <c r="H4057" s="74"/>
      <c r="I4057" s="74"/>
      <c r="J4057" s="75"/>
    </row>
    <row r="4058" spans="1:10" x14ac:dyDescent="0.3">
      <c r="A4058" s="74"/>
      <c r="B4058" s="82" t="str">
        <f>IFERROR(VLOOKUP(Tabla19[[#This Row],[Especie]],Especies,7,FALSE),"-")</f>
        <v>-</v>
      </c>
      <c r="C4058" s="82" t="str">
        <f>IFERROR(VLOOKUP(Tabla19[[#This Row],[Especie]],Especies,3,FALSE),"-")</f>
        <v>-</v>
      </c>
      <c r="D4058" s="74"/>
      <c r="E4058" s="83" t="str">
        <f>IFERROR(VLOOKUP(Tabla19[[#This Row],[Cód]],Presiones,2,FALSE),"-")</f>
        <v>-</v>
      </c>
      <c r="F4058" s="74"/>
      <c r="G4058" s="74"/>
      <c r="H4058" s="74"/>
      <c r="I4058" s="74"/>
      <c r="J4058" s="75"/>
    </row>
    <row r="4059" spans="1:10" x14ac:dyDescent="0.3">
      <c r="A4059" s="74"/>
      <c r="B4059" s="82" t="str">
        <f>IFERROR(VLOOKUP(Tabla19[[#This Row],[Especie]],Especies,7,FALSE),"-")</f>
        <v>-</v>
      </c>
      <c r="C4059" s="82" t="str">
        <f>IFERROR(VLOOKUP(Tabla19[[#This Row],[Especie]],Especies,3,FALSE),"-")</f>
        <v>-</v>
      </c>
      <c r="D4059" s="74"/>
      <c r="E4059" s="83" t="str">
        <f>IFERROR(VLOOKUP(Tabla19[[#This Row],[Cód]],Presiones,2,FALSE),"-")</f>
        <v>-</v>
      </c>
      <c r="F4059" s="74"/>
      <c r="G4059" s="74"/>
      <c r="H4059" s="74"/>
      <c r="I4059" s="74"/>
      <c r="J4059" s="75"/>
    </row>
    <row r="4060" spans="1:10" x14ac:dyDescent="0.3">
      <c r="A4060" s="74"/>
      <c r="B4060" s="82" t="str">
        <f>IFERROR(VLOOKUP(Tabla19[[#This Row],[Especie]],Especies,7,FALSE),"-")</f>
        <v>-</v>
      </c>
      <c r="C4060" s="82" t="str">
        <f>IFERROR(VLOOKUP(Tabla19[[#This Row],[Especie]],Especies,3,FALSE),"-")</f>
        <v>-</v>
      </c>
      <c r="D4060" s="74"/>
      <c r="E4060" s="83" t="str">
        <f>IFERROR(VLOOKUP(Tabla19[[#This Row],[Cód]],Presiones,2,FALSE),"-")</f>
        <v>-</v>
      </c>
      <c r="F4060" s="74"/>
      <c r="G4060" s="74"/>
      <c r="H4060" s="74"/>
      <c r="I4060" s="74"/>
      <c r="J4060" s="75"/>
    </row>
    <row r="4061" spans="1:10" x14ac:dyDescent="0.3">
      <c r="A4061" s="74"/>
      <c r="B4061" s="82" t="str">
        <f>IFERROR(VLOOKUP(Tabla19[[#This Row],[Especie]],Especies,7,FALSE),"-")</f>
        <v>-</v>
      </c>
      <c r="C4061" s="82" t="str">
        <f>IFERROR(VLOOKUP(Tabla19[[#This Row],[Especie]],Especies,3,FALSE),"-")</f>
        <v>-</v>
      </c>
      <c r="D4061" s="74"/>
      <c r="E4061" s="83" t="str">
        <f>IFERROR(VLOOKUP(Tabla19[[#This Row],[Cód]],Presiones,2,FALSE),"-")</f>
        <v>-</v>
      </c>
      <c r="F4061" s="74"/>
      <c r="G4061" s="74"/>
      <c r="H4061" s="74"/>
      <c r="I4061" s="74"/>
      <c r="J4061" s="75"/>
    </row>
    <row r="4062" spans="1:10" x14ac:dyDescent="0.3">
      <c r="A4062" s="74"/>
      <c r="B4062" s="82" t="str">
        <f>IFERROR(VLOOKUP(Tabla19[[#This Row],[Especie]],Especies,7,FALSE),"-")</f>
        <v>-</v>
      </c>
      <c r="C4062" s="82" t="str">
        <f>IFERROR(VLOOKUP(Tabla19[[#This Row],[Especie]],Especies,3,FALSE),"-")</f>
        <v>-</v>
      </c>
      <c r="D4062" s="74"/>
      <c r="E4062" s="83" t="str">
        <f>IFERROR(VLOOKUP(Tabla19[[#This Row],[Cód]],Presiones,2,FALSE),"-")</f>
        <v>-</v>
      </c>
      <c r="F4062" s="74"/>
      <c r="G4062" s="74"/>
      <c r="H4062" s="74"/>
      <c r="I4062" s="74"/>
      <c r="J4062" s="75"/>
    </row>
    <row r="4063" spans="1:10" x14ac:dyDescent="0.3">
      <c r="A4063" s="74"/>
      <c r="B4063" s="82" t="str">
        <f>IFERROR(VLOOKUP(Tabla19[[#This Row],[Especie]],Especies,7,FALSE),"-")</f>
        <v>-</v>
      </c>
      <c r="C4063" s="82" t="str">
        <f>IFERROR(VLOOKUP(Tabla19[[#This Row],[Especie]],Especies,3,FALSE),"-")</f>
        <v>-</v>
      </c>
      <c r="D4063" s="74"/>
      <c r="E4063" s="83" t="str">
        <f>IFERROR(VLOOKUP(Tabla19[[#This Row],[Cód]],Presiones,2,FALSE),"-")</f>
        <v>-</v>
      </c>
      <c r="F4063" s="74"/>
      <c r="G4063" s="74"/>
      <c r="H4063" s="74"/>
      <c r="I4063" s="74"/>
      <c r="J4063" s="75"/>
    </row>
    <row r="4064" spans="1:10" x14ac:dyDescent="0.3">
      <c r="A4064" s="74"/>
      <c r="B4064" s="82" t="str">
        <f>IFERROR(VLOOKUP(Tabla19[[#This Row],[Especie]],Especies,7,FALSE),"-")</f>
        <v>-</v>
      </c>
      <c r="C4064" s="82" t="str">
        <f>IFERROR(VLOOKUP(Tabla19[[#This Row],[Especie]],Especies,3,FALSE),"-")</f>
        <v>-</v>
      </c>
      <c r="D4064" s="74"/>
      <c r="E4064" s="83" t="str">
        <f>IFERROR(VLOOKUP(Tabla19[[#This Row],[Cód]],Presiones,2,FALSE),"-")</f>
        <v>-</v>
      </c>
      <c r="F4064" s="74"/>
      <c r="G4064" s="74"/>
      <c r="H4064" s="74"/>
      <c r="I4064" s="74"/>
      <c r="J4064" s="75"/>
    </row>
    <row r="4065" spans="1:10" x14ac:dyDescent="0.3">
      <c r="A4065" s="74"/>
      <c r="B4065" s="82" t="str">
        <f>IFERROR(VLOOKUP(Tabla19[[#This Row],[Especie]],Especies,7,FALSE),"-")</f>
        <v>-</v>
      </c>
      <c r="C4065" s="82" t="str">
        <f>IFERROR(VLOOKUP(Tabla19[[#This Row],[Especie]],Especies,3,FALSE),"-")</f>
        <v>-</v>
      </c>
      <c r="D4065" s="74"/>
      <c r="E4065" s="83" t="str">
        <f>IFERROR(VLOOKUP(Tabla19[[#This Row],[Cód]],Presiones,2,FALSE),"-")</f>
        <v>-</v>
      </c>
      <c r="F4065" s="74"/>
      <c r="G4065" s="74"/>
      <c r="H4065" s="74"/>
      <c r="I4065" s="74"/>
      <c r="J4065" s="75"/>
    </row>
    <row r="4066" spans="1:10" x14ac:dyDescent="0.3">
      <c r="A4066" s="74"/>
      <c r="B4066" s="82" t="str">
        <f>IFERROR(VLOOKUP(Tabla19[[#This Row],[Especie]],Especies,7,FALSE),"-")</f>
        <v>-</v>
      </c>
      <c r="C4066" s="82" t="str">
        <f>IFERROR(VLOOKUP(Tabla19[[#This Row],[Especie]],Especies,3,FALSE),"-")</f>
        <v>-</v>
      </c>
      <c r="D4066" s="74"/>
      <c r="E4066" s="83" t="str">
        <f>IFERROR(VLOOKUP(Tabla19[[#This Row],[Cód]],Presiones,2,FALSE),"-")</f>
        <v>-</v>
      </c>
      <c r="F4066" s="74"/>
      <c r="G4066" s="74"/>
      <c r="H4066" s="74"/>
      <c r="I4066" s="74"/>
      <c r="J4066" s="75"/>
    </row>
    <row r="4067" spans="1:10" x14ac:dyDescent="0.3">
      <c r="A4067" s="74"/>
      <c r="B4067" s="82" t="str">
        <f>IFERROR(VLOOKUP(Tabla19[[#This Row],[Especie]],Especies,7,FALSE),"-")</f>
        <v>-</v>
      </c>
      <c r="C4067" s="82" t="str">
        <f>IFERROR(VLOOKUP(Tabla19[[#This Row],[Especie]],Especies,3,FALSE),"-")</f>
        <v>-</v>
      </c>
      <c r="D4067" s="74"/>
      <c r="E4067" s="83" t="str">
        <f>IFERROR(VLOOKUP(Tabla19[[#This Row],[Cód]],Presiones,2,FALSE),"-")</f>
        <v>-</v>
      </c>
      <c r="F4067" s="74"/>
      <c r="G4067" s="74"/>
      <c r="H4067" s="74"/>
      <c r="I4067" s="74"/>
      <c r="J4067" s="75"/>
    </row>
    <row r="4068" spans="1:10" x14ac:dyDescent="0.3">
      <c r="A4068" s="74"/>
      <c r="B4068" s="82" t="str">
        <f>IFERROR(VLOOKUP(Tabla19[[#This Row],[Especie]],Especies,7,FALSE),"-")</f>
        <v>-</v>
      </c>
      <c r="C4068" s="82" t="str">
        <f>IFERROR(VLOOKUP(Tabla19[[#This Row],[Especie]],Especies,3,FALSE),"-")</f>
        <v>-</v>
      </c>
      <c r="D4068" s="74"/>
      <c r="E4068" s="83" t="str">
        <f>IFERROR(VLOOKUP(Tabla19[[#This Row],[Cód]],Presiones,2,FALSE),"-")</f>
        <v>-</v>
      </c>
      <c r="F4068" s="74"/>
      <c r="G4068" s="74"/>
      <c r="H4068" s="74"/>
      <c r="I4068" s="74"/>
      <c r="J4068" s="75"/>
    </row>
    <row r="4069" spans="1:10" x14ac:dyDescent="0.3">
      <c r="A4069" s="74"/>
      <c r="B4069" s="82" t="str">
        <f>IFERROR(VLOOKUP(Tabla19[[#This Row],[Especie]],Especies,7,FALSE),"-")</f>
        <v>-</v>
      </c>
      <c r="C4069" s="82" t="str">
        <f>IFERROR(VLOOKUP(Tabla19[[#This Row],[Especie]],Especies,3,FALSE),"-")</f>
        <v>-</v>
      </c>
      <c r="D4069" s="74"/>
      <c r="E4069" s="83" t="str">
        <f>IFERROR(VLOOKUP(Tabla19[[#This Row],[Cód]],Presiones,2,FALSE),"-")</f>
        <v>-</v>
      </c>
      <c r="F4069" s="74"/>
      <c r="G4069" s="74"/>
      <c r="H4069" s="74"/>
      <c r="I4069" s="74"/>
      <c r="J4069" s="75"/>
    </row>
    <row r="4070" spans="1:10" x14ac:dyDescent="0.3">
      <c r="A4070" s="74"/>
      <c r="B4070" s="82" t="str">
        <f>IFERROR(VLOOKUP(Tabla19[[#This Row],[Especie]],Especies,7,FALSE),"-")</f>
        <v>-</v>
      </c>
      <c r="C4070" s="82" t="str">
        <f>IFERROR(VLOOKUP(Tabla19[[#This Row],[Especie]],Especies,3,FALSE),"-")</f>
        <v>-</v>
      </c>
      <c r="D4070" s="74"/>
      <c r="E4070" s="83" t="str">
        <f>IFERROR(VLOOKUP(Tabla19[[#This Row],[Cód]],Presiones,2,FALSE),"-")</f>
        <v>-</v>
      </c>
      <c r="F4070" s="74"/>
      <c r="G4070" s="74"/>
      <c r="H4070" s="74"/>
      <c r="I4070" s="74"/>
      <c r="J4070" s="75"/>
    </row>
    <row r="4071" spans="1:10" x14ac:dyDescent="0.3">
      <c r="A4071" s="74"/>
      <c r="B4071" s="82" t="str">
        <f>IFERROR(VLOOKUP(Tabla19[[#This Row],[Especie]],Especies,7,FALSE),"-")</f>
        <v>-</v>
      </c>
      <c r="C4071" s="82" t="str">
        <f>IFERROR(VLOOKUP(Tabla19[[#This Row],[Especie]],Especies,3,FALSE),"-")</f>
        <v>-</v>
      </c>
      <c r="D4071" s="74"/>
      <c r="E4071" s="83" t="str">
        <f>IFERROR(VLOOKUP(Tabla19[[#This Row],[Cód]],Presiones,2,FALSE),"-")</f>
        <v>-</v>
      </c>
      <c r="F4071" s="74"/>
      <c r="G4071" s="74"/>
      <c r="H4071" s="74"/>
      <c r="I4071" s="74"/>
      <c r="J4071" s="75"/>
    </row>
    <row r="4072" spans="1:10" x14ac:dyDescent="0.3">
      <c r="A4072" s="74"/>
      <c r="B4072" s="82" t="str">
        <f>IFERROR(VLOOKUP(Tabla19[[#This Row],[Especie]],Especies,7,FALSE),"-")</f>
        <v>-</v>
      </c>
      <c r="C4072" s="82" t="str">
        <f>IFERROR(VLOOKUP(Tabla19[[#This Row],[Especie]],Especies,3,FALSE),"-")</f>
        <v>-</v>
      </c>
      <c r="D4072" s="74"/>
      <c r="E4072" s="83" t="str">
        <f>IFERROR(VLOOKUP(Tabla19[[#This Row],[Cód]],Presiones,2,FALSE),"-")</f>
        <v>-</v>
      </c>
      <c r="F4072" s="74"/>
      <c r="G4072" s="74"/>
      <c r="H4072" s="74"/>
      <c r="I4072" s="74"/>
      <c r="J4072" s="75"/>
    </row>
    <row r="4073" spans="1:10" x14ac:dyDescent="0.3">
      <c r="A4073" s="74"/>
      <c r="B4073" s="82" t="str">
        <f>IFERROR(VLOOKUP(Tabla19[[#This Row],[Especie]],Especies,7,FALSE),"-")</f>
        <v>-</v>
      </c>
      <c r="C4073" s="82" t="str">
        <f>IFERROR(VLOOKUP(Tabla19[[#This Row],[Especie]],Especies,3,FALSE),"-")</f>
        <v>-</v>
      </c>
      <c r="D4073" s="74"/>
      <c r="E4073" s="83" t="str">
        <f>IFERROR(VLOOKUP(Tabla19[[#This Row],[Cód]],Presiones,2,FALSE),"-")</f>
        <v>-</v>
      </c>
      <c r="F4073" s="74"/>
      <c r="G4073" s="74"/>
      <c r="H4073" s="74"/>
      <c r="I4073" s="74"/>
      <c r="J4073" s="75"/>
    </row>
    <row r="4074" spans="1:10" x14ac:dyDescent="0.3">
      <c r="A4074" s="74"/>
      <c r="B4074" s="82" t="str">
        <f>IFERROR(VLOOKUP(Tabla19[[#This Row],[Especie]],Especies,7,FALSE),"-")</f>
        <v>-</v>
      </c>
      <c r="C4074" s="82" t="str">
        <f>IFERROR(VLOOKUP(Tabla19[[#This Row],[Especie]],Especies,3,FALSE),"-")</f>
        <v>-</v>
      </c>
      <c r="D4074" s="74"/>
      <c r="E4074" s="83" t="str">
        <f>IFERROR(VLOOKUP(Tabla19[[#This Row],[Cód]],Presiones,2,FALSE),"-")</f>
        <v>-</v>
      </c>
      <c r="F4074" s="74"/>
      <c r="G4074" s="74"/>
      <c r="H4074" s="74"/>
      <c r="I4074" s="74"/>
      <c r="J4074" s="75"/>
    </row>
    <row r="4075" spans="1:10" x14ac:dyDescent="0.3">
      <c r="A4075" s="74"/>
      <c r="B4075" s="82" t="str">
        <f>IFERROR(VLOOKUP(Tabla19[[#This Row],[Especie]],Especies,7,FALSE),"-")</f>
        <v>-</v>
      </c>
      <c r="C4075" s="82" t="str">
        <f>IFERROR(VLOOKUP(Tabla19[[#This Row],[Especie]],Especies,3,FALSE),"-")</f>
        <v>-</v>
      </c>
      <c r="D4075" s="74"/>
      <c r="E4075" s="83" t="str">
        <f>IFERROR(VLOOKUP(Tabla19[[#This Row],[Cód]],Presiones,2,FALSE),"-")</f>
        <v>-</v>
      </c>
      <c r="F4075" s="74"/>
      <c r="G4075" s="74"/>
      <c r="H4075" s="74"/>
      <c r="I4075" s="74"/>
      <c r="J4075" s="75"/>
    </row>
    <row r="4076" spans="1:10" x14ac:dyDescent="0.3">
      <c r="A4076" s="74"/>
      <c r="B4076" s="82" t="str">
        <f>IFERROR(VLOOKUP(Tabla19[[#This Row],[Especie]],Especies,7,FALSE),"-")</f>
        <v>-</v>
      </c>
      <c r="C4076" s="82" t="str">
        <f>IFERROR(VLOOKUP(Tabla19[[#This Row],[Especie]],Especies,3,FALSE),"-")</f>
        <v>-</v>
      </c>
      <c r="D4076" s="74"/>
      <c r="E4076" s="83" t="str">
        <f>IFERROR(VLOOKUP(Tabla19[[#This Row],[Cód]],Presiones,2,FALSE),"-")</f>
        <v>-</v>
      </c>
      <c r="F4076" s="74"/>
      <c r="G4076" s="74"/>
      <c r="H4076" s="74"/>
      <c r="I4076" s="74"/>
      <c r="J4076" s="75"/>
    </row>
    <row r="4077" spans="1:10" x14ac:dyDescent="0.3">
      <c r="A4077" s="74"/>
      <c r="B4077" s="82" t="str">
        <f>IFERROR(VLOOKUP(Tabla19[[#This Row],[Especie]],Especies,7,FALSE),"-")</f>
        <v>-</v>
      </c>
      <c r="C4077" s="82" t="str">
        <f>IFERROR(VLOOKUP(Tabla19[[#This Row],[Especie]],Especies,3,FALSE),"-")</f>
        <v>-</v>
      </c>
      <c r="D4077" s="74"/>
      <c r="E4077" s="83" t="str">
        <f>IFERROR(VLOOKUP(Tabla19[[#This Row],[Cód]],Presiones,2,FALSE),"-")</f>
        <v>-</v>
      </c>
      <c r="F4077" s="74"/>
      <c r="G4077" s="74"/>
      <c r="H4077" s="74"/>
      <c r="I4077" s="74"/>
      <c r="J4077" s="75"/>
    </row>
    <row r="4078" spans="1:10" x14ac:dyDescent="0.3">
      <c r="A4078" s="74"/>
      <c r="B4078" s="82" t="str">
        <f>IFERROR(VLOOKUP(Tabla19[[#This Row],[Especie]],Especies,7,FALSE),"-")</f>
        <v>-</v>
      </c>
      <c r="C4078" s="82" t="str">
        <f>IFERROR(VLOOKUP(Tabla19[[#This Row],[Especie]],Especies,3,FALSE),"-")</f>
        <v>-</v>
      </c>
      <c r="D4078" s="74"/>
      <c r="E4078" s="83" t="str">
        <f>IFERROR(VLOOKUP(Tabla19[[#This Row],[Cód]],Presiones,2,FALSE),"-")</f>
        <v>-</v>
      </c>
      <c r="F4078" s="74"/>
      <c r="G4078" s="74"/>
      <c r="H4078" s="74"/>
      <c r="I4078" s="74"/>
      <c r="J4078" s="75"/>
    </row>
    <row r="4079" spans="1:10" x14ac:dyDescent="0.3">
      <c r="A4079" s="74"/>
      <c r="B4079" s="82" t="str">
        <f>IFERROR(VLOOKUP(Tabla19[[#This Row],[Especie]],Especies,7,FALSE),"-")</f>
        <v>-</v>
      </c>
      <c r="C4079" s="82" t="str">
        <f>IFERROR(VLOOKUP(Tabla19[[#This Row],[Especie]],Especies,3,FALSE),"-")</f>
        <v>-</v>
      </c>
      <c r="D4079" s="74"/>
      <c r="E4079" s="83" t="str">
        <f>IFERROR(VLOOKUP(Tabla19[[#This Row],[Cód]],Presiones,2,FALSE),"-")</f>
        <v>-</v>
      </c>
      <c r="F4079" s="74"/>
      <c r="G4079" s="74"/>
      <c r="H4079" s="74"/>
      <c r="I4079" s="74"/>
      <c r="J4079" s="75"/>
    </row>
    <row r="4080" spans="1:10" x14ac:dyDescent="0.3">
      <c r="A4080" s="74"/>
      <c r="B4080" s="82" t="str">
        <f>IFERROR(VLOOKUP(Tabla19[[#This Row],[Especie]],Especies,7,FALSE),"-")</f>
        <v>-</v>
      </c>
      <c r="C4080" s="82" t="str">
        <f>IFERROR(VLOOKUP(Tabla19[[#This Row],[Especie]],Especies,3,FALSE),"-")</f>
        <v>-</v>
      </c>
      <c r="D4080" s="74"/>
      <c r="E4080" s="83" t="str">
        <f>IFERROR(VLOOKUP(Tabla19[[#This Row],[Cód]],Presiones,2,FALSE),"-")</f>
        <v>-</v>
      </c>
      <c r="F4080" s="74"/>
      <c r="G4080" s="74"/>
      <c r="H4080" s="74"/>
      <c r="I4080" s="74"/>
      <c r="J4080" s="75"/>
    </row>
    <row r="4081" spans="1:10" x14ac:dyDescent="0.3">
      <c r="A4081" s="74"/>
      <c r="B4081" s="82" t="str">
        <f>IFERROR(VLOOKUP(Tabla19[[#This Row],[Especie]],Especies,7,FALSE),"-")</f>
        <v>-</v>
      </c>
      <c r="C4081" s="82" t="str">
        <f>IFERROR(VLOOKUP(Tabla19[[#This Row],[Especie]],Especies,3,FALSE),"-")</f>
        <v>-</v>
      </c>
      <c r="D4081" s="74"/>
      <c r="E4081" s="83" t="str">
        <f>IFERROR(VLOOKUP(Tabla19[[#This Row],[Cód]],Presiones,2,FALSE),"-")</f>
        <v>-</v>
      </c>
      <c r="F4081" s="74"/>
      <c r="G4081" s="74"/>
      <c r="H4081" s="74"/>
      <c r="I4081" s="74"/>
      <c r="J4081" s="75"/>
    </row>
    <row r="4082" spans="1:10" x14ac:dyDescent="0.3">
      <c r="A4082" s="74"/>
      <c r="B4082" s="82" t="str">
        <f>IFERROR(VLOOKUP(Tabla19[[#This Row],[Especie]],Especies,7,FALSE),"-")</f>
        <v>-</v>
      </c>
      <c r="C4082" s="82" t="str">
        <f>IFERROR(VLOOKUP(Tabla19[[#This Row],[Especie]],Especies,3,FALSE),"-")</f>
        <v>-</v>
      </c>
      <c r="D4082" s="74"/>
      <c r="E4082" s="83" t="str">
        <f>IFERROR(VLOOKUP(Tabla19[[#This Row],[Cód]],Presiones,2,FALSE),"-")</f>
        <v>-</v>
      </c>
      <c r="F4082" s="74"/>
      <c r="G4082" s="74"/>
      <c r="H4082" s="74"/>
      <c r="I4082" s="74"/>
      <c r="J4082" s="75"/>
    </row>
    <row r="4083" spans="1:10" x14ac:dyDescent="0.3">
      <c r="A4083" s="74"/>
      <c r="B4083" s="82" t="str">
        <f>IFERROR(VLOOKUP(Tabla19[[#This Row],[Especie]],Especies,7,FALSE),"-")</f>
        <v>-</v>
      </c>
      <c r="C4083" s="82" t="str">
        <f>IFERROR(VLOOKUP(Tabla19[[#This Row],[Especie]],Especies,3,FALSE),"-")</f>
        <v>-</v>
      </c>
      <c r="D4083" s="74"/>
      <c r="E4083" s="83" t="str">
        <f>IFERROR(VLOOKUP(Tabla19[[#This Row],[Cód]],Presiones,2,FALSE),"-")</f>
        <v>-</v>
      </c>
      <c r="F4083" s="74"/>
      <c r="G4083" s="74"/>
      <c r="H4083" s="74"/>
      <c r="I4083" s="74"/>
      <c r="J4083" s="75"/>
    </row>
    <row r="4084" spans="1:10" x14ac:dyDescent="0.3">
      <c r="A4084" s="74"/>
      <c r="B4084" s="82" t="str">
        <f>IFERROR(VLOOKUP(Tabla19[[#This Row],[Especie]],Especies,7,FALSE),"-")</f>
        <v>-</v>
      </c>
      <c r="C4084" s="82" t="str">
        <f>IFERROR(VLOOKUP(Tabla19[[#This Row],[Especie]],Especies,3,FALSE),"-")</f>
        <v>-</v>
      </c>
      <c r="D4084" s="74"/>
      <c r="E4084" s="83" t="str">
        <f>IFERROR(VLOOKUP(Tabla19[[#This Row],[Cód]],Presiones,2,FALSE),"-")</f>
        <v>-</v>
      </c>
      <c r="F4084" s="74"/>
      <c r="G4084" s="74"/>
      <c r="H4084" s="74"/>
      <c r="I4084" s="74"/>
      <c r="J4084" s="75"/>
    </row>
    <row r="4085" spans="1:10" x14ac:dyDescent="0.3">
      <c r="A4085" s="74"/>
      <c r="B4085" s="82" t="str">
        <f>IFERROR(VLOOKUP(Tabla19[[#This Row],[Especie]],Especies,7,FALSE),"-")</f>
        <v>-</v>
      </c>
      <c r="C4085" s="82" t="str">
        <f>IFERROR(VLOOKUP(Tabla19[[#This Row],[Especie]],Especies,3,FALSE),"-")</f>
        <v>-</v>
      </c>
      <c r="D4085" s="74"/>
      <c r="E4085" s="83" t="str">
        <f>IFERROR(VLOOKUP(Tabla19[[#This Row],[Cód]],Presiones,2,FALSE),"-")</f>
        <v>-</v>
      </c>
      <c r="F4085" s="74"/>
      <c r="G4085" s="74"/>
      <c r="H4085" s="74"/>
      <c r="I4085" s="74"/>
      <c r="J4085" s="75"/>
    </row>
    <row r="4086" spans="1:10" x14ac:dyDescent="0.3">
      <c r="A4086" s="74"/>
      <c r="B4086" s="82" t="str">
        <f>IFERROR(VLOOKUP(Tabla19[[#This Row],[Especie]],Especies,7,FALSE),"-")</f>
        <v>-</v>
      </c>
      <c r="C4086" s="82" t="str">
        <f>IFERROR(VLOOKUP(Tabla19[[#This Row],[Especie]],Especies,3,FALSE),"-")</f>
        <v>-</v>
      </c>
      <c r="D4086" s="74"/>
      <c r="E4086" s="83" t="str">
        <f>IFERROR(VLOOKUP(Tabla19[[#This Row],[Cód]],Presiones,2,FALSE),"-")</f>
        <v>-</v>
      </c>
      <c r="F4086" s="74"/>
      <c r="G4086" s="74"/>
      <c r="H4086" s="74"/>
      <c r="I4086" s="74"/>
      <c r="J4086" s="75"/>
    </row>
    <row r="4087" spans="1:10" x14ac:dyDescent="0.3">
      <c r="A4087" s="74"/>
      <c r="B4087" s="82" t="str">
        <f>IFERROR(VLOOKUP(Tabla19[[#This Row],[Especie]],Especies,7,FALSE),"-")</f>
        <v>-</v>
      </c>
      <c r="C4087" s="82" t="str">
        <f>IFERROR(VLOOKUP(Tabla19[[#This Row],[Especie]],Especies,3,FALSE),"-")</f>
        <v>-</v>
      </c>
      <c r="D4087" s="74"/>
      <c r="E4087" s="83" t="str">
        <f>IFERROR(VLOOKUP(Tabla19[[#This Row],[Cód]],Presiones,2,FALSE),"-")</f>
        <v>-</v>
      </c>
      <c r="F4087" s="74"/>
      <c r="G4087" s="74"/>
      <c r="H4087" s="74"/>
      <c r="I4087" s="74"/>
      <c r="J4087" s="75"/>
    </row>
    <row r="4088" spans="1:10" x14ac:dyDescent="0.3">
      <c r="A4088" s="74"/>
      <c r="B4088" s="82" t="str">
        <f>IFERROR(VLOOKUP(Tabla19[[#This Row],[Especie]],Especies,7,FALSE),"-")</f>
        <v>-</v>
      </c>
      <c r="C4088" s="82" t="str">
        <f>IFERROR(VLOOKUP(Tabla19[[#This Row],[Especie]],Especies,3,FALSE),"-")</f>
        <v>-</v>
      </c>
      <c r="D4088" s="74"/>
      <c r="E4088" s="83" t="str">
        <f>IFERROR(VLOOKUP(Tabla19[[#This Row],[Cód]],Presiones,2,FALSE),"-")</f>
        <v>-</v>
      </c>
      <c r="F4088" s="74"/>
      <c r="G4088" s="74"/>
      <c r="H4088" s="74"/>
      <c r="I4088" s="74"/>
      <c r="J4088" s="75"/>
    </row>
    <row r="4089" spans="1:10" x14ac:dyDescent="0.3">
      <c r="A4089" s="74"/>
      <c r="B4089" s="82" t="str">
        <f>IFERROR(VLOOKUP(Tabla19[[#This Row],[Especie]],Especies,7,FALSE),"-")</f>
        <v>-</v>
      </c>
      <c r="C4089" s="82" t="str">
        <f>IFERROR(VLOOKUP(Tabla19[[#This Row],[Especie]],Especies,3,FALSE),"-")</f>
        <v>-</v>
      </c>
      <c r="D4089" s="74"/>
      <c r="E4089" s="83" t="str">
        <f>IFERROR(VLOOKUP(Tabla19[[#This Row],[Cód]],Presiones,2,FALSE),"-")</f>
        <v>-</v>
      </c>
      <c r="F4089" s="74"/>
      <c r="G4089" s="74"/>
      <c r="H4089" s="74"/>
      <c r="I4089" s="74"/>
      <c r="J4089" s="75"/>
    </row>
    <row r="4090" spans="1:10" x14ac:dyDescent="0.3">
      <c r="A4090" s="74"/>
      <c r="B4090" s="82" t="str">
        <f>IFERROR(VLOOKUP(Tabla19[[#This Row],[Especie]],Especies,7,FALSE),"-")</f>
        <v>-</v>
      </c>
      <c r="C4090" s="82" t="str">
        <f>IFERROR(VLOOKUP(Tabla19[[#This Row],[Especie]],Especies,3,FALSE),"-")</f>
        <v>-</v>
      </c>
      <c r="D4090" s="74"/>
      <c r="E4090" s="83" t="str">
        <f>IFERROR(VLOOKUP(Tabla19[[#This Row],[Cód]],Presiones,2,FALSE),"-")</f>
        <v>-</v>
      </c>
      <c r="F4090" s="74"/>
      <c r="G4090" s="74"/>
      <c r="H4090" s="74"/>
      <c r="I4090" s="74"/>
      <c r="J4090" s="75"/>
    </row>
    <row r="4091" spans="1:10" x14ac:dyDescent="0.3">
      <c r="A4091" s="74"/>
      <c r="B4091" s="82" t="str">
        <f>IFERROR(VLOOKUP(Tabla19[[#This Row],[Especie]],Especies,7,FALSE),"-")</f>
        <v>-</v>
      </c>
      <c r="C4091" s="82" t="str">
        <f>IFERROR(VLOOKUP(Tabla19[[#This Row],[Especie]],Especies,3,FALSE),"-")</f>
        <v>-</v>
      </c>
      <c r="D4091" s="74"/>
      <c r="E4091" s="83" t="str">
        <f>IFERROR(VLOOKUP(Tabla19[[#This Row],[Cód]],Presiones,2,FALSE),"-")</f>
        <v>-</v>
      </c>
      <c r="F4091" s="74"/>
      <c r="G4091" s="74"/>
      <c r="H4091" s="74"/>
      <c r="I4091" s="74"/>
      <c r="J4091" s="75"/>
    </row>
    <row r="4092" spans="1:10" x14ac:dyDescent="0.3">
      <c r="A4092" s="74"/>
      <c r="B4092" s="82" t="str">
        <f>IFERROR(VLOOKUP(Tabla19[[#This Row],[Especie]],Especies,7,FALSE),"-")</f>
        <v>-</v>
      </c>
      <c r="C4092" s="82" t="str">
        <f>IFERROR(VLOOKUP(Tabla19[[#This Row],[Especie]],Especies,3,FALSE),"-")</f>
        <v>-</v>
      </c>
      <c r="D4092" s="74"/>
      <c r="E4092" s="83" t="str">
        <f>IFERROR(VLOOKUP(Tabla19[[#This Row],[Cód]],Presiones,2,FALSE),"-")</f>
        <v>-</v>
      </c>
      <c r="F4092" s="74"/>
      <c r="G4092" s="74"/>
      <c r="H4092" s="74"/>
      <c r="I4092" s="74"/>
      <c r="J4092" s="75"/>
    </row>
    <row r="4093" spans="1:10" x14ac:dyDescent="0.3">
      <c r="A4093" s="74"/>
      <c r="B4093" s="82" t="str">
        <f>IFERROR(VLOOKUP(Tabla19[[#This Row],[Especie]],Especies,7,FALSE),"-")</f>
        <v>-</v>
      </c>
      <c r="C4093" s="82" t="str">
        <f>IFERROR(VLOOKUP(Tabla19[[#This Row],[Especie]],Especies,3,FALSE),"-")</f>
        <v>-</v>
      </c>
      <c r="D4093" s="74"/>
      <c r="E4093" s="83" t="str">
        <f>IFERROR(VLOOKUP(Tabla19[[#This Row],[Cód]],Presiones,2,FALSE),"-")</f>
        <v>-</v>
      </c>
      <c r="F4093" s="74"/>
      <c r="G4093" s="74"/>
      <c r="H4093" s="74"/>
      <c r="I4093" s="74"/>
      <c r="J4093" s="75"/>
    </row>
    <row r="4094" spans="1:10" x14ac:dyDescent="0.3">
      <c r="A4094" s="74"/>
      <c r="B4094" s="82" t="str">
        <f>IFERROR(VLOOKUP(Tabla19[[#This Row],[Especie]],Especies,7,FALSE),"-")</f>
        <v>-</v>
      </c>
      <c r="C4094" s="82" t="str">
        <f>IFERROR(VLOOKUP(Tabla19[[#This Row],[Especie]],Especies,3,FALSE),"-")</f>
        <v>-</v>
      </c>
      <c r="D4094" s="74"/>
      <c r="E4094" s="83" t="str">
        <f>IFERROR(VLOOKUP(Tabla19[[#This Row],[Cód]],Presiones,2,FALSE),"-")</f>
        <v>-</v>
      </c>
      <c r="F4094" s="74"/>
      <c r="G4094" s="74"/>
      <c r="H4094" s="74"/>
      <c r="I4094" s="74"/>
      <c r="J4094" s="75"/>
    </row>
    <row r="4095" spans="1:10" x14ac:dyDescent="0.3">
      <c r="A4095" s="74"/>
      <c r="B4095" s="82" t="str">
        <f>IFERROR(VLOOKUP(Tabla19[[#This Row],[Especie]],Especies,7,FALSE),"-")</f>
        <v>-</v>
      </c>
      <c r="C4095" s="82" t="str">
        <f>IFERROR(VLOOKUP(Tabla19[[#This Row],[Especie]],Especies,3,FALSE),"-")</f>
        <v>-</v>
      </c>
      <c r="D4095" s="74"/>
      <c r="E4095" s="83" t="str">
        <f>IFERROR(VLOOKUP(Tabla19[[#This Row],[Cód]],Presiones,2,FALSE),"-")</f>
        <v>-</v>
      </c>
      <c r="F4095" s="74"/>
      <c r="G4095" s="74"/>
      <c r="H4095" s="74"/>
      <c r="I4095" s="74"/>
      <c r="J4095" s="75"/>
    </row>
    <row r="4096" spans="1:10" x14ac:dyDescent="0.3">
      <c r="A4096" s="74"/>
      <c r="B4096" s="82" t="str">
        <f>IFERROR(VLOOKUP(Tabla19[[#This Row],[Especie]],Especies,7,FALSE),"-")</f>
        <v>-</v>
      </c>
      <c r="C4096" s="82" t="str">
        <f>IFERROR(VLOOKUP(Tabla19[[#This Row],[Especie]],Especies,3,FALSE),"-")</f>
        <v>-</v>
      </c>
      <c r="D4096" s="74"/>
      <c r="E4096" s="83" t="str">
        <f>IFERROR(VLOOKUP(Tabla19[[#This Row],[Cód]],Presiones,2,FALSE),"-")</f>
        <v>-</v>
      </c>
      <c r="F4096" s="74"/>
      <c r="G4096" s="74"/>
      <c r="H4096" s="74"/>
      <c r="I4096" s="74"/>
      <c r="J4096" s="75"/>
    </row>
    <row r="4097" spans="1:10" x14ac:dyDescent="0.3">
      <c r="A4097" s="74"/>
      <c r="B4097" s="82" t="str">
        <f>IFERROR(VLOOKUP(Tabla19[[#This Row],[Especie]],Especies,7,FALSE),"-")</f>
        <v>-</v>
      </c>
      <c r="C4097" s="82" t="str">
        <f>IFERROR(VLOOKUP(Tabla19[[#This Row],[Especie]],Especies,3,FALSE),"-")</f>
        <v>-</v>
      </c>
      <c r="D4097" s="74"/>
      <c r="E4097" s="83" t="str">
        <f>IFERROR(VLOOKUP(Tabla19[[#This Row],[Cód]],Presiones,2,FALSE),"-")</f>
        <v>-</v>
      </c>
      <c r="F4097" s="74"/>
      <c r="G4097" s="74"/>
      <c r="H4097" s="74"/>
      <c r="I4097" s="74"/>
      <c r="J4097" s="75"/>
    </row>
    <row r="4098" spans="1:10" x14ac:dyDescent="0.3">
      <c r="A4098" s="74"/>
      <c r="B4098" s="82" t="str">
        <f>IFERROR(VLOOKUP(Tabla19[[#This Row],[Especie]],Especies,7,FALSE),"-")</f>
        <v>-</v>
      </c>
      <c r="C4098" s="82" t="str">
        <f>IFERROR(VLOOKUP(Tabla19[[#This Row],[Especie]],Especies,3,FALSE),"-")</f>
        <v>-</v>
      </c>
      <c r="D4098" s="74"/>
      <c r="E4098" s="83" t="str">
        <f>IFERROR(VLOOKUP(Tabla19[[#This Row],[Cód]],Presiones,2,FALSE),"-")</f>
        <v>-</v>
      </c>
      <c r="F4098" s="74"/>
      <c r="G4098" s="74"/>
      <c r="H4098" s="74"/>
      <c r="I4098" s="74"/>
      <c r="J4098" s="75"/>
    </row>
    <row r="4099" spans="1:10" x14ac:dyDescent="0.3">
      <c r="A4099" s="74"/>
      <c r="B4099" s="82" t="str">
        <f>IFERROR(VLOOKUP(Tabla19[[#This Row],[Especie]],Especies,7,FALSE),"-")</f>
        <v>-</v>
      </c>
      <c r="C4099" s="82" t="str">
        <f>IFERROR(VLOOKUP(Tabla19[[#This Row],[Especie]],Especies,3,FALSE),"-")</f>
        <v>-</v>
      </c>
      <c r="D4099" s="74"/>
      <c r="E4099" s="83" t="str">
        <f>IFERROR(VLOOKUP(Tabla19[[#This Row],[Cód]],Presiones,2,FALSE),"-")</f>
        <v>-</v>
      </c>
      <c r="F4099" s="74"/>
      <c r="G4099" s="74"/>
      <c r="H4099" s="74"/>
      <c r="I4099" s="74"/>
      <c r="J4099" s="75"/>
    </row>
    <row r="4100" spans="1:10" x14ac:dyDescent="0.3">
      <c r="A4100" s="74"/>
      <c r="B4100" s="82" t="str">
        <f>IFERROR(VLOOKUP(Tabla19[[#This Row],[Especie]],Especies,7,FALSE),"-")</f>
        <v>-</v>
      </c>
      <c r="C4100" s="82" t="str">
        <f>IFERROR(VLOOKUP(Tabla19[[#This Row],[Especie]],Especies,3,FALSE),"-")</f>
        <v>-</v>
      </c>
      <c r="D4100" s="74"/>
      <c r="E4100" s="83" t="str">
        <f>IFERROR(VLOOKUP(Tabla19[[#This Row],[Cód]],Presiones,2,FALSE),"-")</f>
        <v>-</v>
      </c>
      <c r="F4100" s="74"/>
      <c r="G4100" s="74"/>
      <c r="H4100" s="74"/>
      <c r="I4100" s="74"/>
      <c r="J4100" s="75"/>
    </row>
    <row r="4101" spans="1:10" x14ac:dyDescent="0.3">
      <c r="A4101" s="74"/>
      <c r="B4101" s="82" t="str">
        <f>IFERROR(VLOOKUP(Tabla19[[#This Row],[Especie]],Especies,7,FALSE),"-")</f>
        <v>-</v>
      </c>
      <c r="C4101" s="82" t="str">
        <f>IFERROR(VLOOKUP(Tabla19[[#This Row],[Especie]],Especies,3,FALSE),"-")</f>
        <v>-</v>
      </c>
      <c r="D4101" s="74"/>
      <c r="E4101" s="83" t="str">
        <f>IFERROR(VLOOKUP(Tabla19[[#This Row],[Cód]],Presiones,2,FALSE),"-")</f>
        <v>-</v>
      </c>
      <c r="F4101" s="74"/>
      <c r="G4101" s="74"/>
      <c r="H4101" s="74"/>
      <c r="I4101" s="74"/>
      <c r="J4101" s="75"/>
    </row>
    <row r="4102" spans="1:10" x14ac:dyDescent="0.3">
      <c r="A4102" s="74"/>
      <c r="B4102" s="82" t="str">
        <f>IFERROR(VLOOKUP(Tabla19[[#This Row],[Especie]],Especies,7,FALSE),"-")</f>
        <v>-</v>
      </c>
      <c r="C4102" s="82" t="str">
        <f>IFERROR(VLOOKUP(Tabla19[[#This Row],[Especie]],Especies,3,FALSE),"-")</f>
        <v>-</v>
      </c>
      <c r="D4102" s="74"/>
      <c r="E4102" s="83" t="str">
        <f>IFERROR(VLOOKUP(Tabla19[[#This Row],[Cód]],Presiones,2,FALSE),"-")</f>
        <v>-</v>
      </c>
      <c r="F4102" s="74"/>
      <c r="G4102" s="74"/>
      <c r="H4102" s="74"/>
      <c r="I4102" s="74"/>
      <c r="J4102" s="75"/>
    </row>
    <row r="4103" spans="1:10" x14ac:dyDescent="0.3">
      <c r="A4103" s="74"/>
      <c r="B4103" s="82" t="str">
        <f>IFERROR(VLOOKUP(Tabla19[[#This Row],[Especie]],Especies,7,FALSE),"-")</f>
        <v>-</v>
      </c>
      <c r="C4103" s="82" t="str">
        <f>IFERROR(VLOOKUP(Tabla19[[#This Row],[Especie]],Especies,3,FALSE),"-")</f>
        <v>-</v>
      </c>
      <c r="D4103" s="74"/>
      <c r="E4103" s="83" t="str">
        <f>IFERROR(VLOOKUP(Tabla19[[#This Row],[Cód]],Presiones,2,FALSE),"-")</f>
        <v>-</v>
      </c>
      <c r="F4103" s="74"/>
      <c r="G4103" s="74"/>
      <c r="H4103" s="74"/>
      <c r="I4103" s="74"/>
      <c r="J4103" s="75"/>
    </row>
    <row r="4104" spans="1:10" x14ac:dyDescent="0.3">
      <c r="A4104" s="74"/>
      <c r="B4104" s="82" t="str">
        <f>IFERROR(VLOOKUP(Tabla19[[#This Row],[Especie]],Especies,7,FALSE),"-")</f>
        <v>-</v>
      </c>
      <c r="C4104" s="82" t="str">
        <f>IFERROR(VLOOKUP(Tabla19[[#This Row],[Especie]],Especies,3,FALSE),"-")</f>
        <v>-</v>
      </c>
      <c r="D4104" s="74"/>
      <c r="E4104" s="83" t="str">
        <f>IFERROR(VLOOKUP(Tabla19[[#This Row],[Cód]],Presiones,2,FALSE),"-")</f>
        <v>-</v>
      </c>
      <c r="F4104" s="74"/>
      <c r="G4104" s="74"/>
      <c r="H4104" s="74"/>
      <c r="I4104" s="74"/>
      <c r="J4104" s="75"/>
    </row>
    <row r="4105" spans="1:10" x14ac:dyDescent="0.3">
      <c r="A4105" s="74"/>
      <c r="B4105" s="82" t="str">
        <f>IFERROR(VLOOKUP(Tabla19[[#This Row],[Especie]],Especies,7,FALSE),"-")</f>
        <v>-</v>
      </c>
      <c r="C4105" s="82" t="str">
        <f>IFERROR(VLOOKUP(Tabla19[[#This Row],[Especie]],Especies,3,FALSE),"-")</f>
        <v>-</v>
      </c>
      <c r="D4105" s="74"/>
      <c r="E4105" s="83" t="str">
        <f>IFERROR(VLOOKUP(Tabla19[[#This Row],[Cód]],Presiones,2,FALSE),"-")</f>
        <v>-</v>
      </c>
      <c r="F4105" s="74"/>
      <c r="G4105" s="74"/>
      <c r="H4105" s="74"/>
      <c r="I4105" s="74"/>
      <c r="J4105" s="75"/>
    </row>
    <row r="4106" spans="1:10" x14ac:dyDescent="0.3">
      <c r="A4106" s="74"/>
      <c r="B4106" s="82" t="str">
        <f>IFERROR(VLOOKUP(Tabla19[[#This Row],[Especie]],Especies,7,FALSE),"-")</f>
        <v>-</v>
      </c>
      <c r="C4106" s="82" t="str">
        <f>IFERROR(VLOOKUP(Tabla19[[#This Row],[Especie]],Especies,3,FALSE),"-")</f>
        <v>-</v>
      </c>
      <c r="D4106" s="74"/>
      <c r="E4106" s="83" t="str">
        <f>IFERROR(VLOOKUP(Tabla19[[#This Row],[Cód]],Presiones,2,FALSE),"-")</f>
        <v>-</v>
      </c>
      <c r="F4106" s="74"/>
      <c r="G4106" s="74"/>
      <c r="H4106" s="74"/>
      <c r="I4106" s="74"/>
      <c r="J4106" s="75"/>
    </row>
    <row r="4107" spans="1:10" x14ac:dyDescent="0.3">
      <c r="A4107" s="74"/>
      <c r="B4107" s="82" t="str">
        <f>IFERROR(VLOOKUP(Tabla19[[#This Row],[Especie]],Especies,7,FALSE),"-")</f>
        <v>-</v>
      </c>
      <c r="C4107" s="82" t="str">
        <f>IFERROR(VLOOKUP(Tabla19[[#This Row],[Especie]],Especies,3,FALSE),"-")</f>
        <v>-</v>
      </c>
      <c r="D4107" s="74"/>
      <c r="E4107" s="83" t="str">
        <f>IFERROR(VLOOKUP(Tabla19[[#This Row],[Cód]],Presiones,2,FALSE),"-")</f>
        <v>-</v>
      </c>
      <c r="F4107" s="74"/>
      <c r="G4107" s="74"/>
      <c r="H4107" s="74"/>
      <c r="I4107" s="74"/>
      <c r="J4107" s="75"/>
    </row>
    <row r="4108" spans="1:10" x14ac:dyDescent="0.3">
      <c r="A4108" s="74"/>
      <c r="B4108" s="82" t="str">
        <f>IFERROR(VLOOKUP(Tabla19[[#This Row],[Especie]],Especies,7,FALSE),"-")</f>
        <v>-</v>
      </c>
      <c r="C4108" s="82" t="str">
        <f>IFERROR(VLOOKUP(Tabla19[[#This Row],[Especie]],Especies,3,FALSE),"-")</f>
        <v>-</v>
      </c>
      <c r="D4108" s="74"/>
      <c r="E4108" s="83" t="str">
        <f>IFERROR(VLOOKUP(Tabla19[[#This Row],[Cód]],Presiones,2,FALSE),"-")</f>
        <v>-</v>
      </c>
      <c r="F4108" s="74"/>
      <c r="G4108" s="74"/>
      <c r="H4108" s="74"/>
      <c r="I4108" s="74"/>
      <c r="J4108" s="75"/>
    </row>
    <row r="4109" spans="1:10" x14ac:dyDescent="0.3">
      <c r="A4109" s="74"/>
      <c r="B4109" s="82" t="str">
        <f>IFERROR(VLOOKUP(Tabla19[[#This Row],[Especie]],Especies,7,FALSE),"-")</f>
        <v>-</v>
      </c>
      <c r="C4109" s="82" t="str">
        <f>IFERROR(VLOOKUP(Tabla19[[#This Row],[Especie]],Especies,3,FALSE),"-")</f>
        <v>-</v>
      </c>
      <c r="D4109" s="74"/>
      <c r="E4109" s="83" t="str">
        <f>IFERROR(VLOOKUP(Tabla19[[#This Row],[Cód]],Presiones,2,FALSE),"-")</f>
        <v>-</v>
      </c>
      <c r="F4109" s="74"/>
      <c r="G4109" s="74"/>
      <c r="H4109" s="74"/>
      <c r="I4109" s="74"/>
      <c r="J4109" s="75"/>
    </row>
    <row r="4110" spans="1:10" x14ac:dyDescent="0.3">
      <c r="A4110" s="74"/>
      <c r="B4110" s="82" t="str">
        <f>IFERROR(VLOOKUP(Tabla19[[#This Row],[Especie]],Especies,7,FALSE),"-")</f>
        <v>-</v>
      </c>
      <c r="C4110" s="82" t="str">
        <f>IFERROR(VLOOKUP(Tabla19[[#This Row],[Especie]],Especies,3,FALSE),"-")</f>
        <v>-</v>
      </c>
      <c r="D4110" s="74"/>
      <c r="E4110" s="83" t="str">
        <f>IFERROR(VLOOKUP(Tabla19[[#This Row],[Cód]],Presiones,2,FALSE),"-")</f>
        <v>-</v>
      </c>
      <c r="F4110" s="74"/>
      <c r="G4110" s="74"/>
      <c r="H4110" s="74"/>
      <c r="I4110" s="74"/>
      <c r="J4110" s="75"/>
    </row>
    <row r="4111" spans="1:10" x14ac:dyDescent="0.3">
      <c r="A4111" s="74"/>
      <c r="B4111" s="82" t="str">
        <f>IFERROR(VLOOKUP(Tabla19[[#This Row],[Especie]],Especies,7,FALSE),"-")</f>
        <v>-</v>
      </c>
      <c r="C4111" s="82" t="str">
        <f>IFERROR(VLOOKUP(Tabla19[[#This Row],[Especie]],Especies,3,FALSE),"-")</f>
        <v>-</v>
      </c>
      <c r="D4111" s="74"/>
      <c r="E4111" s="83" t="str">
        <f>IFERROR(VLOOKUP(Tabla19[[#This Row],[Cód]],Presiones,2,FALSE),"-")</f>
        <v>-</v>
      </c>
      <c r="F4111" s="74"/>
      <c r="G4111" s="74"/>
      <c r="H4111" s="74"/>
      <c r="I4111" s="74"/>
      <c r="J4111" s="75"/>
    </row>
    <row r="4112" spans="1:10" x14ac:dyDescent="0.3">
      <c r="A4112" s="74"/>
      <c r="B4112" s="82" t="str">
        <f>IFERROR(VLOOKUP(Tabla19[[#This Row],[Especie]],Especies,7,FALSE),"-")</f>
        <v>-</v>
      </c>
      <c r="C4112" s="82" t="str">
        <f>IFERROR(VLOOKUP(Tabla19[[#This Row],[Especie]],Especies,3,FALSE),"-")</f>
        <v>-</v>
      </c>
      <c r="D4112" s="74"/>
      <c r="E4112" s="83" t="str">
        <f>IFERROR(VLOOKUP(Tabla19[[#This Row],[Cód]],Presiones,2,FALSE),"-")</f>
        <v>-</v>
      </c>
      <c r="F4112" s="74"/>
      <c r="G4112" s="74"/>
      <c r="H4112" s="74"/>
      <c r="I4112" s="74"/>
      <c r="J4112" s="75"/>
    </row>
    <row r="4113" spans="1:10" x14ac:dyDescent="0.3">
      <c r="A4113" s="74"/>
      <c r="B4113" s="82" t="str">
        <f>IFERROR(VLOOKUP(Tabla19[[#This Row],[Especie]],Especies,7,FALSE),"-")</f>
        <v>-</v>
      </c>
      <c r="C4113" s="82" t="str">
        <f>IFERROR(VLOOKUP(Tabla19[[#This Row],[Especie]],Especies,3,FALSE),"-")</f>
        <v>-</v>
      </c>
      <c r="D4113" s="74"/>
      <c r="E4113" s="83" t="str">
        <f>IFERROR(VLOOKUP(Tabla19[[#This Row],[Cód]],Presiones,2,FALSE),"-")</f>
        <v>-</v>
      </c>
      <c r="F4113" s="74"/>
      <c r="G4113" s="74"/>
      <c r="H4113" s="74"/>
      <c r="I4113" s="74"/>
      <c r="J4113" s="75"/>
    </row>
    <row r="4114" spans="1:10" x14ac:dyDescent="0.3">
      <c r="A4114" s="74"/>
      <c r="B4114" s="82" t="str">
        <f>IFERROR(VLOOKUP(Tabla19[[#This Row],[Especie]],Especies,7,FALSE),"-")</f>
        <v>-</v>
      </c>
      <c r="C4114" s="82" t="str">
        <f>IFERROR(VLOOKUP(Tabla19[[#This Row],[Especie]],Especies,3,FALSE),"-")</f>
        <v>-</v>
      </c>
      <c r="D4114" s="74"/>
      <c r="E4114" s="83" t="str">
        <f>IFERROR(VLOOKUP(Tabla19[[#This Row],[Cód]],Presiones,2,FALSE),"-")</f>
        <v>-</v>
      </c>
      <c r="F4114" s="74"/>
      <c r="G4114" s="74"/>
      <c r="H4114" s="74"/>
      <c r="I4114" s="74"/>
      <c r="J4114" s="75"/>
    </row>
    <row r="4115" spans="1:10" x14ac:dyDescent="0.3">
      <c r="A4115" s="74"/>
      <c r="B4115" s="82" t="str">
        <f>IFERROR(VLOOKUP(Tabla19[[#This Row],[Especie]],Especies,7,FALSE),"-")</f>
        <v>-</v>
      </c>
      <c r="C4115" s="82" t="str">
        <f>IFERROR(VLOOKUP(Tabla19[[#This Row],[Especie]],Especies,3,FALSE),"-")</f>
        <v>-</v>
      </c>
      <c r="D4115" s="74"/>
      <c r="E4115" s="83" t="str">
        <f>IFERROR(VLOOKUP(Tabla19[[#This Row],[Cód]],Presiones,2,FALSE),"-")</f>
        <v>-</v>
      </c>
      <c r="F4115" s="74"/>
      <c r="G4115" s="74"/>
      <c r="H4115" s="74"/>
      <c r="I4115" s="74"/>
      <c r="J4115" s="75"/>
    </row>
    <row r="4116" spans="1:10" x14ac:dyDescent="0.3">
      <c r="A4116" s="74"/>
      <c r="B4116" s="82" t="str">
        <f>IFERROR(VLOOKUP(Tabla19[[#This Row],[Especie]],Especies,7,FALSE),"-")</f>
        <v>-</v>
      </c>
      <c r="C4116" s="82" t="str">
        <f>IFERROR(VLOOKUP(Tabla19[[#This Row],[Especie]],Especies,3,FALSE),"-")</f>
        <v>-</v>
      </c>
      <c r="D4116" s="74"/>
      <c r="E4116" s="83" t="str">
        <f>IFERROR(VLOOKUP(Tabla19[[#This Row],[Cód]],Presiones,2,FALSE),"-")</f>
        <v>-</v>
      </c>
      <c r="F4116" s="74"/>
      <c r="G4116" s="74"/>
      <c r="H4116" s="74"/>
      <c r="I4116" s="74"/>
      <c r="J4116" s="75"/>
    </row>
    <row r="4117" spans="1:10" x14ac:dyDescent="0.3">
      <c r="A4117" s="74"/>
      <c r="B4117" s="82" t="str">
        <f>IFERROR(VLOOKUP(Tabla19[[#This Row],[Especie]],Especies,7,FALSE),"-")</f>
        <v>-</v>
      </c>
      <c r="C4117" s="82" t="str">
        <f>IFERROR(VLOOKUP(Tabla19[[#This Row],[Especie]],Especies,3,FALSE),"-")</f>
        <v>-</v>
      </c>
      <c r="D4117" s="74"/>
      <c r="E4117" s="83" t="str">
        <f>IFERROR(VLOOKUP(Tabla19[[#This Row],[Cód]],Presiones,2,FALSE),"-")</f>
        <v>-</v>
      </c>
      <c r="F4117" s="74"/>
      <c r="G4117" s="74"/>
      <c r="H4117" s="74"/>
      <c r="I4117" s="74"/>
      <c r="J4117" s="75"/>
    </row>
    <row r="4118" spans="1:10" x14ac:dyDescent="0.3">
      <c r="A4118" s="74"/>
      <c r="B4118" s="82" t="str">
        <f>IFERROR(VLOOKUP(Tabla19[[#This Row],[Especie]],Especies,7,FALSE),"-")</f>
        <v>-</v>
      </c>
      <c r="C4118" s="82" t="str">
        <f>IFERROR(VLOOKUP(Tabla19[[#This Row],[Especie]],Especies,3,FALSE),"-")</f>
        <v>-</v>
      </c>
      <c r="D4118" s="74"/>
      <c r="E4118" s="83" t="str">
        <f>IFERROR(VLOOKUP(Tabla19[[#This Row],[Cód]],Presiones,2,FALSE),"-")</f>
        <v>-</v>
      </c>
      <c r="F4118" s="74"/>
      <c r="G4118" s="74"/>
      <c r="H4118" s="74"/>
      <c r="I4118" s="74"/>
      <c r="J4118" s="75"/>
    </row>
    <row r="4119" spans="1:10" x14ac:dyDescent="0.3">
      <c r="A4119" s="74"/>
      <c r="B4119" s="82" t="str">
        <f>IFERROR(VLOOKUP(Tabla19[[#This Row],[Especie]],Especies,7,FALSE),"-")</f>
        <v>-</v>
      </c>
      <c r="C4119" s="82" t="str">
        <f>IFERROR(VLOOKUP(Tabla19[[#This Row],[Especie]],Especies,3,FALSE),"-")</f>
        <v>-</v>
      </c>
      <c r="D4119" s="74"/>
      <c r="E4119" s="83" t="str">
        <f>IFERROR(VLOOKUP(Tabla19[[#This Row],[Cód]],Presiones,2,FALSE),"-")</f>
        <v>-</v>
      </c>
      <c r="F4119" s="74"/>
      <c r="G4119" s="74"/>
      <c r="H4119" s="74"/>
      <c r="I4119" s="74"/>
      <c r="J4119" s="75"/>
    </row>
    <row r="4120" spans="1:10" x14ac:dyDescent="0.3">
      <c r="A4120" s="74"/>
      <c r="B4120" s="82" t="str">
        <f>IFERROR(VLOOKUP(Tabla19[[#This Row],[Especie]],Especies,7,FALSE),"-")</f>
        <v>-</v>
      </c>
      <c r="C4120" s="82" t="str">
        <f>IFERROR(VLOOKUP(Tabla19[[#This Row],[Especie]],Especies,3,FALSE),"-")</f>
        <v>-</v>
      </c>
      <c r="D4120" s="74"/>
      <c r="E4120" s="83" t="str">
        <f>IFERROR(VLOOKUP(Tabla19[[#This Row],[Cód]],Presiones,2,FALSE),"-")</f>
        <v>-</v>
      </c>
      <c r="F4120" s="74"/>
      <c r="G4120" s="74"/>
      <c r="H4120" s="74"/>
      <c r="I4120" s="74"/>
      <c r="J4120" s="75"/>
    </row>
    <row r="4121" spans="1:10" x14ac:dyDescent="0.3">
      <c r="A4121" s="74"/>
      <c r="B4121" s="82" t="str">
        <f>IFERROR(VLOOKUP(Tabla19[[#This Row],[Especie]],Especies,7,FALSE),"-")</f>
        <v>-</v>
      </c>
      <c r="C4121" s="82" t="str">
        <f>IFERROR(VLOOKUP(Tabla19[[#This Row],[Especie]],Especies,3,FALSE),"-")</f>
        <v>-</v>
      </c>
      <c r="D4121" s="74"/>
      <c r="E4121" s="83" t="str">
        <f>IFERROR(VLOOKUP(Tabla19[[#This Row],[Cód]],Presiones,2,FALSE),"-")</f>
        <v>-</v>
      </c>
      <c r="F4121" s="74"/>
      <c r="G4121" s="74"/>
      <c r="H4121" s="74"/>
      <c r="I4121" s="74"/>
      <c r="J4121" s="75"/>
    </row>
    <row r="4122" spans="1:10" x14ac:dyDescent="0.3">
      <c r="A4122" s="74"/>
      <c r="B4122" s="82" t="str">
        <f>IFERROR(VLOOKUP(Tabla19[[#This Row],[Especie]],Especies,7,FALSE),"-")</f>
        <v>-</v>
      </c>
      <c r="C4122" s="82" t="str">
        <f>IFERROR(VLOOKUP(Tabla19[[#This Row],[Especie]],Especies,3,FALSE),"-")</f>
        <v>-</v>
      </c>
      <c r="D4122" s="74"/>
      <c r="E4122" s="83" t="str">
        <f>IFERROR(VLOOKUP(Tabla19[[#This Row],[Cód]],Presiones,2,FALSE),"-")</f>
        <v>-</v>
      </c>
      <c r="F4122" s="74"/>
      <c r="G4122" s="74"/>
      <c r="H4122" s="74"/>
      <c r="I4122" s="74"/>
      <c r="J4122" s="75"/>
    </row>
    <row r="4123" spans="1:10" x14ac:dyDescent="0.3">
      <c r="A4123" s="74"/>
      <c r="B4123" s="82" t="str">
        <f>IFERROR(VLOOKUP(Tabla19[[#This Row],[Especie]],Especies,7,FALSE),"-")</f>
        <v>-</v>
      </c>
      <c r="C4123" s="82" t="str">
        <f>IFERROR(VLOOKUP(Tabla19[[#This Row],[Especie]],Especies,3,FALSE),"-")</f>
        <v>-</v>
      </c>
      <c r="D4123" s="74"/>
      <c r="E4123" s="83" t="str">
        <f>IFERROR(VLOOKUP(Tabla19[[#This Row],[Cód]],Presiones,2,FALSE),"-")</f>
        <v>-</v>
      </c>
      <c r="F4123" s="74"/>
      <c r="G4123" s="74"/>
      <c r="H4123" s="74"/>
      <c r="I4123" s="74"/>
      <c r="J4123" s="75"/>
    </row>
    <row r="4124" spans="1:10" x14ac:dyDescent="0.3">
      <c r="A4124" s="74"/>
      <c r="B4124" s="82" t="str">
        <f>IFERROR(VLOOKUP(Tabla19[[#This Row],[Especie]],Especies,7,FALSE),"-")</f>
        <v>-</v>
      </c>
      <c r="C4124" s="82" t="str">
        <f>IFERROR(VLOOKUP(Tabla19[[#This Row],[Especie]],Especies,3,FALSE),"-")</f>
        <v>-</v>
      </c>
      <c r="D4124" s="74"/>
      <c r="E4124" s="83" t="str">
        <f>IFERROR(VLOOKUP(Tabla19[[#This Row],[Cód]],Presiones,2,FALSE),"-")</f>
        <v>-</v>
      </c>
      <c r="F4124" s="74"/>
      <c r="G4124" s="74"/>
      <c r="H4124" s="74"/>
      <c r="I4124" s="74"/>
      <c r="J4124" s="75"/>
    </row>
    <row r="4125" spans="1:10" x14ac:dyDescent="0.3">
      <c r="A4125" s="74"/>
      <c r="B4125" s="82" t="str">
        <f>IFERROR(VLOOKUP(Tabla19[[#This Row],[Especie]],Especies,7,FALSE),"-")</f>
        <v>-</v>
      </c>
      <c r="C4125" s="82" t="str">
        <f>IFERROR(VLOOKUP(Tabla19[[#This Row],[Especie]],Especies,3,FALSE),"-")</f>
        <v>-</v>
      </c>
      <c r="D4125" s="74"/>
      <c r="E4125" s="83" t="str">
        <f>IFERROR(VLOOKUP(Tabla19[[#This Row],[Cód]],Presiones,2,FALSE),"-")</f>
        <v>-</v>
      </c>
      <c r="F4125" s="74"/>
      <c r="G4125" s="74"/>
      <c r="H4125" s="74"/>
      <c r="I4125" s="74"/>
      <c r="J4125" s="75"/>
    </row>
    <row r="4126" spans="1:10" x14ac:dyDescent="0.3">
      <c r="A4126" s="74"/>
      <c r="B4126" s="82" t="str">
        <f>IFERROR(VLOOKUP(Tabla19[[#This Row],[Especie]],Especies,7,FALSE),"-")</f>
        <v>-</v>
      </c>
      <c r="C4126" s="82" t="str">
        <f>IFERROR(VLOOKUP(Tabla19[[#This Row],[Especie]],Especies,3,FALSE),"-")</f>
        <v>-</v>
      </c>
      <c r="D4126" s="74"/>
      <c r="E4126" s="83" t="str">
        <f>IFERROR(VLOOKUP(Tabla19[[#This Row],[Cód]],Presiones,2,FALSE),"-")</f>
        <v>-</v>
      </c>
      <c r="F4126" s="74"/>
      <c r="G4126" s="74"/>
      <c r="H4126" s="74"/>
      <c r="I4126" s="74"/>
      <c r="J4126" s="75"/>
    </row>
    <row r="4127" spans="1:10" x14ac:dyDescent="0.3">
      <c r="A4127" s="74"/>
      <c r="B4127" s="82" t="str">
        <f>IFERROR(VLOOKUP(Tabla19[[#This Row],[Especie]],Especies,7,FALSE),"-")</f>
        <v>-</v>
      </c>
      <c r="C4127" s="82" t="str">
        <f>IFERROR(VLOOKUP(Tabla19[[#This Row],[Especie]],Especies,3,FALSE),"-")</f>
        <v>-</v>
      </c>
      <c r="D4127" s="74"/>
      <c r="E4127" s="83" t="str">
        <f>IFERROR(VLOOKUP(Tabla19[[#This Row],[Cód]],Presiones,2,FALSE),"-")</f>
        <v>-</v>
      </c>
      <c r="F4127" s="74"/>
      <c r="G4127" s="74"/>
      <c r="H4127" s="74"/>
      <c r="I4127" s="74"/>
      <c r="J4127" s="75"/>
    </row>
    <row r="4128" spans="1:10" x14ac:dyDescent="0.3">
      <c r="A4128" s="74"/>
      <c r="B4128" s="82" t="str">
        <f>IFERROR(VLOOKUP(Tabla19[[#This Row],[Especie]],Especies,7,FALSE),"-")</f>
        <v>-</v>
      </c>
      <c r="C4128" s="82" t="str">
        <f>IFERROR(VLOOKUP(Tabla19[[#This Row],[Especie]],Especies,3,FALSE),"-")</f>
        <v>-</v>
      </c>
      <c r="D4128" s="74"/>
      <c r="E4128" s="83" t="str">
        <f>IFERROR(VLOOKUP(Tabla19[[#This Row],[Cód]],Presiones,2,FALSE),"-")</f>
        <v>-</v>
      </c>
      <c r="F4128" s="74"/>
      <c r="G4128" s="74"/>
      <c r="H4128" s="74"/>
      <c r="I4128" s="74"/>
      <c r="J4128" s="75"/>
    </row>
    <row r="4129" spans="1:10" x14ac:dyDescent="0.3">
      <c r="A4129" s="74"/>
      <c r="B4129" s="82" t="str">
        <f>IFERROR(VLOOKUP(Tabla19[[#This Row],[Especie]],Especies,7,FALSE),"-")</f>
        <v>-</v>
      </c>
      <c r="C4129" s="82" t="str">
        <f>IFERROR(VLOOKUP(Tabla19[[#This Row],[Especie]],Especies,3,FALSE),"-")</f>
        <v>-</v>
      </c>
      <c r="D4129" s="74"/>
      <c r="E4129" s="83" t="str">
        <f>IFERROR(VLOOKUP(Tabla19[[#This Row],[Cód]],Presiones,2,FALSE),"-")</f>
        <v>-</v>
      </c>
      <c r="F4129" s="74"/>
      <c r="G4129" s="74"/>
      <c r="H4129" s="74"/>
      <c r="I4129" s="74"/>
      <c r="J4129" s="75"/>
    </row>
    <row r="4130" spans="1:10" x14ac:dyDescent="0.3">
      <c r="A4130" s="74"/>
      <c r="B4130" s="82" t="str">
        <f>IFERROR(VLOOKUP(Tabla19[[#This Row],[Especie]],Especies,7,FALSE),"-")</f>
        <v>-</v>
      </c>
      <c r="C4130" s="82" t="str">
        <f>IFERROR(VLOOKUP(Tabla19[[#This Row],[Especie]],Especies,3,FALSE),"-")</f>
        <v>-</v>
      </c>
      <c r="D4130" s="74"/>
      <c r="E4130" s="83" t="str">
        <f>IFERROR(VLOOKUP(Tabla19[[#This Row],[Cód]],Presiones,2,FALSE),"-")</f>
        <v>-</v>
      </c>
      <c r="F4130" s="74"/>
      <c r="G4130" s="74"/>
      <c r="H4130" s="74"/>
      <c r="I4130" s="74"/>
      <c r="J4130" s="75"/>
    </row>
    <row r="4131" spans="1:10" x14ac:dyDescent="0.3">
      <c r="A4131" s="74"/>
      <c r="B4131" s="82" t="str">
        <f>IFERROR(VLOOKUP(Tabla19[[#This Row],[Especie]],Especies,7,FALSE),"-")</f>
        <v>-</v>
      </c>
      <c r="C4131" s="82" t="str">
        <f>IFERROR(VLOOKUP(Tabla19[[#This Row],[Especie]],Especies,3,FALSE),"-")</f>
        <v>-</v>
      </c>
      <c r="D4131" s="74"/>
      <c r="E4131" s="83" t="str">
        <f>IFERROR(VLOOKUP(Tabla19[[#This Row],[Cód]],Presiones,2,FALSE),"-")</f>
        <v>-</v>
      </c>
      <c r="F4131" s="74"/>
      <c r="G4131" s="74"/>
      <c r="H4131" s="74"/>
      <c r="I4131" s="74"/>
      <c r="J4131" s="75"/>
    </row>
    <row r="4132" spans="1:10" x14ac:dyDescent="0.3">
      <c r="A4132" s="74"/>
      <c r="B4132" s="82" t="str">
        <f>IFERROR(VLOOKUP(Tabla19[[#This Row],[Especie]],Especies,7,FALSE),"-")</f>
        <v>-</v>
      </c>
      <c r="C4132" s="82" t="str">
        <f>IFERROR(VLOOKUP(Tabla19[[#This Row],[Especie]],Especies,3,FALSE),"-")</f>
        <v>-</v>
      </c>
      <c r="D4132" s="74"/>
      <c r="E4132" s="83" t="str">
        <f>IFERROR(VLOOKUP(Tabla19[[#This Row],[Cód]],Presiones,2,FALSE),"-")</f>
        <v>-</v>
      </c>
      <c r="F4132" s="74"/>
      <c r="G4132" s="74"/>
      <c r="H4132" s="74"/>
      <c r="I4132" s="74"/>
      <c r="J4132" s="75"/>
    </row>
    <row r="4133" spans="1:10" x14ac:dyDescent="0.3">
      <c r="A4133" s="74"/>
      <c r="B4133" s="82" t="str">
        <f>IFERROR(VLOOKUP(Tabla19[[#This Row],[Especie]],Especies,7,FALSE),"-")</f>
        <v>-</v>
      </c>
      <c r="C4133" s="82" t="str">
        <f>IFERROR(VLOOKUP(Tabla19[[#This Row],[Especie]],Especies,3,FALSE),"-")</f>
        <v>-</v>
      </c>
      <c r="D4133" s="74"/>
      <c r="E4133" s="83" t="str">
        <f>IFERROR(VLOOKUP(Tabla19[[#This Row],[Cód]],Presiones,2,FALSE),"-")</f>
        <v>-</v>
      </c>
      <c r="F4133" s="74"/>
      <c r="G4133" s="74"/>
      <c r="H4133" s="74"/>
      <c r="I4133" s="74"/>
      <c r="J4133" s="75"/>
    </row>
    <row r="4134" spans="1:10" x14ac:dyDescent="0.3">
      <c r="A4134" s="74"/>
      <c r="B4134" s="82" t="str">
        <f>IFERROR(VLOOKUP(Tabla19[[#This Row],[Especie]],Especies,7,FALSE),"-")</f>
        <v>-</v>
      </c>
      <c r="C4134" s="82" t="str">
        <f>IFERROR(VLOOKUP(Tabla19[[#This Row],[Especie]],Especies,3,FALSE),"-")</f>
        <v>-</v>
      </c>
      <c r="D4134" s="74"/>
      <c r="E4134" s="83" t="str">
        <f>IFERROR(VLOOKUP(Tabla19[[#This Row],[Cód]],Presiones,2,FALSE),"-")</f>
        <v>-</v>
      </c>
      <c r="F4134" s="74"/>
      <c r="G4134" s="74"/>
      <c r="H4134" s="74"/>
      <c r="I4134" s="74"/>
      <c r="J4134" s="75"/>
    </row>
    <row r="4135" spans="1:10" x14ac:dyDescent="0.3">
      <c r="A4135" s="74"/>
      <c r="B4135" s="82" t="str">
        <f>IFERROR(VLOOKUP(Tabla19[[#This Row],[Especie]],Especies,7,FALSE),"-")</f>
        <v>-</v>
      </c>
      <c r="C4135" s="82" t="str">
        <f>IFERROR(VLOOKUP(Tabla19[[#This Row],[Especie]],Especies,3,FALSE),"-")</f>
        <v>-</v>
      </c>
      <c r="D4135" s="74"/>
      <c r="E4135" s="83" t="str">
        <f>IFERROR(VLOOKUP(Tabla19[[#This Row],[Cód]],Presiones,2,FALSE),"-")</f>
        <v>-</v>
      </c>
      <c r="F4135" s="74"/>
      <c r="G4135" s="74"/>
      <c r="H4135" s="74"/>
      <c r="I4135" s="74"/>
      <c r="J4135" s="75"/>
    </row>
    <row r="4136" spans="1:10" x14ac:dyDescent="0.3">
      <c r="A4136" s="74"/>
      <c r="B4136" s="82" t="str">
        <f>IFERROR(VLOOKUP(Tabla19[[#This Row],[Especie]],Especies,7,FALSE),"-")</f>
        <v>-</v>
      </c>
      <c r="C4136" s="82" t="str">
        <f>IFERROR(VLOOKUP(Tabla19[[#This Row],[Especie]],Especies,3,FALSE),"-")</f>
        <v>-</v>
      </c>
      <c r="D4136" s="74"/>
      <c r="E4136" s="83" t="str">
        <f>IFERROR(VLOOKUP(Tabla19[[#This Row],[Cód]],Presiones,2,FALSE),"-")</f>
        <v>-</v>
      </c>
      <c r="F4136" s="74"/>
      <c r="G4136" s="74"/>
      <c r="H4136" s="74"/>
      <c r="I4136" s="74"/>
      <c r="J4136" s="75"/>
    </row>
    <row r="4137" spans="1:10" x14ac:dyDescent="0.3">
      <c r="A4137" s="74"/>
      <c r="B4137" s="82" t="str">
        <f>IFERROR(VLOOKUP(Tabla19[[#This Row],[Especie]],Especies,7,FALSE),"-")</f>
        <v>-</v>
      </c>
      <c r="C4137" s="82" t="str">
        <f>IFERROR(VLOOKUP(Tabla19[[#This Row],[Especie]],Especies,3,FALSE),"-")</f>
        <v>-</v>
      </c>
      <c r="D4137" s="74"/>
      <c r="E4137" s="83" t="str">
        <f>IFERROR(VLOOKUP(Tabla19[[#This Row],[Cód]],Presiones,2,FALSE),"-")</f>
        <v>-</v>
      </c>
      <c r="F4137" s="74"/>
      <c r="G4137" s="74"/>
      <c r="H4137" s="74"/>
      <c r="I4137" s="74"/>
      <c r="J4137" s="75"/>
    </row>
    <row r="4138" spans="1:10" x14ac:dyDescent="0.3">
      <c r="A4138" s="74"/>
      <c r="B4138" s="82" t="str">
        <f>IFERROR(VLOOKUP(Tabla19[[#This Row],[Especie]],Especies,7,FALSE),"-")</f>
        <v>-</v>
      </c>
      <c r="C4138" s="82" t="str">
        <f>IFERROR(VLOOKUP(Tabla19[[#This Row],[Especie]],Especies,3,FALSE),"-")</f>
        <v>-</v>
      </c>
      <c r="D4138" s="74"/>
      <c r="E4138" s="83" t="str">
        <f>IFERROR(VLOOKUP(Tabla19[[#This Row],[Cód]],Presiones,2,FALSE),"-")</f>
        <v>-</v>
      </c>
      <c r="F4138" s="74"/>
      <c r="G4138" s="74"/>
      <c r="H4138" s="74"/>
      <c r="I4138" s="74"/>
      <c r="J4138" s="75"/>
    </row>
    <row r="4139" spans="1:10" x14ac:dyDescent="0.3">
      <c r="A4139" s="74"/>
      <c r="B4139" s="82" t="str">
        <f>IFERROR(VLOOKUP(Tabla19[[#This Row],[Especie]],Especies,7,FALSE),"-")</f>
        <v>-</v>
      </c>
      <c r="C4139" s="82" t="str">
        <f>IFERROR(VLOOKUP(Tabla19[[#This Row],[Especie]],Especies,3,FALSE),"-")</f>
        <v>-</v>
      </c>
      <c r="D4139" s="74"/>
      <c r="E4139" s="83" t="str">
        <f>IFERROR(VLOOKUP(Tabla19[[#This Row],[Cód]],Presiones,2,FALSE),"-")</f>
        <v>-</v>
      </c>
      <c r="F4139" s="74"/>
      <c r="G4139" s="74"/>
      <c r="H4139" s="74"/>
      <c r="I4139" s="74"/>
      <c r="J4139" s="75"/>
    </row>
    <row r="4140" spans="1:10" x14ac:dyDescent="0.3">
      <c r="A4140" s="74"/>
      <c r="B4140" s="82" t="str">
        <f>IFERROR(VLOOKUP(Tabla19[[#This Row],[Especie]],Especies,7,FALSE),"-")</f>
        <v>-</v>
      </c>
      <c r="C4140" s="82" t="str">
        <f>IFERROR(VLOOKUP(Tabla19[[#This Row],[Especie]],Especies,3,FALSE),"-")</f>
        <v>-</v>
      </c>
      <c r="D4140" s="74"/>
      <c r="E4140" s="83" t="str">
        <f>IFERROR(VLOOKUP(Tabla19[[#This Row],[Cód]],Presiones,2,FALSE),"-")</f>
        <v>-</v>
      </c>
      <c r="F4140" s="74"/>
      <c r="G4140" s="74"/>
      <c r="H4140" s="74"/>
      <c r="I4140" s="74"/>
      <c r="J4140" s="75"/>
    </row>
    <row r="4141" spans="1:10" x14ac:dyDescent="0.3">
      <c r="A4141" s="74"/>
      <c r="B4141" s="82" t="str">
        <f>IFERROR(VLOOKUP(Tabla19[[#This Row],[Especie]],Especies,7,FALSE),"-")</f>
        <v>-</v>
      </c>
      <c r="C4141" s="82" t="str">
        <f>IFERROR(VLOOKUP(Tabla19[[#This Row],[Especie]],Especies,3,FALSE),"-")</f>
        <v>-</v>
      </c>
      <c r="D4141" s="74"/>
      <c r="E4141" s="83" t="str">
        <f>IFERROR(VLOOKUP(Tabla19[[#This Row],[Cód]],Presiones,2,FALSE),"-")</f>
        <v>-</v>
      </c>
      <c r="F4141" s="74"/>
      <c r="G4141" s="74"/>
      <c r="H4141" s="74"/>
      <c r="I4141" s="74"/>
      <c r="J4141" s="75"/>
    </row>
    <row r="4142" spans="1:10" x14ac:dyDescent="0.3">
      <c r="A4142" s="74"/>
      <c r="B4142" s="82" t="str">
        <f>IFERROR(VLOOKUP(Tabla19[[#This Row],[Especie]],Especies,7,FALSE),"-")</f>
        <v>-</v>
      </c>
      <c r="C4142" s="82" t="str">
        <f>IFERROR(VLOOKUP(Tabla19[[#This Row],[Especie]],Especies,3,FALSE),"-")</f>
        <v>-</v>
      </c>
      <c r="D4142" s="74"/>
      <c r="E4142" s="83" t="str">
        <f>IFERROR(VLOOKUP(Tabla19[[#This Row],[Cód]],Presiones,2,FALSE),"-")</f>
        <v>-</v>
      </c>
      <c r="F4142" s="74"/>
      <c r="G4142" s="74"/>
      <c r="H4142" s="74"/>
      <c r="I4142" s="74"/>
      <c r="J4142" s="75"/>
    </row>
    <row r="4143" spans="1:10" x14ac:dyDescent="0.3">
      <c r="A4143" s="74"/>
      <c r="B4143" s="82" t="str">
        <f>IFERROR(VLOOKUP(Tabla19[[#This Row],[Especie]],Especies,7,FALSE),"-")</f>
        <v>-</v>
      </c>
      <c r="C4143" s="82" t="str">
        <f>IFERROR(VLOOKUP(Tabla19[[#This Row],[Especie]],Especies,3,FALSE),"-")</f>
        <v>-</v>
      </c>
      <c r="D4143" s="74"/>
      <c r="E4143" s="83" t="str">
        <f>IFERROR(VLOOKUP(Tabla19[[#This Row],[Cód]],Presiones,2,FALSE),"-")</f>
        <v>-</v>
      </c>
      <c r="F4143" s="74"/>
      <c r="G4143" s="74"/>
      <c r="H4143" s="74"/>
      <c r="I4143" s="74"/>
      <c r="J4143" s="75"/>
    </row>
    <row r="4144" spans="1:10" x14ac:dyDescent="0.3">
      <c r="A4144" s="74"/>
      <c r="B4144" s="82" t="str">
        <f>IFERROR(VLOOKUP(Tabla19[[#This Row],[Especie]],Especies,7,FALSE),"-")</f>
        <v>-</v>
      </c>
      <c r="C4144" s="82" t="str">
        <f>IFERROR(VLOOKUP(Tabla19[[#This Row],[Especie]],Especies,3,FALSE),"-")</f>
        <v>-</v>
      </c>
      <c r="D4144" s="74"/>
      <c r="E4144" s="83" t="str">
        <f>IFERROR(VLOOKUP(Tabla19[[#This Row],[Cód]],Presiones,2,FALSE),"-")</f>
        <v>-</v>
      </c>
      <c r="F4144" s="74"/>
      <c r="G4144" s="74"/>
      <c r="H4144" s="74"/>
      <c r="I4144" s="74"/>
      <c r="J4144" s="75"/>
    </row>
    <row r="4145" spans="1:10" x14ac:dyDescent="0.3">
      <c r="A4145" s="74"/>
      <c r="B4145" s="82" t="str">
        <f>IFERROR(VLOOKUP(Tabla19[[#This Row],[Especie]],Especies,7,FALSE),"-")</f>
        <v>-</v>
      </c>
      <c r="C4145" s="82" t="str">
        <f>IFERROR(VLOOKUP(Tabla19[[#This Row],[Especie]],Especies,3,FALSE),"-")</f>
        <v>-</v>
      </c>
      <c r="D4145" s="74"/>
      <c r="E4145" s="83" t="str">
        <f>IFERROR(VLOOKUP(Tabla19[[#This Row],[Cód]],Presiones,2,FALSE),"-")</f>
        <v>-</v>
      </c>
      <c r="F4145" s="74"/>
      <c r="G4145" s="74"/>
      <c r="H4145" s="74"/>
      <c r="I4145" s="74"/>
      <c r="J4145" s="75"/>
    </row>
    <row r="4146" spans="1:10" x14ac:dyDescent="0.3">
      <c r="A4146" s="74"/>
      <c r="B4146" s="82" t="str">
        <f>IFERROR(VLOOKUP(Tabla19[[#This Row],[Especie]],Especies,7,FALSE),"-")</f>
        <v>-</v>
      </c>
      <c r="C4146" s="82" t="str">
        <f>IFERROR(VLOOKUP(Tabla19[[#This Row],[Especie]],Especies,3,FALSE),"-")</f>
        <v>-</v>
      </c>
      <c r="D4146" s="74"/>
      <c r="E4146" s="83" t="str">
        <f>IFERROR(VLOOKUP(Tabla19[[#This Row],[Cód]],Presiones,2,FALSE),"-")</f>
        <v>-</v>
      </c>
      <c r="F4146" s="74"/>
      <c r="G4146" s="74"/>
      <c r="H4146" s="74"/>
      <c r="I4146" s="74"/>
      <c r="J4146" s="75"/>
    </row>
    <row r="4147" spans="1:10" x14ac:dyDescent="0.3">
      <c r="A4147" s="74"/>
      <c r="B4147" s="82" t="str">
        <f>IFERROR(VLOOKUP(Tabla19[[#This Row],[Especie]],Especies,7,FALSE),"-")</f>
        <v>-</v>
      </c>
      <c r="C4147" s="82" t="str">
        <f>IFERROR(VLOOKUP(Tabla19[[#This Row],[Especie]],Especies,3,FALSE),"-")</f>
        <v>-</v>
      </c>
      <c r="D4147" s="74"/>
      <c r="E4147" s="83" t="str">
        <f>IFERROR(VLOOKUP(Tabla19[[#This Row],[Cód]],Presiones,2,FALSE),"-")</f>
        <v>-</v>
      </c>
      <c r="F4147" s="74"/>
      <c r="G4147" s="74"/>
      <c r="H4147" s="74"/>
      <c r="I4147" s="74"/>
      <c r="J4147" s="75"/>
    </row>
    <row r="4148" spans="1:10" x14ac:dyDescent="0.3">
      <c r="A4148" s="74"/>
      <c r="B4148" s="82" t="str">
        <f>IFERROR(VLOOKUP(Tabla19[[#This Row],[Especie]],Especies,7,FALSE),"-")</f>
        <v>-</v>
      </c>
      <c r="C4148" s="82" t="str">
        <f>IFERROR(VLOOKUP(Tabla19[[#This Row],[Especie]],Especies,3,FALSE),"-")</f>
        <v>-</v>
      </c>
      <c r="D4148" s="74"/>
      <c r="E4148" s="83" t="str">
        <f>IFERROR(VLOOKUP(Tabla19[[#This Row],[Cód]],Presiones,2,FALSE),"-")</f>
        <v>-</v>
      </c>
      <c r="F4148" s="74"/>
      <c r="G4148" s="74"/>
      <c r="H4148" s="74"/>
      <c r="I4148" s="74"/>
      <c r="J4148" s="75"/>
    </row>
    <row r="4149" spans="1:10" x14ac:dyDescent="0.3">
      <c r="A4149" s="74"/>
      <c r="B4149" s="82" t="str">
        <f>IFERROR(VLOOKUP(Tabla19[[#This Row],[Especie]],Especies,7,FALSE),"-")</f>
        <v>-</v>
      </c>
      <c r="C4149" s="82" t="str">
        <f>IFERROR(VLOOKUP(Tabla19[[#This Row],[Especie]],Especies,3,FALSE),"-")</f>
        <v>-</v>
      </c>
      <c r="D4149" s="74"/>
      <c r="E4149" s="83" t="str">
        <f>IFERROR(VLOOKUP(Tabla19[[#This Row],[Cód]],Presiones,2,FALSE),"-")</f>
        <v>-</v>
      </c>
      <c r="F4149" s="74"/>
      <c r="G4149" s="74"/>
      <c r="H4149" s="74"/>
      <c r="I4149" s="74"/>
      <c r="J4149" s="75"/>
    </row>
    <row r="4150" spans="1:10" x14ac:dyDescent="0.3">
      <c r="A4150" s="74"/>
      <c r="B4150" s="82" t="str">
        <f>IFERROR(VLOOKUP(Tabla19[[#This Row],[Especie]],Especies,7,FALSE),"-")</f>
        <v>-</v>
      </c>
      <c r="C4150" s="82" t="str">
        <f>IFERROR(VLOOKUP(Tabla19[[#This Row],[Especie]],Especies,3,FALSE),"-")</f>
        <v>-</v>
      </c>
      <c r="D4150" s="74"/>
      <c r="E4150" s="83" t="str">
        <f>IFERROR(VLOOKUP(Tabla19[[#This Row],[Cód]],Presiones,2,FALSE),"-")</f>
        <v>-</v>
      </c>
      <c r="F4150" s="74"/>
      <c r="G4150" s="74"/>
      <c r="H4150" s="74"/>
      <c r="I4150" s="74"/>
      <c r="J4150" s="75"/>
    </row>
    <row r="4151" spans="1:10" x14ac:dyDescent="0.3">
      <c r="A4151" s="74"/>
      <c r="B4151" s="82" t="str">
        <f>IFERROR(VLOOKUP(Tabla19[[#This Row],[Especie]],Especies,7,FALSE),"-")</f>
        <v>-</v>
      </c>
      <c r="C4151" s="82" t="str">
        <f>IFERROR(VLOOKUP(Tabla19[[#This Row],[Especie]],Especies,3,FALSE),"-")</f>
        <v>-</v>
      </c>
      <c r="D4151" s="74"/>
      <c r="E4151" s="83" t="str">
        <f>IFERROR(VLOOKUP(Tabla19[[#This Row],[Cód]],Presiones,2,FALSE),"-")</f>
        <v>-</v>
      </c>
      <c r="F4151" s="74"/>
      <c r="G4151" s="74"/>
      <c r="H4151" s="74"/>
      <c r="I4151" s="74"/>
      <c r="J4151" s="75"/>
    </row>
    <row r="4152" spans="1:10" x14ac:dyDescent="0.3">
      <c r="A4152" s="74"/>
      <c r="B4152" s="82" t="str">
        <f>IFERROR(VLOOKUP(Tabla19[[#This Row],[Especie]],Especies,7,FALSE),"-")</f>
        <v>-</v>
      </c>
      <c r="C4152" s="82" t="str">
        <f>IFERROR(VLOOKUP(Tabla19[[#This Row],[Especie]],Especies,3,FALSE),"-")</f>
        <v>-</v>
      </c>
      <c r="D4152" s="74"/>
      <c r="E4152" s="83" t="str">
        <f>IFERROR(VLOOKUP(Tabla19[[#This Row],[Cód]],Presiones,2,FALSE),"-")</f>
        <v>-</v>
      </c>
      <c r="F4152" s="74"/>
      <c r="G4152" s="74"/>
      <c r="H4152" s="74"/>
      <c r="I4152" s="74"/>
      <c r="J4152" s="75"/>
    </row>
    <row r="4153" spans="1:10" x14ac:dyDescent="0.3">
      <c r="A4153" s="74"/>
      <c r="B4153" s="82" t="str">
        <f>IFERROR(VLOOKUP(Tabla19[[#This Row],[Especie]],Especies,7,FALSE),"-")</f>
        <v>-</v>
      </c>
      <c r="C4153" s="82" t="str">
        <f>IFERROR(VLOOKUP(Tabla19[[#This Row],[Especie]],Especies,3,FALSE),"-")</f>
        <v>-</v>
      </c>
      <c r="D4153" s="74"/>
      <c r="E4153" s="83" t="str">
        <f>IFERROR(VLOOKUP(Tabla19[[#This Row],[Cód]],Presiones,2,FALSE),"-")</f>
        <v>-</v>
      </c>
      <c r="F4153" s="74"/>
      <c r="G4153" s="74"/>
      <c r="H4153" s="74"/>
      <c r="I4153" s="74"/>
      <c r="J4153" s="75"/>
    </row>
    <row r="4154" spans="1:10" x14ac:dyDescent="0.3">
      <c r="A4154" s="74"/>
      <c r="B4154" s="82" t="str">
        <f>IFERROR(VLOOKUP(Tabla19[[#This Row],[Especie]],Especies,7,FALSE),"-")</f>
        <v>-</v>
      </c>
      <c r="C4154" s="82" t="str">
        <f>IFERROR(VLOOKUP(Tabla19[[#This Row],[Especie]],Especies,3,FALSE),"-")</f>
        <v>-</v>
      </c>
      <c r="D4154" s="74"/>
      <c r="E4154" s="83" t="str">
        <f>IFERROR(VLOOKUP(Tabla19[[#This Row],[Cód]],Presiones,2,FALSE),"-")</f>
        <v>-</v>
      </c>
      <c r="F4154" s="74"/>
      <c r="G4154" s="74"/>
      <c r="H4154" s="74"/>
      <c r="I4154" s="74"/>
      <c r="J4154" s="75"/>
    </row>
    <row r="4155" spans="1:10" x14ac:dyDescent="0.3">
      <c r="A4155" s="74"/>
      <c r="B4155" s="82" t="str">
        <f>IFERROR(VLOOKUP(Tabla19[[#This Row],[Especie]],Especies,7,FALSE),"-")</f>
        <v>-</v>
      </c>
      <c r="C4155" s="82" t="str">
        <f>IFERROR(VLOOKUP(Tabla19[[#This Row],[Especie]],Especies,3,FALSE),"-")</f>
        <v>-</v>
      </c>
      <c r="D4155" s="74"/>
      <c r="E4155" s="83" t="str">
        <f>IFERROR(VLOOKUP(Tabla19[[#This Row],[Cód]],Presiones,2,FALSE),"-")</f>
        <v>-</v>
      </c>
      <c r="F4155" s="74"/>
      <c r="G4155" s="74"/>
      <c r="H4155" s="74"/>
      <c r="I4155" s="74"/>
      <c r="J4155" s="75"/>
    </row>
    <row r="4156" spans="1:10" x14ac:dyDescent="0.3">
      <c r="A4156" s="74"/>
      <c r="B4156" s="82" t="str">
        <f>IFERROR(VLOOKUP(Tabla19[[#This Row],[Especie]],Especies,7,FALSE),"-")</f>
        <v>-</v>
      </c>
      <c r="C4156" s="82" t="str">
        <f>IFERROR(VLOOKUP(Tabla19[[#This Row],[Especie]],Especies,3,FALSE),"-")</f>
        <v>-</v>
      </c>
      <c r="D4156" s="74"/>
      <c r="E4156" s="83" t="str">
        <f>IFERROR(VLOOKUP(Tabla19[[#This Row],[Cód]],Presiones,2,FALSE),"-")</f>
        <v>-</v>
      </c>
      <c r="F4156" s="74"/>
      <c r="G4156" s="74"/>
      <c r="H4156" s="74"/>
      <c r="I4156" s="74"/>
      <c r="J4156" s="75"/>
    </row>
    <row r="4157" spans="1:10" x14ac:dyDescent="0.3">
      <c r="A4157" s="74"/>
      <c r="B4157" s="82" t="str">
        <f>IFERROR(VLOOKUP(Tabla19[[#This Row],[Especie]],Especies,7,FALSE),"-")</f>
        <v>-</v>
      </c>
      <c r="C4157" s="82" t="str">
        <f>IFERROR(VLOOKUP(Tabla19[[#This Row],[Especie]],Especies,3,FALSE),"-")</f>
        <v>-</v>
      </c>
      <c r="D4157" s="74"/>
      <c r="E4157" s="83" t="str">
        <f>IFERROR(VLOOKUP(Tabla19[[#This Row],[Cód]],Presiones,2,FALSE),"-")</f>
        <v>-</v>
      </c>
      <c r="F4157" s="74"/>
      <c r="G4157" s="74"/>
      <c r="H4157" s="74"/>
      <c r="I4157" s="74"/>
      <c r="J4157" s="75"/>
    </row>
    <row r="4158" spans="1:10" x14ac:dyDescent="0.3">
      <c r="A4158" s="74"/>
      <c r="B4158" s="82" t="str">
        <f>IFERROR(VLOOKUP(Tabla19[[#This Row],[Especie]],Especies,7,FALSE),"-")</f>
        <v>-</v>
      </c>
      <c r="C4158" s="82" t="str">
        <f>IFERROR(VLOOKUP(Tabla19[[#This Row],[Especie]],Especies,3,FALSE),"-")</f>
        <v>-</v>
      </c>
      <c r="D4158" s="74"/>
      <c r="E4158" s="83" t="str">
        <f>IFERROR(VLOOKUP(Tabla19[[#This Row],[Cód]],Presiones,2,FALSE),"-")</f>
        <v>-</v>
      </c>
      <c r="F4158" s="74"/>
      <c r="G4158" s="74"/>
      <c r="H4158" s="74"/>
      <c r="I4158" s="74"/>
      <c r="J4158" s="75"/>
    </row>
    <row r="4159" spans="1:10" x14ac:dyDescent="0.3">
      <c r="A4159" s="74"/>
      <c r="B4159" s="82" t="str">
        <f>IFERROR(VLOOKUP(Tabla19[[#This Row],[Especie]],Especies,7,FALSE),"-")</f>
        <v>-</v>
      </c>
      <c r="C4159" s="82" t="str">
        <f>IFERROR(VLOOKUP(Tabla19[[#This Row],[Especie]],Especies,3,FALSE),"-")</f>
        <v>-</v>
      </c>
      <c r="D4159" s="74"/>
      <c r="E4159" s="83" t="str">
        <f>IFERROR(VLOOKUP(Tabla19[[#This Row],[Cód]],Presiones,2,FALSE),"-")</f>
        <v>-</v>
      </c>
      <c r="F4159" s="74"/>
      <c r="G4159" s="74"/>
      <c r="H4159" s="74"/>
      <c r="I4159" s="74"/>
      <c r="J4159" s="75"/>
    </row>
    <row r="4160" spans="1:10" x14ac:dyDescent="0.3">
      <c r="A4160" s="74"/>
      <c r="B4160" s="82" t="str">
        <f>IFERROR(VLOOKUP(Tabla19[[#This Row],[Especie]],Especies,7,FALSE),"-")</f>
        <v>-</v>
      </c>
      <c r="C4160" s="82" t="str">
        <f>IFERROR(VLOOKUP(Tabla19[[#This Row],[Especie]],Especies,3,FALSE),"-")</f>
        <v>-</v>
      </c>
      <c r="D4160" s="74"/>
      <c r="E4160" s="83" t="str">
        <f>IFERROR(VLOOKUP(Tabla19[[#This Row],[Cód]],Presiones,2,FALSE),"-")</f>
        <v>-</v>
      </c>
      <c r="F4160" s="74"/>
      <c r="G4160" s="74"/>
      <c r="H4160" s="74"/>
      <c r="I4160" s="74"/>
      <c r="J4160" s="75"/>
    </row>
    <row r="4161" spans="1:10" x14ac:dyDescent="0.3">
      <c r="A4161" s="74"/>
      <c r="B4161" s="82" t="str">
        <f>IFERROR(VLOOKUP(Tabla19[[#This Row],[Especie]],Especies,7,FALSE),"-")</f>
        <v>-</v>
      </c>
      <c r="C4161" s="82" t="str">
        <f>IFERROR(VLOOKUP(Tabla19[[#This Row],[Especie]],Especies,3,FALSE),"-")</f>
        <v>-</v>
      </c>
      <c r="D4161" s="74"/>
      <c r="E4161" s="83" t="str">
        <f>IFERROR(VLOOKUP(Tabla19[[#This Row],[Cód]],Presiones,2,FALSE),"-")</f>
        <v>-</v>
      </c>
      <c r="F4161" s="74"/>
      <c r="G4161" s="74"/>
      <c r="H4161" s="74"/>
      <c r="I4161" s="74"/>
      <c r="J4161" s="75"/>
    </row>
    <row r="4162" spans="1:10" x14ac:dyDescent="0.3">
      <c r="A4162" s="74"/>
      <c r="B4162" s="82" t="str">
        <f>IFERROR(VLOOKUP(Tabla19[[#This Row],[Especie]],Especies,7,FALSE),"-")</f>
        <v>-</v>
      </c>
      <c r="C4162" s="82" t="str">
        <f>IFERROR(VLOOKUP(Tabla19[[#This Row],[Especie]],Especies,3,FALSE),"-")</f>
        <v>-</v>
      </c>
      <c r="D4162" s="74"/>
      <c r="E4162" s="83" t="str">
        <f>IFERROR(VLOOKUP(Tabla19[[#This Row],[Cód]],Presiones,2,FALSE),"-")</f>
        <v>-</v>
      </c>
      <c r="F4162" s="74"/>
      <c r="G4162" s="74"/>
      <c r="H4162" s="74"/>
      <c r="I4162" s="74"/>
      <c r="J4162" s="75"/>
    </row>
    <row r="4163" spans="1:10" x14ac:dyDescent="0.3">
      <c r="A4163" s="74"/>
      <c r="B4163" s="82" t="str">
        <f>IFERROR(VLOOKUP(Tabla19[[#This Row],[Especie]],Especies,7,FALSE),"-")</f>
        <v>-</v>
      </c>
      <c r="C4163" s="82" t="str">
        <f>IFERROR(VLOOKUP(Tabla19[[#This Row],[Especie]],Especies,3,FALSE),"-")</f>
        <v>-</v>
      </c>
      <c r="D4163" s="74"/>
      <c r="E4163" s="83" t="str">
        <f>IFERROR(VLOOKUP(Tabla19[[#This Row],[Cód]],Presiones,2,FALSE),"-")</f>
        <v>-</v>
      </c>
      <c r="F4163" s="74"/>
      <c r="G4163" s="74"/>
      <c r="H4163" s="74"/>
      <c r="I4163" s="74"/>
      <c r="J4163" s="75"/>
    </row>
    <row r="4164" spans="1:10" x14ac:dyDescent="0.3">
      <c r="A4164" s="74"/>
      <c r="B4164" s="82" t="str">
        <f>IFERROR(VLOOKUP(Tabla19[[#This Row],[Especie]],Especies,7,FALSE),"-")</f>
        <v>-</v>
      </c>
      <c r="C4164" s="82" t="str">
        <f>IFERROR(VLOOKUP(Tabla19[[#This Row],[Especie]],Especies,3,FALSE),"-")</f>
        <v>-</v>
      </c>
      <c r="D4164" s="74"/>
      <c r="E4164" s="83" t="str">
        <f>IFERROR(VLOOKUP(Tabla19[[#This Row],[Cód]],Presiones,2,FALSE),"-")</f>
        <v>-</v>
      </c>
      <c r="F4164" s="74"/>
      <c r="G4164" s="74"/>
      <c r="H4164" s="74"/>
      <c r="I4164" s="74"/>
      <c r="J4164" s="75"/>
    </row>
    <row r="4165" spans="1:10" x14ac:dyDescent="0.3">
      <c r="A4165" s="74"/>
      <c r="B4165" s="82" t="str">
        <f>IFERROR(VLOOKUP(Tabla19[[#This Row],[Especie]],Especies,7,FALSE),"-")</f>
        <v>-</v>
      </c>
      <c r="C4165" s="82" t="str">
        <f>IFERROR(VLOOKUP(Tabla19[[#This Row],[Especie]],Especies,3,FALSE),"-")</f>
        <v>-</v>
      </c>
      <c r="D4165" s="74"/>
      <c r="E4165" s="83" t="str">
        <f>IFERROR(VLOOKUP(Tabla19[[#This Row],[Cód]],Presiones,2,FALSE),"-")</f>
        <v>-</v>
      </c>
      <c r="F4165" s="74"/>
      <c r="G4165" s="74"/>
      <c r="H4165" s="74"/>
      <c r="I4165" s="74"/>
      <c r="J4165" s="75"/>
    </row>
    <row r="4166" spans="1:10" x14ac:dyDescent="0.3">
      <c r="A4166" s="74"/>
      <c r="B4166" s="82" t="str">
        <f>IFERROR(VLOOKUP(Tabla19[[#This Row],[Especie]],Especies,7,FALSE),"-")</f>
        <v>-</v>
      </c>
      <c r="C4166" s="82" t="str">
        <f>IFERROR(VLOOKUP(Tabla19[[#This Row],[Especie]],Especies,3,FALSE),"-")</f>
        <v>-</v>
      </c>
      <c r="D4166" s="74"/>
      <c r="E4166" s="83" t="str">
        <f>IFERROR(VLOOKUP(Tabla19[[#This Row],[Cód]],Presiones,2,FALSE),"-")</f>
        <v>-</v>
      </c>
      <c r="F4166" s="74"/>
      <c r="G4166" s="74"/>
      <c r="H4166" s="74"/>
      <c r="I4166" s="74"/>
      <c r="J4166" s="75"/>
    </row>
    <row r="4167" spans="1:10" x14ac:dyDescent="0.3">
      <c r="A4167" s="74"/>
      <c r="B4167" s="82" t="str">
        <f>IFERROR(VLOOKUP(Tabla19[[#This Row],[Especie]],Especies,7,FALSE),"-")</f>
        <v>-</v>
      </c>
      <c r="C4167" s="82" t="str">
        <f>IFERROR(VLOOKUP(Tabla19[[#This Row],[Especie]],Especies,3,FALSE),"-")</f>
        <v>-</v>
      </c>
      <c r="D4167" s="74"/>
      <c r="E4167" s="83" t="str">
        <f>IFERROR(VLOOKUP(Tabla19[[#This Row],[Cód]],Presiones,2,FALSE),"-")</f>
        <v>-</v>
      </c>
      <c r="F4167" s="74"/>
      <c r="G4167" s="74"/>
      <c r="H4167" s="74"/>
      <c r="I4167" s="74"/>
      <c r="J4167" s="75"/>
    </row>
    <row r="4168" spans="1:10" x14ac:dyDescent="0.3">
      <c r="A4168" s="74"/>
      <c r="B4168" s="82" t="str">
        <f>IFERROR(VLOOKUP(Tabla19[[#This Row],[Especie]],Especies,7,FALSE),"-")</f>
        <v>-</v>
      </c>
      <c r="C4168" s="82" t="str">
        <f>IFERROR(VLOOKUP(Tabla19[[#This Row],[Especie]],Especies,3,FALSE),"-")</f>
        <v>-</v>
      </c>
      <c r="D4168" s="74"/>
      <c r="E4168" s="83" t="str">
        <f>IFERROR(VLOOKUP(Tabla19[[#This Row],[Cód]],Presiones,2,FALSE),"-")</f>
        <v>-</v>
      </c>
      <c r="F4168" s="74"/>
      <c r="G4168" s="74"/>
      <c r="H4168" s="74"/>
      <c r="I4168" s="74"/>
      <c r="J4168" s="75"/>
    </row>
    <row r="4169" spans="1:10" x14ac:dyDescent="0.3">
      <c r="A4169" s="74"/>
      <c r="B4169" s="82" t="str">
        <f>IFERROR(VLOOKUP(Tabla19[[#This Row],[Especie]],Especies,7,FALSE),"-")</f>
        <v>-</v>
      </c>
      <c r="C4169" s="82" t="str">
        <f>IFERROR(VLOOKUP(Tabla19[[#This Row],[Especie]],Especies,3,FALSE),"-")</f>
        <v>-</v>
      </c>
      <c r="D4169" s="74"/>
      <c r="E4169" s="83" t="str">
        <f>IFERROR(VLOOKUP(Tabla19[[#This Row],[Cód]],Presiones,2,FALSE),"-")</f>
        <v>-</v>
      </c>
      <c r="F4169" s="74"/>
      <c r="G4169" s="74"/>
      <c r="H4169" s="74"/>
      <c r="I4169" s="74"/>
      <c r="J4169" s="75"/>
    </row>
    <row r="4170" spans="1:10" x14ac:dyDescent="0.3">
      <c r="A4170" s="74"/>
      <c r="B4170" s="82" t="str">
        <f>IFERROR(VLOOKUP(Tabla19[[#This Row],[Especie]],Especies,7,FALSE),"-")</f>
        <v>-</v>
      </c>
      <c r="C4170" s="82" t="str">
        <f>IFERROR(VLOOKUP(Tabla19[[#This Row],[Especie]],Especies,3,FALSE),"-")</f>
        <v>-</v>
      </c>
      <c r="D4170" s="74"/>
      <c r="E4170" s="83" t="str">
        <f>IFERROR(VLOOKUP(Tabla19[[#This Row],[Cód]],Presiones,2,FALSE),"-")</f>
        <v>-</v>
      </c>
      <c r="F4170" s="74"/>
      <c r="G4170" s="74"/>
      <c r="H4170" s="74"/>
      <c r="I4170" s="74"/>
      <c r="J4170" s="75"/>
    </row>
    <row r="4171" spans="1:10" x14ac:dyDescent="0.3">
      <c r="A4171" s="74"/>
      <c r="B4171" s="82" t="str">
        <f>IFERROR(VLOOKUP(Tabla19[[#This Row],[Especie]],Especies,7,FALSE),"-")</f>
        <v>-</v>
      </c>
      <c r="C4171" s="82" t="str">
        <f>IFERROR(VLOOKUP(Tabla19[[#This Row],[Especie]],Especies,3,FALSE),"-")</f>
        <v>-</v>
      </c>
      <c r="D4171" s="74"/>
      <c r="E4171" s="83" t="str">
        <f>IFERROR(VLOOKUP(Tabla19[[#This Row],[Cód]],Presiones,2,FALSE),"-")</f>
        <v>-</v>
      </c>
      <c r="F4171" s="74"/>
      <c r="G4171" s="74"/>
      <c r="H4171" s="74"/>
      <c r="I4171" s="74"/>
      <c r="J4171" s="75"/>
    </row>
    <row r="4172" spans="1:10" x14ac:dyDescent="0.3">
      <c r="A4172" s="74"/>
      <c r="B4172" s="82" t="str">
        <f>IFERROR(VLOOKUP(Tabla19[[#This Row],[Especie]],Especies,7,FALSE),"-")</f>
        <v>-</v>
      </c>
      <c r="C4172" s="82" t="str">
        <f>IFERROR(VLOOKUP(Tabla19[[#This Row],[Especie]],Especies,3,FALSE),"-")</f>
        <v>-</v>
      </c>
      <c r="D4172" s="74"/>
      <c r="E4172" s="83" t="str">
        <f>IFERROR(VLOOKUP(Tabla19[[#This Row],[Cód]],Presiones,2,FALSE),"-")</f>
        <v>-</v>
      </c>
      <c r="F4172" s="74"/>
      <c r="G4172" s="74"/>
      <c r="H4172" s="74"/>
      <c r="I4172" s="74"/>
      <c r="J4172" s="75"/>
    </row>
    <row r="4173" spans="1:10" x14ac:dyDescent="0.3">
      <c r="A4173" s="74"/>
      <c r="B4173" s="82" t="str">
        <f>IFERROR(VLOOKUP(Tabla19[[#This Row],[Especie]],Especies,7,FALSE),"-")</f>
        <v>-</v>
      </c>
      <c r="C4173" s="82" t="str">
        <f>IFERROR(VLOOKUP(Tabla19[[#This Row],[Especie]],Especies,3,FALSE),"-")</f>
        <v>-</v>
      </c>
      <c r="D4173" s="74"/>
      <c r="E4173" s="83" t="str">
        <f>IFERROR(VLOOKUP(Tabla19[[#This Row],[Cód]],Presiones,2,FALSE),"-")</f>
        <v>-</v>
      </c>
      <c r="F4173" s="74"/>
      <c r="G4173" s="74"/>
      <c r="H4173" s="74"/>
      <c r="I4173" s="74"/>
      <c r="J4173" s="75"/>
    </row>
    <row r="4174" spans="1:10" x14ac:dyDescent="0.3">
      <c r="A4174" s="74"/>
      <c r="B4174" s="82" t="str">
        <f>IFERROR(VLOOKUP(Tabla19[[#This Row],[Especie]],Especies,7,FALSE),"-")</f>
        <v>-</v>
      </c>
      <c r="C4174" s="82" t="str">
        <f>IFERROR(VLOOKUP(Tabla19[[#This Row],[Especie]],Especies,3,FALSE),"-")</f>
        <v>-</v>
      </c>
      <c r="D4174" s="74"/>
      <c r="E4174" s="83" t="str">
        <f>IFERROR(VLOOKUP(Tabla19[[#This Row],[Cód]],Presiones,2,FALSE),"-")</f>
        <v>-</v>
      </c>
      <c r="F4174" s="74"/>
      <c r="G4174" s="74"/>
      <c r="H4174" s="74"/>
      <c r="I4174" s="74"/>
      <c r="J4174" s="75"/>
    </row>
    <row r="4175" spans="1:10" x14ac:dyDescent="0.3">
      <c r="A4175" s="74"/>
      <c r="B4175" s="82" t="str">
        <f>IFERROR(VLOOKUP(Tabla19[[#This Row],[Especie]],Especies,7,FALSE),"-")</f>
        <v>-</v>
      </c>
      <c r="C4175" s="82" t="str">
        <f>IFERROR(VLOOKUP(Tabla19[[#This Row],[Especie]],Especies,3,FALSE),"-")</f>
        <v>-</v>
      </c>
      <c r="D4175" s="74"/>
      <c r="E4175" s="83" t="str">
        <f>IFERROR(VLOOKUP(Tabla19[[#This Row],[Cód]],Presiones,2,FALSE),"-")</f>
        <v>-</v>
      </c>
      <c r="F4175" s="74"/>
      <c r="G4175" s="74"/>
      <c r="H4175" s="74"/>
      <c r="I4175" s="74"/>
      <c r="J4175" s="75"/>
    </row>
    <row r="4176" spans="1:10" x14ac:dyDescent="0.3">
      <c r="A4176" s="74"/>
      <c r="B4176" s="82" t="str">
        <f>IFERROR(VLOOKUP(Tabla19[[#This Row],[Especie]],Especies,7,FALSE),"-")</f>
        <v>-</v>
      </c>
      <c r="C4176" s="82" t="str">
        <f>IFERROR(VLOOKUP(Tabla19[[#This Row],[Especie]],Especies,3,FALSE),"-")</f>
        <v>-</v>
      </c>
      <c r="D4176" s="74"/>
      <c r="E4176" s="83" t="str">
        <f>IFERROR(VLOOKUP(Tabla19[[#This Row],[Cód]],Presiones,2,FALSE),"-")</f>
        <v>-</v>
      </c>
      <c r="F4176" s="74"/>
      <c r="G4176" s="74"/>
      <c r="H4176" s="74"/>
      <c r="I4176" s="74"/>
      <c r="J4176" s="75"/>
    </row>
    <row r="4177" spans="1:10" x14ac:dyDescent="0.3">
      <c r="A4177" s="74"/>
      <c r="B4177" s="82" t="str">
        <f>IFERROR(VLOOKUP(Tabla19[[#This Row],[Especie]],Especies,7,FALSE),"-")</f>
        <v>-</v>
      </c>
      <c r="C4177" s="82" t="str">
        <f>IFERROR(VLOOKUP(Tabla19[[#This Row],[Especie]],Especies,3,FALSE),"-")</f>
        <v>-</v>
      </c>
      <c r="D4177" s="74"/>
      <c r="E4177" s="83" t="str">
        <f>IFERROR(VLOOKUP(Tabla19[[#This Row],[Cód]],Presiones,2,FALSE),"-")</f>
        <v>-</v>
      </c>
      <c r="F4177" s="74"/>
      <c r="G4177" s="74"/>
      <c r="H4177" s="74"/>
      <c r="I4177" s="74"/>
      <c r="J4177" s="75"/>
    </row>
    <row r="4178" spans="1:10" x14ac:dyDescent="0.3">
      <c r="A4178" s="74"/>
      <c r="B4178" s="82" t="str">
        <f>IFERROR(VLOOKUP(Tabla19[[#This Row],[Especie]],Especies,7,FALSE),"-")</f>
        <v>-</v>
      </c>
      <c r="C4178" s="82" t="str">
        <f>IFERROR(VLOOKUP(Tabla19[[#This Row],[Especie]],Especies,3,FALSE),"-")</f>
        <v>-</v>
      </c>
      <c r="D4178" s="74"/>
      <c r="E4178" s="83" t="str">
        <f>IFERROR(VLOOKUP(Tabla19[[#This Row],[Cód]],Presiones,2,FALSE),"-")</f>
        <v>-</v>
      </c>
      <c r="F4178" s="74"/>
      <c r="G4178" s="74"/>
      <c r="H4178" s="74"/>
      <c r="I4178" s="74"/>
      <c r="J4178" s="75"/>
    </row>
    <row r="4179" spans="1:10" x14ac:dyDescent="0.3">
      <c r="A4179" s="74"/>
      <c r="B4179" s="82" t="str">
        <f>IFERROR(VLOOKUP(Tabla19[[#This Row],[Especie]],Especies,7,FALSE),"-")</f>
        <v>-</v>
      </c>
      <c r="C4179" s="82" t="str">
        <f>IFERROR(VLOOKUP(Tabla19[[#This Row],[Especie]],Especies,3,FALSE),"-")</f>
        <v>-</v>
      </c>
      <c r="D4179" s="74"/>
      <c r="E4179" s="83" t="str">
        <f>IFERROR(VLOOKUP(Tabla19[[#This Row],[Cód]],Presiones,2,FALSE),"-")</f>
        <v>-</v>
      </c>
      <c r="F4179" s="74"/>
      <c r="G4179" s="74"/>
      <c r="H4179" s="74"/>
      <c r="I4179" s="74"/>
      <c r="J4179" s="75"/>
    </row>
    <row r="4180" spans="1:10" x14ac:dyDescent="0.3">
      <c r="A4180" s="74"/>
      <c r="B4180" s="82" t="str">
        <f>IFERROR(VLOOKUP(Tabla19[[#This Row],[Especie]],Especies,7,FALSE),"-")</f>
        <v>-</v>
      </c>
      <c r="C4180" s="82" t="str">
        <f>IFERROR(VLOOKUP(Tabla19[[#This Row],[Especie]],Especies,3,FALSE),"-")</f>
        <v>-</v>
      </c>
      <c r="D4180" s="74"/>
      <c r="E4180" s="83" t="str">
        <f>IFERROR(VLOOKUP(Tabla19[[#This Row],[Cód]],Presiones,2,FALSE),"-")</f>
        <v>-</v>
      </c>
      <c r="F4180" s="74"/>
      <c r="G4180" s="74"/>
      <c r="H4180" s="74"/>
      <c r="I4180" s="74"/>
      <c r="J4180" s="75"/>
    </row>
    <row r="4181" spans="1:10" x14ac:dyDescent="0.3">
      <c r="A4181" s="74"/>
      <c r="B4181" s="82" t="str">
        <f>IFERROR(VLOOKUP(Tabla19[[#This Row],[Especie]],Especies,7,FALSE),"-")</f>
        <v>-</v>
      </c>
      <c r="C4181" s="82" t="str">
        <f>IFERROR(VLOOKUP(Tabla19[[#This Row],[Especie]],Especies,3,FALSE),"-")</f>
        <v>-</v>
      </c>
      <c r="D4181" s="74"/>
      <c r="E4181" s="83" t="str">
        <f>IFERROR(VLOOKUP(Tabla19[[#This Row],[Cód]],Presiones,2,FALSE),"-")</f>
        <v>-</v>
      </c>
      <c r="F4181" s="74"/>
      <c r="G4181" s="74"/>
      <c r="H4181" s="74"/>
      <c r="I4181" s="74"/>
      <c r="J4181" s="75"/>
    </row>
    <row r="4182" spans="1:10" x14ac:dyDescent="0.3">
      <c r="A4182" s="74"/>
      <c r="B4182" s="82" t="str">
        <f>IFERROR(VLOOKUP(Tabla19[[#This Row],[Especie]],Especies,7,FALSE),"-")</f>
        <v>-</v>
      </c>
      <c r="C4182" s="82" t="str">
        <f>IFERROR(VLOOKUP(Tabla19[[#This Row],[Especie]],Especies,3,FALSE),"-")</f>
        <v>-</v>
      </c>
      <c r="D4182" s="74"/>
      <c r="E4182" s="83" t="str">
        <f>IFERROR(VLOOKUP(Tabla19[[#This Row],[Cód]],Presiones,2,FALSE),"-")</f>
        <v>-</v>
      </c>
      <c r="F4182" s="74"/>
      <c r="G4182" s="74"/>
      <c r="H4182" s="74"/>
      <c r="I4182" s="74"/>
      <c r="J4182" s="75"/>
    </row>
    <row r="4183" spans="1:10" x14ac:dyDescent="0.3">
      <c r="A4183" s="74"/>
      <c r="B4183" s="82" t="str">
        <f>IFERROR(VLOOKUP(Tabla19[[#This Row],[Especie]],Especies,7,FALSE),"-")</f>
        <v>-</v>
      </c>
      <c r="C4183" s="82" t="str">
        <f>IFERROR(VLOOKUP(Tabla19[[#This Row],[Especie]],Especies,3,FALSE),"-")</f>
        <v>-</v>
      </c>
      <c r="D4183" s="74"/>
      <c r="E4183" s="83" t="str">
        <f>IFERROR(VLOOKUP(Tabla19[[#This Row],[Cód]],Presiones,2,FALSE),"-")</f>
        <v>-</v>
      </c>
      <c r="F4183" s="74"/>
      <c r="G4183" s="74"/>
      <c r="H4183" s="74"/>
      <c r="I4183" s="74"/>
      <c r="J4183" s="75"/>
    </row>
    <row r="4184" spans="1:10" x14ac:dyDescent="0.3">
      <c r="A4184" s="74"/>
      <c r="B4184" s="82" t="str">
        <f>IFERROR(VLOOKUP(Tabla19[[#This Row],[Especie]],Especies,7,FALSE),"-")</f>
        <v>-</v>
      </c>
      <c r="C4184" s="82" t="str">
        <f>IFERROR(VLOOKUP(Tabla19[[#This Row],[Especie]],Especies,3,FALSE),"-")</f>
        <v>-</v>
      </c>
      <c r="D4184" s="74"/>
      <c r="E4184" s="83" t="str">
        <f>IFERROR(VLOOKUP(Tabla19[[#This Row],[Cód]],Presiones,2,FALSE),"-")</f>
        <v>-</v>
      </c>
      <c r="F4184" s="74"/>
      <c r="G4184" s="74"/>
      <c r="H4184" s="74"/>
      <c r="I4184" s="74"/>
      <c r="J4184" s="75"/>
    </row>
    <row r="4185" spans="1:10" x14ac:dyDescent="0.3">
      <c r="A4185" s="74"/>
      <c r="B4185" s="82" t="str">
        <f>IFERROR(VLOOKUP(Tabla19[[#This Row],[Especie]],Especies,7,FALSE),"-")</f>
        <v>-</v>
      </c>
      <c r="C4185" s="82" t="str">
        <f>IFERROR(VLOOKUP(Tabla19[[#This Row],[Especie]],Especies,3,FALSE),"-")</f>
        <v>-</v>
      </c>
      <c r="D4185" s="74"/>
      <c r="E4185" s="83" t="str">
        <f>IFERROR(VLOOKUP(Tabla19[[#This Row],[Cód]],Presiones,2,FALSE),"-")</f>
        <v>-</v>
      </c>
      <c r="F4185" s="74"/>
      <c r="G4185" s="74"/>
      <c r="H4185" s="74"/>
      <c r="I4185" s="74"/>
      <c r="J4185" s="75"/>
    </row>
    <row r="4186" spans="1:10" x14ac:dyDescent="0.3">
      <c r="A4186" s="74"/>
      <c r="B4186" s="82" t="str">
        <f>IFERROR(VLOOKUP(Tabla19[[#This Row],[Especie]],Especies,7,FALSE),"-")</f>
        <v>-</v>
      </c>
      <c r="C4186" s="82" t="str">
        <f>IFERROR(VLOOKUP(Tabla19[[#This Row],[Especie]],Especies,3,FALSE),"-")</f>
        <v>-</v>
      </c>
      <c r="D4186" s="74"/>
      <c r="E4186" s="83" t="str">
        <f>IFERROR(VLOOKUP(Tabla19[[#This Row],[Cód]],Presiones,2,FALSE),"-")</f>
        <v>-</v>
      </c>
      <c r="F4186" s="74"/>
      <c r="G4186" s="74"/>
      <c r="H4186" s="74"/>
      <c r="I4186" s="74"/>
      <c r="J4186" s="75"/>
    </row>
    <row r="4187" spans="1:10" x14ac:dyDescent="0.3">
      <c r="A4187" s="74"/>
      <c r="B4187" s="82" t="str">
        <f>IFERROR(VLOOKUP(Tabla19[[#This Row],[Especie]],Especies,7,FALSE),"-")</f>
        <v>-</v>
      </c>
      <c r="C4187" s="82" t="str">
        <f>IFERROR(VLOOKUP(Tabla19[[#This Row],[Especie]],Especies,3,FALSE),"-")</f>
        <v>-</v>
      </c>
      <c r="D4187" s="74"/>
      <c r="E4187" s="83" t="str">
        <f>IFERROR(VLOOKUP(Tabla19[[#This Row],[Cód]],Presiones,2,FALSE),"-")</f>
        <v>-</v>
      </c>
      <c r="F4187" s="74"/>
      <c r="G4187" s="74"/>
      <c r="H4187" s="74"/>
      <c r="I4187" s="74"/>
      <c r="J4187" s="75"/>
    </row>
    <row r="4188" spans="1:10" x14ac:dyDescent="0.3">
      <c r="A4188" s="74"/>
      <c r="B4188" s="82" t="str">
        <f>IFERROR(VLOOKUP(Tabla19[[#This Row],[Especie]],Especies,7,FALSE),"-")</f>
        <v>-</v>
      </c>
      <c r="C4188" s="82" t="str">
        <f>IFERROR(VLOOKUP(Tabla19[[#This Row],[Especie]],Especies,3,FALSE),"-")</f>
        <v>-</v>
      </c>
      <c r="D4188" s="74"/>
      <c r="E4188" s="83" t="str">
        <f>IFERROR(VLOOKUP(Tabla19[[#This Row],[Cód]],Presiones,2,FALSE),"-")</f>
        <v>-</v>
      </c>
      <c r="F4188" s="74"/>
      <c r="G4188" s="74"/>
      <c r="H4188" s="74"/>
      <c r="I4188" s="74"/>
      <c r="J4188" s="75"/>
    </row>
    <row r="4189" spans="1:10" x14ac:dyDescent="0.3">
      <c r="A4189" s="74"/>
      <c r="B4189" s="82" t="str">
        <f>IFERROR(VLOOKUP(Tabla19[[#This Row],[Especie]],Especies,7,FALSE),"-")</f>
        <v>-</v>
      </c>
      <c r="C4189" s="82" t="str">
        <f>IFERROR(VLOOKUP(Tabla19[[#This Row],[Especie]],Especies,3,FALSE),"-")</f>
        <v>-</v>
      </c>
      <c r="D4189" s="74"/>
      <c r="E4189" s="83" t="str">
        <f>IFERROR(VLOOKUP(Tabla19[[#This Row],[Cód]],Presiones,2,FALSE),"-")</f>
        <v>-</v>
      </c>
      <c r="F4189" s="74"/>
      <c r="G4189" s="74"/>
      <c r="H4189" s="74"/>
      <c r="I4189" s="74"/>
      <c r="J4189" s="75"/>
    </row>
    <row r="4190" spans="1:10" x14ac:dyDescent="0.3">
      <c r="A4190" s="74"/>
      <c r="B4190" s="82" t="str">
        <f>IFERROR(VLOOKUP(Tabla19[[#This Row],[Especie]],Especies,7,FALSE),"-")</f>
        <v>-</v>
      </c>
      <c r="C4190" s="82" t="str">
        <f>IFERROR(VLOOKUP(Tabla19[[#This Row],[Especie]],Especies,3,FALSE),"-")</f>
        <v>-</v>
      </c>
      <c r="D4190" s="74"/>
      <c r="E4190" s="83" t="str">
        <f>IFERROR(VLOOKUP(Tabla19[[#This Row],[Cód]],Presiones,2,FALSE),"-")</f>
        <v>-</v>
      </c>
      <c r="F4190" s="74"/>
      <c r="G4190" s="74"/>
      <c r="H4190" s="74"/>
      <c r="I4190" s="74"/>
      <c r="J4190" s="75"/>
    </row>
    <row r="4191" spans="1:10" x14ac:dyDescent="0.3">
      <c r="A4191" s="74"/>
      <c r="B4191" s="82" t="str">
        <f>IFERROR(VLOOKUP(Tabla19[[#This Row],[Especie]],Especies,7,FALSE),"-")</f>
        <v>-</v>
      </c>
      <c r="C4191" s="82" t="str">
        <f>IFERROR(VLOOKUP(Tabla19[[#This Row],[Especie]],Especies,3,FALSE),"-")</f>
        <v>-</v>
      </c>
      <c r="D4191" s="74"/>
      <c r="E4191" s="83" t="str">
        <f>IFERROR(VLOOKUP(Tabla19[[#This Row],[Cód]],Presiones,2,FALSE),"-")</f>
        <v>-</v>
      </c>
      <c r="F4191" s="74"/>
      <c r="G4191" s="74"/>
      <c r="H4191" s="74"/>
      <c r="I4191" s="74"/>
      <c r="J4191" s="75"/>
    </row>
    <row r="4192" spans="1:10" x14ac:dyDescent="0.3">
      <c r="A4192" s="74"/>
      <c r="B4192" s="82" t="str">
        <f>IFERROR(VLOOKUP(Tabla19[[#This Row],[Especie]],Especies,7,FALSE),"-")</f>
        <v>-</v>
      </c>
      <c r="C4192" s="82" t="str">
        <f>IFERROR(VLOOKUP(Tabla19[[#This Row],[Especie]],Especies,3,FALSE),"-")</f>
        <v>-</v>
      </c>
      <c r="D4192" s="74"/>
      <c r="E4192" s="83" t="str">
        <f>IFERROR(VLOOKUP(Tabla19[[#This Row],[Cód]],Presiones,2,FALSE),"-")</f>
        <v>-</v>
      </c>
      <c r="F4192" s="74"/>
      <c r="G4192" s="74"/>
      <c r="H4192" s="74"/>
      <c r="I4192" s="74"/>
      <c r="J4192" s="75"/>
    </row>
    <row r="4193" spans="1:10" x14ac:dyDescent="0.3">
      <c r="A4193" s="74"/>
      <c r="B4193" s="82" t="str">
        <f>IFERROR(VLOOKUP(Tabla19[[#This Row],[Especie]],Especies,7,FALSE),"-")</f>
        <v>-</v>
      </c>
      <c r="C4193" s="82" t="str">
        <f>IFERROR(VLOOKUP(Tabla19[[#This Row],[Especie]],Especies,3,FALSE),"-")</f>
        <v>-</v>
      </c>
      <c r="D4193" s="74"/>
      <c r="E4193" s="83" t="str">
        <f>IFERROR(VLOOKUP(Tabla19[[#This Row],[Cód]],Presiones,2,FALSE),"-")</f>
        <v>-</v>
      </c>
      <c r="F4193" s="74"/>
      <c r="G4193" s="74"/>
      <c r="H4193" s="74"/>
      <c r="I4193" s="74"/>
      <c r="J4193" s="75"/>
    </row>
    <row r="4194" spans="1:10" x14ac:dyDescent="0.3">
      <c r="A4194" s="74"/>
      <c r="B4194" s="82" t="str">
        <f>IFERROR(VLOOKUP(Tabla19[[#This Row],[Especie]],Especies,7,FALSE),"-")</f>
        <v>-</v>
      </c>
      <c r="C4194" s="82" t="str">
        <f>IFERROR(VLOOKUP(Tabla19[[#This Row],[Especie]],Especies,3,FALSE),"-")</f>
        <v>-</v>
      </c>
      <c r="D4194" s="74"/>
      <c r="E4194" s="83" t="str">
        <f>IFERROR(VLOOKUP(Tabla19[[#This Row],[Cód]],Presiones,2,FALSE),"-")</f>
        <v>-</v>
      </c>
      <c r="F4194" s="74"/>
      <c r="G4194" s="74"/>
      <c r="H4194" s="74"/>
      <c r="I4194" s="74"/>
      <c r="J4194" s="75"/>
    </row>
    <row r="4195" spans="1:10" x14ac:dyDescent="0.3">
      <c r="A4195" s="74"/>
      <c r="B4195" s="82" t="str">
        <f>IFERROR(VLOOKUP(Tabla19[[#This Row],[Especie]],Especies,7,FALSE),"-")</f>
        <v>-</v>
      </c>
      <c r="C4195" s="82" t="str">
        <f>IFERROR(VLOOKUP(Tabla19[[#This Row],[Especie]],Especies,3,FALSE),"-")</f>
        <v>-</v>
      </c>
      <c r="D4195" s="74"/>
      <c r="E4195" s="83" t="str">
        <f>IFERROR(VLOOKUP(Tabla19[[#This Row],[Cód]],Presiones,2,FALSE),"-")</f>
        <v>-</v>
      </c>
      <c r="F4195" s="74"/>
      <c r="G4195" s="74"/>
      <c r="H4195" s="74"/>
      <c r="I4195" s="74"/>
      <c r="J4195" s="75"/>
    </row>
    <row r="4196" spans="1:10" x14ac:dyDescent="0.3">
      <c r="A4196" s="74"/>
      <c r="B4196" s="82" t="str">
        <f>IFERROR(VLOOKUP(Tabla19[[#This Row],[Especie]],Especies,7,FALSE),"-")</f>
        <v>-</v>
      </c>
      <c r="C4196" s="82" t="str">
        <f>IFERROR(VLOOKUP(Tabla19[[#This Row],[Especie]],Especies,3,FALSE),"-")</f>
        <v>-</v>
      </c>
      <c r="D4196" s="74"/>
      <c r="E4196" s="83" t="str">
        <f>IFERROR(VLOOKUP(Tabla19[[#This Row],[Cód]],Presiones,2,FALSE),"-")</f>
        <v>-</v>
      </c>
      <c r="F4196" s="74"/>
      <c r="G4196" s="74"/>
      <c r="H4196" s="74"/>
      <c r="I4196" s="74"/>
      <c r="J4196" s="75"/>
    </row>
    <row r="4197" spans="1:10" x14ac:dyDescent="0.3">
      <c r="A4197" s="74"/>
      <c r="B4197" s="82" t="str">
        <f>IFERROR(VLOOKUP(Tabla19[[#This Row],[Especie]],Especies,7,FALSE),"-")</f>
        <v>-</v>
      </c>
      <c r="C4197" s="82" t="str">
        <f>IFERROR(VLOOKUP(Tabla19[[#This Row],[Especie]],Especies,3,FALSE),"-")</f>
        <v>-</v>
      </c>
      <c r="D4197" s="74"/>
      <c r="E4197" s="83" t="str">
        <f>IFERROR(VLOOKUP(Tabla19[[#This Row],[Cód]],Presiones,2,FALSE),"-")</f>
        <v>-</v>
      </c>
      <c r="F4197" s="74"/>
      <c r="G4197" s="74"/>
      <c r="H4197" s="74"/>
      <c r="I4197" s="74"/>
      <c r="J4197" s="75"/>
    </row>
    <row r="4198" spans="1:10" x14ac:dyDescent="0.3">
      <c r="A4198" s="74"/>
      <c r="B4198" s="82" t="str">
        <f>IFERROR(VLOOKUP(Tabla19[[#This Row],[Especie]],Especies,7,FALSE),"-")</f>
        <v>-</v>
      </c>
      <c r="C4198" s="82" t="str">
        <f>IFERROR(VLOOKUP(Tabla19[[#This Row],[Especie]],Especies,3,FALSE),"-")</f>
        <v>-</v>
      </c>
      <c r="D4198" s="74"/>
      <c r="E4198" s="83" t="str">
        <f>IFERROR(VLOOKUP(Tabla19[[#This Row],[Cód]],Presiones,2,FALSE),"-")</f>
        <v>-</v>
      </c>
      <c r="F4198" s="74"/>
      <c r="G4198" s="74"/>
      <c r="H4198" s="74"/>
      <c r="I4198" s="74"/>
      <c r="J4198" s="75"/>
    </row>
    <row r="4199" spans="1:10" x14ac:dyDescent="0.3">
      <c r="A4199" s="74"/>
      <c r="B4199" s="82" t="str">
        <f>IFERROR(VLOOKUP(Tabla19[[#This Row],[Especie]],Especies,7,FALSE),"-")</f>
        <v>-</v>
      </c>
      <c r="C4199" s="82" t="str">
        <f>IFERROR(VLOOKUP(Tabla19[[#This Row],[Especie]],Especies,3,FALSE),"-")</f>
        <v>-</v>
      </c>
      <c r="D4199" s="74"/>
      <c r="E4199" s="83" t="str">
        <f>IFERROR(VLOOKUP(Tabla19[[#This Row],[Cód]],Presiones,2,FALSE),"-")</f>
        <v>-</v>
      </c>
      <c r="F4199" s="74"/>
      <c r="G4199" s="74"/>
      <c r="H4199" s="74"/>
      <c r="I4199" s="74"/>
      <c r="J4199" s="75"/>
    </row>
    <row r="4200" spans="1:10" x14ac:dyDescent="0.3">
      <c r="A4200" s="74"/>
      <c r="B4200" s="82" t="str">
        <f>IFERROR(VLOOKUP(Tabla19[[#This Row],[Especie]],Especies,7,FALSE),"-")</f>
        <v>-</v>
      </c>
      <c r="C4200" s="82" t="str">
        <f>IFERROR(VLOOKUP(Tabla19[[#This Row],[Especie]],Especies,3,FALSE),"-")</f>
        <v>-</v>
      </c>
      <c r="D4200" s="74"/>
      <c r="E4200" s="83" t="str">
        <f>IFERROR(VLOOKUP(Tabla19[[#This Row],[Cód]],Presiones,2,FALSE),"-")</f>
        <v>-</v>
      </c>
      <c r="F4200" s="74"/>
      <c r="G4200" s="74"/>
      <c r="H4200" s="74"/>
      <c r="I4200" s="74"/>
      <c r="J4200" s="75"/>
    </row>
    <row r="4201" spans="1:10" x14ac:dyDescent="0.3">
      <c r="A4201" s="74"/>
      <c r="B4201" s="82" t="str">
        <f>IFERROR(VLOOKUP(Tabla19[[#This Row],[Especie]],Especies,7,FALSE),"-")</f>
        <v>-</v>
      </c>
      <c r="C4201" s="82" t="str">
        <f>IFERROR(VLOOKUP(Tabla19[[#This Row],[Especie]],Especies,3,FALSE),"-")</f>
        <v>-</v>
      </c>
      <c r="D4201" s="74"/>
      <c r="E4201" s="83" t="str">
        <f>IFERROR(VLOOKUP(Tabla19[[#This Row],[Cód]],Presiones,2,FALSE),"-")</f>
        <v>-</v>
      </c>
      <c r="F4201" s="74"/>
      <c r="G4201" s="74"/>
      <c r="H4201" s="74"/>
      <c r="I4201" s="74"/>
      <c r="J4201" s="75"/>
    </row>
    <row r="4202" spans="1:10" x14ac:dyDescent="0.3">
      <c r="A4202" s="74"/>
      <c r="B4202" s="82" t="str">
        <f>IFERROR(VLOOKUP(Tabla19[[#This Row],[Especie]],Especies,7,FALSE),"-")</f>
        <v>-</v>
      </c>
      <c r="C4202" s="82" t="str">
        <f>IFERROR(VLOOKUP(Tabla19[[#This Row],[Especie]],Especies,3,FALSE),"-")</f>
        <v>-</v>
      </c>
      <c r="D4202" s="74"/>
      <c r="E4202" s="83" t="str">
        <f>IFERROR(VLOOKUP(Tabla19[[#This Row],[Cód]],Presiones,2,FALSE),"-")</f>
        <v>-</v>
      </c>
      <c r="F4202" s="74"/>
      <c r="G4202" s="74"/>
      <c r="H4202" s="74"/>
      <c r="I4202" s="74"/>
      <c r="J4202" s="75"/>
    </row>
    <row r="4203" spans="1:10" x14ac:dyDescent="0.3">
      <c r="A4203" s="74"/>
      <c r="B4203" s="82" t="str">
        <f>IFERROR(VLOOKUP(Tabla19[[#This Row],[Especie]],Especies,7,FALSE),"-")</f>
        <v>-</v>
      </c>
      <c r="C4203" s="82" t="str">
        <f>IFERROR(VLOOKUP(Tabla19[[#This Row],[Especie]],Especies,3,FALSE),"-")</f>
        <v>-</v>
      </c>
      <c r="D4203" s="74"/>
      <c r="E4203" s="83" t="str">
        <f>IFERROR(VLOOKUP(Tabla19[[#This Row],[Cód]],Presiones,2,FALSE),"-")</f>
        <v>-</v>
      </c>
      <c r="F4203" s="74"/>
      <c r="G4203" s="74"/>
      <c r="H4203" s="74"/>
      <c r="I4203" s="74"/>
      <c r="J4203" s="75"/>
    </row>
    <row r="4204" spans="1:10" x14ac:dyDescent="0.3">
      <c r="A4204" s="74"/>
      <c r="B4204" s="82" t="str">
        <f>IFERROR(VLOOKUP(Tabla19[[#This Row],[Especie]],Especies,7,FALSE),"-")</f>
        <v>-</v>
      </c>
      <c r="C4204" s="82" t="str">
        <f>IFERROR(VLOOKUP(Tabla19[[#This Row],[Especie]],Especies,3,FALSE),"-")</f>
        <v>-</v>
      </c>
      <c r="D4204" s="74"/>
      <c r="E4204" s="83" t="str">
        <f>IFERROR(VLOOKUP(Tabla19[[#This Row],[Cód]],Presiones,2,FALSE),"-")</f>
        <v>-</v>
      </c>
      <c r="F4204" s="74"/>
      <c r="G4204" s="74"/>
      <c r="H4204" s="74"/>
      <c r="I4204" s="74"/>
      <c r="J4204" s="75"/>
    </row>
    <row r="4205" spans="1:10" x14ac:dyDescent="0.3">
      <c r="A4205" s="74"/>
      <c r="B4205" s="82" t="str">
        <f>IFERROR(VLOOKUP(Tabla19[[#This Row],[Especie]],Especies,7,FALSE),"-")</f>
        <v>-</v>
      </c>
      <c r="C4205" s="82" t="str">
        <f>IFERROR(VLOOKUP(Tabla19[[#This Row],[Especie]],Especies,3,FALSE),"-")</f>
        <v>-</v>
      </c>
      <c r="D4205" s="74"/>
      <c r="E4205" s="83" t="str">
        <f>IFERROR(VLOOKUP(Tabla19[[#This Row],[Cód]],Presiones,2,FALSE),"-")</f>
        <v>-</v>
      </c>
      <c r="F4205" s="74"/>
      <c r="G4205" s="74"/>
      <c r="H4205" s="74"/>
      <c r="I4205" s="74"/>
      <c r="J4205" s="75"/>
    </row>
    <row r="4206" spans="1:10" x14ac:dyDescent="0.3">
      <c r="A4206" s="74"/>
      <c r="B4206" s="82" t="str">
        <f>IFERROR(VLOOKUP(Tabla19[[#This Row],[Especie]],Especies,7,FALSE),"-")</f>
        <v>-</v>
      </c>
      <c r="C4206" s="82" t="str">
        <f>IFERROR(VLOOKUP(Tabla19[[#This Row],[Especie]],Especies,3,FALSE),"-")</f>
        <v>-</v>
      </c>
      <c r="D4206" s="74"/>
      <c r="E4206" s="83" t="str">
        <f>IFERROR(VLOOKUP(Tabla19[[#This Row],[Cód]],Presiones,2,FALSE),"-")</f>
        <v>-</v>
      </c>
      <c r="F4206" s="74"/>
      <c r="G4206" s="74"/>
      <c r="H4206" s="74"/>
      <c r="I4206" s="74"/>
      <c r="J4206" s="75"/>
    </row>
    <row r="4207" spans="1:10" x14ac:dyDescent="0.3">
      <c r="A4207" s="74"/>
      <c r="B4207" s="82" t="str">
        <f>IFERROR(VLOOKUP(Tabla19[[#This Row],[Especie]],Especies,7,FALSE),"-")</f>
        <v>-</v>
      </c>
      <c r="C4207" s="82" t="str">
        <f>IFERROR(VLOOKUP(Tabla19[[#This Row],[Especie]],Especies,3,FALSE),"-")</f>
        <v>-</v>
      </c>
      <c r="D4207" s="74"/>
      <c r="E4207" s="83" t="str">
        <f>IFERROR(VLOOKUP(Tabla19[[#This Row],[Cód]],Presiones,2,FALSE),"-")</f>
        <v>-</v>
      </c>
      <c r="F4207" s="74"/>
      <c r="G4207" s="74"/>
      <c r="H4207" s="74"/>
      <c r="I4207" s="74"/>
      <c r="J4207" s="75"/>
    </row>
    <row r="4208" spans="1:10" x14ac:dyDescent="0.3">
      <c r="A4208" s="74"/>
      <c r="B4208" s="82" t="str">
        <f>IFERROR(VLOOKUP(Tabla19[[#This Row],[Especie]],Especies,7,FALSE),"-")</f>
        <v>-</v>
      </c>
      <c r="C4208" s="82" t="str">
        <f>IFERROR(VLOOKUP(Tabla19[[#This Row],[Especie]],Especies,3,FALSE),"-")</f>
        <v>-</v>
      </c>
      <c r="D4208" s="74"/>
      <c r="E4208" s="83" t="str">
        <f>IFERROR(VLOOKUP(Tabla19[[#This Row],[Cód]],Presiones,2,FALSE),"-")</f>
        <v>-</v>
      </c>
      <c r="F4208" s="74"/>
      <c r="G4208" s="74"/>
      <c r="H4208" s="74"/>
      <c r="I4208" s="74"/>
      <c r="J4208" s="75"/>
    </row>
    <row r="4209" spans="1:10" x14ac:dyDescent="0.3">
      <c r="A4209" s="74"/>
      <c r="B4209" s="82" t="str">
        <f>IFERROR(VLOOKUP(Tabla19[[#This Row],[Especie]],Especies,7,FALSE),"-")</f>
        <v>-</v>
      </c>
      <c r="C4209" s="82" t="str">
        <f>IFERROR(VLOOKUP(Tabla19[[#This Row],[Especie]],Especies,3,FALSE),"-")</f>
        <v>-</v>
      </c>
      <c r="D4209" s="74"/>
      <c r="E4209" s="83" t="str">
        <f>IFERROR(VLOOKUP(Tabla19[[#This Row],[Cód]],Presiones,2,FALSE),"-")</f>
        <v>-</v>
      </c>
      <c r="F4209" s="74"/>
      <c r="G4209" s="74"/>
      <c r="H4209" s="74"/>
      <c r="I4209" s="74"/>
      <c r="J4209" s="75"/>
    </row>
    <row r="4210" spans="1:10" x14ac:dyDescent="0.3">
      <c r="A4210" s="74"/>
      <c r="B4210" s="82" t="str">
        <f>IFERROR(VLOOKUP(Tabla19[[#This Row],[Especie]],Especies,7,FALSE),"-")</f>
        <v>-</v>
      </c>
      <c r="C4210" s="82" t="str">
        <f>IFERROR(VLOOKUP(Tabla19[[#This Row],[Especie]],Especies,3,FALSE),"-")</f>
        <v>-</v>
      </c>
      <c r="D4210" s="74"/>
      <c r="E4210" s="83" t="str">
        <f>IFERROR(VLOOKUP(Tabla19[[#This Row],[Cód]],Presiones,2,FALSE),"-")</f>
        <v>-</v>
      </c>
      <c r="F4210" s="74"/>
      <c r="G4210" s="74"/>
      <c r="H4210" s="74"/>
      <c r="I4210" s="74"/>
      <c r="J4210" s="75"/>
    </row>
    <row r="4211" spans="1:10" x14ac:dyDescent="0.3">
      <c r="A4211" s="74"/>
      <c r="B4211" s="82" t="str">
        <f>IFERROR(VLOOKUP(Tabla19[[#This Row],[Especie]],Especies,7,FALSE),"-")</f>
        <v>-</v>
      </c>
      <c r="C4211" s="82" t="str">
        <f>IFERROR(VLOOKUP(Tabla19[[#This Row],[Especie]],Especies,3,FALSE),"-")</f>
        <v>-</v>
      </c>
      <c r="D4211" s="74"/>
      <c r="E4211" s="83" t="str">
        <f>IFERROR(VLOOKUP(Tabla19[[#This Row],[Cód]],Presiones,2,FALSE),"-")</f>
        <v>-</v>
      </c>
      <c r="F4211" s="74"/>
      <c r="G4211" s="74"/>
      <c r="H4211" s="74"/>
      <c r="I4211" s="74"/>
      <c r="J4211" s="75"/>
    </row>
    <row r="4212" spans="1:10" x14ac:dyDescent="0.3">
      <c r="A4212" s="74"/>
      <c r="B4212" s="82" t="str">
        <f>IFERROR(VLOOKUP(Tabla19[[#This Row],[Especie]],Especies,7,FALSE),"-")</f>
        <v>-</v>
      </c>
      <c r="C4212" s="82" t="str">
        <f>IFERROR(VLOOKUP(Tabla19[[#This Row],[Especie]],Especies,3,FALSE),"-")</f>
        <v>-</v>
      </c>
      <c r="D4212" s="74"/>
      <c r="E4212" s="83" t="str">
        <f>IFERROR(VLOOKUP(Tabla19[[#This Row],[Cód]],Presiones,2,FALSE),"-")</f>
        <v>-</v>
      </c>
      <c r="F4212" s="74"/>
      <c r="G4212" s="74"/>
      <c r="H4212" s="74"/>
      <c r="I4212" s="74"/>
      <c r="J4212" s="75"/>
    </row>
    <row r="4213" spans="1:10" x14ac:dyDescent="0.3">
      <c r="A4213" s="74"/>
      <c r="B4213" s="82" t="str">
        <f>IFERROR(VLOOKUP(Tabla19[[#This Row],[Especie]],Especies,7,FALSE),"-")</f>
        <v>-</v>
      </c>
      <c r="C4213" s="82" t="str">
        <f>IFERROR(VLOOKUP(Tabla19[[#This Row],[Especie]],Especies,3,FALSE),"-")</f>
        <v>-</v>
      </c>
      <c r="D4213" s="74"/>
      <c r="E4213" s="83" t="str">
        <f>IFERROR(VLOOKUP(Tabla19[[#This Row],[Cód]],Presiones,2,FALSE),"-")</f>
        <v>-</v>
      </c>
      <c r="F4213" s="74"/>
      <c r="G4213" s="74"/>
      <c r="H4213" s="74"/>
      <c r="I4213" s="74"/>
      <c r="J4213" s="75"/>
    </row>
    <row r="4214" spans="1:10" x14ac:dyDescent="0.3">
      <c r="A4214" s="74"/>
      <c r="B4214" s="82" t="str">
        <f>IFERROR(VLOOKUP(Tabla19[[#This Row],[Especie]],Especies,7,FALSE),"-")</f>
        <v>-</v>
      </c>
      <c r="C4214" s="82" t="str">
        <f>IFERROR(VLOOKUP(Tabla19[[#This Row],[Especie]],Especies,3,FALSE),"-")</f>
        <v>-</v>
      </c>
      <c r="D4214" s="74"/>
      <c r="E4214" s="83" t="str">
        <f>IFERROR(VLOOKUP(Tabla19[[#This Row],[Cód]],Presiones,2,FALSE),"-")</f>
        <v>-</v>
      </c>
      <c r="F4214" s="74"/>
      <c r="G4214" s="74"/>
      <c r="H4214" s="74"/>
      <c r="I4214" s="74"/>
      <c r="J4214" s="75"/>
    </row>
    <row r="4215" spans="1:10" x14ac:dyDescent="0.3">
      <c r="A4215" s="74"/>
      <c r="B4215" s="82" t="str">
        <f>IFERROR(VLOOKUP(Tabla19[[#This Row],[Especie]],Especies,7,FALSE),"-")</f>
        <v>-</v>
      </c>
      <c r="C4215" s="82" t="str">
        <f>IFERROR(VLOOKUP(Tabla19[[#This Row],[Especie]],Especies,3,FALSE),"-")</f>
        <v>-</v>
      </c>
      <c r="D4215" s="74"/>
      <c r="E4215" s="83" t="str">
        <f>IFERROR(VLOOKUP(Tabla19[[#This Row],[Cód]],Presiones,2,FALSE),"-")</f>
        <v>-</v>
      </c>
      <c r="F4215" s="74"/>
      <c r="G4215" s="74"/>
      <c r="H4215" s="74"/>
      <c r="I4215" s="74"/>
      <c r="J4215" s="75"/>
    </row>
    <row r="4216" spans="1:10" x14ac:dyDescent="0.3">
      <c r="A4216" s="74"/>
      <c r="B4216" s="82" t="str">
        <f>IFERROR(VLOOKUP(Tabla19[[#This Row],[Especie]],Especies,7,FALSE),"-")</f>
        <v>-</v>
      </c>
      <c r="C4216" s="82" t="str">
        <f>IFERROR(VLOOKUP(Tabla19[[#This Row],[Especie]],Especies,3,FALSE),"-")</f>
        <v>-</v>
      </c>
      <c r="D4216" s="74"/>
      <c r="E4216" s="83" t="str">
        <f>IFERROR(VLOOKUP(Tabla19[[#This Row],[Cód]],Presiones,2,FALSE),"-")</f>
        <v>-</v>
      </c>
      <c r="F4216" s="74"/>
      <c r="G4216" s="74"/>
      <c r="H4216" s="74"/>
      <c r="I4216" s="74"/>
      <c r="J4216" s="75"/>
    </row>
    <row r="4217" spans="1:10" x14ac:dyDescent="0.3">
      <c r="A4217" s="74"/>
      <c r="B4217" s="82" t="str">
        <f>IFERROR(VLOOKUP(Tabla19[[#This Row],[Especie]],Especies,7,FALSE),"-")</f>
        <v>-</v>
      </c>
      <c r="C4217" s="82" t="str">
        <f>IFERROR(VLOOKUP(Tabla19[[#This Row],[Especie]],Especies,3,FALSE),"-")</f>
        <v>-</v>
      </c>
      <c r="D4217" s="74"/>
      <c r="E4217" s="83" t="str">
        <f>IFERROR(VLOOKUP(Tabla19[[#This Row],[Cód]],Presiones,2,FALSE),"-")</f>
        <v>-</v>
      </c>
      <c r="F4217" s="74"/>
      <c r="G4217" s="74"/>
      <c r="H4217" s="74"/>
      <c r="I4217" s="74"/>
      <c r="J4217" s="75"/>
    </row>
    <row r="4218" spans="1:10" x14ac:dyDescent="0.3">
      <c r="A4218" s="74"/>
      <c r="B4218" s="82" t="str">
        <f>IFERROR(VLOOKUP(Tabla19[[#This Row],[Especie]],Especies,7,FALSE),"-")</f>
        <v>-</v>
      </c>
      <c r="C4218" s="82" t="str">
        <f>IFERROR(VLOOKUP(Tabla19[[#This Row],[Especie]],Especies,3,FALSE),"-")</f>
        <v>-</v>
      </c>
      <c r="D4218" s="74"/>
      <c r="E4218" s="83" t="str">
        <f>IFERROR(VLOOKUP(Tabla19[[#This Row],[Cód]],Presiones,2,FALSE),"-")</f>
        <v>-</v>
      </c>
      <c r="F4218" s="74"/>
      <c r="G4218" s="74"/>
      <c r="H4218" s="74"/>
      <c r="I4218" s="74"/>
      <c r="J4218" s="75"/>
    </row>
    <row r="4219" spans="1:10" x14ac:dyDescent="0.3">
      <c r="A4219" s="74"/>
      <c r="B4219" s="82" t="str">
        <f>IFERROR(VLOOKUP(Tabla19[[#This Row],[Especie]],Especies,7,FALSE),"-")</f>
        <v>-</v>
      </c>
      <c r="C4219" s="82" t="str">
        <f>IFERROR(VLOOKUP(Tabla19[[#This Row],[Especie]],Especies,3,FALSE),"-")</f>
        <v>-</v>
      </c>
      <c r="D4219" s="74"/>
      <c r="E4219" s="83" t="str">
        <f>IFERROR(VLOOKUP(Tabla19[[#This Row],[Cód]],Presiones,2,FALSE),"-")</f>
        <v>-</v>
      </c>
      <c r="F4219" s="74"/>
      <c r="G4219" s="74"/>
      <c r="H4219" s="74"/>
      <c r="I4219" s="74"/>
      <c r="J4219" s="75"/>
    </row>
    <row r="4220" spans="1:10" x14ac:dyDescent="0.3">
      <c r="A4220" s="74"/>
      <c r="B4220" s="82" t="str">
        <f>IFERROR(VLOOKUP(Tabla19[[#This Row],[Especie]],Especies,7,FALSE),"-")</f>
        <v>-</v>
      </c>
      <c r="C4220" s="82" t="str">
        <f>IFERROR(VLOOKUP(Tabla19[[#This Row],[Especie]],Especies,3,FALSE),"-")</f>
        <v>-</v>
      </c>
      <c r="D4220" s="74"/>
      <c r="E4220" s="83" t="str">
        <f>IFERROR(VLOOKUP(Tabla19[[#This Row],[Cód]],Presiones,2,FALSE),"-")</f>
        <v>-</v>
      </c>
      <c r="F4220" s="74"/>
      <c r="G4220" s="74"/>
      <c r="H4220" s="74"/>
      <c r="I4220" s="74"/>
      <c r="J4220" s="75"/>
    </row>
    <row r="4221" spans="1:10" x14ac:dyDescent="0.3">
      <c r="A4221" s="74"/>
      <c r="B4221" s="82" t="str">
        <f>IFERROR(VLOOKUP(Tabla19[[#This Row],[Especie]],Especies,7,FALSE),"-")</f>
        <v>-</v>
      </c>
      <c r="C4221" s="82" t="str">
        <f>IFERROR(VLOOKUP(Tabla19[[#This Row],[Especie]],Especies,3,FALSE),"-")</f>
        <v>-</v>
      </c>
      <c r="D4221" s="74"/>
      <c r="E4221" s="83" t="str">
        <f>IFERROR(VLOOKUP(Tabla19[[#This Row],[Cód]],Presiones,2,FALSE),"-")</f>
        <v>-</v>
      </c>
      <c r="F4221" s="74"/>
      <c r="G4221" s="74"/>
      <c r="H4221" s="74"/>
      <c r="I4221" s="74"/>
      <c r="J4221" s="75"/>
    </row>
    <row r="4222" spans="1:10" x14ac:dyDescent="0.3">
      <c r="A4222" s="74"/>
      <c r="B4222" s="82" t="str">
        <f>IFERROR(VLOOKUP(Tabla19[[#This Row],[Especie]],Especies,7,FALSE),"-")</f>
        <v>-</v>
      </c>
      <c r="C4222" s="82" t="str">
        <f>IFERROR(VLOOKUP(Tabla19[[#This Row],[Especie]],Especies,3,FALSE),"-")</f>
        <v>-</v>
      </c>
      <c r="D4222" s="74"/>
      <c r="E4222" s="83" t="str">
        <f>IFERROR(VLOOKUP(Tabla19[[#This Row],[Cód]],Presiones,2,FALSE),"-")</f>
        <v>-</v>
      </c>
      <c r="F4222" s="74"/>
      <c r="G4222" s="74"/>
      <c r="H4222" s="74"/>
      <c r="I4222" s="74"/>
      <c r="J4222" s="75"/>
    </row>
    <row r="4223" spans="1:10" x14ac:dyDescent="0.3">
      <c r="A4223" s="74"/>
      <c r="B4223" s="82" t="str">
        <f>IFERROR(VLOOKUP(Tabla19[[#This Row],[Especie]],Especies,7,FALSE),"-")</f>
        <v>-</v>
      </c>
      <c r="C4223" s="82" t="str">
        <f>IFERROR(VLOOKUP(Tabla19[[#This Row],[Especie]],Especies,3,FALSE),"-")</f>
        <v>-</v>
      </c>
      <c r="D4223" s="74"/>
      <c r="E4223" s="83" t="str">
        <f>IFERROR(VLOOKUP(Tabla19[[#This Row],[Cód]],Presiones,2,FALSE),"-")</f>
        <v>-</v>
      </c>
      <c r="F4223" s="74"/>
      <c r="G4223" s="74"/>
      <c r="H4223" s="74"/>
      <c r="I4223" s="74"/>
      <c r="J4223" s="75"/>
    </row>
    <row r="4224" spans="1:10" x14ac:dyDescent="0.3">
      <c r="A4224" s="74"/>
      <c r="B4224" s="82" t="str">
        <f>IFERROR(VLOOKUP(Tabla19[[#This Row],[Especie]],Especies,7,FALSE),"-")</f>
        <v>-</v>
      </c>
      <c r="C4224" s="82" t="str">
        <f>IFERROR(VLOOKUP(Tabla19[[#This Row],[Especie]],Especies,3,FALSE),"-")</f>
        <v>-</v>
      </c>
      <c r="D4224" s="74"/>
      <c r="E4224" s="83" t="str">
        <f>IFERROR(VLOOKUP(Tabla19[[#This Row],[Cód]],Presiones,2,FALSE),"-")</f>
        <v>-</v>
      </c>
      <c r="F4224" s="74"/>
      <c r="G4224" s="74"/>
      <c r="H4224" s="74"/>
      <c r="I4224" s="74"/>
      <c r="J4224" s="75"/>
    </row>
    <row r="4225" spans="1:10" x14ac:dyDescent="0.3">
      <c r="A4225" s="74"/>
      <c r="B4225" s="82" t="str">
        <f>IFERROR(VLOOKUP(Tabla19[[#This Row],[Especie]],Especies,7,FALSE),"-")</f>
        <v>-</v>
      </c>
      <c r="C4225" s="82" t="str">
        <f>IFERROR(VLOOKUP(Tabla19[[#This Row],[Especie]],Especies,3,FALSE),"-")</f>
        <v>-</v>
      </c>
      <c r="D4225" s="74"/>
      <c r="E4225" s="83" t="str">
        <f>IFERROR(VLOOKUP(Tabla19[[#This Row],[Cód]],Presiones,2,FALSE),"-")</f>
        <v>-</v>
      </c>
      <c r="F4225" s="74"/>
      <c r="G4225" s="74"/>
      <c r="H4225" s="74"/>
      <c r="I4225" s="74"/>
      <c r="J4225" s="75"/>
    </row>
    <row r="4226" spans="1:10" x14ac:dyDescent="0.3">
      <c r="A4226" s="74"/>
      <c r="B4226" s="82" t="str">
        <f>IFERROR(VLOOKUP(Tabla19[[#This Row],[Especie]],Especies,7,FALSE),"-")</f>
        <v>-</v>
      </c>
      <c r="C4226" s="82" t="str">
        <f>IFERROR(VLOOKUP(Tabla19[[#This Row],[Especie]],Especies,3,FALSE),"-")</f>
        <v>-</v>
      </c>
      <c r="D4226" s="74"/>
      <c r="E4226" s="83" t="str">
        <f>IFERROR(VLOOKUP(Tabla19[[#This Row],[Cód]],Presiones,2,FALSE),"-")</f>
        <v>-</v>
      </c>
      <c r="F4226" s="74"/>
      <c r="G4226" s="74"/>
      <c r="H4226" s="74"/>
      <c r="I4226" s="74"/>
      <c r="J4226" s="75"/>
    </row>
    <row r="4227" spans="1:10" x14ac:dyDescent="0.3">
      <c r="A4227" s="74"/>
      <c r="B4227" s="82" t="str">
        <f>IFERROR(VLOOKUP(Tabla19[[#This Row],[Especie]],Especies,7,FALSE),"-")</f>
        <v>-</v>
      </c>
      <c r="C4227" s="82" t="str">
        <f>IFERROR(VLOOKUP(Tabla19[[#This Row],[Especie]],Especies,3,FALSE),"-")</f>
        <v>-</v>
      </c>
      <c r="D4227" s="74"/>
      <c r="E4227" s="83" t="str">
        <f>IFERROR(VLOOKUP(Tabla19[[#This Row],[Cód]],Presiones,2,FALSE),"-")</f>
        <v>-</v>
      </c>
      <c r="F4227" s="74"/>
      <c r="G4227" s="74"/>
      <c r="H4227" s="74"/>
      <c r="I4227" s="74"/>
      <c r="J4227" s="75"/>
    </row>
    <row r="4228" spans="1:10" x14ac:dyDescent="0.3">
      <c r="A4228" s="74"/>
      <c r="B4228" s="82" t="str">
        <f>IFERROR(VLOOKUP(Tabla19[[#This Row],[Especie]],Especies,7,FALSE),"-")</f>
        <v>-</v>
      </c>
      <c r="C4228" s="82" t="str">
        <f>IFERROR(VLOOKUP(Tabla19[[#This Row],[Especie]],Especies,3,FALSE),"-")</f>
        <v>-</v>
      </c>
      <c r="D4228" s="74"/>
      <c r="E4228" s="83" t="str">
        <f>IFERROR(VLOOKUP(Tabla19[[#This Row],[Cód]],Presiones,2,FALSE),"-")</f>
        <v>-</v>
      </c>
      <c r="F4228" s="74"/>
      <c r="G4228" s="74"/>
      <c r="H4228" s="74"/>
      <c r="I4228" s="74"/>
      <c r="J4228" s="75"/>
    </row>
    <row r="4229" spans="1:10" x14ac:dyDescent="0.3">
      <c r="A4229" s="74"/>
      <c r="B4229" s="82" t="str">
        <f>IFERROR(VLOOKUP(Tabla19[[#This Row],[Especie]],Especies,7,FALSE),"-")</f>
        <v>-</v>
      </c>
      <c r="C4229" s="82" t="str">
        <f>IFERROR(VLOOKUP(Tabla19[[#This Row],[Especie]],Especies,3,FALSE),"-")</f>
        <v>-</v>
      </c>
      <c r="D4229" s="74"/>
      <c r="E4229" s="83" t="str">
        <f>IFERROR(VLOOKUP(Tabla19[[#This Row],[Cód]],Presiones,2,FALSE),"-")</f>
        <v>-</v>
      </c>
      <c r="F4229" s="74"/>
      <c r="G4229" s="74"/>
      <c r="H4229" s="74"/>
      <c r="I4229" s="74"/>
      <c r="J4229" s="75"/>
    </row>
    <row r="4230" spans="1:10" x14ac:dyDescent="0.3">
      <c r="A4230" s="74"/>
      <c r="B4230" s="82" t="str">
        <f>IFERROR(VLOOKUP(Tabla19[[#This Row],[Especie]],Especies,7,FALSE),"-")</f>
        <v>-</v>
      </c>
      <c r="C4230" s="82" t="str">
        <f>IFERROR(VLOOKUP(Tabla19[[#This Row],[Especie]],Especies,3,FALSE),"-")</f>
        <v>-</v>
      </c>
      <c r="D4230" s="74"/>
      <c r="E4230" s="83" t="str">
        <f>IFERROR(VLOOKUP(Tabla19[[#This Row],[Cód]],Presiones,2,FALSE),"-")</f>
        <v>-</v>
      </c>
      <c r="F4230" s="74"/>
      <c r="G4230" s="74"/>
      <c r="H4230" s="74"/>
      <c r="I4230" s="74"/>
      <c r="J4230" s="75"/>
    </row>
    <row r="4231" spans="1:10" x14ac:dyDescent="0.3">
      <c r="A4231" s="74"/>
      <c r="B4231" s="82" t="str">
        <f>IFERROR(VLOOKUP(Tabla19[[#This Row],[Especie]],Especies,7,FALSE),"-")</f>
        <v>-</v>
      </c>
      <c r="C4231" s="82" t="str">
        <f>IFERROR(VLOOKUP(Tabla19[[#This Row],[Especie]],Especies,3,FALSE),"-")</f>
        <v>-</v>
      </c>
      <c r="D4231" s="74"/>
      <c r="E4231" s="83" t="str">
        <f>IFERROR(VLOOKUP(Tabla19[[#This Row],[Cód]],Presiones,2,FALSE),"-")</f>
        <v>-</v>
      </c>
      <c r="F4231" s="74"/>
      <c r="G4231" s="74"/>
      <c r="H4231" s="74"/>
      <c r="I4231" s="74"/>
      <c r="J4231" s="75"/>
    </row>
    <row r="4232" spans="1:10" x14ac:dyDescent="0.3">
      <c r="A4232" s="74"/>
      <c r="B4232" s="82" t="str">
        <f>IFERROR(VLOOKUP(Tabla19[[#This Row],[Especie]],Especies,7,FALSE),"-")</f>
        <v>-</v>
      </c>
      <c r="C4232" s="82" t="str">
        <f>IFERROR(VLOOKUP(Tabla19[[#This Row],[Especie]],Especies,3,FALSE),"-")</f>
        <v>-</v>
      </c>
      <c r="D4232" s="74"/>
      <c r="E4232" s="83" t="str">
        <f>IFERROR(VLOOKUP(Tabla19[[#This Row],[Cód]],Presiones,2,FALSE),"-")</f>
        <v>-</v>
      </c>
      <c r="F4232" s="74"/>
      <c r="G4232" s="74"/>
      <c r="H4232" s="74"/>
      <c r="I4232" s="74"/>
      <c r="J4232" s="75"/>
    </row>
    <row r="4233" spans="1:10" x14ac:dyDescent="0.3">
      <c r="A4233" s="74"/>
      <c r="B4233" s="82" t="str">
        <f>IFERROR(VLOOKUP(Tabla19[[#This Row],[Especie]],Especies,7,FALSE),"-")</f>
        <v>-</v>
      </c>
      <c r="C4233" s="82" t="str">
        <f>IFERROR(VLOOKUP(Tabla19[[#This Row],[Especie]],Especies,3,FALSE),"-")</f>
        <v>-</v>
      </c>
      <c r="D4233" s="74"/>
      <c r="E4233" s="83" t="str">
        <f>IFERROR(VLOOKUP(Tabla19[[#This Row],[Cód]],Presiones,2,FALSE),"-")</f>
        <v>-</v>
      </c>
      <c r="F4233" s="74"/>
      <c r="G4233" s="74"/>
      <c r="H4233" s="74"/>
      <c r="I4233" s="74"/>
      <c r="J4233" s="75"/>
    </row>
    <row r="4234" spans="1:10" x14ac:dyDescent="0.3">
      <c r="A4234" s="74"/>
      <c r="B4234" s="82" t="str">
        <f>IFERROR(VLOOKUP(Tabla19[[#This Row],[Especie]],Especies,7,FALSE),"-")</f>
        <v>-</v>
      </c>
      <c r="C4234" s="82" t="str">
        <f>IFERROR(VLOOKUP(Tabla19[[#This Row],[Especie]],Especies,3,FALSE),"-")</f>
        <v>-</v>
      </c>
      <c r="D4234" s="74"/>
      <c r="E4234" s="83" t="str">
        <f>IFERROR(VLOOKUP(Tabla19[[#This Row],[Cód]],Presiones,2,FALSE),"-")</f>
        <v>-</v>
      </c>
      <c r="F4234" s="74"/>
      <c r="G4234" s="74"/>
      <c r="H4234" s="74"/>
      <c r="I4234" s="74"/>
      <c r="J4234" s="75"/>
    </row>
    <row r="4235" spans="1:10" x14ac:dyDescent="0.3">
      <c r="A4235" s="74"/>
      <c r="B4235" s="82" t="str">
        <f>IFERROR(VLOOKUP(Tabla19[[#This Row],[Especie]],Especies,7,FALSE),"-")</f>
        <v>-</v>
      </c>
      <c r="C4235" s="82" t="str">
        <f>IFERROR(VLOOKUP(Tabla19[[#This Row],[Especie]],Especies,3,FALSE),"-")</f>
        <v>-</v>
      </c>
      <c r="D4235" s="74"/>
      <c r="E4235" s="83" t="str">
        <f>IFERROR(VLOOKUP(Tabla19[[#This Row],[Cód]],Presiones,2,FALSE),"-")</f>
        <v>-</v>
      </c>
      <c r="F4235" s="74"/>
      <c r="G4235" s="74"/>
      <c r="H4235" s="74"/>
      <c r="I4235" s="74"/>
      <c r="J4235" s="75"/>
    </row>
    <row r="4236" spans="1:10" x14ac:dyDescent="0.3">
      <c r="A4236" s="74"/>
      <c r="B4236" s="82" t="str">
        <f>IFERROR(VLOOKUP(Tabla19[[#This Row],[Especie]],Especies,7,FALSE),"-")</f>
        <v>-</v>
      </c>
      <c r="C4236" s="82" t="str">
        <f>IFERROR(VLOOKUP(Tabla19[[#This Row],[Especie]],Especies,3,FALSE),"-")</f>
        <v>-</v>
      </c>
      <c r="D4236" s="74"/>
      <c r="E4236" s="83" t="str">
        <f>IFERROR(VLOOKUP(Tabla19[[#This Row],[Cód]],Presiones,2,FALSE),"-")</f>
        <v>-</v>
      </c>
      <c r="F4236" s="74"/>
      <c r="G4236" s="74"/>
      <c r="H4236" s="74"/>
      <c r="I4236" s="74"/>
      <c r="J4236" s="75"/>
    </row>
    <row r="4237" spans="1:10" x14ac:dyDescent="0.3">
      <c r="A4237" s="74"/>
      <c r="B4237" s="82" t="str">
        <f>IFERROR(VLOOKUP(Tabla19[[#This Row],[Especie]],Especies,7,FALSE),"-")</f>
        <v>-</v>
      </c>
      <c r="C4237" s="82" t="str">
        <f>IFERROR(VLOOKUP(Tabla19[[#This Row],[Especie]],Especies,3,FALSE),"-")</f>
        <v>-</v>
      </c>
      <c r="D4237" s="74"/>
      <c r="E4237" s="83" t="str">
        <f>IFERROR(VLOOKUP(Tabla19[[#This Row],[Cód]],Presiones,2,FALSE),"-")</f>
        <v>-</v>
      </c>
      <c r="F4237" s="74"/>
      <c r="G4237" s="74"/>
      <c r="H4237" s="74"/>
      <c r="I4237" s="74"/>
      <c r="J4237" s="75"/>
    </row>
    <row r="4238" spans="1:10" x14ac:dyDescent="0.3">
      <c r="A4238" s="74"/>
      <c r="B4238" s="82" t="str">
        <f>IFERROR(VLOOKUP(Tabla19[[#This Row],[Especie]],Especies,7,FALSE),"-")</f>
        <v>-</v>
      </c>
      <c r="C4238" s="82" t="str">
        <f>IFERROR(VLOOKUP(Tabla19[[#This Row],[Especie]],Especies,3,FALSE),"-")</f>
        <v>-</v>
      </c>
      <c r="D4238" s="74"/>
      <c r="E4238" s="83" t="str">
        <f>IFERROR(VLOOKUP(Tabla19[[#This Row],[Cód]],Presiones,2,FALSE),"-")</f>
        <v>-</v>
      </c>
      <c r="F4238" s="74"/>
      <c r="G4238" s="74"/>
      <c r="H4238" s="74"/>
      <c r="I4238" s="74"/>
      <c r="J4238" s="75"/>
    </row>
    <row r="4239" spans="1:10" x14ac:dyDescent="0.3">
      <c r="A4239" s="74"/>
      <c r="B4239" s="82" t="str">
        <f>IFERROR(VLOOKUP(Tabla19[[#This Row],[Especie]],Especies,7,FALSE),"-")</f>
        <v>-</v>
      </c>
      <c r="C4239" s="82" t="str">
        <f>IFERROR(VLOOKUP(Tabla19[[#This Row],[Especie]],Especies,3,FALSE),"-")</f>
        <v>-</v>
      </c>
      <c r="D4239" s="74"/>
      <c r="E4239" s="83" t="str">
        <f>IFERROR(VLOOKUP(Tabla19[[#This Row],[Cód]],Presiones,2,FALSE),"-")</f>
        <v>-</v>
      </c>
      <c r="F4239" s="74"/>
      <c r="G4239" s="74"/>
      <c r="H4239" s="74"/>
      <c r="I4239" s="74"/>
      <c r="J4239" s="75"/>
    </row>
    <row r="4240" spans="1:10" x14ac:dyDescent="0.3">
      <c r="A4240" s="74"/>
      <c r="B4240" s="82" t="str">
        <f>IFERROR(VLOOKUP(Tabla19[[#This Row],[Especie]],Especies,7,FALSE),"-")</f>
        <v>-</v>
      </c>
      <c r="C4240" s="82" t="str">
        <f>IFERROR(VLOOKUP(Tabla19[[#This Row],[Especie]],Especies,3,FALSE),"-")</f>
        <v>-</v>
      </c>
      <c r="D4240" s="74"/>
      <c r="E4240" s="83" t="str">
        <f>IFERROR(VLOOKUP(Tabla19[[#This Row],[Cód]],Presiones,2,FALSE),"-")</f>
        <v>-</v>
      </c>
      <c r="F4240" s="74"/>
      <c r="G4240" s="74"/>
      <c r="H4240" s="74"/>
      <c r="I4240" s="74"/>
      <c r="J4240" s="75"/>
    </row>
    <row r="4241" spans="1:10" x14ac:dyDescent="0.3">
      <c r="A4241" s="74"/>
      <c r="B4241" s="82" t="str">
        <f>IFERROR(VLOOKUP(Tabla19[[#This Row],[Especie]],Especies,7,FALSE),"-")</f>
        <v>-</v>
      </c>
      <c r="C4241" s="82" t="str">
        <f>IFERROR(VLOOKUP(Tabla19[[#This Row],[Especie]],Especies,3,FALSE),"-")</f>
        <v>-</v>
      </c>
      <c r="D4241" s="74"/>
      <c r="E4241" s="83" t="str">
        <f>IFERROR(VLOOKUP(Tabla19[[#This Row],[Cód]],Presiones,2,FALSE),"-")</f>
        <v>-</v>
      </c>
      <c r="F4241" s="74"/>
      <c r="G4241" s="74"/>
      <c r="H4241" s="74"/>
      <c r="I4241" s="74"/>
      <c r="J4241" s="75"/>
    </row>
    <row r="4242" spans="1:10" x14ac:dyDescent="0.3">
      <c r="A4242" s="74"/>
      <c r="B4242" s="82" t="str">
        <f>IFERROR(VLOOKUP(Tabla19[[#This Row],[Especie]],Especies,7,FALSE),"-")</f>
        <v>-</v>
      </c>
      <c r="C4242" s="82" t="str">
        <f>IFERROR(VLOOKUP(Tabla19[[#This Row],[Especie]],Especies,3,FALSE),"-")</f>
        <v>-</v>
      </c>
      <c r="D4242" s="74"/>
      <c r="E4242" s="83" t="str">
        <f>IFERROR(VLOOKUP(Tabla19[[#This Row],[Cód]],Presiones,2,FALSE),"-")</f>
        <v>-</v>
      </c>
      <c r="F4242" s="74"/>
      <c r="G4242" s="74"/>
      <c r="H4242" s="74"/>
      <c r="I4242" s="74"/>
      <c r="J4242" s="75"/>
    </row>
    <row r="4243" spans="1:10" x14ac:dyDescent="0.3">
      <c r="A4243" s="74"/>
      <c r="B4243" s="82" t="str">
        <f>IFERROR(VLOOKUP(Tabla19[[#This Row],[Especie]],Especies,7,FALSE),"-")</f>
        <v>-</v>
      </c>
      <c r="C4243" s="82" t="str">
        <f>IFERROR(VLOOKUP(Tabla19[[#This Row],[Especie]],Especies,3,FALSE),"-")</f>
        <v>-</v>
      </c>
      <c r="D4243" s="74"/>
      <c r="E4243" s="83" t="str">
        <f>IFERROR(VLOOKUP(Tabla19[[#This Row],[Cód]],Presiones,2,FALSE),"-")</f>
        <v>-</v>
      </c>
      <c r="F4243" s="74"/>
      <c r="G4243" s="74"/>
      <c r="H4243" s="74"/>
      <c r="I4243" s="74"/>
      <c r="J4243" s="75"/>
    </row>
    <row r="4244" spans="1:10" x14ac:dyDescent="0.3">
      <c r="A4244" s="74"/>
      <c r="B4244" s="82" t="str">
        <f>IFERROR(VLOOKUP(Tabla19[[#This Row],[Especie]],Especies,7,FALSE),"-")</f>
        <v>-</v>
      </c>
      <c r="C4244" s="82" t="str">
        <f>IFERROR(VLOOKUP(Tabla19[[#This Row],[Especie]],Especies,3,FALSE),"-")</f>
        <v>-</v>
      </c>
      <c r="D4244" s="74"/>
      <c r="E4244" s="83" t="str">
        <f>IFERROR(VLOOKUP(Tabla19[[#This Row],[Cód]],Presiones,2,FALSE),"-")</f>
        <v>-</v>
      </c>
      <c r="F4244" s="74"/>
      <c r="G4244" s="74"/>
      <c r="H4244" s="74"/>
      <c r="I4244" s="74"/>
      <c r="J4244" s="75"/>
    </row>
    <row r="4245" spans="1:10" x14ac:dyDescent="0.3">
      <c r="A4245" s="74"/>
      <c r="B4245" s="82" t="str">
        <f>IFERROR(VLOOKUP(Tabla19[[#This Row],[Especie]],Especies,7,FALSE),"-")</f>
        <v>-</v>
      </c>
      <c r="C4245" s="82" t="str">
        <f>IFERROR(VLOOKUP(Tabla19[[#This Row],[Especie]],Especies,3,FALSE),"-")</f>
        <v>-</v>
      </c>
      <c r="D4245" s="74"/>
      <c r="E4245" s="83" t="str">
        <f>IFERROR(VLOOKUP(Tabla19[[#This Row],[Cód]],Presiones,2,FALSE),"-")</f>
        <v>-</v>
      </c>
      <c r="F4245" s="74"/>
      <c r="G4245" s="74"/>
      <c r="H4245" s="74"/>
      <c r="I4245" s="74"/>
      <c r="J4245" s="75"/>
    </row>
    <row r="4246" spans="1:10" x14ac:dyDescent="0.3">
      <c r="A4246" s="74"/>
      <c r="B4246" s="82" t="str">
        <f>IFERROR(VLOOKUP(Tabla19[[#This Row],[Especie]],Especies,7,FALSE),"-")</f>
        <v>-</v>
      </c>
      <c r="C4246" s="82" t="str">
        <f>IFERROR(VLOOKUP(Tabla19[[#This Row],[Especie]],Especies,3,FALSE),"-")</f>
        <v>-</v>
      </c>
      <c r="D4246" s="74"/>
      <c r="E4246" s="83" t="str">
        <f>IFERROR(VLOOKUP(Tabla19[[#This Row],[Cód]],Presiones,2,FALSE),"-")</f>
        <v>-</v>
      </c>
      <c r="F4246" s="74"/>
      <c r="G4246" s="74"/>
      <c r="H4246" s="74"/>
      <c r="I4246" s="74"/>
      <c r="J4246" s="75"/>
    </row>
    <row r="4247" spans="1:10" x14ac:dyDescent="0.3">
      <c r="A4247" s="74"/>
      <c r="B4247" s="82" t="str">
        <f>IFERROR(VLOOKUP(Tabla19[[#This Row],[Especie]],Especies,7,FALSE),"-")</f>
        <v>-</v>
      </c>
      <c r="C4247" s="82" t="str">
        <f>IFERROR(VLOOKUP(Tabla19[[#This Row],[Especie]],Especies,3,FALSE),"-")</f>
        <v>-</v>
      </c>
      <c r="D4247" s="74"/>
      <c r="E4247" s="83" t="str">
        <f>IFERROR(VLOOKUP(Tabla19[[#This Row],[Cód]],Presiones,2,FALSE),"-")</f>
        <v>-</v>
      </c>
      <c r="F4247" s="74"/>
      <c r="G4247" s="74"/>
      <c r="H4247" s="74"/>
      <c r="I4247" s="74"/>
      <c r="J4247" s="75"/>
    </row>
    <row r="4248" spans="1:10" x14ac:dyDescent="0.3">
      <c r="A4248" s="74"/>
      <c r="B4248" s="82" t="str">
        <f>IFERROR(VLOOKUP(Tabla19[[#This Row],[Especie]],Especies,7,FALSE),"-")</f>
        <v>-</v>
      </c>
      <c r="C4248" s="82" t="str">
        <f>IFERROR(VLOOKUP(Tabla19[[#This Row],[Especie]],Especies,3,FALSE),"-")</f>
        <v>-</v>
      </c>
      <c r="D4248" s="74"/>
      <c r="E4248" s="83" t="str">
        <f>IFERROR(VLOOKUP(Tabla19[[#This Row],[Cód]],Presiones,2,FALSE),"-")</f>
        <v>-</v>
      </c>
      <c r="F4248" s="74"/>
      <c r="G4248" s="74"/>
      <c r="H4248" s="74"/>
      <c r="I4248" s="74"/>
      <c r="J4248" s="75"/>
    </row>
    <row r="4249" spans="1:10" x14ac:dyDescent="0.3">
      <c r="A4249" s="74"/>
      <c r="B4249" s="82" t="str">
        <f>IFERROR(VLOOKUP(Tabla19[[#This Row],[Especie]],Especies,7,FALSE),"-")</f>
        <v>-</v>
      </c>
      <c r="C4249" s="82" t="str">
        <f>IFERROR(VLOOKUP(Tabla19[[#This Row],[Especie]],Especies,3,FALSE),"-")</f>
        <v>-</v>
      </c>
      <c r="D4249" s="74"/>
      <c r="E4249" s="83" t="str">
        <f>IFERROR(VLOOKUP(Tabla19[[#This Row],[Cód]],Presiones,2,FALSE),"-")</f>
        <v>-</v>
      </c>
      <c r="F4249" s="74"/>
      <c r="G4249" s="74"/>
      <c r="H4249" s="74"/>
      <c r="I4249" s="74"/>
      <c r="J4249" s="75"/>
    </row>
    <row r="4250" spans="1:10" x14ac:dyDescent="0.3">
      <c r="A4250" s="74"/>
      <c r="B4250" s="82" t="str">
        <f>IFERROR(VLOOKUP(Tabla19[[#This Row],[Especie]],Especies,7,FALSE),"-")</f>
        <v>-</v>
      </c>
      <c r="C4250" s="82" t="str">
        <f>IFERROR(VLOOKUP(Tabla19[[#This Row],[Especie]],Especies,3,FALSE),"-")</f>
        <v>-</v>
      </c>
      <c r="D4250" s="74"/>
      <c r="E4250" s="83" t="str">
        <f>IFERROR(VLOOKUP(Tabla19[[#This Row],[Cód]],Presiones,2,FALSE),"-")</f>
        <v>-</v>
      </c>
      <c r="F4250" s="74"/>
      <c r="G4250" s="74"/>
      <c r="H4250" s="74"/>
      <c r="I4250" s="74"/>
      <c r="J4250" s="75"/>
    </row>
    <row r="4251" spans="1:10" x14ac:dyDescent="0.3">
      <c r="A4251" s="74"/>
      <c r="B4251" s="82" t="str">
        <f>IFERROR(VLOOKUP(Tabla19[[#This Row],[Especie]],Especies,7,FALSE),"-")</f>
        <v>-</v>
      </c>
      <c r="C4251" s="82" t="str">
        <f>IFERROR(VLOOKUP(Tabla19[[#This Row],[Especie]],Especies,3,FALSE),"-")</f>
        <v>-</v>
      </c>
      <c r="D4251" s="74"/>
      <c r="E4251" s="83" t="str">
        <f>IFERROR(VLOOKUP(Tabla19[[#This Row],[Cód]],Presiones,2,FALSE),"-")</f>
        <v>-</v>
      </c>
      <c r="F4251" s="74"/>
      <c r="G4251" s="74"/>
      <c r="H4251" s="74"/>
      <c r="I4251" s="74"/>
      <c r="J4251" s="75"/>
    </row>
    <row r="4252" spans="1:10" x14ac:dyDescent="0.3">
      <c r="A4252" s="74"/>
      <c r="B4252" s="82" t="str">
        <f>IFERROR(VLOOKUP(Tabla19[[#This Row],[Especie]],Especies,7,FALSE),"-")</f>
        <v>-</v>
      </c>
      <c r="C4252" s="82" t="str">
        <f>IFERROR(VLOOKUP(Tabla19[[#This Row],[Especie]],Especies,3,FALSE),"-")</f>
        <v>-</v>
      </c>
      <c r="D4252" s="74"/>
      <c r="E4252" s="83" t="str">
        <f>IFERROR(VLOOKUP(Tabla19[[#This Row],[Cód]],Presiones,2,FALSE),"-")</f>
        <v>-</v>
      </c>
      <c r="F4252" s="74"/>
      <c r="G4252" s="74"/>
      <c r="H4252" s="74"/>
      <c r="I4252" s="74"/>
      <c r="J4252" s="75"/>
    </row>
    <row r="4253" spans="1:10" x14ac:dyDescent="0.3">
      <c r="A4253" s="74"/>
      <c r="B4253" s="82" t="str">
        <f>IFERROR(VLOOKUP(Tabla19[[#This Row],[Especie]],Especies,7,FALSE),"-")</f>
        <v>-</v>
      </c>
      <c r="C4253" s="82" t="str">
        <f>IFERROR(VLOOKUP(Tabla19[[#This Row],[Especie]],Especies,3,FALSE),"-")</f>
        <v>-</v>
      </c>
      <c r="D4253" s="74"/>
      <c r="E4253" s="83" t="str">
        <f>IFERROR(VLOOKUP(Tabla19[[#This Row],[Cód]],Presiones,2,FALSE),"-")</f>
        <v>-</v>
      </c>
      <c r="F4253" s="74"/>
      <c r="G4253" s="74"/>
      <c r="H4253" s="74"/>
      <c r="I4253" s="74"/>
      <c r="J4253" s="75"/>
    </row>
    <row r="4254" spans="1:10" x14ac:dyDescent="0.3">
      <c r="A4254" s="74"/>
      <c r="B4254" s="82" t="str">
        <f>IFERROR(VLOOKUP(Tabla19[[#This Row],[Especie]],Especies,7,FALSE),"-")</f>
        <v>-</v>
      </c>
      <c r="C4254" s="82" t="str">
        <f>IFERROR(VLOOKUP(Tabla19[[#This Row],[Especie]],Especies,3,FALSE),"-")</f>
        <v>-</v>
      </c>
      <c r="D4254" s="74"/>
      <c r="E4254" s="83" t="str">
        <f>IFERROR(VLOOKUP(Tabla19[[#This Row],[Cód]],Presiones,2,FALSE),"-")</f>
        <v>-</v>
      </c>
      <c r="F4254" s="74"/>
      <c r="G4254" s="74"/>
      <c r="H4254" s="74"/>
      <c r="I4254" s="74"/>
      <c r="J4254" s="75"/>
    </row>
    <row r="4255" spans="1:10" x14ac:dyDescent="0.3">
      <c r="A4255" s="74"/>
      <c r="B4255" s="82" t="str">
        <f>IFERROR(VLOOKUP(Tabla19[[#This Row],[Especie]],Especies,7,FALSE),"-")</f>
        <v>-</v>
      </c>
      <c r="C4255" s="82" t="str">
        <f>IFERROR(VLOOKUP(Tabla19[[#This Row],[Especie]],Especies,3,FALSE),"-")</f>
        <v>-</v>
      </c>
      <c r="D4255" s="74"/>
      <c r="E4255" s="83" t="str">
        <f>IFERROR(VLOOKUP(Tabla19[[#This Row],[Cód]],Presiones,2,FALSE),"-")</f>
        <v>-</v>
      </c>
      <c r="F4255" s="74"/>
      <c r="G4255" s="74"/>
      <c r="H4255" s="74"/>
      <c r="I4255" s="74"/>
      <c r="J4255" s="75"/>
    </row>
    <row r="4256" spans="1:10" x14ac:dyDescent="0.3">
      <c r="A4256" s="74"/>
      <c r="B4256" s="82" t="str">
        <f>IFERROR(VLOOKUP(Tabla19[[#This Row],[Especie]],Especies,7,FALSE),"-")</f>
        <v>-</v>
      </c>
      <c r="C4256" s="82" t="str">
        <f>IFERROR(VLOOKUP(Tabla19[[#This Row],[Especie]],Especies,3,FALSE),"-")</f>
        <v>-</v>
      </c>
      <c r="D4256" s="74"/>
      <c r="E4256" s="83" t="str">
        <f>IFERROR(VLOOKUP(Tabla19[[#This Row],[Cód]],Presiones,2,FALSE),"-")</f>
        <v>-</v>
      </c>
      <c r="F4256" s="74"/>
      <c r="G4256" s="74"/>
      <c r="H4256" s="74"/>
      <c r="I4256" s="74"/>
      <c r="J4256" s="75"/>
    </row>
    <row r="4257" spans="1:10" x14ac:dyDescent="0.3">
      <c r="A4257" s="74"/>
      <c r="B4257" s="82" t="str">
        <f>IFERROR(VLOOKUP(Tabla19[[#This Row],[Especie]],Especies,7,FALSE),"-")</f>
        <v>-</v>
      </c>
      <c r="C4257" s="82" t="str">
        <f>IFERROR(VLOOKUP(Tabla19[[#This Row],[Especie]],Especies,3,FALSE),"-")</f>
        <v>-</v>
      </c>
      <c r="D4257" s="74"/>
      <c r="E4257" s="83" t="str">
        <f>IFERROR(VLOOKUP(Tabla19[[#This Row],[Cód]],Presiones,2,FALSE),"-")</f>
        <v>-</v>
      </c>
      <c r="F4257" s="74"/>
      <c r="G4257" s="74"/>
      <c r="H4257" s="74"/>
      <c r="I4257" s="74"/>
      <c r="J4257" s="75"/>
    </row>
    <row r="4258" spans="1:10" x14ac:dyDescent="0.3">
      <c r="A4258" s="74"/>
      <c r="B4258" s="82" t="str">
        <f>IFERROR(VLOOKUP(Tabla19[[#This Row],[Especie]],Especies,7,FALSE),"-")</f>
        <v>-</v>
      </c>
      <c r="C4258" s="82" t="str">
        <f>IFERROR(VLOOKUP(Tabla19[[#This Row],[Especie]],Especies,3,FALSE),"-")</f>
        <v>-</v>
      </c>
      <c r="D4258" s="74"/>
      <c r="E4258" s="83" t="str">
        <f>IFERROR(VLOOKUP(Tabla19[[#This Row],[Cód]],Presiones,2,FALSE),"-")</f>
        <v>-</v>
      </c>
      <c r="F4258" s="74"/>
      <c r="G4258" s="74"/>
      <c r="H4258" s="74"/>
      <c r="I4258" s="74"/>
      <c r="J4258" s="75"/>
    </row>
    <row r="4259" spans="1:10" x14ac:dyDescent="0.3">
      <c r="A4259" s="74"/>
      <c r="B4259" s="82" t="str">
        <f>IFERROR(VLOOKUP(Tabla19[[#This Row],[Especie]],Especies,7,FALSE),"-")</f>
        <v>-</v>
      </c>
      <c r="C4259" s="82" t="str">
        <f>IFERROR(VLOOKUP(Tabla19[[#This Row],[Especie]],Especies,3,FALSE),"-")</f>
        <v>-</v>
      </c>
      <c r="D4259" s="74"/>
      <c r="E4259" s="83" t="str">
        <f>IFERROR(VLOOKUP(Tabla19[[#This Row],[Cód]],Presiones,2,FALSE),"-")</f>
        <v>-</v>
      </c>
      <c r="F4259" s="74"/>
      <c r="G4259" s="74"/>
      <c r="H4259" s="74"/>
      <c r="I4259" s="74"/>
      <c r="J4259" s="75"/>
    </row>
    <row r="4260" spans="1:10" x14ac:dyDescent="0.3">
      <c r="A4260" s="74"/>
      <c r="B4260" s="82" t="str">
        <f>IFERROR(VLOOKUP(Tabla19[[#This Row],[Especie]],Especies,7,FALSE),"-")</f>
        <v>-</v>
      </c>
      <c r="C4260" s="82" t="str">
        <f>IFERROR(VLOOKUP(Tabla19[[#This Row],[Especie]],Especies,3,FALSE),"-")</f>
        <v>-</v>
      </c>
      <c r="D4260" s="74"/>
      <c r="E4260" s="83" t="str">
        <f>IFERROR(VLOOKUP(Tabla19[[#This Row],[Cód]],Presiones,2,FALSE),"-")</f>
        <v>-</v>
      </c>
      <c r="F4260" s="74"/>
      <c r="G4260" s="74"/>
      <c r="H4260" s="74"/>
      <c r="I4260" s="74"/>
      <c r="J4260" s="75"/>
    </row>
    <row r="4261" spans="1:10" x14ac:dyDescent="0.3">
      <c r="A4261" s="74"/>
      <c r="B4261" s="82" t="str">
        <f>IFERROR(VLOOKUP(Tabla19[[#This Row],[Especie]],Especies,7,FALSE),"-")</f>
        <v>-</v>
      </c>
      <c r="C4261" s="82" t="str">
        <f>IFERROR(VLOOKUP(Tabla19[[#This Row],[Especie]],Especies,3,FALSE),"-")</f>
        <v>-</v>
      </c>
      <c r="D4261" s="74"/>
      <c r="E4261" s="83" t="str">
        <f>IFERROR(VLOOKUP(Tabla19[[#This Row],[Cód]],Presiones,2,FALSE),"-")</f>
        <v>-</v>
      </c>
      <c r="F4261" s="74"/>
      <c r="G4261" s="74"/>
      <c r="H4261" s="74"/>
      <c r="I4261" s="74"/>
      <c r="J4261" s="75"/>
    </row>
    <row r="4262" spans="1:10" x14ac:dyDescent="0.3">
      <c r="A4262" s="74"/>
      <c r="B4262" s="82" t="str">
        <f>IFERROR(VLOOKUP(Tabla19[[#This Row],[Especie]],Especies,7,FALSE),"-")</f>
        <v>-</v>
      </c>
      <c r="C4262" s="82" t="str">
        <f>IFERROR(VLOOKUP(Tabla19[[#This Row],[Especie]],Especies,3,FALSE),"-")</f>
        <v>-</v>
      </c>
      <c r="D4262" s="74"/>
      <c r="E4262" s="83" t="str">
        <f>IFERROR(VLOOKUP(Tabla19[[#This Row],[Cód]],Presiones,2,FALSE),"-")</f>
        <v>-</v>
      </c>
      <c r="F4262" s="74"/>
      <c r="G4262" s="74"/>
      <c r="H4262" s="74"/>
      <c r="I4262" s="74"/>
      <c r="J4262" s="75"/>
    </row>
    <row r="4263" spans="1:10" x14ac:dyDescent="0.3">
      <c r="A4263" s="74"/>
      <c r="B4263" s="82" t="str">
        <f>IFERROR(VLOOKUP(Tabla19[[#This Row],[Especie]],Especies,7,FALSE),"-")</f>
        <v>-</v>
      </c>
      <c r="C4263" s="82" t="str">
        <f>IFERROR(VLOOKUP(Tabla19[[#This Row],[Especie]],Especies,3,FALSE),"-")</f>
        <v>-</v>
      </c>
      <c r="D4263" s="74"/>
      <c r="E4263" s="83" t="str">
        <f>IFERROR(VLOOKUP(Tabla19[[#This Row],[Cód]],Presiones,2,FALSE),"-")</f>
        <v>-</v>
      </c>
      <c r="F4263" s="74"/>
      <c r="G4263" s="74"/>
      <c r="H4263" s="74"/>
      <c r="I4263" s="74"/>
      <c r="J4263" s="75"/>
    </row>
    <row r="4264" spans="1:10" x14ac:dyDescent="0.3">
      <c r="A4264" s="74"/>
      <c r="B4264" s="82" t="str">
        <f>IFERROR(VLOOKUP(Tabla19[[#This Row],[Especie]],Especies,7,FALSE),"-")</f>
        <v>-</v>
      </c>
      <c r="C4264" s="82" t="str">
        <f>IFERROR(VLOOKUP(Tabla19[[#This Row],[Especie]],Especies,3,FALSE),"-")</f>
        <v>-</v>
      </c>
      <c r="D4264" s="74"/>
      <c r="E4264" s="83" t="str">
        <f>IFERROR(VLOOKUP(Tabla19[[#This Row],[Cód]],Presiones,2,FALSE),"-")</f>
        <v>-</v>
      </c>
      <c r="F4264" s="74"/>
      <c r="G4264" s="74"/>
      <c r="H4264" s="74"/>
      <c r="I4264" s="74"/>
      <c r="J4264" s="75"/>
    </row>
    <row r="4265" spans="1:10" x14ac:dyDescent="0.3">
      <c r="A4265" s="74"/>
      <c r="B4265" s="82" t="str">
        <f>IFERROR(VLOOKUP(Tabla19[[#This Row],[Especie]],Especies,7,FALSE),"-")</f>
        <v>-</v>
      </c>
      <c r="C4265" s="82" t="str">
        <f>IFERROR(VLOOKUP(Tabla19[[#This Row],[Especie]],Especies,3,FALSE),"-")</f>
        <v>-</v>
      </c>
      <c r="D4265" s="74"/>
      <c r="E4265" s="83" t="str">
        <f>IFERROR(VLOOKUP(Tabla19[[#This Row],[Cód]],Presiones,2,FALSE),"-")</f>
        <v>-</v>
      </c>
      <c r="F4265" s="74"/>
      <c r="G4265" s="74"/>
      <c r="H4265" s="74"/>
      <c r="I4265" s="74"/>
      <c r="J4265" s="75"/>
    </row>
    <row r="4266" spans="1:10" x14ac:dyDescent="0.3">
      <c r="A4266" s="74"/>
      <c r="B4266" s="82" t="str">
        <f>IFERROR(VLOOKUP(Tabla19[[#This Row],[Especie]],Especies,7,FALSE),"-")</f>
        <v>-</v>
      </c>
      <c r="C4266" s="82" t="str">
        <f>IFERROR(VLOOKUP(Tabla19[[#This Row],[Especie]],Especies,3,FALSE),"-")</f>
        <v>-</v>
      </c>
      <c r="D4266" s="74"/>
      <c r="E4266" s="83" t="str">
        <f>IFERROR(VLOOKUP(Tabla19[[#This Row],[Cód]],Presiones,2,FALSE),"-")</f>
        <v>-</v>
      </c>
      <c r="F4266" s="74"/>
      <c r="G4266" s="74"/>
      <c r="H4266" s="74"/>
      <c r="I4266" s="74"/>
      <c r="J4266" s="75"/>
    </row>
    <row r="4267" spans="1:10" x14ac:dyDescent="0.3">
      <c r="A4267" s="74"/>
      <c r="B4267" s="82" t="str">
        <f>IFERROR(VLOOKUP(Tabla19[[#This Row],[Especie]],Especies,7,FALSE),"-")</f>
        <v>-</v>
      </c>
      <c r="C4267" s="82" t="str">
        <f>IFERROR(VLOOKUP(Tabla19[[#This Row],[Especie]],Especies,3,FALSE),"-")</f>
        <v>-</v>
      </c>
      <c r="D4267" s="74"/>
      <c r="E4267" s="83" t="str">
        <f>IFERROR(VLOOKUP(Tabla19[[#This Row],[Cód]],Presiones,2,FALSE),"-")</f>
        <v>-</v>
      </c>
      <c r="F4267" s="74"/>
      <c r="G4267" s="74"/>
      <c r="H4267" s="74"/>
      <c r="I4267" s="74"/>
      <c r="J4267" s="75"/>
    </row>
    <row r="4268" spans="1:10" x14ac:dyDescent="0.3">
      <c r="A4268" s="74"/>
      <c r="B4268" s="82" t="str">
        <f>IFERROR(VLOOKUP(Tabla19[[#This Row],[Especie]],Especies,7,FALSE),"-")</f>
        <v>-</v>
      </c>
      <c r="C4268" s="82" t="str">
        <f>IFERROR(VLOOKUP(Tabla19[[#This Row],[Especie]],Especies,3,FALSE),"-")</f>
        <v>-</v>
      </c>
      <c r="D4268" s="74"/>
      <c r="E4268" s="83" t="str">
        <f>IFERROR(VLOOKUP(Tabla19[[#This Row],[Cód]],Presiones,2,FALSE),"-")</f>
        <v>-</v>
      </c>
      <c r="F4268" s="74"/>
      <c r="G4268" s="74"/>
      <c r="H4268" s="74"/>
      <c r="I4268" s="74"/>
      <c r="J4268" s="75"/>
    </row>
    <row r="4269" spans="1:10" x14ac:dyDescent="0.3">
      <c r="A4269" s="74"/>
      <c r="B4269" s="82" t="str">
        <f>IFERROR(VLOOKUP(Tabla19[[#This Row],[Especie]],Especies,7,FALSE),"-")</f>
        <v>-</v>
      </c>
      <c r="C4269" s="82" t="str">
        <f>IFERROR(VLOOKUP(Tabla19[[#This Row],[Especie]],Especies,3,FALSE),"-")</f>
        <v>-</v>
      </c>
      <c r="D4269" s="74"/>
      <c r="E4269" s="83" t="str">
        <f>IFERROR(VLOOKUP(Tabla19[[#This Row],[Cód]],Presiones,2,FALSE),"-")</f>
        <v>-</v>
      </c>
      <c r="F4269" s="74"/>
      <c r="G4269" s="74"/>
      <c r="H4269" s="74"/>
      <c r="I4269" s="74"/>
      <c r="J4269" s="75"/>
    </row>
    <row r="4270" spans="1:10" x14ac:dyDescent="0.3">
      <c r="A4270" s="74"/>
      <c r="B4270" s="82" t="str">
        <f>IFERROR(VLOOKUP(Tabla19[[#This Row],[Especie]],Especies,7,FALSE),"-")</f>
        <v>-</v>
      </c>
      <c r="C4270" s="82" t="str">
        <f>IFERROR(VLOOKUP(Tabla19[[#This Row],[Especie]],Especies,3,FALSE),"-")</f>
        <v>-</v>
      </c>
      <c r="D4270" s="74"/>
      <c r="E4270" s="83" t="str">
        <f>IFERROR(VLOOKUP(Tabla19[[#This Row],[Cód]],Presiones,2,FALSE),"-")</f>
        <v>-</v>
      </c>
      <c r="F4270" s="74"/>
      <c r="G4270" s="74"/>
      <c r="H4270" s="74"/>
      <c r="I4270" s="74"/>
      <c r="J4270" s="75"/>
    </row>
    <row r="4271" spans="1:10" x14ac:dyDescent="0.3">
      <c r="A4271" s="74"/>
      <c r="B4271" s="82" t="str">
        <f>IFERROR(VLOOKUP(Tabla19[[#This Row],[Especie]],Especies,7,FALSE),"-")</f>
        <v>-</v>
      </c>
      <c r="C4271" s="82" t="str">
        <f>IFERROR(VLOOKUP(Tabla19[[#This Row],[Especie]],Especies,3,FALSE),"-")</f>
        <v>-</v>
      </c>
      <c r="D4271" s="74"/>
      <c r="E4271" s="83" t="str">
        <f>IFERROR(VLOOKUP(Tabla19[[#This Row],[Cód]],Presiones,2,FALSE),"-")</f>
        <v>-</v>
      </c>
      <c r="F4271" s="74"/>
      <c r="G4271" s="74"/>
      <c r="H4271" s="74"/>
      <c r="I4271" s="74"/>
      <c r="J4271" s="75"/>
    </row>
    <row r="4272" spans="1:10" x14ac:dyDescent="0.3">
      <c r="A4272" s="74"/>
      <c r="B4272" s="82" t="str">
        <f>IFERROR(VLOOKUP(Tabla19[[#This Row],[Especie]],Especies,7,FALSE),"-")</f>
        <v>-</v>
      </c>
      <c r="C4272" s="82" t="str">
        <f>IFERROR(VLOOKUP(Tabla19[[#This Row],[Especie]],Especies,3,FALSE),"-")</f>
        <v>-</v>
      </c>
      <c r="D4272" s="74"/>
      <c r="E4272" s="83" t="str">
        <f>IFERROR(VLOOKUP(Tabla19[[#This Row],[Cód]],Presiones,2,FALSE),"-")</f>
        <v>-</v>
      </c>
      <c r="F4272" s="74"/>
      <c r="G4272" s="74"/>
      <c r="H4272" s="74"/>
      <c r="I4272" s="74"/>
      <c r="J4272" s="75"/>
    </row>
    <row r="4273" spans="1:10" x14ac:dyDescent="0.3">
      <c r="A4273" s="74"/>
      <c r="B4273" s="82" t="str">
        <f>IFERROR(VLOOKUP(Tabla19[[#This Row],[Especie]],Especies,7,FALSE),"-")</f>
        <v>-</v>
      </c>
      <c r="C4273" s="82" t="str">
        <f>IFERROR(VLOOKUP(Tabla19[[#This Row],[Especie]],Especies,3,FALSE),"-")</f>
        <v>-</v>
      </c>
      <c r="D4273" s="74"/>
      <c r="E4273" s="83" t="str">
        <f>IFERROR(VLOOKUP(Tabla19[[#This Row],[Cód]],Presiones,2,FALSE),"-")</f>
        <v>-</v>
      </c>
      <c r="F4273" s="74"/>
      <c r="G4273" s="74"/>
      <c r="H4273" s="74"/>
      <c r="I4273" s="74"/>
      <c r="J4273" s="75"/>
    </row>
    <row r="4274" spans="1:10" x14ac:dyDescent="0.3">
      <c r="A4274" s="74"/>
      <c r="B4274" s="82" t="str">
        <f>IFERROR(VLOOKUP(Tabla19[[#This Row],[Especie]],Especies,7,FALSE),"-")</f>
        <v>-</v>
      </c>
      <c r="C4274" s="82" t="str">
        <f>IFERROR(VLOOKUP(Tabla19[[#This Row],[Especie]],Especies,3,FALSE),"-")</f>
        <v>-</v>
      </c>
      <c r="D4274" s="74"/>
      <c r="E4274" s="83" t="str">
        <f>IFERROR(VLOOKUP(Tabla19[[#This Row],[Cód]],Presiones,2,FALSE),"-")</f>
        <v>-</v>
      </c>
      <c r="F4274" s="74"/>
      <c r="G4274" s="74"/>
      <c r="H4274" s="74"/>
      <c r="I4274" s="74"/>
      <c r="J4274" s="75"/>
    </row>
    <row r="4275" spans="1:10" x14ac:dyDescent="0.3">
      <c r="A4275" s="74"/>
      <c r="B4275" s="82" t="str">
        <f>IFERROR(VLOOKUP(Tabla19[[#This Row],[Especie]],Especies,7,FALSE),"-")</f>
        <v>-</v>
      </c>
      <c r="C4275" s="82" t="str">
        <f>IFERROR(VLOOKUP(Tabla19[[#This Row],[Especie]],Especies,3,FALSE),"-")</f>
        <v>-</v>
      </c>
      <c r="D4275" s="74"/>
      <c r="E4275" s="83" t="str">
        <f>IFERROR(VLOOKUP(Tabla19[[#This Row],[Cód]],Presiones,2,FALSE),"-")</f>
        <v>-</v>
      </c>
      <c r="F4275" s="74"/>
      <c r="G4275" s="74"/>
      <c r="H4275" s="74"/>
      <c r="I4275" s="74"/>
      <c r="J4275" s="75"/>
    </row>
    <row r="4276" spans="1:10" x14ac:dyDescent="0.3">
      <c r="A4276" s="74"/>
      <c r="B4276" s="82" t="str">
        <f>IFERROR(VLOOKUP(Tabla19[[#This Row],[Especie]],Especies,7,FALSE),"-")</f>
        <v>-</v>
      </c>
      <c r="C4276" s="82" t="str">
        <f>IFERROR(VLOOKUP(Tabla19[[#This Row],[Especie]],Especies,3,FALSE),"-")</f>
        <v>-</v>
      </c>
      <c r="D4276" s="74"/>
      <c r="E4276" s="83" t="str">
        <f>IFERROR(VLOOKUP(Tabla19[[#This Row],[Cód]],Presiones,2,FALSE),"-")</f>
        <v>-</v>
      </c>
      <c r="F4276" s="74"/>
      <c r="G4276" s="74"/>
      <c r="H4276" s="74"/>
      <c r="I4276" s="74"/>
      <c r="J4276" s="75"/>
    </row>
    <row r="4277" spans="1:10" x14ac:dyDescent="0.3">
      <c r="A4277" s="74"/>
      <c r="B4277" s="82" t="str">
        <f>IFERROR(VLOOKUP(Tabla19[[#This Row],[Especie]],Especies,7,FALSE),"-")</f>
        <v>-</v>
      </c>
      <c r="C4277" s="82" t="str">
        <f>IFERROR(VLOOKUP(Tabla19[[#This Row],[Especie]],Especies,3,FALSE),"-")</f>
        <v>-</v>
      </c>
      <c r="D4277" s="74"/>
      <c r="E4277" s="83" t="str">
        <f>IFERROR(VLOOKUP(Tabla19[[#This Row],[Cód]],Presiones,2,FALSE),"-")</f>
        <v>-</v>
      </c>
      <c r="F4277" s="74"/>
      <c r="G4277" s="74"/>
      <c r="H4277" s="74"/>
      <c r="I4277" s="74"/>
      <c r="J4277" s="75"/>
    </row>
    <row r="4278" spans="1:10" x14ac:dyDescent="0.3">
      <c r="A4278" s="74"/>
      <c r="B4278" s="82" t="str">
        <f>IFERROR(VLOOKUP(Tabla19[[#This Row],[Especie]],Especies,7,FALSE),"-")</f>
        <v>-</v>
      </c>
      <c r="C4278" s="82" t="str">
        <f>IFERROR(VLOOKUP(Tabla19[[#This Row],[Especie]],Especies,3,FALSE),"-")</f>
        <v>-</v>
      </c>
      <c r="D4278" s="74"/>
      <c r="E4278" s="83" t="str">
        <f>IFERROR(VLOOKUP(Tabla19[[#This Row],[Cód]],Presiones,2,FALSE),"-")</f>
        <v>-</v>
      </c>
      <c r="F4278" s="74"/>
      <c r="G4278" s="74"/>
      <c r="H4278" s="74"/>
      <c r="I4278" s="74"/>
      <c r="J4278" s="75"/>
    </row>
    <row r="4279" spans="1:10" x14ac:dyDescent="0.3">
      <c r="A4279" s="74"/>
      <c r="B4279" s="82" t="str">
        <f>IFERROR(VLOOKUP(Tabla19[[#This Row],[Especie]],Especies,7,FALSE),"-")</f>
        <v>-</v>
      </c>
      <c r="C4279" s="82" t="str">
        <f>IFERROR(VLOOKUP(Tabla19[[#This Row],[Especie]],Especies,3,FALSE),"-")</f>
        <v>-</v>
      </c>
      <c r="D4279" s="74"/>
      <c r="E4279" s="83" t="str">
        <f>IFERROR(VLOOKUP(Tabla19[[#This Row],[Cód]],Presiones,2,FALSE),"-")</f>
        <v>-</v>
      </c>
      <c r="F4279" s="74"/>
      <c r="G4279" s="74"/>
      <c r="H4279" s="74"/>
      <c r="I4279" s="74"/>
      <c r="J4279" s="75"/>
    </row>
    <row r="4280" spans="1:10" x14ac:dyDescent="0.3">
      <c r="A4280" s="74"/>
      <c r="B4280" s="82" t="str">
        <f>IFERROR(VLOOKUP(Tabla19[[#This Row],[Especie]],Especies,7,FALSE),"-")</f>
        <v>-</v>
      </c>
      <c r="C4280" s="82" t="str">
        <f>IFERROR(VLOOKUP(Tabla19[[#This Row],[Especie]],Especies,3,FALSE),"-")</f>
        <v>-</v>
      </c>
      <c r="D4280" s="74"/>
      <c r="E4280" s="83" t="str">
        <f>IFERROR(VLOOKUP(Tabla19[[#This Row],[Cód]],Presiones,2,FALSE),"-")</f>
        <v>-</v>
      </c>
      <c r="F4280" s="74"/>
      <c r="G4280" s="74"/>
      <c r="H4280" s="74"/>
      <c r="I4280" s="74"/>
      <c r="J4280" s="75"/>
    </row>
    <row r="4281" spans="1:10" x14ac:dyDescent="0.3">
      <c r="A4281" s="74"/>
      <c r="B4281" s="82" t="str">
        <f>IFERROR(VLOOKUP(Tabla19[[#This Row],[Especie]],Especies,7,FALSE),"-")</f>
        <v>-</v>
      </c>
      <c r="C4281" s="82" t="str">
        <f>IFERROR(VLOOKUP(Tabla19[[#This Row],[Especie]],Especies,3,FALSE),"-")</f>
        <v>-</v>
      </c>
      <c r="D4281" s="74"/>
      <c r="E4281" s="83" t="str">
        <f>IFERROR(VLOOKUP(Tabla19[[#This Row],[Cód]],Presiones,2,FALSE),"-")</f>
        <v>-</v>
      </c>
      <c r="F4281" s="74"/>
      <c r="G4281" s="74"/>
      <c r="H4281" s="74"/>
      <c r="I4281" s="74"/>
      <c r="J4281" s="75"/>
    </row>
    <row r="4282" spans="1:10" x14ac:dyDescent="0.3">
      <c r="A4282" s="74"/>
      <c r="B4282" s="82" t="str">
        <f>IFERROR(VLOOKUP(Tabla19[[#This Row],[Especie]],Especies,7,FALSE),"-")</f>
        <v>-</v>
      </c>
      <c r="C4282" s="82" t="str">
        <f>IFERROR(VLOOKUP(Tabla19[[#This Row],[Especie]],Especies,3,FALSE),"-")</f>
        <v>-</v>
      </c>
      <c r="D4282" s="74"/>
      <c r="E4282" s="83" t="str">
        <f>IFERROR(VLOOKUP(Tabla19[[#This Row],[Cód]],Presiones,2,FALSE),"-")</f>
        <v>-</v>
      </c>
      <c r="F4282" s="74"/>
      <c r="G4282" s="74"/>
      <c r="H4282" s="74"/>
      <c r="I4282" s="74"/>
      <c r="J4282" s="75"/>
    </row>
    <row r="4283" spans="1:10" x14ac:dyDescent="0.3">
      <c r="A4283" s="74"/>
      <c r="B4283" s="82" t="str">
        <f>IFERROR(VLOOKUP(Tabla19[[#This Row],[Especie]],Especies,7,FALSE),"-")</f>
        <v>-</v>
      </c>
      <c r="C4283" s="82" t="str">
        <f>IFERROR(VLOOKUP(Tabla19[[#This Row],[Especie]],Especies,3,FALSE),"-")</f>
        <v>-</v>
      </c>
      <c r="D4283" s="74"/>
      <c r="E4283" s="83" t="str">
        <f>IFERROR(VLOOKUP(Tabla19[[#This Row],[Cód]],Presiones,2,FALSE),"-")</f>
        <v>-</v>
      </c>
      <c r="F4283" s="74"/>
      <c r="G4283" s="74"/>
      <c r="H4283" s="74"/>
      <c r="I4283" s="74"/>
      <c r="J4283" s="75"/>
    </row>
    <row r="4284" spans="1:10" x14ac:dyDescent="0.3">
      <c r="A4284" s="74"/>
      <c r="B4284" s="82" t="str">
        <f>IFERROR(VLOOKUP(Tabla19[[#This Row],[Especie]],Especies,7,FALSE),"-")</f>
        <v>-</v>
      </c>
      <c r="C4284" s="82" t="str">
        <f>IFERROR(VLOOKUP(Tabla19[[#This Row],[Especie]],Especies,3,FALSE),"-")</f>
        <v>-</v>
      </c>
      <c r="D4284" s="74"/>
      <c r="E4284" s="83" t="str">
        <f>IFERROR(VLOOKUP(Tabla19[[#This Row],[Cód]],Presiones,2,FALSE),"-")</f>
        <v>-</v>
      </c>
      <c r="F4284" s="74"/>
      <c r="G4284" s="74"/>
      <c r="H4284" s="74"/>
      <c r="I4284" s="74"/>
      <c r="J4284" s="75"/>
    </row>
    <row r="4285" spans="1:10" x14ac:dyDescent="0.3">
      <c r="A4285" s="74"/>
      <c r="B4285" s="82" t="str">
        <f>IFERROR(VLOOKUP(Tabla19[[#This Row],[Especie]],Especies,7,FALSE),"-")</f>
        <v>-</v>
      </c>
      <c r="C4285" s="82" t="str">
        <f>IFERROR(VLOOKUP(Tabla19[[#This Row],[Especie]],Especies,3,FALSE),"-")</f>
        <v>-</v>
      </c>
      <c r="D4285" s="74"/>
      <c r="E4285" s="83" t="str">
        <f>IFERROR(VLOOKUP(Tabla19[[#This Row],[Cód]],Presiones,2,FALSE),"-")</f>
        <v>-</v>
      </c>
      <c r="F4285" s="74"/>
      <c r="G4285" s="74"/>
      <c r="H4285" s="74"/>
      <c r="I4285" s="74"/>
      <c r="J4285" s="75"/>
    </row>
    <row r="4286" spans="1:10" x14ac:dyDescent="0.3">
      <c r="A4286" s="74"/>
      <c r="B4286" s="82" t="str">
        <f>IFERROR(VLOOKUP(Tabla19[[#This Row],[Especie]],Especies,7,FALSE),"-")</f>
        <v>-</v>
      </c>
      <c r="C4286" s="82" t="str">
        <f>IFERROR(VLOOKUP(Tabla19[[#This Row],[Especie]],Especies,3,FALSE),"-")</f>
        <v>-</v>
      </c>
      <c r="D4286" s="74"/>
      <c r="E4286" s="83" t="str">
        <f>IFERROR(VLOOKUP(Tabla19[[#This Row],[Cód]],Presiones,2,FALSE),"-")</f>
        <v>-</v>
      </c>
      <c r="F4286" s="74"/>
      <c r="G4286" s="74"/>
      <c r="H4286" s="74"/>
      <c r="I4286" s="74"/>
      <c r="J4286" s="75"/>
    </row>
    <row r="4287" spans="1:10" x14ac:dyDescent="0.3">
      <c r="A4287" s="74"/>
      <c r="B4287" s="82" t="str">
        <f>IFERROR(VLOOKUP(Tabla19[[#This Row],[Especie]],Especies,7,FALSE),"-")</f>
        <v>-</v>
      </c>
      <c r="C4287" s="82" t="str">
        <f>IFERROR(VLOOKUP(Tabla19[[#This Row],[Especie]],Especies,3,FALSE),"-")</f>
        <v>-</v>
      </c>
      <c r="D4287" s="74"/>
      <c r="E4287" s="83" t="str">
        <f>IFERROR(VLOOKUP(Tabla19[[#This Row],[Cód]],Presiones,2,FALSE),"-")</f>
        <v>-</v>
      </c>
      <c r="F4287" s="74"/>
      <c r="G4287" s="74"/>
      <c r="H4287" s="74"/>
      <c r="I4287" s="74"/>
      <c r="J4287" s="75"/>
    </row>
    <row r="4288" spans="1:10" x14ac:dyDescent="0.3">
      <c r="A4288" s="74"/>
      <c r="B4288" s="82" t="str">
        <f>IFERROR(VLOOKUP(Tabla19[[#This Row],[Especie]],Especies,7,FALSE),"-")</f>
        <v>-</v>
      </c>
      <c r="C4288" s="82" t="str">
        <f>IFERROR(VLOOKUP(Tabla19[[#This Row],[Especie]],Especies,3,FALSE),"-")</f>
        <v>-</v>
      </c>
      <c r="D4288" s="74"/>
      <c r="E4288" s="83" t="str">
        <f>IFERROR(VLOOKUP(Tabla19[[#This Row],[Cód]],Presiones,2,FALSE),"-")</f>
        <v>-</v>
      </c>
      <c r="F4288" s="74"/>
      <c r="G4288" s="74"/>
      <c r="H4288" s="74"/>
      <c r="I4288" s="74"/>
      <c r="J4288" s="75"/>
    </row>
    <row r="4289" spans="1:10" x14ac:dyDescent="0.3">
      <c r="A4289" s="74"/>
      <c r="B4289" s="82" t="str">
        <f>IFERROR(VLOOKUP(Tabla19[[#This Row],[Especie]],Especies,7,FALSE),"-")</f>
        <v>-</v>
      </c>
      <c r="C4289" s="82" t="str">
        <f>IFERROR(VLOOKUP(Tabla19[[#This Row],[Especie]],Especies,3,FALSE),"-")</f>
        <v>-</v>
      </c>
      <c r="D4289" s="74"/>
      <c r="E4289" s="83" t="str">
        <f>IFERROR(VLOOKUP(Tabla19[[#This Row],[Cód]],Presiones,2,FALSE),"-")</f>
        <v>-</v>
      </c>
      <c r="F4289" s="74"/>
      <c r="G4289" s="74"/>
      <c r="H4289" s="74"/>
      <c r="I4289" s="74"/>
      <c r="J4289" s="75"/>
    </row>
    <row r="4290" spans="1:10" x14ac:dyDescent="0.3">
      <c r="A4290" s="74"/>
      <c r="B4290" s="82" t="str">
        <f>IFERROR(VLOOKUP(Tabla19[[#This Row],[Especie]],Especies,7,FALSE),"-")</f>
        <v>-</v>
      </c>
      <c r="C4290" s="82" t="str">
        <f>IFERROR(VLOOKUP(Tabla19[[#This Row],[Especie]],Especies,3,FALSE),"-")</f>
        <v>-</v>
      </c>
      <c r="D4290" s="74"/>
      <c r="E4290" s="83" t="str">
        <f>IFERROR(VLOOKUP(Tabla19[[#This Row],[Cód]],Presiones,2,FALSE),"-")</f>
        <v>-</v>
      </c>
      <c r="F4290" s="74"/>
      <c r="G4290" s="74"/>
      <c r="H4290" s="74"/>
      <c r="I4290" s="74"/>
      <c r="J4290" s="75"/>
    </row>
    <row r="4291" spans="1:10" x14ac:dyDescent="0.3">
      <c r="A4291" s="74"/>
      <c r="B4291" s="82" t="str">
        <f>IFERROR(VLOOKUP(Tabla19[[#This Row],[Especie]],Especies,7,FALSE),"-")</f>
        <v>-</v>
      </c>
      <c r="C4291" s="82" t="str">
        <f>IFERROR(VLOOKUP(Tabla19[[#This Row],[Especie]],Especies,3,FALSE),"-")</f>
        <v>-</v>
      </c>
      <c r="D4291" s="74"/>
      <c r="E4291" s="83" t="str">
        <f>IFERROR(VLOOKUP(Tabla19[[#This Row],[Cód]],Presiones,2,FALSE),"-")</f>
        <v>-</v>
      </c>
      <c r="F4291" s="74"/>
      <c r="G4291" s="74"/>
      <c r="H4291" s="74"/>
      <c r="I4291" s="74"/>
      <c r="J4291" s="75"/>
    </row>
    <row r="4292" spans="1:10" x14ac:dyDescent="0.3">
      <c r="A4292" s="74"/>
      <c r="B4292" s="82" t="str">
        <f>IFERROR(VLOOKUP(Tabla19[[#This Row],[Especie]],Especies,7,FALSE),"-")</f>
        <v>-</v>
      </c>
      <c r="C4292" s="82" t="str">
        <f>IFERROR(VLOOKUP(Tabla19[[#This Row],[Especie]],Especies,3,FALSE),"-")</f>
        <v>-</v>
      </c>
      <c r="D4292" s="74"/>
      <c r="E4292" s="83" t="str">
        <f>IFERROR(VLOOKUP(Tabla19[[#This Row],[Cód]],Presiones,2,FALSE),"-")</f>
        <v>-</v>
      </c>
      <c r="F4292" s="74"/>
      <c r="G4292" s="74"/>
      <c r="H4292" s="74"/>
      <c r="I4292" s="74"/>
      <c r="J4292" s="75"/>
    </row>
    <row r="4293" spans="1:10" x14ac:dyDescent="0.3">
      <c r="A4293" s="74"/>
      <c r="B4293" s="82" t="str">
        <f>IFERROR(VLOOKUP(Tabla19[[#This Row],[Especie]],Especies,7,FALSE),"-")</f>
        <v>-</v>
      </c>
      <c r="C4293" s="82" t="str">
        <f>IFERROR(VLOOKUP(Tabla19[[#This Row],[Especie]],Especies,3,FALSE),"-")</f>
        <v>-</v>
      </c>
      <c r="D4293" s="74"/>
      <c r="E4293" s="83" t="str">
        <f>IFERROR(VLOOKUP(Tabla19[[#This Row],[Cód]],Presiones,2,FALSE),"-")</f>
        <v>-</v>
      </c>
      <c r="F4293" s="74"/>
      <c r="G4293" s="74"/>
      <c r="H4293" s="74"/>
      <c r="I4293" s="74"/>
      <c r="J4293" s="75"/>
    </row>
    <row r="4294" spans="1:10" x14ac:dyDescent="0.3">
      <c r="A4294" s="74"/>
      <c r="B4294" s="82" t="str">
        <f>IFERROR(VLOOKUP(Tabla19[[#This Row],[Especie]],Especies,7,FALSE),"-")</f>
        <v>-</v>
      </c>
      <c r="C4294" s="82" t="str">
        <f>IFERROR(VLOOKUP(Tabla19[[#This Row],[Especie]],Especies,3,FALSE),"-")</f>
        <v>-</v>
      </c>
      <c r="D4294" s="74"/>
      <c r="E4294" s="83" t="str">
        <f>IFERROR(VLOOKUP(Tabla19[[#This Row],[Cód]],Presiones,2,FALSE),"-")</f>
        <v>-</v>
      </c>
      <c r="F4294" s="74"/>
      <c r="G4294" s="74"/>
      <c r="H4294" s="74"/>
      <c r="I4294" s="74"/>
      <c r="J4294" s="75"/>
    </row>
    <row r="4295" spans="1:10" x14ac:dyDescent="0.3">
      <c r="A4295" s="74"/>
      <c r="B4295" s="82" t="str">
        <f>IFERROR(VLOOKUP(Tabla19[[#This Row],[Especie]],Especies,7,FALSE),"-")</f>
        <v>-</v>
      </c>
      <c r="C4295" s="82" t="str">
        <f>IFERROR(VLOOKUP(Tabla19[[#This Row],[Especie]],Especies,3,FALSE),"-")</f>
        <v>-</v>
      </c>
      <c r="D4295" s="74"/>
      <c r="E4295" s="83" t="str">
        <f>IFERROR(VLOOKUP(Tabla19[[#This Row],[Cód]],Presiones,2,FALSE),"-")</f>
        <v>-</v>
      </c>
      <c r="F4295" s="74"/>
      <c r="G4295" s="74"/>
      <c r="H4295" s="74"/>
      <c r="I4295" s="74"/>
      <c r="J4295" s="75"/>
    </row>
    <row r="4296" spans="1:10" x14ac:dyDescent="0.3">
      <c r="A4296" s="74"/>
      <c r="B4296" s="82" t="str">
        <f>IFERROR(VLOOKUP(Tabla19[[#This Row],[Especie]],Especies,7,FALSE),"-")</f>
        <v>-</v>
      </c>
      <c r="C4296" s="82" t="str">
        <f>IFERROR(VLOOKUP(Tabla19[[#This Row],[Especie]],Especies,3,FALSE),"-")</f>
        <v>-</v>
      </c>
      <c r="D4296" s="74"/>
      <c r="E4296" s="83" t="str">
        <f>IFERROR(VLOOKUP(Tabla19[[#This Row],[Cód]],Presiones,2,FALSE),"-")</f>
        <v>-</v>
      </c>
      <c r="F4296" s="74"/>
      <c r="G4296" s="74"/>
      <c r="H4296" s="74"/>
      <c r="I4296" s="74"/>
      <c r="J4296" s="75"/>
    </row>
    <row r="4297" spans="1:10" x14ac:dyDescent="0.3">
      <c r="A4297" s="74"/>
      <c r="B4297" s="82" t="str">
        <f>IFERROR(VLOOKUP(Tabla19[[#This Row],[Especie]],Especies,7,FALSE),"-")</f>
        <v>-</v>
      </c>
      <c r="C4297" s="82" t="str">
        <f>IFERROR(VLOOKUP(Tabla19[[#This Row],[Especie]],Especies,3,FALSE),"-")</f>
        <v>-</v>
      </c>
      <c r="D4297" s="74"/>
      <c r="E4297" s="83" t="str">
        <f>IFERROR(VLOOKUP(Tabla19[[#This Row],[Cód]],Presiones,2,FALSE),"-")</f>
        <v>-</v>
      </c>
      <c r="F4297" s="74"/>
      <c r="G4297" s="74"/>
      <c r="H4297" s="74"/>
      <c r="I4297" s="74"/>
      <c r="J4297" s="75"/>
    </row>
    <row r="4298" spans="1:10" x14ac:dyDescent="0.3">
      <c r="A4298" s="74"/>
      <c r="B4298" s="82" t="str">
        <f>IFERROR(VLOOKUP(Tabla19[[#This Row],[Especie]],Especies,7,FALSE),"-")</f>
        <v>-</v>
      </c>
      <c r="C4298" s="82" t="str">
        <f>IFERROR(VLOOKUP(Tabla19[[#This Row],[Especie]],Especies,3,FALSE),"-")</f>
        <v>-</v>
      </c>
      <c r="D4298" s="74"/>
      <c r="E4298" s="83" t="str">
        <f>IFERROR(VLOOKUP(Tabla19[[#This Row],[Cód]],Presiones,2,FALSE),"-")</f>
        <v>-</v>
      </c>
      <c r="F4298" s="74"/>
      <c r="G4298" s="74"/>
      <c r="H4298" s="74"/>
      <c r="I4298" s="74"/>
      <c r="J4298" s="75"/>
    </row>
    <row r="4299" spans="1:10" x14ac:dyDescent="0.3">
      <c r="A4299" s="74"/>
      <c r="B4299" s="82" t="str">
        <f>IFERROR(VLOOKUP(Tabla19[[#This Row],[Especie]],Especies,7,FALSE),"-")</f>
        <v>-</v>
      </c>
      <c r="C4299" s="82" t="str">
        <f>IFERROR(VLOOKUP(Tabla19[[#This Row],[Especie]],Especies,3,FALSE),"-")</f>
        <v>-</v>
      </c>
      <c r="D4299" s="74"/>
      <c r="E4299" s="83" t="str">
        <f>IFERROR(VLOOKUP(Tabla19[[#This Row],[Cód]],Presiones,2,FALSE),"-")</f>
        <v>-</v>
      </c>
      <c r="F4299" s="74"/>
      <c r="G4299" s="74"/>
      <c r="H4299" s="74"/>
      <c r="I4299" s="74"/>
      <c r="J4299" s="75"/>
    </row>
    <row r="4300" spans="1:10" x14ac:dyDescent="0.3">
      <c r="A4300" s="74"/>
      <c r="B4300" s="82" t="str">
        <f>IFERROR(VLOOKUP(Tabla19[[#This Row],[Especie]],Especies,7,FALSE),"-")</f>
        <v>-</v>
      </c>
      <c r="C4300" s="82" t="str">
        <f>IFERROR(VLOOKUP(Tabla19[[#This Row],[Especie]],Especies,3,FALSE),"-")</f>
        <v>-</v>
      </c>
      <c r="D4300" s="74"/>
      <c r="E4300" s="83" t="str">
        <f>IFERROR(VLOOKUP(Tabla19[[#This Row],[Cód]],Presiones,2,FALSE),"-")</f>
        <v>-</v>
      </c>
      <c r="F4300" s="74"/>
      <c r="G4300" s="74"/>
      <c r="H4300" s="74"/>
      <c r="I4300" s="74"/>
      <c r="J4300" s="75"/>
    </row>
    <row r="4301" spans="1:10" x14ac:dyDescent="0.3">
      <c r="A4301" s="74"/>
      <c r="B4301" s="82" t="str">
        <f>IFERROR(VLOOKUP(Tabla19[[#This Row],[Especie]],Especies,7,FALSE),"-")</f>
        <v>-</v>
      </c>
      <c r="C4301" s="82" t="str">
        <f>IFERROR(VLOOKUP(Tabla19[[#This Row],[Especie]],Especies,3,FALSE),"-")</f>
        <v>-</v>
      </c>
      <c r="D4301" s="74"/>
      <c r="E4301" s="83" t="str">
        <f>IFERROR(VLOOKUP(Tabla19[[#This Row],[Cód]],Presiones,2,FALSE),"-")</f>
        <v>-</v>
      </c>
      <c r="F4301" s="74"/>
      <c r="G4301" s="74"/>
      <c r="H4301" s="74"/>
      <c r="I4301" s="74"/>
      <c r="J4301" s="75"/>
    </row>
    <row r="4302" spans="1:10" x14ac:dyDescent="0.3">
      <c r="A4302" s="74"/>
      <c r="B4302" s="82" t="str">
        <f>IFERROR(VLOOKUP(Tabla19[[#This Row],[Especie]],Especies,7,FALSE),"-")</f>
        <v>-</v>
      </c>
      <c r="C4302" s="82" t="str">
        <f>IFERROR(VLOOKUP(Tabla19[[#This Row],[Especie]],Especies,3,FALSE),"-")</f>
        <v>-</v>
      </c>
      <c r="D4302" s="74"/>
      <c r="E4302" s="83" t="str">
        <f>IFERROR(VLOOKUP(Tabla19[[#This Row],[Cód]],Presiones,2,FALSE),"-")</f>
        <v>-</v>
      </c>
      <c r="F4302" s="74"/>
      <c r="G4302" s="74"/>
      <c r="H4302" s="74"/>
      <c r="I4302" s="74"/>
      <c r="J4302" s="75"/>
    </row>
    <row r="4303" spans="1:10" x14ac:dyDescent="0.3">
      <c r="A4303" s="74"/>
      <c r="B4303" s="82" t="str">
        <f>IFERROR(VLOOKUP(Tabla19[[#This Row],[Especie]],Especies,7,FALSE),"-")</f>
        <v>-</v>
      </c>
      <c r="C4303" s="82" t="str">
        <f>IFERROR(VLOOKUP(Tabla19[[#This Row],[Especie]],Especies,3,FALSE),"-")</f>
        <v>-</v>
      </c>
      <c r="D4303" s="74"/>
      <c r="E4303" s="83" t="str">
        <f>IFERROR(VLOOKUP(Tabla19[[#This Row],[Cód]],Presiones,2,FALSE),"-")</f>
        <v>-</v>
      </c>
      <c r="F4303" s="74"/>
      <c r="G4303" s="74"/>
      <c r="H4303" s="74"/>
      <c r="I4303" s="74"/>
      <c r="J4303" s="75"/>
    </row>
    <row r="4304" spans="1:10" x14ac:dyDescent="0.3">
      <c r="A4304" s="74"/>
      <c r="B4304" s="82" t="str">
        <f>IFERROR(VLOOKUP(Tabla19[[#This Row],[Especie]],Especies,7,FALSE),"-")</f>
        <v>-</v>
      </c>
      <c r="C4304" s="82" t="str">
        <f>IFERROR(VLOOKUP(Tabla19[[#This Row],[Especie]],Especies,3,FALSE),"-")</f>
        <v>-</v>
      </c>
      <c r="D4304" s="74"/>
      <c r="E4304" s="83" t="str">
        <f>IFERROR(VLOOKUP(Tabla19[[#This Row],[Cód]],Presiones,2,FALSE),"-")</f>
        <v>-</v>
      </c>
      <c r="F4304" s="74"/>
      <c r="G4304" s="74"/>
      <c r="H4304" s="74"/>
      <c r="I4304" s="74"/>
      <c r="J4304" s="75"/>
    </row>
    <row r="4305" spans="1:10" x14ac:dyDescent="0.3">
      <c r="A4305" s="74"/>
      <c r="B4305" s="82" t="str">
        <f>IFERROR(VLOOKUP(Tabla19[[#This Row],[Especie]],Especies,7,FALSE),"-")</f>
        <v>-</v>
      </c>
      <c r="C4305" s="82" t="str">
        <f>IFERROR(VLOOKUP(Tabla19[[#This Row],[Especie]],Especies,3,FALSE),"-")</f>
        <v>-</v>
      </c>
      <c r="D4305" s="74"/>
      <c r="E4305" s="83" t="str">
        <f>IFERROR(VLOOKUP(Tabla19[[#This Row],[Cód]],Presiones,2,FALSE),"-")</f>
        <v>-</v>
      </c>
      <c r="F4305" s="74"/>
      <c r="G4305" s="74"/>
      <c r="H4305" s="74"/>
      <c r="I4305" s="74"/>
      <c r="J4305" s="75"/>
    </row>
    <row r="4306" spans="1:10" x14ac:dyDescent="0.3">
      <c r="A4306" s="74"/>
      <c r="B4306" s="82" t="str">
        <f>IFERROR(VLOOKUP(Tabla19[[#This Row],[Especie]],Especies,7,FALSE),"-")</f>
        <v>-</v>
      </c>
      <c r="C4306" s="82" t="str">
        <f>IFERROR(VLOOKUP(Tabla19[[#This Row],[Especie]],Especies,3,FALSE),"-")</f>
        <v>-</v>
      </c>
      <c r="D4306" s="74"/>
      <c r="E4306" s="83" t="str">
        <f>IFERROR(VLOOKUP(Tabla19[[#This Row],[Cód]],Presiones,2,FALSE),"-")</f>
        <v>-</v>
      </c>
      <c r="F4306" s="74"/>
      <c r="G4306" s="74"/>
      <c r="H4306" s="74"/>
      <c r="I4306" s="74"/>
      <c r="J4306" s="75"/>
    </row>
    <row r="4307" spans="1:10" x14ac:dyDescent="0.3">
      <c r="A4307" s="74"/>
      <c r="B4307" s="82" t="str">
        <f>IFERROR(VLOOKUP(Tabla19[[#This Row],[Especie]],Especies,7,FALSE),"-")</f>
        <v>-</v>
      </c>
      <c r="C4307" s="82" t="str">
        <f>IFERROR(VLOOKUP(Tabla19[[#This Row],[Especie]],Especies,3,FALSE),"-")</f>
        <v>-</v>
      </c>
      <c r="D4307" s="74"/>
      <c r="E4307" s="83" t="str">
        <f>IFERROR(VLOOKUP(Tabla19[[#This Row],[Cód]],Presiones,2,FALSE),"-")</f>
        <v>-</v>
      </c>
      <c r="F4307" s="74"/>
      <c r="G4307" s="74"/>
      <c r="H4307" s="74"/>
      <c r="I4307" s="74"/>
      <c r="J4307" s="75"/>
    </row>
    <row r="4308" spans="1:10" x14ac:dyDescent="0.3">
      <c r="A4308" s="74"/>
      <c r="B4308" s="82" t="str">
        <f>IFERROR(VLOOKUP(Tabla19[[#This Row],[Especie]],Especies,7,FALSE),"-")</f>
        <v>-</v>
      </c>
      <c r="C4308" s="82" t="str">
        <f>IFERROR(VLOOKUP(Tabla19[[#This Row],[Especie]],Especies,3,FALSE),"-")</f>
        <v>-</v>
      </c>
      <c r="D4308" s="74"/>
      <c r="E4308" s="83" t="str">
        <f>IFERROR(VLOOKUP(Tabla19[[#This Row],[Cód]],Presiones,2,FALSE),"-")</f>
        <v>-</v>
      </c>
      <c r="F4308" s="74"/>
      <c r="G4308" s="74"/>
      <c r="H4308" s="74"/>
      <c r="I4308" s="74"/>
      <c r="J4308" s="75"/>
    </row>
    <row r="4309" spans="1:10" x14ac:dyDescent="0.3">
      <c r="A4309" s="74"/>
      <c r="B4309" s="82" t="str">
        <f>IFERROR(VLOOKUP(Tabla19[[#This Row],[Especie]],Especies,7,FALSE),"-")</f>
        <v>-</v>
      </c>
      <c r="C4309" s="82" t="str">
        <f>IFERROR(VLOOKUP(Tabla19[[#This Row],[Especie]],Especies,3,FALSE),"-")</f>
        <v>-</v>
      </c>
      <c r="D4309" s="74"/>
      <c r="E4309" s="83" t="str">
        <f>IFERROR(VLOOKUP(Tabla19[[#This Row],[Cód]],Presiones,2,FALSE),"-")</f>
        <v>-</v>
      </c>
      <c r="F4309" s="74"/>
      <c r="G4309" s="74"/>
      <c r="H4309" s="74"/>
      <c r="I4309" s="74"/>
      <c r="J4309" s="75"/>
    </row>
    <row r="4310" spans="1:10" x14ac:dyDescent="0.3">
      <c r="A4310" s="74"/>
      <c r="B4310" s="82" t="str">
        <f>IFERROR(VLOOKUP(Tabla19[[#This Row],[Especie]],Especies,7,FALSE),"-")</f>
        <v>-</v>
      </c>
      <c r="C4310" s="82" t="str">
        <f>IFERROR(VLOOKUP(Tabla19[[#This Row],[Especie]],Especies,3,FALSE),"-")</f>
        <v>-</v>
      </c>
      <c r="D4310" s="74"/>
      <c r="E4310" s="83" t="str">
        <f>IFERROR(VLOOKUP(Tabla19[[#This Row],[Cód]],Presiones,2,FALSE),"-")</f>
        <v>-</v>
      </c>
      <c r="F4310" s="74"/>
      <c r="G4310" s="74"/>
      <c r="H4310" s="74"/>
      <c r="I4310" s="74"/>
      <c r="J4310" s="75"/>
    </row>
    <row r="4311" spans="1:10" x14ac:dyDescent="0.3">
      <c r="A4311" s="74"/>
      <c r="B4311" s="82" t="str">
        <f>IFERROR(VLOOKUP(Tabla19[[#This Row],[Especie]],Especies,7,FALSE),"-")</f>
        <v>-</v>
      </c>
      <c r="C4311" s="82" t="str">
        <f>IFERROR(VLOOKUP(Tabla19[[#This Row],[Especie]],Especies,3,FALSE),"-")</f>
        <v>-</v>
      </c>
      <c r="D4311" s="74"/>
      <c r="E4311" s="83" t="str">
        <f>IFERROR(VLOOKUP(Tabla19[[#This Row],[Cód]],Presiones,2,FALSE),"-")</f>
        <v>-</v>
      </c>
      <c r="F4311" s="74"/>
      <c r="G4311" s="74"/>
      <c r="H4311" s="74"/>
      <c r="I4311" s="74"/>
      <c r="J4311" s="75"/>
    </row>
    <row r="4312" spans="1:10" x14ac:dyDescent="0.3">
      <c r="A4312" s="74"/>
      <c r="B4312" s="82" t="str">
        <f>IFERROR(VLOOKUP(Tabla19[[#This Row],[Especie]],Especies,7,FALSE),"-")</f>
        <v>-</v>
      </c>
      <c r="C4312" s="82" t="str">
        <f>IFERROR(VLOOKUP(Tabla19[[#This Row],[Especie]],Especies,3,FALSE),"-")</f>
        <v>-</v>
      </c>
      <c r="D4312" s="74"/>
      <c r="E4312" s="83" t="str">
        <f>IFERROR(VLOOKUP(Tabla19[[#This Row],[Cód]],Presiones,2,FALSE),"-")</f>
        <v>-</v>
      </c>
      <c r="F4312" s="74"/>
      <c r="G4312" s="74"/>
      <c r="H4312" s="74"/>
      <c r="I4312" s="74"/>
      <c r="J4312" s="75"/>
    </row>
    <row r="4313" spans="1:10" x14ac:dyDescent="0.3">
      <c r="A4313" s="74"/>
      <c r="B4313" s="82" t="str">
        <f>IFERROR(VLOOKUP(Tabla19[[#This Row],[Especie]],Especies,7,FALSE),"-")</f>
        <v>-</v>
      </c>
      <c r="C4313" s="82" t="str">
        <f>IFERROR(VLOOKUP(Tabla19[[#This Row],[Especie]],Especies,3,FALSE),"-")</f>
        <v>-</v>
      </c>
      <c r="D4313" s="74"/>
      <c r="E4313" s="83" t="str">
        <f>IFERROR(VLOOKUP(Tabla19[[#This Row],[Cód]],Presiones,2,FALSE),"-")</f>
        <v>-</v>
      </c>
      <c r="F4313" s="74"/>
      <c r="G4313" s="74"/>
      <c r="H4313" s="74"/>
      <c r="I4313" s="74"/>
      <c r="J4313" s="75"/>
    </row>
    <row r="4314" spans="1:10" x14ac:dyDescent="0.3">
      <c r="A4314" s="74"/>
      <c r="B4314" s="82" t="str">
        <f>IFERROR(VLOOKUP(Tabla19[[#This Row],[Especie]],Especies,7,FALSE),"-")</f>
        <v>-</v>
      </c>
      <c r="C4314" s="82" t="str">
        <f>IFERROR(VLOOKUP(Tabla19[[#This Row],[Especie]],Especies,3,FALSE),"-")</f>
        <v>-</v>
      </c>
      <c r="D4314" s="74"/>
      <c r="E4314" s="83" t="str">
        <f>IFERROR(VLOOKUP(Tabla19[[#This Row],[Cód]],Presiones,2,FALSE),"-")</f>
        <v>-</v>
      </c>
      <c r="F4314" s="74"/>
      <c r="G4314" s="74"/>
      <c r="H4314" s="74"/>
      <c r="I4314" s="74"/>
      <c r="J4314" s="75"/>
    </row>
    <row r="4315" spans="1:10" x14ac:dyDescent="0.3">
      <c r="A4315" s="74"/>
      <c r="B4315" s="82" t="str">
        <f>IFERROR(VLOOKUP(Tabla19[[#This Row],[Especie]],Especies,7,FALSE),"-")</f>
        <v>-</v>
      </c>
      <c r="C4315" s="82" t="str">
        <f>IFERROR(VLOOKUP(Tabla19[[#This Row],[Especie]],Especies,3,FALSE),"-")</f>
        <v>-</v>
      </c>
      <c r="D4315" s="74"/>
      <c r="E4315" s="83" t="str">
        <f>IFERROR(VLOOKUP(Tabla19[[#This Row],[Cód]],Presiones,2,FALSE),"-")</f>
        <v>-</v>
      </c>
      <c r="F4315" s="74"/>
      <c r="G4315" s="74"/>
      <c r="H4315" s="74"/>
      <c r="I4315" s="74"/>
      <c r="J4315" s="75"/>
    </row>
    <row r="4316" spans="1:10" x14ac:dyDescent="0.3">
      <c r="A4316" s="74"/>
      <c r="B4316" s="82" t="str">
        <f>IFERROR(VLOOKUP(Tabla19[[#This Row],[Especie]],Especies,7,FALSE),"-")</f>
        <v>-</v>
      </c>
      <c r="C4316" s="82" t="str">
        <f>IFERROR(VLOOKUP(Tabla19[[#This Row],[Especie]],Especies,3,FALSE),"-")</f>
        <v>-</v>
      </c>
      <c r="D4316" s="74"/>
      <c r="E4316" s="83" t="str">
        <f>IFERROR(VLOOKUP(Tabla19[[#This Row],[Cód]],Presiones,2,FALSE),"-")</f>
        <v>-</v>
      </c>
      <c r="F4316" s="74"/>
      <c r="G4316" s="74"/>
      <c r="H4316" s="74"/>
      <c r="I4316" s="74"/>
      <c r="J4316" s="75"/>
    </row>
    <row r="4317" spans="1:10" x14ac:dyDescent="0.3">
      <c r="A4317" s="74"/>
      <c r="B4317" s="82" t="str">
        <f>IFERROR(VLOOKUP(Tabla19[[#This Row],[Especie]],Especies,7,FALSE),"-")</f>
        <v>-</v>
      </c>
      <c r="C4317" s="82" t="str">
        <f>IFERROR(VLOOKUP(Tabla19[[#This Row],[Especie]],Especies,3,FALSE),"-")</f>
        <v>-</v>
      </c>
      <c r="D4317" s="74"/>
      <c r="E4317" s="83" t="str">
        <f>IFERROR(VLOOKUP(Tabla19[[#This Row],[Cód]],Presiones,2,FALSE),"-")</f>
        <v>-</v>
      </c>
      <c r="F4317" s="74"/>
      <c r="G4317" s="74"/>
      <c r="H4317" s="74"/>
      <c r="I4317" s="74"/>
      <c r="J4317" s="75"/>
    </row>
    <row r="4318" spans="1:10" x14ac:dyDescent="0.3">
      <c r="A4318" s="74"/>
      <c r="B4318" s="82" t="str">
        <f>IFERROR(VLOOKUP(Tabla19[[#This Row],[Especie]],Especies,7,FALSE),"-")</f>
        <v>-</v>
      </c>
      <c r="C4318" s="82" t="str">
        <f>IFERROR(VLOOKUP(Tabla19[[#This Row],[Especie]],Especies,3,FALSE),"-")</f>
        <v>-</v>
      </c>
      <c r="D4318" s="74"/>
      <c r="E4318" s="83" t="str">
        <f>IFERROR(VLOOKUP(Tabla19[[#This Row],[Cód]],Presiones,2,FALSE),"-")</f>
        <v>-</v>
      </c>
      <c r="F4318" s="74"/>
      <c r="G4318" s="74"/>
      <c r="H4318" s="74"/>
      <c r="I4318" s="74"/>
      <c r="J4318" s="75"/>
    </row>
    <row r="4319" spans="1:10" x14ac:dyDescent="0.3">
      <c r="A4319" s="74"/>
      <c r="B4319" s="82" t="str">
        <f>IFERROR(VLOOKUP(Tabla19[[#This Row],[Especie]],Especies,7,FALSE),"-")</f>
        <v>-</v>
      </c>
      <c r="C4319" s="82" t="str">
        <f>IFERROR(VLOOKUP(Tabla19[[#This Row],[Especie]],Especies,3,FALSE),"-")</f>
        <v>-</v>
      </c>
      <c r="D4319" s="74"/>
      <c r="E4319" s="83" t="str">
        <f>IFERROR(VLOOKUP(Tabla19[[#This Row],[Cód]],Presiones,2,FALSE),"-")</f>
        <v>-</v>
      </c>
      <c r="F4319" s="74"/>
      <c r="G4319" s="74"/>
      <c r="H4319" s="74"/>
      <c r="I4319" s="74"/>
      <c r="J4319" s="75"/>
    </row>
    <row r="4320" spans="1:10" x14ac:dyDescent="0.3">
      <c r="A4320" s="74"/>
      <c r="B4320" s="82" t="str">
        <f>IFERROR(VLOOKUP(Tabla19[[#This Row],[Especie]],Especies,7,FALSE),"-")</f>
        <v>-</v>
      </c>
      <c r="C4320" s="82" t="str">
        <f>IFERROR(VLOOKUP(Tabla19[[#This Row],[Especie]],Especies,3,FALSE),"-")</f>
        <v>-</v>
      </c>
      <c r="D4320" s="74"/>
      <c r="E4320" s="83" t="str">
        <f>IFERROR(VLOOKUP(Tabla19[[#This Row],[Cód]],Presiones,2,FALSE),"-")</f>
        <v>-</v>
      </c>
      <c r="F4320" s="74"/>
      <c r="G4320" s="74"/>
      <c r="H4320" s="74"/>
      <c r="I4320" s="74"/>
      <c r="J4320" s="75"/>
    </row>
    <row r="4321" spans="1:10" x14ac:dyDescent="0.3">
      <c r="A4321" s="74"/>
      <c r="B4321" s="82" t="str">
        <f>IFERROR(VLOOKUP(Tabla19[[#This Row],[Especie]],Especies,7,FALSE),"-")</f>
        <v>-</v>
      </c>
      <c r="C4321" s="82" t="str">
        <f>IFERROR(VLOOKUP(Tabla19[[#This Row],[Especie]],Especies,3,FALSE),"-")</f>
        <v>-</v>
      </c>
      <c r="D4321" s="74"/>
      <c r="E4321" s="83" t="str">
        <f>IFERROR(VLOOKUP(Tabla19[[#This Row],[Cód]],Presiones,2,FALSE),"-")</f>
        <v>-</v>
      </c>
      <c r="F4321" s="74"/>
      <c r="G4321" s="74"/>
      <c r="H4321" s="74"/>
      <c r="I4321" s="74"/>
      <c r="J4321" s="75"/>
    </row>
    <row r="4322" spans="1:10" x14ac:dyDescent="0.3">
      <c r="A4322" s="74"/>
      <c r="B4322" s="82" t="str">
        <f>IFERROR(VLOOKUP(Tabla19[[#This Row],[Especie]],Especies,7,FALSE),"-")</f>
        <v>-</v>
      </c>
      <c r="C4322" s="82" t="str">
        <f>IFERROR(VLOOKUP(Tabla19[[#This Row],[Especie]],Especies,3,FALSE),"-")</f>
        <v>-</v>
      </c>
      <c r="D4322" s="74"/>
      <c r="E4322" s="83" t="str">
        <f>IFERROR(VLOOKUP(Tabla19[[#This Row],[Cód]],Presiones,2,FALSE),"-")</f>
        <v>-</v>
      </c>
      <c r="F4322" s="74"/>
      <c r="G4322" s="74"/>
      <c r="H4322" s="74"/>
      <c r="I4322" s="74"/>
      <c r="J4322" s="75"/>
    </row>
    <row r="4323" spans="1:10" x14ac:dyDescent="0.3">
      <c r="A4323" s="74"/>
      <c r="B4323" s="82" t="str">
        <f>IFERROR(VLOOKUP(Tabla19[[#This Row],[Especie]],Especies,7,FALSE),"-")</f>
        <v>-</v>
      </c>
      <c r="C4323" s="82" t="str">
        <f>IFERROR(VLOOKUP(Tabla19[[#This Row],[Especie]],Especies,3,FALSE),"-")</f>
        <v>-</v>
      </c>
      <c r="D4323" s="74"/>
      <c r="E4323" s="83" t="str">
        <f>IFERROR(VLOOKUP(Tabla19[[#This Row],[Cód]],Presiones,2,FALSE),"-")</f>
        <v>-</v>
      </c>
      <c r="F4323" s="74"/>
      <c r="G4323" s="74"/>
      <c r="H4323" s="74"/>
      <c r="I4323" s="74"/>
      <c r="J4323" s="75"/>
    </row>
    <row r="4324" spans="1:10" x14ac:dyDescent="0.3">
      <c r="A4324" s="74"/>
      <c r="B4324" s="82" t="str">
        <f>IFERROR(VLOOKUP(Tabla19[[#This Row],[Especie]],Especies,7,FALSE),"-")</f>
        <v>-</v>
      </c>
      <c r="C4324" s="82" t="str">
        <f>IFERROR(VLOOKUP(Tabla19[[#This Row],[Especie]],Especies,3,FALSE),"-")</f>
        <v>-</v>
      </c>
      <c r="D4324" s="74"/>
      <c r="E4324" s="83" t="str">
        <f>IFERROR(VLOOKUP(Tabla19[[#This Row],[Cód]],Presiones,2,FALSE),"-")</f>
        <v>-</v>
      </c>
      <c r="F4324" s="74"/>
      <c r="G4324" s="74"/>
      <c r="H4324" s="74"/>
      <c r="I4324" s="74"/>
      <c r="J4324" s="75"/>
    </row>
    <row r="4325" spans="1:10" x14ac:dyDescent="0.3">
      <c r="A4325" s="74"/>
      <c r="B4325" s="82" t="str">
        <f>IFERROR(VLOOKUP(Tabla19[[#This Row],[Especie]],Especies,7,FALSE),"-")</f>
        <v>-</v>
      </c>
      <c r="C4325" s="82" t="str">
        <f>IFERROR(VLOOKUP(Tabla19[[#This Row],[Especie]],Especies,3,FALSE),"-")</f>
        <v>-</v>
      </c>
      <c r="D4325" s="74"/>
      <c r="E4325" s="83" t="str">
        <f>IFERROR(VLOOKUP(Tabla19[[#This Row],[Cód]],Presiones,2,FALSE),"-")</f>
        <v>-</v>
      </c>
      <c r="F4325" s="74"/>
      <c r="G4325" s="74"/>
      <c r="H4325" s="74"/>
      <c r="I4325" s="74"/>
      <c r="J4325" s="75"/>
    </row>
    <row r="4326" spans="1:10" x14ac:dyDescent="0.3">
      <c r="A4326" s="74"/>
      <c r="B4326" s="82" t="str">
        <f>IFERROR(VLOOKUP(Tabla19[[#This Row],[Especie]],Especies,7,FALSE),"-")</f>
        <v>-</v>
      </c>
      <c r="C4326" s="82" t="str">
        <f>IFERROR(VLOOKUP(Tabla19[[#This Row],[Especie]],Especies,3,FALSE),"-")</f>
        <v>-</v>
      </c>
      <c r="D4326" s="74"/>
      <c r="E4326" s="83" t="str">
        <f>IFERROR(VLOOKUP(Tabla19[[#This Row],[Cód]],Presiones,2,FALSE),"-")</f>
        <v>-</v>
      </c>
      <c r="F4326" s="74"/>
      <c r="G4326" s="74"/>
      <c r="H4326" s="74"/>
      <c r="I4326" s="74"/>
      <c r="J4326" s="75"/>
    </row>
    <row r="4327" spans="1:10" x14ac:dyDescent="0.3">
      <c r="A4327" s="74"/>
      <c r="B4327" s="82" t="str">
        <f>IFERROR(VLOOKUP(Tabla19[[#This Row],[Especie]],Especies,7,FALSE),"-")</f>
        <v>-</v>
      </c>
      <c r="C4327" s="82" t="str">
        <f>IFERROR(VLOOKUP(Tabla19[[#This Row],[Especie]],Especies,3,FALSE),"-")</f>
        <v>-</v>
      </c>
      <c r="D4327" s="74"/>
      <c r="E4327" s="83" t="str">
        <f>IFERROR(VLOOKUP(Tabla19[[#This Row],[Cód]],Presiones,2,FALSE),"-")</f>
        <v>-</v>
      </c>
      <c r="F4327" s="74"/>
      <c r="G4327" s="74"/>
      <c r="H4327" s="74"/>
      <c r="I4327" s="74"/>
      <c r="J4327" s="75"/>
    </row>
    <row r="4328" spans="1:10" x14ac:dyDescent="0.3">
      <c r="A4328" s="74"/>
      <c r="B4328" s="82" t="str">
        <f>IFERROR(VLOOKUP(Tabla19[[#This Row],[Especie]],Especies,7,FALSE),"-")</f>
        <v>-</v>
      </c>
      <c r="C4328" s="82" t="str">
        <f>IFERROR(VLOOKUP(Tabla19[[#This Row],[Especie]],Especies,3,FALSE),"-")</f>
        <v>-</v>
      </c>
      <c r="D4328" s="74"/>
      <c r="E4328" s="83" t="str">
        <f>IFERROR(VLOOKUP(Tabla19[[#This Row],[Cód]],Presiones,2,FALSE),"-")</f>
        <v>-</v>
      </c>
      <c r="F4328" s="74"/>
      <c r="G4328" s="74"/>
      <c r="H4328" s="74"/>
      <c r="I4328" s="74"/>
      <c r="J4328" s="75"/>
    </row>
    <row r="4329" spans="1:10" x14ac:dyDescent="0.3">
      <c r="A4329" s="74"/>
      <c r="B4329" s="82" t="str">
        <f>IFERROR(VLOOKUP(Tabla19[[#This Row],[Especie]],Especies,7,FALSE),"-")</f>
        <v>-</v>
      </c>
      <c r="C4329" s="82" t="str">
        <f>IFERROR(VLOOKUP(Tabla19[[#This Row],[Especie]],Especies,3,FALSE),"-")</f>
        <v>-</v>
      </c>
      <c r="D4329" s="74"/>
      <c r="E4329" s="83" t="str">
        <f>IFERROR(VLOOKUP(Tabla19[[#This Row],[Cód]],Presiones,2,FALSE),"-")</f>
        <v>-</v>
      </c>
      <c r="F4329" s="74"/>
      <c r="G4329" s="74"/>
      <c r="H4329" s="74"/>
      <c r="I4329" s="74"/>
      <c r="J4329" s="75"/>
    </row>
    <row r="4330" spans="1:10" x14ac:dyDescent="0.3">
      <c r="A4330" s="74"/>
      <c r="B4330" s="82" t="str">
        <f>IFERROR(VLOOKUP(Tabla19[[#This Row],[Especie]],Especies,7,FALSE),"-")</f>
        <v>-</v>
      </c>
      <c r="C4330" s="82" t="str">
        <f>IFERROR(VLOOKUP(Tabla19[[#This Row],[Especie]],Especies,3,FALSE),"-")</f>
        <v>-</v>
      </c>
      <c r="D4330" s="74"/>
      <c r="E4330" s="83" t="str">
        <f>IFERROR(VLOOKUP(Tabla19[[#This Row],[Cód]],Presiones,2,FALSE),"-")</f>
        <v>-</v>
      </c>
      <c r="F4330" s="74"/>
      <c r="G4330" s="74"/>
      <c r="H4330" s="74"/>
      <c r="I4330" s="74"/>
      <c r="J4330" s="75"/>
    </row>
    <row r="4331" spans="1:10" x14ac:dyDescent="0.3">
      <c r="A4331" s="74"/>
      <c r="B4331" s="82" t="str">
        <f>IFERROR(VLOOKUP(Tabla19[[#This Row],[Especie]],Especies,7,FALSE),"-")</f>
        <v>-</v>
      </c>
      <c r="C4331" s="82" t="str">
        <f>IFERROR(VLOOKUP(Tabla19[[#This Row],[Especie]],Especies,3,FALSE),"-")</f>
        <v>-</v>
      </c>
      <c r="D4331" s="74"/>
      <c r="E4331" s="83" t="str">
        <f>IFERROR(VLOOKUP(Tabla19[[#This Row],[Cód]],Presiones,2,FALSE),"-")</f>
        <v>-</v>
      </c>
      <c r="F4331" s="74"/>
      <c r="G4331" s="74"/>
      <c r="H4331" s="74"/>
      <c r="I4331" s="74"/>
      <c r="J4331" s="75"/>
    </row>
    <row r="4332" spans="1:10" x14ac:dyDescent="0.3">
      <c r="A4332" s="74"/>
      <c r="B4332" s="82" t="str">
        <f>IFERROR(VLOOKUP(Tabla19[[#This Row],[Especie]],Especies,7,FALSE),"-")</f>
        <v>-</v>
      </c>
      <c r="C4332" s="82" t="str">
        <f>IFERROR(VLOOKUP(Tabla19[[#This Row],[Especie]],Especies,3,FALSE),"-")</f>
        <v>-</v>
      </c>
      <c r="D4332" s="74"/>
      <c r="E4332" s="83" t="str">
        <f>IFERROR(VLOOKUP(Tabla19[[#This Row],[Cód]],Presiones,2,FALSE),"-")</f>
        <v>-</v>
      </c>
      <c r="F4332" s="74"/>
      <c r="G4332" s="74"/>
      <c r="H4332" s="74"/>
      <c r="I4332" s="74"/>
      <c r="J4332" s="75"/>
    </row>
    <row r="4333" spans="1:10" x14ac:dyDescent="0.3">
      <c r="A4333" s="74"/>
      <c r="B4333" s="82" t="str">
        <f>IFERROR(VLOOKUP(Tabla19[[#This Row],[Especie]],Especies,7,FALSE),"-")</f>
        <v>-</v>
      </c>
      <c r="C4333" s="82" t="str">
        <f>IFERROR(VLOOKUP(Tabla19[[#This Row],[Especie]],Especies,3,FALSE),"-")</f>
        <v>-</v>
      </c>
      <c r="D4333" s="74"/>
      <c r="E4333" s="83" t="str">
        <f>IFERROR(VLOOKUP(Tabla19[[#This Row],[Cód]],Presiones,2,FALSE),"-")</f>
        <v>-</v>
      </c>
      <c r="F4333" s="74"/>
      <c r="G4333" s="74"/>
      <c r="H4333" s="74"/>
      <c r="I4333" s="74"/>
      <c r="J4333" s="75"/>
    </row>
    <row r="4334" spans="1:10" x14ac:dyDescent="0.3">
      <c r="A4334" s="74"/>
      <c r="B4334" s="82" t="str">
        <f>IFERROR(VLOOKUP(Tabla19[[#This Row],[Especie]],Especies,7,FALSE),"-")</f>
        <v>-</v>
      </c>
      <c r="C4334" s="82" t="str">
        <f>IFERROR(VLOOKUP(Tabla19[[#This Row],[Especie]],Especies,3,FALSE),"-")</f>
        <v>-</v>
      </c>
      <c r="D4334" s="74"/>
      <c r="E4334" s="83" t="str">
        <f>IFERROR(VLOOKUP(Tabla19[[#This Row],[Cód]],Presiones,2,FALSE),"-")</f>
        <v>-</v>
      </c>
      <c r="F4334" s="74"/>
      <c r="G4334" s="74"/>
      <c r="H4334" s="74"/>
      <c r="I4334" s="74"/>
      <c r="J4334" s="75"/>
    </row>
    <row r="4335" spans="1:10" x14ac:dyDescent="0.3">
      <c r="A4335" s="74"/>
      <c r="B4335" s="82" t="str">
        <f>IFERROR(VLOOKUP(Tabla19[[#This Row],[Especie]],Especies,7,FALSE),"-")</f>
        <v>-</v>
      </c>
      <c r="C4335" s="82" t="str">
        <f>IFERROR(VLOOKUP(Tabla19[[#This Row],[Especie]],Especies,3,FALSE),"-")</f>
        <v>-</v>
      </c>
      <c r="D4335" s="74"/>
      <c r="E4335" s="83" t="str">
        <f>IFERROR(VLOOKUP(Tabla19[[#This Row],[Cód]],Presiones,2,FALSE),"-")</f>
        <v>-</v>
      </c>
      <c r="F4335" s="74"/>
      <c r="G4335" s="74"/>
      <c r="H4335" s="74"/>
      <c r="I4335" s="74"/>
      <c r="J4335" s="75"/>
    </row>
    <row r="4336" spans="1:10" x14ac:dyDescent="0.3">
      <c r="A4336" s="74"/>
      <c r="B4336" s="82" t="str">
        <f>IFERROR(VLOOKUP(Tabla19[[#This Row],[Especie]],Especies,7,FALSE),"-")</f>
        <v>-</v>
      </c>
      <c r="C4336" s="82" t="str">
        <f>IFERROR(VLOOKUP(Tabla19[[#This Row],[Especie]],Especies,3,FALSE),"-")</f>
        <v>-</v>
      </c>
      <c r="D4336" s="74"/>
      <c r="E4336" s="83" t="str">
        <f>IFERROR(VLOOKUP(Tabla19[[#This Row],[Cód]],Presiones,2,FALSE),"-")</f>
        <v>-</v>
      </c>
      <c r="F4336" s="74"/>
      <c r="G4336" s="74"/>
      <c r="H4336" s="74"/>
      <c r="I4336" s="74"/>
      <c r="J4336" s="75"/>
    </row>
    <row r="4337" spans="1:10" x14ac:dyDescent="0.3">
      <c r="A4337" s="74"/>
      <c r="B4337" s="82" t="str">
        <f>IFERROR(VLOOKUP(Tabla19[[#This Row],[Especie]],Especies,7,FALSE),"-")</f>
        <v>-</v>
      </c>
      <c r="C4337" s="82" t="str">
        <f>IFERROR(VLOOKUP(Tabla19[[#This Row],[Especie]],Especies,3,FALSE),"-")</f>
        <v>-</v>
      </c>
      <c r="D4337" s="74"/>
      <c r="E4337" s="83" t="str">
        <f>IFERROR(VLOOKUP(Tabla19[[#This Row],[Cód]],Presiones,2,FALSE),"-")</f>
        <v>-</v>
      </c>
      <c r="F4337" s="74"/>
      <c r="G4337" s="74"/>
      <c r="H4337" s="74"/>
      <c r="I4337" s="74"/>
      <c r="J4337" s="75"/>
    </row>
    <row r="4338" spans="1:10" x14ac:dyDescent="0.3">
      <c r="A4338" s="74"/>
      <c r="B4338" s="82" t="str">
        <f>IFERROR(VLOOKUP(Tabla19[[#This Row],[Especie]],Especies,7,FALSE),"-")</f>
        <v>-</v>
      </c>
      <c r="C4338" s="82" t="str">
        <f>IFERROR(VLOOKUP(Tabla19[[#This Row],[Especie]],Especies,3,FALSE),"-")</f>
        <v>-</v>
      </c>
      <c r="D4338" s="74"/>
      <c r="E4338" s="83" t="str">
        <f>IFERROR(VLOOKUP(Tabla19[[#This Row],[Cód]],Presiones,2,FALSE),"-")</f>
        <v>-</v>
      </c>
      <c r="F4338" s="74"/>
      <c r="G4338" s="74"/>
      <c r="H4338" s="74"/>
      <c r="I4338" s="74"/>
      <c r="J4338" s="75"/>
    </row>
    <row r="4339" spans="1:10" x14ac:dyDescent="0.3">
      <c r="A4339" s="74"/>
      <c r="B4339" s="82" t="str">
        <f>IFERROR(VLOOKUP(Tabla19[[#This Row],[Especie]],Especies,7,FALSE),"-")</f>
        <v>-</v>
      </c>
      <c r="C4339" s="82" t="str">
        <f>IFERROR(VLOOKUP(Tabla19[[#This Row],[Especie]],Especies,3,FALSE),"-")</f>
        <v>-</v>
      </c>
      <c r="D4339" s="74"/>
      <c r="E4339" s="83" t="str">
        <f>IFERROR(VLOOKUP(Tabla19[[#This Row],[Cód]],Presiones,2,FALSE),"-")</f>
        <v>-</v>
      </c>
      <c r="F4339" s="74"/>
      <c r="G4339" s="74"/>
      <c r="H4339" s="74"/>
      <c r="I4339" s="74"/>
      <c r="J4339" s="75"/>
    </row>
    <row r="4340" spans="1:10" x14ac:dyDescent="0.3">
      <c r="A4340" s="74"/>
      <c r="B4340" s="82" t="str">
        <f>IFERROR(VLOOKUP(Tabla19[[#This Row],[Especie]],Especies,7,FALSE),"-")</f>
        <v>-</v>
      </c>
      <c r="C4340" s="82" t="str">
        <f>IFERROR(VLOOKUP(Tabla19[[#This Row],[Especie]],Especies,3,FALSE),"-")</f>
        <v>-</v>
      </c>
      <c r="D4340" s="74"/>
      <c r="E4340" s="83" t="str">
        <f>IFERROR(VLOOKUP(Tabla19[[#This Row],[Cód]],Presiones,2,FALSE),"-")</f>
        <v>-</v>
      </c>
      <c r="F4340" s="74"/>
      <c r="G4340" s="74"/>
      <c r="H4340" s="74"/>
      <c r="I4340" s="74"/>
      <c r="J4340" s="75"/>
    </row>
    <row r="4341" spans="1:10" x14ac:dyDescent="0.3">
      <c r="A4341" s="74"/>
      <c r="B4341" s="82" t="str">
        <f>IFERROR(VLOOKUP(Tabla19[[#This Row],[Especie]],Especies,7,FALSE),"-")</f>
        <v>-</v>
      </c>
      <c r="C4341" s="82" t="str">
        <f>IFERROR(VLOOKUP(Tabla19[[#This Row],[Especie]],Especies,3,FALSE),"-")</f>
        <v>-</v>
      </c>
      <c r="D4341" s="74"/>
      <c r="E4341" s="83" t="str">
        <f>IFERROR(VLOOKUP(Tabla19[[#This Row],[Cód]],Presiones,2,FALSE),"-")</f>
        <v>-</v>
      </c>
      <c r="F4341" s="74"/>
      <c r="G4341" s="74"/>
      <c r="H4341" s="74"/>
      <c r="I4341" s="74"/>
      <c r="J4341" s="75"/>
    </row>
    <row r="4342" spans="1:10" x14ac:dyDescent="0.3">
      <c r="A4342" s="74"/>
      <c r="B4342" s="82" t="str">
        <f>IFERROR(VLOOKUP(Tabla19[[#This Row],[Especie]],Especies,7,FALSE),"-")</f>
        <v>-</v>
      </c>
      <c r="C4342" s="82" t="str">
        <f>IFERROR(VLOOKUP(Tabla19[[#This Row],[Especie]],Especies,3,FALSE),"-")</f>
        <v>-</v>
      </c>
      <c r="D4342" s="74"/>
      <c r="E4342" s="83" t="str">
        <f>IFERROR(VLOOKUP(Tabla19[[#This Row],[Cód]],Presiones,2,FALSE),"-")</f>
        <v>-</v>
      </c>
      <c r="F4342" s="74"/>
      <c r="G4342" s="74"/>
      <c r="H4342" s="74"/>
      <c r="I4342" s="74"/>
      <c r="J4342" s="75"/>
    </row>
    <row r="4343" spans="1:10" x14ac:dyDescent="0.3">
      <c r="A4343" s="74"/>
      <c r="B4343" s="82" t="str">
        <f>IFERROR(VLOOKUP(Tabla19[[#This Row],[Especie]],Especies,7,FALSE),"-")</f>
        <v>-</v>
      </c>
      <c r="C4343" s="82" t="str">
        <f>IFERROR(VLOOKUP(Tabla19[[#This Row],[Especie]],Especies,3,FALSE),"-")</f>
        <v>-</v>
      </c>
      <c r="D4343" s="74"/>
      <c r="E4343" s="83" t="str">
        <f>IFERROR(VLOOKUP(Tabla19[[#This Row],[Cód]],Presiones,2,FALSE),"-")</f>
        <v>-</v>
      </c>
      <c r="F4343" s="74"/>
      <c r="G4343" s="74"/>
      <c r="H4343" s="74"/>
      <c r="I4343" s="74"/>
      <c r="J4343" s="75"/>
    </row>
    <row r="4344" spans="1:10" x14ac:dyDescent="0.3">
      <c r="A4344" s="74"/>
      <c r="B4344" s="82" t="str">
        <f>IFERROR(VLOOKUP(Tabla19[[#This Row],[Especie]],Especies,7,FALSE),"-")</f>
        <v>-</v>
      </c>
      <c r="C4344" s="82" t="str">
        <f>IFERROR(VLOOKUP(Tabla19[[#This Row],[Especie]],Especies,3,FALSE),"-")</f>
        <v>-</v>
      </c>
      <c r="D4344" s="74"/>
      <c r="E4344" s="83" t="str">
        <f>IFERROR(VLOOKUP(Tabla19[[#This Row],[Cód]],Presiones,2,FALSE),"-")</f>
        <v>-</v>
      </c>
      <c r="F4344" s="74"/>
      <c r="G4344" s="74"/>
      <c r="H4344" s="74"/>
      <c r="I4344" s="74"/>
      <c r="J4344" s="75"/>
    </row>
    <row r="4345" spans="1:10" x14ac:dyDescent="0.3">
      <c r="A4345" s="74"/>
      <c r="B4345" s="82" t="str">
        <f>IFERROR(VLOOKUP(Tabla19[[#This Row],[Especie]],Especies,7,FALSE),"-")</f>
        <v>-</v>
      </c>
      <c r="C4345" s="82" t="str">
        <f>IFERROR(VLOOKUP(Tabla19[[#This Row],[Especie]],Especies,3,FALSE),"-")</f>
        <v>-</v>
      </c>
      <c r="D4345" s="74"/>
      <c r="E4345" s="83" t="str">
        <f>IFERROR(VLOOKUP(Tabla19[[#This Row],[Cód]],Presiones,2,FALSE),"-")</f>
        <v>-</v>
      </c>
      <c r="F4345" s="74"/>
      <c r="G4345" s="74"/>
      <c r="H4345" s="74"/>
      <c r="I4345" s="74"/>
      <c r="J4345" s="75"/>
    </row>
    <row r="4346" spans="1:10" x14ac:dyDescent="0.3">
      <c r="A4346" s="74"/>
      <c r="B4346" s="82" t="str">
        <f>IFERROR(VLOOKUP(Tabla19[[#This Row],[Especie]],Especies,7,FALSE),"-")</f>
        <v>-</v>
      </c>
      <c r="C4346" s="82" t="str">
        <f>IFERROR(VLOOKUP(Tabla19[[#This Row],[Especie]],Especies,3,FALSE),"-")</f>
        <v>-</v>
      </c>
      <c r="D4346" s="74"/>
      <c r="E4346" s="83" t="str">
        <f>IFERROR(VLOOKUP(Tabla19[[#This Row],[Cód]],Presiones,2,FALSE),"-")</f>
        <v>-</v>
      </c>
      <c r="F4346" s="74"/>
      <c r="G4346" s="74"/>
      <c r="H4346" s="74"/>
      <c r="I4346" s="74"/>
      <c r="J4346" s="75"/>
    </row>
    <row r="4347" spans="1:10" x14ac:dyDescent="0.3">
      <c r="A4347" s="74"/>
      <c r="B4347" s="82" t="str">
        <f>IFERROR(VLOOKUP(Tabla19[[#This Row],[Especie]],Especies,7,FALSE),"-")</f>
        <v>-</v>
      </c>
      <c r="C4347" s="82" t="str">
        <f>IFERROR(VLOOKUP(Tabla19[[#This Row],[Especie]],Especies,3,FALSE),"-")</f>
        <v>-</v>
      </c>
      <c r="D4347" s="74"/>
      <c r="E4347" s="83" t="str">
        <f>IFERROR(VLOOKUP(Tabla19[[#This Row],[Cód]],Presiones,2,FALSE),"-")</f>
        <v>-</v>
      </c>
      <c r="F4347" s="74"/>
      <c r="G4347" s="74"/>
      <c r="H4347" s="74"/>
      <c r="I4347" s="74"/>
      <c r="J4347" s="75"/>
    </row>
    <row r="4348" spans="1:10" x14ac:dyDescent="0.3">
      <c r="A4348" s="74"/>
      <c r="B4348" s="82" t="str">
        <f>IFERROR(VLOOKUP(Tabla19[[#This Row],[Especie]],Especies,7,FALSE),"-")</f>
        <v>-</v>
      </c>
      <c r="C4348" s="82" t="str">
        <f>IFERROR(VLOOKUP(Tabla19[[#This Row],[Especie]],Especies,3,FALSE),"-")</f>
        <v>-</v>
      </c>
      <c r="D4348" s="74"/>
      <c r="E4348" s="83" t="str">
        <f>IFERROR(VLOOKUP(Tabla19[[#This Row],[Cód]],Presiones,2,FALSE),"-")</f>
        <v>-</v>
      </c>
      <c r="F4348" s="74"/>
      <c r="G4348" s="74"/>
      <c r="H4348" s="74"/>
      <c r="I4348" s="74"/>
      <c r="J4348" s="75"/>
    </row>
    <row r="4349" spans="1:10" x14ac:dyDescent="0.3">
      <c r="A4349" s="74"/>
      <c r="B4349" s="82" t="str">
        <f>IFERROR(VLOOKUP(Tabla19[[#This Row],[Especie]],Especies,7,FALSE),"-")</f>
        <v>-</v>
      </c>
      <c r="C4349" s="82" t="str">
        <f>IFERROR(VLOOKUP(Tabla19[[#This Row],[Especie]],Especies,3,FALSE),"-")</f>
        <v>-</v>
      </c>
      <c r="D4349" s="74"/>
      <c r="E4349" s="83" t="str">
        <f>IFERROR(VLOOKUP(Tabla19[[#This Row],[Cód]],Presiones,2,FALSE),"-")</f>
        <v>-</v>
      </c>
      <c r="F4349" s="74"/>
      <c r="G4349" s="74"/>
      <c r="H4349" s="74"/>
      <c r="I4349" s="74"/>
      <c r="J4349" s="75"/>
    </row>
    <row r="4350" spans="1:10" x14ac:dyDescent="0.3">
      <c r="A4350" s="74"/>
      <c r="B4350" s="82" t="str">
        <f>IFERROR(VLOOKUP(Tabla19[[#This Row],[Especie]],Especies,7,FALSE),"-")</f>
        <v>-</v>
      </c>
      <c r="C4350" s="82" t="str">
        <f>IFERROR(VLOOKUP(Tabla19[[#This Row],[Especie]],Especies,3,FALSE),"-")</f>
        <v>-</v>
      </c>
      <c r="D4350" s="74"/>
      <c r="E4350" s="83" t="str">
        <f>IFERROR(VLOOKUP(Tabla19[[#This Row],[Cód]],Presiones,2,FALSE),"-")</f>
        <v>-</v>
      </c>
      <c r="F4350" s="74"/>
      <c r="G4350" s="74"/>
      <c r="H4350" s="74"/>
      <c r="I4350" s="74"/>
      <c r="J4350" s="75"/>
    </row>
    <row r="4351" spans="1:10" x14ac:dyDescent="0.3">
      <c r="A4351" s="74"/>
      <c r="B4351" s="82" t="str">
        <f>IFERROR(VLOOKUP(Tabla19[[#This Row],[Especie]],Especies,7,FALSE),"-")</f>
        <v>-</v>
      </c>
      <c r="C4351" s="82" t="str">
        <f>IFERROR(VLOOKUP(Tabla19[[#This Row],[Especie]],Especies,3,FALSE),"-")</f>
        <v>-</v>
      </c>
      <c r="D4351" s="74"/>
      <c r="E4351" s="83" t="str">
        <f>IFERROR(VLOOKUP(Tabla19[[#This Row],[Cód]],Presiones,2,FALSE),"-")</f>
        <v>-</v>
      </c>
      <c r="F4351" s="74"/>
      <c r="G4351" s="74"/>
      <c r="H4351" s="74"/>
      <c r="I4351" s="74"/>
      <c r="J4351" s="75"/>
    </row>
    <row r="4352" spans="1:10" x14ac:dyDescent="0.3">
      <c r="A4352" s="74"/>
      <c r="B4352" s="82" t="str">
        <f>IFERROR(VLOOKUP(Tabla19[[#This Row],[Especie]],Especies,7,FALSE),"-")</f>
        <v>-</v>
      </c>
      <c r="C4352" s="82" t="str">
        <f>IFERROR(VLOOKUP(Tabla19[[#This Row],[Especie]],Especies,3,FALSE),"-")</f>
        <v>-</v>
      </c>
      <c r="D4352" s="74"/>
      <c r="E4352" s="83" t="str">
        <f>IFERROR(VLOOKUP(Tabla19[[#This Row],[Cód]],Presiones,2,FALSE),"-")</f>
        <v>-</v>
      </c>
      <c r="F4352" s="74"/>
      <c r="G4352" s="74"/>
      <c r="H4352" s="74"/>
      <c r="I4352" s="74"/>
      <c r="J4352" s="75"/>
    </row>
    <row r="4353" spans="1:10" x14ac:dyDescent="0.3">
      <c r="A4353" s="74"/>
      <c r="B4353" s="82" t="str">
        <f>IFERROR(VLOOKUP(Tabla19[[#This Row],[Especie]],Especies,7,FALSE),"-")</f>
        <v>-</v>
      </c>
      <c r="C4353" s="82" t="str">
        <f>IFERROR(VLOOKUP(Tabla19[[#This Row],[Especie]],Especies,3,FALSE),"-")</f>
        <v>-</v>
      </c>
      <c r="D4353" s="74"/>
      <c r="E4353" s="83" t="str">
        <f>IFERROR(VLOOKUP(Tabla19[[#This Row],[Cód]],Presiones,2,FALSE),"-")</f>
        <v>-</v>
      </c>
      <c r="F4353" s="74"/>
      <c r="G4353" s="74"/>
      <c r="H4353" s="74"/>
      <c r="I4353" s="74"/>
      <c r="J4353" s="75"/>
    </row>
    <row r="4354" spans="1:10" x14ac:dyDescent="0.3">
      <c r="A4354" s="74"/>
      <c r="B4354" s="82" t="str">
        <f>IFERROR(VLOOKUP(Tabla19[[#This Row],[Especie]],Especies,7,FALSE),"-")</f>
        <v>-</v>
      </c>
      <c r="C4354" s="82" t="str">
        <f>IFERROR(VLOOKUP(Tabla19[[#This Row],[Especie]],Especies,3,FALSE),"-")</f>
        <v>-</v>
      </c>
      <c r="D4354" s="74"/>
      <c r="E4354" s="83" t="str">
        <f>IFERROR(VLOOKUP(Tabla19[[#This Row],[Cód]],Presiones,2,FALSE),"-")</f>
        <v>-</v>
      </c>
      <c r="F4354" s="74"/>
      <c r="G4354" s="74"/>
      <c r="H4354" s="74"/>
      <c r="I4354" s="74"/>
      <c r="J4354" s="75"/>
    </row>
    <row r="4355" spans="1:10" x14ac:dyDescent="0.3">
      <c r="A4355" s="74"/>
      <c r="B4355" s="82" t="str">
        <f>IFERROR(VLOOKUP(Tabla19[[#This Row],[Especie]],Especies,7,FALSE),"-")</f>
        <v>-</v>
      </c>
      <c r="C4355" s="82" t="str">
        <f>IFERROR(VLOOKUP(Tabla19[[#This Row],[Especie]],Especies,3,FALSE),"-")</f>
        <v>-</v>
      </c>
      <c r="D4355" s="74"/>
      <c r="E4355" s="83" t="str">
        <f>IFERROR(VLOOKUP(Tabla19[[#This Row],[Cód]],Presiones,2,FALSE),"-")</f>
        <v>-</v>
      </c>
      <c r="F4355" s="74"/>
      <c r="G4355" s="74"/>
      <c r="H4355" s="74"/>
      <c r="I4355" s="74"/>
      <c r="J4355" s="75"/>
    </row>
    <row r="4356" spans="1:10" x14ac:dyDescent="0.3">
      <c r="A4356" s="74"/>
      <c r="B4356" s="82" t="str">
        <f>IFERROR(VLOOKUP(Tabla19[[#This Row],[Especie]],Especies,7,FALSE),"-")</f>
        <v>-</v>
      </c>
      <c r="C4356" s="82" t="str">
        <f>IFERROR(VLOOKUP(Tabla19[[#This Row],[Especie]],Especies,3,FALSE),"-")</f>
        <v>-</v>
      </c>
      <c r="D4356" s="74"/>
      <c r="E4356" s="83" t="str">
        <f>IFERROR(VLOOKUP(Tabla19[[#This Row],[Cód]],Presiones,2,FALSE),"-")</f>
        <v>-</v>
      </c>
      <c r="F4356" s="74"/>
      <c r="G4356" s="74"/>
      <c r="H4356" s="74"/>
      <c r="I4356" s="74"/>
      <c r="J4356" s="75"/>
    </row>
    <row r="4357" spans="1:10" x14ac:dyDescent="0.3">
      <c r="A4357" s="74"/>
      <c r="B4357" s="82" t="str">
        <f>IFERROR(VLOOKUP(Tabla19[[#This Row],[Especie]],Especies,7,FALSE),"-")</f>
        <v>-</v>
      </c>
      <c r="C4357" s="82" t="str">
        <f>IFERROR(VLOOKUP(Tabla19[[#This Row],[Especie]],Especies,3,FALSE),"-")</f>
        <v>-</v>
      </c>
      <c r="D4357" s="74"/>
      <c r="E4357" s="83" t="str">
        <f>IFERROR(VLOOKUP(Tabla19[[#This Row],[Cód]],Presiones,2,FALSE),"-")</f>
        <v>-</v>
      </c>
      <c r="F4357" s="74"/>
      <c r="G4357" s="74"/>
      <c r="H4357" s="74"/>
      <c r="I4357" s="74"/>
      <c r="J4357" s="75"/>
    </row>
    <row r="4358" spans="1:10" x14ac:dyDescent="0.3">
      <c r="A4358" s="74"/>
      <c r="B4358" s="82" t="str">
        <f>IFERROR(VLOOKUP(Tabla19[[#This Row],[Especie]],Especies,7,FALSE),"-")</f>
        <v>-</v>
      </c>
      <c r="C4358" s="82" t="str">
        <f>IFERROR(VLOOKUP(Tabla19[[#This Row],[Especie]],Especies,3,FALSE),"-")</f>
        <v>-</v>
      </c>
      <c r="D4358" s="74"/>
      <c r="E4358" s="83" t="str">
        <f>IFERROR(VLOOKUP(Tabla19[[#This Row],[Cód]],Presiones,2,FALSE),"-")</f>
        <v>-</v>
      </c>
      <c r="F4358" s="74"/>
      <c r="G4358" s="74"/>
      <c r="H4358" s="74"/>
      <c r="I4358" s="74"/>
      <c r="J4358" s="75"/>
    </row>
    <row r="4359" spans="1:10" x14ac:dyDescent="0.3">
      <c r="A4359" s="74"/>
      <c r="B4359" s="82" t="str">
        <f>IFERROR(VLOOKUP(Tabla19[[#This Row],[Especie]],Especies,7,FALSE),"-")</f>
        <v>-</v>
      </c>
      <c r="C4359" s="82" t="str">
        <f>IFERROR(VLOOKUP(Tabla19[[#This Row],[Especie]],Especies,3,FALSE),"-")</f>
        <v>-</v>
      </c>
      <c r="D4359" s="74"/>
      <c r="E4359" s="83" t="str">
        <f>IFERROR(VLOOKUP(Tabla19[[#This Row],[Cód]],Presiones,2,FALSE),"-")</f>
        <v>-</v>
      </c>
      <c r="F4359" s="74"/>
      <c r="G4359" s="74"/>
      <c r="H4359" s="74"/>
      <c r="I4359" s="74"/>
      <c r="J4359" s="75"/>
    </row>
    <row r="4360" spans="1:10" x14ac:dyDescent="0.3">
      <c r="A4360" s="74"/>
      <c r="B4360" s="82" t="str">
        <f>IFERROR(VLOOKUP(Tabla19[[#This Row],[Especie]],Especies,7,FALSE),"-")</f>
        <v>-</v>
      </c>
      <c r="C4360" s="82" t="str">
        <f>IFERROR(VLOOKUP(Tabla19[[#This Row],[Especie]],Especies,3,FALSE),"-")</f>
        <v>-</v>
      </c>
      <c r="D4360" s="74"/>
      <c r="E4360" s="83" t="str">
        <f>IFERROR(VLOOKUP(Tabla19[[#This Row],[Cód]],Presiones,2,FALSE),"-")</f>
        <v>-</v>
      </c>
      <c r="F4360" s="74"/>
      <c r="G4360" s="74"/>
      <c r="H4360" s="74"/>
      <c r="I4360" s="74"/>
      <c r="J4360" s="75"/>
    </row>
    <row r="4361" spans="1:10" x14ac:dyDescent="0.3">
      <c r="A4361" s="74"/>
      <c r="B4361" s="82" t="str">
        <f>IFERROR(VLOOKUP(Tabla19[[#This Row],[Especie]],Especies,7,FALSE),"-")</f>
        <v>-</v>
      </c>
      <c r="C4361" s="82" t="str">
        <f>IFERROR(VLOOKUP(Tabla19[[#This Row],[Especie]],Especies,3,FALSE),"-")</f>
        <v>-</v>
      </c>
      <c r="D4361" s="74"/>
      <c r="E4361" s="83" t="str">
        <f>IFERROR(VLOOKUP(Tabla19[[#This Row],[Cód]],Presiones,2,FALSE),"-")</f>
        <v>-</v>
      </c>
      <c r="F4361" s="74"/>
      <c r="G4361" s="74"/>
      <c r="H4361" s="74"/>
      <c r="I4361" s="74"/>
      <c r="J4361" s="75"/>
    </row>
    <row r="4362" spans="1:10" x14ac:dyDescent="0.3">
      <c r="A4362" s="74"/>
      <c r="B4362" s="82" t="str">
        <f>IFERROR(VLOOKUP(Tabla19[[#This Row],[Especie]],Especies,7,FALSE),"-")</f>
        <v>-</v>
      </c>
      <c r="C4362" s="82" t="str">
        <f>IFERROR(VLOOKUP(Tabla19[[#This Row],[Especie]],Especies,3,FALSE),"-")</f>
        <v>-</v>
      </c>
      <c r="D4362" s="74"/>
      <c r="E4362" s="83" t="str">
        <f>IFERROR(VLOOKUP(Tabla19[[#This Row],[Cód]],Presiones,2,FALSE),"-")</f>
        <v>-</v>
      </c>
      <c r="F4362" s="74"/>
      <c r="G4362" s="74"/>
      <c r="H4362" s="74"/>
      <c r="I4362" s="74"/>
      <c r="J4362" s="75"/>
    </row>
    <row r="4363" spans="1:10" x14ac:dyDescent="0.3">
      <c r="A4363" s="74"/>
      <c r="B4363" s="82" t="str">
        <f>IFERROR(VLOOKUP(Tabla19[[#This Row],[Especie]],Especies,7,FALSE),"-")</f>
        <v>-</v>
      </c>
      <c r="C4363" s="82" t="str">
        <f>IFERROR(VLOOKUP(Tabla19[[#This Row],[Especie]],Especies,3,FALSE),"-")</f>
        <v>-</v>
      </c>
      <c r="D4363" s="74"/>
      <c r="E4363" s="83" t="str">
        <f>IFERROR(VLOOKUP(Tabla19[[#This Row],[Cód]],Presiones,2,FALSE),"-")</f>
        <v>-</v>
      </c>
      <c r="F4363" s="74"/>
      <c r="G4363" s="74"/>
      <c r="H4363" s="74"/>
      <c r="I4363" s="74"/>
      <c r="J4363" s="75"/>
    </row>
    <row r="4364" spans="1:10" x14ac:dyDescent="0.3">
      <c r="A4364" s="74"/>
      <c r="B4364" s="82" t="str">
        <f>IFERROR(VLOOKUP(Tabla19[[#This Row],[Especie]],Especies,7,FALSE),"-")</f>
        <v>-</v>
      </c>
      <c r="C4364" s="82" t="str">
        <f>IFERROR(VLOOKUP(Tabla19[[#This Row],[Especie]],Especies,3,FALSE),"-")</f>
        <v>-</v>
      </c>
      <c r="D4364" s="74"/>
      <c r="E4364" s="83" t="str">
        <f>IFERROR(VLOOKUP(Tabla19[[#This Row],[Cód]],Presiones,2,FALSE),"-")</f>
        <v>-</v>
      </c>
      <c r="F4364" s="74"/>
      <c r="G4364" s="74"/>
      <c r="H4364" s="74"/>
      <c r="I4364" s="74"/>
      <c r="J4364" s="75"/>
    </row>
    <row r="4365" spans="1:10" x14ac:dyDescent="0.3">
      <c r="A4365" s="74"/>
      <c r="B4365" s="82" t="str">
        <f>IFERROR(VLOOKUP(Tabla19[[#This Row],[Especie]],Especies,7,FALSE),"-")</f>
        <v>-</v>
      </c>
      <c r="C4365" s="82" t="str">
        <f>IFERROR(VLOOKUP(Tabla19[[#This Row],[Especie]],Especies,3,FALSE),"-")</f>
        <v>-</v>
      </c>
      <c r="D4365" s="74"/>
      <c r="E4365" s="83" t="str">
        <f>IFERROR(VLOOKUP(Tabla19[[#This Row],[Cód]],Presiones,2,FALSE),"-")</f>
        <v>-</v>
      </c>
      <c r="F4365" s="74"/>
      <c r="G4365" s="74"/>
      <c r="H4365" s="74"/>
      <c r="I4365" s="74"/>
      <c r="J4365" s="75"/>
    </row>
    <row r="4366" spans="1:10" x14ac:dyDescent="0.3">
      <c r="A4366" s="74"/>
      <c r="B4366" s="82" t="str">
        <f>IFERROR(VLOOKUP(Tabla19[[#This Row],[Especie]],Especies,7,FALSE),"-")</f>
        <v>-</v>
      </c>
      <c r="C4366" s="82" t="str">
        <f>IFERROR(VLOOKUP(Tabla19[[#This Row],[Especie]],Especies,3,FALSE),"-")</f>
        <v>-</v>
      </c>
      <c r="D4366" s="74"/>
      <c r="E4366" s="83" t="str">
        <f>IFERROR(VLOOKUP(Tabla19[[#This Row],[Cód]],Presiones,2,FALSE),"-")</f>
        <v>-</v>
      </c>
      <c r="F4366" s="74"/>
      <c r="G4366" s="74"/>
      <c r="H4366" s="74"/>
      <c r="I4366" s="74"/>
      <c r="J4366" s="75"/>
    </row>
    <row r="4367" spans="1:10" x14ac:dyDescent="0.3">
      <c r="A4367" s="74"/>
      <c r="B4367" s="82" t="str">
        <f>IFERROR(VLOOKUP(Tabla19[[#This Row],[Especie]],Especies,7,FALSE),"-")</f>
        <v>-</v>
      </c>
      <c r="C4367" s="82" t="str">
        <f>IFERROR(VLOOKUP(Tabla19[[#This Row],[Especie]],Especies,3,FALSE),"-")</f>
        <v>-</v>
      </c>
      <c r="D4367" s="74"/>
      <c r="E4367" s="83" t="str">
        <f>IFERROR(VLOOKUP(Tabla19[[#This Row],[Cód]],Presiones,2,FALSE),"-")</f>
        <v>-</v>
      </c>
      <c r="F4367" s="74"/>
      <c r="G4367" s="74"/>
      <c r="H4367" s="74"/>
      <c r="I4367" s="74"/>
      <c r="J4367" s="75"/>
    </row>
    <row r="4368" spans="1:10" x14ac:dyDescent="0.3">
      <c r="A4368" s="74"/>
      <c r="B4368" s="82" t="str">
        <f>IFERROR(VLOOKUP(Tabla19[[#This Row],[Especie]],Especies,7,FALSE),"-")</f>
        <v>-</v>
      </c>
      <c r="C4368" s="82" t="str">
        <f>IFERROR(VLOOKUP(Tabla19[[#This Row],[Especie]],Especies,3,FALSE),"-")</f>
        <v>-</v>
      </c>
      <c r="D4368" s="74"/>
      <c r="E4368" s="83" t="str">
        <f>IFERROR(VLOOKUP(Tabla19[[#This Row],[Cód]],Presiones,2,FALSE),"-")</f>
        <v>-</v>
      </c>
      <c r="F4368" s="74"/>
      <c r="G4368" s="74"/>
      <c r="H4368" s="74"/>
      <c r="I4368" s="74"/>
      <c r="J4368" s="75"/>
    </row>
    <row r="4369" spans="1:10" x14ac:dyDescent="0.3">
      <c r="A4369" s="74"/>
      <c r="B4369" s="82" t="str">
        <f>IFERROR(VLOOKUP(Tabla19[[#This Row],[Especie]],Especies,7,FALSE),"-")</f>
        <v>-</v>
      </c>
      <c r="C4369" s="82" t="str">
        <f>IFERROR(VLOOKUP(Tabla19[[#This Row],[Especie]],Especies,3,FALSE),"-")</f>
        <v>-</v>
      </c>
      <c r="D4369" s="74"/>
      <c r="E4369" s="83" t="str">
        <f>IFERROR(VLOOKUP(Tabla19[[#This Row],[Cód]],Presiones,2,FALSE),"-")</f>
        <v>-</v>
      </c>
      <c r="F4369" s="74"/>
      <c r="G4369" s="74"/>
      <c r="H4369" s="74"/>
      <c r="I4369" s="74"/>
      <c r="J4369" s="75"/>
    </row>
    <row r="4370" spans="1:10" x14ac:dyDescent="0.3">
      <c r="A4370" s="74"/>
      <c r="B4370" s="82" t="str">
        <f>IFERROR(VLOOKUP(Tabla19[[#This Row],[Especie]],Especies,7,FALSE),"-")</f>
        <v>-</v>
      </c>
      <c r="C4370" s="82" t="str">
        <f>IFERROR(VLOOKUP(Tabla19[[#This Row],[Especie]],Especies,3,FALSE),"-")</f>
        <v>-</v>
      </c>
      <c r="D4370" s="74"/>
      <c r="E4370" s="83" t="str">
        <f>IFERROR(VLOOKUP(Tabla19[[#This Row],[Cód]],Presiones,2,FALSE),"-")</f>
        <v>-</v>
      </c>
      <c r="F4370" s="74"/>
      <c r="G4370" s="74"/>
      <c r="H4370" s="74"/>
      <c r="I4370" s="74"/>
      <c r="J4370" s="75"/>
    </row>
    <row r="4371" spans="1:10" x14ac:dyDescent="0.3">
      <c r="A4371" s="74"/>
      <c r="B4371" s="82" t="str">
        <f>IFERROR(VLOOKUP(Tabla19[[#This Row],[Especie]],Especies,7,FALSE),"-")</f>
        <v>-</v>
      </c>
      <c r="C4371" s="82" t="str">
        <f>IFERROR(VLOOKUP(Tabla19[[#This Row],[Especie]],Especies,3,FALSE),"-")</f>
        <v>-</v>
      </c>
      <c r="D4371" s="74"/>
      <c r="E4371" s="83" t="str">
        <f>IFERROR(VLOOKUP(Tabla19[[#This Row],[Cód]],Presiones,2,FALSE),"-")</f>
        <v>-</v>
      </c>
      <c r="F4371" s="74"/>
      <c r="G4371" s="74"/>
      <c r="H4371" s="74"/>
      <c r="I4371" s="74"/>
      <c r="J4371" s="75"/>
    </row>
    <row r="4372" spans="1:10" x14ac:dyDescent="0.3">
      <c r="A4372" s="74"/>
      <c r="B4372" s="82" t="str">
        <f>IFERROR(VLOOKUP(Tabla19[[#This Row],[Especie]],Especies,7,FALSE),"-")</f>
        <v>-</v>
      </c>
      <c r="C4372" s="82" t="str">
        <f>IFERROR(VLOOKUP(Tabla19[[#This Row],[Especie]],Especies,3,FALSE),"-")</f>
        <v>-</v>
      </c>
      <c r="D4372" s="74"/>
      <c r="E4372" s="83" t="str">
        <f>IFERROR(VLOOKUP(Tabla19[[#This Row],[Cód]],Presiones,2,FALSE),"-")</f>
        <v>-</v>
      </c>
      <c r="F4372" s="74"/>
      <c r="G4372" s="74"/>
      <c r="H4372" s="74"/>
      <c r="I4372" s="74"/>
      <c r="J4372" s="75"/>
    </row>
    <row r="4373" spans="1:10" x14ac:dyDescent="0.3">
      <c r="A4373" s="74"/>
      <c r="B4373" s="82" t="str">
        <f>IFERROR(VLOOKUP(Tabla19[[#This Row],[Especie]],Especies,7,FALSE),"-")</f>
        <v>-</v>
      </c>
      <c r="C4373" s="82" t="str">
        <f>IFERROR(VLOOKUP(Tabla19[[#This Row],[Especie]],Especies,3,FALSE),"-")</f>
        <v>-</v>
      </c>
      <c r="D4373" s="74"/>
      <c r="E4373" s="83" t="str">
        <f>IFERROR(VLOOKUP(Tabla19[[#This Row],[Cód]],Presiones,2,FALSE),"-")</f>
        <v>-</v>
      </c>
      <c r="F4373" s="74"/>
      <c r="G4373" s="74"/>
      <c r="H4373" s="74"/>
      <c r="I4373" s="74"/>
      <c r="J4373" s="75"/>
    </row>
    <row r="4374" spans="1:10" x14ac:dyDescent="0.3">
      <c r="A4374" s="74"/>
      <c r="B4374" s="82" t="str">
        <f>IFERROR(VLOOKUP(Tabla19[[#This Row],[Especie]],Especies,7,FALSE),"-")</f>
        <v>-</v>
      </c>
      <c r="C4374" s="82" t="str">
        <f>IFERROR(VLOOKUP(Tabla19[[#This Row],[Especie]],Especies,3,FALSE),"-")</f>
        <v>-</v>
      </c>
      <c r="D4374" s="74"/>
      <c r="E4374" s="83" t="str">
        <f>IFERROR(VLOOKUP(Tabla19[[#This Row],[Cód]],Presiones,2,FALSE),"-")</f>
        <v>-</v>
      </c>
      <c r="F4374" s="74"/>
      <c r="G4374" s="74"/>
      <c r="H4374" s="74"/>
      <c r="I4374" s="74"/>
      <c r="J4374" s="75"/>
    </row>
    <row r="4375" spans="1:10" x14ac:dyDescent="0.3">
      <c r="A4375" s="74"/>
      <c r="B4375" s="82" t="str">
        <f>IFERROR(VLOOKUP(Tabla19[[#This Row],[Especie]],Especies,7,FALSE),"-")</f>
        <v>-</v>
      </c>
      <c r="C4375" s="82" t="str">
        <f>IFERROR(VLOOKUP(Tabla19[[#This Row],[Especie]],Especies,3,FALSE),"-")</f>
        <v>-</v>
      </c>
      <c r="D4375" s="74"/>
      <c r="E4375" s="83" t="str">
        <f>IFERROR(VLOOKUP(Tabla19[[#This Row],[Cód]],Presiones,2,FALSE),"-")</f>
        <v>-</v>
      </c>
      <c r="F4375" s="74"/>
      <c r="G4375" s="74"/>
      <c r="H4375" s="74"/>
      <c r="I4375" s="74"/>
      <c r="J4375" s="75"/>
    </row>
    <row r="4376" spans="1:10" x14ac:dyDescent="0.3">
      <c r="A4376" s="74"/>
      <c r="B4376" s="82" t="str">
        <f>IFERROR(VLOOKUP(Tabla19[[#This Row],[Especie]],Especies,7,FALSE),"-")</f>
        <v>-</v>
      </c>
      <c r="C4376" s="82" t="str">
        <f>IFERROR(VLOOKUP(Tabla19[[#This Row],[Especie]],Especies,3,FALSE),"-")</f>
        <v>-</v>
      </c>
      <c r="D4376" s="74"/>
      <c r="E4376" s="83" t="str">
        <f>IFERROR(VLOOKUP(Tabla19[[#This Row],[Cód]],Presiones,2,FALSE),"-")</f>
        <v>-</v>
      </c>
      <c r="F4376" s="74"/>
      <c r="G4376" s="74"/>
      <c r="H4376" s="74"/>
      <c r="I4376" s="74"/>
      <c r="J4376" s="75"/>
    </row>
    <row r="4377" spans="1:10" x14ac:dyDescent="0.3">
      <c r="A4377" s="74"/>
      <c r="B4377" s="82" t="str">
        <f>IFERROR(VLOOKUP(Tabla19[[#This Row],[Especie]],Especies,7,FALSE),"-")</f>
        <v>-</v>
      </c>
      <c r="C4377" s="82" t="str">
        <f>IFERROR(VLOOKUP(Tabla19[[#This Row],[Especie]],Especies,3,FALSE),"-")</f>
        <v>-</v>
      </c>
      <c r="D4377" s="74"/>
      <c r="E4377" s="83" t="str">
        <f>IFERROR(VLOOKUP(Tabla19[[#This Row],[Cód]],Presiones,2,FALSE),"-")</f>
        <v>-</v>
      </c>
      <c r="F4377" s="74"/>
      <c r="G4377" s="74"/>
      <c r="H4377" s="74"/>
      <c r="I4377" s="74"/>
      <c r="J4377" s="75"/>
    </row>
    <row r="4378" spans="1:10" x14ac:dyDescent="0.3">
      <c r="A4378" s="74"/>
      <c r="B4378" s="82" t="str">
        <f>IFERROR(VLOOKUP(Tabla19[[#This Row],[Especie]],Especies,7,FALSE),"-")</f>
        <v>-</v>
      </c>
      <c r="C4378" s="82" t="str">
        <f>IFERROR(VLOOKUP(Tabla19[[#This Row],[Especie]],Especies,3,FALSE),"-")</f>
        <v>-</v>
      </c>
      <c r="D4378" s="74"/>
      <c r="E4378" s="83" t="str">
        <f>IFERROR(VLOOKUP(Tabla19[[#This Row],[Cód]],Presiones,2,FALSE),"-")</f>
        <v>-</v>
      </c>
      <c r="F4378" s="74"/>
      <c r="G4378" s="74"/>
      <c r="H4378" s="74"/>
      <c r="I4378" s="74"/>
      <c r="J4378" s="75"/>
    </row>
    <row r="4379" spans="1:10" x14ac:dyDescent="0.3">
      <c r="A4379" s="74"/>
      <c r="B4379" s="82" t="str">
        <f>IFERROR(VLOOKUP(Tabla19[[#This Row],[Especie]],Especies,7,FALSE),"-")</f>
        <v>-</v>
      </c>
      <c r="C4379" s="82" t="str">
        <f>IFERROR(VLOOKUP(Tabla19[[#This Row],[Especie]],Especies,3,FALSE),"-")</f>
        <v>-</v>
      </c>
      <c r="D4379" s="74"/>
      <c r="E4379" s="83" t="str">
        <f>IFERROR(VLOOKUP(Tabla19[[#This Row],[Cód]],Presiones,2,FALSE),"-")</f>
        <v>-</v>
      </c>
      <c r="F4379" s="74"/>
      <c r="G4379" s="74"/>
      <c r="H4379" s="74"/>
      <c r="I4379" s="74"/>
      <c r="J4379" s="75"/>
    </row>
    <row r="4380" spans="1:10" x14ac:dyDescent="0.3">
      <c r="A4380" s="74"/>
      <c r="B4380" s="82" t="str">
        <f>IFERROR(VLOOKUP(Tabla19[[#This Row],[Especie]],Especies,7,FALSE),"-")</f>
        <v>-</v>
      </c>
      <c r="C4380" s="82" t="str">
        <f>IFERROR(VLOOKUP(Tabla19[[#This Row],[Especie]],Especies,3,FALSE),"-")</f>
        <v>-</v>
      </c>
      <c r="D4380" s="74"/>
      <c r="E4380" s="83" t="str">
        <f>IFERROR(VLOOKUP(Tabla19[[#This Row],[Cód]],Presiones,2,FALSE),"-")</f>
        <v>-</v>
      </c>
      <c r="F4380" s="74"/>
      <c r="G4380" s="74"/>
      <c r="H4380" s="74"/>
      <c r="I4380" s="74"/>
      <c r="J4380" s="75"/>
    </row>
    <row r="4381" spans="1:10" x14ac:dyDescent="0.3">
      <c r="A4381" s="74"/>
      <c r="B4381" s="82" t="str">
        <f>IFERROR(VLOOKUP(Tabla19[[#This Row],[Especie]],Especies,7,FALSE),"-")</f>
        <v>-</v>
      </c>
      <c r="C4381" s="82" t="str">
        <f>IFERROR(VLOOKUP(Tabla19[[#This Row],[Especie]],Especies,3,FALSE),"-")</f>
        <v>-</v>
      </c>
      <c r="D4381" s="74"/>
      <c r="E4381" s="83" t="str">
        <f>IFERROR(VLOOKUP(Tabla19[[#This Row],[Cód]],Presiones,2,FALSE),"-")</f>
        <v>-</v>
      </c>
      <c r="F4381" s="74"/>
      <c r="G4381" s="74"/>
      <c r="H4381" s="74"/>
      <c r="I4381" s="74"/>
      <c r="J4381" s="75"/>
    </row>
    <row r="4382" spans="1:10" x14ac:dyDescent="0.3">
      <c r="A4382" s="74"/>
      <c r="B4382" s="82" t="str">
        <f>IFERROR(VLOOKUP(Tabla19[[#This Row],[Especie]],Especies,7,FALSE),"-")</f>
        <v>-</v>
      </c>
      <c r="C4382" s="82" t="str">
        <f>IFERROR(VLOOKUP(Tabla19[[#This Row],[Especie]],Especies,3,FALSE),"-")</f>
        <v>-</v>
      </c>
      <c r="D4382" s="74"/>
      <c r="E4382" s="83" t="str">
        <f>IFERROR(VLOOKUP(Tabla19[[#This Row],[Cód]],Presiones,2,FALSE),"-")</f>
        <v>-</v>
      </c>
      <c r="F4382" s="74"/>
      <c r="G4382" s="74"/>
      <c r="H4382" s="74"/>
      <c r="I4382" s="74"/>
      <c r="J4382" s="75"/>
    </row>
    <row r="4383" spans="1:10" x14ac:dyDescent="0.3">
      <c r="A4383" s="74"/>
      <c r="B4383" s="82" t="str">
        <f>IFERROR(VLOOKUP(Tabla19[[#This Row],[Especie]],Especies,7,FALSE),"-")</f>
        <v>-</v>
      </c>
      <c r="C4383" s="82" t="str">
        <f>IFERROR(VLOOKUP(Tabla19[[#This Row],[Especie]],Especies,3,FALSE),"-")</f>
        <v>-</v>
      </c>
      <c r="D4383" s="74"/>
      <c r="E4383" s="83" t="str">
        <f>IFERROR(VLOOKUP(Tabla19[[#This Row],[Cód]],Presiones,2,FALSE),"-")</f>
        <v>-</v>
      </c>
      <c r="F4383" s="74"/>
      <c r="G4383" s="74"/>
      <c r="H4383" s="74"/>
      <c r="I4383" s="74"/>
      <c r="J4383" s="75"/>
    </row>
    <row r="4384" spans="1:10" x14ac:dyDescent="0.3">
      <c r="A4384" s="74"/>
      <c r="B4384" s="82" t="str">
        <f>IFERROR(VLOOKUP(Tabla19[[#This Row],[Especie]],Especies,7,FALSE),"-")</f>
        <v>-</v>
      </c>
      <c r="C4384" s="82" t="str">
        <f>IFERROR(VLOOKUP(Tabla19[[#This Row],[Especie]],Especies,3,FALSE),"-")</f>
        <v>-</v>
      </c>
      <c r="D4384" s="74"/>
      <c r="E4384" s="83" t="str">
        <f>IFERROR(VLOOKUP(Tabla19[[#This Row],[Cód]],Presiones,2,FALSE),"-")</f>
        <v>-</v>
      </c>
      <c r="F4384" s="74"/>
      <c r="G4384" s="74"/>
      <c r="H4384" s="74"/>
      <c r="I4384" s="74"/>
      <c r="J4384" s="75"/>
    </row>
    <row r="4385" spans="1:10" x14ac:dyDescent="0.3">
      <c r="A4385" s="74"/>
      <c r="B4385" s="82" t="str">
        <f>IFERROR(VLOOKUP(Tabla19[[#This Row],[Especie]],Especies,7,FALSE),"-")</f>
        <v>-</v>
      </c>
      <c r="C4385" s="82" t="str">
        <f>IFERROR(VLOOKUP(Tabla19[[#This Row],[Especie]],Especies,3,FALSE),"-")</f>
        <v>-</v>
      </c>
      <c r="D4385" s="74"/>
      <c r="E4385" s="83" t="str">
        <f>IFERROR(VLOOKUP(Tabla19[[#This Row],[Cód]],Presiones,2,FALSE),"-")</f>
        <v>-</v>
      </c>
      <c r="F4385" s="74"/>
      <c r="G4385" s="74"/>
      <c r="H4385" s="74"/>
      <c r="I4385" s="74"/>
      <c r="J4385" s="75"/>
    </row>
    <row r="4386" spans="1:10" x14ac:dyDescent="0.3">
      <c r="A4386" s="74"/>
      <c r="B4386" s="82" t="str">
        <f>IFERROR(VLOOKUP(Tabla19[[#This Row],[Especie]],Especies,7,FALSE),"-")</f>
        <v>-</v>
      </c>
      <c r="C4386" s="82" t="str">
        <f>IFERROR(VLOOKUP(Tabla19[[#This Row],[Especie]],Especies,3,FALSE),"-")</f>
        <v>-</v>
      </c>
      <c r="D4386" s="74"/>
      <c r="E4386" s="83" t="str">
        <f>IFERROR(VLOOKUP(Tabla19[[#This Row],[Cód]],Presiones,2,FALSE),"-")</f>
        <v>-</v>
      </c>
      <c r="F4386" s="74"/>
      <c r="G4386" s="74"/>
      <c r="H4386" s="74"/>
      <c r="I4386" s="74"/>
      <c r="J4386" s="75"/>
    </row>
    <row r="4387" spans="1:10" x14ac:dyDescent="0.3">
      <c r="A4387" s="74"/>
      <c r="B4387" s="82" t="str">
        <f>IFERROR(VLOOKUP(Tabla19[[#This Row],[Especie]],Especies,7,FALSE),"-")</f>
        <v>-</v>
      </c>
      <c r="C4387" s="82" t="str">
        <f>IFERROR(VLOOKUP(Tabla19[[#This Row],[Especie]],Especies,3,FALSE),"-")</f>
        <v>-</v>
      </c>
      <c r="D4387" s="74"/>
      <c r="E4387" s="83" t="str">
        <f>IFERROR(VLOOKUP(Tabla19[[#This Row],[Cód]],Presiones,2,FALSE),"-")</f>
        <v>-</v>
      </c>
      <c r="F4387" s="74"/>
      <c r="G4387" s="74"/>
      <c r="H4387" s="74"/>
      <c r="I4387" s="74"/>
      <c r="J4387" s="75"/>
    </row>
    <row r="4388" spans="1:10" x14ac:dyDescent="0.3">
      <c r="A4388" s="74"/>
      <c r="B4388" s="82" t="str">
        <f>IFERROR(VLOOKUP(Tabla19[[#This Row],[Especie]],Especies,7,FALSE),"-")</f>
        <v>-</v>
      </c>
      <c r="C4388" s="82" t="str">
        <f>IFERROR(VLOOKUP(Tabla19[[#This Row],[Especie]],Especies,3,FALSE),"-")</f>
        <v>-</v>
      </c>
      <c r="D4388" s="74"/>
      <c r="E4388" s="83" t="str">
        <f>IFERROR(VLOOKUP(Tabla19[[#This Row],[Cód]],Presiones,2,FALSE),"-")</f>
        <v>-</v>
      </c>
      <c r="F4388" s="74"/>
      <c r="G4388" s="74"/>
      <c r="H4388" s="74"/>
      <c r="I4388" s="74"/>
      <c r="J4388" s="75"/>
    </row>
    <row r="4389" spans="1:10" x14ac:dyDescent="0.3">
      <c r="A4389" s="74"/>
      <c r="B4389" s="82" t="str">
        <f>IFERROR(VLOOKUP(Tabla19[[#This Row],[Especie]],Especies,7,FALSE),"-")</f>
        <v>-</v>
      </c>
      <c r="C4389" s="82" t="str">
        <f>IFERROR(VLOOKUP(Tabla19[[#This Row],[Especie]],Especies,3,FALSE),"-")</f>
        <v>-</v>
      </c>
      <c r="D4389" s="74"/>
      <c r="E4389" s="83" t="str">
        <f>IFERROR(VLOOKUP(Tabla19[[#This Row],[Cód]],Presiones,2,FALSE),"-")</f>
        <v>-</v>
      </c>
      <c r="F4389" s="74"/>
      <c r="G4389" s="74"/>
      <c r="H4389" s="74"/>
      <c r="I4389" s="74"/>
      <c r="J4389" s="75"/>
    </row>
    <row r="4390" spans="1:10" x14ac:dyDescent="0.3">
      <c r="A4390" s="74"/>
      <c r="B4390" s="82" t="str">
        <f>IFERROR(VLOOKUP(Tabla19[[#This Row],[Especie]],Especies,7,FALSE),"-")</f>
        <v>-</v>
      </c>
      <c r="C4390" s="82" t="str">
        <f>IFERROR(VLOOKUP(Tabla19[[#This Row],[Especie]],Especies,3,FALSE),"-")</f>
        <v>-</v>
      </c>
      <c r="D4390" s="74"/>
      <c r="E4390" s="83" t="str">
        <f>IFERROR(VLOOKUP(Tabla19[[#This Row],[Cód]],Presiones,2,FALSE),"-")</f>
        <v>-</v>
      </c>
      <c r="F4390" s="74"/>
      <c r="G4390" s="74"/>
      <c r="H4390" s="74"/>
      <c r="I4390" s="74"/>
      <c r="J4390" s="75"/>
    </row>
    <row r="4391" spans="1:10" x14ac:dyDescent="0.3">
      <c r="A4391" s="74"/>
      <c r="B4391" s="82" t="str">
        <f>IFERROR(VLOOKUP(Tabla19[[#This Row],[Especie]],Especies,7,FALSE),"-")</f>
        <v>-</v>
      </c>
      <c r="C4391" s="82" t="str">
        <f>IFERROR(VLOOKUP(Tabla19[[#This Row],[Especie]],Especies,3,FALSE),"-")</f>
        <v>-</v>
      </c>
      <c r="D4391" s="74"/>
      <c r="E4391" s="83" t="str">
        <f>IFERROR(VLOOKUP(Tabla19[[#This Row],[Cód]],Presiones,2,FALSE),"-")</f>
        <v>-</v>
      </c>
      <c r="F4391" s="74"/>
      <c r="G4391" s="74"/>
      <c r="H4391" s="74"/>
      <c r="I4391" s="74"/>
      <c r="J4391" s="75"/>
    </row>
    <row r="4392" spans="1:10" x14ac:dyDescent="0.3">
      <c r="A4392" s="74"/>
      <c r="B4392" s="82" t="str">
        <f>IFERROR(VLOOKUP(Tabla19[[#This Row],[Especie]],Especies,7,FALSE),"-")</f>
        <v>-</v>
      </c>
      <c r="C4392" s="82" t="str">
        <f>IFERROR(VLOOKUP(Tabla19[[#This Row],[Especie]],Especies,3,FALSE),"-")</f>
        <v>-</v>
      </c>
      <c r="D4392" s="74"/>
      <c r="E4392" s="83" t="str">
        <f>IFERROR(VLOOKUP(Tabla19[[#This Row],[Cód]],Presiones,2,FALSE),"-")</f>
        <v>-</v>
      </c>
      <c r="F4392" s="74"/>
      <c r="G4392" s="74"/>
      <c r="H4392" s="74"/>
      <c r="I4392" s="74"/>
      <c r="J4392" s="75"/>
    </row>
    <row r="4393" spans="1:10" x14ac:dyDescent="0.3">
      <c r="A4393" s="74"/>
      <c r="B4393" s="82" t="str">
        <f>IFERROR(VLOOKUP(Tabla19[[#This Row],[Especie]],Especies,7,FALSE),"-")</f>
        <v>-</v>
      </c>
      <c r="C4393" s="82" t="str">
        <f>IFERROR(VLOOKUP(Tabla19[[#This Row],[Especie]],Especies,3,FALSE),"-")</f>
        <v>-</v>
      </c>
      <c r="D4393" s="74"/>
      <c r="E4393" s="83" t="str">
        <f>IFERROR(VLOOKUP(Tabla19[[#This Row],[Cód]],Presiones,2,FALSE),"-")</f>
        <v>-</v>
      </c>
      <c r="F4393" s="74"/>
      <c r="G4393" s="74"/>
      <c r="H4393" s="74"/>
      <c r="I4393" s="74"/>
      <c r="J4393" s="75"/>
    </row>
    <row r="4394" spans="1:10" x14ac:dyDescent="0.3">
      <c r="A4394" s="74"/>
      <c r="B4394" s="82" t="str">
        <f>IFERROR(VLOOKUP(Tabla19[[#This Row],[Especie]],Especies,7,FALSE),"-")</f>
        <v>-</v>
      </c>
      <c r="C4394" s="82" t="str">
        <f>IFERROR(VLOOKUP(Tabla19[[#This Row],[Especie]],Especies,3,FALSE),"-")</f>
        <v>-</v>
      </c>
      <c r="D4394" s="74"/>
      <c r="E4394" s="83" t="str">
        <f>IFERROR(VLOOKUP(Tabla19[[#This Row],[Cód]],Presiones,2,FALSE),"-")</f>
        <v>-</v>
      </c>
      <c r="F4394" s="74"/>
      <c r="G4394" s="74"/>
      <c r="H4394" s="74"/>
      <c r="I4394" s="74"/>
      <c r="J4394" s="75"/>
    </row>
    <row r="4395" spans="1:10" x14ac:dyDescent="0.3">
      <c r="A4395" s="74"/>
      <c r="B4395" s="82" t="str">
        <f>IFERROR(VLOOKUP(Tabla19[[#This Row],[Especie]],Especies,7,FALSE),"-")</f>
        <v>-</v>
      </c>
      <c r="C4395" s="82" t="str">
        <f>IFERROR(VLOOKUP(Tabla19[[#This Row],[Especie]],Especies,3,FALSE),"-")</f>
        <v>-</v>
      </c>
      <c r="D4395" s="74"/>
      <c r="E4395" s="83" t="str">
        <f>IFERROR(VLOOKUP(Tabla19[[#This Row],[Cód]],Presiones,2,FALSE),"-")</f>
        <v>-</v>
      </c>
      <c r="F4395" s="74"/>
      <c r="G4395" s="74"/>
      <c r="H4395" s="74"/>
      <c r="I4395" s="74"/>
      <c r="J4395" s="75"/>
    </row>
    <row r="4396" spans="1:10" x14ac:dyDescent="0.3">
      <c r="A4396" s="74"/>
      <c r="B4396" s="82" t="str">
        <f>IFERROR(VLOOKUP(Tabla19[[#This Row],[Especie]],Especies,7,FALSE),"-")</f>
        <v>-</v>
      </c>
      <c r="C4396" s="82" t="str">
        <f>IFERROR(VLOOKUP(Tabla19[[#This Row],[Especie]],Especies,3,FALSE),"-")</f>
        <v>-</v>
      </c>
      <c r="D4396" s="74"/>
      <c r="E4396" s="83" t="str">
        <f>IFERROR(VLOOKUP(Tabla19[[#This Row],[Cód]],Presiones,2,FALSE),"-")</f>
        <v>-</v>
      </c>
      <c r="F4396" s="74"/>
      <c r="G4396" s="74"/>
      <c r="H4396" s="74"/>
      <c r="I4396" s="74"/>
      <c r="J4396" s="75"/>
    </row>
    <row r="4397" spans="1:10" x14ac:dyDescent="0.3">
      <c r="A4397" s="74"/>
      <c r="B4397" s="82" t="str">
        <f>IFERROR(VLOOKUP(Tabla19[[#This Row],[Especie]],Especies,7,FALSE),"-")</f>
        <v>-</v>
      </c>
      <c r="C4397" s="82" t="str">
        <f>IFERROR(VLOOKUP(Tabla19[[#This Row],[Especie]],Especies,3,FALSE),"-")</f>
        <v>-</v>
      </c>
      <c r="D4397" s="74"/>
      <c r="E4397" s="83" t="str">
        <f>IFERROR(VLOOKUP(Tabla19[[#This Row],[Cód]],Presiones,2,FALSE),"-")</f>
        <v>-</v>
      </c>
      <c r="F4397" s="74"/>
      <c r="G4397" s="74"/>
      <c r="H4397" s="74"/>
      <c r="I4397" s="74"/>
      <c r="J4397" s="75"/>
    </row>
    <row r="4398" spans="1:10" x14ac:dyDescent="0.3">
      <c r="A4398" s="74"/>
      <c r="B4398" s="82" t="str">
        <f>IFERROR(VLOOKUP(Tabla19[[#This Row],[Especie]],Especies,7,FALSE),"-")</f>
        <v>-</v>
      </c>
      <c r="C4398" s="82" t="str">
        <f>IFERROR(VLOOKUP(Tabla19[[#This Row],[Especie]],Especies,3,FALSE),"-")</f>
        <v>-</v>
      </c>
      <c r="D4398" s="74"/>
      <c r="E4398" s="83" t="str">
        <f>IFERROR(VLOOKUP(Tabla19[[#This Row],[Cód]],Presiones,2,FALSE),"-")</f>
        <v>-</v>
      </c>
      <c r="F4398" s="74"/>
      <c r="G4398" s="74"/>
      <c r="H4398" s="74"/>
      <c r="I4398" s="74"/>
      <c r="J4398" s="75"/>
    </row>
    <row r="4399" spans="1:10" x14ac:dyDescent="0.3">
      <c r="A4399" s="74"/>
      <c r="B4399" s="82" t="str">
        <f>IFERROR(VLOOKUP(Tabla19[[#This Row],[Especie]],Especies,7,FALSE),"-")</f>
        <v>-</v>
      </c>
      <c r="C4399" s="82" t="str">
        <f>IFERROR(VLOOKUP(Tabla19[[#This Row],[Especie]],Especies,3,FALSE),"-")</f>
        <v>-</v>
      </c>
      <c r="D4399" s="74"/>
      <c r="E4399" s="83" t="str">
        <f>IFERROR(VLOOKUP(Tabla19[[#This Row],[Cód]],Presiones,2,FALSE),"-")</f>
        <v>-</v>
      </c>
      <c r="F4399" s="74"/>
      <c r="G4399" s="74"/>
      <c r="H4399" s="74"/>
      <c r="I4399" s="74"/>
      <c r="J4399" s="75"/>
    </row>
    <row r="4400" spans="1:10" x14ac:dyDescent="0.3">
      <c r="A4400" s="74"/>
      <c r="B4400" s="82" t="str">
        <f>IFERROR(VLOOKUP(Tabla19[[#This Row],[Especie]],Especies,7,FALSE),"-")</f>
        <v>-</v>
      </c>
      <c r="C4400" s="82" t="str">
        <f>IFERROR(VLOOKUP(Tabla19[[#This Row],[Especie]],Especies,3,FALSE),"-")</f>
        <v>-</v>
      </c>
      <c r="D4400" s="74"/>
      <c r="E4400" s="83" t="str">
        <f>IFERROR(VLOOKUP(Tabla19[[#This Row],[Cód]],Presiones,2,FALSE),"-")</f>
        <v>-</v>
      </c>
      <c r="F4400" s="74"/>
      <c r="G4400" s="74"/>
      <c r="H4400" s="74"/>
      <c r="I4400" s="74"/>
      <c r="J4400" s="75"/>
    </row>
    <row r="4401" spans="1:10" x14ac:dyDescent="0.3">
      <c r="A4401" s="74"/>
      <c r="B4401" s="82" t="str">
        <f>IFERROR(VLOOKUP(Tabla19[[#This Row],[Especie]],Especies,7,FALSE),"-")</f>
        <v>-</v>
      </c>
      <c r="C4401" s="82" t="str">
        <f>IFERROR(VLOOKUP(Tabla19[[#This Row],[Especie]],Especies,3,FALSE),"-")</f>
        <v>-</v>
      </c>
      <c r="D4401" s="74"/>
      <c r="E4401" s="83" t="str">
        <f>IFERROR(VLOOKUP(Tabla19[[#This Row],[Cód]],Presiones,2,FALSE),"-")</f>
        <v>-</v>
      </c>
      <c r="F4401" s="74"/>
      <c r="G4401" s="74"/>
      <c r="H4401" s="74"/>
      <c r="I4401" s="74"/>
      <c r="J4401" s="75"/>
    </row>
    <row r="4402" spans="1:10" x14ac:dyDescent="0.3">
      <c r="A4402" s="74"/>
      <c r="B4402" s="82" t="str">
        <f>IFERROR(VLOOKUP(Tabla19[[#This Row],[Especie]],Especies,7,FALSE),"-")</f>
        <v>-</v>
      </c>
      <c r="C4402" s="82" t="str">
        <f>IFERROR(VLOOKUP(Tabla19[[#This Row],[Especie]],Especies,3,FALSE),"-")</f>
        <v>-</v>
      </c>
      <c r="D4402" s="74"/>
      <c r="E4402" s="83" t="str">
        <f>IFERROR(VLOOKUP(Tabla19[[#This Row],[Cód]],Presiones,2,FALSE),"-")</f>
        <v>-</v>
      </c>
      <c r="F4402" s="74"/>
      <c r="G4402" s="74"/>
      <c r="H4402" s="74"/>
      <c r="I4402" s="74"/>
      <c r="J4402" s="75"/>
    </row>
    <row r="4403" spans="1:10" x14ac:dyDescent="0.3">
      <c r="A4403" s="74"/>
      <c r="B4403" s="82" t="str">
        <f>IFERROR(VLOOKUP(Tabla19[[#This Row],[Especie]],Especies,7,FALSE),"-")</f>
        <v>-</v>
      </c>
      <c r="C4403" s="82" t="str">
        <f>IFERROR(VLOOKUP(Tabla19[[#This Row],[Especie]],Especies,3,FALSE),"-")</f>
        <v>-</v>
      </c>
      <c r="D4403" s="74"/>
      <c r="E4403" s="83" t="str">
        <f>IFERROR(VLOOKUP(Tabla19[[#This Row],[Cód]],Presiones,2,FALSE),"-")</f>
        <v>-</v>
      </c>
      <c r="F4403" s="74"/>
      <c r="G4403" s="74"/>
      <c r="H4403" s="74"/>
      <c r="I4403" s="74"/>
      <c r="J4403" s="75"/>
    </row>
    <row r="4404" spans="1:10" x14ac:dyDescent="0.3">
      <c r="A4404" s="74"/>
      <c r="B4404" s="82" t="str">
        <f>IFERROR(VLOOKUP(Tabla19[[#This Row],[Especie]],Especies,7,FALSE),"-")</f>
        <v>-</v>
      </c>
      <c r="C4404" s="82" t="str">
        <f>IFERROR(VLOOKUP(Tabla19[[#This Row],[Especie]],Especies,3,FALSE),"-")</f>
        <v>-</v>
      </c>
      <c r="D4404" s="74"/>
      <c r="E4404" s="83" t="str">
        <f>IFERROR(VLOOKUP(Tabla19[[#This Row],[Cód]],Presiones,2,FALSE),"-")</f>
        <v>-</v>
      </c>
      <c r="F4404" s="74"/>
      <c r="G4404" s="74"/>
      <c r="H4404" s="74"/>
      <c r="I4404" s="74"/>
      <c r="J4404" s="75"/>
    </row>
    <row r="4405" spans="1:10" x14ac:dyDescent="0.3">
      <c r="A4405" s="74"/>
      <c r="B4405" s="82" t="str">
        <f>IFERROR(VLOOKUP(Tabla19[[#This Row],[Especie]],Especies,7,FALSE),"-")</f>
        <v>-</v>
      </c>
      <c r="C4405" s="82" t="str">
        <f>IFERROR(VLOOKUP(Tabla19[[#This Row],[Especie]],Especies,3,FALSE),"-")</f>
        <v>-</v>
      </c>
      <c r="D4405" s="74"/>
      <c r="E4405" s="83" t="str">
        <f>IFERROR(VLOOKUP(Tabla19[[#This Row],[Cód]],Presiones,2,FALSE),"-")</f>
        <v>-</v>
      </c>
      <c r="F4405" s="74"/>
      <c r="G4405" s="74"/>
      <c r="H4405" s="74"/>
      <c r="I4405" s="74"/>
      <c r="J4405" s="75"/>
    </row>
    <row r="4406" spans="1:10" x14ac:dyDescent="0.3">
      <c r="A4406" s="74"/>
      <c r="B4406" s="82" t="str">
        <f>IFERROR(VLOOKUP(Tabla19[[#This Row],[Especie]],Especies,7,FALSE),"-")</f>
        <v>-</v>
      </c>
      <c r="C4406" s="82" t="str">
        <f>IFERROR(VLOOKUP(Tabla19[[#This Row],[Especie]],Especies,3,FALSE),"-")</f>
        <v>-</v>
      </c>
      <c r="D4406" s="74"/>
      <c r="E4406" s="83" t="str">
        <f>IFERROR(VLOOKUP(Tabla19[[#This Row],[Cód]],Presiones,2,FALSE),"-")</f>
        <v>-</v>
      </c>
      <c r="F4406" s="74"/>
      <c r="G4406" s="74"/>
      <c r="H4406" s="74"/>
      <c r="I4406" s="74"/>
      <c r="J4406" s="75"/>
    </row>
    <row r="4407" spans="1:10" x14ac:dyDescent="0.3">
      <c r="A4407" s="74"/>
      <c r="B4407" s="82" t="str">
        <f>IFERROR(VLOOKUP(Tabla19[[#This Row],[Especie]],Especies,7,FALSE),"-")</f>
        <v>-</v>
      </c>
      <c r="C4407" s="82" t="str">
        <f>IFERROR(VLOOKUP(Tabla19[[#This Row],[Especie]],Especies,3,FALSE),"-")</f>
        <v>-</v>
      </c>
      <c r="D4407" s="74"/>
      <c r="E4407" s="83" t="str">
        <f>IFERROR(VLOOKUP(Tabla19[[#This Row],[Cód]],Presiones,2,FALSE),"-")</f>
        <v>-</v>
      </c>
      <c r="F4407" s="74"/>
      <c r="G4407" s="74"/>
      <c r="H4407" s="74"/>
      <c r="I4407" s="74"/>
      <c r="J4407" s="75"/>
    </row>
    <row r="4408" spans="1:10" x14ac:dyDescent="0.3">
      <c r="A4408" s="74"/>
      <c r="B4408" s="82" t="str">
        <f>IFERROR(VLOOKUP(Tabla19[[#This Row],[Especie]],Especies,7,FALSE),"-")</f>
        <v>-</v>
      </c>
      <c r="C4408" s="82" t="str">
        <f>IFERROR(VLOOKUP(Tabla19[[#This Row],[Especie]],Especies,3,FALSE),"-")</f>
        <v>-</v>
      </c>
      <c r="D4408" s="74"/>
      <c r="E4408" s="83" t="str">
        <f>IFERROR(VLOOKUP(Tabla19[[#This Row],[Cód]],Presiones,2,FALSE),"-")</f>
        <v>-</v>
      </c>
      <c r="F4408" s="74"/>
      <c r="G4408" s="74"/>
      <c r="H4408" s="74"/>
      <c r="I4408" s="74"/>
      <c r="J4408" s="75"/>
    </row>
    <row r="4409" spans="1:10" x14ac:dyDescent="0.3">
      <c r="A4409" s="74"/>
      <c r="B4409" s="82" t="str">
        <f>IFERROR(VLOOKUP(Tabla19[[#This Row],[Especie]],Especies,7,FALSE),"-")</f>
        <v>-</v>
      </c>
      <c r="C4409" s="82" t="str">
        <f>IFERROR(VLOOKUP(Tabla19[[#This Row],[Especie]],Especies,3,FALSE),"-")</f>
        <v>-</v>
      </c>
      <c r="D4409" s="74"/>
      <c r="E4409" s="83" t="str">
        <f>IFERROR(VLOOKUP(Tabla19[[#This Row],[Cód]],Presiones,2,FALSE),"-")</f>
        <v>-</v>
      </c>
      <c r="F4409" s="74"/>
      <c r="G4409" s="74"/>
      <c r="H4409" s="74"/>
      <c r="I4409" s="74"/>
      <c r="J4409" s="75"/>
    </row>
    <row r="4410" spans="1:10" x14ac:dyDescent="0.3">
      <c r="A4410" s="74"/>
      <c r="B4410" s="82" t="str">
        <f>IFERROR(VLOOKUP(Tabla19[[#This Row],[Especie]],Especies,7,FALSE),"-")</f>
        <v>-</v>
      </c>
      <c r="C4410" s="82" t="str">
        <f>IFERROR(VLOOKUP(Tabla19[[#This Row],[Especie]],Especies,3,FALSE),"-")</f>
        <v>-</v>
      </c>
      <c r="D4410" s="74"/>
      <c r="E4410" s="83" t="str">
        <f>IFERROR(VLOOKUP(Tabla19[[#This Row],[Cód]],Presiones,2,FALSE),"-")</f>
        <v>-</v>
      </c>
      <c r="F4410" s="74"/>
      <c r="G4410" s="74"/>
      <c r="H4410" s="74"/>
      <c r="I4410" s="74"/>
      <c r="J4410" s="75"/>
    </row>
    <row r="4411" spans="1:10" x14ac:dyDescent="0.3">
      <c r="A4411" s="74"/>
      <c r="B4411" s="82" t="str">
        <f>IFERROR(VLOOKUP(Tabla19[[#This Row],[Especie]],Especies,7,FALSE),"-")</f>
        <v>-</v>
      </c>
      <c r="C4411" s="82" t="str">
        <f>IFERROR(VLOOKUP(Tabla19[[#This Row],[Especie]],Especies,3,FALSE),"-")</f>
        <v>-</v>
      </c>
      <c r="D4411" s="74"/>
      <c r="E4411" s="83" t="str">
        <f>IFERROR(VLOOKUP(Tabla19[[#This Row],[Cód]],Presiones,2,FALSE),"-")</f>
        <v>-</v>
      </c>
      <c r="F4411" s="74"/>
      <c r="G4411" s="74"/>
      <c r="H4411" s="74"/>
      <c r="I4411" s="74"/>
      <c r="J4411" s="75"/>
    </row>
    <row r="4412" spans="1:10" x14ac:dyDescent="0.3">
      <c r="A4412" s="74"/>
      <c r="B4412" s="82" t="str">
        <f>IFERROR(VLOOKUP(Tabla19[[#This Row],[Especie]],Especies,7,FALSE),"-")</f>
        <v>-</v>
      </c>
      <c r="C4412" s="82" t="str">
        <f>IFERROR(VLOOKUP(Tabla19[[#This Row],[Especie]],Especies,3,FALSE),"-")</f>
        <v>-</v>
      </c>
      <c r="D4412" s="74"/>
      <c r="E4412" s="83" t="str">
        <f>IFERROR(VLOOKUP(Tabla19[[#This Row],[Cód]],Presiones,2,FALSE),"-")</f>
        <v>-</v>
      </c>
      <c r="F4412" s="74"/>
      <c r="G4412" s="74"/>
      <c r="H4412" s="74"/>
      <c r="I4412" s="74"/>
      <c r="J4412" s="75"/>
    </row>
    <row r="4413" spans="1:10" x14ac:dyDescent="0.3">
      <c r="A4413" s="74"/>
      <c r="B4413" s="82" t="str">
        <f>IFERROR(VLOOKUP(Tabla19[[#This Row],[Especie]],Especies,7,FALSE),"-")</f>
        <v>-</v>
      </c>
      <c r="C4413" s="82" t="str">
        <f>IFERROR(VLOOKUP(Tabla19[[#This Row],[Especie]],Especies,3,FALSE),"-")</f>
        <v>-</v>
      </c>
      <c r="D4413" s="74"/>
      <c r="E4413" s="83" t="str">
        <f>IFERROR(VLOOKUP(Tabla19[[#This Row],[Cód]],Presiones,2,FALSE),"-")</f>
        <v>-</v>
      </c>
      <c r="F4413" s="74"/>
      <c r="G4413" s="74"/>
      <c r="H4413" s="74"/>
      <c r="I4413" s="74"/>
      <c r="J4413" s="75"/>
    </row>
    <row r="4414" spans="1:10" x14ac:dyDescent="0.3">
      <c r="A4414" s="74"/>
      <c r="B4414" s="82" t="str">
        <f>IFERROR(VLOOKUP(Tabla19[[#This Row],[Especie]],Especies,7,FALSE),"-")</f>
        <v>-</v>
      </c>
      <c r="C4414" s="82" t="str">
        <f>IFERROR(VLOOKUP(Tabla19[[#This Row],[Especie]],Especies,3,FALSE),"-")</f>
        <v>-</v>
      </c>
      <c r="D4414" s="74"/>
      <c r="E4414" s="83" t="str">
        <f>IFERROR(VLOOKUP(Tabla19[[#This Row],[Cód]],Presiones,2,FALSE),"-")</f>
        <v>-</v>
      </c>
      <c r="F4414" s="74"/>
      <c r="G4414" s="74"/>
      <c r="H4414" s="74"/>
      <c r="I4414" s="74"/>
      <c r="J4414" s="75"/>
    </row>
    <row r="4415" spans="1:10" x14ac:dyDescent="0.3">
      <c r="A4415" s="74"/>
      <c r="B4415" s="82" t="str">
        <f>IFERROR(VLOOKUP(Tabla19[[#This Row],[Especie]],Especies,7,FALSE),"-")</f>
        <v>-</v>
      </c>
      <c r="C4415" s="82" t="str">
        <f>IFERROR(VLOOKUP(Tabla19[[#This Row],[Especie]],Especies,3,FALSE),"-")</f>
        <v>-</v>
      </c>
      <c r="D4415" s="74"/>
      <c r="E4415" s="83" t="str">
        <f>IFERROR(VLOOKUP(Tabla19[[#This Row],[Cód]],Presiones,2,FALSE),"-")</f>
        <v>-</v>
      </c>
      <c r="F4415" s="74"/>
      <c r="G4415" s="74"/>
      <c r="H4415" s="74"/>
      <c r="I4415" s="74"/>
      <c r="J4415" s="75"/>
    </row>
    <row r="4416" spans="1:10" x14ac:dyDescent="0.3">
      <c r="A4416" s="74"/>
      <c r="B4416" s="82" t="str">
        <f>IFERROR(VLOOKUP(Tabla19[[#This Row],[Especie]],Especies,7,FALSE),"-")</f>
        <v>-</v>
      </c>
      <c r="C4416" s="82" t="str">
        <f>IFERROR(VLOOKUP(Tabla19[[#This Row],[Especie]],Especies,3,FALSE),"-")</f>
        <v>-</v>
      </c>
      <c r="D4416" s="74"/>
      <c r="E4416" s="83" t="str">
        <f>IFERROR(VLOOKUP(Tabla19[[#This Row],[Cód]],Presiones,2,FALSE),"-")</f>
        <v>-</v>
      </c>
      <c r="F4416" s="74"/>
      <c r="G4416" s="74"/>
      <c r="H4416" s="74"/>
      <c r="I4416" s="74"/>
      <c r="J4416" s="75"/>
    </row>
    <row r="4417" spans="1:10" x14ac:dyDescent="0.3">
      <c r="A4417" s="74"/>
      <c r="B4417" s="82" t="str">
        <f>IFERROR(VLOOKUP(Tabla19[[#This Row],[Especie]],Especies,7,FALSE),"-")</f>
        <v>-</v>
      </c>
      <c r="C4417" s="82" t="str">
        <f>IFERROR(VLOOKUP(Tabla19[[#This Row],[Especie]],Especies,3,FALSE),"-")</f>
        <v>-</v>
      </c>
      <c r="D4417" s="74"/>
      <c r="E4417" s="83" t="str">
        <f>IFERROR(VLOOKUP(Tabla19[[#This Row],[Cód]],Presiones,2,FALSE),"-")</f>
        <v>-</v>
      </c>
      <c r="F4417" s="74"/>
      <c r="G4417" s="74"/>
      <c r="H4417" s="74"/>
      <c r="I4417" s="74"/>
      <c r="J4417" s="75"/>
    </row>
    <row r="4418" spans="1:10" x14ac:dyDescent="0.3">
      <c r="A4418" s="74"/>
      <c r="B4418" s="82" t="str">
        <f>IFERROR(VLOOKUP(Tabla19[[#This Row],[Especie]],Especies,7,FALSE),"-")</f>
        <v>-</v>
      </c>
      <c r="C4418" s="82" t="str">
        <f>IFERROR(VLOOKUP(Tabla19[[#This Row],[Especie]],Especies,3,FALSE),"-")</f>
        <v>-</v>
      </c>
      <c r="D4418" s="74"/>
      <c r="E4418" s="83" t="str">
        <f>IFERROR(VLOOKUP(Tabla19[[#This Row],[Cód]],Presiones,2,FALSE),"-")</f>
        <v>-</v>
      </c>
      <c r="F4418" s="74"/>
      <c r="G4418" s="74"/>
      <c r="H4418" s="74"/>
      <c r="I4418" s="74"/>
      <c r="J4418" s="75"/>
    </row>
    <row r="4419" spans="1:10" x14ac:dyDescent="0.3">
      <c r="A4419" s="74"/>
      <c r="B4419" s="82" t="str">
        <f>IFERROR(VLOOKUP(Tabla19[[#This Row],[Especie]],Especies,7,FALSE),"-")</f>
        <v>-</v>
      </c>
      <c r="C4419" s="82" t="str">
        <f>IFERROR(VLOOKUP(Tabla19[[#This Row],[Especie]],Especies,3,FALSE),"-")</f>
        <v>-</v>
      </c>
      <c r="D4419" s="74"/>
      <c r="E4419" s="83" t="str">
        <f>IFERROR(VLOOKUP(Tabla19[[#This Row],[Cód]],Presiones,2,FALSE),"-")</f>
        <v>-</v>
      </c>
      <c r="F4419" s="74"/>
      <c r="G4419" s="74"/>
      <c r="H4419" s="74"/>
      <c r="I4419" s="74"/>
      <c r="J4419" s="75"/>
    </row>
    <row r="4420" spans="1:10" x14ac:dyDescent="0.3">
      <c r="A4420" s="74"/>
      <c r="B4420" s="82" t="str">
        <f>IFERROR(VLOOKUP(Tabla19[[#This Row],[Especie]],Especies,7,FALSE),"-")</f>
        <v>-</v>
      </c>
      <c r="C4420" s="82" t="str">
        <f>IFERROR(VLOOKUP(Tabla19[[#This Row],[Especie]],Especies,3,FALSE),"-")</f>
        <v>-</v>
      </c>
      <c r="D4420" s="74"/>
      <c r="E4420" s="83" t="str">
        <f>IFERROR(VLOOKUP(Tabla19[[#This Row],[Cód]],Presiones,2,FALSE),"-")</f>
        <v>-</v>
      </c>
      <c r="F4420" s="74"/>
      <c r="G4420" s="74"/>
      <c r="H4420" s="74"/>
      <c r="I4420" s="74"/>
      <c r="J4420" s="75"/>
    </row>
    <row r="4421" spans="1:10" x14ac:dyDescent="0.3">
      <c r="A4421" s="74"/>
      <c r="B4421" s="82" t="str">
        <f>IFERROR(VLOOKUP(Tabla19[[#This Row],[Especie]],Especies,7,FALSE),"-")</f>
        <v>-</v>
      </c>
      <c r="C4421" s="82" t="str">
        <f>IFERROR(VLOOKUP(Tabla19[[#This Row],[Especie]],Especies,3,FALSE),"-")</f>
        <v>-</v>
      </c>
      <c r="D4421" s="74"/>
      <c r="E4421" s="83" t="str">
        <f>IFERROR(VLOOKUP(Tabla19[[#This Row],[Cód]],Presiones,2,FALSE),"-")</f>
        <v>-</v>
      </c>
      <c r="F4421" s="74"/>
      <c r="G4421" s="74"/>
      <c r="H4421" s="74"/>
      <c r="I4421" s="74"/>
      <c r="J4421" s="75"/>
    </row>
    <row r="4422" spans="1:10" x14ac:dyDescent="0.3">
      <c r="A4422" s="74"/>
      <c r="B4422" s="82" t="str">
        <f>IFERROR(VLOOKUP(Tabla19[[#This Row],[Especie]],Especies,7,FALSE),"-")</f>
        <v>-</v>
      </c>
      <c r="C4422" s="82" t="str">
        <f>IFERROR(VLOOKUP(Tabla19[[#This Row],[Especie]],Especies,3,FALSE),"-")</f>
        <v>-</v>
      </c>
      <c r="D4422" s="74"/>
      <c r="E4422" s="83" t="str">
        <f>IFERROR(VLOOKUP(Tabla19[[#This Row],[Cód]],Presiones,2,FALSE),"-")</f>
        <v>-</v>
      </c>
      <c r="F4422" s="74"/>
      <c r="G4422" s="74"/>
      <c r="H4422" s="74"/>
      <c r="I4422" s="74"/>
      <c r="J4422" s="75"/>
    </row>
    <row r="4423" spans="1:10" x14ac:dyDescent="0.3">
      <c r="A4423" s="74"/>
      <c r="B4423" s="82" t="str">
        <f>IFERROR(VLOOKUP(Tabla19[[#This Row],[Especie]],Especies,7,FALSE),"-")</f>
        <v>-</v>
      </c>
      <c r="C4423" s="82" t="str">
        <f>IFERROR(VLOOKUP(Tabla19[[#This Row],[Especie]],Especies,3,FALSE),"-")</f>
        <v>-</v>
      </c>
      <c r="D4423" s="74"/>
      <c r="E4423" s="83" t="str">
        <f>IFERROR(VLOOKUP(Tabla19[[#This Row],[Cód]],Presiones,2,FALSE),"-")</f>
        <v>-</v>
      </c>
      <c r="F4423" s="74"/>
      <c r="G4423" s="74"/>
      <c r="H4423" s="74"/>
      <c r="I4423" s="74"/>
      <c r="J4423" s="75"/>
    </row>
    <row r="4424" spans="1:10" x14ac:dyDescent="0.3">
      <c r="A4424" s="74"/>
      <c r="B4424" s="82" t="str">
        <f>IFERROR(VLOOKUP(Tabla19[[#This Row],[Especie]],Especies,7,FALSE),"-")</f>
        <v>-</v>
      </c>
      <c r="C4424" s="82" t="str">
        <f>IFERROR(VLOOKUP(Tabla19[[#This Row],[Especie]],Especies,3,FALSE),"-")</f>
        <v>-</v>
      </c>
      <c r="D4424" s="74"/>
      <c r="E4424" s="83" t="str">
        <f>IFERROR(VLOOKUP(Tabla19[[#This Row],[Cód]],Presiones,2,FALSE),"-")</f>
        <v>-</v>
      </c>
      <c r="F4424" s="74"/>
      <c r="G4424" s="74"/>
      <c r="H4424" s="74"/>
      <c r="I4424" s="74"/>
      <c r="J4424" s="75"/>
    </row>
    <row r="4425" spans="1:10" x14ac:dyDescent="0.3">
      <c r="A4425" s="74"/>
      <c r="B4425" s="82" t="str">
        <f>IFERROR(VLOOKUP(Tabla19[[#This Row],[Especie]],Especies,7,FALSE),"-")</f>
        <v>-</v>
      </c>
      <c r="C4425" s="82" t="str">
        <f>IFERROR(VLOOKUP(Tabla19[[#This Row],[Especie]],Especies,3,FALSE),"-")</f>
        <v>-</v>
      </c>
      <c r="D4425" s="74"/>
      <c r="E4425" s="83" t="str">
        <f>IFERROR(VLOOKUP(Tabla19[[#This Row],[Cód]],Presiones,2,FALSE),"-")</f>
        <v>-</v>
      </c>
      <c r="F4425" s="74"/>
      <c r="G4425" s="74"/>
      <c r="H4425" s="74"/>
      <c r="I4425" s="74"/>
      <c r="J4425" s="75"/>
    </row>
    <row r="4426" spans="1:10" x14ac:dyDescent="0.3">
      <c r="A4426" s="74"/>
      <c r="B4426" s="82" t="str">
        <f>IFERROR(VLOOKUP(Tabla19[[#This Row],[Especie]],Especies,7,FALSE),"-")</f>
        <v>-</v>
      </c>
      <c r="C4426" s="82" t="str">
        <f>IFERROR(VLOOKUP(Tabla19[[#This Row],[Especie]],Especies,3,FALSE),"-")</f>
        <v>-</v>
      </c>
      <c r="D4426" s="74"/>
      <c r="E4426" s="83" t="str">
        <f>IFERROR(VLOOKUP(Tabla19[[#This Row],[Cód]],Presiones,2,FALSE),"-")</f>
        <v>-</v>
      </c>
      <c r="F4426" s="74"/>
      <c r="G4426" s="74"/>
      <c r="H4426" s="74"/>
      <c r="I4426" s="74"/>
      <c r="J4426" s="75"/>
    </row>
    <row r="4427" spans="1:10" x14ac:dyDescent="0.3">
      <c r="A4427" s="74"/>
      <c r="B4427" s="82" t="str">
        <f>IFERROR(VLOOKUP(Tabla19[[#This Row],[Especie]],Especies,7,FALSE),"-")</f>
        <v>-</v>
      </c>
      <c r="C4427" s="82" t="str">
        <f>IFERROR(VLOOKUP(Tabla19[[#This Row],[Especie]],Especies,3,FALSE),"-")</f>
        <v>-</v>
      </c>
      <c r="D4427" s="74"/>
      <c r="E4427" s="83" t="str">
        <f>IFERROR(VLOOKUP(Tabla19[[#This Row],[Cód]],Presiones,2,FALSE),"-")</f>
        <v>-</v>
      </c>
      <c r="F4427" s="74"/>
      <c r="G4427" s="74"/>
      <c r="H4427" s="74"/>
      <c r="I4427" s="74"/>
      <c r="J4427" s="75"/>
    </row>
    <row r="4428" spans="1:10" x14ac:dyDescent="0.3">
      <c r="A4428" s="74"/>
      <c r="B4428" s="82" t="str">
        <f>IFERROR(VLOOKUP(Tabla19[[#This Row],[Especie]],Especies,7,FALSE),"-")</f>
        <v>-</v>
      </c>
      <c r="C4428" s="82" t="str">
        <f>IFERROR(VLOOKUP(Tabla19[[#This Row],[Especie]],Especies,3,FALSE),"-")</f>
        <v>-</v>
      </c>
      <c r="D4428" s="74"/>
      <c r="E4428" s="83" t="str">
        <f>IFERROR(VLOOKUP(Tabla19[[#This Row],[Cód]],Presiones,2,FALSE),"-")</f>
        <v>-</v>
      </c>
      <c r="F4428" s="74"/>
      <c r="G4428" s="74"/>
      <c r="H4428" s="74"/>
      <c r="I4428" s="74"/>
      <c r="J4428" s="75"/>
    </row>
    <row r="4429" spans="1:10" x14ac:dyDescent="0.3">
      <c r="A4429" s="74"/>
      <c r="B4429" s="82" t="str">
        <f>IFERROR(VLOOKUP(Tabla19[[#This Row],[Especie]],Especies,7,FALSE),"-")</f>
        <v>-</v>
      </c>
      <c r="C4429" s="82" t="str">
        <f>IFERROR(VLOOKUP(Tabla19[[#This Row],[Especie]],Especies,3,FALSE),"-")</f>
        <v>-</v>
      </c>
      <c r="D4429" s="74"/>
      <c r="E4429" s="83" t="str">
        <f>IFERROR(VLOOKUP(Tabla19[[#This Row],[Cód]],Presiones,2,FALSE),"-")</f>
        <v>-</v>
      </c>
      <c r="F4429" s="74"/>
      <c r="G4429" s="74"/>
      <c r="H4429" s="74"/>
      <c r="I4429" s="74"/>
      <c r="J4429" s="75"/>
    </row>
    <row r="4430" spans="1:10" x14ac:dyDescent="0.3">
      <c r="A4430" s="74"/>
      <c r="B4430" s="82" t="str">
        <f>IFERROR(VLOOKUP(Tabla19[[#This Row],[Especie]],Especies,7,FALSE),"-")</f>
        <v>-</v>
      </c>
      <c r="C4430" s="82" t="str">
        <f>IFERROR(VLOOKUP(Tabla19[[#This Row],[Especie]],Especies,3,FALSE),"-")</f>
        <v>-</v>
      </c>
      <c r="D4430" s="74"/>
      <c r="E4430" s="83" t="str">
        <f>IFERROR(VLOOKUP(Tabla19[[#This Row],[Cód]],Presiones,2,FALSE),"-")</f>
        <v>-</v>
      </c>
      <c r="F4430" s="74"/>
      <c r="G4430" s="74"/>
      <c r="H4430" s="74"/>
      <c r="I4430" s="74"/>
      <c r="J4430" s="75"/>
    </row>
    <row r="4431" spans="1:10" x14ac:dyDescent="0.3">
      <c r="A4431" s="74"/>
      <c r="B4431" s="82" t="str">
        <f>IFERROR(VLOOKUP(Tabla19[[#This Row],[Especie]],Especies,7,FALSE),"-")</f>
        <v>-</v>
      </c>
      <c r="C4431" s="82" t="str">
        <f>IFERROR(VLOOKUP(Tabla19[[#This Row],[Especie]],Especies,3,FALSE),"-")</f>
        <v>-</v>
      </c>
      <c r="D4431" s="74"/>
      <c r="E4431" s="83" t="str">
        <f>IFERROR(VLOOKUP(Tabla19[[#This Row],[Cód]],Presiones,2,FALSE),"-")</f>
        <v>-</v>
      </c>
      <c r="F4431" s="74"/>
      <c r="G4431" s="74"/>
      <c r="H4431" s="74"/>
      <c r="I4431" s="74"/>
      <c r="J4431" s="75"/>
    </row>
    <row r="4432" spans="1:10" x14ac:dyDescent="0.3">
      <c r="A4432" s="74"/>
      <c r="B4432" s="82" t="str">
        <f>IFERROR(VLOOKUP(Tabla19[[#This Row],[Especie]],Especies,7,FALSE),"-")</f>
        <v>-</v>
      </c>
      <c r="C4432" s="82" t="str">
        <f>IFERROR(VLOOKUP(Tabla19[[#This Row],[Especie]],Especies,3,FALSE),"-")</f>
        <v>-</v>
      </c>
      <c r="D4432" s="74"/>
      <c r="E4432" s="83" t="str">
        <f>IFERROR(VLOOKUP(Tabla19[[#This Row],[Cód]],Presiones,2,FALSE),"-")</f>
        <v>-</v>
      </c>
      <c r="F4432" s="74"/>
      <c r="G4432" s="74"/>
      <c r="H4432" s="74"/>
      <c r="I4432" s="74"/>
      <c r="J4432" s="75"/>
    </row>
    <row r="4433" spans="1:10" x14ac:dyDescent="0.3">
      <c r="A4433" s="74"/>
      <c r="B4433" s="82" t="str">
        <f>IFERROR(VLOOKUP(Tabla19[[#This Row],[Especie]],Especies,7,FALSE),"-")</f>
        <v>-</v>
      </c>
      <c r="C4433" s="82" t="str">
        <f>IFERROR(VLOOKUP(Tabla19[[#This Row],[Especie]],Especies,3,FALSE),"-")</f>
        <v>-</v>
      </c>
      <c r="D4433" s="74"/>
      <c r="E4433" s="83" t="str">
        <f>IFERROR(VLOOKUP(Tabla19[[#This Row],[Cód]],Presiones,2,FALSE),"-")</f>
        <v>-</v>
      </c>
      <c r="F4433" s="74"/>
      <c r="G4433" s="74"/>
      <c r="H4433" s="74"/>
      <c r="I4433" s="74"/>
      <c r="J4433" s="75"/>
    </row>
    <row r="4434" spans="1:10" x14ac:dyDescent="0.3">
      <c r="A4434" s="74"/>
      <c r="B4434" s="82" t="str">
        <f>IFERROR(VLOOKUP(Tabla19[[#This Row],[Especie]],Especies,7,FALSE),"-")</f>
        <v>-</v>
      </c>
      <c r="C4434" s="82" t="str">
        <f>IFERROR(VLOOKUP(Tabla19[[#This Row],[Especie]],Especies,3,FALSE),"-")</f>
        <v>-</v>
      </c>
      <c r="D4434" s="74"/>
      <c r="E4434" s="83" t="str">
        <f>IFERROR(VLOOKUP(Tabla19[[#This Row],[Cód]],Presiones,2,FALSE),"-")</f>
        <v>-</v>
      </c>
      <c r="F4434" s="74"/>
      <c r="G4434" s="74"/>
      <c r="H4434" s="74"/>
      <c r="I4434" s="74"/>
      <c r="J4434" s="75"/>
    </row>
    <row r="4435" spans="1:10" x14ac:dyDescent="0.3">
      <c r="A4435" s="74"/>
      <c r="B4435" s="82" t="str">
        <f>IFERROR(VLOOKUP(Tabla19[[#This Row],[Especie]],Especies,7,FALSE),"-")</f>
        <v>-</v>
      </c>
      <c r="C4435" s="82" t="str">
        <f>IFERROR(VLOOKUP(Tabla19[[#This Row],[Especie]],Especies,3,FALSE),"-")</f>
        <v>-</v>
      </c>
      <c r="D4435" s="74"/>
      <c r="E4435" s="83" t="str">
        <f>IFERROR(VLOOKUP(Tabla19[[#This Row],[Cód]],Presiones,2,FALSE),"-")</f>
        <v>-</v>
      </c>
      <c r="F4435" s="74"/>
      <c r="G4435" s="74"/>
      <c r="H4435" s="74"/>
      <c r="I4435" s="74"/>
      <c r="J4435" s="75"/>
    </row>
    <row r="4436" spans="1:10" x14ac:dyDescent="0.3">
      <c r="A4436" s="74"/>
      <c r="B4436" s="82" t="str">
        <f>IFERROR(VLOOKUP(Tabla19[[#This Row],[Especie]],Especies,7,FALSE),"-")</f>
        <v>-</v>
      </c>
      <c r="C4436" s="82" t="str">
        <f>IFERROR(VLOOKUP(Tabla19[[#This Row],[Especie]],Especies,3,FALSE),"-")</f>
        <v>-</v>
      </c>
      <c r="D4436" s="74"/>
      <c r="E4436" s="83" t="str">
        <f>IFERROR(VLOOKUP(Tabla19[[#This Row],[Cód]],Presiones,2,FALSE),"-")</f>
        <v>-</v>
      </c>
      <c r="F4436" s="74"/>
      <c r="G4436" s="74"/>
      <c r="H4436" s="74"/>
      <c r="I4436" s="74"/>
      <c r="J4436" s="75"/>
    </row>
    <row r="4437" spans="1:10" x14ac:dyDescent="0.3">
      <c r="A4437" s="74"/>
      <c r="B4437" s="82" t="str">
        <f>IFERROR(VLOOKUP(Tabla19[[#This Row],[Especie]],Especies,7,FALSE),"-")</f>
        <v>-</v>
      </c>
      <c r="C4437" s="82" t="str">
        <f>IFERROR(VLOOKUP(Tabla19[[#This Row],[Especie]],Especies,3,FALSE),"-")</f>
        <v>-</v>
      </c>
      <c r="D4437" s="74"/>
      <c r="E4437" s="83" t="str">
        <f>IFERROR(VLOOKUP(Tabla19[[#This Row],[Cód]],Presiones,2,FALSE),"-")</f>
        <v>-</v>
      </c>
      <c r="F4437" s="74"/>
      <c r="G4437" s="74"/>
      <c r="H4437" s="74"/>
      <c r="I4437" s="74"/>
      <c r="J4437" s="75"/>
    </row>
    <row r="4438" spans="1:10" x14ac:dyDescent="0.3">
      <c r="A4438" s="74"/>
      <c r="B4438" s="82" t="str">
        <f>IFERROR(VLOOKUP(Tabla19[[#This Row],[Especie]],Especies,7,FALSE),"-")</f>
        <v>-</v>
      </c>
      <c r="C4438" s="82" t="str">
        <f>IFERROR(VLOOKUP(Tabla19[[#This Row],[Especie]],Especies,3,FALSE),"-")</f>
        <v>-</v>
      </c>
      <c r="D4438" s="74"/>
      <c r="E4438" s="83" t="str">
        <f>IFERROR(VLOOKUP(Tabla19[[#This Row],[Cód]],Presiones,2,FALSE),"-")</f>
        <v>-</v>
      </c>
      <c r="F4438" s="74"/>
      <c r="G4438" s="74"/>
      <c r="H4438" s="74"/>
      <c r="I4438" s="74"/>
      <c r="J4438" s="75"/>
    </row>
    <row r="4439" spans="1:10" x14ac:dyDescent="0.3">
      <c r="A4439" s="74"/>
      <c r="B4439" s="82" t="str">
        <f>IFERROR(VLOOKUP(Tabla19[[#This Row],[Especie]],Especies,7,FALSE),"-")</f>
        <v>-</v>
      </c>
      <c r="C4439" s="82" t="str">
        <f>IFERROR(VLOOKUP(Tabla19[[#This Row],[Especie]],Especies,3,FALSE),"-")</f>
        <v>-</v>
      </c>
      <c r="D4439" s="74"/>
      <c r="E4439" s="83" t="str">
        <f>IFERROR(VLOOKUP(Tabla19[[#This Row],[Cód]],Presiones,2,FALSE),"-")</f>
        <v>-</v>
      </c>
      <c r="F4439" s="74"/>
      <c r="G4439" s="74"/>
      <c r="H4439" s="74"/>
      <c r="I4439" s="74"/>
      <c r="J4439" s="75"/>
    </row>
    <row r="4440" spans="1:10" x14ac:dyDescent="0.3">
      <c r="A4440" s="74"/>
      <c r="B4440" s="82" t="str">
        <f>IFERROR(VLOOKUP(Tabla19[[#This Row],[Especie]],Especies,7,FALSE),"-")</f>
        <v>-</v>
      </c>
      <c r="C4440" s="82" t="str">
        <f>IFERROR(VLOOKUP(Tabla19[[#This Row],[Especie]],Especies,3,FALSE),"-")</f>
        <v>-</v>
      </c>
      <c r="D4440" s="74"/>
      <c r="E4440" s="83" t="str">
        <f>IFERROR(VLOOKUP(Tabla19[[#This Row],[Cód]],Presiones,2,FALSE),"-")</f>
        <v>-</v>
      </c>
      <c r="F4440" s="74"/>
      <c r="G4440" s="74"/>
      <c r="H4440" s="74"/>
      <c r="I4440" s="74"/>
      <c r="J4440" s="75"/>
    </row>
    <row r="4441" spans="1:10" x14ac:dyDescent="0.3">
      <c r="A4441" s="74"/>
      <c r="B4441" s="82" t="str">
        <f>IFERROR(VLOOKUP(Tabla19[[#This Row],[Especie]],Especies,7,FALSE),"-")</f>
        <v>-</v>
      </c>
      <c r="C4441" s="82" t="str">
        <f>IFERROR(VLOOKUP(Tabla19[[#This Row],[Especie]],Especies,3,FALSE),"-")</f>
        <v>-</v>
      </c>
      <c r="D4441" s="74"/>
      <c r="E4441" s="83" t="str">
        <f>IFERROR(VLOOKUP(Tabla19[[#This Row],[Cód]],Presiones,2,FALSE),"-")</f>
        <v>-</v>
      </c>
      <c r="F4441" s="74"/>
      <c r="G4441" s="74"/>
      <c r="H4441" s="74"/>
      <c r="I4441" s="74"/>
      <c r="J4441" s="75"/>
    </row>
    <row r="4442" spans="1:10" x14ac:dyDescent="0.3">
      <c r="A4442" s="74"/>
      <c r="B4442" s="82" t="str">
        <f>IFERROR(VLOOKUP(Tabla19[[#This Row],[Especie]],Especies,7,FALSE),"-")</f>
        <v>-</v>
      </c>
      <c r="C4442" s="82" t="str">
        <f>IFERROR(VLOOKUP(Tabla19[[#This Row],[Especie]],Especies,3,FALSE),"-")</f>
        <v>-</v>
      </c>
      <c r="D4442" s="74"/>
      <c r="E4442" s="83" t="str">
        <f>IFERROR(VLOOKUP(Tabla19[[#This Row],[Cód]],Presiones,2,FALSE),"-")</f>
        <v>-</v>
      </c>
      <c r="F4442" s="74"/>
      <c r="G4442" s="74"/>
      <c r="H4442" s="74"/>
      <c r="I4442" s="74"/>
      <c r="J4442" s="75"/>
    </row>
    <row r="4443" spans="1:10" x14ac:dyDescent="0.3">
      <c r="A4443" s="74"/>
      <c r="B4443" s="82" t="str">
        <f>IFERROR(VLOOKUP(Tabla19[[#This Row],[Especie]],Especies,7,FALSE),"-")</f>
        <v>-</v>
      </c>
      <c r="C4443" s="82" t="str">
        <f>IFERROR(VLOOKUP(Tabla19[[#This Row],[Especie]],Especies,3,FALSE),"-")</f>
        <v>-</v>
      </c>
      <c r="D4443" s="74"/>
      <c r="E4443" s="83" t="str">
        <f>IFERROR(VLOOKUP(Tabla19[[#This Row],[Cód]],Presiones,2,FALSE),"-")</f>
        <v>-</v>
      </c>
      <c r="F4443" s="74"/>
      <c r="G4443" s="74"/>
      <c r="H4443" s="74"/>
      <c r="I4443" s="74"/>
      <c r="J4443" s="75"/>
    </row>
    <row r="4444" spans="1:10" x14ac:dyDescent="0.3">
      <c r="A4444" s="74"/>
      <c r="B4444" s="82" t="str">
        <f>IFERROR(VLOOKUP(Tabla19[[#This Row],[Especie]],Especies,7,FALSE),"-")</f>
        <v>-</v>
      </c>
      <c r="C4444" s="82" t="str">
        <f>IFERROR(VLOOKUP(Tabla19[[#This Row],[Especie]],Especies,3,FALSE),"-")</f>
        <v>-</v>
      </c>
      <c r="D4444" s="74"/>
      <c r="E4444" s="83" t="str">
        <f>IFERROR(VLOOKUP(Tabla19[[#This Row],[Cód]],Presiones,2,FALSE),"-")</f>
        <v>-</v>
      </c>
      <c r="F4444" s="74"/>
      <c r="G4444" s="74"/>
      <c r="H4444" s="74"/>
      <c r="I4444" s="74"/>
      <c r="J4444" s="75"/>
    </row>
    <row r="4445" spans="1:10" x14ac:dyDescent="0.3">
      <c r="A4445" s="74"/>
      <c r="B4445" s="82" t="str">
        <f>IFERROR(VLOOKUP(Tabla19[[#This Row],[Especie]],Especies,7,FALSE),"-")</f>
        <v>-</v>
      </c>
      <c r="C4445" s="82" t="str">
        <f>IFERROR(VLOOKUP(Tabla19[[#This Row],[Especie]],Especies,3,FALSE),"-")</f>
        <v>-</v>
      </c>
      <c r="D4445" s="74"/>
      <c r="E4445" s="83" t="str">
        <f>IFERROR(VLOOKUP(Tabla19[[#This Row],[Cód]],Presiones,2,FALSE),"-")</f>
        <v>-</v>
      </c>
      <c r="F4445" s="74"/>
      <c r="G4445" s="74"/>
      <c r="H4445" s="74"/>
      <c r="I4445" s="74"/>
      <c r="J4445" s="75"/>
    </row>
    <row r="4446" spans="1:10" x14ac:dyDescent="0.3">
      <c r="A4446" s="74"/>
      <c r="B4446" s="82" t="str">
        <f>IFERROR(VLOOKUP(Tabla19[[#This Row],[Especie]],Especies,7,FALSE),"-")</f>
        <v>-</v>
      </c>
      <c r="C4446" s="82" t="str">
        <f>IFERROR(VLOOKUP(Tabla19[[#This Row],[Especie]],Especies,3,FALSE),"-")</f>
        <v>-</v>
      </c>
      <c r="D4446" s="74"/>
      <c r="E4446" s="83" t="str">
        <f>IFERROR(VLOOKUP(Tabla19[[#This Row],[Cód]],Presiones,2,FALSE),"-")</f>
        <v>-</v>
      </c>
      <c r="F4446" s="74"/>
      <c r="G4446" s="74"/>
      <c r="H4446" s="74"/>
      <c r="I4446" s="74"/>
      <c r="J4446" s="75"/>
    </row>
    <row r="4447" spans="1:10" x14ac:dyDescent="0.3">
      <c r="A4447" s="74"/>
      <c r="B4447" s="82" t="str">
        <f>IFERROR(VLOOKUP(Tabla19[[#This Row],[Especie]],Especies,7,FALSE),"-")</f>
        <v>-</v>
      </c>
      <c r="C4447" s="82" t="str">
        <f>IFERROR(VLOOKUP(Tabla19[[#This Row],[Especie]],Especies,3,FALSE),"-")</f>
        <v>-</v>
      </c>
      <c r="D4447" s="74"/>
      <c r="E4447" s="83" t="str">
        <f>IFERROR(VLOOKUP(Tabla19[[#This Row],[Cód]],Presiones,2,FALSE),"-")</f>
        <v>-</v>
      </c>
      <c r="F4447" s="74"/>
      <c r="G4447" s="74"/>
      <c r="H4447" s="74"/>
      <c r="I4447" s="74"/>
      <c r="J4447" s="75"/>
    </row>
    <row r="4448" spans="1:10" x14ac:dyDescent="0.3">
      <c r="A4448" s="74"/>
      <c r="B4448" s="82" t="str">
        <f>IFERROR(VLOOKUP(Tabla19[[#This Row],[Especie]],Especies,7,FALSE),"-")</f>
        <v>-</v>
      </c>
      <c r="C4448" s="82" t="str">
        <f>IFERROR(VLOOKUP(Tabla19[[#This Row],[Especie]],Especies,3,FALSE),"-")</f>
        <v>-</v>
      </c>
      <c r="D4448" s="74"/>
      <c r="E4448" s="83" t="str">
        <f>IFERROR(VLOOKUP(Tabla19[[#This Row],[Cód]],Presiones,2,FALSE),"-")</f>
        <v>-</v>
      </c>
      <c r="F4448" s="74"/>
      <c r="G4448" s="74"/>
      <c r="H4448" s="74"/>
      <c r="I4448" s="74"/>
      <c r="J4448" s="75"/>
    </row>
    <row r="4449" spans="1:10" x14ac:dyDescent="0.3">
      <c r="A4449" s="74"/>
      <c r="B4449" s="82" t="str">
        <f>IFERROR(VLOOKUP(Tabla19[[#This Row],[Especie]],Especies,7,FALSE),"-")</f>
        <v>-</v>
      </c>
      <c r="C4449" s="82" t="str">
        <f>IFERROR(VLOOKUP(Tabla19[[#This Row],[Especie]],Especies,3,FALSE),"-")</f>
        <v>-</v>
      </c>
      <c r="D4449" s="74"/>
      <c r="E4449" s="83" t="str">
        <f>IFERROR(VLOOKUP(Tabla19[[#This Row],[Cód]],Presiones,2,FALSE),"-")</f>
        <v>-</v>
      </c>
      <c r="F4449" s="74"/>
      <c r="G4449" s="74"/>
      <c r="H4449" s="74"/>
      <c r="I4449" s="74"/>
      <c r="J4449" s="75"/>
    </row>
    <row r="4450" spans="1:10" x14ac:dyDescent="0.3">
      <c r="A4450" s="74"/>
      <c r="B4450" s="82" t="str">
        <f>IFERROR(VLOOKUP(Tabla19[[#This Row],[Especie]],Especies,7,FALSE),"-")</f>
        <v>-</v>
      </c>
      <c r="C4450" s="82" t="str">
        <f>IFERROR(VLOOKUP(Tabla19[[#This Row],[Especie]],Especies,3,FALSE),"-")</f>
        <v>-</v>
      </c>
      <c r="D4450" s="74"/>
      <c r="E4450" s="83" t="str">
        <f>IFERROR(VLOOKUP(Tabla19[[#This Row],[Cód]],Presiones,2,FALSE),"-")</f>
        <v>-</v>
      </c>
      <c r="F4450" s="74"/>
      <c r="G4450" s="74"/>
      <c r="H4450" s="74"/>
      <c r="I4450" s="74"/>
      <c r="J4450" s="75"/>
    </row>
    <row r="4451" spans="1:10" x14ac:dyDescent="0.3">
      <c r="A4451" s="74"/>
      <c r="B4451" s="82" t="str">
        <f>IFERROR(VLOOKUP(Tabla19[[#This Row],[Especie]],Especies,7,FALSE),"-")</f>
        <v>-</v>
      </c>
      <c r="C4451" s="82" t="str">
        <f>IFERROR(VLOOKUP(Tabla19[[#This Row],[Especie]],Especies,3,FALSE),"-")</f>
        <v>-</v>
      </c>
      <c r="D4451" s="74"/>
      <c r="E4451" s="83" t="str">
        <f>IFERROR(VLOOKUP(Tabla19[[#This Row],[Cód]],Presiones,2,FALSE),"-")</f>
        <v>-</v>
      </c>
      <c r="F4451" s="74"/>
      <c r="G4451" s="74"/>
      <c r="H4451" s="74"/>
      <c r="I4451" s="74"/>
      <c r="J4451" s="75"/>
    </row>
    <row r="4452" spans="1:10" x14ac:dyDescent="0.3">
      <c r="A4452" s="74"/>
      <c r="B4452" s="82" t="str">
        <f>IFERROR(VLOOKUP(Tabla19[[#This Row],[Especie]],Especies,7,FALSE),"-")</f>
        <v>-</v>
      </c>
      <c r="C4452" s="82" t="str">
        <f>IFERROR(VLOOKUP(Tabla19[[#This Row],[Especie]],Especies,3,FALSE),"-")</f>
        <v>-</v>
      </c>
      <c r="D4452" s="74"/>
      <c r="E4452" s="83" t="str">
        <f>IFERROR(VLOOKUP(Tabla19[[#This Row],[Cód]],Presiones,2,FALSE),"-")</f>
        <v>-</v>
      </c>
      <c r="F4452" s="74"/>
      <c r="G4452" s="74"/>
      <c r="H4452" s="74"/>
      <c r="I4452" s="74"/>
      <c r="J4452" s="75"/>
    </row>
    <row r="4453" spans="1:10" x14ac:dyDescent="0.3">
      <c r="A4453" s="74"/>
      <c r="B4453" s="82" t="str">
        <f>IFERROR(VLOOKUP(Tabla19[[#This Row],[Especie]],Especies,7,FALSE),"-")</f>
        <v>-</v>
      </c>
      <c r="C4453" s="82" t="str">
        <f>IFERROR(VLOOKUP(Tabla19[[#This Row],[Especie]],Especies,3,FALSE),"-")</f>
        <v>-</v>
      </c>
      <c r="D4453" s="74"/>
      <c r="E4453" s="83" t="str">
        <f>IFERROR(VLOOKUP(Tabla19[[#This Row],[Cód]],Presiones,2,FALSE),"-")</f>
        <v>-</v>
      </c>
      <c r="F4453" s="74"/>
      <c r="G4453" s="74"/>
      <c r="H4453" s="74"/>
      <c r="I4453" s="74"/>
      <c r="J4453" s="75"/>
    </row>
    <row r="4454" spans="1:10" x14ac:dyDescent="0.3">
      <c r="A4454" s="74"/>
      <c r="B4454" s="82" t="str">
        <f>IFERROR(VLOOKUP(Tabla19[[#This Row],[Especie]],Especies,7,FALSE),"-")</f>
        <v>-</v>
      </c>
      <c r="C4454" s="82" t="str">
        <f>IFERROR(VLOOKUP(Tabla19[[#This Row],[Especie]],Especies,3,FALSE),"-")</f>
        <v>-</v>
      </c>
      <c r="D4454" s="74"/>
      <c r="E4454" s="83" t="str">
        <f>IFERROR(VLOOKUP(Tabla19[[#This Row],[Cód]],Presiones,2,FALSE),"-")</f>
        <v>-</v>
      </c>
      <c r="F4454" s="74"/>
      <c r="G4454" s="74"/>
      <c r="H4454" s="74"/>
      <c r="I4454" s="74"/>
      <c r="J4454" s="75"/>
    </row>
    <row r="4455" spans="1:10" x14ac:dyDescent="0.3">
      <c r="A4455" s="74"/>
      <c r="B4455" s="82" t="str">
        <f>IFERROR(VLOOKUP(Tabla19[[#This Row],[Especie]],Especies,7,FALSE),"-")</f>
        <v>-</v>
      </c>
      <c r="C4455" s="82" t="str">
        <f>IFERROR(VLOOKUP(Tabla19[[#This Row],[Especie]],Especies,3,FALSE),"-")</f>
        <v>-</v>
      </c>
      <c r="D4455" s="74"/>
      <c r="E4455" s="83" t="str">
        <f>IFERROR(VLOOKUP(Tabla19[[#This Row],[Cód]],Presiones,2,FALSE),"-")</f>
        <v>-</v>
      </c>
      <c r="F4455" s="74"/>
      <c r="G4455" s="74"/>
      <c r="H4455" s="74"/>
      <c r="I4455" s="74"/>
      <c r="J4455" s="75"/>
    </row>
    <row r="4456" spans="1:10" x14ac:dyDescent="0.3">
      <c r="A4456" s="74"/>
      <c r="B4456" s="82" t="str">
        <f>IFERROR(VLOOKUP(Tabla19[[#This Row],[Especie]],Especies,7,FALSE),"-")</f>
        <v>-</v>
      </c>
      <c r="C4456" s="82" t="str">
        <f>IFERROR(VLOOKUP(Tabla19[[#This Row],[Especie]],Especies,3,FALSE),"-")</f>
        <v>-</v>
      </c>
      <c r="D4456" s="74"/>
      <c r="E4456" s="83" t="str">
        <f>IFERROR(VLOOKUP(Tabla19[[#This Row],[Cód]],Presiones,2,FALSE),"-")</f>
        <v>-</v>
      </c>
      <c r="F4456" s="74"/>
      <c r="G4456" s="74"/>
      <c r="H4456" s="74"/>
      <c r="I4456" s="74"/>
      <c r="J4456" s="75"/>
    </row>
    <row r="4457" spans="1:10" x14ac:dyDescent="0.3">
      <c r="A4457" s="74"/>
      <c r="B4457" s="82" t="str">
        <f>IFERROR(VLOOKUP(Tabla19[[#This Row],[Especie]],Especies,7,FALSE),"-")</f>
        <v>-</v>
      </c>
      <c r="C4457" s="82" t="str">
        <f>IFERROR(VLOOKUP(Tabla19[[#This Row],[Especie]],Especies,3,FALSE),"-")</f>
        <v>-</v>
      </c>
      <c r="D4457" s="74"/>
      <c r="E4457" s="83" t="str">
        <f>IFERROR(VLOOKUP(Tabla19[[#This Row],[Cód]],Presiones,2,FALSE),"-")</f>
        <v>-</v>
      </c>
      <c r="F4457" s="74"/>
      <c r="G4457" s="74"/>
      <c r="H4457" s="74"/>
      <c r="I4457" s="74"/>
      <c r="J4457" s="75"/>
    </row>
    <row r="4458" spans="1:10" x14ac:dyDescent="0.3">
      <c r="A4458" s="74"/>
      <c r="B4458" s="82" t="str">
        <f>IFERROR(VLOOKUP(Tabla19[[#This Row],[Especie]],Especies,7,FALSE),"-")</f>
        <v>-</v>
      </c>
      <c r="C4458" s="82" t="str">
        <f>IFERROR(VLOOKUP(Tabla19[[#This Row],[Especie]],Especies,3,FALSE),"-")</f>
        <v>-</v>
      </c>
      <c r="D4458" s="74"/>
      <c r="E4458" s="83" t="str">
        <f>IFERROR(VLOOKUP(Tabla19[[#This Row],[Cód]],Presiones,2,FALSE),"-")</f>
        <v>-</v>
      </c>
      <c r="F4458" s="74"/>
      <c r="G4458" s="74"/>
      <c r="H4458" s="74"/>
      <c r="I4458" s="74"/>
      <c r="J4458" s="75"/>
    </row>
    <row r="4459" spans="1:10" x14ac:dyDescent="0.3">
      <c r="A4459" s="74"/>
      <c r="B4459" s="82" t="str">
        <f>IFERROR(VLOOKUP(Tabla19[[#This Row],[Especie]],Especies,7,FALSE),"-")</f>
        <v>-</v>
      </c>
      <c r="C4459" s="82" t="str">
        <f>IFERROR(VLOOKUP(Tabla19[[#This Row],[Especie]],Especies,3,FALSE),"-")</f>
        <v>-</v>
      </c>
      <c r="D4459" s="74"/>
      <c r="E4459" s="83" t="str">
        <f>IFERROR(VLOOKUP(Tabla19[[#This Row],[Cód]],Presiones,2,FALSE),"-")</f>
        <v>-</v>
      </c>
      <c r="F4459" s="74"/>
      <c r="G4459" s="74"/>
      <c r="H4459" s="74"/>
      <c r="I4459" s="74"/>
      <c r="J4459" s="75"/>
    </row>
    <row r="4460" spans="1:10" x14ac:dyDescent="0.3">
      <c r="A4460" s="74"/>
      <c r="B4460" s="82" t="str">
        <f>IFERROR(VLOOKUP(Tabla19[[#This Row],[Especie]],Especies,7,FALSE),"-")</f>
        <v>-</v>
      </c>
      <c r="C4460" s="82" t="str">
        <f>IFERROR(VLOOKUP(Tabla19[[#This Row],[Especie]],Especies,3,FALSE),"-")</f>
        <v>-</v>
      </c>
      <c r="D4460" s="74"/>
      <c r="E4460" s="83" t="str">
        <f>IFERROR(VLOOKUP(Tabla19[[#This Row],[Cód]],Presiones,2,FALSE),"-")</f>
        <v>-</v>
      </c>
      <c r="F4460" s="74"/>
      <c r="G4460" s="74"/>
      <c r="H4460" s="74"/>
      <c r="I4460" s="74"/>
      <c r="J4460" s="75"/>
    </row>
    <row r="4461" spans="1:10" x14ac:dyDescent="0.3">
      <c r="A4461" s="74"/>
      <c r="B4461" s="82" t="str">
        <f>IFERROR(VLOOKUP(Tabla19[[#This Row],[Especie]],Especies,7,FALSE),"-")</f>
        <v>-</v>
      </c>
      <c r="C4461" s="82" t="str">
        <f>IFERROR(VLOOKUP(Tabla19[[#This Row],[Especie]],Especies,3,FALSE),"-")</f>
        <v>-</v>
      </c>
      <c r="D4461" s="74"/>
      <c r="E4461" s="83" t="str">
        <f>IFERROR(VLOOKUP(Tabla19[[#This Row],[Cód]],Presiones,2,FALSE),"-")</f>
        <v>-</v>
      </c>
      <c r="F4461" s="74"/>
      <c r="G4461" s="74"/>
      <c r="H4461" s="74"/>
      <c r="I4461" s="74"/>
      <c r="J4461" s="75"/>
    </row>
    <row r="4462" spans="1:10" x14ac:dyDescent="0.3">
      <c r="A4462" s="74"/>
      <c r="B4462" s="82" t="str">
        <f>IFERROR(VLOOKUP(Tabla19[[#This Row],[Especie]],Especies,7,FALSE),"-")</f>
        <v>-</v>
      </c>
      <c r="C4462" s="82" t="str">
        <f>IFERROR(VLOOKUP(Tabla19[[#This Row],[Especie]],Especies,3,FALSE),"-")</f>
        <v>-</v>
      </c>
      <c r="D4462" s="74"/>
      <c r="E4462" s="83" t="str">
        <f>IFERROR(VLOOKUP(Tabla19[[#This Row],[Cód]],Presiones,2,FALSE),"-")</f>
        <v>-</v>
      </c>
      <c r="F4462" s="74"/>
      <c r="G4462" s="74"/>
      <c r="H4462" s="74"/>
      <c r="I4462" s="74"/>
      <c r="J4462" s="75"/>
    </row>
    <row r="4463" spans="1:10" x14ac:dyDescent="0.3">
      <c r="A4463" s="74"/>
      <c r="B4463" s="82" t="str">
        <f>IFERROR(VLOOKUP(Tabla19[[#This Row],[Especie]],Especies,7,FALSE),"-")</f>
        <v>-</v>
      </c>
      <c r="C4463" s="82" t="str">
        <f>IFERROR(VLOOKUP(Tabla19[[#This Row],[Especie]],Especies,3,FALSE),"-")</f>
        <v>-</v>
      </c>
      <c r="D4463" s="74"/>
      <c r="E4463" s="83" t="str">
        <f>IFERROR(VLOOKUP(Tabla19[[#This Row],[Cód]],Presiones,2,FALSE),"-")</f>
        <v>-</v>
      </c>
      <c r="F4463" s="74"/>
      <c r="G4463" s="74"/>
      <c r="H4463" s="74"/>
      <c r="I4463" s="74"/>
      <c r="J4463" s="75"/>
    </row>
    <row r="4464" spans="1:10" x14ac:dyDescent="0.3">
      <c r="A4464" s="74"/>
      <c r="B4464" s="82" t="str">
        <f>IFERROR(VLOOKUP(Tabla19[[#This Row],[Especie]],Especies,7,FALSE),"-")</f>
        <v>-</v>
      </c>
      <c r="C4464" s="82" t="str">
        <f>IFERROR(VLOOKUP(Tabla19[[#This Row],[Especie]],Especies,3,FALSE),"-")</f>
        <v>-</v>
      </c>
      <c r="D4464" s="74"/>
      <c r="E4464" s="83" t="str">
        <f>IFERROR(VLOOKUP(Tabla19[[#This Row],[Cód]],Presiones,2,FALSE),"-")</f>
        <v>-</v>
      </c>
      <c r="F4464" s="74"/>
      <c r="G4464" s="74"/>
      <c r="H4464" s="74"/>
      <c r="I4464" s="74"/>
      <c r="J4464" s="75"/>
    </row>
    <row r="4465" spans="1:10" x14ac:dyDescent="0.3">
      <c r="A4465" s="74"/>
      <c r="B4465" s="82" t="str">
        <f>IFERROR(VLOOKUP(Tabla19[[#This Row],[Especie]],Especies,7,FALSE),"-")</f>
        <v>-</v>
      </c>
      <c r="C4465" s="82" t="str">
        <f>IFERROR(VLOOKUP(Tabla19[[#This Row],[Especie]],Especies,3,FALSE),"-")</f>
        <v>-</v>
      </c>
      <c r="D4465" s="74"/>
      <c r="E4465" s="83" t="str">
        <f>IFERROR(VLOOKUP(Tabla19[[#This Row],[Cód]],Presiones,2,FALSE),"-")</f>
        <v>-</v>
      </c>
      <c r="F4465" s="74"/>
      <c r="G4465" s="74"/>
      <c r="H4465" s="74"/>
      <c r="I4465" s="74"/>
      <c r="J4465" s="75"/>
    </row>
    <row r="4466" spans="1:10" x14ac:dyDescent="0.3">
      <c r="A4466" s="74"/>
      <c r="B4466" s="82" t="str">
        <f>IFERROR(VLOOKUP(Tabla19[[#This Row],[Especie]],Especies,7,FALSE),"-")</f>
        <v>-</v>
      </c>
      <c r="C4466" s="82" t="str">
        <f>IFERROR(VLOOKUP(Tabla19[[#This Row],[Especie]],Especies,3,FALSE),"-")</f>
        <v>-</v>
      </c>
      <c r="D4466" s="74"/>
      <c r="E4466" s="83" t="str">
        <f>IFERROR(VLOOKUP(Tabla19[[#This Row],[Cód]],Presiones,2,FALSE),"-")</f>
        <v>-</v>
      </c>
      <c r="F4466" s="74"/>
      <c r="G4466" s="74"/>
      <c r="H4466" s="74"/>
      <c r="I4466" s="74"/>
      <c r="J4466" s="75"/>
    </row>
    <row r="4467" spans="1:10" x14ac:dyDescent="0.3">
      <c r="A4467" s="74"/>
      <c r="B4467" s="82" t="str">
        <f>IFERROR(VLOOKUP(Tabla19[[#This Row],[Especie]],Especies,7,FALSE),"-")</f>
        <v>-</v>
      </c>
      <c r="C4467" s="82" t="str">
        <f>IFERROR(VLOOKUP(Tabla19[[#This Row],[Especie]],Especies,3,FALSE),"-")</f>
        <v>-</v>
      </c>
      <c r="D4467" s="74"/>
      <c r="E4467" s="83" t="str">
        <f>IFERROR(VLOOKUP(Tabla19[[#This Row],[Cód]],Presiones,2,FALSE),"-")</f>
        <v>-</v>
      </c>
      <c r="F4467" s="74"/>
      <c r="G4467" s="74"/>
      <c r="H4467" s="74"/>
      <c r="I4467" s="74"/>
      <c r="J4467" s="75"/>
    </row>
    <row r="4468" spans="1:10" x14ac:dyDescent="0.3">
      <c r="A4468" s="74"/>
      <c r="B4468" s="82" t="str">
        <f>IFERROR(VLOOKUP(Tabla19[[#This Row],[Especie]],Especies,7,FALSE),"-")</f>
        <v>-</v>
      </c>
      <c r="C4468" s="82" t="str">
        <f>IFERROR(VLOOKUP(Tabla19[[#This Row],[Especie]],Especies,3,FALSE),"-")</f>
        <v>-</v>
      </c>
      <c r="D4468" s="74"/>
      <c r="E4468" s="83" t="str">
        <f>IFERROR(VLOOKUP(Tabla19[[#This Row],[Cód]],Presiones,2,FALSE),"-")</f>
        <v>-</v>
      </c>
      <c r="F4468" s="74"/>
      <c r="G4468" s="74"/>
      <c r="H4468" s="74"/>
      <c r="I4468" s="74"/>
      <c r="J4468" s="75"/>
    </row>
    <row r="4469" spans="1:10" x14ac:dyDescent="0.3">
      <c r="A4469" s="74"/>
      <c r="B4469" s="82" t="str">
        <f>IFERROR(VLOOKUP(Tabla19[[#This Row],[Especie]],Especies,7,FALSE),"-")</f>
        <v>-</v>
      </c>
      <c r="C4469" s="82" t="str">
        <f>IFERROR(VLOOKUP(Tabla19[[#This Row],[Especie]],Especies,3,FALSE),"-")</f>
        <v>-</v>
      </c>
      <c r="D4469" s="74"/>
      <c r="E4469" s="83" t="str">
        <f>IFERROR(VLOOKUP(Tabla19[[#This Row],[Cód]],Presiones,2,FALSE),"-")</f>
        <v>-</v>
      </c>
      <c r="F4469" s="74"/>
      <c r="G4469" s="74"/>
      <c r="H4469" s="74"/>
      <c r="I4469" s="74"/>
      <c r="J4469" s="75"/>
    </row>
    <row r="4470" spans="1:10" x14ac:dyDescent="0.3">
      <c r="A4470" s="74"/>
      <c r="B4470" s="82" t="str">
        <f>IFERROR(VLOOKUP(Tabla19[[#This Row],[Especie]],Especies,7,FALSE),"-")</f>
        <v>-</v>
      </c>
      <c r="C4470" s="82" t="str">
        <f>IFERROR(VLOOKUP(Tabla19[[#This Row],[Especie]],Especies,3,FALSE),"-")</f>
        <v>-</v>
      </c>
      <c r="D4470" s="74"/>
      <c r="E4470" s="83" t="str">
        <f>IFERROR(VLOOKUP(Tabla19[[#This Row],[Cód]],Presiones,2,FALSE),"-")</f>
        <v>-</v>
      </c>
      <c r="F4470" s="74"/>
      <c r="G4470" s="74"/>
      <c r="H4470" s="74"/>
      <c r="I4470" s="74"/>
      <c r="J4470" s="75"/>
    </row>
    <row r="4471" spans="1:10" x14ac:dyDescent="0.3">
      <c r="A4471" s="74"/>
      <c r="B4471" s="82" t="str">
        <f>IFERROR(VLOOKUP(Tabla19[[#This Row],[Especie]],Especies,7,FALSE),"-")</f>
        <v>-</v>
      </c>
      <c r="C4471" s="82" t="str">
        <f>IFERROR(VLOOKUP(Tabla19[[#This Row],[Especie]],Especies,3,FALSE),"-")</f>
        <v>-</v>
      </c>
      <c r="D4471" s="74"/>
      <c r="E4471" s="83" t="str">
        <f>IFERROR(VLOOKUP(Tabla19[[#This Row],[Cód]],Presiones,2,FALSE),"-")</f>
        <v>-</v>
      </c>
      <c r="F4471" s="74"/>
      <c r="G4471" s="74"/>
      <c r="H4471" s="74"/>
      <c r="I4471" s="74"/>
      <c r="J4471" s="75"/>
    </row>
    <row r="4472" spans="1:10" x14ac:dyDescent="0.3">
      <c r="A4472" s="74"/>
      <c r="B4472" s="82" t="str">
        <f>IFERROR(VLOOKUP(Tabla19[[#This Row],[Especie]],Especies,7,FALSE),"-")</f>
        <v>-</v>
      </c>
      <c r="C4472" s="82" t="str">
        <f>IFERROR(VLOOKUP(Tabla19[[#This Row],[Especie]],Especies,3,FALSE),"-")</f>
        <v>-</v>
      </c>
      <c r="D4472" s="74"/>
      <c r="E4472" s="83" t="str">
        <f>IFERROR(VLOOKUP(Tabla19[[#This Row],[Cód]],Presiones,2,FALSE),"-")</f>
        <v>-</v>
      </c>
      <c r="F4472" s="74"/>
      <c r="G4472" s="74"/>
      <c r="H4472" s="74"/>
      <c r="I4472" s="74"/>
      <c r="J4472" s="75"/>
    </row>
    <row r="4473" spans="1:10" x14ac:dyDescent="0.3">
      <c r="A4473" s="74"/>
      <c r="B4473" s="82" t="str">
        <f>IFERROR(VLOOKUP(Tabla19[[#This Row],[Especie]],Especies,7,FALSE),"-")</f>
        <v>-</v>
      </c>
      <c r="C4473" s="82" t="str">
        <f>IFERROR(VLOOKUP(Tabla19[[#This Row],[Especie]],Especies,3,FALSE),"-")</f>
        <v>-</v>
      </c>
      <c r="D4473" s="74"/>
      <c r="E4473" s="83" t="str">
        <f>IFERROR(VLOOKUP(Tabla19[[#This Row],[Cód]],Presiones,2,FALSE),"-")</f>
        <v>-</v>
      </c>
      <c r="F4473" s="74"/>
      <c r="G4473" s="74"/>
      <c r="H4473" s="74"/>
      <c r="I4473" s="74"/>
      <c r="J4473" s="75"/>
    </row>
    <row r="4474" spans="1:10" x14ac:dyDescent="0.3">
      <c r="A4474" s="74"/>
      <c r="B4474" s="82" t="str">
        <f>IFERROR(VLOOKUP(Tabla19[[#This Row],[Especie]],Especies,7,FALSE),"-")</f>
        <v>-</v>
      </c>
      <c r="C4474" s="82" t="str">
        <f>IFERROR(VLOOKUP(Tabla19[[#This Row],[Especie]],Especies,3,FALSE),"-")</f>
        <v>-</v>
      </c>
      <c r="D4474" s="74"/>
      <c r="E4474" s="83" t="str">
        <f>IFERROR(VLOOKUP(Tabla19[[#This Row],[Cód]],Presiones,2,FALSE),"-")</f>
        <v>-</v>
      </c>
      <c r="F4474" s="74"/>
      <c r="G4474" s="74"/>
      <c r="H4474" s="74"/>
      <c r="I4474" s="74"/>
      <c r="J4474" s="75"/>
    </row>
    <row r="4475" spans="1:10" x14ac:dyDescent="0.3">
      <c r="A4475" s="74"/>
      <c r="B4475" s="82" t="str">
        <f>IFERROR(VLOOKUP(Tabla19[[#This Row],[Especie]],Especies,7,FALSE),"-")</f>
        <v>-</v>
      </c>
      <c r="C4475" s="82" t="str">
        <f>IFERROR(VLOOKUP(Tabla19[[#This Row],[Especie]],Especies,3,FALSE),"-")</f>
        <v>-</v>
      </c>
      <c r="D4475" s="74"/>
      <c r="E4475" s="83" t="str">
        <f>IFERROR(VLOOKUP(Tabla19[[#This Row],[Cód]],Presiones,2,FALSE),"-")</f>
        <v>-</v>
      </c>
      <c r="F4475" s="74"/>
      <c r="G4475" s="74"/>
      <c r="H4475" s="74"/>
      <c r="I4475" s="74"/>
      <c r="J4475" s="75"/>
    </row>
    <row r="4476" spans="1:10" x14ac:dyDescent="0.3">
      <c r="A4476" s="74"/>
      <c r="B4476" s="82" t="str">
        <f>IFERROR(VLOOKUP(Tabla19[[#This Row],[Especie]],Especies,7,FALSE),"-")</f>
        <v>-</v>
      </c>
      <c r="C4476" s="82" t="str">
        <f>IFERROR(VLOOKUP(Tabla19[[#This Row],[Especie]],Especies,3,FALSE),"-")</f>
        <v>-</v>
      </c>
      <c r="D4476" s="74"/>
      <c r="E4476" s="83" t="str">
        <f>IFERROR(VLOOKUP(Tabla19[[#This Row],[Cód]],Presiones,2,FALSE),"-")</f>
        <v>-</v>
      </c>
      <c r="F4476" s="74"/>
      <c r="G4476" s="74"/>
      <c r="H4476" s="74"/>
      <c r="I4476" s="74"/>
      <c r="J4476" s="75"/>
    </row>
    <row r="4477" spans="1:10" x14ac:dyDescent="0.3">
      <c r="A4477" s="74"/>
      <c r="B4477" s="82" t="str">
        <f>IFERROR(VLOOKUP(Tabla19[[#This Row],[Especie]],Especies,7,FALSE),"-")</f>
        <v>-</v>
      </c>
      <c r="C4477" s="82" t="str">
        <f>IFERROR(VLOOKUP(Tabla19[[#This Row],[Especie]],Especies,3,FALSE),"-")</f>
        <v>-</v>
      </c>
      <c r="D4477" s="74"/>
      <c r="E4477" s="83" t="str">
        <f>IFERROR(VLOOKUP(Tabla19[[#This Row],[Cód]],Presiones,2,FALSE),"-")</f>
        <v>-</v>
      </c>
      <c r="F4477" s="74"/>
      <c r="G4477" s="74"/>
      <c r="H4477" s="74"/>
      <c r="I4477" s="74"/>
      <c r="J4477" s="75"/>
    </row>
    <row r="4478" spans="1:10" x14ac:dyDescent="0.3">
      <c r="A4478" s="74"/>
      <c r="B4478" s="82" t="str">
        <f>IFERROR(VLOOKUP(Tabla19[[#This Row],[Especie]],Especies,7,FALSE),"-")</f>
        <v>-</v>
      </c>
      <c r="C4478" s="82" t="str">
        <f>IFERROR(VLOOKUP(Tabla19[[#This Row],[Especie]],Especies,3,FALSE),"-")</f>
        <v>-</v>
      </c>
      <c r="D4478" s="74"/>
      <c r="E4478" s="83" t="str">
        <f>IFERROR(VLOOKUP(Tabla19[[#This Row],[Cód]],Presiones,2,FALSE),"-")</f>
        <v>-</v>
      </c>
      <c r="F4478" s="74"/>
      <c r="G4478" s="74"/>
      <c r="H4478" s="74"/>
      <c r="I4478" s="74"/>
      <c r="J4478" s="75"/>
    </row>
    <row r="4479" spans="1:10" x14ac:dyDescent="0.3">
      <c r="A4479" s="74"/>
      <c r="B4479" s="82" t="str">
        <f>IFERROR(VLOOKUP(Tabla19[[#This Row],[Especie]],Especies,7,FALSE),"-")</f>
        <v>-</v>
      </c>
      <c r="C4479" s="82" t="str">
        <f>IFERROR(VLOOKUP(Tabla19[[#This Row],[Especie]],Especies,3,FALSE),"-")</f>
        <v>-</v>
      </c>
      <c r="D4479" s="74"/>
      <c r="E4479" s="83" t="str">
        <f>IFERROR(VLOOKUP(Tabla19[[#This Row],[Cód]],Presiones,2,FALSE),"-")</f>
        <v>-</v>
      </c>
      <c r="F4479" s="74"/>
      <c r="G4479" s="74"/>
      <c r="H4479" s="74"/>
      <c r="I4479" s="74"/>
      <c r="J4479" s="75"/>
    </row>
    <row r="4480" spans="1:10" x14ac:dyDescent="0.3">
      <c r="A4480" s="74"/>
      <c r="B4480" s="82" t="str">
        <f>IFERROR(VLOOKUP(Tabla19[[#This Row],[Especie]],Especies,7,FALSE),"-")</f>
        <v>-</v>
      </c>
      <c r="C4480" s="82" t="str">
        <f>IFERROR(VLOOKUP(Tabla19[[#This Row],[Especie]],Especies,3,FALSE),"-")</f>
        <v>-</v>
      </c>
      <c r="D4480" s="74"/>
      <c r="E4480" s="83" t="str">
        <f>IFERROR(VLOOKUP(Tabla19[[#This Row],[Cód]],Presiones,2,FALSE),"-")</f>
        <v>-</v>
      </c>
      <c r="F4480" s="74"/>
      <c r="G4480" s="74"/>
      <c r="H4480" s="74"/>
      <c r="I4480" s="74"/>
      <c r="J4480" s="75"/>
    </row>
    <row r="4481" spans="1:10" x14ac:dyDescent="0.3">
      <c r="A4481" s="74"/>
      <c r="B4481" s="82" t="str">
        <f>IFERROR(VLOOKUP(Tabla19[[#This Row],[Especie]],Especies,7,FALSE),"-")</f>
        <v>-</v>
      </c>
      <c r="C4481" s="82" t="str">
        <f>IFERROR(VLOOKUP(Tabla19[[#This Row],[Especie]],Especies,3,FALSE),"-")</f>
        <v>-</v>
      </c>
      <c r="D4481" s="74"/>
      <c r="E4481" s="83" t="str">
        <f>IFERROR(VLOOKUP(Tabla19[[#This Row],[Cód]],Presiones,2,FALSE),"-")</f>
        <v>-</v>
      </c>
      <c r="F4481" s="74"/>
      <c r="G4481" s="74"/>
      <c r="H4481" s="74"/>
      <c r="I4481" s="74"/>
      <c r="J4481" s="75"/>
    </row>
    <row r="4482" spans="1:10" x14ac:dyDescent="0.3">
      <c r="A4482" s="74"/>
      <c r="B4482" s="82" t="str">
        <f>IFERROR(VLOOKUP(Tabla19[[#This Row],[Especie]],Especies,7,FALSE),"-")</f>
        <v>-</v>
      </c>
      <c r="C4482" s="82" t="str">
        <f>IFERROR(VLOOKUP(Tabla19[[#This Row],[Especie]],Especies,3,FALSE),"-")</f>
        <v>-</v>
      </c>
      <c r="D4482" s="74"/>
      <c r="E4482" s="83" t="str">
        <f>IFERROR(VLOOKUP(Tabla19[[#This Row],[Cód]],Presiones,2,FALSE),"-")</f>
        <v>-</v>
      </c>
      <c r="F4482" s="74"/>
      <c r="G4482" s="74"/>
      <c r="H4482" s="74"/>
      <c r="I4482" s="74"/>
      <c r="J4482" s="75"/>
    </row>
    <row r="4483" spans="1:10" x14ac:dyDescent="0.3">
      <c r="A4483" s="74"/>
      <c r="B4483" s="82" t="str">
        <f>IFERROR(VLOOKUP(Tabla19[[#This Row],[Especie]],Especies,7,FALSE),"-")</f>
        <v>-</v>
      </c>
      <c r="C4483" s="82" t="str">
        <f>IFERROR(VLOOKUP(Tabla19[[#This Row],[Especie]],Especies,3,FALSE),"-")</f>
        <v>-</v>
      </c>
      <c r="D4483" s="74"/>
      <c r="E4483" s="83" t="str">
        <f>IFERROR(VLOOKUP(Tabla19[[#This Row],[Cód]],Presiones,2,FALSE),"-")</f>
        <v>-</v>
      </c>
      <c r="F4483" s="74"/>
      <c r="G4483" s="74"/>
      <c r="H4483" s="74"/>
      <c r="I4483" s="74"/>
      <c r="J4483" s="75"/>
    </row>
    <row r="4484" spans="1:10" x14ac:dyDescent="0.3">
      <c r="A4484" s="74"/>
      <c r="B4484" s="82" t="str">
        <f>IFERROR(VLOOKUP(Tabla19[[#This Row],[Especie]],Especies,7,FALSE),"-")</f>
        <v>-</v>
      </c>
      <c r="C4484" s="82" t="str">
        <f>IFERROR(VLOOKUP(Tabla19[[#This Row],[Especie]],Especies,3,FALSE),"-")</f>
        <v>-</v>
      </c>
      <c r="D4484" s="74"/>
      <c r="E4484" s="83" t="str">
        <f>IFERROR(VLOOKUP(Tabla19[[#This Row],[Cód]],Presiones,2,FALSE),"-")</f>
        <v>-</v>
      </c>
      <c r="F4484" s="74"/>
      <c r="G4484" s="74"/>
      <c r="H4484" s="74"/>
      <c r="I4484" s="74"/>
      <c r="J4484" s="75"/>
    </row>
    <row r="4485" spans="1:10" x14ac:dyDescent="0.3">
      <c r="A4485" s="74"/>
      <c r="B4485" s="82" t="str">
        <f>IFERROR(VLOOKUP(Tabla19[[#This Row],[Especie]],Especies,7,FALSE),"-")</f>
        <v>-</v>
      </c>
      <c r="C4485" s="82" t="str">
        <f>IFERROR(VLOOKUP(Tabla19[[#This Row],[Especie]],Especies,3,FALSE),"-")</f>
        <v>-</v>
      </c>
      <c r="D4485" s="74"/>
      <c r="E4485" s="83" t="str">
        <f>IFERROR(VLOOKUP(Tabla19[[#This Row],[Cód]],Presiones,2,FALSE),"-")</f>
        <v>-</v>
      </c>
      <c r="F4485" s="74"/>
      <c r="G4485" s="74"/>
      <c r="H4485" s="74"/>
      <c r="I4485" s="74"/>
      <c r="J4485" s="75"/>
    </row>
    <row r="4486" spans="1:10" x14ac:dyDescent="0.3">
      <c r="A4486" s="74"/>
      <c r="B4486" s="82" t="str">
        <f>IFERROR(VLOOKUP(Tabla19[[#This Row],[Especie]],Especies,7,FALSE),"-")</f>
        <v>-</v>
      </c>
      <c r="C4486" s="82" t="str">
        <f>IFERROR(VLOOKUP(Tabla19[[#This Row],[Especie]],Especies,3,FALSE),"-")</f>
        <v>-</v>
      </c>
      <c r="D4486" s="74"/>
      <c r="E4486" s="83" t="str">
        <f>IFERROR(VLOOKUP(Tabla19[[#This Row],[Cód]],Presiones,2,FALSE),"-")</f>
        <v>-</v>
      </c>
      <c r="F4486" s="74"/>
      <c r="G4486" s="74"/>
      <c r="H4486" s="74"/>
      <c r="I4486" s="74"/>
      <c r="J4486" s="75"/>
    </row>
    <row r="4487" spans="1:10" x14ac:dyDescent="0.3">
      <c r="A4487" s="74"/>
      <c r="B4487" s="82" t="str">
        <f>IFERROR(VLOOKUP(Tabla19[[#This Row],[Especie]],Especies,7,FALSE),"-")</f>
        <v>-</v>
      </c>
      <c r="C4487" s="82" t="str">
        <f>IFERROR(VLOOKUP(Tabla19[[#This Row],[Especie]],Especies,3,FALSE),"-")</f>
        <v>-</v>
      </c>
      <c r="D4487" s="74"/>
      <c r="E4487" s="83" t="str">
        <f>IFERROR(VLOOKUP(Tabla19[[#This Row],[Cód]],Presiones,2,FALSE),"-")</f>
        <v>-</v>
      </c>
      <c r="F4487" s="74"/>
      <c r="G4487" s="74"/>
      <c r="H4487" s="74"/>
      <c r="I4487" s="74"/>
      <c r="J4487" s="75"/>
    </row>
    <row r="4488" spans="1:10" x14ac:dyDescent="0.3">
      <c r="A4488" s="74"/>
      <c r="B4488" s="82" t="str">
        <f>IFERROR(VLOOKUP(Tabla19[[#This Row],[Especie]],Especies,7,FALSE),"-")</f>
        <v>-</v>
      </c>
      <c r="C4488" s="82" t="str">
        <f>IFERROR(VLOOKUP(Tabla19[[#This Row],[Especie]],Especies,3,FALSE),"-")</f>
        <v>-</v>
      </c>
      <c r="D4488" s="74"/>
      <c r="E4488" s="83" t="str">
        <f>IFERROR(VLOOKUP(Tabla19[[#This Row],[Cód]],Presiones,2,FALSE),"-")</f>
        <v>-</v>
      </c>
      <c r="F4488" s="74"/>
      <c r="G4488" s="74"/>
      <c r="H4488" s="74"/>
      <c r="I4488" s="74"/>
      <c r="J4488" s="75"/>
    </row>
    <row r="4489" spans="1:10" x14ac:dyDescent="0.3">
      <c r="A4489" s="74"/>
      <c r="B4489" s="82" t="str">
        <f>IFERROR(VLOOKUP(Tabla19[[#This Row],[Especie]],Especies,7,FALSE),"-")</f>
        <v>-</v>
      </c>
      <c r="C4489" s="82" t="str">
        <f>IFERROR(VLOOKUP(Tabla19[[#This Row],[Especie]],Especies,3,FALSE),"-")</f>
        <v>-</v>
      </c>
      <c r="D4489" s="74"/>
      <c r="E4489" s="83" t="str">
        <f>IFERROR(VLOOKUP(Tabla19[[#This Row],[Cód]],Presiones,2,FALSE),"-")</f>
        <v>-</v>
      </c>
      <c r="F4489" s="74"/>
      <c r="G4489" s="74"/>
      <c r="H4489" s="74"/>
      <c r="I4489" s="74"/>
      <c r="J4489" s="75"/>
    </row>
    <row r="4490" spans="1:10" x14ac:dyDescent="0.3">
      <c r="A4490" s="74"/>
      <c r="B4490" s="82" t="str">
        <f>IFERROR(VLOOKUP(Tabla19[[#This Row],[Especie]],Especies,7,FALSE),"-")</f>
        <v>-</v>
      </c>
      <c r="C4490" s="82" t="str">
        <f>IFERROR(VLOOKUP(Tabla19[[#This Row],[Especie]],Especies,3,FALSE),"-")</f>
        <v>-</v>
      </c>
      <c r="D4490" s="74"/>
      <c r="E4490" s="83" t="str">
        <f>IFERROR(VLOOKUP(Tabla19[[#This Row],[Cód]],Presiones,2,FALSE),"-")</f>
        <v>-</v>
      </c>
      <c r="F4490" s="74"/>
      <c r="G4490" s="74"/>
      <c r="H4490" s="74"/>
      <c r="I4490" s="74"/>
      <c r="J4490" s="75"/>
    </row>
    <row r="4491" spans="1:10" x14ac:dyDescent="0.3">
      <c r="A4491" s="74"/>
      <c r="B4491" s="82" t="str">
        <f>IFERROR(VLOOKUP(Tabla19[[#This Row],[Especie]],Especies,7,FALSE),"-")</f>
        <v>-</v>
      </c>
      <c r="C4491" s="82" t="str">
        <f>IFERROR(VLOOKUP(Tabla19[[#This Row],[Especie]],Especies,3,FALSE),"-")</f>
        <v>-</v>
      </c>
      <c r="D4491" s="74"/>
      <c r="E4491" s="83" t="str">
        <f>IFERROR(VLOOKUP(Tabla19[[#This Row],[Cód]],Presiones,2,FALSE),"-")</f>
        <v>-</v>
      </c>
      <c r="F4491" s="74"/>
      <c r="G4491" s="74"/>
      <c r="H4491" s="74"/>
      <c r="I4491" s="74"/>
      <c r="J4491" s="75"/>
    </row>
    <row r="4492" spans="1:10" x14ac:dyDescent="0.3">
      <c r="A4492" s="74"/>
      <c r="B4492" s="82" t="str">
        <f>IFERROR(VLOOKUP(Tabla19[[#This Row],[Especie]],Especies,7,FALSE),"-")</f>
        <v>-</v>
      </c>
      <c r="C4492" s="82" t="str">
        <f>IFERROR(VLOOKUP(Tabla19[[#This Row],[Especie]],Especies,3,FALSE),"-")</f>
        <v>-</v>
      </c>
      <c r="D4492" s="74"/>
      <c r="E4492" s="83" t="str">
        <f>IFERROR(VLOOKUP(Tabla19[[#This Row],[Cód]],Presiones,2,FALSE),"-")</f>
        <v>-</v>
      </c>
      <c r="F4492" s="74"/>
      <c r="G4492" s="74"/>
      <c r="H4492" s="74"/>
      <c r="I4492" s="74"/>
      <c r="J4492" s="75"/>
    </row>
    <row r="4493" spans="1:10" x14ac:dyDescent="0.3">
      <c r="A4493" s="74"/>
      <c r="B4493" s="82" t="str">
        <f>IFERROR(VLOOKUP(Tabla19[[#This Row],[Especie]],Especies,7,FALSE),"-")</f>
        <v>-</v>
      </c>
      <c r="C4493" s="82" t="str">
        <f>IFERROR(VLOOKUP(Tabla19[[#This Row],[Especie]],Especies,3,FALSE),"-")</f>
        <v>-</v>
      </c>
      <c r="D4493" s="74"/>
      <c r="E4493" s="83" t="str">
        <f>IFERROR(VLOOKUP(Tabla19[[#This Row],[Cód]],Presiones,2,FALSE),"-")</f>
        <v>-</v>
      </c>
      <c r="F4493" s="74"/>
      <c r="G4493" s="74"/>
      <c r="H4493" s="74"/>
      <c r="I4493" s="74"/>
      <c r="J4493" s="75"/>
    </row>
    <row r="4494" spans="1:10" x14ac:dyDescent="0.3">
      <c r="A4494" s="74"/>
      <c r="B4494" s="82" t="str">
        <f>IFERROR(VLOOKUP(Tabla19[[#This Row],[Especie]],Especies,7,FALSE),"-")</f>
        <v>-</v>
      </c>
      <c r="C4494" s="82" t="str">
        <f>IFERROR(VLOOKUP(Tabla19[[#This Row],[Especie]],Especies,3,FALSE),"-")</f>
        <v>-</v>
      </c>
      <c r="D4494" s="74"/>
      <c r="E4494" s="83" t="str">
        <f>IFERROR(VLOOKUP(Tabla19[[#This Row],[Cód]],Presiones,2,FALSE),"-")</f>
        <v>-</v>
      </c>
      <c r="F4494" s="74"/>
      <c r="G4494" s="74"/>
      <c r="H4494" s="74"/>
      <c r="I4494" s="74"/>
      <c r="J4494" s="75"/>
    </row>
    <row r="4495" spans="1:10" x14ac:dyDescent="0.3">
      <c r="A4495" s="74"/>
      <c r="B4495" s="82" t="str">
        <f>IFERROR(VLOOKUP(Tabla19[[#This Row],[Especie]],Especies,7,FALSE),"-")</f>
        <v>-</v>
      </c>
      <c r="C4495" s="82" t="str">
        <f>IFERROR(VLOOKUP(Tabla19[[#This Row],[Especie]],Especies,3,FALSE),"-")</f>
        <v>-</v>
      </c>
      <c r="D4495" s="74"/>
      <c r="E4495" s="83" t="str">
        <f>IFERROR(VLOOKUP(Tabla19[[#This Row],[Cód]],Presiones,2,FALSE),"-")</f>
        <v>-</v>
      </c>
      <c r="F4495" s="74"/>
      <c r="G4495" s="74"/>
      <c r="H4495" s="74"/>
      <c r="I4495" s="74"/>
      <c r="J4495" s="75"/>
    </row>
    <row r="4496" spans="1:10" x14ac:dyDescent="0.3">
      <c r="A4496" s="74"/>
      <c r="B4496" s="82" t="str">
        <f>IFERROR(VLOOKUP(Tabla19[[#This Row],[Especie]],Especies,7,FALSE),"-")</f>
        <v>-</v>
      </c>
      <c r="C4496" s="82" t="str">
        <f>IFERROR(VLOOKUP(Tabla19[[#This Row],[Especie]],Especies,3,FALSE),"-")</f>
        <v>-</v>
      </c>
      <c r="D4496" s="74"/>
      <c r="E4496" s="83" t="str">
        <f>IFERROR(VLOOKUP(Tabla19[[#This Row],[Cód]],Presiones,2,FALSE),"-")</f>
        <v>-</v>
      </c>
      <c r="F4496" s="74"/>
      <c r="G4496" s="74"/>
      <c r="H4496" s="74"/>
      <c r="I4496" s="74"/>
      <c r="J4496" s="75"/>
    </row>
    <row r="4497" spans="1:10" x14ac:dyDescent="0.3">
      <c r="A4497" s="74"/>
      <c r="B4497" s="82" t="str">
        <f>IFERROR(VLOOKUP(Tabla19[[#This Row],[Especie]],Especies,7,FALSE),"-")</f>
        <v>-</v>
      </c>
      <c r="C4497" s="82" t="str">
        <f>IFERROR(VLOOKUP(Tabla19[[#This Row],[Especie]],Especies,3,FALSE),"-")</f>
        <v>-</v>
      </c>
      <c r="D4497" s="74"/>
      <c r="E4497" s="83" t="str">
        <f>IFERROR(VLOOKUP(Tabla19[[#This Row],[Cód]],Presiones,2,FALSE),"-")</f>
        <v>-</v>
      </c>
      <c r="F4497" s="74"/>
      <c r="G4497" s="74"/>
      <c r="H4497" s="74"/>
      <c r="I4497" s="74"/>
      <c r="J4497" s="75"/>
    </row>
    <row r="4498" spans="1:10" x14ac:dyDescent="0.3">
      <c r="A4498" s="74"/>
      <c r="B4498" s="82" t="str">
        <f>IFERROR(VLOOKUP(Tabla19[[#This Row],[Especie]],Especies,7,FALSE),"-")</f>
        <v>-</v>
      </c>
      <c r="C4498" s="82" t="str">
        <f>IFERROR(VLOOKUP(Tabla19[[#This Row],[Especie]],Especies,3,FALSE),"-")</f>
        <v>-</v>
      </c>
      <c r="D4498" s="74"/>
      <c r="E4498" s="83" t="str">
        <f>IFERROR(VLOOKUP(Tabla19[[#This Row],[Cód]],Presiones,2,FALSE),"-")</f>
        <v>-</v>
      </c>
      <c r="F4498" s="74"/>
      <c r="G4498" s="74"/>
      <c r="H4498" s="74"/>
      <c r="I4498" s="74"/>
      <c r="J4498" s="75"/>
    </row>
    <row r="4499" spans="1:10" x14ac:dyDescent="0.3">
      <c r="A4499" s="74"/>
      <c r="B4499" s="82" t="str">
        <f>IFERROR(VLOOKUP(Tabla19[[#This Row],[Especie]],Especies,7,FALSE),"-")</f>
        <v>-</v>
      </c>
      <c r="C4499" s="82" t="str">
        <f>IFERROR(VLOOKUP(Tabla19[[#This Row],[Especie]],Especies,3,FALSE),"-")</f>
        <v>-</v>
      </c>
      <c r="D4499" s="74"/>
      <c r="E4499" s="83" t="str">
        <f>IFERROR(VLOOKUP(Tabla19[[#This Row],[Cód]],Presiones,2,FALSE),"-")</f>
        <v>-</v>
      </c>
      <c r="F4499" s="74"/>
      <c r="G4499" s="74"/>
      <c r="H4499" s="74"/>
      <c r="I4499" s="74"/>
      <c r="J4499" s="75"/>
    </row>
    <row r="4500" spans="1:10" x14ac:dyDescent="0.3">
      <c r="A4500" s="74"/>
      <c r="B4500" s="82" t="str">
        <f>IFERROR(VLOOKUP(Tabla19[[#This Row],[Especie]],Especies,7,FALSE),"-")</f>
        <v>-</v>
      </c>
      <c r="C4500" s="82" t="str">
        <f>IFERROR(VLOOKUP(Tabla19[[#This Row],[Especie]],Especies,3,FALSE),"-")</f>
        <v>-</v>
      </c>
      <c r="D4500" s="74"/>
      <c r="E4500" s="83" t="str">
        <f>IFERROR(VLOOKUP(Tabla19[[#This Row],[Cód]],Presiones,2,FALSE),"-")</f>
        <v>-</v>
      </c>
      <c r="F4500" s="74"/>
      <c r="G4500" s="74"/>
      <c r="H4500" s="74"/>
      <c r="I4500" s="74"/>
      <c r="J4500" s="75"/>
    </row>
    <row r="4501" spans="1:10" x14ac:dyDescent="0.3">
      <c r="A4501" s="74"/>
      <c r="B4501" s="82" t="str">
        <f>IFERROR(VLOOKUP(Tabla19[[#This Row],[Especie]],Especies,7,FALSE),"-")</f>
        <v>-</v>
      </c>
      <c r="C4501" s="82" t="str">
        <f>IFERROR(VLOOKUP(Tabla19[[#This Row],[Especie]],Especies,3,FALSE),"-")</f>
        <v>-</v>
      </c>
      <c r="D4501" s="74"/>
      <c r="E4501" s="83" t="str">
        <f>IFERROR(VLOOKUP(Tabla19[[#This Row],[Cód]],Presiones,2,FALSE),"-")</f>
        <v>-</v>
      </c>
      <c r="F4501" s="74"/>
      <c r="G4501" s="74"/>
      <c r="H4501" s="74"/>
      <c r="I4501" s="74"/>
      <c r="J4501" s="75"/>
    </row>
    <row r="4502" spans="1:10" x14ac:dyDescent="0.3">
      <c r="A4502" s="74"/>
      <c r="B4502" s="82" t="str">
        <f>IFERROR(VLOOKUP(Tabla19[[#This Row],[Especie]],Especies,7,FALSE),"-")</f>
        <v>-</v>
      </c>
      <c r="C4502" s="82" t="str">
        <f>IFERROR(VLOOKUP(Tabla19[[#This Row],[Especie]],Especies,3,FALSE),"-")</f>
        <v>-</v>
      </c>
      <c r="D4502" s="74"/>
      <c r="E4502" s="83" t="str">
        <f>IFERROR(VLOOKUP(Tabla19[[#This Row],[Cód]],Presiones,2,FALSE),"-")</f>
        <v>-</v>
      </c>
      <c r="F4502" s="74"/>
      <c r="G4502" s="74"/>
      <c r="H4502" s="74"/>
      <c r="I4502" s="74"/>
      <c r="J4502" s="75"/>
    </row>
    <row r="4503" spans="1:10" x14ac:dyDescent="0.3">
      <c r="A4503" s="74"/>
      <c r="B4503" s="82" t="str">
        <f>IFERROR(VLOOKUP(Tabla19[[#This Row],[Especie]],Especies,7,FALSE),"-")</f>
        <v>-</v>
      </c>
      <c r="C4503" s="82" t="str">
        <f>IFERROR(VLOOKUP(Tabla19[[#This Row],[Especie]],Especies,3,FALSE),"-")</f>
        <v>-</v>
      </c>
      <c r="D4503" s="74"/>
      <c r="E4503" s="83" t="str">
        <f>IFERROR(VLOOKUP(Tabla19[[#This Row],[Cód]],Presiones,2,FALSE),"-")</f>
        <v>-</v>
      </c>
      <c r="F4503" s="74"/>
      <c r="G4503" s="74"/>
      <c r="H4503" s="74"/>
      <c r="I4503" s="74"/>
      <c r="J4503" s="75"/>
    </row>
    <row r="4504" spans="1:10" x14ac:dyDescent="0.3">
      <c r="A4504" s="74"/>
      <c r="B4504" s="82" t="str">
        <f>IFERROR(VLOOKUP(Tabla19[[#This Row],[Especie]],Especies,7,FALSE),"-")</f>
        <v>-</v>
      </c>
      <c r="C4504" s="82" t="str">
        <f>IFERROR(VLOOKUP(Tabla19[[#This Row],[Especie]],Especies,3,FALSE),"-")</f>
        <v>-</v>
      </c>
      <c r="D4504" s="74"/>
      <c r="E4504" s="83" t="str">
        <f>IFERROR(VLOOKUP(Tabla19[[#This Row],[Cód]],Presiones,2,FALSE),"-")</f>
        <v>-</v>
      </c>
      <c r="F4504" s="74"/>
      <c r="G4504" s="74"/>
      <c r="H4504" s="74"/>
      <c r="I4504" s="74"/>
      <c r="J4504" s="75"/>
    </row>
    <row r="4505" spans="1:10" x14ac:dyDescent="0.3">
      <c r="A4505" s="74"/>
      <c r="B4505" s="82" t="str">
        <f>IFERROR(VLOOKUP(Tabla19[[#This Row],[Especie]],Especies,7,FALSE),"-")</f>
        <v>-</v>
      </c>
      <c r="C4505" s="82" t="str">
        <f>IFERROR(VLOOKUP(Tabla19[[#This Row],[Especie]],Especies,3,FALSE),"-")</f>
        <v>-</v>
      </c>
      <c r="D4505" s="74"/>
      <c r="E4505" s="83" t="str">
        <f>IFERROR(VLOOKUP(Tabla19[[#This Row],[Cód]],Presiones,2,FALSE),"-")</f>
        <v>-</v>
      </c>
      <c r="F4505" s="74"/>
      <c r="G4505" s="74"/>
      <c r="H4505" s="74"/>
      <c r="I4505" s="74"/>
      <c r="J4505" s="75"/>
    </row>
    <row r="4506" spans="1:10" x14ac:dyDescent="0.3">
      <c r="A4506" s="74"/>
      <c r="B4506" s="82" t="str">
        <f>IFERROR(VLOOKUP(Tabla19[[#This Row],[Especie]],Especies,7,FALSE),"-")</f>
        <v>-</v>
      </c>
      <c r="C4506" s="82" t="str">
        <f>IFERROR(VLOOKUP(Tabla19[[#This Row],[Especie]],Especies,3,FALSE),"-")</f>
        <v>-</v>
      </c>
      <c r="D4506" s="74"/>
      <c r="E4506" s="83" t="str">
        <f>IFERROR(VLOOKUP(Tabla19[[#This Row],[Cód]],Presiones,2,FALSE),"-")</f>
        <v>-</v>
      </c>
      <c r="F4506" s="74"/>
      <c r="G4506" s="74"/>
      <c r="H4506" s="74"/>
      <c r="I4506" s="74"/>
      <c r="J4506" s="75"/>
    </row>
    <row r="4507" spans="1:10" x14ac:dyDescent="0.3">
      <c r="A4507" s="74"/>
      <c r="B4507" s="82" t="str">
        <f>IFERROR(VLOOKUP(Tabla19[[#This Row],[Especie]],Especies,7,FALSE),"-")</f>
        <v>-</v>
      </c>
      <c r="C4507" s="82" t="str">
        <f>IFERROR(VLOOKUP(Tabla19[[#This Row],[Especie]],Especies,3,FALSE),"-")</f>
        <v>-</v>
      </c>
      <c r="D4507" s="74"/>
      <c r="E4507" s="83" t="str">
        <f>IFERROR(VLOOKUP(Tabla19[[#This Row],[Cód]],Presiones,2,FALSE),"-")</f>
        <v>-</v>
      </c>
      <c r="F4507" s="74"/>
      <c r="G4507" s="74"/>
      <c r="H4507" s="74"/>
      <c r="I4507" s="74"/>
      <c r="J4507" s="75"/>
    </row>
    <row r="4508" spans="1:10" x14ac:dyDescent="0.3">
      <c r="A4508" s="74"/>
      <c r="B4508" s="82" t="str">
        <f>IFERROR(VLOOKUP(Tabla19[[#This Row],[Especie]],Especies,7,FALSE),"-")</f>
        <v>-</v>
      </c>
      <c r="C4508" s="82" t="str">
        <f>IFERROR(VLOOKUP(Tabla19[[#This Row],[Especie]],Especies,3,FALSE),"-")</f>
        <v>-</v>
      </c>
      <c r="D4508" s="74"/>
      <c r="E4508" s="83" t="str">
        <f>IFERROR(VLOOKUP(Tabla19[[#This Row],[Cód]],Presiones,2,FALSE),"-")</f>
        <v>-</v>
      </c>
      <c r="F4508" s="74"/>
      <c r="G4508" s="74"/>
      <c r="H4508" s="74"/>
      <c r="I4508" s="74"/>
      <c r="J4508" s="75"/>
    </row>
    <row r="4509" spans="1:10" x14ac:dyDescent="0.3">
      <c r="A4509" s="74"/>
      <c r="B4509" s="82" t="str">
        <f>IFERROR(VLOOKUP(Tabla19[[#This Row],[Especie]],Especies,7,FALSE),"-")</f>
        <v>-</v>
      </c>
      <c r="C4509" s="82" t="str">
        <f>IFERROR(VLOOKUP(Tabla19[[#This Row],[Especie]],Especies,3,FALSE),"-")</f>
        <v>-</v>
      </c>
      <c r="D4509" s="74"/>
      <c r="E4509" s="83" t="str">
        <f>IFERROR(VLOOKUP(Tabla19[[#This Row],[Cód]],Presiones,2,FALSE),"-")</f>
        <v>-</v>
      </c>
      <c r="F4509" s="74"/>
      <c r="G4509" s="74"/>
      <c r="H4509" s="74"/>
      <c r="I4509" s="74"/>
      <c r="J4509" s="75"/>
    </row>
    <row r="4510" spans="1:10" x14ac:dyDescent="0.3">
      <c r="A4510" s="74"/>
      <c r="B4510" s="82" t="str">
        <f>IFERROR(VLOOKUP(Tabla19[[#This Row],[Especie]],Especies,7,FALSE),"-")</f>
        <v>-</v>
      </c>
      <c r="C4510" s="82" t="str">
        <f>IFERROR(VLOOKUP(Tabla19[[#This Row],[Especie]],Especies,3,FALSE),"-")</f>
        <v>-</v>
      </c>
      <c r="D4510" s="74"/>
      <c r="E4510" s="83" t="str">
        <f>IFERROR(VLOOKUP(Tabla19[[#This Row],[Cód]],Presiones,2,FALSE),"-")</f>
        <v>-</v>
      </c>
      <c r="F4510" s="74"/>
      <c r="G4510" s="74"/>
      <c r="H4510" s="74"/>
      <c r="I4510" s="74"/>
      <c r="J4510" s="75"/>
    </row>
    <row r="4511" spans="1:10" x14ac:dyDescent="0.3">
      <c r="A4511" s="74"/>
      <c r="B4511" s="82" t="str">
        <f>IFERROR(VLOOKUP(Tabla19[[#This Row],[Especie]],Especies,7,FALSE),"-")</f>
        <v>-</v>
      </c>
      <c r="C4511" s="82" t="str">
        <f>IFERROR(VLOOKUP(Tabla19[[#This Row],[Especie]],Especies,3,FALSE),"-")</f>
        <v>-</v>
      </c>
      <c r="D4511" s="74"/>
      <c r="E4511" s="83" t="str">
        <f>IFERROR(VLOOKUP(Tabla19[[#This Row],[Cód]],Presiones,2,FALSE),"-")</f>
        <v>-</v>
      </c>
      <c r="F4511" s="74"/>
      <c r="G4511" s="74"/>
      <c r="H4511" s="74"/>
      <c r="I4511" s="74"/>
      <c r="J4511" s="75"/>
    </row>
    <row r="4512" spans="1:10" x14ac:dyDescent="0.3">
      <c r="A4512" s="74"/>
      <c r="B4512" s="82" t="str">
        <f>IFERROR(VLOOKUP(Tabla19[[#This Row],[Especie]],Especies,7,FALSE),"-")</f>
        <v>-</v>
      </c>
      <c r="C4512" s="82" t="str">
        <f>IFERROR(VLOOKUP(Tabla19[[#This Row],[Especie]],Especies,3,FALSE),"-")</f>
        <v>-</v>
      </c>
      <c r="D4512" s="74"/>
      <c r="E4512" s="83" t="str">
        <f>IFERROR(VLOOKUP(Tabla19[[#This Row],[Cód]],Presiones,2,FALSE),"-")</f>
        <v>-</v>
      </c>
      <c r="F4512" s="74"/>
      <c r="G4512" s="74"/>
      <c r="H4512" s="74"/>
      <c r="I4512" s="74"/>
      <c r="J4512" s="75"/>
    </row>
    <row r="4513" spans="1:10" x14ac:dyDescent="0.3">
      <c r="A4513" s="74"/>
      <c r="B4513" s="82" t="str">
        <f>IFERROR(VLOOKUP(Tabla19[[#This Row],[Especie]],Especies,7,FALSE),"-")</f>
        <v>-</v>
      </c>
      <c r="C4513" s="82" t="str">
        <f>IFERROR(VLOOKUP(Tabla19[[#This Row],[Especie]],Especies,3,FALSE),"-")</f>
        <v>-</v>
      </c>
      <c r="D4513" s="74"/>
      <c r="E4513" s="83" t="str">
        <f>IFERROR(VLOOKUP(Tabla19[[#This Row],[Cód]],Presiones,2,FALSE),"-")</f>
        <v>-</v>
      </c>
      <c r="F4513" s="74"/>
      <c r="G4513" s="74"/>
      <c r="H4513" s="74"/>
      <c r="I4513" s="74"/>
      <c r="J4513" s="75"/>
    </row>
    <row r="4514" spans="1:10" x14ac:dyDescent="0.3">
      <c r="A4514" s="74"/>
      <c r="B4514" s="82" t="str">
        <f>IFERROR(VLOOKUP(Tabla19[[#This Row],[Especie]],Especies,7,FALSE),"-")</f>
        <v>-</v>
      </c>
      <c r="C4514" s="82" t="str">
        <f>IFERROR(VLOOKUP(Tabla19[[#This Row],[Especie]],Especies,3,FALSE),"-")</f>
        <v>-</v>
      </c>
      <c r="D4514" s="74"/>
      <c r="E4514" s="83" t="str">
        <f>IFERROR(VLOOKUP(Tabla19[[#This Row],[Cód]],Presiones,2,FALSE),"-")</f>
        <v>-</v>
      </c>
      <c r="F4514" s="74"/>
      <c r="G4514" s="74"/>
      <c r="H4514" s="74"/>
      <c r="I4514" s="74"/>
      <c r="J4514" s="75"/>
    </row>
    <row r="4515" spans="1:10" x14ac:dyDescent="0.3">
      <c r="A4515" s="74"/>
      <c r="B4515" s="82" t="str">
        <f>IFERROR(VLOOKUP(Tabla19[[#This Row],[Especie]],Especies,7,FALSE),"-")</f>
        <v>-</v>
      </c>
      <c r="C4515" s="82" t="str">
        <f>IFERROR(VLOOKUP(Tabla19[[#This Row],[Especie]],Especies,3,FALSE),"-")</f>
        <v>-</v>
      </c>
      <c r="D4515" s="74"/>
      <c r="E4515" s="83" t="str">
        <f>IFERROR(VLOOKUP(Tabla19[[#This Row],[Cód]],Presiones,2,FALSE),"-")</f>
        <v>-</v>
      </c>
      <c r="F4515" s="74"/>
      <c r="G4515" s="74"/>
      <c r="H4515" s="74"/>
      <c r="I4515" s="74"/>
      <c r="J4515" s="75"/>
    </row>
    <row r="4516" spans="1:10" x14ac:dyDescent="0.3">
      <c r="A4516" s="74"/>
      <c r="B4516" s="82" t="str">
        <f>IFERROR(VLOOKUP(Tabla19[[#This Row],[Especie]],Especies,7,FALSE),"-")</f>
        <v>-</v>
      </c>
      <c r="C4516" s="82" t="str">
        <f>IFERROR(VLOOKUP(Tabla19[[#This Row],[Especie]],Especies,3,FALSE),"-")</f>
        <v>-</v>
      </c>
      <c r="D4516" s="74"/>
      <c r="E4516" s="83" t="str">
        <f>IFERROR(VLOOKUP(Tabla19[[#This Row],[Cód]],Presiones,2,FALSE),"-")</f>
        <v>-</v>
      </c>
      <c r="F4516" s="74"/>
      <c r="G4516" s="74"/>
      <c r="H4516" s="74"/>
      <c r="I4516" s="74"/>
      <c r="J4516" s="75"/>
    </row>
    <row r="4517" spans="1:10" x14ac:dyDescent="0.3">
      <c r="A4517" s="74"/>
      <c r="B4517" s="82" t="str">
        <f>IFERROR(VLOOKUP(Tabla19[[#This Row],[Especie]],Especies,7,FALSE),"-")</f>
        <v>-</v>
      </c>
      <c r="C4517" s="82" t="str">
        <f>IFERROR(VLOOKUP(Tabla19[[#This Row],[Especie]],Especies,3,FALSE),"-")</f>
        <v>-</v>
      </c>
      <c r="D4517" s="74"/>
      <c r="E4517" s="83" t="str">
        <f>IFERROR(VLOOKUP(Tabla19[[#This Row],[Cód]],Presiones,2,FALSE),"-")</f>
        <v>-</v>
      </c>
      <c r="F4517" s="74"/>
      <c r="G4517" s="74"/>
      <c r="H4517" s="74"/>
      <c r="I4517" s="74"/>
      <c r="J4517" s="75"/>
    </row>
    <row r="4518" spans="1:10" x14ac:dyDescent="0.3">
      <c r="A4518" s="74"/>
      <c r="B4518" s="82" t="str">
        <f>IFERROR(VLOOKUP(Tabla19[[#This Row],[Especie]],Especies,7,FALSE),"-")</f>
        <v>-</v>
      </c>
      <c r="C4518" s="82" t="str">
        <f>IFERROR(VLOOKUP(Tabla19[[#This Row],[Especie]],Especies,3,FALSE),"-")</f>
        <v>-</v>
      </c>
      <c r="D4518" s="74"/>
      <c r="E4518" s="83" t="str">
        <f>IFERROR(VLOOKUP(Tabla19[[#This Row],[Cód]],Presiones,2,FALSE),"-")</f>
        <v>-</v>
      </c>
      <c r="F4518" s="74"/>
      <c r="G4518" s="74"/>
      <c r="H4518" s="74"/>
      <c r="I4518" s="74"/>
      <c r="J4518" s="75"/>
    </row>
    <row r="4519" spans="1:10" x14ac:dyDescent="0.3">
      <c r="A4519" s="74"/>
      <c r="B4519" s="82" t="str">
        <f>IFERROR(VLOOKUP(Tabla19[[#This Row],[Especie]],Especies,7,FALSE),"-")</f>
        <v>-</v>
      </c>
      <c r="C4519" s="82" t="str">
        <f>IFERROR(VLOOKUP(Tabla19[[#This Row],[Especie]],Especies,3,FALSE),"-")</f>
        <v>-</v>
      </c>
      <c r="D4519" s="74"/>
      <c r="E4519" s="83" t="str">
        <f>IFERROR(VLOOKUP(Tabla19[[#This Row],[Cód]],Presiones,2,FALSE),"-")</f>
        <v>-</v>
      </c>
      <c r="F4519" s="74"/>
      <c r="G4519" s="74"/>
      <c r="H4519" s="74"/>
      <c r="I4519" s="74"/>
      <c r="J4519" s="75"/>
    </row>
    <row r="4520" spans="1:10" x14ac:dyDescent="0.3">
      <c r="A4520" s="74"/>
      <c r="B4520" s="82" t="str">
        <f>IFERROR(VLOOKUP(Tabla19[[#This Row],[Especie]],Especies,7,FALSE),"-")</f>
        <v>-</v>
      </c>
      <c r="C4520" s="82" t="str">
        <f>IFERROR(VLOOKUP(Tabla19[[#This Row],[Especie]],Especies,3,FALSE),"-")</f>
        <v>-</v>
      </c>
      <c r="D4520" s="74"/>
      <c r="E4520" s="83" t="str">
        <f>IFERROR(VLOOKUP(Tabla19[[#This Row],[Cód]],Presiones,2,FALSE),"-")</f>
        <v>-</v>
      </c>
      <c r="F4520" s="74"/>
      <c r="G4520" s="74"/>
      <c r="H4520" s="74"/>
      <c r="I4520" s="74"/>
      <c r="J4520" s="75"/>
    </row>
    <row r="4521" spans="1:10" x14ac:dyDescent="0.3">
      <c r="A4521" s="74"/>
      <c r="B4521" s="82" t="str">
        <f>IFERROR(VLOOKUP(Tabla19[[#This Row],[Especie]],Especies,7,FALSE),"-")</f>
        <v>-</v>
      </c>
      <c r="C4521" s="82" t="str">
        <f>IFERROR(VLOOKUP(Tabla19[[#This Row],[Especie]],Especies,3,FALSE),"-")</f>
        <v>-</v>
      </c>
      <c r="D4521" s="74"/>
      <c r="E4521" s="83" t="str">
        <f>IFERROR(VLOOKUP(Tabla19[[#This Row],[Cód]],Presiones,2,FALSE),"-")</f>
        <v>-</v>
      </c>
      <c r="F4521" s="74"/>
      <c r="G4521" s="74"/>
      <c r="H4521" s="74"/>
      <c r="I4521" s="74"/>
      <c r="J4521" s="75"/>
    </row>
    <row r="4522" spans="1:10" x14ac:dyDescent="0.3">
      <c r="A4522" s="74"/>
      <c r="B4522" s="82" t="str">
        <f>IFERROR(VLOOKUP(Tabla19[[#This Row],[Especie]],Especies,7,FALSE),"-")</f>
        <v>-</v>
      </c>
      <c r="C4522" s="82" t="str">
        <f>IFERROR(VLOOKUP(Tabla19[[#This Row],[Especie]],Especies,3,FALSE),"-")</f>
        <v>-</v>
      </c>
      <c r="D4522" s="74"/>
      <c r="E4522" s="83" t="str">
        <f>IFERROR(VLOOKUP(Tabla19[[#This Row],[Cód]],Presiones,2,FALSE),"-")</f>
        <v>-</v>
      </c>
      <c r="F4522" s="74"/>
      <c r="G4522" s="74"/>
      <c r="H4522" s="74"/>
      <c r="I4522" s="74"/>
      <c r="J4522" s="75"/>
    </row>
    <row r="4523" spans="1:10" x14ac:dyDescent="0.3">
      <c r="A4523" s="74"/>
      <c r="B4523" s="82" t="str">
        <f>IFERROR(VLOOKUP(Tabla19[[#This Row],[Especie]],Especies,7,FALSE),"-")</f>
        <v>-</v>
      </c>
      <c r="C4523" s="82" t="str">
        <f>IFERROR(VLOOKUP(Tabla19[[#This Row],[Especie]],Especies,3,FALSE),"-")</f>
        <v>-</v>
      </c>
      <c r="D4523" s="74"/>
      <c r="E4523" s="83" t="str">
        <f>IFERROR(VLOOKUP(Tabla19[[#This Row],[Cód]],Presiones,2,FALSE),"-")</f>
        <v>-</v>
      </c>
      <c r="F4523" s="74"/>
      <c r="G4523" s="74"/>
      <c r="H4523" s="74"/>
      <c r="I4523" s="74"/>
      <c r="J4523" s="75"/>
    </row>
    <row r="4524" spans="1:10" x14ac:dyDescent="0.3">
      <c r="A4524" s="74"/>
      <c r="B4524" s="82" t="str">
        <f>IFERROR(VLOOKUP(Tabla19[[#This Row],[Especie]],Especies,7,FALSE),"-")</f>
        <v>-</v>
      </c>
      <c r="C4524" s="82" t="str">
        <f>IFERROR(VLOOKUP(Tabla19[[#This Row],[Especie]],Especies,3,FALSE),"-")</f>
        <v>-</v>
      </c>
      <c r="D4524" s="74"/>
      <c r="E4524" s="83" t="str">
        <f>IFERROR(VLOOKUP(Tabla19[[#This Row],[Cód]],Presiones,2,FALSE),"-")</f>
        <v>-</v>
      </c>
      <c r="F4524" s="74"/>
      <c r="G4524" s="74"/>
      <c r="H4524" s="74"/>
      <c r="I4524" s="74"/>
      <c r="J4524" s="75"/>
    </row>
    <row r="4525" spans="1:10" x14ac:dyDescent="0.3">
      <c r="A4525" s="74"/>
      <c r="B4525" s="82" t="str">
        <f>IFERROR(VLOOKUP(Tabla19[[#This Row],[Especie]],Especies,7,FALSE),"-")</f>
        <v>-</v>
      </c>
      <c r="C4525" s="82" t="str">
        <f>IFERROR(VLOOKUP(Tabla19[[#This Row],[Especie]],Especies,3,FALSE),"-")</f>
        <v>-</v>
      </c>
      <c r="D4525" s="74"/>
      <c r="E4525" s="83" t="str">
        <f>IFERROR(VLOOKUP(Tabla19[[#This Row],[Cód]],Presiones,2,FALSE),"-")</f>
        <v>-</v>
      </c>
      <c r="F4525" s="74"/>
      <c r="G4525" s="74"/>
      <c r="H4525" s="74"/>
      <c r="I4525" s="74"/>
      <c r="J4525" s="75"/>
    </row>
    <row r="4526" spans="1:10" x14ac:dyDescent="0.3">
      <c r="A4526" s="74"/>
      <c r="B4526" s="82" t="str">
        <f>IFERROR(VLOOKUP(Tabla19[[#This Row],[Especie]],Especies,7,FALSE),"-")</f>
        <v>-</v>
      </c>
      <c r="C4526" s="82" t="str">
        <f>IFERROR(VLOOKUP(Tabla19[[#This Row],[Especie]],Especies,3,FALSE),"-")</f>
        <v>-</v>
      </c>
      <c r="D4526" s="74"/>
      <c r="E4526" s="83" t="str">
        <f>IFERROR(VLOOKUP(Tabla19[[#This Row],[Cód]],Presiones,2,FALSE),"-")</f>
        <v>-</v>
      </c>
      <c r="F4526" s="74"/>
      <c r="G4526" s="74"/>
      <c r="H4526" s="74"/>
      <c r="I4526" s="74"/>
      <c r="J4526" s="75"/>
    </row>
    <row r="4527" spans="1:10" x14ac:dyDescent="0.3">
      <c r="A4527" s="74"/>
      <c r="B4527" s="82" t="str">
        <f>IFERROR(VLOOKUP(Tabla19[[#This Row],[Especie]],Especies,7,FALSE),"-")</f>
        <v>-</v>
      </c>
      <c r="C4527" s="82" t="str">
        <f>IFERROR(VLOOKUP(Tabla19[[#This Row],[Especie]],Especies,3,FALSE),"-")</f>
        <v>-</v>
      </c>
      <c r="D4527" s="74"/>
      <c r="E4527" s="83" t="str">
        <f>IFERROR(VLOOKUP(Tabla19[[#This Row],[Cód]],Presiones,2,FALSE),"-")</f>
        <v>-</v>
      </c>
      <c r="F4527" s="74"/>
      <c r="G4527" s="74"/>
      <c r="H4527" s="74"/>
      <c r="I4527" s="74"/>
      <c r="J4527" s="75"/>
    </row>
    <row r="4528" spans="1:10" x14ac:dyDescent="0.3">
      <c r="A4528" s="74"/>
      <c r="B4528" s="82" t="str">
        <f>IFERROR(VLOOKUP(Tabla19[[#This Row],[Especie]],Especies,7,FALSE),"-")</f>
        <v>-</v>
      </c>
      <c r="C4528" s="82" t="str">
        <f>IFERROR(VLOOKUP(Tabla19[[#This Row],[Especie]],Especies,3,FALSE),"-")</f>
        <v>-</v>
      </c>
      <c r="D4528" s="74"/>
      <c r="E4528" s="83" t="str">
        <f>IFERROR(VLOOKUP(Tabla19[[#This Row],[Cód]],Presiones,2,FALSE),"-")</f>
        <v>-</v>
      </c>
      <c r="F4528" s="74"/>
      <c r="G4528" s="74"/>
      <c r="H4528" s="74"/>
      <c r="I4528" s="74"/>
      <c r="J4528" s="75"/>
    </row>
    <row r="4529" spans="1:10" x14ac:dyDescent="0.3">
      <c r="A4529" s="74"/>
      <c r="B4529" s="82" t="str">
        <f>IFERROR(VLOOKUP(Tabla19[[#This Row],[Especie]],Especies,7,FALSE),"-")</f>
        <v>-</v>
      </c>
      <c r="C4529" s="82" t="str">
        <f>IFERROR(VLOOKUP(Tabla19[[#This Row],[Especie]],Especies,3,FALSE),"-")</f>
        <v>-</v>
      </c>
      <c r="D4529" s="74"/>
      <c r="E4529" s="83" t="str">
        <f>IFERROR(VLOOKUP(Tabla19[[#This Row],[Cód]],Presiones,2,FALSE),"-")</f>
        <v>-</v>
      </c>
      <c r="F4529" s="74"/>
      <c r="G4529" s="74"/>
      <c r="H4529" s="74"/>
      <c r="I4529" s="74"/>
      <c r="J4529" s="75"/>
    </row>
    <row r="4530" spans="1:10" x14ac:dyDescent="0.3">
      <c r="A4530" s="74"/>
      <c r="B4530" s="82" t="str">
        <f>IFERROR(VLOOKUP(Tabla19[[#This Row],[Especie]],Especies,7,FALSE),"-")</f>
        <v>-</v>
      </c>
      <c r="C4530" s="82" t="str">
        <f>IFERROR(VLOOKUP(Tabla19[[#This Row],[Especie]],Especies,3,FALSE),"-")</f>
        <v>-</v>
      </c>
      <c r="D4530" s="74"/>
      <c r="E4530" s="83" t="str">
        <f>IFERROR(VLOOKUP(Tabla19[[#This Row],[Cód]],Presiones,2,FALSE),"-")</f>
        <v>-</v>
      </c>
      <c r="F4530" s="74"/>
      <c r="G4530" s="74"/>
      <c r="H4530" s="74"/>
      <c r="I4530" s="74"/>
      <c r="J4530" s="75"/>
    </row>
    <row r="4531" spans="1:10" x14ac:dyDescent="0.3">
      <c r="A4531" s="74"/>
      <c r="B4531" s="82" t="str">
        <f>IFERROR(VLOOKUP(Tabla19[[#This Row],[Especie]],Especies,7,FALSE),"-")</f>
        <v>-</v>
      </c>
      <c r="C4531" s="82" t="str">
        <f>IFERROR(VLOOKUP(Tabla19[[#This Row],[Especie]],Especies,3,FALSE),"-")</f>
        <v>-</v>
      </c>
      <c r="D4531" s="74"/>
      <c r="E4531" s="83" t="str">
        <f>IFERROR(VLOOKUP(Tabla19[[#This Row],[Cód]],Presiones,2,FALSE),"-")</f>
        <v>-</v>
      </c>
      <c r="F4531" s="74"/>
      <c r="G4531" s="74"/>
      <c r="H4531" s="74"/>
      <c r="I4531" s="74"/>
      <c r="J4531" s="75"/>
    </row>
    <row r="4532" spans="1:10" x14ac:dyDescent="0.3">
      <c r="A4532" s="74"/>
      <c r="B4532" s="82" t="str">
        <f>IFERROR(VLOOKUP(Tabla19[[#This Row],[Especie]],Especies,7,FALSE),"-")</f>
        <v>-</v>
      </c>
      <c r="C4532" s="82" t="str">
        <f>IFERROR(VLOOKUP(Tabla19[[#This Row],[Especie]],Especies,3,FALSE),"-")</f>
        <v>-</v>
      </c>
      <c r="D4532" s="74"/>
      <c r="E4532" s="83" t="str">
        <f>IFERROR(VLOOKUP(Tabla19[[#This Row],[Cód]],Presiones,2,FALSE),"-")</f>
        <v>-</v>
      </c>
      <c r="F4532" s="74"/>
      <c r="G4532" s="74"/>
      <c r="H4532" s="74"/>
      <c r="I4532" s="74"/>
      <c r="J4532" s="75"/>
    </row>
    <row r="4533" spans="1:10" x14ac:dyDescent="0.3">
      <c r="A4533" s="74"/>
      <c r="B4533" s="82" t="str">
        <f>IFERROR(VLOOKUP(Tabla19[[#This Row],[Especie]],Especies,7,FALSE),"-")</f>
        <v>-</v>
      </c>
      <c r="C4533" s="82" t="str">
        <f>IFERROR(VLOOKUP(Tabla19[[#This Row],[Especie]],Especies,3,FALSE),"-")</f>
        <v>-</v>
      </c>
      <c r="D4533" s="74"/>
      <c r="E4533" s="83" t="str">
        <f>IFERROR(VLOOKUP(Tabla19[[#This Row],[Cód]],Presiones,2,FALSE),"-")</f>
        <v>-</v>
      </c>
      <c r="F4533" s="74"/>
      <c r="G4533" s="74"/>
      <c r="H4533" s="74"/>
      <c r="I4533" s="74"/>
      <c r="J4533" s="75"/>
    </row>
    <row r="4534" spans="1:10" x14ac:dyDescent="0.3">
      <c r="A4534" s="74"/>
      <c r="B4534" s="82" t="str">
        <f>IFERROR(VLOOKUP(Tabla19[[#This Row],[Especie]],Especies,7,FALSE),"-")</f>
        <v>-</v>
      </c>
      <c r="C4534" s="82" t="str">
        <f>IFERROR(VLOOKUP(Tabla19[[#This Row],[Especie]],Especies,3,FALSE),"-")</f>
        <v>-</v>
      </c>
      <c r="D4534" s="74"/>
      <c r="E4534" s="83" t="str">
        <f>IFERROR(VLOOKUP(Tabla19[[#This Row],[Cód]],Presiones,2,FALSE),"-")</f>
        <v>-</v>
      </c>
      <c r="F4534" s="74"/>
      <c r="G4534" s="74"/>
      <c r="H4534" s="74"/>
      <c r="I4534" s="74"/>
      <c r="J4534" s="75"/>
    </row>
    <row r="4535" spans="1:10" x14ac:dyDescent="0.3">
      <c r="A4535" s="74"/>
      <c r="B4535" s="82" t="str">
        <f>IFERROR(VLOOKUP(Tabla19[[#This Row],[Especie]],Especies,7,FALSE),"-")</f>
        <v>-</v>
      </c>
      <c r="C4535" s="82" t="str">
        <f>IFERROR(VLOOKUP(Tabla19[[#This Row],[Especie]],Especies,3,FALSE),"-")</f>
        <v>-</v>
      </c>
      <c r="D4535" s="74"/>
      <c r="E4535" s="83" t="str">
        <f>IFERROR(VLOOKUP(Tabla19[[#This Row],[Cód]],Presiones,2,FALSE),"-")</f>
        <v>-</v>
      </c>
      <c r="F4535" s="74"/>
      <c r="G4535" s="74"/>
      <c r="H4535" s="74"/>
      <c r="I4535" s="74"/>
      <c r="J4535" s="75"/>
    </row>
    <row r="4536" spans="1:10" x14ac:dyDescent="0.3">
      <c r="A4536" s="74"/>
      <c r="B4536" s="82" t="str">
        <f>IFERROR(VLOOKUP(Tabla19[[#This Row],[Especie]],Especies,7,FALSE),"-")</f>
        <v>-</v>
      </c>
      <c r="C4536" s="82" t="str">
        <f>IFERROR(VLOOKUP(Tabla19[[#This Row],[Especie]],Especies,3,FALSE),"-")</f>
        <v>-</v>
      </c>
      <c r="D4536" s="74"/>
      <c r="E4536" s="83" t="str">
        <f>IFERROR(VLOOKUP(Tabla19[[#This Row],[Cód]],Presiones,2,FALSE),"-")</f>
        <v>-</v>
      </c>
      <c r="F4536" s="74"/>
      <c r="G4536" s="74"/>
      <c r="H4536" s="74"/>
      <c r="I4536" s="74"/>
      <c r="J4536" s="75"/>
    </row>
    <row r="4537" spans="1:10" x14ac:dyDescent="0.3">
      <c r="A4537" s="74"/>
      <c r="B4537" s="82" t="str">
        <f>IFERROR(VLOOKUP(Tabla19[[#This Row],[Especie]],Especies,7,FALSE),"-")</f>
        <v>-</v>
      </c>
      <c r="C4537" s="82" t="str">
        <f>IFERROR(VLOOKUP(Tabla19[[#This Row],[Especie]],Especies,3,FALSE),"-")</f>
        <v>-</v>
      </c>
      <c r="D4537" s="74"/>
      <c r="E4537" s="83" t="str">
        <f>IFERROR(VLOOKUP(Tabla19[[#This Row],[Cód]],Presiones,2,FALSE),"-")</f>
        <v>-</v>
      </c>
      <c r="F4537" s="74"/>
      <c r="G4537" s="74"/>
      <c r="H4537" s="74"/>
      <c r="I4537" s="74"/>
      <c r="J4537" s="75"/>
    </row>
    <row r="4538" spans="1:10" x14ac:dyDescent="0.3">
      <c r="A4538" s="74"/>
      <c r="B4538" s="82" t="str">
        <f>IFERROR(VLOOKUP(Tabla19[[#This Row],[Especie]],Especies,7,FALSE),"-")</f>
        <v>-</v>
      </c>
      <c r="C4538" s="82" t="str">
        <f>IFERROR(VLOOKUP(Tabla19[[#This Row],[Especie]],Especies,3,FALSE),"-")</f>
        <v>-</v>
      </c>
      <c r="D4538" s="74"/>
      <c r="E4538" s="83" t="str">
        <f>IFERROR(VLOOKUP(Tabla19[[#This Row],[Cód]],Presiones,2,FALSE),"-")</f>
        <v>-</v>
      </c>
      <c r="F4538" s="74"/>
      <c r="G4538" s="74"/>
      <c r="H4538" s="74"/>
      <c r="I4538" s="74"/>
      <c r="J4538" s="75"/>
    </row>
    <row r="4539" spans="1:10" x14ac:dyDescent="0.3">
      <c r="A4539" s="74"/>
      <c r="B4539" s="82" t="str">
        <f>IFERROR(VLOOKUP(Tabla19[[#This Row],[Especie]],Especies,7,FALSE),"-")</f>
        <v>-</v>
      </c>
      <c r="C4539" s="82" t="str">
        <f>IFERROR(VLOOKUP(Tabla19[[#This Row],[Especie]],Especies,3,FALSE),"-")</f>
        <v>-</v>
      </c>
      <c r="D4539" s="74"/>
      <c r="E4539" s="83" t="str">
        <f>IFERROR(VLOOKUP(Tabla19[[#This Row],[Cód]],Presiones,2,FALSE),"-")</f>
        <v>-</v>
      </c>
      <c r="F4539" s="74"/>
      <c r="G4539" s="74"/>
      <c r="H4539" s="74"/>
      <c r="I4539" s="74"/>
      <c r="J4539" s="75"/>
    </row>
    <row r="4540" spans="1:10" x14ac:dyDescent="0.3">
      <c r="A4540" s="74"/>
      <c r="B4540" s="82" t="str">
        <f>IFERROR(VLOOKUP(Tabla19[[#This Row],[Especie]],Especies,7,FALSE),"-")</f>
        <v>-</v>
      </c>
      <c r="C4540" s="82" t="str">
        <f>IFERROR(VLOOKUP(Tabla19[[#This Row],[Especie]],Especies,3,FALSE),"-")</f>
        <v>-</v>
      </c>
      <c r="D4540" s="74"/>
      <c r="E4540" s="83" t="str">
        <f>IFERROR(VLOOKUP(Tabla19[[#This Row],[Cód]],Presiones,2,FALSE),"-")</f>
        <v>-</v>
      </c>
      <c r="F4540" s="74"/>
      <c r="G4540" s="74"/>
      <c r="H4540" s="74"/>
      <c r="I4540" s="74"/>
      <c r="J4540" s="75"/>
    </row>
    <row r="4541" spans="1:10" x14ac:dyDescent="0.3">
      <c r="A4541" s="74"/>
      <c r="B4541" s="82" t="str">
        <f>IFERROR(VLOOKUP(Tabla19[[#This Row],[Especie]],Especies,7,FALSE),"-")</f>
        <v>-</v>
      </c>
      <c r="C4541" s="82" t="str">
        <f>IFERROR(VLOOKUP(Tabla19[[#This Row],[Especie]],Especies,3,FALSE),"-")</f>
        <v>-</v>
      </c>
      <c r="D4541" s="74"/>
      <c r="E4541" s="83" t="str">
        <f>IFERROR(VLOOKUP(Tabla19[[#This Row],[Cód]],Presiones,2,FALSE),"-")</f>
        <v>-</v>
      </c>
      <c r="F4541" s="74"/>
      <c r="G4541" s="74"/>
      <c r="H4541" s="74"/>
      <c r="I4541" s="74"/>
      <c r="J4541" s="75"/>
    </row>
    <row r="4542" spans="1:10" x14ac:dyDescent="0.3">
      <c r="A4542" s="74"/>
      <c r="B4542" s="82" t="str">
        <f>IFERROR(VLOOKUP(Tabla19[[#This Row],[Especie]],Especies,7,FALSE),"-")</f>
        <v>-</v>
      </c>
      <c r="C4542" s="82" t="str">
        <f>IFERROR(VLOOKUP(Tabla19[[#This Row],[Especie]],Especies,3,FALSE),"-")</f>
        <v>-</v>
      </c>
      <c r="D4542" s="74"/>
      <c r="E4542" s="83" t="str">
        <f>IFERROR(VLOOKUP(Tabla19[[#This Row],[Cód]],Presiones,2,FALSE),"-")</f>
        <v>-</v>
      </c>
      <c r="F4542" s="74"/>
      <c r="G4542" s="74"/>
      <c r="H4542" s="74"/>
      <c r="I4542" s="74"/>
      <c r="J4542" s="75"/>
    </row>
    <row r="4543" spans="1:10" x14ac:dyDescent="0.3">
      <c r="A4543" s="74"/>
      <c r="B4543" s="82" t="str">
        <f>IFERROR(VLOOKUP(Tabla19[[#This Row],[Especie]],Especies,7,FALSE),"-")</f>
        <v>-</v>
      </c>
      <c r="C4543" s="82" t="str">
        <f>IFERROR(VLOOKUP(Tabla19[[#This Row],[Especie]],Especies,3,FALSE),"-")</f>
        <v>-</v>
      </c>
      <c r="D4543" s="74"/>
      <c r="E4543" s="83" t="str">
        <f>IFERROR(VLOOKUP(Tabla19[[#This Row],[Cód]],Presiones,2,FALSE),"-")</f>
        <v>-</v>
      </c>
      <c r="F4543" s="74"/>
      <c r="G4543" s="74"/>
      <c r="H4543" s="74"/>
      <c r="I4543" s="74"/>
      <c r="J4543" s="75"/>
    </row>
    <row r="4544" spans="1:10" x14ac:dyDescent="0.3">
      <c r="A4544" s="74"/>
      <c r="B4544" s="82" t="str">
        <f>IFERROR(VLOOKUP(Tabla19[[#This Row],[Especie]],Especies,7,FALSE),"-")</f>
        <v>-</v>
      </c>
      <c r="C4544" s="82" t="str">
        <f>IFERROR(VLOOKUP(Tabla19[[#This Row],[Especie]],Especies,3,FALSE),"-")</f>
        <v>-</v>
      </c>
      <c r="D4544" s="74"/>
      <c r="E4544" s="83" t="str">
        <f>IFERROR(VLOOKUP(Tabla19[[#This Row],[Cód]],Presiones,2,FALSE),"-")</f>
        <v>-</v>
      </c>
      <c r="F4544" s="74"/>
      <c r="G4544" s="74"/>
      <c r="H4544" s="74"/>
      <c r="I4544" s="74"/>
      <c r="J4544" s="75"/>
    </row>
    <row r="4545" spans="1:10" x14ac:dyDescent="0.3">
      <c r="A4545" s="74"/>
      <c r="B4545" s="82" t="str">
        <f>IFERROR(VLOOKUP(Tabla19[[#This Row],[Especie]],Especies,7,FALSE),"-")</f>
        <v>-</v>
      </c>
      <c r="C4545" s="82" t="str">
        <f>IFERROR(VLOOKUP(Tabla19[[#This Row],[Especie]],Especies,3,FALSE),"-")</f>
        <v>-</v>
      </c>
      <c r="D4545" s="74"/>
      <c r="E4545" s="83" t="str">
        <f>IFERROR(VLOOKUP(Tabla19[[#This Row],[Cód]],Presiones,2,FALSE),"-")</f>
        <v>-</v>
      </c>
      <c r="F4545" s="74"/>
      <c r="G4545" s="74"/>
      <c r="H4545" s="74"/>
      <c r="I4545" s="74"/>
      <c r="J4545" s="75"/>
    </row>
    <row r="4546" spans="1:10" x14ac:dyDescent="0.3">
      <c r="A4546" s="74"/>
      <c r="B4546" s="82" t="str">
        <f>IFERROR(VLOOKUP(Tabla19[[#This Row],[Especie]],Especies,7,FALSE),"-")</f>
        <v>-</v>
      </c>
      <c r="C4546" s="82" t="str">
        <f>IFERROR(VLOOKUP(Tabla19[[#This Row],[Especie]],Especies,3,FALSE),"-")</f>
        <v>-</v>
      </c>
      <c r="D4546" s="74"/>
      <c r="E4546" s="83" t="str">
        <f>IFERROR(VLOOKUP(Tabla19[[#This Row],[Cód]],Presiones,2,FALSE),"-")</f>
        <v>-</v>
      </c>
      <c r="F4546" s="74"/>
      <c r="G4546" s="74"/>
      <c r="H4546" s="74"/>
      <c r="I4546" s="74"/>
      <c r="J4546" s="75"/>
    </row>
    <row r="4547" spans="1:10" x14ac:dyDescent="0.3">
      <c r="A4547" s="74"/>
      <c r="B4547" s="82" t="str">
        <f>IFERROR(VLOOKUP(Tabla19[[#This Row],[Especie]],Especies,7,FALSE),"-")</f>
        <v>-</v>
      </c>
      <c r="C4547" s="82" t="str">
        <f>IFERROR(VLOOKUP(Tabla19[[#This Row],[Especie]],Especies,3,FALSE),"-")</f>
        <v>-</v>
      </c>
      <c r="D4547" s="74"/>
      <c r="E4547" s="83" t="str">
        <f>IFERROR(VLOOKUP(Tabla19[[#This Row],[Cód]],Presiones,2,FALSE),"-")</f>
        <v>-</v>
      </c>
      <c r="F4547" s="74"/>
      <c r="G4547" s="74"/>
      <c r="H4547" s="74"/>
      <c r="I4547" s="74"/>
      <c r="J4547" s="75"/>
    </row>
    <row r="4548" spans="1:10" x14ac:dyDescent="0.3">
      <c r="A4548" s="74"/>
      <c r="B4548" s="82" t="str">
        <f>IFERROR(VLOOKUP(Tabla19[[#This Row],[Especie]],Especies,7,FALSE),"-")</f>
        <v>-</v>
      </c>
      <c r="C4548" s="82" t="str">
        <f>IFERROR(VLOOKUP(Tabla19[[#This Row],[Especie]],Especies,3,FALSE),"-")</f>
        <v>-</v>
      </c>
      <c r="D4548" s="74"/>
      <c r="E4548" s="83" t="str">
        <f>IFERROR(VLOOKUP(Tabla19[[#This Row],[Cód]],Presiones,2,FALSE),"-")</f>
        <v>-</v>
      </c>
      <c r="F4548" s="74"/>
      <c r="G4548" s="74"/>
      <c r="H4548" s="74"/>
      <c r="I4548" s="74"/>
      <c r="J4548" s="75"/>
    </row>
    <row r="4549" spans="1:10" x14ac:dyDescent="0.3">
      <c r="A4549" s="74"/>
      <c r="B4549" s="82" t="str">
        <f>IFERROR(VLOOKUP(Tabla19[[#This Row],[Especie]],Especies,7,FALSE),"-")</f>
        <v>-</v>
      </c>
      <c r="C4549" s="82" t="str">
        <f>IFERROR(VLOOKUP(Tabla19[[#This Row],[Especie]],Especies,3,FALSE),"-")</f>
        <v>-</v>
      </c>
      <c r="D4549" s="74"/>
      <c r="E4549" s="83" t="str">
        <f>IFERROR(VLOOKUP(Tabla19[[#This Row],[Cód]],Presiones,2,FALSE),"-")</f>
        <v>-</v>
      </c>
      <c r="F4549" s="74"/>
      <c r="G4549" s="74"/>
      <c r="H4549" s="74"/>
      <c r="I4549" s="74"/>
      <c r="J4549" s="75"/>
    </row>
    <row r="4550" spans="1:10" x14ac:dyDescent="0.3">
      <c r="A4550" s="74"/>
      <c r="B4550" s="82" t="str">
        <f>IFERROR(VLOOKUP(Tabla19[[#This Row],[Especie]],Especies,7,FALSE),"-")</f>
        <v>-</v>
      </c>
      <c r="C4550" s="82" t="str">
        <f>IFERROR(VLOOKUP(Tabla19[[#This Row],[Especie]],Especies,3,FALSE),"-")</f>
        <v>-</v>
      </c>
      <c r="D4550" s="74"/>
      <c r="E4550" s="83" t="str">
        <f>IFERROR(VLOOKUP(Tabla19[[#This Row],[Cód]],Presiones,2,FALSE),"-")</f>
        <v>-</v>
      </c>
      <c r="F4550" s="74"/>
      <c r="G4550" s="74"/>
      <c r="H4550" s="74"/>
      <c r="I4550" s="74"/>
      <c r="J4550" s="75"/>
    </row>
    <row r="4551" spans="1:10" x14ac:dyDescent="0.3">
      <c r="A4551" s="74"/>
      <c r="B4551" s="82" t="str">
        <f>IFERROR(VLOOKUP(Tabla19[[#This Row],[Especie]],Especies,7,FALSE),"-")</f>
        <v>-</v>
      </c>
      <c r="C4551" s="82" t="str">
        <f>IFERROR(VLOOKUP(Tabla19[[#This Row],[Especie]],Especies,3,FALSE),"-")</f>
        <v>-</v>
      </c>
      <c r="D4551" s="74"/>
      <c r="E4551" s="83" t="str">
        <f>IFERROR(VLOOKUP(Tabla19[[#This Row],[Cód]],Presiones,2,FALSE),"-")</f>
        <v>-</v>
      </c>
      <c r="F4551" s="74"/>
      <c r="G4551" s="74"/>
      <c r="H4551" s="74"/>
      <c r="I4551" s="74"/>
      <c r="J4551" s="75"/>
    </row>
    <row r="4552" spans="1:10" x14ac:dyDescent="0.3">
      <c r="A4552" s="74"/>
      <c r="B4552" s="82" t="str">
        <f>IFERROR(VLOOKUP(Tabla19[[#This Row],[Especie]],Especies,7,FALSE),"-")</f>
        <v>-</v>
      </c>
      <c r="C4552" s="82" t="str">
        <f>IFERROR(VLOOKUP(Tabla19[[#This Row],[Especie]],Especies,3,FALSE),"-")</f>
        <v>-</v>
      </c>
      <c r="D4552" s="74"/>
      <c r="E4552" s="83" t="str">
        <f>IFERROR(VLOOKUP(Tabla19[[#This Row],[Cód]],Presiones,2,FALSE),"-")</f>
        <v>-</v>
      </c>
      <c r="F4552" s="74"/>
      <c r="G4552" s="74"/>
      <c r="H4552" s="74"/>
      <c r="I4552" s="74"/>
      <c r="J4552" s="75"/>
    </row>
    <row r="4553" spans="1:10" x14ac:dyDescent="0.3">
      <c r="A4553" s="74"/>
      <c r="B4553" s="82" t="str">
        <f>IFERROR(VLOOKUP(Tabla19[[#This Row],[Especie]],Especies,7,FALSE),"-")</f>
        <v>-</v>
      </c>
      <c r="C4553" s="82" t="str">
        <f>IFERROR(VLOOKUP(Tabla19[[#This Row],[Especie]],Especies,3,FALSE),"-")</f>
        <v>-</v>
      </c>
      <c r="D4553" s="74"/>
      <c r="E4553" s="83" t="str">
        <f>IFERROR(VLOOKUP(Tabla19[[#This Row],[Cód]],Presiones,2,FALSE),"-")</f>
        <v>-</v>
      </c>
      <c r="F4553" s="74"/>
      <c r="G4553" s="74"/>
      <c r="H4553" s="74"/>
      <c r="I4553" s="74"/>
      <c r="J4553" s="75"/>
    </row>
    <row r="4554" spans="1:10" x14ac:dyDescent="0.3">
      <c r="A4554" s="74"/>
      <c r="B4554" s="82" t="str">
        <f>IFERROR(VLOOKUP(Tabla19[[#This Row],[Especie]],Especies,7,FALSE),"-")</f>
        <v>-</v>
      </c>
      <c r="C4554" s="82" t="str">
        <f>IFERROR(VLOOKUP(Tabla19[[#This Row],[Especie]],Especies,3,FALSE),"-")</f>
        <v>-</v>
      </c>
      <c r="D4554" s="74"/>
      <c r="E4554" s="83" t="str">
        <f>IFERROR(VLOOKUP(Tabla19[[#This Row],[Cód]],Presiones,2,FALSE),"-")</f>
        <v>-</v>
      </c>
      <c r="F4554" s="74"/>
      <c r="G4554" s="74"/>
      <c r="H4554" s="74"/>
      <c r="I4554" s="74"/>
      <c r="J4554" s="75"/>
    </row>
    <row r="4555" spans="1:10" x14ac:dyDescent="0.3">
      <c r="A4555" s="74"/>
      <c r="B4555" s="82" t="str">
        <f>IFERROR(VLOOKUP(Tabla19[[#This Row],[Especie]],Especies,7,FALSE),"-")</f>
        <v>-</v>
      </c>
      <c r="C4555" s="82" t="str">
        <f>IFERROR(VLOOKUP(Tabla19[[#This Row],[Especie]],Especies,3,FALSE),"-")</f>
        <v>-</v>
      </c>
      <c r="D4555" s="74"/>
      <c r="E4555" s="83" t="str">
        <f>IFERROR(VLOOKUP(Tabla19[[#This Row],[Cód]],Presiones,2,FALSE),"-")</f>
        <v>-</v>
      </c>
      <c r="F4555" s="74"/>
      <c r="G4555" s="74"/>
      <c r="H4555" s="74"/>
      <c r="I4555" s="74"/>
      <c r="J4555" s="75"/>
    </row>
    <row r="4556" spans="1:10" x14ac:dyDescent="0.3">
      <c r="A4556" s="74"/>
      <c r="B4556" s="82" t="str">
        <f>IFERROR(VLOOKUP(Tabla19[[#This Row],[Especie]],Especies,7,FALSE),"-")</f>
        <v>-</v>
      </c>
      <c r="C4556" s="82" t="str">
        <f>IFERROR(VLOOKUP(Tabla19[[#This Row],[Especie]],Especies,3,FALSE),"-")</f>
        <v>-</v>
      </c>
      <c r="D4556" s="74"/>
      <c r="E4556" s="83" t="str">
        <f>IFERROR(VLOOKUP(Tabla19[[#This Row],[Cód]],Presiones,2,FALSE),"-")</f>
        <v>-</v>
      </c>
      <c r="F4556" s="74"/>
      <c r="G4556" s="74"/>
      <c r="H4556" s="74"/>
      <c r="I4556" s="74"/>
      <c r="J4556" s="75"/>
    </row>
    <row r="4557" spans="1:10" x14ac:dyDescent="0.3">
      <c r="A4557" s="74"/>
      <c r="B4557" s="82" t="str">
        <f>IFERROR(VLOOKUP(Tabla19[[#This Row],[Especie]],Especies,7,FALSE),"-")</f>
        <v>-</v>
      </c>
      <c r="C4557" s="82" t="str">
        <f>IFERROR(VLOOKUP(Tabla19[[#This Row],[Especie]],Especies,3,FALSE),"-")</f>
        <v>-</v>
      </c>
      <c r="D4557" s="74"/>
      <c r="E4557" s="83" t="str">
        <f>IFERROR(VLOOKUP(Tabla19[[#This Row],[Cód]],Presiones,2,FALSE),"-")</f>
        <v>-</v>
      </c>
      <c r="F4557" s="74"/>
      <c r="G4557" s="74"/>
      <c r="H4557" s="74"/>
      <c r="I4557" s="74"/>
      <c r="J4557" s="75"/>
    </row>
    <row r="4558" spans="1:10" x14ac:dyDescent="0.3">
      <c r="A4558" s="74"/>
      <c r="B4558" s="82" t="str">
        <f>IFERROR(VLOOKUP(Tabla19[[#This Row],[Especie]],Especies,7,FALSE),"-")</f>
        <v>-</v>
      </c>
      <c r="C4558" s="82" t="str">
        <f>IFERROR(VLOOKUP(Tabla19[[#This Row],[Especie]],Especies,3,FALSE),"-")</f>
        <v>-</v>
      </c>
      <c r="D4558" s="74"/>
      <c r="E4558" s="83" t="str">
        <f>IFERROR(VLOOKUP(Tabla19[[#This Row],[Cód]],Presiones,2,FALSE),"-")</f>
        <v>-</v>
      </c>
      <c r="F4558" s="74"/>
      <c r="G4558" s="74"/>
      <c r="H4558" s="74"/>
      <c r="I4558" s="74"/>
      <c r="J4558" s="75"/>
    </row>
    <row r="4559" spans="1:10" x14ac:dyDescent="0.3">
      <c r="A4559" s="74"/>
      <c r="B4559" s="82" t="str">
        <f>IFERROR(VLOOKUP(Tabla19[[#This Row],[Especie]],Especies,7,FALSE),"-")</f>
        <v>-</v>
      </c>
      <c r="C4559" s="82" t="str">
        <f>IFERROR(VLOOKUP(Tabla19[[#This Row],[Especie]],Especies,3,FALSE),"-")</f>
        <v>-</v>
      </c>
      <c r="D4559" s="74"/>
      <c r="E4559" s="83" t="str">
        <f>IFERROR(VLOOKUP(Tabla19[[#This Row],[Cód]],Presiones,2,FALSE),"-")</f>
        <v>-</v>
      </c>
      <c r="F4559" s="74"/>
      <c r="G4559" s="74"/>
      <c r="H4559" s="74"/>
      <c r="I4559" s="74"/>
      <c r="J4559" s="75"/>
    </row>
    <row r="4560" spans="1:10" x14ac:dyDescent="0.3">
      <c r="A4560" s="74"/>
      <c r="B4560" s="82" t="str">
        <f>IFERROR(VLOOKUP(Tabla19[[#This Row],[Especie]],Especies,7,FALSE),"-")</f>
        <v>-</v>
      </c>
      <c r="C4560" s="82" t="str">
        <f>IFERROR(VLOOKUP(Tabla19[[#This Row],[Especie]],Especies,3,FALSE),"-")</f>
        <v>-</v>
      </c>
      <c r="D4560" s="74"/>
      <c r="E4560" s="83" t="str">
        <f>IFERROR(VLOOKUP(Tabla19[[#This Row],[Cód]],Presiones,2,FALSE),"-")</f>
        <v>-</v>
      </c>
      <c r="F4560" s="74"/>
      <c r="G4560" s="74"/>
      <c r="H4560" s="74"/>
      <c r="I4560" s="74"/>
      <c r="J4560" s="75"/>
    </row>
    <row r="4561" spans="1:10" x14ac:dyDescent="0.3">
      <c r="A4561" s="74"/>
      <c r="B4561" s="82" t="str">
        <f>IFERROR(VLOOKUP(Tabla19[[#This Row],[Especie]],Especies,7,FALSE),"-")</f>
        <v>-</v>
      </c>
      <c r="C4561" s="82" t="str">
        <f>IFERROR(VLOOKUP(Tabla19[[#This Row],[Especie]],Especies,3,FALSE),"-")</f>
        <v>-</v>
      </c>
      <c r="D4561" s="74"/>
      <c r="E4561" s="83" t="str">
        <f>IFERROR(VLOOKUP(Tabla19[[#This Row],[Cód]],Presiones,2,FALSE),"-")</f>
        <v>-</v>
      </c>
      <c r="F4561" s="74"/>
      <c r="G4561" s="74"/>
      <c r="H4561" s="74"/>
      <c r="I4561" s="74"/>
      <c r="J4561" s="75"/>
    </row>
    <row r="4562" spans="1:10" x14ac:dyDescent="0.3">
      <c r="A4562" s="74"/>
      <c r="B4562" s="82" t="str">
        <f>IFERROR(VLOOKUP(Tabla19[[#This Row],[Especie]],Especies,7,FALSE),"-")</f>
        <v>-</v>
      </c>
      <c r="C4562" s="82" t="str">
        <f>IFERROR(VLOOKUP(Tabla19[[#This Row],[Especie]],Especies,3,FALSE),"-")</f>
        <v>-</v>
      </c>
      <c r="D4562" s="74"/>
      <c r="E4562" s="83" t="str">
        <f>IFERROR(VLOOKUP(Tabla19[[#This Row],[Cód]],Presiones,2,FALSE),"-")</f>
        <v>-</v>
      </c>
      <c r="F4562" s="74"/>
      <c r="G4562" s="74"/>
      <c r="H4562" s="74"/>
      <c r="I4562" s="74"/>
      <c r="J4562" s="75"/>
    </row>
    <row r="4563" spans="1:10" x14ac:dyDescent="0.3">
      <c r="A4563" s="74"/>
      <c r="B4563" s="82" t="str">
        <f>IFERROR(VLOOKUP(Tabla19[[#This Row],[Especie]],Especies,7,FALSE),"-")</f>
        <v>-</v>
      </c>
      <c r="C4563" s="82" t="str">
        <f>IFERROR(VLOOKUP(Tabla19[[#This Row],[Especie]],Especies,3,FALSE),"-")</f>
        <v>-</v>
      </c>
      <c r="D4563" s="74"/>
      <c r="E4563" s="83" t="str">
        <f>IFERROR(VLOOKUP(Tabla19[[#This Row],[Cód]],Presiones,2,FALSE),"-")</f>
        <v>-</v>
      </c>
      <c r="F4563" s="74"/>
      <c r="G4563" s="74"/>
      <c r="H4563" s="74"/>
      <c r="I4563" s="74"/>
      <c r="J4563" s="75"/>
    </row>
    <row r="4564" spans="1:10" x14ac:dyDescent="0.3">
      <c r="A4564" s="74"/>
      <c r="B4564" s="82" t="str">
        <f>IFERROR(VLOOKUP(Tabla19[[#This Row],[Especie]],Especies,7,FALSE),"-")</f>
        <v>-</v>
      </c>
      <c r="C4564" s="82" t="str">
        <f>IFERROR(VLOOKUP(Tabla19[[#This Row],[Especie]],Especies,3,FALSE),"-")</f>
        <v>-</v>
      </c>
      <c r="D4564" s="74"/>
      <c r="E4564" s="83" t="str">
        <f>IFERROR(VLOOKUP(Tabla19[[#This Row],[Cód]],Presiones,2,FALSE),"-")</f>
        <v>-</v>
      </c>
      <c r="F4564" s="74"/>
      <c r="G4564" s="74"/>
      <c r="H4564" s="74"/>
      <c r="I4564" s="74"/>
      <c r="J4564" s="75"/>
    </row>
    <row r="4565" spans="1:10" x14ac:dyDescent="0.3">
      <c r="A4565" s="74"/>
      <c r="B4565" s="82" t="str">
        <f>IFERROR(VLOOKUP(Tabla19[[#This Row],[Especie]],Especies,7,FALSE),"-")</f>
        <v>-</v>
      </c>
      <c r="C4565" s="82" t="str">
        <f>IFERROR(VLOOKUP(Tabla19[[#This Row],[Especie]],Especies,3,FALSE),"-")</f>
        <v>-</v>
      </c>
      <c r="D4565" s="74"/>
      <c r="E4565" s="83" t="str">
        <f>IFERROR(VLOOKUP(Tabla19[[#This Row],[Cód]],Presiones,2,FALSE),"-")</f>
        <v>-</v>
      </c>
      <c r="F4565" s="74"/>
      <c r="G4565" s="74"/>
      <c r="H4565" s="74"/>
      <c r="I4565" s="74"/>
      <c r="J4565" s="75"/>
    </row>
    <row r="4566" spans="1:10" x14ac:dyDescent="0.3">
      <c r="A4566" s="74"/>
      <c r="B4566" s="82" t="str">
        <f>IFERROR(VLOOKUP(Tabla19[[#This Row],[Especie]],Especies,7,FALSE),"-")</f>
        <v>-</v>
      </c>
      <c r="C4566" s="82" t="str">
        <f>IFERROR(VLOOKUP(Tabla19[[#This Row],[Especie]],Especies,3,FALSE),"-")</f>
        <v>-</v>
      </c>
      <c r="D4566" s="74"/>
      <c r="E4566" s="83" t="str">
        <f>IFERROR(VLOOKUP(Tabla19[[#This Row],[Cód]],Presiones,2,FALSE),"-")</f>
        <v>-</v>
      </c>
      <c r="F4566" s="74"/>
      <c r="G4566" s="74"/>
      <c r="H4566" s="74"/>
      <c r="I4566" s="74"/>
      <c r="J4566" s="75"/>
    </row>
    <row r="4567" spans="1:10" x14ac:dyDescent="0.3">
      <c r="A4567" s="74"/>
      <c r="B4567" s="82" t="str">
        <f>IFERROR(VLOOKUP(Tabla19[[#This Row],[Especie]],Especies,7,FALSE),"-")</f>
        <v>-</v>
      </c>
      <c r="C4567" s="82" t="str">
        <f>IFERROR(VLOOKUP(Tabla19[[#This Row],[Especie]],Especies,3,FALSE),"-")</f>
        <v>-</v>
      </c>
      <c r="D4567" s="74"/>
      <c r="E4567" s="83" t="str">
        <f>IFERROR(VLOOKUP(Tabla19[[#This Row],[Cód]],Presiones,2,FALSE),"-")</f>
        <v>-</v>
      </c>
      <c r="F4567" s="74"/>
      <c r="G4567" s="74"/>
      <c r="H4567" s="74"/>
      <c r="I4567" s="74"/>
      <c r="J4567" s="75"/>
    </row>
    <row r="4568" spans="1:10" x14ac:dyDescent="0.3">
      <c r="A4568" s="74"/>
      <c r="B4568" s="82" t="str">
        <f>IFERROR(VLOOKUP(Tabla19[[#This Row],[Especie]],Especies,7,FALSE),"-")</f>
        <v>-</v>
      </c>
      <c r="C4568" s="82" t="str">
        <f>IFERROR(VLOOKUP(Tabla19[[#This Row],[Especie]],Especies,3,FALSE),"-")</f>
        <v>-</v>
      </c>
      <c r="D4568" s="74"/>
      <c r="E4568" s="83" t="str">
        <f>IFERROR(VLOOKUP(Tabla19[[#This Row],[Cód]],Presiones,2,FALSE),"-")</f>
        <v>-</v>
      </c>
      <c r="F4568" s="74"/>
      <c r="G4568" s="74"/>
      <c r="H4568" s="74"/>
      <c r="I4568" s="74"/>
      <c r="J4568" s="75"/>
    </row>
    <row r="4569" spans="1:10" x14ac:dyDescent="0.3">
      <c r="A4569" s="74"/>
      <c r="B4569" s="82" t="str">
        <f>IFERROR(VLOOKUP(Tabla19[[#This Row],[Especie]],Especies,7,FALSE),"-")</f>
        <v>-</v>
      </c>
      <c r="C4569" s="82" t="str">
        <f>IFERROR(VLOOKUP(Tabla19[[#This Row],[Especie]],Especies,3,FALSE),"-")</f>
        <v>-</v>
      </c>
      <c r="D4569" s="74"/>
      <c r="E4569" s="83" t="str">
        <f>IFERROR(VLOOKUP(Tabla19[[#This Row],[Cód]],Presiones,2,FALSE),"-")</f>
        <v>-</v>
      </c>
      <c r="F4569" s="74"/>
      <c r="G4569" s="74"/>
      <c r="H4569" s="74"/>
      <c r="I4569" s="74"/>
      <c r="J4569" s="75"/>
    </row>
    <row r="4570" spans="1:10" x14ac:dyDescent="0.3">
      <c r="A4570" s="74"/>
      <c r="B4570" s="82" t="str">
        <f>IFERROR(VLOOKUP(Tabla19[[#This Row],[Especie]],Especies,7,FALSE),"-")</f>
        <v>-</v>
      </c>
      <c r="C4570" s="82" t="str">
        <f>IFERROR(VLOOKUP(Tabla19[[#This Row],[Especie]],Especies,3,FALSE),"-")</f>
        <v>-</v>
      </c>
      <c r="D4570" s="74"/>
      <c r="E4570" s="83" t="str">
        <f>IFERROR(VLOOKUP(Tabla19[[#This Row],[Cód]],Presiones,2,FALSE),"-")</f>
        <v>-</v>
      </c>
      <c r="F4570" s="74"/>
      <c r="G4570" s="74"/>
      <c r="H4570" s="74"/>
      <c r="I4570" s="74"/>
      <c r="J4570" s="75"/>
    </row>
    <row r="4571" spans="1:10" x14ac:dyDescent="0.3">
      <c r="A4571" s="74"/>
      <c r="B4571" s="82" t="str">
        <f>IFERROR(VLOOKUP(Tabla19[[#This Row],[Especie]],Especies,7,FALSE),"-")</f>
        <v>-</v>
      </c>
      <c r="C4571" s="82" t="str">
        <f>IFERROR(VLOOKUP(Tabla19[[#This Row],[Especie]],Especies,3,FALSE),"-")</f>
        <v>-</v>
      </c>
      <c r="D4571" s="74"/>
      <c r="E4571" s="83" t="str">
        <f>IFERROR(VLOOKUP(Tabla19[[#This Row],[Cód]],Presiones,2,FALSE),"-")</f>
        <v>-</v>
      </c>
      <c r="F4571" s="74"/>
      <c r="G4571" s="74"/>
      <c r="H4571" s="74"/>
      <c r="I4571" s="74"/>
      <c r="J4571" s="75"/>
    </row>
    <row r="4572" spans="1:10" x14ac:dyDescent="0.3">
      <c r="A4572" s="74"/>
      <c r="B4572" s="82" t="str">
        <f>IFERROR(VLOOKUP(Tabla19[[#This Row],[Especie]],Especies,7,FALSE),"-")</f>
        <v>-</v>
      </c>
      <c r="C4572" s="82" t="str">
        <f>IFERROR(VLOOKUP(Tabla19[[#This Row],[Especie]],Especies,3,FALSE),"-")</f>
        <v>-</v>
      </c>
      <c r="D4572" s="74"/>
      <c r="E4572" s="83" t="str">
        <f>IFERROR(VLOOKUP(Tabla19[[#This Row],[Cód]],Presiones,2,FALSE),"-")</f>
        <v>-</v>
      </c>
      <c r="F4572" s="74"/>
      <c r="G4572" s="74"/>
      <c r="H4572" s="74"/>
      <c r="I4572" s="74"/>
      <c r="J4572" s="75"/>
    </row>
    <row r="4573" spans="1:10" x14ac:dyDescent="0.3">
      <c r="A4573" s="74"/>
      <c r="B4573" s="82" t="str">
        <f>IFERROR(VLOOKUP(Tabla19[[#This Row],[Especie]],Especies,7,FALSE),"-")</f>
        <v>-</v>
      </c>
      <c r="C4573" s="82" t="str">
        <f>IFERROR(VLOOKUP(Tabla19[[#This Row],[Especie]],Especies,3,FALSE),"-")</f>
        <v>-</v>
      </c>
      <c r="D4573" s="74"/>
      <c r="E4573" s="83" t="str">
        <f>IFERROR(VLOOKUP(Tabla19[[#This Row],[Cód]],Presiones,2,FALSE),"-")</f>
        <v>-</v>
      </c>
      <c r="F4573" s="74"/>
      <c r="G4573" s="74"/>
      <c r="H4573" s="74"/>
      <c r="I4573" s="74"/>
      <c r="J4573" s="75"/>
    </row>
    <row r="4574" spans="1:10" x14ac:dyDescent="0.3">
      <c r="A4574" s="74"/>
      <c r="B4574" s="82" t="str">
        <f>IFERROR(VLOOKUP(Tabla19[[#This Row],[Especie]],Especies,7,FALSE),"-")</f>
        <v>-</v>
      </c>
      <c r="C4574" s="82" t="str">
        <f>IFERROR(VLOOKUP(Tabla19[[#This Row],[Especie]],Especies,3,FALSE),"-")</f>
        <v>-</v>
      </c>
      <c r="D4574" s="74"/>
      <c r="E4574" s="83" t="str">
        <f>IFERROR(VLOOKUP(Tabla19[[#This Row],[Cód]],Presiones,2,FALSE),"-")</f>
        <v>-</v>
      </c>
      <c r="F4574" s="74"/>
      <c r="G4574" s="74"/>
      <c r="H4574" s="74"/>
      <c r="I4574" s="74"/>
      <c r="J4574" s="75"/>
    </row>
    <row r="4575" spans="1:10" x14ac:dyDescent="0.3">
      <c r="A4575" s="74"/>
      <c r="B4575" s="82" t="str">
        <f>IFERROR(VLOOKUP(Tabla19[[#This Row],[Especie]],Especies,7,FALSE),"-")</f>
        <v>-</v>
      </c>
      <c r="C4575" s="82" t="str">
        <f>IFERROR(VLOOKUP(Tabla19[[#This Row],[Especie]],Especies,3,FALSE),"-")</f>
        <v>-</v>
      </c>
      <c r="D4575" s="74"/>
      <c r="E4575" s="83" t="str">
        <f>IFERROR(VLOOKUP(Tabla19[[#This Row],[Cód]],Presiones,2,FALSE),"-")</f>
        <v>-</v>
      </c>
      <c r="F4575" s="74"/>
      <c r="G4575" s="74"/>
      <c r="H4575" s="74"/>
      <c r="I4575" s="74"/>
      <c r="J4575" s="75"/>
    </row>
    <row r="4576" spans="1:10" x14ac:dyDescent="0.3">
      <c r="A4576" s="74"/>
      <c r="B4576" s="82" t="str">
        <f>IFERROR(VLOOKUP(Tabla19[[#This Row],[Especie]],Especies,7,FALSE),"-")</f>
        <v>-</v>
      </c>
      <c r="C4576" s="82" t="str">
        <f>IFERROR(VLOOKUP(Tabla19[[#This Row],[Especie]],Especies,3,FALSE),"-")</f>
        <v>-</v>
      </c>
      <c r="D4576" s="74"/>
      <c r="E4576" s="83" t="str">
        <f>IFERROR(VLOOKUP(Tabla19[[#This Row],[Cód]],Presiones,2,FALSE),"-")</f>
        <v>-</v>
      </c>
      <c r="F4576" s="74"/>
      <c r="G4576" s="74"/>
      <c r="H4576" s="74"/>
      <c r="I4576" s="74"/>
      <c r="J4576" s="75"/>
    </row>
    <row r="4577" spans="1:10" x14ac:dyDescent="0.3">
      <c r="A4577" s="74"/>
      <c r="B4577" s="82" t="str">
        <f>IFERROR(VLOOKUP(Tabla19[[#This Row],[Especie]],Especies,7,FALSE),"-")</f>
        <v>-</v>
      </c>
      <c r="C4577" s="82" t="str">
        <f>IFERROR(VLOOKUP(Tabla19[[#This Row],[Especie]],Especies,3,FALSE),"-")</f>
        <v>-</v>
      </c>
      <c r="D4577" s="74"/>
      <c r="E4577" s="83" t="str">
        <f>IFERROR(VLOOKUP(Tabla19[[#This Row],[Cód]],Presiones,2,FALSE),"-")</f>
        <v>-</v>
      </c>
      <c r="F4577" s="74"/>
      <c r="G4577" s="74"/>
      <c r="H4577" s="74"/>
      <c r="I4577" s="74"/>
      <c r="J4577" s="75"/>
    </row>
    <row r="4578" spans="1:10" x14ac:dyDescent="0.3">
      <c r="A4578" s="74"/>
      <c r="B4578" s="82" t="str">
        <f>IFERROR(VLOOKUP(Tabla19[[#This Row],[Especie]],Especies,7,FALSE),"-")</f>
        <v>-</v>
      </c>
      <c r="C4578" s="82" t="str">
        <f>IFERROR(VLOOKUP(Tabla19[[#This Row],[Especie]],Especies,3,FALSE),"-")</f>
        <v>-</v>
      </c>
      <c r="D4578" s="74"/>
      <c r="E4578" s="83" t="str">
        <f>IFERROR(VLOOKUP(Tabla19[[#This Row],[Cód]],Presiones,2,FALSE),"-")</f>
        <v>-</v>
      </c>
      <c r="F4578" s="74"/>
      <c r="G4578" s="74"/>
      <c r="H4578" s="74"/>
      <c r="I4578" s="74"/>
      <c r="J4578" s="75"/>
    </row>
    <row r="4579" spans="1:10" x14ac:dyDescent="0.3">
      <c r="A4579" s="74"/>
      <c r="B4579" s="82" t="str">
        <f>IFERROR(VLOOKUP(Tabla19[[#This Row],[Especie]],Especies,7,FALSE),"-")</f>
        <v>-</v>
      </c>
      <c r="C4579" s="82" t="str">
        <f>IFERROR(VLOOKUP(Tabla19[[#This Row],[Especie]],Especies,3,FALSE),"-")</f>
        <v>-</v>
      </c>
      <c r="D4579" s="74"/>
      <c r="E4579" s="83" t="str">
        <f>IFERROR(VLOOKUP(Tabla19[[#This Row],[Cód]],Presiones,2,FALSE),"-")</f>
        <v>-</v>
      </c>
      <c r="F4579" s="74"/>
      <c r="G4579" s="74"/>
      <c r="H4579" s="74"/>
      <c r="I4579" s="74"/>
      <c r="J4579" s="75"/>
    </row>
    <row r="4580" spans="1:10" x14ac:dyDescent="0.3">
      <c r="A4580" s="74"/>
      <c r="B4580" s="82" t="str">
        <f>IFERROR(VLOOKUP(Tabla19[[#This Row],[Especie]],Especies,7,FALSE),"-")</f>
        <v>-</v>
      </c>
      <c r="C4580" s="82" t="str">
        <f>IFERROR(VLOOKUP(Tabla19[[#This Row],[Especie]],Especies,3,FALSE),"-")</f>
        <v>-</v>
      </c>
      <c r="D4580" s="74"/>
      <c r="E4580" s="83" t="str">
        <f>IFERROR(VLOOKUP(Tabla19[[#This Row],[Cód]],Presiones,2,FALSE),"-")</f>
        <v>-</v>
      </c>
      <c r="F4580" s="74"/>
      <c r="G4580" s="74"/>
      <c r="H4580" s="74"/>
      <c r="I4580" s="74"/>
      <c r="J4580" s="75"/>
    </row>
    <row r="4581" spans="1:10" x14ac:dyDescent="0.3">
      <c r="A4581" s="74"/>
      <c r="B4581" s="82" t="str">
        <f>IFERROR(VLOOKUP(Tabla19[[#This Row],[Especie]],Especies,7,FALSE),"-")</f>
        <v>-</v>
      </c>
      <c r="C4581" s="82" t="str">
        <f>IFERROR(VLOOKUP(Tabla19[[#This Row],[Especie]],Especies,3,FALSE),"-")</f>
        <v>-</v>
      </c>
      <c r="D4581" s="74"/>
      <c r="E4581" s="83" t="str">
        <f>IFERROR(VLOOKUP(Tabla19[[#This Row],[Cód]],Presiones,2,FALSE),"-")</f>
        <v>-</v>
      </c>
      <c r="F4581" s="74"/>
      <c r="G4581" s="74"/>
      <c r="H4581" s="74"/>
      <c r="I4581" s="74"/>
      <c r="J4581" s="75"/>
    </row>
    <row r="4582" spans="1:10" x14ac:dyDescent="0.3">
      <c r="A4582" s="74"/>
      <c r="B4582" s="82" t="str">
        <f>IFERROR(VLOOKUP(Tabla19[[#This Row],[Especie]],Especies,7,FALSE),"-")</f>
        <v>-</v>
      </c>
      <c r="C4582" s="82" t="str">
        <f>IFERROR(VLOOKUP(Tabla19[[#This Row],[Especie]],Especies,3,FALSE),"-")</f>
        <v>-</v>
      </c>
      <c r="D4582" s="74"/>
      <c r="E4582" s="83" t="str">
        <f>IFERROR(VLOOKUP(Tabla19[[#This Row],[Cód]],Presiones,2,FALSE),"-")</f>
        <v>-</v>
      </c>
      <c r="F4582" s="74"/>
      <c r="G4582" s="74"/>
      <c r="H4582" s="74"/>
      <c r="I4582" s="74"/>
      <c r="J4582" s="75"/>
    </row>
    <row r="4583" spans="1:10" x14ac:dyDescent="0.3">
      <c r="A4583" s="74"/>
      <c r="B4583" s="82" t="str">
        <f>IFERROR(VLOOKUP(Tabla19[[#This Row],[Especie]],Especies,7,FALSE),"-")</f>
        <v>-</v>
      </c>
      <c r="C4583" s="82" t="str">
        <f>IFERROR(VLOOKUP(Tabla19[[#This Row],[Especie]],Especies,3,FALSE),"-")</f>
        <v>-</v>
      </c>
      <c r="D4583" s="74"/>
      <c r="E4583" s="83" t="str">
        <f>IFERROR(VLOOKUP(Tabla19[[#This Row],[Cód]],Presiones,2,FALSE),"-")</f>
        <v>-</v>
      </c>
      <c r="F4583" s="74"/>
      <c r="G4583" s="74"/>
      <c r="H4583" s="74"/>
      <c r="I4583" s="74"/>
      <c r="J4583" s="75"/>
    </row>
    <row r="4584" spans="1:10" x14ac:dyDescent="0.3">
      <c r="A4584" s="74"/>
      <c r="B4584" s="82" t="str">
        <f>IFERROR(VLOOKUP(Tabla19[[#This Row],[Especie]],Especies,7,FALSE),"-")</f>
        <v>-</v>
      </c>
      <c r="C4584" s="82" t="str">
        <f>IFERROR(VLOOKUP(Tabla19[[#This Row],[Especie]],Especies,3,FALSE),"-")</f>
        <v>-</v>
      </c>
      <c r="D4584" s="74"/>
      <c r="E4584" s="83" t="str">
        <f>IFERROR(VLOOKUP(Tabla19[[#This Row],[Cód]],Presiones,2,FALSE),"-")</f>
        <v>-</v>
      </c>
      <c r="F4584" s="74"/>
      <c r="G4584" s="74"/>
      <c r="H4584" s="74"/>
      <c r="I4584" s="74"/>
      <c r="J4584" s="75"/>
    </row>
    <row r="4585" spans="1:10" x14ac:dyDescent="0.3">
      <c r="A4585" s="74"/>
      <c r="B4585" s="82" t="str">
        <f>IFERROR(VLOOKUP(Tabla19[[#This Row],[Especie]],Especies,7,FALSE),"-")</f>
        <v>-</v>
      </c>
      <c r="C4585" s="82" t="str">
        <f>IFERROR(VLOOKUP(Tabla19[[#This Row],[Especie]],Especies,3,FALSE),"-")</f>
        <v>-</v>
      </c>
      <c r="D4585" s="74"/>
      <c r="E4585" s="83" t="str">
        <f>IFERROR(VLOOKUP(Tabla19[[#This Row],[Cód]],Presiones,2,FALSE),"-")</f>
        <v>-</v>
      </c>
      <c r="F4585" s="74"/>
      <c r="G4585" s="74"/>
      <c r="H4585" s="74"/>
      <c r="I4585" s="74"/>
      <c r="J4585" s="75"/>
    </row>
    <row r="4586" spans="1:10" x14ac:dyDescent="0.3">
      <c r="A4586" s="74"/>
      <c r="B4586" s="82" t="str">
        <f>IFERROR(VLOOKUP(Tabla19[[#This Row],[Especie]],Especies,7,FALSE),"-")</f>
        <v>-</v>
      </c>
      <c r="C4586" s="82" t="str">
        <f>IFERROR(VLOOKUP(Tabla19[[#This Row],[Especie]],Especies,3,FALSE),"-")</f>
        <v>-</v>
      </c>
      <c r="D4586" s="74"/>
      <c r="E4586" s="83" t="str">
        <f>IFERROR(VLOOKUP(Tabla19[[#This Row],[Cód]],Presiones,2,FALSE),"-")</f>
        <v>-</v>
      </c>
      <c r="F4586" s="74"/>
      <c r="G4586" s="74"/>
      <c r="H4586" s="74"/>
      <c r="I4586" s="74"/>
      <c r="J4586" s="75"/>
    </row>
    <row r="4587" spans="1:10" x14ac:dyDescent="0.3">
      <c r="A4587" s="74"/>
      <c r="B4587" s="82" t="str">
        <f>IFERROR(VLOOKUP(Tabla19[[#This Row],[Especie]],Especies,7,FALSE),"-")</f>
        <v>-</v>
      </c>
      <c r="C4587" s="82" t="str">
        <f>IFERROR(VLOOKUP(Tabla19[[#This Row],[Especie]],Especies,3,FALSE),"-")</f>
        <v>-</v>
      </c>
      <c r="D4587" s="74"/>
      <c r="E4587" s="83" t="str">
        <f>IFERROR(VLOOKUP(Tabla19[[#This Row],[Cód]],Presiones,2,FALSE),"-")</f>
        <v>-</v>
      </c>
      <c r="F4587" s="74"/>
      <c r="G4587" s="74"/>
      <c r="H4587" s="74"/>
      <c r="I4587" s="74"/>
      <c r="J4587" s="75"/>
    </row>
    <row r="4588" spans="1:10" x14ac:dyDescent="0.3">
      <c r="A4588" s="74"/>
      <c r="B4588" s="82" t="str">
        <f>IFERROR(VLOOKUP(Tabla19[[#This Row],[Especie]],Especies,7,FALSE),"-")</f>
        <v>-</v>
      </c>
      <c r="C4588" s="82" t="str">
        <f>IFERROR(VLOOKUP(Tabla19[[#This Row],[Especie]],Especies,3,FALSE),"-")</f>
        <v>-</v>
      </c>
      <c r="D4588" s="74"/>
      <c r="E4588" s="83" t="str">
        <f>IFERROR(VLOOKUP(Tabla19[[#This Row],[Cód]],Presiones,2,FALSE),"-")</f>
        <v>-</v>
      </c>
      <c r="F4588" s="74"/>
      <c r="G4588" s="74"/>
      <c r="H4588" s="74"/>
      <c r="I4588" s="74"/>
      <c r="J4588" s="75"/>
    </row>
    <row r="4589" spans="1:10" x14ac:dyDescent="0.3">
      <c r="A4589" s="74"/>
      <c r="B4589" s="82" t="str">
        <f>IFERROR(VLOOKUP(Tabla19[[#This Row],[Especie]],Especies,7,FALSE),"-")</f>
        <v>-</v>
      </c>
      <c r="C4589" s="82" t="str">
        <f>IFERROR(VLOOKUP(Tabla19[[#This Row],[Especie]],Especies,3,FALSE),"-")</f>
        <v>-</v>
      </c>
      <c r="D4589" s="74"/>
      <c r="E4589" s="83" t="str">
        <f>IFERROR(VLOOKUP(Tabla19[[#This Row],[Cód]],Presiones,2,FALSE),"-")</f>
        <v>-</v>
      </c>
      <c r="F4589" s="74"/>
      <c r="G4589" s="74"/>
      <c r="H4589" s="74"/>
      <c r="I4589" s="74"/>
      <c r="J4589" s="75"/>
    </row>
    <row r="4590" spans="1:10" x14ac:dyDescent="0.3">
      <c r="A4590" s="74"/>
      <c r="B4590" s="82" t="str">
        <f>IFERROR(VLOOKUP(Tabla19[[#This Row],[Especie]],Especies,7,FALSE),"-")</f>
        <v>-</v>
      </c>
      <c r="C4590" s="82" t="str">
        <f>IFERROR(VLOOKUP(Tabla19[[#This Row],[Especie]],Especies,3,FALSE),"-")</f>
        <v>-</v>
      </c>
      <c r="D4590" s="74"/>
      <c r="E4590" s="83" t="str">
        <f>IFERROR(VLOOKUP(Tabla19[[#This Row],[Cód]],Presiones,2,FALSE),"-")</f>
        <v>-</v>
      </c>
      <c r="F4590" s="74"/>
      <c r="G4590" s="74"/>
      <c r="H4590" s="74"/>
      <c r="I4590" s="74"/>
      <c r="J4590" s="75"/>
    </row>
    <row r="4591" spans="1:10" x14ac:dyDescent="0.3">
      <c r="A4591" s="74"/>
      <c r="B4591" s="82" t="str">
        <f>IFERROR(VLOOKUP(Tabla19[[#This Row],[Especie]],Especies,7,FALSE),"-")</f>
        <v>-</v>
      </c>
      <c r="C4591" s="82" t="str">
        <f>IFERROR(VLOOKUP(Tabla19[[#This Row],[Especie]],Especies,3,FALSE),"-")</f>
        <v>-</v>
      </c>
      <c r="D4591" s="74"/>
      <c r="E4591" s="83" t="str">
        <f>IFERROR(VLOOKUP(Tabla19[[#This Row],[Cód]],Presiones,2,FALSE),"-")</f>
        <v>-</v>
      </c>
      <c r="F4591" s="74"/>
      <c r="G4591" s="74"/>
      <c r="H4591" s="74"/>
      <c r="I4591" s="74"/>
      <c r="J4591" s="75"/>
    </row>
    <row r="4592" spans="1:10" x14ac:dyDescent="0.3">
      <c r="A4592" s="74"/>
      <c r="B4592" s="82" t="str">
        <f>IFERROR(VLOOKUP(Tabla19[[#This Row],[Especie]],Especies,7,FALSE),"-")</f>
        <v>-</v>
      </c>
      <c r="C4592" s="82" t="str">
        <f>IFERROR(VLOOKUP(Tabla19[[#This Row],[Especie]],Especies,3,FALSE),"-")</f>
        <v>-</v>
      </c>
      <c r="D4592" s="74"/>
      <c r="E4592" s="83" t="str">
        <f>IFERROR(VLOOKUP(Tabla19[[#This Row],[Cód]],Presiones,2,FALSE),"-")</f>
        <v>-</v>
      </c>
      <c r="F4592" s="74"/>
      <c r="G4592" s="74"/>
      <c r="H4592" s="74"/>
      <c r="I4592" s="74"/>
      <c r="J4592" s="75"/>
    </row>
    <row r="4593" spans="1:10" x14ac:dyDescent="0.3">
      <c r="A4593" s="74"/>
      <c r="B4593" s="82" t="str">
        <f>IFERROR(VLOOKUP(Tabla19[[#This Row],[Especie]],Especies,7,FALSE),"-")</f>
        <v>-</v>
      </c>
      <c r="C4593" s="82" t="str">
        <f>IFERROR(VLOOKUP(Tabla19[[#This Row],[Especie]],Especies,3,FALSE),"-")</f>
        <v>-</v>
      </c>
      <c r="D4593" s="74"/>
      <c r="E4593" s="83" t="str">
        <f>IFERROR(VLOOKUP(Tabla19[[#This Row],[Cód]],Presiones,2,FALSE),"-")</f>
        <v>-</v>
      </c>
      <c r="F4593" s="74"/>
      <c r="G4593" s="74"/>
      <c r="H4593" s="74"/>
      <c r="I4593" s="74"/>
      <c r="J4593" s="75"/>
    </row>
    <row r="4594" spans="1:10" x14ac:dyDescent="0.3">
      <c r="A4594" s="74"/>
      <c r="B4594" s="82" t="str">
        <f>IFERROR(VLOOKUP(Tabla19[[#This Row],[Especie]],Especies,7,FALSE),"-")</f>
        <v>-</v>
      </c>
      <c r="C4594" s="82" t="str">
        <f>IFERROR(VLOOKUP(Tabla19[[#This Row],[Especie]],Especies,3,FALSE),"-")</f>
        <v>-</v>
      </c>
      <c r="D4594" s="74"/>
      <c r="E4594" s="83" t="str">
        <f>IFERROR(VLOOKUP(Tabla19[[#This Row],[Cód]],Presiones,2,FALSE),"-")</f>
        <v>-</v>
      </c>
      <c r="F4594" s="74"/>
      <c r="G4594" s="74"/>
      <c r="H4594" s="74"/>
      <c r="I4594" s="74"/>
      <c r="J4594" s="75"/>
    </row>
    <row r="4595" spans="1:10" x14ac:dyDescent="0.3">
      <c r="A4595" s="74"/>
      <c r="B4595" s="82" t="str">
        <f>IFERROR(VLOOKUP(Tabla19[[#This Row],[Especie]],Especies,7,FALSE),"-")</f>
        <v>-</v>
      </c>
      <c r="C4595" s="82" t="str">
        <f>IFERROR(VLOOKUP(Tabla19[[#This Row],[Especie]],Especies,3,FALSE),"-")</f>
        <v>-</v>
      </c>
      <c r="D4595" s="74"/>
      <c r="E4595" s="83" t="str">
        <f>IFERROR(VLOOKUP(Tabla19[[#This Row],[Cód]],Presiones,2,FALSE),"-")</f>
        <v>-</v>
      </c>
      <c r="F4595" s="74"/>
      <c r="G4595" s="74"/>
      <c r="H4595" s="74"/>
      <c r="I4595" s="74"/>
      <c r="J4595" s="75"/>
    </row>
    <row r="4596" spans="1:10" x14ac:dyDescent="0.3">
      <c r="A4596" s="74"/>
      <c r="B4596" s="82" t="str">
        <f>IFERROR(VLOOKUP(Tabla19[[#This Row],[Especie]],Especies,7,FALSE),"-")</f>
        <v>-</v>
      </c>
      <c r="C4596" s="82" t="str">
        <f>IFERROR(VLOOKUP(Tabla19[[#This Row],[Especie]],Especies,3,FALSE),"-")</f>
        <v>-</v>
      </c>
      <c r="D4596" s="74"/>
      <c r="E4596" s="83" t="str">
        <f>IFERROR(VLOOKUP(Tabla19[[#This Row],[Cód]],Presiones,2,FALSE),"-")</f>
        <v>-</v>
      </c>
      <c r="F4596" s="74"/>
      <c r="G4596" s="74"/>
      <c r="H4596" s="74"/>
      <c r="I4596" s="74"/>
      <c r="J4596" s="75"/>
    </row>
    <row r="4597" spans="1:10" x14ac:dyDescent="0.3">
      <c r="A4597" s="74"/>
      <c r="B4597" s="82" t="str">
        <f>IFERROR(VLOOKUP(Tabla19[[#This Row],[Especie]],Especies,7,FALSE),"-")</f>
        <v>-</v>
      </c>
      <c r="C4597" s="82" t="str">
        <f>IFERROR(VLOOKUP(Tabla19[[#This Row],[Especie]],Especies,3,FALSE),"-")</f>
        <v>-</v>
      </c>
      <c r="D4597" s="74"/>
      <c r="E4597" s="83" t="str">
        <f>IFERROR(VLOOKUP(Tabla19[[#This Row],[Cód]],Presiones,2,FALSE),"-")</f>
        <v>-</v>
      </c>
      <c r="F4597" s="74"/>
      <c r="G4597" s="74"/>
      <c r="H4597" s="74"/>
      <c r="I4597" s="74"/>
      <c r="J4597" s="75"/>
    </row>
    <row r="4598" spans="1:10" x14ac:dyDescent="0.3">
      <c r="A4598" s="74"/>
      <c r="B4598" s="82" t="str">
        <f>IFERROR(VLOOKUP(Tabla19[[#This Row],[Especie]],Especies,7,FALSE),"-")</f>
        <v>-</v>
      </c>
      <c r="C4598" s="82" t="str">
        <f>IFERROR(VLOOKUP(Tabla19[[#This Row],[Especie]],Especies,3,FALSE),"-")</f>
        <v>-</v>
      </c>
      <c r="D4598" s="74"/>
      <c r="E4598" s="83" t="str">
        <f>IFERROR(VLOOKUP(Tabla19[[#This Row],[Cód]],Presiones,2,FALSE),"-")</f>
        <v>-</v>
      </c>
      <c r="F4598" s="74"/>
      <c r="G4598" s="74"/>
      <c r="H4598" s="74"/>
      <c r="I4598" s="74"/>
      <c r="J4598" s="75"/>
    </row>
    <row r="4599" spans="1:10" x14ac:dyDescent="0.3">
      <c r="A4599" s="74"/>
      <c r="B4599" s="82" t="str">
        <f>IFERROR(VLOOKUP(Tabla19[[#This Row],[Especie]],Especies,7,FALSE),"-")</f>
        <v>-</v>
      </c>
      <c r="C4599" s="82" t="str">
        <f>IFERROR(VLOOKUP(Tabla19[[#This Row],[Especie]],Especies,3,FALSE),"-")</f>
        <v>-</v>
      </c>
      <c r="D4599" s="74"/>
      <c r="E4599" s="83" t="str">
        <f>IFERROR(VLOOKUP(Tabla19[[#This Row],[Cód]],Presiones,2,FALSE),"-")</f>
        <v>-</v>
      </c>
      <c r="F4599" s="74"/>
      <c r="G4599" s="74"/>
      <c r="H4599" s="74"/>
      <c r="I4599" s="74"/>
      <c r="J4599" s="75"/>
    </row>
    <row r="4600" spans="1:10" x14ac:dyDescent="0.3">
      <c r="A4600" s="74"/>
      <c r="B4600" s="82" t="str">
        <f>IFERROR(VLOOKUP(Tabla19[[#This Row],[Especie]],Especies,7,FALSE),"-")</f>
        <v>-</v>
      </c>
      <c r="C4600" s="82" t="str">
        <f>IFERROR(VLOOKUP(Tabla19[[#This Row],[Especie]],Especies,3,FALSE),"-")</f>
        <v>-</v>
      </c>
      <c r="D4600" s="74"/>
      <c r="E4600" s="83" t="str">
        <f>IFERROR(VLOOKUP(Tabla19[[#This Row],[Cód]],Presiones,2,FALSE),"-")</f>
        <v>-</v>
      </c>
      <c r="F4600" s="74"/>
      <c r="G4600" s="74"/>
      <c r="H4600" s="74"/>
      <c r="I4600" s="74"/>
      <c r="J4600" s="75"/>
    </row>
    <row r="4601" spans="1:10" x14ac:dyDescent="0.3">
      <c r="A4601" s="74"/>
      <c r="B4601" s="82" t="str">
        <f>IFERROR(VLOOKUP(Tabla19[[#This Row],[Especie]],Especies,7,FALSE),"-")</f>
        <v>-</v>
      </c>
      <c r="C4601" s="82" t="str">
        <f>IFERROR(VLOOKUP(Tabla19[[#This Row],[Especie]],Especies,3,FALSE),"-")</f>
        <v>-</v>
      </c>
      <c r="D4601" s="74"/>
      <c r="E4601" s="83" t="str">
        <f>IFERROR(VLOOKUP(Tabla19[[#This Row],[Cód]],Presiones,2,FALSE),"-")</f>
        <v>-</v>
      </c>
      <c r="F4601" s="74"/>
      <c r="G4601" s="74"/>
      <c r="H4601" s="74"/>
      <c r="I4601" s="74"/>
      <c r="J4601" s="75"/>
    </row>
    <row r="4602" spans="1:10" x14ac:dyDescent="0.3">
      <c r="A4602" s="74"/>
      <c r="B4602" s="82" t="str">
        <f>IFERROR(VLOOKUP(Tabla19[[#This Row],[Especie]],Especies,7,FALSE),"-")</f>
        <v>-</v>
      </c>
      <c r="C4602" s="82" t="str">
        <f>IFERROR(VLOOKUP(Tabla19[[#This Row],[Especie]],Especies,3,FALSE),"-")</f>
        <v>-</v>
      </c>
      <c r="D4602" s="74"/>
      <c r="E4602" s="83" t="str">
        <f>IFERROR(VLOOKUP(Tabla19[[#This Row],[Cód]],Presiones,2,FALSE),"-")</f>
        <v>-</v>
      </c>
      <c r="F4602" s="74"/>
      <c r="G4602" s="74"/>
      <c r="H4602" s="74"/>
      <c r="I4602" s="74"/>
      <c r="J4602" s="75"/>
    </row>
    <row r="4603" spans="1:10" x14ac:dyDescent="0.3">
      <c r="A4603" s="74"/>
      <c r="B4603" s="82" t="str">
        <f>IFERROR(VLOOKUP(Tabla19[[#This Row],[Especie]],Especies,7,FALSE),"-")</f>
        <v>-</v>
      </c>
      <c r="C4603" s="82" t="str">
        <f>IFERROR(VLOOKUP(Tabla19[[#This Row],[Especie]],Especies,3,FALSE),"-")</f>
        <v>-</v>
      </c>
      <c r="D4603" s="74"/>
      <c r="E4603" s="83" t="str">
        <f>IFERROR(VLOOKUP(Tabla19[[#This Row],[Cód]],Presiones,2,FALSE),"-")</f>
        <v>-</v>
      </c>
      <c r="F4603" s="74"/>
      <c r="G4603" s="74"/>
      <c r="H4603" s="74"/>
      <c r="I4603" s="74"/>
      <c r="J4603" s="75"/>
    </row>
    <row r="4604" spans="1:10" x14ac:dyDescent="0.3">
      <c r="A4604" s="74"/>
      <c r="B4604" s="82" t="str">
        <f>IFERROR(VLOOKUP(Tabla19[[#This Row],[Especie]],Especies,7,FALSE),"-")</f>
        <v>-</v>
      </c>
      <c r="C4604" s="82" t="str">
        <f>IFERROR(VLOOKUP(Tabla19[[#This Row],[Especie]],Especies,3,FALSE),"-")</f>
        <v>-</v>
      </c>
      <c r="D4604" s="74"/>
      <c r="E4604" s="83" t="str">
        <f>IFERROR(VLOOKUP(Tabla19[[#This Row],[Cód]],Presiones,2,FALSE),"-")</f>
        <v>-</v>
      </c>
      <c r="F4604" s="74"/>
      <c r="G4604" s="74"/>
      <c r="H4604" s="74"/>
      <c r="I4604" s="74"/>
      <c r="J4604" s="75"/>
    </row>
    <row r="4605" spans="1:10" x14ac:dyDescent="0.3">
      <c r="A4605" s="74"/>
      <c r="B4605" s="82" t="str">
        <f>IFERROR(VLOOKUP(Tabla19[[#This Row],[Especie]],Especies,7,FALSE),"-")</f>
        <v>-</v>
      </c>
      <c r="C4605" s="82" t="str">
        <f>IFERROR(VLOOKUP(Tabla19[[#This Row],[Especie]],Especies,3,FALSE),"-")</f>
        <v>-</v>
      </c>
      <c r="D4605" s="74"/>
      <c r="E4605" s="83" t="str">
        <f>IFERROR(VLOOKUP(Tabla19[[#This Row],[Cód]],Presiones,2,FALSE),"-")</f>
        <v>-</v>
      </c>
      <c r="F4605" s="74"/>
      <c r="G4605" s="74"/>
      <c r="H4605" s="74"/>
      <c r="I4605" s="74"/>
      <c r="J4605" s="75"/>
    </row>
    <row r="4606" spans="1:10" x14ac:dyDescent="0.3">
      <c r="A4606" s="74"/>
      <c r="B4606" s="82" t="str">
        <f>IFERROR(VLOOKUP(Tabla19[[#This Row],[Especie]],Especies,7,FALSE),"-")</f>
        <v>-</v>
      </c>
      <c r="C4606" s="82" t="str">
        <f>IFERROR(VLOOKUP(Tabla19[[#This Row],[Especie]],Especies,3,FALSE),"-")</f>
        <v>-</v>
      </c>
      <c r="D4606" s="74"/>
      <c r="E4606" s="83" t="str">
        <f>IFERROR(VLOOKUP(Tabla19[[#This Row],[Cód]],Presiones,2,FALSE),"-")</f>
        <v>-</v>
      </c>
      <c r="F4606" s="74"/>
      <c r="G4606" s="74"/>
      <c r="H4606" s="74"/>
      <c r="I4606" s="74"/>
      <c r="J4606" s="75"/>
    </row>
    <row r="4607" spans="1:10" x14ac:dyDescent="0.3">
      <c r="A4607" s="74"/>
      <c r="B4607" s="82" t="str">
        <f>IFERROR(VLOOKUP(Tabla19[[#This Row],[Especie]],Especies,7,FALSE),"-")</f>
        <v>-</v>
      </c>
      <c r="C4607" s="82" t="str">
        <f>IFERROR(VLOOKUP(Tabla19[[#This Row],[Especie]],Especies,3,FALSE),"-")</f>
        <v>-</v>
      </c>
      <c r="D4607" s="74"/>
      <c r="E4607" s="83" t="str">
        <f>IFERROR(VLOOKUP(Tabla19[[#This Row],[Cód]],Presiones,2,FALSE),"-")</f>
        <v>-</v>
      </c>
      <c r="F4607" s="74"/>
      <c r="G4607" s="74"/>
      <c r="H4607" s="74"/>
      <c r="I4607" s="74"/>
      <c r="J4607" s="75"/>
    </row>
    <row r="4608" spans="1:10" x14ac:dyDescent="0.3">
      <c r="A4608" s="74"/>
      <c r="B4608" s="82" t="str">
        <f>IFERROR(VLOOKUP(Tabla19[[#This Row],[Especie]],Especies,7,FALSE),"-")</f>
        <v>-</v>
      </c>
      <c r="C4608" s="82" t="str">
        <f>IFERROR(VLOOKUP(Tabla19[[#This Row],[Especie]],Especies,3,FALSE),"-")</f>
        <v>-</v>
      </c>
      <c r="D4608" s="74"/>
      <c r="E4608" s="83" t="str">
        <f>IFERROR(VLOOKUP(Tabla19[[#This Row],[Cód]],Presiones,2,FALSE),"-")</f>
        <v>-</v>
      </c>
      <c r="F4608" s="74"/>
      <c r="G4608" s="74"/>
      <c r="H4608" s="74"/>
      <c r="I4608" s="74"/>
      <c r="J4608" s="75"/>
    </row>
    <row r="4609" spans="1:10" x14ac:dyDescent="0.3">
      <c r="A4609" s="74"/>
      <c r="B4609" s="82" t="str">
        <f>IFERROR(VLOOKUP(Tabla19[[#This Row],[Especie]],Especies,7,FALSE),"-")</f>
        <v>-</v>
      </c>
      <c r="C4609" s="82" t="str">
        <f>IFERROR(VLOOKUP(Tabla19[[#This Row],[Especie]],Especies,3,FALSE),"-")</f>
        <v>-</v>
      </c>
      <c r="D4609" s="74"/>
      <c r="E4609" s="83" t="str">
        <f>IFERROR(VLOOKUP(Tabla19[[#This Row],[Cód]],Presiones,2,FALSE),"-")</f>
        <v>-</v>
      </c>
      <c r="F4609" s="74"/>
      <c r="G4609" s="74"/>
      <c r="H4609" s="74"/>
      <c r="I4609" s="74"/>
      <c r="J4609" s="75"/>
    </row>
    <row r="4610" spans="1:10" x14ac:dyDescent="0.3">
      <c r="A4610" s="74"/>
      <c r="B4610" s="82" t="str">
        <f>IFERROR(VLOOKUP(Tabla19[[#This Row],[Especie]],Especies,7,FALSE),"-")</f>
        <v>-</v>
      </c>
      <c r="C4610" s="82" t="str">
        <f>IFERROR(VLOOKUP(Tabla19[[#This Row],[Especie]],Especies,3,FALSE),"-")</f>
        <v>-</v>
      </c>
      <c r="D4610" s="74"/>
      <c r="E4610" s="83" t="str">
        <f>IFERROR(VLOOKUP(Tabla19[[#This Row],[Cód]],Presiones,2,FALSE),"-")</f>
        <v>-</v>
      </c>
      <c r="F4610" s="74"/>
      <c r="G4610" s="74"/>
      <c r="H4610" s="74"/>
      <c r="I4610" s="74"/>
      <c r="J4610" s="75"/>
    </row>
    <row r="4611" spans="1:10" x14ac:dyDescent="0.3">
      <c r="A4611" s="74"/>
      <c r="B4611" s="82" t="str">
        <f>IFERROR(VLOOKUP(Tabla19[[#This Row],[Especie]],Especies,7,FALSE),"-")</f>
        <v>-</v>
      </c>
      <c r="C4611" s="82" t="str">
        <f>IFERROR(VLOOKUP(Tabla19[[#This Row],[Especie]],Especies,3,FALSE),"-")</f>
        <v>-</v>
      </c>
      <c r="D4611" s="74"/>
      <c r="E4611" s="83" t="str">
        <f>IFERROR(VLOOKUP(Tabla19[[#This Row],[Cód]],Presiones,2,FALSE),"-")</f>
        <v>-</v>
      </c>
      <c r="F4611" s="74"/>
      <c r="G4611" s="74"/>
      <c r="H4611" s="74"/>
      <c r="I4611" s="74"/>
      <c r="J4611" s="75"/>
    </row>
    <row r="4612" spans="1:10" x14ac:dyDescent="0.3">
      <c r="A4612" s="74"/>
      <c r="B4612" s="82" t="str">
        <f>IFERROR(VLOOKUP(Tabla19[[#This Row],[Especie]],Especies,7,FALSE),"-")</f>
        <v>-</v>
      </c>
      <c r="C4612" s="82" t="str">
        <f>IFERROR(VLOOKUP(Tabla19[[#This Row],[Especie]],Especies,3,FALSE),"-")</f>
        <v>-</v>
      </c>
      <c r="D4612" s="74"/>
      <c r="E4612" s="83" t="str">
        <f>IFERROR(VLOOKUP(Tabla19[[#This Row],[Cód]],Presiones,2,FALSE),"-")</f>
        <v>-</v>
      </c>
      <c r="F4612" s="74"/>
      <c r="G4612" s="74"/>
      <c r="H4612" s="74"/>
      <c r="I4612" s="74"/>
      <c r="J4612" s="75"/>
    </row>
    <row r="4613" spans="1:10" x14ac:dyDescent="0.3">
      <c r="A4613" s="74"/>
      <c r="B4613" s="82" t="str">
        <f>IFERROR(VLOOKUP(Tabla19[[#This Row],[Especie]],Especies,7,FALSE),"-")</f>
        <v>-</v>
      </c>
      <c r="C4613" s="82" t="str">
        <f>IFERROR(VLOOKUP(Tabla19[[#This Row],[Especie]],Especies,3,FALSE),"-")</f>
        <v>-</v>
      </c>
      <c r="D4613" s="74"/>
      <c r="E4613" s="83" t="str">
        <f>IFERROR(VLOOKUP(Tabla19[[#This Row],[Cód]],Presiones,2,FALSE),"-")</f>
        <v>-</v>
      </c>
      <c r="F4613" s="74"/>
      <c r="G4613" s="74"/>
      <c r="H4613" s="74"/>
      <c r="I4613" s="74"/>
      <c r="J4613" s="75"/>
    </row>
    <row r="4614" spans="1:10" x14ac:dyDescent="0.3">
      <c r="A4614" s="74"/>
      <c r="B4614" s="82" t="str">
        <f>IFERROR(VLOOKUP(Tabla19[[#This Row],[Especie]],Especies,7,FALSE),"-")</f>
        <v>-</v>
      </c>
      <c r="C4614" s="82" t="str">
        <f>IFERROR(VLOOKUP(Tabla19[[#This Row],[Especie]],Especies,3,FALSE),"-")</f>
        <v>-</v>
      </c>
      <c r="D4614" s="74"/>
      <c r="E4614" s="83" t="str">
        <f>IFERROR(VLOOKUP(Tabla19[[#This Row],[Cód]],Presiones,2,FALSE),"-")</f>
        <v>-</v>
      </c>
      <c r="F4614" s="74"/>
      <c r="G4614" s="74"/>
      <c r="H4614" s="74"/>
      <c r="I4614" s="74"/>
      <c r="J4614" s="75"/>
    </row>
    <row r="4615" spans="1:10" x14ac:dyDescent="0.3">
      <c r="A4615" s="74"/>
      <c r="B4615" s="82" t="str">
        <f>IFERROR(VLOOKUP(Tabla19[[#This Row],[Especie]],Especies,7,FALSE),"-")</f>
        <v>-</v>
      </c>
      <c r="C4615" s="82" t="str">
        <f>IFERROR(VLOOKUP(Tabla19[[#This Row],[Especie]],Especies,3,FALSE),"-")</f>
        <v>-</v>
      </c>
      <c r="D4615" s="74"/>
      <c r="E4615" s="83" t="str">
        <f>IFERROR(VLOOKUP(Tabla19[[#This Row],[Cód]],Presiones,2,FALSE),"-")</f>
        <v>-</v>
      </c>
      <c r="F4615" s="74"/>
      <c r="G4615" s="74"/>
      <c r="H4615" s="74"/>
      <c r="I4615" s="74"/>
      <c r="J4615" s="75"/>
    </row>
    <row r="4616" spans="1:10" x14ac:dyDescent="0.3">
      <c r="A4616" s="74"/>
      <c r="B4616" s="82" t="str">
        <f>IFERROR(VLOOKUP(Tabla19[[#This Row],[Especie]],Especies,7,FALSE),"-")</f>
        <v>-</v>
      </c>
      <c r="C4616" s="82" t="str">
        <f>IFERROR(VLOOKUP(Tabla19[[#This Row],[Especie]],Especies,3,FALSE),"-")</f>
        <v>-</v>
      </c>
      <c r="D4616" s="74"/>
      <c r="E4616" s="83" t="str">
        <f>IFERROR(VLOOKUP(Tabla19[[#This Row],[Cód]],Presiones,2,FALSE),"-")</f>
        <v>-</v>
      </c>
      <c r="F4616" s="74"/>
      <c r="G4616" s="74"/>
      <c r="H4616" s="74"/>
      <c r="I4616" s="74"/>
      <c r="J4616" s="75"/>
    </row>
    <row r="4617" spans="1:10" x14ac:dyDescent="0.3">
      <c r="A4617" s="74"/>
      <c r="B4617" s="82" t="str">
        <f>IFERROR(VLOOKUP(Tabla19[[#This Row],[Especie]],Especies,7,FALSE),"-")</f>
        <v>-</v>
      </c>
      <c r="C4617" s="82" t="str">
        <f>IFERROR(VLOOKUP(Tabla19[[#This Row],[Especie]],Especies,3,FALSE),"-")</f>
        <v>-</v>
      </c>
      <c r="D4617" s="74"/>
      <c r="E4617" s="83" t="str">
        <f>IFERROR(VLOOKUP(Tabla19[[#This Row],[Cód]],Presiones,2,FALSE),"-")</f>
        <v>-</v>
      </c>
      <c r="F4617" s="74"/>
      <c r="G4617" s="74"/>
      <c r="H4617" s="74"/>
      <c r="I4617" s="74"/>
      <c r="J4617" s="75"/>
    </row>
    <row r="4618" spans="1:10" x14ac:dyDescent="0.3">
      <c r="A4618" s="74"/>
      <c r="B4618" s="82" t="str">
        <f>IFERROR(VLOOKUP(Tabla19[[#This Row],[Especie]],Especies,7,FALSE),"-")</f>
        <v>-</v>
      </c>
      <c r="C4618" s="82" t="str">
        <f>IFERROR(VLOOKUP(Tabla19[[#This Row],[Especie]],Especies,3,FALSE),"-")</f>
        <v>-</v>
      </c>
      <c r="D4618" s="74"/>
      <c r="E4618" s="83" t="str">
        <f>IFERROR(VLOOKUP(Tabla19[[#This Row],[Cód]],Presiones,2,FALSE),"-")</f>
        <v>-</v>
      </c>
      <c r="F4618" s="74"/>
      <c r="G4618" s="74"/>
      <c r="H4618" s="74"/>
      <c r="I4618" s="74"/>
      <c r="J4618" s="75"/>
    </row>
    <row r="4619" spans="1:10" x14ac:dyDescent="0.3">
      <c r="A4619" s="74"/>
      <c r="B4619" s="82" t="str">
        <f>IFERROR(VLOOKUP(Tabla19[[#This Row],[Especie]],Especies,7,FALSE),"-")</f>
        <v>-</v>
      </c>
      <c r="C4619" s="82" t="str">
        <f>IFERROR(VLOOKUP(Tabla19[[#This Row],[Especie]],Especies,3,FALSE),"-")</f>
        <v>-</v>
      </c>
      <c r="D4619" s="74"/>
      <c r="E4619" s="83" t="str">
        <f>IFERROR(VLOOKUP(Tabla19[[#This Row],[Cód]],Presiones,2,FALSE),"-")</f>
        <v>-</v>
      </c>
      <c r="F4619" s="74"/>
      <c r="G4619" s="74"/>
      <c r="H4619" s="74"/>
      <c r="I4619" s="74"/>
      <c r="J4619" s="75"/>
    </row>
    <row r="4620" spans="1:10" x14ac:dyDescent="0.3">
      <c r="A4620" s="74"/>
      <c r="B4620" s="82" t="str">
        <f>IFERROR(VLOOKUP(Tabla19[[#This Row],[Especie]],Especies,7,FALSE),"-")</f>
        <v>-</v>
      </c>
      <c r="C4620" s="82" t="str">
        <f>IFERROR(VLOOKUP(Tabla19[[#This Row],[Especie]],Especies,3,FALSE),"-")</f>
        <v>-</v>
      </c>
      <c r="D4620" s="74"/>
      <c r="E4620" s="83" t="str">
        <f>IFERROR(VLOOKUP(Tabla19[[#This Row],[Cód]],Presiones,2,FALSE),"-")</f>
        <v>-</v>
      </c>
      <c r="F4620" s="74"/>
      <c r="G4620" s="74"/>
      <c r="H4620" s="74"/>
      <c r="I4620" s="74"/>
      <c r="J4620" s="75"/>
    </row>
    <row r="4621" spans="1:10" x14ac:dyDescent="0.3">
      <c r="A4621" s="74"/>
      <c r="B4621" s="82" t="str">
        <f>IFERROR(VLOOKUP(Tabla19[[#This Row],[Especie]],Especies,7,FALSE),"-")</f>
        <v>-</v>
      </c>
      <c r="C4621" s="82" t="str">
        <f>IFERROR(VLOOKUP(Tabla19[[#This Row],[Especie]],Especies,3,FALSE),"-")</f>
        <v>-</v>
      </c>
      <c r="D4621" s="74"/>
      <c r="E4621" s="83" t="str">
        <f>IFERROR(VLOOKUP(Tabla19[[#This Row],[Cód]],Presiones,2,FALSE),"-")</f>
        <v>-</v>
      </c>
      <c r="F4621" s="74"/>
      <c r="G4621" s="74"/>
      <c r="H4621" s="74"/>
      <c r="I4621" s="74"/>
      <c r="J4621" s="75"/>
    </row>
    <row r="4622" spans="1:10" x14ac:dyDescent="0.3">
      <c r="A4622" s="74"/>
      <c r="B4622" s="82" t="str">
        <f>IFERROR(VLOOKUP(Tabla19[[#This Row],[Especie]],Especies,7,FALSE),"-")</f>
        <v>-</v>
      </c>
      <c r="C4622" s="82" t="str">
        <f>IFERROR(VLOOKUP(Tabla19[[#This Row],[Especie]],Especies,3,FALSE),"-")</f>
        <v>-</v>
      </c>
      <c r="D4622" s="74"/>
      <c r="E4622" s="83" t="str">
        <f>IFERROR(VLOOKUP(Tabla19[[#This Row],[Cód]],Presiones,2,FALSE),"-")</f>
        <v>-</v>
      </c>
      <c r="F4622" s="74"/>
      <c r="G4622" s="74"/>
      <c r="H4622" s="74"/>
      <c r="I4622" s="74"/>
      <c r="J4622" s="75"/>
    </row>
    <row r="4623" spans="1:10" x14ac:dyDescent="0.3">
      <c r="A4623" s="74"/>
      <c r="B4623" s="82" t="str">
        <f>IFERROR(VLOOKUP(Tabla19[[#This Row],[Especie]],Especies,7,FALSE),"-")</f>
        <v>-</v>
      </c>
      <c r="C4623" s="82" t="str">
        <f>IFERROR(VLOOKUP(Tabla19[[#This Row],[Especie]],Especies,3,FALSE),"-")</f>
        <v>-</v>
      </c>
      <c r="D4623" s="74"/>
      <c r="E4623" s="83" t="str">
        <f>IFERROR(VLOOKUP(Tabla19[[#This Row],[Cód]],Presiones,2,FALSE),"-")</f>
        <v>-</v>
      </c>
      <c r="F4623" s="74"/>
      <c r="G4623" s="74"/>
      <c r="H4623" s="74"/>
      <c r="I4623" s="74"/>
      <c r="J4623" s="75"/>
    </row>
    <row r="4624" spans="1:10" x14ac:dyDescent="0.3">
      <c r="A4624" s="74"/>
      <c r="B4624" s="82" t="str">
        <f>IFERROR(VLOOKUP(Tabla19[[#This Row],[Especie]],Especies,7,FALSE),"-")</f>
        <v>-</v>
      </c>
      <c r="C4624" s="82" t="str">
        <f>IFERROR(VLOOKUP(Tabla19[[#This Row],[Especie]],Especies,3,FALSE),"-")</f>
        <v>-</v>
      </c>
      <c r="D4624" s="74"/>
      <c r="E4624" s="83" t="str">
        <f>IFERROR(VLOOKUP(Tabla19[[#This Row],[Cód]],Presiones,2,FALSE),"-")</f>
        <v>-</v>
      </c>
      <c r="F4624" s="74"/>
      <c r="G4624" s="74"/>
      <c r="H4624" s="74"/>
      <c r="I4624" s="74"/>
      <c r="J4624" s="75"/>
    </row>
    <row r="4625" spans="1:10" x14ac:dyDescent="0.3">
      <c r="A4625" s="74"/>
      <c r="B4625" s="82" t="str">
        <f>IFERROR(VLOOKUP(Tabla19[[#This Row],[Especie]],Especies,7,FALSE),"-")</f>
        <v>-</v>
      </c>
      <c r="C4625" s="82" t="str">
        <f>IFERROR(VLOOKUP(Tabla19[[#This Row],[Especie]],Especies,3,FALSE),"-")</f>
        <v>-</v>
      </c>
      <c r="D4625" s="74"/>
      <c r="E4625" s="83" t="str">
        <f>IFERROR(VLOOKUP(Tabla19[[#This Row],[Cód]],Presiones,2,FALSE),"-")</f>
        <v>-</v>
      </c>
      <c r="F4625" s="74"/>
      <c r="G4625" s="74"/>
      <c r="H4625" s="74"/>
      <c r="I4625" s="74"/>
      <c r="J4625" s="75"/>
    </row>
    <row r="4626" spans="1:10" x14ac:dyDescent="0.3">
      <c r="A4626" s="74"/>
      <c r="B4626" s="82" t="str">
        <f>IFERROR(VLOOKUP(Tabla19[[#This Row],[Especie]],Especies,7,FALSE),"-")</f>
        <v>-</v>
      </c>
      <c r="C4626" s="82" t="str">
        <f>IFERROR(VLOOKUP(Tabla19[[#This Row],[Especie]],Especies,3,FALSE),"-")</f>
        <v>-</v>
      </c>
      <c r="D4626" s="74"/>
      <c r="E4626" s="83" t="str">
        <f>IFERROR(VLOOKUP(Tabla19[[#This Row],[Cód]],Presiones,2,FALSE),"-")</f>
        <v>-</v>
      </c>
      <c r="F4626" s="74"/>
      <c r="G4626" s="74"/>
      <c r="H4626" s="74"/>
      <c r="I4626" s="74"/>
      <c r="J4626" s="75"/>
    </row>
    <row r="4627" spans="1:10" x14ac:dyDescent="0.3">
      <c r="A4627" s="74"/>
      <c r="B4627" s="82" t="str">
        <f>IFERROR(VLOOKUP(Tabla19[[#This Row],[Especie]],Especies,7,FALSE),"-")</f>
        <v>-</v>
      </c>
      <c r="C4627" s="82" t="str">
        <f>IFERROR(VLOOKUP(Tabla19[[#This Row],[Especie]],Especies,3,FALSE),"-")</f>
        <v>-</v>
      </c>
      <c r="D4627" s="74"/>
      <c r="E4627" s="83" t="str">
        <f>IFERROR(VLOOKUP(Tabla19[[#This Row],[Cód]],Presiones,2,FALSE),"-")</f>
        <v>-</v>
      </c>
      <c r="F4627" s="74"/>
      <c r="G4627" s="74"/>
      <c r="H4627" s="74"/>
      <c r="I4627" s="74"/>
      <c r="J4627" s="75"/>
    </row>
    <row r="4628" spans="1:10" x14ac:dyDescent="0.3">
      <c r="A4628" s="74"/>
      <c r="B4628" s="82" t="str">
        <f>IFERROR(VLOOKUP(Tabla19[[#This Row],[Especie]],Especies,7,FALSE),"-")</f>
        <v>-</v>
      </c>
      <c r="C4628" s="82" t="str">
        <f>IFERROR(VLOOKUP(Tabla19[[#This Row],[Especie]],Especies,3,FALSE),"-")</f>
        <v>-</v>
      </c>
      <c r="D4628" s="74"/>
      <c r="E4628" s="83" t="str">
        <f>IFERROR(VLOOKUP(Tabla19[[#This Row],[Cód]],Presiones,2,FALSE),"-")</f>
        <v>-</v>
      </c>
      <c r="F4628" s="74"/>
      <c r="G4628" s="74"/>
      <c r="H4628" s="74"/>
      <c r="I4628" s="74"/>
      <c r="J4628" s="75"/>
    </row>
    <row r="4629" spans="1:10" x14ac:dyDescent="0.3">
      <c r="A4629" s="74"/>
      <c r="B4629" s="82" t="str">
        <f>IFERROR(VLOOKUP(Tabla19[[#This Row],[Especie]],Especies,7,FALSE),"-")</f>
        <v>-</v>
      </c>
      <c r="C4629" s="82" t="str">
        <f>IFERROR(VLOOKUP(Tabla19[[#This Row],[Especie]],Especies,3,FALSE),"-")</f>
        <v>-</v>
      </c>
      <c r="D4629" s="74"/>
      <c r="E4629" s="83" t="str">
        <f>IFERROR(VLOOKUP(Tabla19[[#This Row],[Cód]],Presiones,2,FALSE),"-")</f>
        <v>-</v>
      </c>
      <c r="F4629" s="74"/>
      <c r="G4629" s="74"/>
      <c r="H4629" s="74"/>
      <c r="I4629" s="74"/>
      <c r="J4629" s="75"/>
    </row>
    <row r="4630" spans="1:10" x14ac:dyDescent="0.3">
      <c r="A4630" s="74"/>
      <c r="B4630" s="82" t="str">
        <f>IFERROR(VLOOKUP(Tabla19[[#This Row],[Especie]],Especies,7,FALSE),"-")</f>
        <v>-</v>
      </c>
      <c r="C4630" s="82" t="str">
        <f>IFERROR(VLOOKUP(Tabla19[[#This Row],[Especie]],Especies,3,FALSE),"-")</f>
        <v>-</v>
      </c>
      <c r="D4630" s="74"/>
      <c r="E4630" s="83" t="str">
        <f>IFERROR(VLOOKUP(Tabla19[[#This Row],[Cód]],Presiones,2,FALSE),"-")</f>
        <v>-</v>
      </c>
      <c r="F4630" s="74"/>
      <c r="G4630" s="74"/>
      <c r="H4630" s="74"/>
      <c r="I4630" s="74"/>
      <c r="J4630" s="75"/>
    </row>
    <row r="4631" spans="1:10" x14ac:dyDescent="0.3">
      <c r="A4631" s="74"/>
      <c r="B4631" s="82" t="str">
        <f>IFERROR(VLOOKUP(Tabla19[[#This Row],[Especie]],Especies,7,FALSE),"-")</f>
        <v>-</v>
      </c>
      <c r="C4631" s="82" t="str">
        <f>IFERROR(VLOOKUP(Tabla19[[#This Row],[Especie]],Especies,3,FALSE),"-")</f>
        <v>-</v>
      </c>
      <c r="D4631" s="74"/>
      <c r="E4631" s="83" t="str">
        <f>IFERROR(VLOOKUP(Tabla19[[#This Row],[Cód]],Presiones,2,FALSE),"-")</f>
        <v>-</v>
      </c>
      <c r="F4631" s="74"/>
      <c r="G4631" s="74"/>
      <c r="H4631" s="74"/>
      <c r="I4631" s="74"/>
      <c r="J4631" s="75"/>
    </row>
    <row r="4632" spans="1:10" x14ac:dyDescent="0.3">
      <c r="A4632" s="74"/>
      <c r="B4632" s="82" t="str">
        <f>IFERROR(VLOOKUP(Tabla19[[#This Row],[Especie]],Especies,7,FALSE),"-")</f>
        <v>-</v>
      </c>
      <c r="C4632" s="82" t="str">
        <f>IFERROR(VLOOKUP(Tabla19[[#This Row],[Especie]],Especies,3,FALSE),"-")</f>
        <v>-</v>
      </c>
      <c r="D4632" s="74"/>
      <c r="E4632" s="83" t="str">
        <f>IFERROR(VLOOKUP(Tabla19[[#This Row],[Cód]],Presiones,2,FALSE),"-")</f>
        <v>-</v>
      </c>
      <c r="F4632" s="74"/>
      <c r="G4632" s="74"/>
      <c r="H4632" s="74"/>
      <c r="I4632" s="74"/>
      <c r="J4632" s="75"/>
    </row>
    <row r="4633" spans="1:10" x14ac:dyDescent="0.3">
      <c r="A4633" s="74"/>
      <c r="B4633" s="82" t="str">
        <f>IFERROR(VLOOKUP(Tabla19[[#This Row],[Especie]],Especies,7,FALSE),"-")</f>
        <v>-</v>
      </c>
      <c r="C4633" s="82" t="str">
        <f>IFERROR(VLOOKUP(Tabla19[[#This Row],[Especie]],Especies,3,FALSE),"-")</f>
        <v>-</v>
      </c>
      <c r="D4633" s="74"/>
      <c r="E4633" s="83" t="str">
        <f>IFERROR(VLOOKUP(Tabla19[[#This Row],[Cód]],Presiones,2,FALSE),"-")</f>
        <v>-</v>
      </c>
      <c r="F4633" s="74"/>
      <c r="G4633" s="74"/>
      <c r="H4633" s="74"/>
      <c r="I4633" s="74"/>
      <c r="J4633" s="75"/>
    </row>
    <row r="4634" spans="1:10" x14ac:dyDescent="0.3">
      <c r="A4634" s="74"/>
      <c r="B4634" s="82" t="str">
        <f>IFERROR(VLOOKUP(Tabla19[[#This Row],[Especie]],Especies,7,FALSE),"-")</f>
        <v>-</v>
      </c>
      <c r="C4634" s="82" t="str">
        <f>IFERROR(VLOOKUP(Tabla19[[#This Row],[Especie]],Especies,3,FALSE),"-")</f>
        <v>-</v>
      </c>
      <c r="D4634" s="74"/>
      <c r="E4634" s="83" t="str">
        <f>IFERROR(VLOOKUP(Tabla19[[#This Row],[Cód]],Presiones,2,FALSE),"-")</f>
        <v>-</v>
      </c>
      <c r="F4634" s="74"/>
      <c r="G4634" s="74"/>
      <c r="H4634" s="74"/>
      <c r="I4634" s="74"/>
      <c r="J4634" s="75"/>
    </row>
    <row r="4635" spans="1:10" x14ac:dyDescent="0.3">
      <c r="A4635" s="74"/>
      <c r="B4635" s="82" t="str">
        <f>IFERROR(VLOOKUP(Tabla19[[#This Row],[Especie]],Especies,7,FALSE),"-")</f>
        <v>-</v>
      </c>
      <c r="C4635" s="82" t="str">
        <f>IFERROR(VLOOKUP(Tabla19[[#This Row],[Especie]],Especies,3,FALSE),"-")</f>
        <v>-</v>
      </c>
      <c r="D4635" s="74"/>
      <c r="E4635" s="83" t="str">
        <f>IFERROR(VLOOKUP(Tabla19[[#This Row],[Cód]],Presiones,2,FALSE),"-")</f>
        <v>-</v>
      </c>
      <c r="F4635" s="74"/>
      <c r="G4635" s="74"/>
      <c r="H4635" s="74"/>
      <c r="I4635" s="74"/>
      <c r="J4635" s="75"/>
    </row>
    <row r="4636" spans="1:10" x14ac:dyDescent="0.3">
      <c r="A4636" s="74"/>
      <c r="B4636" s="82" t="str">
        <f>IFERROR(VLOOKUP(Tabla19[[#This Row],[Especie]],Especies,7,FALSE),"-")</f>
        <v>-</v>
      </c>
      <c r="C4636" s="82" t="str">
        <f>IFERROR(VLOOKUP(Tabla19[[#This Row],[Especie]],Especies,3,FALSE),"-")</f>
        <v>-</v>
      </c>
      <c r="D4636" s="74"/>
      <c r="E4636" s="83" t="str">
        <f>IFERROR(VLOOKUP(Tabla19[[#This Row],[Cód]],Presiones,2,FALSE),"-")</f>
        <v>-</v>
      </c>
      <c r="F4636" s="74"/>
      <c r="G4636" s="74"/>
      <c r="H4636" s="74"/>
      <c r="I4636" s="74"/>
      <c r="J4636" s="75"/>
    </row>
    <row r="4637" spans="1:10" x14ac:dyDescent="0.3">
      <c r="A4637" s="74"/>
      <c r="B4637" s="82" t="str">
        <f>IFERROR(VLOOKUP(Tabla19[[#This Row],[Especie]],Especies,7,FALSE),"-")</f>
        <v>-</v>
      </c>
      <c r="C4637" s="82" t="str">
        <f>IFERROR(VLOOKUP(Tabla19[[#This Row],[Especie]],Especies,3,FALSE),"-")</f>
        <v>-</v>
      </c>
      <c r="D4637" s="74"/>
      <c r="E4637" s="83" t="str">
        <f>IFERROR(VLOOKUP(Tabla19[[#This Row],[Cód]],Presiones,2,FALSE),"-")</f>
        <v>-</v>
      </c>
      <c r="F4637" s="74"/>
      <c r="G4637" s="74"/>
      <c r="H4637" s="74"/>
      <c r="I4637" s="74"/>
      <c r="J4637" s="75"/>
    </row>
    <row r="4638" spans="1:10" x14ac:dyDescent="0.3">
      <c r="A4638" s="74"/>
      <c r="B4638" s="82" t="str">
        <f>IFERROR(VLOOKUP(Tabla19[[#This Row],[Especie]],Especies,7,FALSE),"-")</f>
        <v>-</v>
      </c>
      <c r="C4638" s="82" t="str">
        <f>IFERROR(VLOOKUP(Tabla19[[#This Row],[Especie]],Especies,3,FALSE),"-")</f>
        <v>-</v>
      </c>
      <c r="D4638" s="74"/>
      <c r="E4638" s="83" t="str">
        <f>IFERROR(VLOOKUP(Tabla19[[#This Row],[Cód]],Presiones,2,FALSE),"-")</f>
        <v>-</v>
      </c>
      <c r="F4638" s="74"/>
      <c r="G4638" s="74"/>
      <c r="H4638" s="74"/>
      <c r="I4638" s="74"/>
      <c r="J4638" s="75"/>
    </row>
    <row r="4639" spans="1:10" x14ac:dyDescent="0.3">
      <c r="A4639" s="74"/>
      <c r="B4639" s="82" t="str">
        <f>IFERROR(VLOOKUP(Tabla19[[#This Row],[Especie]],Especies,7,FALSE),"-")</f>
        <v>-</v>
      </c>
      <c r="C4639" s="82" t="str">
        <f>IFERROR(VLOOKUP(Tabla19[[#This Row],[Especie]],Especies,3,FALSE),"-")</f>
        <v>-</v>
      </c>
      <c r="D4639" s="74"/>
      <c r="E4639" s="83" t="str">
        <f>IFERROR(VLOOKUP(Tabla19[[#This Row],[Cód]],Presiones,2,FALSE),"-")</f>
        <v>-</v>
      </c>
      <c r="F4639" s="74"/>
      <c r="G4639" s="74"/>
      <c r="H4639" s="74"/>
      <c r="I4639" s="74"/>
      <c r="J4639" s="75"/>
    </row>
    <row r="4640" spans="1:10" x14ac:dyDescent="0.3">
      <c r="A4640" s="74"/>
      <c r="B4640" s="82" t="str">
        <f>IFERROR(VLOOKUP(Tabla19[[#This Row],[Especie]],Especies,7,FALSE),"-")</f>
        <v>-</v>
      </c>
      <c r="C4640" s="82" t="str">
        <f>IFERROR(VLOOKUP(Tabla19[[#This Row],[Especie]],Especies,3,FALSE),"-")</f>
        <v>-</v>
      </c>
      <c r="D4640" s="74"/>
      <c r="E4640" s="83" t="str">
        <f>IFERROR(VLOOKUP(Tabla19[[#This Row],[Cód]],Presiones,2,FALSE),"-")</f>
        <v>-</v>
      </c>
      <c r="F4640" s="74"/>
      <c r="G4640" s="74"/>
      <c r="H4640" s="74"/>
      <c r="I4640" s="74"/>
      <c r="J4640" s="75"/>
    </row>
    <row r="4641" spans="1:10" x14ac:dyDescent="0.3">
      <c r="A4641" s="74"/>
      <c r="B4641" s="82" t="str">
        <f>IFERROR(VLOOKUP(Tabla19[[#This Row],[Especie]],Especies,7,FALSE),"-")</f>
        <v>-</v>
      </c>
      <c r="C4641" s="82" t="str">
        <f>IFERROR(VLOOKUP(Tabla19[[#This Row],[Especie]],Especies,3,FALSE),"-")</f>
        <v>-</v>
      </c>
      <c r="D4641" s="74"/>
      <c r="E4641" s="83" t="str">
        <f>IFERROR(VLOOKUP(Tabla19[[#This Row],[Cód]],Presiones,2,FALSE),"-")</f>
        <v>-</v>
      </c>
      <c r="F4641" s="74"/>
      <c r="G4641" s="74"/>
      <c r="H4641" s="74"/>
      <c r="I4641" s="74"/>
      <c r="J4641" s="75"/>
    </row>
    <row r="4642" spans="1:10" x14ac:dyDescent="0.3">
      <c r="A4642" s="74"/>
      <c r="B4642" s="82" t="str">
        <f>IFERROR(VLOOKUP(Tabla19[[#This Row],[Especie]],Especies,7,FALSE),"-")</f>
        <v>-</v>
      </c>
      <c r="C4642" s="82" t="str">
        <f>IFERROR(VLOOKUP(Tabla19[[#This Row],[Especie]],Especies,3,FALSE),"-")</f>
        <v>-</v>
      </c>
      <c r="D4642" s="74"/>
      <c r="E4642" s="83" t="str">
        <f>IFERROR(VLOOKUP(Tabla19[[#This Row],[Cód]],Presiones,2,FALSE),"-")</f>
        <v>-</v>
      </c>
      <c r="F4642" s="74"/>
      <c r="G4642" s="74"/>
      <c r="H4642" s="74"/>
      <c r="I4642" s="74"/>
      <c r="J4642" s="75"/>
    </row>
    <row r="4643" spans="1:10" x14ac:dyDescent="0.3">
      <c r="A4643" s="74"/>
      <c r="B4643" s="82" t="str">
        <f>IFERROR(VLOOKUP(Tabla19[[#This Row],[Especie]],Especies,7,FALSE),"-")</f>
        <v>-</v>
      </c>
      <c r="C4643" s="82" t="str">
        <f>IFERROR(VLOOKUP(Tabla19[[#This Row],[Especie]],Especies,3,FALSE),"-")</f>
        <v>-</v>
      </c>
      <c r="D4643" s="74"/>
      <c r="E4643" s="83" t="str">
        <f>IFERROR(VLOOKUP(Tabla19[[#This Row],[Cód]],Presiones,2,FALSE),"-")</f>
        <v>-</v>
      </c>
      <c r="F4643" s="74"/>
      <c r="G4643" s="74"/>
      <c r="H4643" s="74"/>
      <c r="I4643" s="74"/>
      <c r="J4643" s="75"/>
    </row>
    <row r="4644" spans="1:10" x14ac:dyDescent="0.3">
      <c r="A4644" s="74"/>
      <c r="B4644" s="82" t="str">
        <f>IFERROR(VLOOKUP(Tabla19[[#This Row],[Especie]],Especies,7,FALSE),"-")</f>
        <v>-</v>
      </c>
      <c r="C4644" s="82" t="str">
        <f>IFERROR(VLOOKUP(Tabla19[[#This Row],[Especie]],Especies,3,FALSE),"-")</f>
        <v>-</v>
      </c>
      <c r="D4644" s="74"/>
      <c r="E4644" s="83" t="str">
        <f>IFERROR(VLOOKUP(Tabla19[[#This Row],[Cód]],Presiones,2,FALSE),"-")</f>
        <v>-</v>
      </c>
      <c r="F4644" s="74"/>
      <c r="G4644" s="74"/>
      <c r="H4644" s="74"/>
      <c r="I4644" s="74"/>
      <c r="J4644" s="75"/>
    </row>
    <row r="4645" spans="1:10" x14ac:dyDescent="0.3">
      <c r="A4645" s="74"/>
      <c r="B4645" s="82" t="str">
        <f>IFERROR(VLOOKUP(Tabla19[[#This Row],[Especie]],Especies,7,FALSE),"-")</f>
        <v>-</v>
      </c>
      <c r="C4645" s="82" t="str">
        <f>IFERROR(VLOOKUP(Tabla19[[#This Row],[Especie]],Especies,3,FALSE),"-")</f>
        <v>-</v>
      </c>
      <c r="D4645" s="74"/>
      <c r="E4645" s="83" t="str">
        <f>IFERROR(VLOOKUP(Tabla19[[#This Row],[Cód]],Presiones,2,FALSE),"-")</f>
        <v>-</v>
      </c>
      <c r="F4645" s="74"/>
      <c r="G4645" s="74"/>
      <c r="H4645" s="74"/>
      <c r="I4645" s="74"/>
      <c r="J4645" s="75"/>
    </row>
    <row r="4646" spans="1:10" x14ac:dyDescent="0.3">
      <c r="A4646" s="74"/>
      <c r="B4646" s="82" t="str">
        <f>IFERROR(VLOOKUP(Tabla19[[#This Row],[Especie]],Especies,7,FALSE),"-")</f>
        <v>-</v>
      </c>
      <c r="C4646" s="82" t="str">
        <f>IFERROR(VLOOKUP(Tabla19[[#This Row],[Especie]],Especies,3,FALSE),"-")</f>
        <v>-</v>
      </c>
      <c r="D4646" s="74"/>
      <c r="E4646" s="83" t="str">
        <f>IFERROR(VLOOKUP(Tabla19[[#This Row],[Cód]],Presiones,2,FALSE),"-")</f>
        <v>-</v>
      </c>
      <c r="F4646" s="74"/>
      <c r="G4646" s="74"/>
      <c r="H4646" s="74"/>
      <c r="I4646" s="74"/>
      <c r="J4646" s="75"/>
    </row>
    <row r="4647" spans="1:10" x14ac:dyDescent="0.3">
      <c r="A4647" s="74"/>
      <c r="B4647" s="82" t="str">
        <f>IFERROR(VLOOKUP(Tabla19[[#This Row],[Especie]],Especies,7,FALSE),"-")</f>
        <v>-</v>
      </c>
      <c r="C4647" s="82" t="str">
        <f>IFERROR(VLOOKUP(Tabla19[[#This Row],[Especie]],Especies,3,FALSE),"-")</f>
        <v>-</v>
      </c>
      <c r="D4647" s="74"/>
      <c r="E4647" s="83" t="str">
        <f>IFERROR(VLOOKUP(Tabla19[[#This Row],[Cód]],Presiones,2,FALSE),"-")</f>
        <v>-</v>
      </c>
      <c r="F4647" s="74"/>
      <c r="G4647" s="74"/>
      <c r="H4647" s="74"/>
      <c r="I4647" s="74"/>
      <c r="J4647" s="75"/>
    </row>
    <row r="4648" spans="1:10" x14ac:dyDescent="0.3">
      <c r="A4648" s="74"/>
      <c r="B4648" s="82" t="str">
        <f>IFERROR(VLOOKUP(Tabla19[[#This Row],[Especie]],Especies,7,FALSE),"-")</f>
        <v>-</v>
      </c>
      <c r="C4648" s="82" t="str">
        <f>IFERROR(VLOOKUP(Tabla19[[#This Row],[Especie]],Especies,3,FALSE),"-")</f>
        <v>-</v>
      </c>
      <c r="D4648" s="74"/>
      <c r="E4648" s="83" t="str">
        <f>IFERROR(VLOOKUP(Tabla19[[#This Row],[Cód]],Presiones,2,FALSE),"-")</f>
        <v>-</v>
      </c>
      <c r="F4648" s="74"/>
      <c r="G4648" s="74"/>
      <c r="H4648" s="74"/>
      <c r="I4648" s="74"/>
      <c r="J4648" s="75"/>
    </row>
    <row r="4649" spans="1:10" x14ac:dyDescent="0.3">
      <c r="A4649" s="74"/>
      <c r="B4649" s="82" t="str">
        <f>IFERROR(VLOOKUP(Tabla19[[#This Row],[Especie]],Especies,7,FALSE),"-")</f>
        <v>-</v>
      </c>
      <c r="C4649" s="82" t="str">
        <f>IFERROR(VLOOKUP(Tabla19[[#This Row],[Especie]],Especies,3,FALSE),"-")</f>
        <v>-</v>
      </c>
      <c r="D4649" s="74"/>
      <c r="E4649" s="83" t="str">
        <f>IFERROR(VLOOKUP(Tabla19[[#This Row],[Cód]],Presiones,2,FALSE),"-")</f>
        <v>-</v>
      </c>
      <c r="F4649" s="74"/>
      <c r="G4649" s="74"/>
      <c r="H4649" s="74"/>
      <c r="I4649" s="74"/>
      <c r="J4649" s="75"/>
    </row>
    <row r="4650" spans="1:10" x14ac:dyDescent="0.3">
      <c r="A4650" s="74"/>
      <c r="B4650" s="82" t="str">
        <f>IFERROR(VLOOKUP(Tabla19[[#This Row],[Especie]],Especies,7,FALSE),"-")</f>
        <v>-</v>
      </c>
      <c r="C4650" s="82" t="str">
        <f>IFERROR(VLOOKUP(Tabla19[[#This Row],[Especie]],Especies,3,FALSE),"-")</f>
        <v>-</v>
      </c>
      <c r="D4650" s="74"/>
      <c r="E4650" s="83" t="str">
        <f>IFERROR(VLOOKUP(Tabla19[[#This Row],[Cód]],Presiones,2,FALSE),"-")</f>
        <v>-</v>
      </c>
      <c r="F4650" s="74"/>
      <c r="G4650" s="74"/>
      <c r="H4650" s="74"/>
      <c r="I4650" s="74"/>
      <c r="J4650" s="75"/>
    </row>
    <row r="4651" spans="1:10" x14ac:dyDescent="0.3">
      <c r="A4651" s="74"/>
      <c r="B4651" s="82" t="str">
        <f>IFERROR(VLOOKUP(Tabla19[[#This Row],[Especie]],Especies,7,FALSE),"-")</f>
        <v>-</v>
      </c>
      <c r="C4651" s="82" t="str">
        <f>IFERROR(VLOOKUP(Tabla19[[#This Row],[Especie]],Especies,3,FALSE),"-")</f>
        <v>-</v>
      </c>
      <c r="D4651" s="74"/>
      <c r="E4651" s="83" t="str">
        <f>IFERROR(VLOOKUP(Tabla19[[#This Row],[Cód]],Presiones,2,FALSE),"-")</f>
        <v>-</v>
      </c>
      <c r="F4651" s="74"/>
      <c r="G4651" s="74"/>
      <c r="H4651" s="74"/>
      <c r="I4651" s="74"/>
      <c r="J4651" s="75"/>
    </row>
    <row r="4652" spans="1:10" x14ac:dyDescent="0.3">
      <c r="A4652" s="74"/>
      <c r="B4652" s="82" t="str">
        <f>IFERROR(VLOOKUP(Tabla19[[#This Row],[Especie]],Especies,7,FALSE),"-")</f>
        <v>-</v>
      </c>
      <c r="C4652" s="82" t="str">
        <f>IFERROR(VLOOKUP(Tabla19[[#This Row],[Especie]],Especies,3,FALSE),"-")</f>
        <v>-</v>
      </c>
      <c r="D4652" s="74"/>
      <c r="E4652" s="83" t="str">
        <f>IFERROR(VLOOKUP(Tabla19[[#This Row],[Cód]],Presiones,2,FALSE),"-")</f>
        <v>-</v>
      </c>
      <c r="F4652" s="74"/>
      <c r="G4652" s="74"/>
      <c r="H4652" s="74"/>
      <c r="I4652" s="74"/>
      <c r="J4652" s="75"/>
    </row>
    <row r="4653" spans="1:10" x14ac:dyDescent="0.3">
      <c r="A4653" s="74"/>
      <c r="B4653" s="82" t="str">
        <f>IFERROR(VLOOKUP(Tabla19[[#This Row],[Especie]],Especies,7,FALSE),"-")</f>
        <v>-</v>
      </c>
      <c r="C4653" s="82" t="str">
        <f>IFERROR(VLOOKUP(Tabla19[[#This Row],[Especie]],Especies,3,FALSE),"-")</f>
        <v>-</v>
      </c>
      <c r="D4653" s="74"/>
      <c r="E4653" s="83" t="str">
        <f>IFERROR(VLOOKUP(Tabla19[[#This Row],[Cód]],Presiones,2,FALSE),"-")</f>
        <v>-</v>
      </c>
      <c r="F4653" s="74"/>
      <c r="G4653" s="74"/>
      <c r="H4653" s="74"/>
      <c r="I4653" s="74"/>
      <c r="J4653" s="75"/>
    </row>
    <row r="4654" spans="1:10" x14ac:dyDescent="0.3">
      <c r="A4654" s="74"/>
      <c r="B4654" s="82" t="str">
        <f>IFERROR(VLOOKUP(Tabla19[[#This Row],[Especie]],Especies,7,FALSE),"-")</f>
        <v>-</v>
      </c>
      <c r="C4654" s="82" t="str">
        <f>IFERROR(VLOOKUP(Tabla19[[#This Row],[Especie]],Especies,3,FALSE),"-")</f>
        <v>-</v>
      </c>
      <c r="D4654" s="74"/>
      <c r="E4654" s="83" t="str">
        <f>IFERROR(VLOOKUP(Tabla19[[#This Row],[Cód]],Presiones,2,FALSE),"-")</f>
        <v>-</v>
      </c>
      <c r="F4654" s="74"/>
      <c r="G4654" s="74"/>
      <c r="H4654" s="74"/>
      <c r="I4654" s="74"/>
      <c r="J4654" s="75"/>
    </row>
    <row r="4655" spans="1:10" x14ac:dyDescent="0.3">
      <c r="A4655" s="74"/>
      <c r="B4655" s="82" t="str">
        <f>IFERROR(VLOOKUP(Tabla19[[#This Row],[Especie]],Especies,7,FALSE),"-")</f>
        <v>-</v>
      </c>
      <c r="C4655" s="82" t="str">
        <f>IFERROR(VLOOKUP(Tabla19[[#This Row],[Especie]],Especies,3,FALSE),"-")</f>
        <v>-</v>
      </c>
      <c r="D4655" s="74"/>
      <c r="E4655" s="83" t="str">
        <f>IFERROR(VLOOKUP(Tabla19[[#This Row],[Cód]],Presiones,2,FALSE),"-")</f>
        <v>-</v>
      </c>
      <c r="F4655" s="74"/>
      <c r="G4655" s="74"/>
      <c r="H4655" s="74"/>
      <c r="I4655" s="74"/>
      <c r="J4655" s="75"/>
    </row>
    <row r="4656" spans="1:10" x14ac:dyDescent="0.3">
      <c r="A4656" s="74"/>
      <c r="B4656" s="82" t="str">
        <f>IFERROR(VLOOKUP(Tabla19[[#This Row],[Especie]],Especies,7,FALSE),"-")</f>
        <v>-</v>
      </c>
      <c r="C4656" s="82" t="str">
        <f>IFERROR(VLOOKUP(Tabla19[[#This Row],[Especie]],Especies,3,FALSE),"-")</f>
        <v>-</v>
      </c>
      <c r="D4656" s="74"/>
      <c r="E4656" s="83" t="str">
        <f>IFERROR(VLOOKUP(Tabla19[[#This Row],[Cód]],Presiones,2,FALSE),"-")</f>
        <v>-</v>
      </c>
      <c r="F4656" s="74"/>
      <c r="G4656" s="74"/>
      <c r="H4656" s="74"/>
      <c r="I4656" s="74"/>
      <c r="J4656" s="75"/>
    </row>
    <row r="4657" spans="1:10" x14ac:dyDescent="0.3">
      <c r="A4657" s="74"/>
      <c r="B4657" s="82" t="str">
        <f>IFERROR(VLOOKUP(Tabla19[[#This Row],[Especie]],Especies,7,FALSE),"-")</f>
        <v>-</v>
      </c>
      <c r="C4657" s="82" t="str">
        <f>IFERROR(VLOOKUP(Tabla19[[#This Row],[Especie]],Especies,3,FALSE),"-")</f>
        <v>-</v>
      </c>
      <c r="D4657" s="74"/>
      <c r="E4657" s="83" t="str">
        <f>IFERROR(VLOOKUP(Tabla19[[#This Row],[Cód]],Presiones,2,FALSE),"-")</f>
        <v>-</v>
      </c>
      <c r="F4657" s="74"/>
      <c r="G4657" s="74"/>
      <c r="H4657" s="74"/>
      <c r="I4657" s="74"/>
      <c r="J4657" s="75"/>
    </row>
    <row r="4658" spans="1:10" x14ac:dyDescent="0.3">
      <c r="A4658" s="74"/>
      <c r="B4658" s="82" t="str">
        <f>IFERROR(VLOOKUP(Tabla19[[#This Row],[Especie]],Especies,7,FALSE),"-")</f>
        <v>-</v>
      </c>
      <c r="C4658" s="82" t="str">
        <f>IFERROR(VLOOKUP(Tabla19[[#This Row],[Especie]],Especies,3,FALSE),"-")</f>
        <v>-</v>
      </c>
      <c r="D4658" s="74"/>
      <c r="E4658" s="83" t="str">
        <f>IFERROR(VLOOKUP(Tabla19[[#This Row],[Cód]],Presiones,2,FALSE),"-")</f>
        <v>-</v>
      </c>
      <c r="F4658" s="74"/>
      <c r="G4658" s="74"/>
      <c r="H4658" s="74"/>
      <c r="I4658" s="74"/>
      <c r="J4658" s="75"/>
    </row>
    <row r="4659" spans="1:10" x14ac:dyDescent="0.3">
      <c r="A4659" s="74"/>
      <c r="B4659" s="82" t="str">
        <f>IFERROR(VLOOKUP(Tabla19[[#This Row],[Especie]],Especies,7,FALSE),"-")</f>
        <v>-</v>
      </c>
      <c r="C4659" s="82" t="str">
        <f>IFERROR(VLOOKUP(Tabla19[[#This Row],[Especie]],Especies,3,FALSE),"-")</f>
        <v>-</v>
      </c>
      <c r="D4659" s="74"/>
      <c r="E4659" s="83" t="str">
        <f>IFERROR(VLOOKUP(Tabla19[[#This Row],[Cód]],Presiones,2,FALSE),"-")</f>
        <v>-</v>
      </c>
      <c r="F4659" s="74"/>
      <c r="G4659" s="74"/>
      <c r="H4659" s="74"/>
      <c r="I4659" s="74"/>
      <c r="J4659" s="75"/>
    </row>
    <row r="4660" spans="1:10" x14ac:dyDescent="0.3">
      <c r="A4660" s="74"/>
      <c r="B4660" s="82" t="str">
        <f>IFERROR(VLOOKUP(Tabla19[[#This Row],[Especie]],Especies,7,FALSE),"-")</f>
        <v>-</v>
      </c>
      <c r="C4660" s="82" t="str">
        <f>IFERROR(VLOOKUP(Tabla19[[#This Row],[Especie]],Especies,3,FALSE),"-")</f>
        <v>-</v>
      </c>
      <c r="D4660" s="74"/>
      <c r="E4660" s="83" t="str">
        <f>IFERROR(VLOOKUP(Tabla19[[#This Row],[Cód]],Presiones,2,FALSE),"-")</f>
        <v>-</v>
      </c>
      <c r="F4660" s="74"/>
      <c r="G4660" s="74"/>
      <c r="H4660" s="74"/>
      <c r="I4660" s="74"/>
      <c r="J4660" s="75"/>
    </row>
    <row r="4661" spans="1:10" x14ac:dyDescent="0.3">
      <c r="A4661" s="74"/>
      <c r="B4661" s="82" t="str">
        <f>IFERROR(VLOOKUP(Tabla19[[#This Row],[Especie]],Especies,7,FALSE),"-")</f>
        <v>-</v>
      </c>
      <c r="C4661" s="82" t="str">
        <f>IFERROR(VLOOKUP(Tabla19[[#This Row],[Especie]],Especies,3,FALSE),"-")</f>
        <v>-</v>
      </c>
      <c r="D4661" s="74"/>
      <c r="E4661" s="83" t="str">
        <f>IFERROR(VLOOKUP(Tabla19[[#This Row],[Cód]],Presiones,2,FALSE),"-")</f>
        <v>-</v>
      </c>
      <c r="F4661" s="74"/>
      <c r="G4661" s="74"/>
      <c r="H4661" s="74"/>
      <c r="I4661" s="74"/>
      <c r="J4661" s="75"/>
    </row>
    <row r="4662" spans="1:10" x14ac:dyDescent="0.3">
      <c r="A4662" s="74"/>
      <c r="B4662" s="82" t="str">
        <f>IFERROR(VLOOKUP(Tabla19[[#This Row],[Especie]],Especies,7,FALSE),"-")</f>
        <v>-</v>
      </c>
      <c r="C4662" s="82" t="str">
        <f>IFERROR(VLOOKUP(Tabla19[[#This Row],[Especie]],Especies,3,FALSE),"-")</f>
        <v>-</v>
      </c>
      <c r="D4662" s="74"/>
      <c r="E4662" s="83" t="str">
        <f>IFERROR(VLOOKUP(Tabla19[[#This Row],[Cód]],Presiones,2,FALSE),"-")</f>
        <v>-</v>
      </c>
      <c r="F4662" s="74"/>
      <c r="G4662" s="74"/>
      <c r="H4662" s="74"/>
      <c r="I4662" s="74"/>
      <c r="J4662" s="75"/>
    </row>
    <row r="4663" spans="1:10" x14ac:dyDescent="0.3">
      <c r="A4663" s="74"/>
      <c r="B4663" s="82" t="str">
        <f>IFERROR(VLOOKUP(Tabla19[[#This Row],[Especie]],Especies,7,FALSE),"-")</f>
        <v>-</v>
      </c>
      <c r="C4663" s="82" t="str">
        <f>IFERROR(VLOOKUP(Tabla19[[#This Row],[Especie]],Especies,3,FALSE),"-")</f>
        <v>-</v>
      </c>
      <c r="D4663" s="74"/>
      <c r="E4663" s="83" t="str">
        <f>IFERROR(VLOOKUP(Tabla19[[#This Row],[Cód]],Presiones,2,FALSE),"-")</f>
        <v>-</v>
      </c>
      <c r="F4663" s="74"/>
      <c r="G4663" s="74"/>
      <c r="H4663" s="74"/>
      <c r="I4663" s="74"/>
      <c r="J4663" s="75"/>
    </row>
    <row r="4664" spans="1:10" x14ac:dyDescent="0.3">
      <c r="A4664" s="74"/>
      <c r="B4664" s="82" t="str">
        <f>IFERROR(VLOOKUP(Tabla19[[#This Row],[Especie]],Especies,7,FALSE),"-")</f>
        <v>-</v>
      </c>
      <c r="C4664" s="82" t="str">
        <f>IFERROR(VLOOKUP(Tabla19[[#This Row],[Especie]],Especies,3,FALSE),"-")</f>
        <v>-</v>
      </c>
      <c r="D4664" s="74"/>
      <c r="E4664" s="83" t="str">
        <f>IFERROR(VLOOKUP(Tabla19[[#This Row],[Cód]],Presiones,2,FALSE),"-")</f>
        <v>-</v>
      </c>
      <c r="F4664" s="74"/>
      <c r="G4664" s="74"/>
      <c r="H4664" s="74"/>
      <c r="I4664" s="74"/>
      <c r="J4664" s="75"/>
    </row>
    <row r="4665" spans="1:10" x14ac:dyDescent="0.3">
      <c r="A4665" s="74"/>
      <c r="B4665" s="82" t="str">
        <f>IFERROR(VLOOKUP(Tabla19[[#This Row],[Especie]],Especies,7,FALSE),"-")</f>
        <v>-</v>
      </c>
      <c r="C4665" s="82" t="str">
        <f>IFERROR(VLOOKUP(Tabla19[[#This Row],[Especie]],Especies,3,FALSE),"-")</f>
        <v>-</v>
      </c>
      <c r="D4665" s="74"/>
      <c r="E4665" s="83" t="str">
        <f>IFERROR(VLOOKUP(Tabla19[[#This Row],[Cód]],Presiones,2,FALSE),"-")</f>
        <v>-</v>
      </c>
      <c r="F4665" s="74"/>
      <c r="G4665" s="74"/>
      <c r="H4665" s="74"/>
      <c r="I4665" s="74"/>
      <c r="J4665" s="75"/>
    </row>
    <row r="4666" spans="1:10" x14ac:dyDescent="0.3">
      <c r="A4666" s="74"/>
      <c r="B4666" s="82" t="str">
        <f>IFERROR(VLOOKUP(Tabla19[[#This Row],[Especie]],Especies,7,FALSE),"-")</f>
        <v>-</v>
      </c>
      <c r="C4666" s="82" t="str">
        <f>IFERROR(VLOOKUP(Tabla19[[#This Row],[Especie]],Especies,3,FALSE),"-")</f>
        <v>-</v>
      </c>
      <c r="D4666" s="74"/>
      <c r="E4666" s="83" t="str">
        <f>IFERROR(VLOOKUP(Tabla19[[#This Row],[Cód]],Presiones,2,FALSE),"-")</f>
        <v>-</v>
      </c>
      <c r="F4666" s="74"/>
      <c r="G4666" s="74"/>
      <c r="H4666" s="74"/>
      <c r="I4666" s="74"/>
      <c r="J4666" s="75"/>
    </row>
    <row r="4667" spans="1:10" x14ac:dyDescent="0.3">
      <c r="A4667" s="74"/>
      <c r="B4667" s="82" t="str">
        <f>IFERROR(VLOOKUP(Tabla19[[#This Row],[Especie]],Especies,7,FALSE),"-")</f>
        <v>-</v>
      </c>
      <c r="C4667" s="82" t="str">
        <f>IFERROR(VLOOKUP(Tabla19[[#This Row],[Especie]],Especies,3,FALSE),"-")</f>
        <v>-</v>
      </c>
      <c r="D4667" s="74"/>
      <c r="E4667" s="83" t="str">
        <f>IFERROR(VLOOKUP(Tabla19[[#This Row],[Cód]],Presiones,2,FALSE),"-")</f>
        <v>-</v>
      </c>
      <c r="F4667" s="74"/>
      <c r="G4667" s="74"/>
      <c r="H4667" s="74"/>
      <c r="I4667" s="74"/>
      <c r="J4667" s="75"/>
    </row>
    <row r="4668" spans="1:10" x14ac:dyDescent="0.3">
      <c r="A4668" s="74"/>
      <c r="B4668" s="82" t="str">
        <f>IFERROR(VLOOKUP(Tabla19[[#This Row],[Especie]],Especies,7,FALSE),"-")</f>
        <v>-</v>
      </c>
      <c r="C4668" s="82" t="str">
        <f>IFERROR(VLOOKUP(Tabla19[[#This Row],[Especie]],Especies,3,FALSE),"-")</f>
        <v>-</v>
      </c>
      <c r="D4668" s="74"/>
      <c r="E4668" s="83" t="str">
        <f>IFERROR(VLOOKUP(Tabla19[[#This Row],[Cód]],Presiones,2,FALSE),"-")</f>
        <v>-</v>
      </c>
      <c r="F4668" s="74"/>
      <c r="G4668" s="74"/>
      <c r="H4668" s="74"/>
      <c r="I4668" s="74"/>
      <c r="J4668" s="75"/>
    </row>
    <row r="4669" spans="1:10" x14ac:dyDescent="0.3">
      <c r="A4669" s="74"/>
      <c r="B4669" s="82" t="str">
        <f>IFERROR(VLOOKUP(Tabla19[[#This Row],[Especie]],Especies,7,FALSE),"-")</f>
        <v>-</v>
      </c>
      <c r="C4669" s="82" t="str">
        <f>IFERROR(VLOOKUP(Tabla19[[#This Row],[Especie]],Especies,3,FALSE),"-")</f>
        <v>-</v>
      </c>
      <c r="D4669" s="74"/>
      <c r="E4669" s="83" t="str">
        <f>IFERROR(VLOOKUP(Tabla19[[#This Row],[Cód]],Presiones,2,FALSE),"-")</f>
        <v>-</v>
      </c>
      <c r="F4669" s="74"/>
      <c r="G4669" s="74"/>
      <c r="H4669" s="74"/>
      <c r="I4669" s="74"/>
      <c r="J4669" s="75"/>
    </row>
    <row r="4670" spans="1:10" x14ac:dyDescent="0.3">
      <c r="A4670" s="74"/>
      <c r="B4670" s="82" t="str">
        <f>IFERROR(VLOOKUP(Tabla19[[#This Row],[Especie]],Especies,7,FALSE),"-")</f>
        <v>-</v>
      </c>
      <c r="C4670" s="82" t="str">
        <f>IFERROR(VLOOKUP(Tabla19[[#This Row],[Especie]],Especies,3,FALSE),"-")</f>
        <v>-</v>
      </c>
      <c r="D4670" s="74"/>
      <c r="E4670" s="83" t="str">
        <f>IFERROR(VLOOKUP(Tabla19[[#This Row],[Cód]],Presiones,2,FALSE),"-")</f>
        <v>-</v>
      </c>
      <c r="F4670" s="74"/>
      <c r="G4670" s="74"/>
      <c r="H4670" s="74"/>
      <c r="I4670" s="74"/>
      <c r="J4670" s="75"/>
    </row>
    <row r="4671" spans="1:10" x14ac:dyDescent="0.3">
      <c r="A4671" s="74"/>
      <c r="B4671" s="82" t="str">
        <f>IFERROR(VLOOKUP(Tabla19[[#This Row],[Especie]],Especies,7,FALSE),"-")</f>
        <v>-</v>
      </c>
      <c r="C4671" s="82" t="str">
        <f>IFERROR(VLOOKUP(Tabla19[[#This Row],[Especie]],Especies,3,FALSE),"-")</f>
        <v>-</v>
      </c>
      <c r="D4671" s="74"/>
      <c r="E4671" s="83" t="str">
        <f>IFERROR(VLOOKUP(Tabla19[[#This Row],[Cód]],Presiones,2,FALSE),"-")</f>
        <v>-</v>
      </c>
      <c r="F4671" s="74"/>
      <c r="G4671" s="74"/>
      <c r="H4671" s="74"/>
      <c r="I4671" s="74"/>
      <c r="J4671" s="75"/>
    </row>
    <row r="4672" spans="1:10" x14ac:dyDescent="0.3">
      <c r="A4672" s="74"/>
      <c r="B4672" s="82" t="str">
        <f>IFERROR(VLOOKUP(Tabla19[[#This Row],[Especie]],Especies,7,FALSE),"-")</f>
        <v>-</v>
      </c>
      <c r="C4672" s="82" t="str">
        <f>IFERROR(VLOOKUP(Tabla19[[#This Row],[Especie]],Especies,3,FALSE),"-")</f>
        <v>-</v>
      </c>
      <c r="D4672" s="74"/>
      <c r="E4672" s="83" t="str">
        <f>IFERROR(VLOOKUP(Tabla19[[#This Row],[Cód]],Presiones,2,FALSE),"-")</f>
        <v>-</v>
      </c>
      <c r="F4672" s="74"/>
      <c r="G4672" s="74"/>
      <c r="H4672" s="74"/>
      <c r="I4672" s="74"/>
      <c r="J4672" s="75"/>
    </row>
    <row r="4673" spans="1:10" x14ac:dyDescent="0.3">
      <c r="A4673" s="74"/>
      <c r="B4673" s="82" t="str">
        <f>IFERROR(VLOOKUP(Tabla19[[#This Row],[Especie]],Especies,7,FALSE),"-")</f>
        <v>-</v>
      </c>
      <c r="C4673" s="82" t="str">
        <f>IFERROR(VLOOKUP(Tabla19[[#This Row],[Especie]],Especies,3,FALSE),"-")</f>
        <v>-</v>
      </c>
      <c r="D4673" s="74"/>
      <c r="E4673" s="83" t="str">
        <f>IFERROR(VLOOKUP(Tabla19[[#This Row],[Cód]],Presiones,2,FALSE),"-")</f>
        <v>-</v>
      </c>
      <c r="F4673" s="74"/>
      <c r="G4673" s="74"/>
      <c r="H4673" s="74"/>
      <c r="I4673" s="74"/>
      <c r="J4673" s="75"/>
    </row>
    <row r="4674" spans="1:10" x14ac:dyDescent="0.3">
      <c r="A4674" s="74"/>
      <c r="B4674" s="82" t="str">
        <f>IFERROR(VLOOKUP(Tabla19[[#This Row],[Especie]],Especies,7,FALSE),"-")</f>
        <v>-</v>
      </c>
      <c r="C4674" s="82" t="str">
        <f>IFERROR(VLOOKUP(Tabla19[[#This Row],[Especie]],Especies,3,FALSE),"-")</f>
        <v>-</v>
      </c>
      <c r="D4674" s="74"/>
      <c r="E4674" s="83" t="str">
        <f>IFERROR(VLOOKUP(Tabla19[[#This Row],[Cód]],Presiones,2,FALSE),"-")</f>
        <v>-</v>
      </c>
      <c r="F4674" s="74"/>
      <c r="G4674" s="74"/>
      <c r="H4674" s="74"/>
      <c r="I4674" s="74"/>
      <c r="J4674" s="75"/>
    </row>
    <row r="4675" spans="1:10" x14ac:dyDescent="0.3">
      <c r="A4675" s="74"/>
      <c r="B4675" s="82" t="str">
        <f>IFERROR(VLOOKUP(Tabla19[[#This Row],[Especie]],Especies,7,FALSE),"-")</f>
        <v>-</v>
      </c>
      <c r="C4675" s="82" t="str">
        <f>IFERROR(VLOOKUP(Tabla19[[#This Row],[Especie]],Especies,3,FALSE),"-")</f>
        <v>-</v>
      </c>
      <c r="D4675" s="74"/>
      <c r="E4675" s="83" t="str">
        <f>IFERROR(VLOOKUP(Tabla19[[#This Row],[Cód]],Presiones,2,FALSE),"-")</f>
        <v>-</v>
      </c>
      <c r="F4675" s="74"/>
      <c r="G4675" s="74"/>
      <c r="H4675" s="74"/>
      <c r="I4675" s="74"/>
      <c r="J4675" s="75"/>
    </row>
    <row r="4676" spans="1:10" x14ac:dyDescent="0.3">
      <c r="A4676" s="74"/>
      <c r="B4676" s="82" t="str">
        <f>IFERROR(VLOOKUP(Tabla19[[#This Row],[Especie]],Especies,7,FALSE),"-")</f>
        <v>-</v>
      </c>
      <c r="C4676" s="82" t="str">
        <f>IFERROR(VLOOKUP(Tabla19[[#This Row],[Especie]],Especies,3,FALSE),"-")</f>
        <v>-</v>
      </c>
      <c r="D4676" s="74"/>
      <c r="E4676" s="83" t="str">
        <f>IFERROR(VLOOKUP(Tabla19[[#This Row],[Cód]],Presiones,2,FALSE),"-")</f>
        <v>-</v>
      </c>
      <c r="F4676" s="74"/>
      <c r="G4676" s="74"/>
      <c r="H4676" s="74"/>
      <c r="I4676" s="74"/>
      <c r="J4676" s="75"/>
    </row>
    <row r="4677" spans="1:10" x14ac:dyDescent="0.3">
      <c r="A4677" s="74"/>
      <c r="B4677" s="82" t="str">
        <f>IFERROR(VLOOKUP(Tabla19[[#This Row],[Especie]],Especies,7,FALSE),"-")</f>
        <v>-</v>
      </c>
      <c r="C4677" s="82" t="str">
        <f>IFERROR(VLOOKUP(Tabla19[[#This Row],[Especie]],Especies,3,FALSE),"-")</f>
        <v>-</v>
      </c>
      <c r="D4677" s="74"/>
      <c r="E4677" s="83" t="str">
        <f>IFERROR(VLOOKUP(Tabla19[[#This Row],[Cód]],Presiones,2,FALSE),"-")</f>
        <v>-</v>
      </c>
      <c r="F4677" s="74"/>
      <c r="G4677" s="74"/>
      <c r="H4677" s="74"/>
      <c r="I4677" s="74"/>
      <c r="J4677" s="75"/>
    </row>
    <row r="4678" spans="1:10" x14ac:dyDescent="0.3">
      <c r="A4678" s="74"/>
      <c r="B4678" s="82" t="str">
        <f>IFERROR(VLOOKUP(Tabla19[[#This Row],[Especie]],Especies,7,FALSE),"-")</f>
        <v>-</v>
      </c>
      <c r="C4678" s="82" t="str">
        <f>IFERROR(VLOOKUP(Tabla19[[#This Row],[Especie]],Especies,3,FALSE),"-")</f>
        <v>-</v>
      </c>
      <c r="D4678" s="74"/>
      <c r="E4678" s="83" t="str">
        <f>IFERROR(VLOOKUP(Tabla19[[#This Row],[Cód]],Presiones,2,FALSE),"-")</f>
        <v>-</v>
      </c>
      <c r="F4678" s="74"/>
      <c r="G4678" s="74"/>
      <c r="H4678" s="74"/>
      <c r="I4678" s="74"/>
      <c r="J4678" s="75"/>
    </row>
    <row r="4679" spans="1:10" x14ac:dyDescent="0.3">
      <c r="A4679" s="74"/>
      <c r="B4679" s="82" t="str">
        <f>IFERROR(VLOOKUP(Tabla19[[#This Row],[Especie]],Especies,7,FALSE),"-")</f>
        <v>-</v>
      </c>
      <c r="C4679" s="82" t="str">
        <f>IFERROR(VLOOKUP(Tabla19[[#This Row],[Especie]],Especies,3,FALSE),"-")</f>
        <v>-</v>
      </c>
      <c r="D4679" s="74"/>
      <c r="E4679" s="83" t="str">
        <f>IFERROR(VLOOKUP(Tabla19[[#This Row],[Cód]],Presiones,2,FALSE),"-")</f>
        <v>-</v>
      </c>
      <c r="F4679" s="74"/>
      <c r="G4679" s="74"/>
      <c r="H4679" s="74"/>
      <c r="I4679" s="74"/>
      <c r="J4679" s="75"/>
    </row>
    <row r="4680" spans="1:10" x14ac:dyDescent="0.3">
      <c r="A4680" s="74"/>
      <c r="B4680" s="82" t="str">
        <f>IFERROR(VLOOKUP(Tabla19[[#This Row],[Especie]],Especies,7,FALSE),"-")</f>
        <v>-</v>
      </c>
      <c r="C4680" s="82" t="str">
        <f>IFERROR(VLOOKUP(Tabla19[[#This Row],[Especie]],Especies,3,FALSE),"-")</f>
        <v>-</v>
      </c>
      <c r="D4680" s="74"/>
      <c r="E4680" s="83" t="str">
        <f>IFERROR(VLOOKUP(Tabla19[[#This Row],[Cód]],Presiones,2,FALSE),"-")</f>
        <v>-</v>
      </c>
      <c r="F4680" s="74"/>
      <c r="G4680" s="74"/>
      <c r="H4680" s="74"/>
      <c r="I4680" s="74"/>
      <c r="J4680" s="75"/>
    </row>
    <row r="4681" spans="1:10" x14ac:dyDescent="0.3">
      <c r="A4681" s="74"/>
      <c r="B4681" s="82" t="str">
        <f>IFERROR(VLOOKUP(Tabla19[[#This Row],[Especie]],Especies,7,FALSE),"-")</f>
        <v>-</v>
      </c>
      <c r="C4681" s="82" t="str">
        <f>IFERROR(VLOOKUP(Tabla19[[#This Row],[Especie]],Especies,3,FALSE),"-")</f>
        <v>-</v>
      </c>
      <c r="D4681" s="74"/>
      <c r="E4681" s="83" t="str">
        <f>IFERROR(VLOOKUP(Tabla19[[#This Row],[Cód]],Presiones,2,FALSE),"-")</f>
        <v>-</v>
      </c>
      <c r="F4681" s="74"/>
      <c r="G4681" s="74"/>
      <c r="H4681" s="74"/>
      <c r="I4681" s="74"/>
      <c r="J4681" s="75"/>
    </row>
    <row r="4682" spans="1:10" x14ac:dyDescent="0.3">
      <c r="A4682" s="74"/>
      <c r="B4682" s="82" t="str">
        <f>IFERROR(VLOOKUP(Tabla19[[#This Row],[Especie]],Especies,7,FALSE),"-")</f>
        <v>-</v>
      </c>
      <c r="C4682" s="82" t="str">
        <f>IFERROR(VLOOKUP(Tabla19[[#This Row],[Especie]],Especies,3,FALSE),"-")</f>
        <v>-</v>
      </c>
      <c r="D4682" s="74"/>
      <c r="E4682" s="83" t="str">
        <f>IFERROR(VLOOKUP(Tabla19[[#This Row],[Cód]],Presiones,2,FALSE),"-")</f>
        <v>-</v>
      </c>
      <c r="F4682" s="74"/>
      <c r="G4682" s="74"/>
      <c r="H4682" s="74"/>
      <c r="I4682" s="74"/>
      <c r="J4682" s="75"/>
    </row>
    <row r="4683" spans="1:10" x14ac:dyDescent="0.3">
      <c r="A4683" s="74"/>
      <c r="B4683" s="82" t="str">
        <f>IFERROR(VLOOKUP(Tabla19[[#This Row],[Especie]],Especies,7,FALSE),"-")</f>
        <v>-</v>
      </c>
      <c r="C4683" s="82" t="str">
        <f>IFERROR(VLOOKUP(Tabla19[[#This Row],[Especie]],Especies,3,FALSE),"-")</f>
        <v>-</v>
      </c>
      <c r="D4683" s="74"/>
      <c r="E4683" s="83" t="str">
        <f>IFERROR(VLOOKUP(Tabla19[[#This Row],[Cód]],Presiones,2,FALSE),"-")</f>
        <v>-</v>
      </c>
      <c r="F4683" s="74"/>
      <c r="G4683" s="74"/>
      <c r="H4683" s="74"/>
      <c r="I4683" s="74"/>
      <c r="J4683" s="75"/>
    </row>
    <row r="4684" spans="1:10" x14ac:dyDescent="0.3">
      <c r="A4684" s="74"/>
      <c r="B4684" s="82" t="str">
        <f>IFERROR(VLOOKUP(Tabla19[[#This Row],[Especie]],Especies,7,FALSE),"-")</f>
        <v>-</v>
      </c>
      <c r="C4684" s="82" t="str">
        <f>IFERROR(VLOOKUP(Tabla19[[#This Row],[Especie]],Especies,3,FALSE),"-")</f>
        <v>-</v>
      </c>
      <c r="D4684" s="74"/>
      <c r="E4684" s="83" t="str">
        <f>IFERROR(VLOOKUP(Tabla19[[#This Row],[Cód]],Presiones,2,FALSE),"-")</f>
        <v>-</v>
      </c>
      <c r="F4684" s="74"/>
      <c r="G4684" s="74"/>
      <c r="H4684" s="74"/>
      <c r="I4684" s="74"/>
      <c r="J4684" s="75"/>
    </row>
    <row r="4685" spans="1:10" x14ac:dyDescent="0.3">
      <c r="A4685" s="74"/>
      <c r="B4685" s="82" t="str">
        <f>IFERROR(VLOOKUP(Tabla19[[#This Row],[Especie]],Especies,7,FALSE),"-")</f>
        <v>-</v>
      </c>
      <c r="C4685" s="82" t="str">
        <f>IFERROR(VLOOKUP(Tabla19[[#This Row],[Especie]],Especies,3,FALSE),"-")</f>
        <v>-</v>
      </c>
      <c r="D4685" s="74"/>
      <c r="E4685" s="83" t="str">
        <f>IFERROR(VLOOKUP(Tabla19[[#This Row],[Cód]],Presiones,2,FALSE),"-")</f>
        <v>-</v>
      </c>
      <c r="F4685" s="74"/>
      <c r="G4685" s="74"/>
      <c r="H4685" s="74"/>
      <c r="I4685" s="74"/>
      <c r="J4685" s="75"/>
    </row>
    <row r="4686" spans="1:10" x14ac:dyDescent="0.3">
      <c r="A4686" s="74"/>
      <c r="B4686" s="82" t="str">
        <f>IFERROR(VLOOKUP(Tabla19[[#This Row],[Especie]],Especies,7,FALSE),"-")</f>
        <v>-</v>
      </c>
      <c r="C4686" s="82" t="str">
        <f>IFERROR(VLOOKUP(Tabla19[[#This Row],[Especie]],Especies,3,FALSE),"-")</f>
        <v>-</v>
      </c>
      <c r="D4686" s="74"/>
      <c r="E4686" s="83" t="str">
        <f>IFERROR(VLOOKUP(Tabla19[[#This Row],[Cód]],Presiones,2,FALSE),"-")</f>
        <v>-</v>
      </c>
      <c r="F4686" s="74"/>
      <c r="G4686" s="74"/>
      <c r="H4686" s="74"/>
      <c r="I4686" s="74"/>
      <c r="J4686" s="75"/>
    </row>
    <row r="4687" spans="1:10" x14ac:dyDescent="0.3">
      <c r="A4687" s="74"/>
      <c r="B4687" s="82" t="str">
        <f>IFERROR(VLOOKUP(Tabla19[[#This Row],[Especie]],Especies,7,FALSE),"-")</f>
        <v>-</v>
      </c>
      <c r="C4687" s="82" t="str">
        <f>IFERROR(VLOOKUP(Tabla19[[#This Row],[Especie]],Especies,3,FALSE),"-")</f>
        <v>-</v>
      </c>
      <c r="D4687" s="74"/>
      <c r="E4687" s="83" t="str">
        <f>IFERROR(VLOOKUP(Tabla19[[#This Row],[Cód]],Presiones,2,FALSE),"-")</f>
        <v>-</v>
      </c>
      <c r="F4687" s="74"/>
      <c r="G4687" s="74"/>
      <c r="H4687" s="74"/>
      <c r="I4687" s="74"/>
      <c r="J4687" s="75"/>
    </row>
    <row r="4688" spans="1:10" x14ac:dyDescent="0.3">
      <c r="A4688" s="74"/>
      <c r="B4688" s="82" t="str">
        <f>IFERROR(VLOOKUP(Tabla19[[#This Row],[Especie]],Especies,7,FALSE),"-")</f>
        <v>-</v>
      </c>
      <c r="C4688" s="82" t="str">
        <f>IFERROR(VLOOKUP(Tabla19[[#This Row],[Especie]],Especies,3,FALSE),"-")</f>
        <v>-</v>
      </c>
      <c r="D4688" s="74"/>
      <c r="E4688" s="83" t="str">
        <f>IFERROR(VLOOKUP(Tabla19[[#This Row],[Cód]],Presiones,2,FALSE),"-")</f>
        <v>-</v>
      </c>
      <c r="F4688" s="74"/>
      <c r="G4688" s="74"/>
      <c r="H4688" s="74"/>
      <c r="I4688" s="74"/>
      <c r="J4688" s="75"/>
    </row>
    <row r="4689" spans="1:10" x14ac:dyDescent="0.3">
      <c r="A4689" s="74"/>
      <c r="B4689" s="82" t="str">
        <f>IFERROR(VLOOKUP(Tabla19[[#This Row],[Especie]],Especies,7,FALSE),"-")</f>
        <v>-</v>
      </c>
      <c r="C4689" s="82" t="str">
        <f>IFERROR(VLOOKUP(Tabla19[[#This Row],[Especie]],Especies,3,FALSE),"-")</f>
        <v>-</v>
      </c>
      <c r="D4689" s="74"/>
      <c r="E4689" s="83" t="str">
        <f>IFERROR(VLOOKUP(Tabla19[[#This Row],[Cód]],Presiones,2,FALSE),"-")</f>
        <v>-</v>
      </c>
      <c r="F4689" s="74"/>
      <c r="G4689" s="74"/>
      <c r="H4689" s="74"/>
      <c r="I4689" s="74"/>
      <c r="J4689" s="75"/>
    </row>
    <row r="4690" spans="1:10" x14ac:dyDescent="0.3">
      <c r="A4690" s="74"/>
      <c r="B4690" s="82" t="str">
        <f>IFERROR(VLOOKUP(Tabla19[[#This Row],[Especie]],Especies,7,FALSE),"-")</f>
        <v>-</v>
      </c>
      <c r="C4690" s="82" t="str">
        <f>IFERROR(VLOOKUP(Tabla19[[#This Row],[Especie]],Especies,3,FALSE),"-")</f>
        <v>-</v>
      </c>
      <c r="D4690" s="74"/>
      <c r="E4690" s="83" t="str">
        <f>IFERROR(VLOOKUP(Tabla19[[#This Row],[Cód]],Presiones,2,FALSE),"-")</f>
        <v>-</v>
      </c>
      <c r="F4690" s="74"/>
      <c r="G4690" s="74"/>
      <c r="H4690" s="74"/>
      <c r="I4690" s="74"/>
      <c r="J4690" s="75"/>
    </row>
    <row r="4691" spans="1:10" x14ac:dyDescent="0.3">
      <c r="A4691" s="74"/>
      <c r="B4691" s="82" t="str">
        <f>IFERROR(VLOOKUP(Tabla19[[#This Row],[Especie]],Especies,7,FALSE),"-")</f>
        <v>-</v>
      </c>
      <c r="C4691" s="82" t="str">
        <f>IFERROR(VLOOKUP(Tabla19[[#This Row],[Especie]],Especies,3,FALSE),"-")</f>
        <v>-</v>
      </c>
      <c r="D4691" s="74"/>
      <c r="E4691" s="83" t="str">
        <f>IFERROR(VLOOKUP(Tabla19[[#This Row],[Cód]],Presiones,2,FALSE),"-")</f>
        <v>-</v>
      </c>
      <c r="F4691" s="74"/>
      <c r="G4691" s="74"/>
      <c r="H4691" s="74"/>
      <c r="I4691" s="74"/>
      <c r="J4691" s="75"/>
    </row>
    <row r="4692" spans="1:10" x14ac:dyDescent="0.3">
      <c r="A4692" s="74"/>
      <c r="B4692" s="82" t="str">
        <f>IFERROR(VLOOKUP(Tabla19[[#This Row],[Especie]],Especies,7,FALSE),"-")</f>
        <v>-</v>
      </c>
      <c r="C4692" s="82" t="str">
        <f>IFERROR(VLOOKUP(Tabla19[[#This Row],[Especie]],Especies,3,FALSE),"-")</f>
        <v>-</v>
      </c>
      <c r="D4692" s="74"/>
      <c r="E4692" s="83" t="str">
        <f>IFERROR(VLOOKUP(Tabla19[[#This Row],[Cód]],Presiones,2,FALSE),"-")</f>
        <v>-</v>
      </c>
      <c r="F4692" s="74"/>
      <c r="G4692" s="74"/>
      <c r="H4692" s="74"/>
      <c r="I4692" s="74"/>
      <c r="J4692" s="75"/>
    </row>
    <row r="4693" spans="1:10" x14ac:dyDescent="0.3">
      <c r="A4693" s="74"/>
      <c r="B4693" s="82" t="str">
        <f>IFERROR(VLOOKUP(Tabla19[[#This Row],[Especie]],Especies,7,FALSE),"-")</f>
        <v>-</v>
      </c>
      <c r="C4693" s="82" t="str">
        <f>IFERROR(VLOOKUP(Tabla19[[#This Row],[Especie]],Especies,3,FALSE),"-")</f>
        <v>-</v>
      </c>
      <c r="D4693" s="74"/>
      <c r="E4693" s="83" t="str">
        <f>IFERROR(VLOOKUP(Tabla19[[#This Row],[Cód]],Presiones,2,FALSE),"-")</f>
        <v>-</v>
      </c>
      <c r="F4693" s="74"/>
      <c r="G4693" s="74"/>
      <c r="H4693" s="74"/>
      <c r="I4693" s="74"/>
      <c r="J4693" s="75"/>
    </row>
    <row r="4694" spans="1:10" x14ac:dyDescent="0.3">
      <c r="A4694" s="74"/>
      <c r="B4694" s="82" t="str">
        <f>IFERROR(VLOOKUP(Tabla19[[#This Row],[Especie]],Especies,7,FALSE),"-")</f>
        <v>-</v>
      </c>
      <c r="C4694" s="82" t="str">
        <f>IFERROR(VLOOKUP(Tabla19[[#This Row],[Especie]],Especies,3,FALSE),"-")</f>
        <v>-</v>
      </c>
      <c r="D4694" s="74"/>
      <c r="E4694" s="83" t="str">
        <f>IFERROR(VLOOKUP(Tabla19[[#This Row],[Cód]],Presiones,2,FALSE),"-")</f>
        <v>-</v>
      </c>
      <c r="F4694" s="74"/>
      <c r="G4694" s="74"/>
      <c r="H4694" s="74"/>
      <c r="I4694" s="74"/>
      <c r="J4694" s="75"/>
    </row>
    <row r="4695" spans="1:10" x14ac:dyDescent="0.3">
      <c r="A4695" s="74"/>
      <c r="B4695" s="82" t="str">
        <f>IFERROR(VLOOKUP(Tabla19[[#This Row],[Especie]],Especies,7,FALSE),"-")</f>
        <v>-</v>
      </c>
      <c r="C4695" s="82" t="str">
        <f>IFERROR(VLOOKUP(Tabla19[[#This Row],[Especie]],Especies,3,FALSE),"-")</f>
        <v>-</v>
      </c>
      <c r="D4695" s="74"/>
      <c r="E4695" s="83" t="str">
        <f>IFERROR(VLOOKUP(Tabla19[[#This Row],[Cód]],Presiones,2,FALSE),"-")</f>
        <v>-</v>
      </c>
      <c r="F4695" s="74"/>
      <c r="G4695" s="74"/>
      <c r="H4695" s="74"/>
      <c r="I4695" s="74"/>
      <c r="J4695" s="75"/>
    </row>
    <row r="4696" spans="1:10" x14ac:dyDescent="0.3">
      <c r="A4696" s="74"/>
      <c r="B4696" s="82" t="str">
        <f>IFERROR(VLOOKUP(Tabla19[[#This Row],[Especie]],Especies,7,FALSE),"-")</f>
        <v>-</v>
      </c>
      <c r="C4696" s="82" t="str">
        <f>IFERROR(VLOOKUP(Tabla19[[#This Row],[Especie]],Especies,3,FALSE),"-")</f>
        <v>-</v>
      </c>
      <c r="D4696" s="74"/>
      <c r="E4696" s="83" t="str">
        <f>IFERROR(VLOOKUP(Tabla19[[#This Row],[Cód]],Presiones,2,FALSE),"-")</f>
        <v>-</v>
      </c>
      <c r="F4696" s="74"/>
      <c r="G4696" s="74"/>
      <c r="H4696" s="74"/>
      <c r="I4696" s="74"/>
      <c r="J4696" s="75"/>
    </row>
    <row r="4697" spans="1:10" x14ac:dyDescent="0.3">
      <c r="A4697" s="74"/>
      <c r="B4697" s="82" t="str">
        <f>IFERROR(VLOOKUP(Tabla19[[#This Row],[Especie]],Especies,7,FALSE),"-")</f>
        <v>-</v>
      </c>
      <c r="C4697" s="82" t="str">
        <f>IFERROR(VLOOKUP(Tabla19[[#This Row],[Especie]],Especies,3,FALSE),"-")</f>
        <v>-</v>
      </c>
      <c r="D4697" s="74"/>
      <c r="E4697" s="83" t="str">
        <f>IFERROR(VLOOKUP(Tabla19[[#This Row],[Cód]],Presiones,2,FALSE),"-")</f>
        <v>-</v>
      </c>
      <c r="F4697" s="74"/>
      <c r="G4697" s="74"/>
      <c r="H4697" s="74"/>
      <c r="I4697" s="74"/>
      <c r="J4697" s="75"/>
    </row>
    <row r="4698" spans="1:10" x14ac:dyDescent="0.3">
      <c r="A4698" s="74"/>
      <c r="B4698" s="82" t="str">
        <f>IFERROR(VLOOKUP(Tabla19[[#This Row],[Especie]],Especies,7,FALSE),"-")</f>
        <v>-</v>
      </c>
      <c r="C4698" s="82" t="str">
        <f>IFERROR(VLOOKUP(Tabla19[[#This Row],[Especie]],Especies,3,FALSE),"-")</f>
        <v>-</v>
      </c>
      <c r="D4698" s="74"/>
      <c r="E4698" s="83" t="str">
        <f>IFERROR(VLOOKUP(Tabla19[[#This Row],[Cód]],Presiones,2,FALSE),"-")</f>
        <v>-</v>
      </c>
      <c r="F4698" s="74"/>
      <c r="G4698" s="74"/>
      <c r="H4698" s="74"/>
      <c r="I4698" s="74"/>
      <c r="J4698" s="75"/>
    </row>
    <row r="4699" spans="1:10" x14ac:dyDescent="0.3">
      <c r="A4699" s="74"/>
      <c r="B4699" s="82" t="str">
        <f>IFERROR(VLOOKUP(Tabla19[[#This Row],[Especie]],Especies,7,FALSE),"-")</f>
        <v>-</v>
      </c>
      <c r="C4699" s="82" t="str">
        <f>IFERROR(VLOOKUP(Tabla19[[#This Row],[Especie]],Especies,3,FALSE),"-")</f>
        <v>-</v>
      </c>
      <c r="D4699" s="74"/>
      <c r="E4699" s="83" t="str">
        <f>IFERROR(VLOOKUP(Tabla19[[#This Row],[Cód]],Presiones,2,FALSE),"-")</f>
        <v>-</v>
      </c>
      <c r="F4699" s="74"/>
      <c r="G4699" s="74"/>
      <c r="H4699" s="74"/>
      <c r="I4699" s="74"/>
      <c r="J4699" s="75"/>
    </row>
    <row r="4700" spans="1:10" x14ac:dyDescent="0.3">
      <c r="A4700" s="74"/>
      <c r="B4700" s="82" t="str">
        <f>IFERROR(VLOOKUP(Tabla19[[#This Row],[Especie]],Especies,7,FALSE),"-")</f>
        <v>-</v>
      </c>
      <c r="C4700" s="82" t="str">
        <f>IFERROR(VLOOKUP(Tabla19[[#This Row],[Especie]],Especies,3,FALSE),"-")</f>
        <v>-</v>
      </c>
      <c r="D4700" s="74"/>
      <c r="E4700" s="83" t="str">
        <f>IFERROR(VLOOKUP(Tabla19[[#This Row],[Cód]],Presiones,2,FALSE),"-")</f>
        <v>-</v>
      </c>
      <c r="F4700" s="74"/>
      <c r="G4700" s="74"/>
      <c r="H4700" s="74"/>
      <c r="I4700" s="74"/>
      <c r="J4700" s="75"/>
    </row>
    <row r="4701" spans="1:10" x14ac:dyDescent="0.3">
      <c r="A4701" s="74"/>
      <c r="B4701" s="82" t="str">
        <f>IFERROR(VLOOKUP(Tabla19[[#This Row],[Especie]],Especies,7,FALSE),"-")</f>
        <v>-</v>
      </c>
      <c r="C4701" s="82" t="str">
        <f>IFERROR(VLOOKUP(Tabla19[[#This Row],[Especie]],Especies,3,FALSE),"-")</f>
        <v>-</v>
      </c>
      <c r="D4701" s="74"/>
      <c r="E4701" s="83" t="str">
        <f>IFERROR(VLOOKUP(Tabla19[[#This Row],[Cód]],Presiones,2,FALSE),"-")</f>
        <v>-</v>
      </c>
      <c r="F4701" s="74"/>
      <c r="G4701" s="74"/>
      <c r="H4701" s="74"/>
      <c r="I4701" s="74"/>
      <c r="J4701" s="75"/>
    </row>
    <row r="4702" spans="1:10" x14ac:dyDescent="0.3">
      <c r="A4702" s="74"/>
      <c r="B4702" s="82" t="str">
        <f>IFERROR(VLOOKUP(Tabla19[[#This Row],[Especie]],Especies,7,FALSE),"-")</f>
        <v>-</v>
      </c>
      <c r="C4702" s="82" t="str">
        <f>IFERROR(VLOOKUP(Tabla19[[#This Row],[Especie]],Especies,3,FALSE),"-")</f>
        <v>-</v>
      </c>
      <c r="D4702" s="74"/>
      <c r="E4702" s="83" t="str">
        <f>IFERROR(VLOOKUP(Tabla19[[#This Row],[Cód]],Presiones,2,FALSE),"-")</f>
        <v>-</v>
      </c>
      <c r="F4702" s="74"/>
      <c r="G4702" s="74"/>
      <c r="H4702" s="74"/>
      <c r="I4702" s="74"/>
      <c r="J4702" s="75"/>
    </row>
    <row r="4703" spans="1:10" x14ac:dyDescent="0.3">
      <c r="A4703" s="74"/>
      <c r="B4703" s="82" t="str">
        <f>IFERROR(VLOOKUP(Tabla19[[#This Row],[Especie]],Especies,7,FALSE),"-")</f>
        <v>-</v>
      </c>
      <c r="C4703" s="82" t="str">
        <f>IFERROR(VLOOKUP(Tabla19[[#This Row],[Especie]],Especies,3,FALSE),"-")</f>
        <v>-</v>
      </c>
      <c r="D4703" s="74"/>
      <c r="E4703" s="83" t="str">
        <f>IFERROR(VLOOKUP(Tabla19[[#This Row],[Cód]],Presiones,2,FALSE),"-")</f>
        <v>-</v>
      </c>
      <c r="F4703" s="74"/>
      <c r="G4703" s="74"/>
      <c r="H4703" s="74"/>
      <c r="I4703" s="74"/>
      <c r="J4703" s="75"/>
    </row>
    <row r="4704" spans="1:10" x14ac:dyDescent="0.3">
      <c r="A4704" s="74"/>
      <c r="B4704" s="82" t="str">
        <f>IFERROR(VLOOKUP(Tabla19[[#This Row],[Especie]],Especies,7,FALSE),"-")</f>
        <v>-</v>
      </c>
      <c r="C4704" s="82" t="str">
        <f>IFERROR(VLOOKUP(Tabla19[[#This Row],[Especie]],Especies,3,FALSE),"-")</f>
        <v>-</v>
      </c>
      <c r="D4704" s="74"/>
      <c r="E4704" s="83" t="str">
        <f>IFERROR(VLOOKUP(Tabla19[[#This Row],[Cód]],Presiones,2,FALSE),"-")</f>
        <v>-</v>
      </c>
      <c r="F4704" s="74"/>
      <c r="G4704" s="74"/>
      <c r="H4704" s="74"/>
      <c r="I4704" s="74"/>
      <c r="J4704" s="75"/>
    </row>
    <row r="4705" spans="1:10" x14ac:dyDescent="0.3">
      <c r="A4705" s="74"/>
      <c r="B4705" s="82" t="str">
        <f>IFERROR(VLOOKUP(Tabla19[[#This Row],[Especie]],Especies,7,FALSE),"-")</f>
        <v>-</v>
      </c>
      <c r="C4705" s="82" t="str">
        <f>IFERROR(VLOOKUP(Tabla19[[#This Row],[Especie]],Especies,3,FALSE),"-")</f>
        <v>-</v>
      </c>
      <c r="D4705" s="74"/>
      <c r="E4705" s="83" t="str">
        <f>IFERROR(VLOOKUP(Tabla19[[#This Row],[Cód]],Presiones,2,FALSE),"-")</f>
        <v>-</v>
      </c>
      <c r="F4705" s="74"/>
      <c r="G4705" s="74"/>
      <c r="H4705" s="74"/>
      <c r="I4705" s="74"/>
      <c r="J4705" s="75"/>
    </row>
    <row r="4706" spans="1:10" x14ac:dyDescent="0.3">
      <c r="A4706" s="74"/>
      <c r="B4706" s="82" t="str">
        <f>IFERROR(VLOOKUP(Tabla19[[#This Row],[Especie]],Especies,7,FALSE),"-")</f>
        <v>-</v>
      </c>
      <c r="C4706" s="82" t="str">
        <f>IFERROR(VLOOKUP(Tabla19[[#This Row],[Especie]],Especies,3,FALSE),"-")</f>
        <v>-</v>
      </c>
      <c r="D4706" s="74"/>
      <c r="E4706" s="83" t="str">
        <f>IFERROR(VLOOKUP(Tabla19[[#This Row],[Cód]],Presiones,2,FALSE),"-")</f>
        <v>-</v>
      </c>
      <c r="F4706" s="74"/>
      <c r="G4706" s="74"/>
      <c r="H4706" s="74"/>
      <c r="I4706" s="74"/>
      <c r="J4706" s="75"/>
    </row>
    <row r="4707" spans="1:10" x14ac:dyDescent="0.3">
      <c r="A4707" s="74"/>
      <c r="B4707" s="82" t="str">
        <f>IFERROR(VLOOKUP(Tabla19[[#This Row],[Especie]],Especies,7,FALSE),"-")</f>
        <v>-</v>
      </c>
      <c r="C4707" s="82" t="str">
        <f>IFERROR(VLOOKUP(Tabla19[[#This Row],[Especie]],Especies,3,FALSE),"-")</f>
        <v>-</v>
      </c>
      <c r="D4707" s="74"/>
      <c r="E4707" s="83" t="str">
        <f>IFERROR(VLOOKUP(Tabla19[[#This Row],[Cód]],Presiones,2,FALSE),"-")</f>
        <v>-</v>
      </c>
      <c r="F4707" s="74"/>
      <c r="G4707" s="74"/>
      <c r="H4707" s="74"/>
      <c r="I4707" s="74"/>
      <c r="J4707" s="75"/>
    </row>
    <row r="4708" spans="1:10" x14ac:dyDescent="0.3">
      <c r="A4708" s="74"/>
      <c r="B4708" s="82" t="str">
        <f>IFERROR(VLOOKUP(Tabla19[[#This Row],[Especie]],Especies,7,FALSE),"-")</f>
        <v>-</v>
      </c>
      <c r="C4708" s="82" t="str">
        <f>IFERROR(VLOOKUP(Tabla19[[#This Row],[Especie]],Especies,3,FALSE),"-")</f>
        <v>-</v>
      </c>
      <c r="D4708" s="74"/>
      <c r="E4708" s="83" t="str">
        <f>IFERROR(VLOOKUP(Tabla19[[#This Row],[Cód]],Presiones,2,FALSE),"-")</f>
        <v>-</v>
      </c>
      <c r="F4708" s="74"/>
      <c r="G4708" s="74"/>
      <c r="H4708" s="74"/>
      <c r="I4708" s="74"/>
      <c r="J4708" s="75"/>
    </row>
    <row r="4709" spans="1:10" x14ac:dyDescent="0.3">
      <c r="A4709" s="74"/>
      <c r="B4709" s="82" t="str">
        <f>IFERROR(VLOOKUP(Tabla19[[#This Row],[Especie]],Especies,7,FALSE),"-")</f>
        <v>-</v>
      </c>
      <c r="C4709" s="82" t="str">
        <f>IFERROR(VLOOKUP(Tabla19[[#This Row],[Especie]],Especies,3,FALSE),"-")</f>
        <v>-</v>
      </c>
      <c r="D4709" s="74"/>
      <c r="E4709" s="83" t="str">
        <f>IFERROR(VLOOKUP(Tabla19[[#This Row],[Cód]],Presiones,2,FALSE),"-")</f>
        <v>-</v>
      </c>
      <c r="F4709" s="74"/>
      <c r="G4709" s="74"/>
      <c r="H4709" s="74"/>
      <c r="I4709" s="74"/>
      <c r="J4709" s="75"/>
    </row>
    <row r="4710" spans="1:10" x14ac:dyDescent="0.3">
      <c r="A4710" s="74"/>
      <c r="B4710" s="82" t="str">
        <f>IFERROR(VLOOKUP(Tabla19[[#This Row],[Especie]],Especies,7,FALSE),"-")</f>
        <v>-</v>
      </c>
      <c r="C4710" s="82" t="str">
        <f>IFERROR(VLOOKUP(Tabla19[[#This Row],[Especie]],Especies,3,FALSE),"-")</f>
        <v>-</v>
      </c>
      <c r="D4710" s="74"/>
      <c r="E4710" s="83" t="str">
        <f>IFERROR(VLOOKUP(Tabla19[[#This Row],[Cód]],Presiones,2,FALSE),"-")</f>
        <v>-</v>
      </c>
      <c r="F4710" s="74"/>
      <c r="G4710" s="74"/>
      <c r="H4710" s="74"/>
      <c r="I4710" s="74"/>
      <c r="J4710" s="75"/>
    </row>
    <row r="4711" spans="1:10" x14ac:dyDescent="0.3">
      <c r="A4711" s="74"/>
      <c r="B4711" s="82" t="str">
        <f>IFERROR(VLOOKUP(Tabla19[[#This Row],[Especie]],Especies,7,FALSE),"-")</f>
        <v>-</v>
      </c>
      <c r="C4711" s="82" t="str">
        <f>IFERROR(VLOOKUP(Tabla19[[#This Row],[Especie]],Especies,3,FALSE),"-")</f>
        <v>-</v>
      </c>
      <c r="D4711" s="74"/>
      <c r="E4711" s="83" t="str">
        <f>IFERROR(VLOOKUP(Tabla19[[#This Row],[Cód]],Presiones,2,FALSE),"-")</f>
        <v>-</v>
      </c>
      <c r="F4711" s="74"/>
      <c r="G4711" s="74"/>
      <c r="H4711" s="74"/>
      <c r="I4711" s="74"/>
      <c r="J4711" s="75"/>
    </row>
    <row r="4712" spans="1:10" x14ac:dyDescent="0.3">
      <c r="A4712" s="74"/>
      <c r="B4712" s="82" t="str">
        <f>IFERROR(VLOOKUP(Tabla19[[#This Row],[Especie]],Especies,7,FALSE),"-")</f>
        <v>-</v>
      </c>
      <c r="C4712" s="82" t="str">
        <f>IFERROR(VLOOKUP(Tabla19[[#This Row],[Especie]],Especies,3,FALSE),"-")</f>
        <v>-</v>
      </c>
      <c r="D4712" s="74"/>
      <c r="E4712" s="83" t="str">
        <f>IFERROR(VLOOKUP(Tabla19[[#This Row],[Cód]],Presiones,2,FALSE),"-")</f>
        <v>-</v>
      </c>
      <c r="F4712" s="74"/>
      <c r="G4712" s="74"/>
      <c r="H4712" s="74"/>
      <c r="I4712" s="74"/>
      <c r="J4712" s="75"/>
    </row>
    <row r="4713" spans="1:10" x14ac:dyDescent="0.3">
      <c r="A4713" s="74"/>
      <c r="B4713" s="82" t="str">
        <f>IFERROR(VLOOKUP(Tabla19[[#This Row],[Especie]],Especies,7,FALSE),"-")</f>
        <v>-</v>
      </c>
      <c r="C4713" s="82" t="str">
        <f>IFERROR(VLOOKUP(Tabla19[[#This Row],[Especie]],Especies,3,FALSE),"-")</f>
        <v>-</v>
      </c>
      <c r="D4713" s="74"/>
      <c r="E4713" s="83" t="str">
        <f>IFERROR(VLOOKUP(Tabla19[[#This Row],[Cód]],Presiones,2,FALSE),"-")</f>
        <v>-</v>
      </c>
      <c r="F4713" s="74"/>
      <c r="G4713" s="74"/>
      <c r="H4713" s="74"/>
      <c r="I4713" s="74"/>
      <c r="J4713" s="75"/>
    </row>
    <row r="4714" spans="1:10" x14ac:dyDescent="0.3">
      <c r="A4714" s="74"/>
      <c r="B4714" s="82" t="str">
        <f>IFERROR(VLOOKUP(Tabla19[[#This Row],[Especie]],Especies,7,FALSE),"-")</f>
        <v>-</v>
      </c>
      <c r="C4714" s="82" t="str">
        <f>IFERROR(VLOOKUP(Tabla19[[#This Row],[Especie]],Especies,3,FALSE),"-")</f>
        <v>-</v>
      </c>
      <c r="D4714" s="74"/>
      <c r="E4714" s="83" t="str">
        <f>IFERROR(VLOOKUP(Tabla19[[#This Row],[Cód]],Presiones,2,FALSE),"-")</f>
        <v>-</v>
      </c>
      <c r="F4714" s="74"/>
      <c r="G4714" s="74"/>
      <c r="H4714" s="74"/>
      <c r="I4714" s="74"/>
      <c r="J4714" s="75"/>
    </row>
    <row r="4715" spans="1:10" x14ac:dyDescent="0.3">
      <c r="A4715" s="74"/>
      <c r="B4715" s="82" t="str">
        <f>IFERROR(VLOOKUP(Tabla19[[#This Row],[Especie]],Especies,7,FALSE),"-")</f>
        <v>-</v>
      </c>
      <c r="C4715" s="82" t="str">
        <f>IFERROR(VLOOKUP(Tabla19[[#This Row],[Especie]],Especies,3,FALSE),"-")</f>
        <v>-</v>
      </c>
      <c r="D4715" s="74"/>
      <c r="E4715" s="83" t="str">
        <f>IFERROR(VLOOKUP(Tabla19[[#This Row],[Cód]],Presiones,2,FALSE),"-")</f>
        <v>-</v>
      </c>
      <c r="F4715" s="74"/>
      <c r="G4715" s="74"/>
      <c r="H4715" s="74"/>
      <c r="I4715" s="74"/>
      <c r="J4715" s="75"/>
    </row>
    <row r="4716" spans="1:10" x14ac:dyDescent="0.3">
      <c r="A4716" s="74"/>
      <c r="B4716" s="82" t="str">
        <f>IFERROR(VLOOKUP(Tabla19[[#This Row],[Especie]],Especies,7,FALSE),"-")</f>
        <v>-</v>
      </c>
      <c r="C4716" s="82" t="str">
        <f>IFERROR(VLOOKUP(Tabla19[[#This Row],[Especie]],Especies,3,FALSE),"-")</f>
        <v>-</v>
      </c>
      <c r="D4716" s="74"/>
      <c r="E4716" s="83" t="str">
        <f>IFERROR(VLOOKUP(Tabla19[[#This Row],[Cód]],Presiones,2,FALSE),"-")</f>
        <v>-</v>
      </c>
      <c r="F4716" s="74"/>
      <c r="G4716" s="74"/>
      <c r="H4716" s="74"/>
      <c r="I4716" s="74"/>
      <c r="J4716" s="75"/>
    </row>
    <row r="4717" spans="1:10" x14ac:dyDescent="0.3">
      <c r="A4717" s="74"/>
      <c r="B4717" s="82" t="str">
        <f>IFERROR(VLOOKUP(Tabla19[[#This Row],[Especie]],Especies,7,FALSE),"-")</f>
        <v>-</v>
      </c>
      <c r="C4717" s="82" t="str">
        <f>IFERROR(VLOOKUP(Tabla19[[#This Row],[Especie]],Especies,3,FALSE),"-")</f>
        <v>-</v>
      </c>
      <c r="D4717" s="74"/>
      <c r="E4717" s="83" t="str">
        <f>IFERROR(VLOOKUP(Tabla19[[#This Row],[Cód]],Presiones,2,FALSE),"-")</f>
        <v>-</v>
      </c>
      <c r="F4717" s="74"/>
      <c r="G4717" s="74"/>
      <c r="H4717" s="74"/>
      <c r="I4717" s="74"/>
      <c r="J4717" s="75"/>
    </row>
    <row r="4718" spans="1:10" x14ac:dyDescent="0.3">
      <c r="A4718" s="74"/>
      <c r="B4718" s="82" t="str">
        <f>IFERROR(VLOOKUP(Tabla19[[#This Row],[Especie]],Especies,7,FALSE),"-")</f>
        <v>-</v>
      </c>
      <c r="C4718" s="82" t="str">
        <f>IFERROR(VLOOKUP(Tabla19[[#This Row],[Especie]],Especies,3,FALSE),"-")</f>
        <v>-</v>
      </c>
      <c r="D4718" s="74"/>
      <c r="E4718" s="83" t="str">
        <f>IFERROR(VLOOKUP(Tabla19[[#This Row],[Cód]],Presiones,2,FALSE),"-")</f>
        <v>-</v>
      </c>
      <c r="F4718" s="74"/>
      <c r="G4718" s="74"/>
      <c r="H4718" s="74"/>
      <c r="I4718" s="74"/>
      <c r="J4718" s="75"/>
    </row>
    <row r="4719" spans="1:10" x14ac:dyDescent="0.3">
      <c r="A4719" s="74"/>
      <c r="B4719" s="82" t="str">
        <f>IFERROR(VLOOKUP(Tabla19[[#This Row],[Especie]],Especies,7,FALSE),"-")</f>
        <v>-</v>
      </c>
      <c r="C4719" s="82" t="str">
        <f>IFERROR(VLOOKUP(Tabla19[[#This Row],[Especie]],Especies,3,FALSE),"-")</f>
        <v>-</v>
      </c>
      <c r="D4719" s="74"/>
      <c r="E4719" s="83" t="str">
        <f>IFERROR(VLOOKUP(Tabla19[[#This Row],[Cód]],Presiones,2,FALSE),"-")</f>
        <v>-</v>
      </c>
      <c r="F4719" s="74"/>
      <c r="G4719" s="74"/>
      <c r="H4719" s="74"/>
      <c r="I4719" s="74"/>
      <c r="J4719" s="75"/>
    </row>
    <row r="4720" spans="1:10" x14ac:dyDescent="0.3">
      <c r="A4720" s="74"/>
      <c r="B4720" s="82" t="str">
        <f>IFERROR(VLOOKUP(Tabla19[[#This Row],[Especie]],Especies,7,FALSE),"-")</f>
        <v>-</v>
      </c>
      <c r="C4720" s="82" t="str">
        <f>IFERROR(VLOOKUP(Tabla19[[#This Row],[Especie]],Especies,3,FALSE),"-")</f>
        <v>-</v>
      </c>
      <c r="D4720" s="74"/>
      <c r="E4720" s="83" t="str">
        <f>IFERROR(VLOOKUP(Tabla19[[#This Row],[Cód]],Presiones,2,FALSE),"-")</f>
        <v>-</v>
      </c>
      <c r="F4720" s="74"/>
      <c r="G4720" s="74"/>
      <c r="H4720" s="74"/>
      <c r="I4720" s="74"/>
      <c r="J4720" s="75"/>
    </row>
    <row r="4721" spans="1:10" x14ac:dyDescent="0.3">
      <c r="A4721" s="74"/>
      <c r="B4721" s="82" t="str">
        <f>IFERROR(VLOOKUP(Tabla19[[#This Row],[Especie]],Especies,7,FALSE),"-")</f>
        <v>-</v>
      </c>
      <c r="C4721" s="82" t="str">
        <f>IFERROR(VLOOKUP(Tabla19[[#This Row],[Especie]],Especies,3,FALSE),"-")</f>
        <v>-</v>
      </c>
      <c r="D4721" s="74"/>
      <c r="E4721" s="83" t="str">
        <f>IFERROR(VLOOKUP(Tabla19[[#This Row],[Cód]],Presiones,2,FALSE),"-")</f>
        <v>-</v>
      </c>
      <c r="F4721" s="74"/>
      <c r="G4721" s="74"/>
      <c r="H4721" s="74"/>
      <c r="I4721" s="74"/>
      <c r="J4721" s="75"/>
    </row>
    <row r="4722" spans="1:10" x14ac:dyDescent="0.3">
      <c r="A4722" s="74"/>
      <c r="B4722" s="82" t="str">
        <f>IFERROR(VLOOKUP(Tabla19[[#This Row],[Especie]],Especies,7,FALSE),"-")</f>
        <v>-</v>
      </c>
      <c r="C4722" s="82" t="str">
        <f>IFERROR(VLOOKUP(Tabla19[[#This Row],[Especie]],Especies,3,FALSE),"-")</f>
        <v>-</v>
      </c>
      <c r="D4722" s="74"/>
      <c r="E4722" s="83" t="str">
        <f>IFERROR(VLOOKUP(Tabla19[[#This Row],[Cód]],Presiones,2,FALSE),"-")</f>
        <v>-</v>
      </c>
      <c r="F4722" s="74"/>
      <c r="G4722" s="74"/>
      <c r="H4722" s="74"/>
      <c r="I4722" s="74"/>
      <c r="J4722" s="75"/>
    </row>
    <row r="4723" spans="1:10" x14ac:dyDescent="0.3">
      <c r="A4723" s="74"/>
      <c r="B4723" s="82" t="str">
        <f>IFERROR(VLOOKUP(Tabla19[[#This Row],[Especie]],Especies,7,FALSE),"-")</f>
        <v>-</v>
      </c>
      <c r="C4723" s="82" t="str">
        <f>IFERROR(VLOOKUP(Tabla19[[#This Row],[Especie]],Especies,3,FALSE),"-")</f>
        <v>-</v>
      </c>
      <c r="D4723" s="74"/>
      <c r="E4723" s="83" t="str">
        <f>IFERROR(VLOOKUP(Tabla19[[#This Row],[Cód]],Presiones,2,FALSE),"-")</f>
        <v>-</v>
      </c>
      <c r="F4723" s="74"/>
      <c r="G4723" s="74"/>
      <c r="H4723" s="74"/>
      <c r="I4723" s="74"/>
      <c r="J4723" s="75"/>
    </row>
    <row r="4724" spans="1:10" x14ac:dyDescent="0.3">
      <c r="A4724" s="74"/>
      <c r="B4724" s="82" t="str">
        <f>IFERROR(VLOOKUP(Tabla19[[#This Row],[Especie]],Especies,7,FALSE),"-")</f>
        <v>-</v>
      </c>
      <c r="C4724" s="82" t="str">
        <f>IFERROR(VLOOKUP(Tabla19[[#This Row],[Especie]],Especies,3,FALSE),"-")</f>
        <v>-</v>
      </c>
      <c r="D4724" s="74"/>
      <c r="E4724" s="83" t="str">
        <f>IFERROR(VLOOKUP(Tabla19[[#This Row],[Cód]],Presiones,2,FALSE),"-")</f>
        <v>-</v>
      </c>
      <c r="F4724" s="74"/>
      <c r="G4724" s="74"/>
      <c r="H4724" s="74"/>
      <c r="I4724" s="74"/>
      <c r="J4724" s="75"/>
    </row>
    <row r="4725" spans="1:10" x14ac:dyDescent="0.3">
      <c r="A4725" s="74"/>
      <c r="B4725" s="82" t="str">
        <f>IFERROR(VLOOKUP(Tabla19[[#This Row],[Especie]],Especies,7,FALSE),"-")</f>
        <v>-</v>
      </c>
      <c r="C4725" s="82" t="str">
        <f>IFERROR(VLOOKUP(Tabla19[[#This Row],[Especie]],Especies,3,FALSE),"-")</f>
        <v>-</v>
      </c>
      <c r="D4725" s="74"/>
      <c r="E4725" s="83" t="str">
        <f>IFERROR(VLOOKUP(Tabla19[[#This Row],[Cód]],Presiones,2,FALSE),"-")</f>
        <v>-</v>
      </c>
      <c r="F4725" s="74"/>
      <c r="G4725" s="74"/>
      <c r="H4725" s="74"/>
      <c r="I4725" s="74"/>
      <c r="J4725" s="75"/>
    </row>
    <row r="4726" spans="1:10" x14ac:dyDescent="0.3">
      <c r="A4726" s="74"/>
      <c r="B4726" s="82" t="str">
        <f>IFERROR(VLOOKUP(Tabla19[[#This Row],[Especie]],Especies,7,FALSE),"-")</f>
        <v>-</v>
      </c>
      <c r="C4726" s="82" t="str">
        <f>IFERROR(VLOOKUP(Tabla19[[#This Row],[Especie]],Especies,3,FALSE),"-")</f>
        <v>-</v>
      </c>
      <c r="D4726" s="74"/>
      <c r="E4726" s="83" t="str">
        <f>IFERROR(VLOOKUP(Tabla19[[#This Row],[Cód]],Presiones,2,FALSE),"-")</f>
        <v>-</v>
      </c>
      <c r="F4726" s="74"/>
      <c r="G4726" s="74"/>
      <c r="H4726" s="74"/>
      <c r="I4726" s="74"/>
      <c r="J4726" s="75"/>
    </row>
    <row r="4727" spans="1:10" x14ac:dyDescent="0.3">
      <c r="A4727" s="74"/>
      <c r="B4727" s="82" t="str">
        <f>IFERROR(VLOOKUP(Tabla19[[#This Row],[Especie]],Especies,7,FALSE),"-")</f>
        <v>-</v>
      </c>
      <c r="C4727" s="82" t="str">
        <f>IFERROR(VLOOKUP(Tabla19[[#This Row],[Especie]],Especies,3,FALSE),"-")</f>
        <v>-</v>
      </c>
      <c r="D4727" s="74"/>
      <c r="E4727" s="83" t="str">
        <f>IFERROR(VLOOKUP(Tabla19[[#This Row],[Cód]],Presiones,2,FALSE),"-")</f>
        <v>-</v>
      </c>
      <c r="F4727" s="74"/>
      <c r="G4727" s="74"/>
      <c r="H4727" s="74"/>
      <c r="I4727" s="74"/>
      <c r="J4727" s="75"/>
    </row>
    <row r="4728" spans="1:10" x14ac:dyDescent="0.3">
      <c r="A4728" s="74"/>
      <c r="B4728" s="82" t="str">
        <f>IFERROR(VLOOKUP(Tabla19[[#This Row],[Especie]],Especies,7,FALSE),"-")</f>
        <v>-</v>
      </c>
      <c r="C4728" s="82" t="str">
        <f>IFERROR(VLOOKUP(Tabla19[[#This Row],[Especie]],Especies,3,FALSE),"-")</f>
        <v>-</v>
      </c>
      <c r="D4728" s="74"/>
      <c r="E4728" s="83" t="str">
        <f>IFERROR(VLOOKUP(Tabla19[[#This Row],[Cód]],Presiones,2,FALSE),"-")</f>
        <v>-</v>
      </c>
      <c r="F4728" s="74"/>
      <c r="G4728" s="74"/>
      <c r="H4728" s="74"/>
      <c r="I4728" s="74"/>
      <c r="J4728" s="75"/>
    </row>
    <row r="4729" spans="1:10" x14ac:dyDescent="0.3">
      <c r="A4729" s="74"/>
      <c r="B4729" s="82" t="str">
        <f>IFERROR(VLOOKUP(Tabla19[[#This Row],[Especie]],Especies,7,FALSE),"-")</f>
        <v>-</v>
      </c>
      <c r="C4729" s="82" t="str">
        <f>IFERROR(VLOOKUP(Tabla19[[#This Row],[Especie]],Especies,3,FALSE),"-")</f>
        <v>-</v>
      </c>
      <c r="D4729" s="74"/>
      <c r="E4729" s="83" t="str">
        <f>IFERROR(VLOOKUP(Tabla19[[#This Row],[Cód]],Presiones,2,FALSE),"-")</f>
        <v>-</v>
      </c>
      <c r="F4729" s="74"/>
      <c r="G4729" s="74"/>
      <c r="H4729" s="74"/>
      <c r="I4729" s="74"/>
      <c r="J4729" s="75"/>
    </row>
    <row r="4730" spans="1:10" x14ac:dyDescent="0.3">
      <c r="A4730" s="74"/>
      <c r="B4730" s="82" t="str">
        <f>IFERROR(VLOOKUP(Tabla19[[#This Row],[Especie]],Especies,7,FALSE),"-")</f>
        <v>-</v>
      </c>
      <c r="C4730" s="82" t="str">
        <f>IFERROR(VLOOKUP(Tabla19[[#This Row],[Especie]],Especies,3,FALSE),"-")</f>
        <v>-</v>
      </c>
      <c r="D4730" s="74"/>
      <c r="E4730" s="83" t="str">
        <f>IFERROR(VLOOKUP(Tabla19[[#This Row],[Cód]],Presiones,2,FALSE),"-")</f>
        <v>-</v>
      </c>
      <c r="F4730" s="74"/>
      <c r="G4730" s="74"/>
      <c r="H4730" s="74"/>
      <c r="I4730" s="74"/>
      <c r="J4730" s="75"/>
    </row>
    <row r="4731" spans="1:10" x14ac:dyDescent="0.3">
      <c r="A4731" s="74"/>
      <c r="B4731" s="82" t="str">
        <f>IFERROR(VLOOKUP(Tabla19[[#This Row],[Especie]],Especies,7,FALSE),"-")</f>
        <v>-</v>
      </c>
      <c r="C4731" s="82" t="str">
        <f>IFERROR(VLOOKUP(Tabla19[[#This Row],[Especie]],Especies,3,FALSE),"-")</f>
        <v>-</v>
      </c>
      <c r="D4731" s="74"/>
      <c r="E4731" s="83" t="str">
        <f>IFERROR(VLOOKUP(Tabla19[[#This Row],[Cód]],Presiones,2,FALSE),"-")</f>
        <v>-</v>
      </c>
      <c r="F4731" s="74"/>
      <c r="G4731" s="74"/>
      <c r="H4731" s="74"/>
      <c r="I4731" s="74"/>
      <c r="J4731" s="75"/>
    </row>
    <row r="4732" spans="1:10" x14ac:dyDescent="0.3">
      <c r="A4732" s="74"/>
      <c r="B4732" s="82" t="str">
        <f>IFERROR(VLOOKUP(Tabla19[[#This Row],[Especie]],Especies,7,FALSE),"-")</f>
        <v>-</v>
      </c>
      <c r="C4732" s="82" t="str">
        <f>IFERROR(VLOOKUP(Tabla19[[#This Row],[Especie]],Especies,3,FALSE),"-")</f>
        <v>-</v>
      </c>
      <c r="D4732" s="74"/>
      <c r="E4732" s="83" t="str">
        <f>IFERROR(VLOOKUP(Tabla19[[#This Row],[Cód]],Presiones,2,FALSE),"-")</f>
        <v>-</v>
      </c>
      <c r="F4732" s="74"/>
      <c r="G4732" s="74"/>
      <c r="H4732" s="74"/>
      <c r="I4732" s="74"/>
      <c r="J4732" s="75"/>
    </row>
    <row r="4733" spans="1:10" x14ac:dyDescent="0.3">
      <c r="A4733" s="74"/>
      <c r="B4733" s="82" t="str">
        <f>IFERROR(VLOOKUP(Tabla19[[#This Row],[Especie]],Especies,7,FALSE),"-")</f>
        <v>-</v>
      </c>
      <c r="C4733" s="82" t="str">
        <f>IFERROR(VLOOKUP(Tabla19[[#This Row],[Especie]],Especies,3,FALSE),"-")</f>
        <v>-</v>
      </c>
      <c r="D4733" s="74"/>
      <c r="E4733" s="83" t="str">
        <f>IFERROR(VLOOKUP(Tabla19[[#This Row],[Cód]],Presiones,2,FALSE),"-")</f>
        <v>-</v>
      </c>
      <c r="F4733" s="74"/>
      <c r="G4733" s="74"/>
      <c r="H4733" s="74"/>
      <c r="I4733" s="74"/>
      <c r="J4733" s="75"/>
    </row>
    <row r="4734" spans="1:10" x14ac:dyDescent="0.3">
      <c r="A4734" s="74"/>
      <c r="B4734" s="82" t="str">
        <f>IFERROR(VLOOKUP(Tabla19[[#This Row],[Especie]],Especies,7,FALSE),"-")</f>
        <v>-</v>
      </c>
      <c r="C4734" s="82" t="str">
        <f>IFERROR(VLOOKUP(Tabla19[[#This Row],[Especie]],Especies,3,FALSE),"-")</f>
        <v>-</v>
      </c>
      <c r="D4734" s="74"/>
      <c r="E4734" s="83" t="str">
        <f>IFERROR(VLOOKUP(Tabla19[[#This Row],[Cód]],Presiones,2,FALSE),"-")</f>
        <v>-</v>
      </c>
      <c r="F4734" s="74"/>
      <c r="G4734" s="74"/>
      <c r="H4734" s="74"/>
      <c r="I4734" s="74"/>
      <c r="J4734" s="75"/>
    </row>
    <row r="4735" spans="1:10" x14ac:dyDescent="0.3">
      <c r="A4735" s="74"/>
      <c r="B4735" s="82" t="str">
        <f>IFERROR(VLOOKUP(Tabla19[[#This Row],[Especie]],Especies,7,FALSE),"-")</f>
        <v>-</v>
      </c>
      <c r="C4735" s="82" t="str">
        <f>IFERROR(VLOOKUP(Tabla19[[#This Row],[Especie]],Especies,3,FALSE),"-")</f>
        <v>-</v>
      </c>
      <c r="D4735" s="74"/>
      <c r="E4735" s="83" t="str">
        <f>IFERROR(VLOOKUP(Tabla19[[#This Row],[Cód]],Presiones,2,FALSE),"-")</f>
        <v>-</v>
      </c>
      <c r="F4735" s="74"/>
      <c r="G4735" s="74"/>
      <c r="H4735" s="74"/>
      <c r="I4735" s="74"/>
      <c r="J4735" s="75"/>
    </row>
    <row r="4736" spans="1:10" x14ac:dyDescent="0.3">
      <c r="A4736" s="74"/>
      <c r="B4736" s="82" t="str">
        <f>IFERROR(VLOOKUP(Tabla19[[#This Row],[Especie]],Especies,7,FALSE),"-")</f>
        <v>-</v>
      </c>
      <c r="C4736" s="82" t="str">
        <f>IFERROR(VLOOKUP(Tabla19[[#This Row],[Especie]],Especies,3,FALSE),"-")</f>
        <v>-</v>
      </c>
      <c r="D4736" s="74"/>
      <c r="E4736" s="83" t="str">
        <f>IFERROR(VLOOKUP(Tabla19[[#This Row],[Cód]],Presiones,2,FALSE),"-")</f>
        <v>-</v>
      </c>
      <c r="F4736" s="74"/>
      <c r="G4736" s="74"/>
      <c r="H4736" s="74"/>
      <c r="I4736" s="74"/>
      <c r="J4736" s="75"/>
    </row>
    <row r="4737" spans="1:10" x14ac:dyDescent="0.3">
      <c r="A4737" s="74"/>
      <c r="B4737" s="82" t="str">
        <f>IFERROR(VLOOKUP(Tabla19[[#This Row],[Especie]],Especies,7,FALSE),"-")</f>
        <v>-</v>
      </c>
      <c r="C4737" s="82" t="str">
        <f>IFERROR(VLOOKUP(Tabla19[[#This Row],[Especie]],Especies,3,FALSE),"-")</f>
        <v>-</v>
      </c>
      <c r="D4737" s="74"/>
      <c r="E4737" s="83" t="str">
        <f>IFERROR(VLOOKUP(Tabla19[[#This Row],[Cód]],Presiones,2,FALSE),"-")</f>
        <v>-</v>
      </c>
      <c r="F4737" s="74"/>
      <c r="G4737" s="74"/>
      <c r="H4737" s="74"/>
      <c r="I4737" s="74"/>
      <c r="J4737" s="75"/>
    </row>
    <row r="4738" spans="1:10" x14ac:dyDescent="0.3">
      <c r="A4738" s="74"/>
      <c r="B4738" s="82" t="str">
        <f>IFERROR(VLOOKUP(Tabla19[[#This Row],[Especie]],Especies,7,FALSE),"-")</f>
        <v>-</v>
      </c>
      <c r="C4738" s="82" t="str">
        <f>IFERROR(VLOOKUP(Tabla19[[#This Row],[Especie]],Especies,3,FALSE),"-")</f>
        <v>-</v>
      </c>
      <c r="D4738" s="74"/>
      <c r="E4738" s="83" t="str">
        <f>IFERROR(VLOOKUP(Tabla19[[#This Row],[Cód]],Presiones,2,FALSE),"-")</f>
        <v>-</v>
      </c>
      <c r="F4738" s="74"/>
      <c r="G4738" s="74"/>
      <c r="H4738" s="74"/>
      <c r="I4738" s="74"/>
      <c r="J4738" s="75"/>
    </row>
    <row r="4739" spans="1:10" x14ac:dyDescent="0.3">
      <c r="A4739" s="74"/>
      <c r="B4739" s="82" t="str">
        <f>IFERROR(VLOOKUP(Tabla19[[#This Row],[Especie]],Especies,7,FALSE),"-")</f>
        <v>-</v>
      </c>
      <c r="C4739" s="82" t="str">
        <f>IFERROR(VLOOKUP(Tabla19[[#This Row],[Especie]],Especies,3,FALSE),"-")</f>
        <v>-</v>
      </c>
      <c r="D4739" s="74"/>
      <c r="E4739" s="83" t="str">
        <f>IFERROR(VLOOKUP(Tabla19[[#This Row],[Cód]],Presiones,2,FALSE),"-")</f>
        <v>-</v>
      </c>
      <c r="F4739" s="74"/>
      <c r="G4739" s="74"/>
      <c r="H4739" s="74"/>
      <c r="I4739" s="74"/>
      <c r="J4739" s="75"/>
    </row>
    <row r="4740" spans="1:10" x14ac:dyDescent="0.3">
      <c r="A4740" s="74"/>
      <c r="B4740" s="82" t="str">
        <f>IFERROR(VLOOKUP(Tabla19[[#This Row],[Especie]],Especies,7,FALSE),"-")</f>
        <v>-</v>
      </c>
      <c r="C4740" s="82" t="str">
        <f>IFERROR(VLOOKUP(Tabla19[[#This Row],[Especie]],Especies,3,FALSE),"-")</f>
        <v>-</v>
      </c>
      <c r="D4740" s="74"/>
      <c r="E4740" s="83" t="str">
        <f>IFERROR(VLOOKUP(Tabla19[[#This Row],[Cód]],Presiones,2,FALSE),"-")</f>
        <v>-</v>
      </c>
      <c r="F4740" s="74"/>
      <c r="G4740" s="74"/>
      <c r="H4740" s="74"/>
      <c r="I4740" s="74"/>
      <c r="J4740" s="75"/>
    </row>
    <row r="4741" spans="1:10" x14ac:dyDescent="0.3">
      <c r="A4741" s="74"/>
      <c r="B4741" s="82" t="str">
        <f>IFERROR(VLOOKUP(Tabla19[[#This Row],[Especie]],Especies,7,FALSE),"-")</f>
        <v>-</v>
      </c>
      <c r="C4741" s="82" t="str">
        <f>IFERROR(VLOOKUP(Tabla19[[#This Row],[Especie]],Especies,3,FALSE),"-")</f>
        <v>-</v>
      </c>
      <c r="D4741" s="74"/>
      <c r="E4741" s="83" t="str">
        <f>IFERROR(VLOOKUP(Tabla19[[#This Row],[Cód]],Presiones,2,FALSE),"-")</f>
        <v>-</v>
      </c>
      <c r="F4741" s="74"/>
      <c r="G4741" s="74"/>
      <c r="H4741" s="74"/>
      <c r="I4741" s="74"/>
      <c r="J4741" s="75"/>
    </row>
    <row r="4742" spans="1:10" x14ac:dyDescent="0.3">
      <c r="A4742" s="74"/>
      <c r="B4742" s="82" t="str">
        <f>IFERROR(VLOOKUP(Tabla19[[#This Row],[Especie]],Especies,7,FALSE),"-")</f>
        <v>-</v>
      </c>
      <c r="C4742" s="82" t="str">
        <f>IFERROR(VLOOKUP(Tabla19[[#This Row],[Especie]],Especies,3,FALSE),"-")</f>
        <v>-</v>
      </c>
      <c r="D4742" s="74"/>
      <c r="E4742" s="83" t="str">
        <f>IFERROR(VLOOKUP(Tabla19[[#This Row],[Cód]],Presiones,2,FALSE),"-")</f>
        <v>-</v>
      </c>
      <c r="F4742" s="74"/>
      <c r="G4742" s="74"/>
      <c r="H4742" s="74"/>
      <c r="I4742" s="74"/>
      <c r="J4742" s="75"/>
    </row>
    <row r="4743" spans="1:10" x14ac:dyDescent="0.3">
      <c r="A4743" s="74"/>
      <c r="B4743" s="82" t="str">
        <f>IFERROR(VLOOKUP(Tabla19[[#This Row],[Especie]],Especies,7,FALSE),"-")</f>
        <v>-</v>
      </c>
      <c r="C4743" s="82" t="str">
        <f>IFERROR(VLOOKUP(Tabla19[[#This Row],[Especie]],Especies,3,FALSE),"-")</f>
        <v>-</v>
      </c>
      <c r="D4743" s="74"/>
      <c r="E4743" s="83" t="str">
        <f>IFERROR(VLOOKUP(Tabla19[[#This Row],[Cód]],Presiones,2,FALSE),"-")</f>
        <v>-</v>
      </c>
      <c r="F4743" s="74"/>
      <c r="G4743" s="74"/>
      <c r="H4743" s="74"/>
      <c r="I4743" s="74"/>
      <c r="J4743" s="75"/>
    </row>
    <row r="4744" spans="1:10" x14ac:dyDescent="0.3">
      <c r="A4744" s="74"/>
      <c r="B4744" s="82" t="str">
        <f>IFERROR(VLOOKUP(Tabla19[[#This Row],[Especie]],Especies,7,FALSE),"-")</f>
        <v>-</v>
      </c>
      <c r="C4744" s="82" t="str">
        <f>IFERROR(VLOOKUP(Tabla19[[#This Row],[Especie]],Especies,3,FALSE),"-")</f>
        <v>-</v>
      </c>
      <c r="D4744" s="74"/>
      <c r="E4744" s="83" t="str">
        <f>IFERROR(VLOOKUP(Tabla19[[#This Row],[Cód]],Presiones,2,FALSE),"-")</f>
        <v>-</v>
      </c>
      <c r="F4744" s="74"/>
      <c r="G4744" s="74"/>
      <c r="H4744" s="74"/>
      <c r="I4744" s="74"/>
      <c r="J4744" s="75"/>
    </row>
    <row r="4745" spans="1:10" x14ac:dyDescent="0.3">
      <c r="A4745" s="74"/>
      <c r="B4745" s="82" t="str">
        <f>IFERROR(VLOOKUP(Tabla19[[#This Row],[Especie]],Especies,7,FALSE),"-")</f>
        <v>-</v>
      </c>
      <c r="C4745" s="82" t="str">
        <f>IFERROR(VLOOKUP(Tabla19[[#This Row],[Especie]],Especies,3,FALSE),"-")</f>
        <v>-</v>
      </c>
      <c r="D4745" s="74"/>
      <c r="E4745" s="83" t="str">
        <f>IFERROR(VLOOKUP(Tabla19[[#This Row],[Cód]],Presiones,2,FALSE),"-")</f>
        <v>-</v>
      </c>
      <c r="F4745" s="74"/>
      <c r="G4745" s="74"/>
      <c r="H4745" s="74"/>
      <c r="I4745" s="74"/>
      <c r="J4745" s="75"/>
    </row>
    <row r="4746" spans="1:10" x14ac:dyDescent="0.3">
      <c r="A4746" s="74"/>
      <c r="B4746" s="82" t="str">
        <f>IFERROR(VLOOKUP(Tabla19[[#This Row],[Especie]],Especies,7,FALSE),"-")</f>
        <v>-</v>
      </c>
      <c r="C4746" s="82" t="str">
        <f>IFERROR(VLOOKUP(Tabla19[[#This Row],[Especie]],Especies,3,FALSE),"-")</f>
        <v>-</v>
      </c>
      <c r="D4746" s="74"/>
      <c r="E4746" s="83" t="str">
        <f>IFERROR(VLOOKUP(Tabla19[[#This Row],[Cód]],Presiones,2,FALSE),"-")</f>
        <v>-</v>
      </c>
      <c r="F4746" s="74"/>
      <c r="G4746" s="74"/>
      <c r="H4746" s="74"/>
      <c r="I4746" s="74"/>
      <c r="J4746" s="75"/>
    </row>
    <row r="4747" spans="1:10" x14ac:dyDescent="0.3">
      <c r="A4747" s="74"/>
      <c r="B4747" s="82" t="str">
        <f>IFERROR(VLOOKUP(Tabla19[[#This Row],[Especie]],Especies,7,FALSE),"-")</f>
        <v>-</v>
      </c>
      <c r="C4747" s="82" t="str">
        <f>IFERROR(VLOOKUP(Tabla19[[#This Row],[Especie]],Especies,3,FALSE),"-")</f>
        <v>-</v>
      </c>
      <c r="D4747" s="74"/>
      <c r="E4747" s="83" t="str">
        <f>IFERROR(VLOOKUP(Tabla19[[#This Row],[Cód]],Presiones,2,FALSE),"-")</f>
        <v>-</v>
      </c>
      <c r="F4747" s="74"/>
      <c r="G4747" s="74"/>
      <c r="H4747" s="74"/>
      <c r="I4747" s="74"/>
      <c r="J4747" s="75"/>
    </row>
    <row r="4748" spans="1:10" x14ac:dyDescent="0.3">
      <c r="A4748" s="74"/>
      <c r="B4748" s="82" t="str">
        <f>IFERROR(VLOOKUP(Tabla19[[#This Row],[Especie]],Especies,7,FALSE),"-")</f>
        <v>-</v>
      </c>
      <c r="C4748" s="82" t="str">
        <f>IFERROR(VLOOKUP(Tabla19[[#This Row],[Especie]],Especies,3,FALSE),"-")</f>
        <v>-</v>
      </c>
      <c r="D4748" s="74"/>
      <c r="E4748" s="83" t="str">
        <f>IFERROR(VLOOKUP(Tabla19[[#This Row],[Cód]],Presiones,2,FALSE),"-")</f>
        <v>-</v>
      </c>
      <c r="F4748" s="74"/>
      <c r="G4748" s="74"/>
      <c r="H4748" s="74"/>
      <c r="I4748" s="74"/>
      <c r="J4748" s="75"/>
    </row>
    <row r="4749" spans="1:10" x14ac:dyDescent="0.3">
      <c r="A4749" s="74"/>
      <c r="B4749" s="82" t="str">
        <f>IFERROR(VLOOKUP(Tabla19[[#This Row],[Especie]],Especies,7,FALSE),"-")</f>
        <v>-</v>
      </c>
      <c r="C4749" s="82" t="str">
        <f>IFERROR(VLOOKUP(Tabla19[[#This Row],[Especie]],Especies,3,FALSE),"-")</f>
        <v>-</v>
      </c>
      <c r="D4749" s="74"/>
      <c r="E4749" s="83" t="str">
        <f>IFERROR(VLOOKUP(Tabla19[[#This Row],[Cód]],Presiones,2,FALSE),"-")</f>
        <v>-</v>
      </c>
      <c r="F4749" s="74"/>
      <c r="G4749" s="74"/>
      <c r="H4749" s="74"/>
      <c r="I4749" s="74"/>
      <c r="J4749" s="75"/>
    </row>
    <row r="4750" spans="1:10" x14ac:dyDescent="0.3">
      <c r="A4750" s="74"/>
      <c r="B4750" s="82" t="str">
        <f>IFERROR(VLOOKUP(Tabla19[[#This Row],[Especie]],Especies,7,FALSE),"-")</f>
        <v>-</v>
      </c>
      <c r="C4750" s="82" t="str">
        <f>IFERROR(VLOOKUP(Tabla19[[#This Row],[Especie]],Especies,3,FALSE),"-")</f>
        <v>-</v>
      </c>
      <c r="D4750" s="74"/>
      <c r="E4750" s="83" t="str">
        <f>IFERROR(VLOOKUP(Tabla19[[#This Row],[Cód]],Presiones,2,FALSE),"-")</f>
        <v>-</v>
      </c>
      <c r="F4750" s="74"/>
      <c r="G4750" s="74"/>
      <c r="H4750" s="74"/>
      <c r="I4750" s="74"/>
      <c r="J4750" s="75"/>
    </row>
    <row r="4751" spans="1:10" x14ac:dyDescent="0.3">
      <c r="A4751" s="74"/>
      <c r="B4751" s="82" t="str">
        <f>IFERROR(VLOOKUP(Tabla19[[#This Row],[Especie]],Especies,7,FALSE),"-")</f>
        <v>-</v>
      </c>
      <c r="C4751" s="82" t="str">
        <f>IFERROR(VLOOKUP(Tabla19[[#This Row],[Especie]],Especies,3,FALSE),"-")</f>
        <v>-</v>
      </c>
      <c r="D4751" s="74"/>
      <c r="E4751" s="83" t="str">
        <f>IFERROR(VLOOKUP(Tabla19[[#This Row],[Cód]],Presiones,2,FALSE),"-")</f>
        <v>-</v>
      </c>
      <c r="F4751" s="74"/>
      <c r="G4751" s="74"/>
      <c r="H4751" s="74"/>
      <c r="I4751" s="74"/>
      <c r="J4751" s="75"/>
    </row>
    <row r="4752" spans="1:10" x14ac:dyDescent="0.3">
      <c r="A4752" s="74"/>
      <c r="B4752" s="82" t="str">
        <f>IFERROR(VLOOKUP(Tabla19[[#This Row],[Especie]],Especies,7,FALSE),"-")</f>
        <v>-</v>
      </c>
      <c r="C4752" s="82" t="str">
        <f>IFERROR(VLOOKUP(Tabla19[[#This Row],[Especie]],Especies,3,FALSE),"-")</f>
        <v>-</v>
      </c>
      <c r="D4752" s="74"/>
      <c r="E4752" s="83" t="str">
        <f>IFERROR(VLOOKUP(Tabla19[[#This Row],[Cód]],Presiones,2,FALSE),"-")</f>
        <v>-</v>
      </c>
      <c r="F4752" s="74"/>
      <c r="G4752" s="74"/>
      <c r="H4752" s="74"/>
      <c r="I4752" s="74"/>
      <c r="J4752" s="75"/>
    </row>
    <row r="4753" spans="1:10" x14ac:dyDescent="0.3">
      <c r="A4753" s="74"/>
      <c r="B4753" s="82" t="str">
        <f>IFERROR(VLOOKUP(Tabla19[[#This Row],[Especie]],Especies,7,FALSE),"-")</f>
        <v>-</v>
      </c>
      <c r="C4753" s="82" t="str">
        <f>IFERROR(VLOOKUP(Tabla19[[#This Row],[Especie]],Especies,3,FALSE),"-")</f>
        <v>-</v>
      </c>
      <c r="D4753" s="74"/>
      <c r="E4753" s="83" t="str">
        <f>IFERROR(VLOOKUP(Tabla19[[#This Row],[Cód]],Presiones,2,FALSE),"-")</f>
        <v>-</v>
      </c>
      <c r="F4753" s="74"/>
      <c r="G4753" s="74"/>
      <c r="H4753" s="74"/>
      <c r="I4753" s="74"/>
      <c r="J4753" s="75"/>
    </row>
    <row r="4754" spans="1:10" x14ac:dyDescent="0.3">
      <c r="A4754" s="74"/>
      <c r="B4754" s="82" t="str">
        <f>IFERROR(VLOOKUP(Tabla19[[#This Row],[Especie]],Especies,7,FALSE),"-")</f>
        <v>-</v>
      </c>
      <c r="C4754" s="82" t="str">
        <f>IFERROR(VLOOKUP(Tabla19[[#This Row],[Especie]],Especies,3,FALSE),"-")</f>
        <v>-</v>
      </c>
      <c r="D4754" s="74"/>
      <c r="E4754" s="83" t="str">
        <f>IFERROR(VLOOKUP(Tabla19[[#This Row],[Cód]],Presiones,2,FALSE),"-")</f>
        <v>-</v>
      </c>
      <c r="F4754" s="74"/>
      <c r="G4754" s="74"/>
      <c r="H4754" s="74"/>
      <c r="I4754" s="74"/>
      <c r="J4754" s="75"/>
    </row>
    <row r="4755" spans="1:10" x14ac:dyDescent="0.3">
      <c r="A4755" s="74"/>
      <c r="B4755" s="82" t="str">
        <f>IFERROR(VLOOKUP(Tabla19[[#This Row],[Especie]],Especies,7,FALSE),"-")</f>
        <v>-</v>
      </c>
      <c r="C4755" s="82" t="str">
        <f>IFERROR(VLOOKUP(Tabla19[[#This Row],[Especie]],Especies,3,FALSE),"-")</f>
        <v>-</v>
      </c>
      <c r="D4755" s="74"/>
      <c r="E4755" s="83" t="str">
        <f>IFERROR(VLOOKUP(Tabla19[[#This Row],[Cód]],Presiones,2,FALSE),"-")</f>
        <v>-</v>
      </c>
      <c r="F4755" s="74"/>
      <c r="G4755" s="74"/>
      <c r="H4755" s="74"/>
      <c r="I4755" s="74"/>
      <c r="J4755" s="75"/>
    </row>
    <row r="4756" spans="1:10" x14ac:dyDescent="0.3">
      <c r="A4756" s="74"/>
      <c r="B4756" s="82" t="str">
        <f>IFERROR(VLOOKUP(Tabla19[[#This Row],[Especie]],Especies,7,FALSE),"-")</f>
        <v>-</v>
      </c>
      <c r="C4756" s="82" t="str">
        <f>IFERROR(VLOOKUP(Tabla19[[#This Row],[Especie]],Especies,3,FALSE),"-")</f>
        <v>-</v>
      </c>
      <c r="D4756" s="74"/>
      <c r="E4756" s="83" t="str">
        <f>IFERROR(VLOOKUP(Tabla19[[#This Row],[Cód]],Presiones,2,FALSE),"-")</f>
        <v>-</v>
      </c>
      <c r="F4756" s="74"/>
      <c r="G4756" s="74"/>
      <c r="H4756" s="74"/>
      <c r="I4756" s="74"/>
      <c r="J4756" s="75"/>
    </row>
    <row r="4757" spans="1:10" x14ac:dyDescent="0.3">
      <c r="A4757" s="74"/>
      <c r="B4757" s="82" t="str">
        <f>IFERROR(VLOOKUP(Tabla19[[#This Row],[Especie]],Especies,7,FALSE),"-")</f>
        <v>-</v>
      </c>
      <c r="C4757" s="82" t="str">
        <f>IFERROR(VLOOKUP(Tabla19[[#This Row],[Especie]],Especies,3,FALSE),"-")</f>
        <v>-</v>
      </c>
      <c r="D4757" s="74"/>
      <c r="E4757" s="83" t="str">
        <f>IFERROR(VLOOKUP(Tabla19[[#This Row],[Cód]],Presiones,2,FALSE),"-")</f>
        <v>-</v>
      </c>
      <c r="F4757" s="74"/>
      <c r="G4757" s="74"/>
      <c r="H4757" s="74"/>
      <c r="I4757" s="74"/>
      <c r="J4757" s="75"/>
    </row>
    <row r="4758" spans="1:10" x14ac:dyDescent="0.3">
      <c r="A4758" s="74"/>
      <c r="B4758" s="82" t="str">
        <f>IFERROR(VLOOKUP(Tabla19[[#This Row],[Especie]],Especies,7,FALSE),"-")</f>
        <v>-</v>
      </c>
      <c r="C4758" s="82" t="str">
        <f>IFERROR(VLOOKUP(Tabla19[[#This Row],[Especie]],Especies,3,FALSE),"-")</f>
        <v>-</v>
      </c>
      <c r="D4758" s="74"/>
      <c r="E4758" s="83" t="str">
        <f>IFERROR(VLOOKUP(Tabla19[[#This Row],[Cód]],Presiones,2,FALSE),"-")</f>
        <v>-</v>
      </c>
      <c r="F4758" s="74"/>
      <c r="G4758" s="74"/>
      <c r="H4758" s="74"/>
      <c r="I4758" s="74"/>
      <c r="J4758" s="75"/>
    </row>
    <row r="4759" spans="1:10" x14ac:dyDescent="0.3">
      <c r="A4759" s="74"/>
      <c r="B4759" s="82" t="str">
        <f>IFERROR(VLOOKUP(Tabla19[[#This Row],[Especie]],Especies,7,FALSE),"-")</f>
        <v>-</v>
      </c>
      <c r="C4759" s="82" t="str">
        <f>IFERROR(VLOOKUP(Tabla19[[#This Row],[Especie]],Especies,3,FALSE),"-")</f>
        <v>-</v>
      </c>
      <c r="D4759" s="74"/>
      <c r="E4759" s="83" t="str">
        <f>IFERROR(VLOOKUP(Tabla19[[#This Row],[Cód]],Presiones,2,FALSE),"-")</f>
        <v>-</v>
      </c>
      <c r="F4759" s="74"/>
      <c r="G4759" s="74"/>
      <c r="H4759" s="74"/>
      <c r="I4759" s="74"/>
      <c r="J4759" s="75"/>
    </row>
    <row r="4760" spans="1:10" x14ac:dyDescent="0.3">
      <c r="A4760" s="74"/>
      <c r="B4760" s="82" t="str">
        <f>IFERROR(VLOOKUP(Tabla19[[#This Row],[Especie]],Especies,7,FALSE),"-")</f>
        <v>-</v>
      </c>
      <c r="C4760" s="82" t="str">
        <f>IFERROR(VLOOKUP(Tabla19[[#This Row],[Especie]],Especies,3,FALSE),"-")</f>
        <v>-</v>
      </c>
      <c r="D4760" s="74"/>
      <c r="E4760" s="83" t="str">
        <f>IFERROR(VLOOKUP(Tabla19[[#This Row],[Cód]],Presiones,2,FALSE),"-")</f>
        <v>-</v>
      </c>
      <c r="F4760" s="74"/>
      <c r="G4760" s="74"/>
      <c r="H4760" s="74"/>
      <c r="I4760" s="74"/>
      <c r="J4760" s="75"/>
    </row>
    <row r="4761" spans="1:10" x14ac:dyDescent="0.3">
      <c r="A4761" s="74"/>
      <c r="B4761" s="82" t="str">
        <f>IFERROR(VLOOKUP(Tabla19[[#This Row],[Especie]],Especies,7,FALSE),"-")</f>
        <v>-</v>
      </c>
      <c r="C4761" s="82" t="str">
        <f>IFERROR(VLOOKUP(Tabla19[[#This Row],[Especie]],Especies,3,FALSE),"-")</f>
        <v>-</v>
      </c>
      <c r="D4761" s="74"/>
      <c r="E4761" s="83" t="str">
        <f>IFERROR(VLOOKUP(Tabla19[[#This Row],[Cód]],Presiones,2,FALSE),"-")</f>
        <v>-</v>
      </c>
      <c r="F4761" s="74"/>
      <c r="G4761" s="74"/>
      <c r="H4761" s="74"/>
      <c r="I4761" s="74"/>
      <c r="J4761" s="75"/>
    </row>
    <row r="4762" spans="1:10" x14ac:dyDescent="0.3">
      <c r="A4762" s="74"/>
      <c r="B4762" s="82" t="str">
        <f>IFERROR(VLOOKUP(Tabla19[[#This Row],[Especie]],Especies,7,FALSE),"-")</f>
        <v>-</v>
      </c>
      <c r="C4762" s="82" t="str">
        <f>IFERROR(VLOOKUP(Tabla19[[#This Row],[Especie]],Especies,3,FALSE),"-")</f>
        <v>-</v>
      </c>
      <c r="D4762" s="74"/>
      <c r="E4762" s="83" t="str">
        <f>IFERROR(VLOOKUP(Tabla19[[#This Row],[Cód]],Presiones,2,FALSE),"-")</f>
        <v>-</v>
      </c>
      <c r="F4762" s="74"/>
      <c r="G4762" s="74"/>
      <c r="H4762" s="74"/>
      <c r="I4762" s="74"/>
      <c r="J4762" s="75"/>
    </row>
    <row r="4763" spans="1:10" x14ac:dyDescent="0.3">
      <c r="A4763" s="74"/>
      <c r="B4763" s="82" t="str">
        <f>IFERROR(VLOOKUP(Tabla19[[#This Row],[Especie]],Especies,7,FALSE),"-")</f>
        <v>-</v>
      </c>
      <c r="C4763" s="82" t="str">
        <f>IFERROR(VLOOKUP(Tabla19[[#This Row],[Especie]],Especies,3,FALSE),"-")</f>
        <v>-</v>
      </c>
      <c r="D4763" s="74"/>
      <c r="E4763" s="83" t="str">
        <f>IFERROR(VLOOKUP(Tabla19[[#This Row],[Cód]],Presiones,2,FALSE),"-")</f>
        <v>-</v>
      </c>
      <c r="F4763" s="74"/>
      <c r="G4763" s="74"/>
      <c r="H4763" s="74"/>
      <c r="I4763" s="74"/>
      <c r="J4763" s="75"/>
    </row>
    <row r="4764" spans="1:10" x14ac:dyDescent="0.3">
      <c r="A4764" s="74"/>
      <c r="B4764" s="82" t="str">
        <f>IFERROR(VLOOKUP(Tabla19[[#This Row],[Especie]],Especies,7,FALSE),"-")</f>
        <v>-</v>
      </c>
      <c r="C4764" s="82" t="str">
        <f>IFERROR(VLOOKUP(Tabla19[[#This Row],[Especie]],Especies,3,FALSE),"-")</f>
        <v>-</v>
      </c>
      <c r="D4764" s="74"/>
      <c r="E4764" s="83" t="str">
        <f>IFERROR(VLOOKUP(Tabla19[[#This Row],[Cód]],Presiones,2,FALSE),"-")</f>
        <v>-</v>
      </c>
      <c r="F4764" s="74"/>
      <c r="G4764" s="74"/>
      <c r="H4764" s="74"/>
      <c r="I4764" s="74"/>
      <c r="J4764" s="75"/>
    </row>
    <row r="4765" spans="1:10" x14ac:dyDescent="0.3">
      <c r="A4765" s="74"/>
      <c r="B4765" s="82" t="str">
        <f>IFERROR(VLOOKUP(Tabla19[[#This Row],[Especie]],Especies,7,FALSE),"-")</f>
        <v>-</v>
      </c>
      <c r="C4765" s="82" t="str">
        <f>IFERROR(VLOOKUP(Tabla19[[#This Row],[Especie]],Especies,3,FALSE),"-")</f>
        <v>-</v>
      </c>
      <c r="D4765" s="74"/>
      <c r="E4765" s="83" t="str">
        <f>IFERROR(VLOOKUP(Tabla19[[#This Row],[Cód]],Presiones,2,FALSE),"-")</f>
        <v>-</v>
      </c>
      <c r="F4765" s="74"/>
      <c r="G4765" s="74"/>
      <c r="H4765" s="74"/>
      <c r="I4765" s="74"/>
      <c r="J4765" s="75"/>
    </row>
    <row r="4766" spans="1:10" x14ac:dyDescent="0.3">
      <c r="A4766" s="74"/>
      <c r="B4766" s="82" t="str">
        <f>IFERROR(VLOOKUP(Tabla19[[#This Row],[Especie]],Especies,7,FALSE),"-")</f>
        <v>-</v>
      </c>
      <c r="C4766" s="82" t="str">
        <f>IFERROR(VLOOKUP(Tabla19[[#This Row],[Especie]],Especies,3,FALSE),"-")</f>
        <v>-</v>
      </c>
      <c r="D4766" s="74"/>
      <c r="E4766" s="83" t="str">
        <f>IFERROR(VLOOKUP(Tabla19[[#This Row],[Cód]],Presiones,2,FALSE),"-")</f>
        <v>-</v>
      </c>
      <c r="F4766" s="74"/>
      <c r="G4766" s="74"/>
      <c r="H4766" s="74"/>
      <c r="I4766" s="74"/>
      <c r="J4766" s="75"/>
    </row>
    <row r="4767" spans="1:10" x14ac:dyDescent="0.3">
      <c r="A4767" s="74"/>
      <c r="B4767" s="82" t="str">
        <f>IFERROR(VLOOKUP(Tabla19[[#This Row],[Especie]],Especies,7,FALSE),"-")</f>
        <v>-</v>
      </c>
      <c r="C4767" s="82" t="str">
        <f>IFERROR(VLOOKUP(Tabla19[[#This Row],[Especie]],Especies,3,FALSE),"-")</f>
        <v>-</v>
      </c>
      <c r="D4767" s="74"/>
      <c r="E4767" s="83" t="str">
        <f>IFERROR(VLOOKUP(Tabla19[[#This Row],[Cód]],Presiones,2,FALSE),"-")</f>
        <v>-</v>
      </c>
      <c r="F4767" s="74"/>
      <c r="G4767" s="74"/>
      <c r="H4767" s="74"/>
      <c r="I4767" s="74"/>
      <c r="J4767" s="75"/>
    </row>
    <row r="4768" spans="1:10" x14ac:dyDescent="0.3">
      <c r="A4768" s="74"/>
      <c r="B4768" s="82" t="str">
        <f>IFERROR(VLOOKUP(Tabla19[[#This Row],[Especie]],Especies,7,FALSE),"-")</f>
        <v>-</v>
      </c>
      <c r="C4768" s="82" t="str">
        <f>IFERROR(VLOOKUP(Tabla19[[#This Row],[Especie]],Especies,3,FALSE),"-")</f>
        <v>-</v>
      </c>
      <c r="D4768" s="74"/>
      <c r="E4768" s="83" t="str">
        <f>IFERROR(VLOOKUP(Tabla19[[#This Row],[Cód]],Presiones,2,FALSE),"-")</f>
        <v>-</v>
      </c>
      <c r="F4768" s="74"/>
      <c r="G4768" s="74"/>
      <c r="H4768" s="74"/>
      <c r="I4768" s="74"/>
      <c r="J4768" s="75"/>
    </row>
    <row r="4769" spans="1:10" x14ac:dyDescent="0.3">
      <c r="A4769" s="74"/>
      <c r="B4769" s="82" t="str">
        <f>IFERROR(VLOOKUP(Tabla19[[#This Row],[Especie]],Especies,7,FALSE),"-")</f>
        <v>-</v>
      </c>
      <c r="C4769" s="82" t="str">
        <f>IFERROR(VLOOKUP(Tabla19[[#This Row],[Especie]],Especies,3,FALSE),"-")</f>
        <v>-</v>
      </c>
      <c r="D4769" s="74"/>
      <c r="E4769" s="83" t="str">
        <f>IFERROR(VLOOKUP(Tabla19[[#This Row],[Cód]],Presiones,2,FALSE),"-")</f>
        <v>-</v>
      </c>
      <c r="F4769" s="74"/>
      <c r="G4769" s="74"/>
      <c r="H4769" s="74"/>
      <c r="I4769" s="74"/>
      <c r="J4769" s="75"/>
    </row>
    <row r="4770" spans="1:10" x14ac:dyDescent="0.3">
      <c r="A4770" s="74"/>
      <c r="B4770" s="82" t="str">
        <f>IFERROR(VLOOKUP(Tabla19[[#This Row],[Especie]],Especies,7,FALSE),"-")</f>
        <v>-</v>
      </c>
      <c r="C4770" s="82" t="str">
        <f>IFERROR(VLOOKUP(Tabla19[[#This Row],[Especie]],Especies,3,FALSE),"-")</f>
        <v>-</v>
      </c>
      <c r="D4770" s="74"/>
      <c r="E4770" s="83" t="str">
        <f>IFERROR(VLOOKUP(Tabla19[[#This Row],[Cód]],Presiones,2,FALSE),"-")</f>
        <v>-</v>
      </c>
      <c r="F4770" s="74"/>
      <c r="G4770" s="74"/>
      <c r="H4770" s="74"/>
      <c r="I4770" s="74"/>
      <c r="J4770" s="75"/>
    </row>
    <row r="4771" spans="1:10" x14ac:dyDescent="0.3">
      <c r="A4771" s="74"/>
      <c r="B4771" s="82" t="str">
        <f>IFERROR(VLOOKUP(Tabla19[[#This Row],[Especie]],Especies,7,FALSE),"-")</f>
        <v>-</v>
      </c>
      <c r="C4771" s="82" t="str">
        <f>IFERROR(VLOOKUP(Tabla19[[#This Row],[Especie]],Especies,3,FALSE),"-")</f>
        <v>-</v>
      </c>
      <c r="D4771" s="74"/>
      <c r="E4771" s="83" t="str">
        <f>IFERROR(VLOOKUP(Tabla19[[#This Row],[Cód]],Presiones,2,FALSE),"-")</f>
        <v>-</v>
      </c>
      <c r="F4771" s="74"/>
      <c r="G4771" s="74"/>
      <c r="H4771" s="74"/>
      <c r="I4771" s="74"/>
      <c r="J4771" s="75"/>
    </row>
    <row r="4772" spans="1:10" x14ac:dyDescent="0.3">
      <c r="A4772" s="74"/>
      <c r="B4772" s="82" t="str">
        <f>IFERROR(VLOOKUP(Tabla19[[#This Row],[Especie]],Especies,7,FALSE),"-")</f>
        <v>-</v>
      </c>
      <c r="C4772" s="82" t="str">
        <f>IFERROR(VLOOKUP(Tabla19[[#This Row],[Especie]],Especies,3,FALSE),"-")</f>
        <v>-</v>
      </c>
      <c r="D4772" s="74"/>
      <c r="E4772" s="83" t="str">
        <f>IFERROR(VLOOKUP(Tabla19[[#This Row],[Cód]],Presiones,2,FALSE),"-")</f>
        <v>-</v>
      </c>
      <c r="F4772" s="74"/>
      <c r="G4772" s="74"/>
      <c r="H4772" s="74"/>
      <c r="I4772" s="74"/>
      <c r="J4772" s="75"/>
    </row>
    <row r="4773" spans="1:10" x14ac:dyDescent="0.3">
      <c r="A4773" s="74"/>
      <c r="B4773" s="82" t="str">
        <f>IFERROR(VLOOKUP(Tabla19[[#This Row],[Especie]],Especies,7,FALSE),"-")</f>
        <v>-</v>
      </c>
      <c r="C4773" s="82" t="str">
        <f>IFERROR(VLOOKUP(Tabla19[[#This Row],[Especie]],Especies,3,FALSE),"-")</f>
        <v>-</v>
      </c>
      <c r="D4773" s="74"/>
      <c r="E4773" s="83" t="str">
        <f>IFERROR(VLOOKUP(Tabla19[[#This Row],[Cód]],Presiones,2,FALSE),"-")</f>
        <v>-</v>
      </c>
      <c r="F4773" s="74"/>
      <c r="G4773" s="74"/>
      <c r="H4773" s="74"/>
      <c r="I4773" s="74"/>
      <c r="J4773" s="75"/>
    </row>
    <row r="4774" spans="1:10" x14ac:dyDescent="0.3">
      <c r="A4774" s="74"/>
      <c r="B4774" s="82" t="str">
        <f>IFERROR(VLOOKUP(Tabla19[[#This Row],[Especie]],Especies,7,FALSE),"-")</f>
        <v>-</v>
      </c>
      <c r="C4774" s="82" t="str">
        <f>IFERROR(VLOOKUP(Tabla19[[#This Row],[Especie]],Especies,3,FALSE),"-")</f>
        <v>-</v>
      </c>
      <c r="D4774" s="74"/>
      <c r="E4774" s="83" t="str">
        <f>IFERROR(VLOOKUP(Tabla19[[#This Row],[Cód]],Presiones,2,FALSE),"-")</f>
        <v>-</v>
      </c>
      <c r="F4774" s="74"/>
      <c r="G4774" s="74"/>
      <c r="H4774" s="74"/>
      <c r="I4774" s="74"/>
      <c r="J4774" s="75"/>
    </row>
    <row r="4775" spans="1:10" x14ac:dyDescent="0.3">
      <c r="A4775" s="74"/>
      <c r="B4775" s="82" t="str">
        <f>IFERROR(VLOOKUP(Tabla19[[#This Row],[Especie]],Especies,7,FALSE),"-")</f>
        <v>-</v>
      </c>
      <c r="C4775" s="82" t="str">
        <f>IFERROR(VLOOKUP(Tabla19[[#This Row],[Especie]],Especies,3,FALSE),"-")</f>
        <v>-</v>
      </c>
      <c r="D4775" s="74"/>
      <c r="E4775" s="83" t="str">
        <f>IFERROR(VLOOKUP(Tabla19[[#This Row],[Cód]],Presiones,2,FALSE),"-")</f>
        <v>-</v>
      </c>
      <c r="F4775" s="74"/>
      <c r="G4775" s="74"/>
      <c r="H4775" s="74"/>
      <c r="I4775" s="74"/>
      <c r="J4775" s="75"/>
    </row>
    <row r="4776" spans="1:10" x14ac:dyDescent="0.3">
      <c r="A4776" s="74"/>
      <c r="B4776" s="82" t="str">
        <f>IFERROR(VLOOKUP(Tabla19[[#This Row],[Especie]],Especies,7,FALSE),"-")</f>
        <v>-</v>
      </c>
      <c r="C4776" s="82" t="str">
        <f>IFERROR(VLOOKUP(Tabla19[[#This Row],[Especie]],Especies,3,FALSE),"-")</f>
        <v>-</v>
      </c>
      <c r="D4776" s="74"/>
      <c r="E4776" s="83" t="str">
        <f>IFERROR(VLOOKUP(Tabla19[[#This Row],[Cód]],Presiones,2,FALSE),"-")</f>
        <v>-</v>
      </c>
      <c r="F4776" s="74"/>
      <c r="G4776" s="74"/>
      <c r="H4776" s="74"/>
      <c r="I4776" s="74"/>
      <c r="J4776" s="75"/>
    </row>
    <row r="4777" spans="1:10" x14ac:dyDescent="0.3">
      <c r="A4777" s="74"/>
      <c r="B4777" s="82" t="str">
        <f>IFERROR(VLOOKUP(Tabla19[[#This Row],[Especie]],Especies,7,FALSE),"-")</f>
        <v>-</v>
      </c>
      <c r="C4777" s="82" t="str">
        <f>IFERROR(VLOOKUP(Tabla19[[#This Row],[Especie]],Especies,3,FALSE),"-")</f>
        <v>-</v>
      </c>
      <c r="D4777" s="74"/>
      <c r="E4777" s="83" t="str">
        <f>IFERROR(VLOOKUP(Tabla19[[#This Row],[Cód]],Presiones,2,FALSE),"-")</f>
        <v>-</v>
      </c>
      <c r="F4777" s="74"/>
      <c r="G4777" s="74"/>
      <c r="H4777" s="74"/>
      <c r="I4777" s="74"/>
      <c r="J4777" s="75"/>
    </row>
    <row r="4778" spans="1:10" x14ac:dyDescent="0.3">
      <c r="A4778" s="74"/>
      <c r="B4778" s="82" t="str">
        <f>IFERROR(VLOOKUP(Tabla19[[#This Row],[Especie]],Especies,7,FALSE),"-")</f>
        <v>-</v>
      </c>
      <c r="C4778" s="82" t="str">
        <f>IFERROR(VLOOKUP(Tabla19[[#This Row],[Especie]],Especies,3,FALSE),"-")</f>
        <v>-</v>
      </c>
      <c r="D4778" s="74"/>
      <c r="E4778" s="83" t="str">
        <f>IFERROR(VLOOKUP(Tabla19[[#This Row],[Cód]],Presiones,2,FALSE),"-")</f>
        <v>-</v>
      </c>
      <c r="F4778" s="74"/>
      <c r="G4778" s="74"/>
      <c r="H4778" s="74"/>
      <c r="I4778" s="74"/>
      <c r="J4778" s="75"/>
    </row>
    <row r="4779" spans="1:10" x14ac:dyDescent="0.3">
      <c r="A4779" s="74"/>
      <c r="B4779" s="82" t="str">
        <f>IFERROR(VLOOKUP(Tabla19[[#This Row],[Especie]],Especies,7,FALSE),"-")</f>
        <v>-</v>
      </c>
      <c r="C4779" s="82" t="str">
        <f>IFERROR(VLOOKUP(Tabla19[[#This Row],[Especie]],Especies,3,FALSE),"-")</f>
        <v>-</v>
      </c>
      <c r="D4779" s="74"/>
      <c r="E4779" s="83" t="str">
        <f>IFERROR(VLOOKUP(Tabla19[[#This Row],[Cód]],Presiones,2,FALSE),"-")</f>
        <v>-</v>
      </c>
      <c r="F4779" s="74"/>
      <c r="G4779" s="74"/>
      <c r="H4779" s="74"/>
      <c r="I4779" s="74"/>
      <c r="J4779" s="75"/>
    </row>
    <row r="4780" spans="1:10" x14ac:dyDescent="0.3">
      <c r="A4780" s="74"/>
      <c r="B4780" s="82" t="str">
        <f>IFERROR(VLOOKUP(Tabla19[[#This Row],[Especie]],Especies,7,FALSE),"-")</f>
        <v>-</v>
      </c>
      <c r="C4780" s="82" t="str">
        <f>IFERROR(VLOOKUP(Tabla19[[#This Row],[Especie]],Especies,3,FALSE),"-")</f>
        <v>-</v>
      </c>
      <c r="D4780" s="74"/>
      <c r="E4780" s="83" t="str">
        <f>IFERROR(VLOOKUP(Tabla19[[#This Row],[Cód]],Presiones,2,FALSE),"-")</f>
        <v>-</v>
      </c>
      <c r="F4780" s="74"/>
      <c r="G4780" s="74"/>
      <c r="H4780" s="74"/>
      <c r="I4780" s="74"/>
      <c r="J4780" s="75"/>
    </row>
    <row r="4781" spans="1:10" x14ac:dyDescent="0.3">
      <c r="A4781" s="74"/>
      <c r="B4781" s="82" t="str">
        <f>IFERROR(VLOOKUP(Tabla19[[#This Row],[Especie]],Especies,7,FALSE),"-")</f>
        <v>-</v>
      </c>
      <c r="C4781" s="82" t="str">
        <f>IFERROR(VLOOKUP(Tabla19[[#This Row],[Especie]],Especies,3,FALSE),"-")</f>
        <v>-</v>
      </c>
      <c r="D4781" s="74"/>
      <c r="E4781" s="83" t="str">
        <f>IFERROR(VLOOKUP(Tabla19[[#This Row],[Cód]],Presiones,2,FALSE),"-")</f>
        <v>-</v>
      </c>
      <c r="F4781" s="74"/>
      <c r="G4781" s="74"/>
      <c r="H4781" s="74"/>
      <c r="I4781" s="74"/>
      <c r="J4781" s="75"/>
    </row>
    <row r="4782" spans="1:10" x14ac:dyDescent="0.3">
      <c r="A4782" s="74"/>
      <c r="B4782" s="82" t="str">
        <f>IFERROR(VLOOKUP(Tabla19[[#This Row],[Especie]],Especies,7,FALSE),"-")</f>
        <v>-</v>
      </c>
      <c r="C4782" s="82" t="str">
        <f>IFERROR(VLOOKUP(Tabla19[[#This Row],[Especie]],Especies,3,FALSE),"-")</f>
        <v>-</v>
      </c>
      <c r="D4782" s="74"/>
      <c r="E4782" s="83" t="str">
        <f>IFERROR(VLOOKUP(Tabla19[[#This Row],[Cód]],Presiones,2,FALSE),"-")</f>
        <v>-</v>
      </c>
      <c r="F4782" s="74"/>
      <c r="G4782" s="74"/>
      <c r="H4782" s="74"/>
      <c r="I4782" s="74"/>
      <c r="J4782" s="75"/>
    </row>
    <row r="4783" spans="1:10" x14ac:dyDescent="0.3">
      <c r="A4783" s="74"/>
      <c r="B4783" s="82" t="str">
        <f>IFERROR(VLOOKUP(Tabla19[[#This Row],[Especie]],Especies,7,FALSE),"-")</f>
        <v>-</v>
      </c>
      <c r="C4783" s="82" t="str">
        <f>IFERROR(VLOOKUP(Tabla19[[#This Row],[Especie]],Especies,3,FALSE),"-")</f>
        <v>-</v>
      </c>
      <c r="D4783" s="74"/>
      <c r="E4783" s="83" t="str">
        <f>IFERROR(VLOOKUP(Tabla19[[#This Row],[Cód]],Presiones,2,FALSE),"-")</f>
        <v>-</v>
      </c>
      <c r="F4783" s="74"/>
      <c r="G4783" s="74"/>
      <c r="H4783" s="74"/>
      <c r="I4783" s="74"/>
      <c r="J4783" s="75"/>
    </row>
    <row r="4784" spans="1:10" x14ac:dyDescent="0.3">
      <c r="A4784" s="74"/>
      <c r="B4784" s="82" t="str">
        <f>IFERROR(VLOOKUP(Tabla19[[#This Row],[Especie]],Especies,7,FALSE),"-")</f>
        <v>-</v>
      </c>
      <c r="C4784" s="82" t="str">
        <f>IFERROR(VLOOKUP(Tabla19[[#This Row],[Especie]],Especies,3,FALSE),"-")</f>
        <v>-</v>
      </c>
      <c r="D4784" s="74"/>
      <c r="E4784" s="83" t="str">
        <f>IFERROR(VLOOKUP(Tabla19[[#This Row],[Cód]],Presiones,2,FALSE),"-")</f>
        <v>-</v>
      </c>
      <c r="F4784" s="74"/>
      <c r="G4784" s="74"/>
      <c r="H4784" s="74"/>
      <c r="I4784" s="74"/>
      <c r="J4784" s="75"/>
    </row>
    <row r="4785" spans="1:10" x14ac:dyDescent="0.3">
      <c r="A4785" s="74"/>
      <c r="B4785" s="82" t="str">
        <f>IFERROR(VLOOKUP(Tabla19[[#This Row],[Especie]],Especies,7,FALSE),"-")</f>
        <v>-</v>
      </c>
      <c r="C4785" s="82" t="str">
        <f>IFERROR(VLOOKUP(Tabla19[[#This Row],[Especie]],Especies,3,FALSE),"-")</f>
        <v>-</v>
      </c>
      <c r="D4785" s="74"/>
      <c r="E4785" s="83" t="str">
        <f>IFERROR(VLOOKUP(Tabla19[[#This Row],[Cód]],Presiones,2,FALSE),"-")</f>
        <v>-</v>
      </c>
      <c r="F4785" s="74"/>
      <c r="G4785" s="74"/>
      <c r="H4785" s="74"/>
      <c r="I4785" s="74"/>
      <c r="J4785" s="75"/>
    </row>
    <row r="4786" spans="1:10" x14ac:dyDescent="0.3">
      <c r="A4786" s="74"/>
      <c r="B4786" s="82" t="str">
        <f>IFERROR(VLOOKUP(Tabla19[[#This Row],[Especie]],Especies,7,FALSE),"-")</f>
        <v>-</v>
      </c>
      <c r="C4786" s="82" t="str">
        <f>IFERROR(VLOOKUP(Tabla19[[#This Row],[Especie]],Especies,3,FALSE),"-")</f>
        <v>-</v>
      </c>
      <c r="D4786" s="74"/>
      <c r="E4786" s="83" t="str">
        <f>IFERROR(VLOOKUP(Tabla19[[#This Row],[Cód]],Presiones,2,FALSE),"-")</f>
        <v>-</v>
      </c>
      <c r="F4786" s="74"/>
      <c r="G4786" s="74"/>
      <c r="H4786" s="74"/>
      <c r="I4786" s="74"/>
      <c r="J4786" s="75"/>
    </row>
    <row r="4787" spans="1:10" x14ac:dyDescent="0.3">
      <c r="A4787" s="74"/>
      <c r="B4787" s="82" t="str">
        <f>IFERROR(VLOOKUP(Tabla19[[#This Row],[Especie]],Especies,7,FALSE),"-")</f>
        <v>-</v>
      </c>
      <c r="C4787" s="82" t="str">
        <f>IFERROR(VLOOKUP(Tabla19[[#This Row],[Especie]],Especies,3,FALSE),"-")</f>
        <v>-</v>
      </c>
      <c r="D4787" s="74"/>
      <c r="E4787" s="83" t="str">
        <f>IFERROR(VLOOKUP(Tabla19[[#This Row],[Cód]],Presiones,2,FALSE),"-")</f>
        <v>-</v>
      </c>
      <c r="F4787" s="74"/>
      <c r="G4787" s="74"/>
      <c r="H4787" s="74"/>
      <c r="I4787" s="74"/>
      <c r="J4787" s="75"/>
    </row>
    <row r="4788" spans="1:10" x14ac:dyDescent="0.3">
      <c r="A4788" s="74"/>
      <c r="B4788" s="82" t="str">
        <f>IFERROR(VLOOKUP(Tabla19[[#This Row],[Especie]],Especies,7,FALSE),"-")</f>
        <v>-</v>
      </c>
      <c r="C4788" s="82" t="str">
        <f>IFERROR(VLOOKUP(Tabla19[[#This Row],[Especie]],Especies,3,FALSE),"-")</f>
        <v>-</v>
      </c>
      <c r="D4788" s="74"/>
      <c r="E4788" s="83" t="str">
        <f>IFERROR(VLOOKUP(Tabla19[[#This Row],[Cód]],Presiones,2,FALSE),"-")</f>
        <v>-</v>
      </c>
      <c r="F4788" s="74"/>
      <c r="G4788" s="74"/>
      <c r="H4788" s="74"/>
      <c r="I4788" s="74"/>
      <c r="J4788" s="75"/>
    </row>
    <row r="4789" spans="1:10" x14ac:dyDescent="0.3">
      <c r="A4789" s="74"/>
      <c r="B4789" s="82" t="str">
        <f>IFERROR(VLOOKUP(Tabla19[[#This Row],[Especie]],Especies,7,FALSE),"-")</f>
        <v>-</v>
      </c>
      <c r="C4789" s="82" t="str">
        <f>IFERROR(VLOOKUP(Tabla19[[#This Row],[Especie]],Especies,3,FALSE),"-")</f>
        <v>-</v>
      </c>
      <c r="D4789" s="74"/>
      <c r="E4789" s="83" t="str">
        <f>IFERROR(VLOOKUP(Tabla19[[#This Row],[Cód]],Presiones,2,FALSE),"-")</f>
        <v>-</v>
      </c>
      <c r="F4789" s="74"/>
      <c r="G4789" s="74"/>
      <c r="H4789" s="74"/>
      <c r="I4789" s="74"/>
      <c r="J4789" s="75"/>
    </row>
    <row r="4790" spans="1:10" x14ac:dyDescent="0.3">
      <c r="A4790" s="74"/>
      <c r="B4790" s="82" t="str">
        <f>IFERROR(VLOOKUP(Tabla19[[#This Row],[Especie]],Especies,7,FALSE),"-")</f>
        <v>-</v>
      </c>
      <c r="C4790" s="82" t="str">
        <f>IFERROR(VLOOKUP(Tabla19[[#This Row],[Especie]],Especies,3,FALSE),"-")</f>
        <v>-</v>
      </c>
      <c r="D4790" s="74"/>
      <c r="E4790" s="83" t="str">
        <f>IFERROR(VLOOKUP(Tabla19[[#This Row],[Cód]],Presiones,2,FALSE),"-")</f>
        <v>-</v>
      </c>
      <c r="F4790" s="74"/>
      <c r="G4790" s="74"/>
      <c r="H4790" s="74"/>
      <c r="I4790" s="74"/>
      <c r="J4790" s="75"/>
    </row>
    <row r="4791" spans="1:10" x14ac:dyDescent="0.3">
      <c r="A4791" s="74"/>
      <c r="B4791" s="82" t="str">
        <f>IFERROR(VLOOKUP(Tabla19[[#This Row],[Especie]],Especies,7,FALSE),"-")</f>
        <v>-</v>
      </c>
      <c r="C4791" s="82" t="str">
        <f>IFERROR(VLOOKUP(Tabla19[[#This Row],[Especie]],Especies,3,FALSE),"-")</f>
        <v>-</v>
      </c>
      <c r="D4791" s="74"/>
      <c r="E4791" s="83" t="str">
        <f>IFERROR(VLOOKUP(Tabla19[[#This Row],[Cód]],Presiones,2,FALSE),"-")</f>
        <v>-</v>
      </c>
      <c r="F4791" s="74"/>
      <c r="G4791" s="74"/>
      <c r="H4791" s="74"/>
      <c r="I4791" s="74"/>
      <c r="J4791" s="75"/>
    </row>
    <row r="4792" spans="1:10" x14ac:dyDescent="0.3">
      <c r="A4792" s="74"/>
      <c r="B4792" s="82" t="str">
        <f>IFERROR(VLOOKUP(Tabla19[[#This Row],[Especie]],Especies,7,FALSE),"-")</f>
        <v>-</v>
      </c>
      <c r="C4792" s="82" t="str">
        <f>IFERROR(VLOOKUP(Tabla19[[#This Row],[Especie]],Especies,3,FALSE),"-")</f>
        <v>-</v>
      </c>
      <c r="D4792" s="74"/>
      <c r="E4792" s="83" t="str">
        <f>IFERROR(VLOOKUP(Tabla19[[#This Row],[Cód]],Presiones,2,FALSE),"-")</f>
        <v>-</v>
      </c>
      <c r="F4792" s="74"/>
      <c r="G4792" s="74"/>
      <c r="H4792" s="74"/>
      <c r="I4792" s="74"/>
      <c r="J4792" s="75"/>
    </row>
    <row r="4793" spans="1:10" x14ac:dyDescent="0.3">
      <c r="A4793" s="74"/>
      <c r="B4793" s="82" t="str">
        <f>IFERROR(VLOOKUP(Tabla19[[#This Row],[Especie]],Especies,7,FALSE),"-")</f>
        <v>-</v>
      </c>
      <c r="C4793" s="82" t="str">
        <f>IFERROR(VLOOKUP(Tabla19[[#This Row],[Especie]],Especies,3,FALSE),"-")</f>
        <v>-</v>
      </c>
      <c r="D4793" s="74"/>
      <c r="E4793" s="83" t="str">
        <f>IFERROR(VLOOKUP(Tabla19[[#This Row],[Cód]],Presiones,2,FALSE),"-")</f>
        <v>-</v>
      </c>
      <c r="F4793" s="74"/>
      <c r="G4793" s="74"/>
      <c r="H4793" s="74"/>
      <c r="I4793" s="74"/>
      <c r="J4793" s="75"/>
    </row>
    <row r="4794" spans="1:10" x14ac:dyDescent="0.3">
      <c r="A4794" s="74"/>
      <c r="B4794" s="82" t="str">
        <f>IFERROR(VLOOKUP(Tabla19[[#This Row],[Especie]],Especies,7,FALSE),"-")</f>
        <v>-</v>
      </c>
      <c r="C4794" s="82" t="str">
        <f>IFERROR(VLOOKUP(Tabla19[[#This Row],[Especie]],Especies,3,FALSE),"-")</f>
        <v>-</v>
      </c>
      <c r="D4794" s="74"/>
      <c r="E4794" s="83" t="str">
        <f>IFERROR(VLOOKUP(Tabla19[[#This Row],[Cód]],Presiones,2,FALSE),"-")</f>
        <v>-</v>
      </c>
      <c r="F4794" s="74"/>
      <c r="G4794" s="74"/>
      <c r="H4794" s="74"/>
      <c r="I4794" s="74"/>
      <c r="J4794" s="75"/>
    </row>
    <row r="4795" spans="1:10" x14ac:dyDescent="0.3">
      <c r="A4795" s="74"/>
      <c r="B4795" s="82" t="str">
        <f>IFERROR(VLOOKUP(Tabla19[[#This Row],[Especie]],Especies,7,FALSE),"-")</f>
        <v>-</v>
      </c>
      <c r="C4795" s="82" t="str">
        <f>IFERROR(VLOOKUP(Tabla19[[#This Row],[Especie]],Especies,3,FALSE),"-")</f>
        <v>-</v>
      </c>
      <c r="D4795" s="74"/>
      <c r="E4795" s="83" t="str">
        <f>IFERROR(VLOOKUP(Tabla19[[#This Row],[Cód]],Presiones,2,FALSE),"-")</f>
        <v>-</v>
      </c>
      <c r="F4795" s="74"/>
      <c r="G4795" s="74"/>
      <c r="H4795" s="74"/>
      <c r="I4795" s="74"/>
      <c r="J4795" s="75"/>
    </row>
    <row r="4796" spans="1:10" x14ac:dyDescent="0.3">
      <c r="A4796" s="74"/>
      <c r="B4796" s="82" t="str">
        <f>IFERROR(VLOOKUP(Tabla19[[#This Row],[Especie]],Especies,7,FALSE),"-")</f>
        <v>-</v>
      </c>
      <c r="C4796" s="82" t="str">
        <f>IFERROR(VLOOKUP(Tabla19[[#This Row],[Especie]],Especies,3,FALSE),"-")</f>
        <v>-</v>
      </c>
      <c r="D4796" s="74"/>
      <c r="E4796" s="83" t="str">
        <f>IFERROR(VLOOKUP(Tabla19[[#This Row],[Cód]],Presiones,2,FALSE),"-")</f>
        <v>-</v>
      </c>
      <c r="F4796" s="74"/>
      <c r="G4796" s="74"/>
      <c r="H4796" s="74"/>
      <c r="I4796" s="74"/>
      <c r="J4796" s="75"/>
    </row>
    <row r="4797" spans="1:10" x14ac:dyDescent="0.3">
      <c r="A4797" s="74"/>
      <c r="B4797" s="82" t="str">
        <f>IFERROR(VLOOKUP(Tabla19[[#This Row],[Especie]],Especies,7,FALSE),"-")</f>
        <v>-</v>
      </c>
      <c r="C4797" s="82" t="str">
        <f>IFERROR(VLOOKUP(Tabla19[[#This Row],[Especie]],Especies,3,FALSE),"-")</f>
        <v>-</v>
      </c>
      <c r="D4797" s="74"/>
      <c r="E4797" s="83" t="str">
        <f>IFERROR(VLOOKUP(Tabla19[[#This Row],[Cód]],Presiones,2,FALSE),"-")</f>
        <v>-</v>
      </c>
      <c r="F4797" s="74"/>
      <c r="G4797" s="74"/>
      <c r="H4797" s="74"/>
      <c r="I4797" s="74"/>
      <c r="J4797" s="75"/>
    </row>
    <row r="4798" spans="1:10" x14ac:dyDescent="0.3">
      <c r="A4798" s="74"/>
      <c r="B4798" s="82" t="str">
        <f>IFERROR(VLOOKUP(Tabla19[[#This Row],[Especie]],Especies,7,FALSE),"-")</f>
        <v>-</v>
      </c>
      <c r="C4798" s="82" t="str">
        <f>IFERROR(VLOOKUP(Tabla19[[#This Row],[Especie]],Especies,3,FALSE),"-")</f>
        <v>-</v>
      </c>
      <c r="D4798" s="74"/>
      <c r="E4798" s="83" t="str">
        <f>IFERROR(VLOOKUP(Tabla19[[#This Row],[Cód]],Presiones,2,FALSE),"-")</f>
        <v>-</v>
      </c>
      <c r="F4798" s="74"/>
      <c r="G4798" s="74"/>
      <c r="H4798" s="74"/>
      <c r="I4798" s="74"/>
      <c r="J4798" s="75"/>
    </row>
    <row r="4799" spans="1:10" x14ac:dyDescent="0.3">
      <c r="A4799" s="74"/>
      <c r="B4799" s="82" t="str">
        <f>IFERROR(VLOOKUP(Tabla19[[#This Row],[Especie]],Especies,7,FALSE),"-")</f>
        <v>-</v>
      </c>
      <c r="C4799" s="82" t="str">
        <f>IFERROR(VLOOKUP(Tabla19[[#This Row],[Especie]],Especies,3,FALSE),"-")</f>
        <v>-</v>
      </c>
      <c r="D4799" s="74"/>
      <c r="E4799" s="83" t="str">
        <f>IFERROR(VLOOKUP(Tabla19[[#This Row],[Cód]],Presiones,2,FALSE),"-")</f>
        <v>-</v>
      </c>
      <c r="F4799" s="74"/>
      <c r="G4799" s="74"/>
      <c r="H4799" s="74"/>
      <c r="I4799" s="74"/>
      <c r="J4799" s="75"/>
    </row>
    <row r="4800" spans="1:10" x14ac:dyDescent="0.3">
      <c r="A4800" s="74"/>
      <c r="B4800" s="82" t="str">
        <f>IFERROR(VLOOKUP(Tabla19[[#This Row],[Especie]],Especies,7,FALSE),"-")</f>
        <v>-</v>
      </c>
      <c r="C4800" s="82" t="str">
        <f>IFERROR(VLOOKUP(Tabla19[[#This Row],[Especie]],Especies,3,FALSE),"-")</f>
        <v>-</v>
      </c>
      <c r="D4800" s="74"/>
      <c r="E4800" s="83" t="str">
        <f>IFERROR(VLOOKUP(Tabla19[[#This Row],[Cód]],Presiones,2,FALSE),"-")</f>
        <v>-</v>
      </c>
      <c r="F4800" s="74"/>
      <c r="G4800" s="74"/>
      <c r="H4800" s="74"/>
      <c r="I4800" s="74"/>
      <c r="J4800" s="75"/>
    </row>
    <row r="4801" spans="1:10" x14ac:dyDescent="0.3">
      <c r="A4801" s="74"/>
      <c r="B4801" s="82" t="str">
        <f>IFERROR(VLOOKUP(Tabla19[[#This Row],[Especie]],Especies,7,FALSE),"-")</f>
        <v>-</v>
      </c>
      <c r="C4801" s="82" t="str">
        <f>IFERROR(VLOOKUP(Tabla19[[#This Row],[Especie]],Especies,3,FALSE),"-")</f>
        <v>-</v>
      </c>
      <c r="D4801" s="74"/>
      <c r="E4801" s="83" t="str">
        <f>IFERROR(VLOOKUP(Tabla19[[#This Row],[Cód]],Presiones,2,FALSE),"-")</f>
        <v>-</v>
      </c>
      <c r="F4801" s="74"/>
      <c r="G4801" s="74"/>
      <c r="H4801" s="74"/>
      <c r="I4801" s="74"/>
      <c r="J4801" s="75"/>
    </row>
    <row r="4802" spans="1:10" x14ac:dyDescent="0.3">
      <c r="A4802" s="74"/>
      <c r="B4802" s="82" t="str">
        <f>IFERROR(VLOOKUP(Tabla19[[#This Row],[Especie]],Especies,7,FALSE),"-")</f>
        <v>-</v>
      </c>
      <c r="C4802" s="82" t="str">
        <f>IFERROR(VLOOKUP(Tabla19[[#This Row],[Especie]],Especies,3,FALSE),"-")</f>
        <v>-</v>
      </c>
      <c r="D4802" s="74"/>
      <c r="E4802" s="83" t="str">
        <f>IFERROR(VLOOKUP(Tabla19[[#This Row],[Cód]],Presiones,2,FALSE),"-")</f>
        <v>-</v>
      </c>
      <c r="F4802" s="74"/>
      <c r="G4802" s="74"/>
      <c r="H4802" s="74"/>
      <c r="I4802" s="74"/>
      <c r="J4802" s="75"/>
    </row>
    <row r="4803" spans="1:10" x14ac:dyDescent="0.3">
      <c r="A4803" s="74"/>
      <c r="B4803" s="82" t="str">
        <f>IFERROR(VLOOKUP(Tabla19[[#This Row],[Especie]],Especies,7,FALSE),"-")</f>
        <v>-</v>
      </c>
      <c r="C4803" s="82" t="str">
        <f>IFERROR(VLOOKUP(Tabla19[[#This Row],[Especie]],Especies,3,FALSE),"-")</f>
        <v>-</v>
      </c>
      <c r="D4803" s="74"/>
      <c r="E4803" s="83" t="str">
        <f>IFERROR(VLOOKUP(Tabla19[[#This Row],[Cód]],Presiones,2,FALSE),"-")</f>
        <v>-</v>
      </c>
      <c r="F4803" s="74"/>
      <c r="G4803" s="74"/>
      <c r="H4803" s="74"/>
      <c r="I4803" s="74"/>
      <c r="J4803" s="75"/>
    </row>
    <row r="4804" spans="1:10" x14ac:dyDescent="0.3">
      <c r="A4804" s="74"/>
      <c r="B4804" s="82" t="str">
        <f>IFERROR(VLOOKUP(Tabla19[[#This Row],[Especie]],Especies,7,FALSE),"-")</f>
        <v>-</v>
      </c>
      <c r="C4804" s="82" t="str">
        <f>IFERROR(VLOOKUP(Tabla19[[#This Row],[Especie]],Especies,3,FALSE),"-")</f>
        <v>-</v>
      </c>
      <c r="D4804" s="74"/>
      <c r="E4804" s="83" t="str">
        <f>IFERROR(VLOOKUP(Tabla19[[#This Row],[Cód]],Presiones,2,FALSE),"-")</f>
        <v>-</v>
      </c>
      <c r="F4804" s="74"/>
      <c r="G4804" s="74"/>
      <c r="H4804" s="74"/>
      <c r="I4804" s="74"/>
      <c r="J4804" s="75"/>
    </row>
    <row r="4805" spans="1:10" x14ac:dyDescent="0.3">
      <c r="A4805" s="74"/>
      <c r="B4805" s="82" t="str">
        <f>IFERROR(VLOOKUP(Tabla19[[#This Row],[Especie]],Especies,7,FALSE),"-")</f>
        <v>-</v>
      </c>
      <c r="C4805" s="82" t="str">
        <f>IFERROR(VLOOKUP(Tabla19[[#This Row],[Especie]],Especies,3,FALSE),"-")</f>
        <v>-</v>
      </c>
      <c r="D4805" s="74"/>
      <c r="E4805" s="83" t="str">
        <f>IFERROR(VLOOKUP(Tabla19[[#This Row],[Cód]],Presiones,2,FALSE),"-")</f>
        <v>-</v>
      </c>
      <c r="F4805" s="74"/>
      <c r="G4805" s="74"/>
      <c r="H4805" s="74"/>
      <c r="I4805" s="74"/>
      <c r="J4805" s="75"/>
    </row>
    <row r="4806" spans="1:10" x14ac:dyDescent="0.3">
      <c r="A4806" s="74"/>
      <c r="B4806" s="82" t="str">
        <f>IFERROR(VLOOKUP(Tabla19[[#This Row],[Especie]],Especies,7,FALSE),"-")</f>
        <v>-</v>
      </c>
      <c r="C4806" s="82" t="str">
        <f>IFERROR(VLOOKUP(Tabla19[[#This Row],[Especie]],Especies,3,FALSE),"-")</f>
        <v>-</v>
      </c>
      <c r="D4806" s="74"/>
      <c r="E4806" s="83" t="str">
        <f>IFERROR(VLOOKUP(Tabla19[[#This Row],[Cód]],Presiones,2,FALSE),"-")</f>
        <v>-</v>
      </c>
      <c r="F4806" s="74"/>
      <c r="G4806" s="74"/>
      <c r="H4806" s="74"/>
      <c r="I4806" s="74"/>
      <c r="J4806" s="75"/>
    </row>
    <row r="4807" spans="1:10" x14ac:dyDescent="0.3">
      <c r="A4807" s="74"/>
      <c r="B4807" s="82" t="str">
        <f>IFERROR(VLOOKUP(Tabla19[[#This Row],[Especie]],Especies,7,FALSE),"-")</f>
        <v>-</v>
      </c>
      <c r="C4807" s="82" t="str">
        <f>IFERROR(VLOOKUP(Tabla19[[#This Row],[Especie]],Especies,3,FALSE),"-")</f>
        <v>-</v>
      </c>
      <c r="D4807" s="74"/>
      <c r="E4807" s="83" t="str">
        <f>IFERROR(VLOOKUP(Tabla19[[#This Row],[Cód]],Presiones,2,FALSE),"-")</f>
        <v>-</v>
      </c>
      <c r="F4807" s="74"/>
      <c r="G4807" s="74"/>
      <c r="H4807" s="74"/>
      <c r="I4807" s="74"/>
      <c r="J4807" s="75"/>
    </row>
    <row r="4808" spans="1:10" x14ac:dyDescent="0.3">
      <c r="A4808" s="74"/>
      <c r="B4808" s="82" t="str">
        <f>IFERROR(VLOOKUP(Tabla19[[#This Row],[Especie]],Especies,7,FALSE),"-")</f>
        <v>-</v>
      </c>
      <c r="C4808" s="82" t="str">
        <f>IFERROR(VLOOKUP(Tabla19[[#This Row],[Especie]],Especies,3,FALSE),"-")</f>
        <v>-</v>
      </c>
      <c r="D4808" s="74"/>
      <c r="E4808" s="83" t="str">
        <f>IFERROR(VLOOKUP(Tabla19[[#This Row],[Cód]],Presiones,2,FALSE),"-")</f>
        <v>-</v>
      </c>
      <c r="F4808" s="74"/>
      <c r="G4808" s="74"/>
      <c r="H4808" s="74"/>
      <c r="I4808" s="74"/>
      <c r="J4808" s="75"/>
    </row>
    <row r="4809" spans="1:10" x14ac:dyDescent="0.3">
      <c r="A4809" s="74"/>
      <c r="B4809" s="82" t="str">
        <f>IFERROR(VLOOKUP(Tabla19[[#This Row],[Especie]],Especies,7,FALSE),"-")</f>
        <v>-</v>
      </c>
      <c r="C4809" s="82" t="str">
        <f>IFERROR(VLOOKUP(Tabla19[[#This Row],[Especie]],Especies,3,FALSE),"-")</f>
        <v>-</v>
      </c>
      <c r="D4809" s="74"/>
      <c r="E4809" s="83" t="str">
        <f>IFERROR(VLOOKUP(Tabla19[[#This Row],[Cód]],Presiones,2,FALSE),"-")</f>
        <v>-</v>
      </c>
      <c r="F4809" s="74"/>
      <c r="G4809" s="74"/>
      <c r="H4809" s="74"/>
      <c r="I4809" s="74"/>
      <c r="J4809" s="75"/>
    </row>
    <row r="4810" spans="1:10" x14ac:dyDescent="0.3">
      <c r="A4810" s="74"/>
      <c r="B4810" s="82" t="str">
        <f>IFERROR(VLOOKUP(Tabla19[[#This Row],[Especie]],Especies,7,FALSE),"-")</f>
        <v>-</v>
      </c>
      <c r="C4810" s="82" t="str">
        <f>IFERROR(VLOOKUP(Tabla19[[#This Row],[Especie]],Especies,3,FALSE),"-")</f>
        <v>-</v>
      </c>
      <c r="D4810" s="74"/>
      <c r="E4810" s="83" t="str">
        <f>IFERROR(VLOOKUP(Tabla19[[#This Row],[Cód]],Presiones,2,FALSE),"-")</f>
        <v>-</v>
      </c>
      <c r="F4810" s="74"/>
      <c r="G4810" s="74"/>
      <c r="H4810" s="74"/>
      <c r="I4810" s="74"/>
      <c r="J4810" s="75"/>
    </row>
    <row r="4811" spans="1:10" x14ac:dyDescent="0.3">
      <c r="A4811" s="74"/>
      <c r="B4811" s="82" t="str">
        <f>IFERROR(VLOOKUP(Tabla19[[#This Row],[Especie]],Especies,7,FALSE),"-")</f>
        <v>-</v>
      </c>
      <c r="C4811" s="82" t="str">
        <f>IFERROR(VLOOKUP(Tabla19[[#This Row],[Especie]],Especies,3,FALSE),"-")</f>
        <v>-</v>
      </c>
      <c r="D4811" s="74"/>
      <c r="E4811" s="83" t="str">
        <f>IFERROR(VLOOKUP(Tabla19[[#This Row],[Cód]],Presiones,2,FALSE),"-")</f>
        <v>-</v>
      </c>
      <c r="F4811" s="74"/>
      <c r="G4811" s="74"/>
      <c r="H4811" s="74"/>
      <c r="I4811" s="74"/>
      <c r="J4811" s="75"/>
    </row>
    <row r="4812" spans="1:10" x14ac:dyDescent="0.3">
      <c r="A4812" s="74"/>
      <c r="B4812" s="82" t="str">
        <f>IFERROR(VLOOKUP(Tabla19[[#This Row],[Especie]],Especies,7,FALSE),"-")</f>
        <v>-</v>
      </c>
      <c r="C4812" s="82" t="str">
        <f>IFERROR(VLOOKUP(Tabla19[[#This Row],[Especie]],Especies,3,FALSE),"-")</f>
        <v>-</v>
      </c>
      <c r="D4812" s="74"/>
      <c r="E4812" s="83" t="str">
        <f>IFERROR(VLOOKUP(Tabla19[[#This Row],[Cód]],Presiones,2,FALSE),"-")</f>
        <v>-</v>
      </c>
      <c r="F4812" s="74"/>
      <c r="G4812" s="74"/>
      <c r="H4812" s="74"/>
      <c r="I4812" s="74"/>
      <c r="J4812" s="75"/>
    </row>
    <row r="4813" spans="1:10" x14ac:dyDescent="0.3">
      <c r="A4813" s="74"/>
      <c r="B4813" s="82" t="str">
        <f>IFERROR(VLOOKUP(Tabla19[[#This Row],[Especie]],Especies,7,FALSE),"-")</f>
        <v>-</v>
      </c>
      <c r="C4813" s="82" t="str">
        <f>IFERROR(VLOOKUP(Tabla19[[#This Row],[Especie]],Especies,3,FALSE),"-")</f>
        <v>-</v>
      </c>
      <c r="D4813" s="74"/>
      <c r="E4813" s="83" t="str">
        <f>IFERROR(VLOOKUP(Tabla19[[#This Row],[Cód]],Presiones,2,FALSE),"-")</f>
        <v>-</v>
      </c>
      <c r="F4813" s="74"/>
      <c r="G4813" s="74"/>
      <c r="H4813" s="74"/>
      <c r="I4813" s="74"/>
      <c r="J4813" s="75"/>
    </row>
    <row r="4814" spans="1:10" x14ac:dyDescent="0.3">
      <c r="A4814" s="74"/>
      <c r="B4814" s="82" t="str">
        <f>IFERROR(VLOOKUP(Tabla19[[#This Row],[Especie]],Especies,7,FALSE),"-")</f>
        <v>-</v>
      </c>
      <c r="C4814" s="82" t="str">
        <f>IFERROR(VLOOKUP(Tabla19[[#This Row],[Especie]],Especies,3,FALSE),"-")</f>
        <v>-</v>
      </c>
      <c r="D4814" s="74"/>
      <c r="E4814" s="83" t="str">
        <f>IFERROR(VLOOKUP(Tabla19[[#This Row],[Cód]],Presiones,2,FALSE),"-")</f>
        <v>-</v>
      </c>
      <c r="F4814" s="74"/>
      <c r="G4814" s="74"/>
      <c r="H4814" s="74"/>
      <c r="I4814" s="74"/>
      <c r="J4814" s="75"/>
    </row>
    <row r="4815" spans="1:10" x14ac:dyDescent="0.3">
      <c r="A4815" s="74"/>
      <c r="B4815" s="82" t="str">
        <f>IFERROR(VLOOKUP(Tabla19[[#This Row],[Especie]],Especies,7,FALSE),"-")</f>
        <v>-</v>
      </c>
      <c r="C4815" s="82" t="str">
        <f>IFERROR(VLOOKUP(Tabla19[[#This Row],[Especie]],Especies,3,FALSE),"-")</f>
        <v>-</v>
      </c>
      <c r="D4815" s="74"/>
      <c r="E4815" s="83" t="str">
        <f>IFERROR(VLOOKUP(Tabla19[[#This Row],[Cód]],Presiones,2,FALSE),"-")</f>
        <v>-</v>
      </c>
      <c r="F4815" s="74"/>
      <c r="G4815" s="74"/>
      <c r="H4815" s="74"/>
      <c r="I4815" s="74"/>
      <c r="J4815" s="75"/>
    </row>
    <row r="4816" spans="1:10" x14ac:dyDescent="0.3">
      <c r="A4816" s="74"/>
      <c r="B4816" s="82" t="str">
        <f>IFERROR(VLOOKUP(Tabla19[[#This Row],[Especie]],Especies,7,FALSE),"-")</f>
        <v>-</v>
      </c>
      <c r="C4816" s="82" t="str">
        <f>IFERROR(VLOOKUP(Tabla19[[#This Row],[Especie]],Especies,3,FALSE),"-")</f>
        <v>-</v>
      </c>
      <c r="D4816" s="74"/>
      <c r="E4816" s="83" t="str">
        <f>IFERROR(VLOOKUP(Tabla19[[#This Row],[Cód]],Presiones,2,FALSE),"-")</f>
        <v>-</v>
      </c>
      <c r="F4816" s="74"/>
      <c r="G4816" s="74"/>
      <c r="H4816" s="74"/>
      <c r="I4816" s="74"/>
      <c r="J4816" s="75"/>
    </row>
    <row r="4817" spans="1:10" x14ac:dyDescent="0.3">
      <c r="A4817" s="74"/>
      <c r="B4817" s="82" t="str">
        <f>IFERROR(VLOOKUP(Tabla19[[#This Row],[Especie]],Especies,7,FALSE),"-")</f>
        <v>-</v>
      </c>
      <c r="C4817" s="82" t="str">
        <f>IFERROR(VLOOKUP(Tabla19[[#This Row],[Especie]],Especies,3,FALSE),"-")</f>
        <v>-</v>
      </c>
      <c r="D4817" s="74"/>
      <c r="E4817" s="83" t="str">
        <f>IFERROR(VLOOKUP(Tabla19[[#This Row],[Cód]],Presiones,2,FALSE),"-")</f>
        <v>-</v>
      </c>
      <c r="F4817" s="74"/>
      <c r="G4817" s="74"/>
      <c r="H4817" s="74"/>
      <c r="I4817" s="74"/>
      <c r="J4817" s="75"/>
    </row>
    <row r="4818" spans="1:10" x14ac:dyDescent="0.3">
      <c r="A4818" s="74"/>
      <c r="B4818" s="82" t="str">
        <f>IFERROR(VLOOKUP(Tabla19[[#This Row],[Especie]],Especies,7,FALSE),"-")</f>
        <v>-</v>
      </c>
      <c r="C4818" s="82" t="str">
        <f>IFERROR(VLOOKUP(Tabla19[[#This Row],[Especie]],Especies,3,FALSE),"-")</f>
        <v>-</v>
      </c>
      <c r="D4818" s="74"/>
      <c r="E4818" s="83" t="str">
        <f>IFERROR(VLOOKUP(Tabla19[[#This Row],[Cód]],Presiones,2,FALSE),"-")</f>
        <v>-</v>
      </c>
      <c r="F4818" s="74"/>
      <c r="G4818" s="74"/>
      <c r="H4818" s="74"/>
      <c r="I4818" s="74"/>
      <c r="J4818" s="75"/>
    </row>
    <row r="4819" spans="1:10" x14ac:dyDescent="0.3">
      <c r="A4819" s="74"/>
      <c r="B4819" s="82" t="str">
        <f>IFERROR(VLOOKUP(Tabla19[[#This Row],[Especie]],Especies,7,FALSE),"-")</f>
        <v>-</v>
      </c>
      <c r="C4819" s="82" t="str">
        <f>IFERROR(VLOOKUP(Tabla19[[#This Row],[Especie]],Especies,3,FALSE),"-")</f>
        <v>-</v>
      </c>
      <c r="D4819" s="74"/>
      <c r="E4819" s="83" t="str">
        <f>IFERROR(VLOOKUP(Tabla19[[#This Row],[Cód]],Presiones,2,FALSE),"-")</f>
        <v>-</v>
      </c>
      <c r="F4819" s="74"/>
      <c r="G4819" s="74"/>
      <c r="H4819" s="74"/>
      <c r="I4819" s="74"/>
      <c r="J4819" s="75"/>
    </row>
    <row r="4820" spans="1:10" x14ac:dyDescent="0.3">
      <c r="A4820" s="74"/>
      <c r="B4820" s="82" t="str">
        <f>IFERROR(VLOOKUP(Tabla19[[#This Row],[Especie]],Especies,7,FALSE),"-")</f>
        <v>-</v>
      </c>
      <c r="C4820" s="82" t="str">
        <f>IFERROR(VLOOKUP(Tabla19[[#This Row],[Especie]],Especies,3,FALSE),"-")</f>
        <v>-</v>
      </c>
      <c r="D4820" s="74"/>
      <c r="E4820" s="83" t="str">
        <f>IFERROR(VLOOKUP(Tabla19[[#This Row],[Cód]],Presiones,2,FALSE),"-")</f>
        <v>-</v>
      </c>
      <c r="F4820" s="74"/>
      <c r="G4820" s="74"/>
      <c r="H4820" s="74"/>
      <c r="I4820" s="74"/>
      <c r="J4820" s="75"/>
    </row>
    <row r="4821" spans="1:10" x14ac:dyDescent="0.3">
      <c r="A4821" s="74"/>
      <c r="B4821" s="82" t="str">
        <f>IFERROR(VLOOKUP(Tabla19[[#This Row],[Especie]],Especies,7,FALSE),"-")</f>
        <v>-</v>
      </c>
      <c r="C4821" s="82" t="str">
        <f>IFERROR(VLOOKUP(Tabla19[[#This Row],[Especie]],Especies,3,FALSE),"-")</f>
        <v>-</v>
      </c>
      <c r="D4821" s="74"/>
      <c r="E4821" s="83" t="str">
        <f>IFERROR(VLOOKUP(Tabla19[[#This Row],[Cód]],Presiones,2,FALSE),"-")</f>
        <v>-</v>
      </c>
      <c r="F4821" s="74"/>
      <c r="G4821" s="74"/>
      <c r="H4821" s="74"/>
      <c r="I4821" s="74"/>
      <c r="J4821" s="75"/>
    </row>
    <row r="4822" spans="1:10" x14ac:dyDescent="0.3">
      <c r="A4822" s="74"/>
      <c r="B4822" s="82" t="str">
        <f>IFERROR(VLOOKUP(Tabla19[[#This Row],[Especie]],Especies,7,FALSE),"-")</f>
        <v>-</v>
      </c>
      <c r="C4822" s="82" t="str">
        <f>IFERROR(VLOOKUP(Tabla19[[#This Row],[Especie]],Especies,3,FALSE),"-")</f>
        <v>-</v>
      </c>
      <c r="D4822" s="74"/>
      <c r="E4822" s="83" t="str">
        <f>IFERROR(VLOOKUP(Tabla19[[#This Row],[Cód]],Presiones,2,FALSE),"-")</f>
        <v>-</v>
      </c>
      <c r="F4822" s="74"/>
      <c r="G4822" s="74"/>
      <c r="H4822" s="74"/>
      <c r="I4822" s="74"/>
      <c r="J4822" s="75"/>
    </row>
    <row r="4823" spans="1:10" x14ac:dyDescent="0.3">
      <c r="A4823" s="74"/>
      <c r="B4823" s="82" t="str">
        <f>IFERROR(VLOOKUP(Tabla19[[#This Row],[Especie]],Especies,7,FALSE),"-")</f>
        <v>-</v>
      </c>
      <c r="C4823" s="82" t="str">
        <f>IFERROR(VLOOKUP(Tabla19[[#This Row],[Especie]],Especies,3,FALSE),"-")</f>
        <v>-</v>
      </c>
      <c r="D4823" s="74"/>
      <c r="E4823" s="83" t="str">
        <f>IFERROR(VLOOKUP(Tabla19[[#This Row],[Cód]],Presiones,2,FALSE),"-")</f>
        <v>-</v>
      </c>
      <c r="F4823" s="74"/>
      <c r="G4823" s="74"/>
      <c r="H4823" s="74"/>
      <c r="I4823" s="74"/>
      <c r="J4823" s="75"/>
    </row>
    <row r="4824" spans="1:10" x14ac:dyDescent="0.3">
      <c r="A4824" s="74"/>
      <c r="B4824" s="82" t="str">
        <f>IFERROR(VLOOKUP(Tabla19[[#This Row],[Especie]],Especies,7,FALSE),"-")</f>
        <v>-</v>
      </c>
      <c r="C4824" s="82" t="str">
        <f>IFERROR(VLOOKUP(Tabla19[[#This Row],[Especie]],Especies,3,FALSE),"-")</f>
        <v>-</v>
      </c>
      <c r="D4824" s="74"/>
      <c r="E4824" s="83" t="str">
        <f>IFERROR(VLOOKUP(Tabla19[[#This Row],[Cód]],Presiones,2,FALSE),"-")</f>
        <v>-</v>
      </c>
      <c r="F4824" s="74"/>
      <c r="G4824" s="74"/>
      <c r="H4824" s="74"/>
      <c r="I4824" s="74"/>
      <c r="J4824" s="75"/>
    </row>
    <row r="4825" spans="1:10" x14ac:dyDescent="0.3">
      <c r="A4825" s="74"/>
      <c r="B4825" s="82" t="str">
        <f>IFERROR(VLOOKUP(Tabla19[[#This Row],[Especie]],Especies,7,FALSE),"-")</f>
        <v>-</v>
      </c>
      <c r="C4825" s="82" t="str">
        <f>IFERROR(VLOOKUP(Tabla19[[#This Row],[Especie]],Especies,3,FALSE),"-")</f>
        <v>-</v>
      </c>
      <c r="D4825" s="74"/>
      <c r="E4825" s="83" t="str">
        <f>IFERROR(VLOOKUP(Tabla19[[#This Row],[Cód]],Presiones,2,FALSE),"-")</f>
        <v>-</v>
      </c>
      <c r="F4825" s="74"/>
      <c r="G4825" s="74"/>
      <c r="H4825" s="74"/>
      <c r="I4825" s="74"/>
      <c r="J4825" s="75"/>
    </row>
    <row r="4826" spans="1:10" x14ac:dyDescent="0.3">
      <c r="A4826" s="74"/>
      <c r="B4826" s="82" t="str">
        <f>IFERROR(VLOOKUP(Tabla19[[#This Row],[Especie]],Especies,7,FALSE),"-")</f>
        <v>-</v>
      </c>
      <c r="C4826" s="82" t="str">
        <f>IFERROR(VLOOKUP(Tabla19[[#This Row],[Especie]],Especies,3,FALSE),"-")</f>
        <v>-</v>
      </c>
      <c r="D4826" s="74"/>
      <c r="E4826" s="83" t="str">
        <f>IFERROR(VLOOKUP(Tabla19[[#This Row],[Cód]],Presiones,2,FALSE),"-")</f>
        <v>-</v>
      </c>
      <c r="F4826" s="74"/>
      <c r="G4826" s="74"/>
      <c r="H4826" s="74"/>
      <c r="I4826" s="74"/>
      <c r="J4826" s="75"/>
    </row>
    <row r="4827" spans="1:10" x14ac:dyDescent="0.3">
      <c r="A4827" s="74"/>
      <c r="B4827" s="82" t="str">
        <f>IFERROR(VLOOKUP(Tabla19[[#This Row],[Especie]],Especies,7,FALSE),"-")</f>
        <v>-</v>
      </c>
      <c r="C4827" s="82" t="str">
        <f>IFERROR(VLOOKUP(Tabla19[[#This Row],[Especie]],Especies,3,FALSE),"-")</f>
        <v>-</v>
      </c>
      <c r="D4827" s="74"/>
      <c r="E4827" s="83" t="str">
        <f>IFERROR(VLOOKUP(Tabla19[[#This Row],[Cód]],Presiones,2,FALSE),"-")</f>
        <v>-</v>
      </c>
      <c r="F4827" s="74"/>
      <c r="G4827" s="74"/>
      <c r="H4827" s="74"/>
      <c r="I4827" s="74"/>
      <c r="J4827" s="75"/>
    </row>
    <row r="4828" spans="1:10" x14ac:dyDescent="0.3">
      <c r="A4828" s="74"/>
      <c r="B4828" s="82" t="str">
        <f>IFERROR(VLOOKUP(Tabla19[[#This Row],[Especie]],Especies,7,FALSE),"-")</f>
        <v>-</v>
      </c>
      <c r="C4828" s="82" t="str">
        <f>IFERROR(VLOOKUP(Tabla19[[#This Row],[Especie]],Especies,3,FALSE),"-")</f>
        <v>-</v>
      </c>
      <c r="D4828" s="74"/>
      <c r="E4828" s="83" t="str">
        <f>IFERROR(VLOOKUP(Tabla19[[#This Row],[Cód]],Presiones,2,FALSE),"-")</f>
        <v>-</v>
      </c>
      <c r="F4828" s="74"/>
      <c r="G4828" s="74"/>
      <c r="H4828" s="74"/>
      <c r="I4828" s="74"/>
      <c r="J4828" s="75"/>
    </row>
    <row r="4829" spans="1:10" x14ac:dyDescent="0.3">
      <c r="A4829" s="74"/>
      <c r="B4829" s="82" t="str">
        <f>IFERROR(VLOOKUP(Tabla19[[#This Row],[Especie]],Especies,7,FALSE),"-")</f>
        <v>-</v>
      </c>
      <c r="C4829" s="82" t="str">
        <f>IFERROR(VLOOKUP(Tabla19[[#This Row],[Especie]],Especies,3,FALSE),"-")</f>
        <v>-</v>
      </c>
      <c r="D4829" s="74"/>
      <c r="E4829" s="83" t="str">
        <f>IFERROR(VLOOKUP(Tabla19[[#This Row],[Cód]],Presiones,2,FALSE),"-")</f>
        <v>-</v>
      </c>
      <c r="F4829" s="74"/>
      <c r="G4829" s="74"/>
      <c r="H4829" s="74"/>
      <c r="I4829" s="74"/>
      <c r="J4829" s="75"/>
    </row>
    <row r="4830" spans="1:10" x14ac:dyDescent="0.3">
      <c r="A4830" s="74"/>
      <c r="B4830" s="82" t="str">
        <f>IFERROR(VLOOKUP(Tabla19[[#This Row],[Especie]],Especies,7,FALSE),"-")</f>
        <v>-</v>
      </c>
      <c r="C4830" s="82" t="str">
        <f>IFERROR(VLOOKUP(Tabla19[[#This Row],[Especie]],Especies,3,FALSE),"-")</f>
        <v>-</v>
      </c>
      <c r="D4830" s="74"/>
      <c r="E4830" s="83" t="str">
        <f>IFERROR(VLOOKUP(Tabla19[[#This Row],[Cód]],Presiones,2,FALSE),"-")</f>
        <v>-</v>
      </c>
      <c r="F4830" s="74"/>
      <c r="G4830" s="74"/>
      <c r="H4830" s="74"/>
      <c r="I4830" s="74"/>
      <c r="J4830" s="75"/>
    </row>
    <row r="4831" spans="1:10" x14ac:dyDescent="0.3">
      <c r="A4831" s="74"/>
      <c r="B4831" s="82" t="str">
        <f>IFERROR(VLOOKUP(Tabla19[[#This Row],[Especie]],Especies,7,FALSE),"-")</f>
        <v>-</v>
      </c>
      <c r="C4831" s="82" t="str">
        <f>IFERROR(VLOOKUP(Tabla19[[#This Row],[Especie]],Especies,3,FALSE),"-")</f>
        <v>-</v>
      </c>
      <c r="D4831" s="74"/>
      <c r="E4831" s="83" t="str">
        <f>IFERROR(VLOOKUP(Tabla19[[#This Row],[Cód]],Presiones,2,FALSE),"-")</f>
        <v>-</v>
      </c>
      <c r="F4831" s="74"/>
      <c r="G4831" s="74"/>
      <c r="H4831" s="74"/>
      <c r="I4831" s="74"/>
      <c r="J4831" s="75"/>
    </row>
    <row r="4832" spans="1:10" x14ac:dyDescent="0.3">
      <c r="A4832" s="74"/>
      <c r="B4832" s="82" t="str">
        <f>IFERROR(VLOOKUP(Tabla19[[#This Row],[Especie]],Especies,7,FALSE),"-")</f>
        <v>-</v>
      </c>
      <c r="C4832" s="82" t="str">
        <f>IFERROR(VLOOKUP(Tabla19[[#This Row],[Especie]],Especies,3,FALSE),"-")</f>
        <v>-</v>
      </c>
      <c r="D4832" s="74"/>
      <c r="E4832" s="83" t="str">
        <f>IFERROR(VLOOKUP(Tabla19[[#This Row],[Cód]],Presiones,2,FALSE),"-")</f>
        <v>-</v>
      </c>
      <c r="F4832" s="74"/>
      <c r="G4832" s="74"/>
      <c r="H4832" s="74"/>
      <c r="I4832" s="74"/>
      <c r="J4832" s="75"/>
    </row>
    <row r="4833" spans="1:10" x14ac:dyDescent="0.3">
      <c r="A4833" s="74"/>
      <c r="B4833" s="82" t="str">
        <f>IFERROR(VLOOKUP(Tabla19[[#This Row],[Especie]],Especies,7,FALSE),"-")</f>
        <v>-</v>
      </c>
      <c r="C4833" s="82" t="str">
        <f>IFERROR(VLOOKUP(Tabla19[[#This Row],[Especie]],Especies,3,FALSE),"-")</f>
        <v>-</v>
      </c>
      <c r="D4833" s="74"/>
      <c r="E4833" s="83" t="str">
        <f>IFERROR(VLOOKUP(Tabla19[[#This Row],[Cód]],Presiones,2,FALSE),"-")</f>
        <v>-</v>
      </c>
      <c r="F4833" s="74"/>
      <c r="G4833" s="74"/>
      <c r="H4833" s="74"/>
      <c r="I4833" s="74"/>
      <c r="J4833" s="75"/>
    </row>
    <row r="4834" spans="1:10" x14ac:dyDescent="0.3">
      <c r="A4834" s="74"/>
      <c r="B4834" s="82" t="str">
        <f>IFERROR(VLOOKUP(Tabla19[[#This Row],[Especie]],Especies,7,FALSE),"-")</f>
        <v>-</v>
      </c>
      <c r="C4834" s="82" t="str">
        <f>IFERROR(VLOOKUP(Tabla19[[#This Row],[Especie]],Especies,3,FALSE),"-")</f>
        <v>-</v>
      </c>
      <c r="D4834" s="74"/>
      <c r="E4834" s="83" t="str">
        <f>IFERROR(VLOOKUP(Tabla19[[#This Row],[Cód]],Presiones,2,FALSE),"-")</f>
        <v>-</v>
      </c>
      <c r="F4834" s="74"/>
      <c r="G4834" s="74"/>
      <c r="H4834" s="74"/>
      <c r="I4834" s="74"/>
      <c r="J4834" s="75"/>
    </row>
    <row r="4835" spans="1:10" x14ac:dyDescent="0.3">
      <c r="A4835" s="74"/>
      <c r="B4835" s="82" t="str">
        <f>IFERROR(VLOOKUP(Tabla19[[#This Row],[Especie]],Especies,7,FALSE),"-")</f>
        <v>-</v>
      </c>
      <c r="C4835" s="82" t="str">
        <f>IFERROR(VLOOKUP(Tabla19[[#This Row],[Especie]],Especies,3,FALSE),"-")</f>
        <v>-</v>
      </c>
      <c r="D4835" s="74"/>
      <c r="E4835" s="83" t="str">
        <f>IFERROR(VLOOKUP(Tabla19[[#This Row],[Cód]],Presiones,2,FALSE),"-")</f>
        <v>-</v>
      </c>
      <c r="F4835" s="74"/>
      <c r="G4835" s="74"/>
      <c r="H4835" s="74"/>
      <c r="I4835" s="74"/>
      <c r="J4835" s="75"/>
    </row>
    <row r="4836" spans="1:10" x14ac:dyDescent="0.3">
      <c r="A4836" s="74"/>
      <c r="B4836" s="82" t="str">
        <f>IFERROR(VLOOKUP(Tabla19[[#This Row],[Especie]],Especies,7,FALSE),"-")</f>
        <v>-</v>
      </c>
      <c r="C4836" s="82" t="str">
        <f>IFERROR(VLOOKUP(Tabla19[[#This Row],[Especie]],Especies,3,FALSE),"-")</f>
        <v>-</v>
      </c>
      <c r="D4836" s="74"/>
      <c r="E4836" s="83" t="str">
        <f>IFERROR(VLOOKUP(Tabla19[[#This Row],[Cód]],Presiones,2,FALSE),"-")</f>
        <v>-</v>
      </c>
      <c r="F4836" s="74"/>
      <c r="G4836" s="74"/>
      <c r="H4836" s="74"/>
      <c r="I4836" s="74"/>
      <c r="J4836" s="75"/>
    </row>
    <row r="4837" spans="1:10" x14ac:dyDescent="0.3">
      <c r="A4837" s="74"/>
      <c r="B4837" s="82" t="str">
        <f>IFERROR(VLOOKUP(Tabla19[[#This Row],[Especie]],Especies,7,FALSE),"-")</f>
        <v>-</v>
      </c>
      <c r="C4837" s="82" t="str">
        <f>IFERROR(VLOOKUP(Tabla19[[#This Row],[Especie]],Especies,3,FALSE),"-")</f>
        <v>-</v>
      </c>
      <c r="D4837" s="74"/>
      <c r="E4837" s="83" t="str">
        <f>IFERROR(VLOOKUP(Tabla19[[#This Row],[Cód]],Presiones,2,FALSE),"-")</f>
        <v>-</v>
      </c>
      <c r="F4837" s="74"/>
      <c r="G4837" s="74"/>
      <c r="H4837" s="74"/>
      <c r="I4837" s="74"/>
      <c r="J4837" s="75"/>
    </row>
    <row r="4838" spans="1:10" x14ac:dyDescent="0.3">
      <c r="A4838" s="74"/>
      <c r="B4838" s="82" t="str">
        <f>IFERROR(VLOOKUP(Tabla19[[#This Row],[Especie]],Especies,7,FALSE),"-")</f>
        <v>-</v>
      </c>
      <c r="C4838" s="82" t="str">
        <f>IFERROR(VLOOKUP(Tabla19[[#This Row],[Especie]],Especies,3,FALSE),"-")</f>
        <v>-</v>
      </c>
      <c r="D4838" s="74"/>
      <c r="E4838" s="83" t="str">
        <f>IFERROR(VLOOKUP(Tabla19[[#This Row],[Cód]],Presiones,2,FALSE),"-")</f>
        <v>-</v>
      </c>
      <c r="F4838" s="74"/>
      <c r="G4838" s="74"/>
      <c r="H4838" s="74"/>
      <c r="I4838" s="74"/>
      <c r="J4838" s="75"/>
    </row>
    <row r="4839" spans="1:10" x14ac:dyDescent="0.3">
      <c r="A4839" s="74"/>
      <c r="B4839" s="82" t="str">
        <f>IFERROR(VLOOKUP(Tabla19[[#This Row],[Especie]],Especies,7,FALSE),"-")</f>
        <v>-</v>
      </c>
      <c r="C4839" s="82" t="str">
        <f>IFERROR(VLOOKUP(Tabla19[[#This Row],[Especie]],Especies,3,FALSE),"-")</f>
        <v>-</v>
      </c>
      <c r="D4839" s="74"/>
      <c r="E4839" s="83" t="str">
        <f>IFERROR(VLOOKUP(Tabla19[[#This Row],[Cód]],Presiones,2,FALSE),"-")</f>
        <v>-</v>
      </c>
      <c r="F4839" s="74"/>
      <c r="G4839" s="74"/>
      <c r="H4839" s="74"/>
      <c r="I4839" s="74"/>
      <c r="J4839" s="75"/>
    </row>
    <row r="4840" spans="1:10" x14ac:dyDescent="0.3">
      <c r="A4840" s="74"/>
      <c r="B4840" s="82" t="str">
        <f>IFERROR(VLOOKUP(Tabla19[[#This Row],[Especie]],Especies,7,FALSE),"-")</f>
        <v>-</v>
      </c>
      <c r="C4840" s="82" t="str">
        <f>IFERROR(VLOOKUP(Tabla19[[#This Row],[Especie]],Especies,3,FALSE),"-")</f>
        <v>-</v>
      </c>
      <c r="D4840" s="74"/>
      <c r="E4840" s="83" t="str">
        <f>IFERROR(VLOOKUP(Tabla19[[#This Row],[Cód]],Presiones,2,FALSE),"-")</f>
        <v>-</v>
      </c>
      <c r="F4840" s="74"/>
      <c r="G4840" s="74"/>
      <c r="H4840" s="74"/>
      <c r="I4840" s="74"/>
      <c r="J4840" s="75"/>
    </row>
    <row r="4841" spans="1:10" x14ac:dyDescent="0.3">
      <c r="A4841" s="74"/>
      <c r="B4841" s="82" t="str">
        <f>IFERROR(VLOOKUP(Tabla19[[#This Row],[Especie]],Especies,7,FALSE),"-")</f>
        <v>-</v>
      </c>
      <c r="C4841" s="82" t="str">
        <f>IFERROR(VLOOKUP(Tabla19[[#This Row],[Especie]],Especies,3,FALSE),"-")</f>
        <v>-</v>
      </c>
      <c r="D4841" s="74"/>
      <c r="E4841" s="83" t="str">
        <f>IFERROR(VLOOKUP(Tabla19[[#This Row],[Cód]],Presiones,2,FALSE),"-")</f>
        <v>-</v>
      </c>
      <c r="F4841" s="74"/>
      <c r="G4841" s="74"/>
      <c r="H4841" s="74"/>
      <c r="I4841" s="74"/>
      <c r="J4841" s="75"/>
    </row>
    <row r="4842" spans="1:10" x14ac:dyDescent="0.3">
      <c r="A4842" s="74"/>
      <c r="B4842" s="82" t="str">
        <f>IFERROR(VLOOKUP(Tabla19[[#This Row],[Especie]],Especies,7,FALSE),"-")</f>
        <v>-</v>
      </c>
      <c r="C4842" s="82" t="str">
        <f>IFERROR(VLOOKUP(Tabla19[[#This Row],[Especie]],Especies,3,FALSE),"-")</f>
        <v>-</v>
      </c>
      <c r="D4842" s="74"/>
      <c r="E4842" s="83" t="str">
        <f>IFERROR(VLOOKUP(Tabla19[[#This Row],[Cód]],Presiones,2,FALSE),"-")</f>
        <v>-</v>
      </c>
      <c r="F4842" s="74"/>
      <c r="G4842" s="74"/>
      <c r="H4842" s="74"/>
      <c r="I4842" s="74"/>
      <c r="J4842" s="75"/>
    </row>
    <row r="4843" spans="1:10" x14ac:dyDescent="0.3">
      <c r="A4843" s="74"/>
      <c r="B4843" s="82" t="str">
        <f>IFERROR(VLOOKUP(Tabla19[[#This Row],[Especie]],Especies,7,FALSE),"-")</f>
        <v>-</v>
      </c>
      <c r="C4843" s="82" t="str">
        <f>IFERROR(VLOOKUP(Tabla19[[#This Row],[Especie]],Especies,3,FALSE),"-")</f>
        <v>-</v>
      </c>
      <c r="D4843" s="74"/>
      <c r="E4843" s="83" t="str">
        <f>IFERROR(VLOOKUP(Tabla19[[#This Row],[Cód]],Presiones,2,FALSE),"-")</f>
        <v>-</v>
      </c>
      <c r="F4843" s="74"/>
      <c r="G4843" s="74"/>
      <c r="H4843" s="74"/>
      <c r="I4843" s="74"/>
      <c r="J4843" s="75"/>
    </row>
    <row r="4844" spans="1:10" x14ac:dyDescent="0.3">
      <c r="A4844" s="74"/>
      <c r="B4844" s="82" t="str">
        <f>IFERROR(VLOOKUP(Tabla19[[#This Row],[Especie]],Especies,7,FALSE),"-")</f>
        <v>-</v>
      </c>
      <c r="C4844" s="82" t="str">
        <f>IFERROR(VLOOKUP(Tabla19[[#This Row],[Especie]],Especies,3,FALSE),"-")</f>
        <v>-</v>
      </c>
      <c r="D4844" s="74"/>
      <c r="E4844" s="83" t="str">
        <f>IFERROR(VLOOKUP(Tabla19[[#This Row],[Cód]],Presiones,2,FALSE),"-")</f>
        <v>-</v>
      </c>
      <c r="F4844" s="74"/>
      <c r="G4844" s="74"/>
      <c r="H4844" s="74"/>
      <c r="I4844" s="74"/>
      <c r="J4844" s="75"/>
    </row>
    <row r="4845" spans="1:10" x14ac:dyDescent="0.3">
      <c r="A4845" s="74"/>
      <c r="B4845" s="82" t="str">
        <f>IFERROR(VLOOKUP(Tabla19[[#This Row],[Especie]],Especies,7,FALSE),"-")</f>
        <v>-</v>
      </c>
      <c r="C4845" s="82" t="str">
        <f>IFERROR(VLOOKUP(Tabla19[[#This Row],[Especie]],Especies,3,FALSE),"-")</f>
        <v>-</v>
      </c>
      <c r="D4845" s="74"/>
      <c r="E4845" s="83" t="str">
        <f>IFERROR(VLOOKUP(Tabla19[[#This Row],[Cód]],Presiones,2,FALSE),"-")</f>
        <v>-</v>
      </c>
      <c r="F4845" s="74"/>
      <c r="G4845" s="74"/>
      <c r="H4845" s="74"/>
      <c r="I4845" s="74"/>
      <c r="J4845" s="75"/>
    </row>
    <row r="4846" spans="1:10" x14ac:dyDescent="0.3">
      <c r="A4846" s="74"/>
      <c r="B4846" s="82" t="str">
        <f>IFERROR(VLOOKUP(Tabla19[[#This Row],[Especie]],Especies,7,FALSE),"-")</f>
        <v>-</v>
      </c>
      <c r="C4846" s="82" t="str">
        <f>IFERROR(VLOOKUP(Tabla19[[#This Row],[Especie]],Especies,3,FALSE),"-")</f>
        <v>-</v>
      </c>
      <c r="D4846" s="74"/>
      <c r="E4846" s="83" t="str">
        <f>IFERROR(VLOOKUP(Tabla19[[#This Row],[Cód]],Presiones,2,FALSE),"-")</f>
        <v>-</v>
      </c>
      <c r="F4846" s="74"/>
      <c r="G4846" s="74"/>
      <c r="H4846" s="74"/>
      <c r="I4846" s="74"/>
      <c r="J4846" s="75"/>
    </row>
    <row r="4847" spans="1:10" x14ac:dyDescent="0.3">
      <c r="A4847" s="74"/>
      <c r="B4847" s="82" t="str">
        <f>IFERROR(VLOOKUP(Tabla19[[#This Row],[Especie]],Especies,7,FALSE),"-")</f>
        <v>-</v>
      </c>
      <c r="C4847" s="82" t="str">
        <f>IFERROR(VLOOKUP(Tabla19[[#This Row],[Especie]],Especies,3,FALSE),"-")</f>
        <v>-</v>
      </c>
      <c r="D4847" s="74"/>
      <c r="E4847" s="83" t="str">
        <f>IFERROR(VLOOKUP(Tabla19[[#This Row],[Cód]],Presiones,2,FALSE),"-")</f>
        <v>-</v>
      </c>
      <c r="F4847" s="74"/>
      <c r="G4847" s="74"/>
      <c r="H4847" s="74"/>
      <c r="I4847" s="74"/>
      <c r="J4847" s="75"/>
    </row>
    <row r="4848" spans="1:10" x14ac:dyDescent="0.3">
      <c r="A4848" s="74"/>
      <c r="B4848" s="82" t="str">
        <f>IFERROR(VLOOKUP(Tabla19[[#This Row],[Especie]],Especies,7,FALSE),"-")</f>
        <v>-</v>
      </c>
      <c r="C4848" s="82" t="str">
        <f>IFERROR(VLOOKUP(Tabla19[[#This Row],[Especie]],Especies,3,FALSE),"-")</f>
        <v>-</v>
      </c>
      <c r="D4848" s="74"/>
      <c r="E4848" s="83" t="str">
        <f>IFERROR(VLOOKUP(Tabla19[[#This Row],[Cód]],Presiones,2,FALSE),"-")</f>
        <v>-</v>
      </c>
      <c r="F4848" s="74"/>
      <c r="G4848" s="74"/>
      <c r="H4848" s="74"/>
      <c r="I4848" s="74"/>
      <c r="J4848" s="75"/>
    </row>
    <row r="4849" spans="1:10" x14ac:dyDescent="0.3">
      <c r="A4849" s="74"/>
      <c r="B4849" s="82" t="str">
        <f>IFERROR(VLOOKUP(Tabla19[[#This Row],[Especie]],Especies,7,FALSE),"-")</f>
        <v>-</v>
      </c>
      <c r="C4849" s="82" t="str">
        <f>IFERROR(VLOOKUP(Tabla19[[#This Row],[Especie]],Especies,3,FALSE),"-")</f>
        <v>-</v>
      </c>
      <c r="D4849" s="74"/>
      <c r="E4849" s="83" t="str">
        <f>IFERROR(VLOOKUP(Tabla19[[#This Row],[Cód]],Presiones,2,FALSE),"-")</f>
        <v>-</v>
      </c>
      <c r="F4849" s="74"/>
      <c r="G4849" s="74"/>
      <c r="H4849" s="74"/>
      <c r="I4849" s="74"/>
      <c r="J4849" s="75"/>
    </row>
    <row r="4850" spans="1:10" x14ac:dyDescent="0.3">
      <c r="A4850" s="74"/>
      <c r="B4850" s="82" t="str">
        <f>IFERROR(VLOOKUP(Tabla19[[#This Row],[Especie]],Especies,7,FALSE),"-")</f>
        <v>-</v>
      </c>
      <c r="C4850" s="82" t="str">
        <f>IFERROR(VLOOKUP(Tabla19[[#This Row],[Especie]],Especies,3,FALSE),"-")</f>
        <v>-</v>
      </c>
      <c r="D4850" s="74"/>
      <c r="E4850" s="83" t="str">
        <f>IFERROR(VLOOKUP(Tabla19[[#This Row],[Cód]],Presiones,2,FALSE),"-")</f>
        <v>-</v>
      </c>
      <c r="F4850" s="74"/>
      <c r="G4850" s="74"/>
      <c r="H4850" s="74"/>
      <c r="I4850" s="74"/>
      <c r="J4850" s="75"/>
    </row>
    <row r="4851" spans="1:10" x14ac:dyDescent="0.3">
      <c r="A4851" s="74"/>
      <c r="B4851" s="82" t="str">
        <f>IFERROR(VLOOKUP(Tabla19[[#This Row],[Especie]],Especies,7,FALSE),"-")</f>
        <v>-</v>
      </c>
      <c r="C4851" s="82" t="str">
        <f>IFERROR(VLOOKUP(Tabla19[[#This Row],[Especie]],Especies,3,FALSE),"-")</f>
        <v>-</v>
      </c>
      <c r="D4851" s="74"/>
      <c r="E4851" s="83" t="str">
        <f>IFERROR(VLOOKUP(Tabla19[[#This Row],[Cód]],Presiones,2,FALSE),"-")</f>
        <v>-</v>
      </c>
      <c r="F4851" s="74"/>
      <c r="G4851" s="74"/>
      <c r="H4851" s="74"/>
      <c r="I4851" s="74"/>
      <c r="J4851" s="75"/>
    </row>
    <row r="4852" spans="1:10" x14ac:dyDescent="0.3">
      <c r="A4852" s="74"/>
      <c r="B4852" s="82" t="str">
        <f>IFERROR(VLOOKUP(Tabla19[[#This Row],[Especie]],Especies,7,FALSE),"-")</f>
        <v>-</v>
      </c>
      <c r="C4852" s="82" t="str">
        <f>IFERROR(VLOOKUP(Tabla19[[#This Row],[Especie]],Especies,3,FALSE),"-")</f>
        <v>-</v>
      </c>
      <c r="D4852" s="74"/>
      <c r="E4852" s="83" t="str">
        <f>IFERROR(VLOOKUP(Tabla19[[#This Row],[Cód]],Presiones,2,FALSE),"-")</f>
        <v>-</v>
      </c>
      <c r="F4852" s="74"/>
      <c r="G4852" s="74"/>
      <c r="H4852" s="74"/>
      <c r="I4852" s="74"/>
      <c r="J4852" s="75"/>
    </row>
    <row r="4853" spans="1:10" x14ac:dyDescent="0.3">
      <c r="A4853" s="74"/>
      <c r="B4853" s="82" t="str">
        <f>IFERROR(VLOOKUP(Tabla19[[#This Row],[Especie]],Especies,7,FALSE),"-")</f>
        <v>-</v>
      </c>
      <c r="C4853" s="82" t="str">
        <f>IFERROR(VLOOKUP(Tabla19[[#This Row],[Especie]],Especies,3,FALSE),"-")</f>
        <v>-</v>
      </c>
      <c r="D4853" s="74"/>
      <c r="E4853" s="83" t="str">
        <f>IFERROR(VLOOKUP(Tabla19[[#This Row],[Cód]],Presiones,2,FALSE),"-")</f>
        <v>-</v>
      </c>
      <c r="F4853" s="74"/>
      <c r="G4853" s="74"/>
      <c r="H4853" s="74"/>
      <c r="I4853" s="74"/>
      <c r="J4853" s="75"/>
    </row>
    <row r="4854" spans="1:10" x14ac:dyDescent="0.3">
      <c r="A4854" s="74"/>
      <c r="B4854" s="82" t="str">
        <f>IFERROR(VLOOKUP(Tabla19[[#This Row],[Especie]],Especies,7,FALSE),"-")</f>
        <v>-</v>
      </c>
      <c r="C4854" s="82" t="str">
        <f>IFERROR(VLOOKUP(Tabla19[[#This Row],[Especie]],Especies,3,FALSE),"-")</f>
        <v>-</v>
      </c>
      <c r="D4854" s="74"/>
      <c r="E4854" s="83" t="str">
        <f>IFERROR(VLOOKUP(Tabla19[[#This Row],[Cód]],Presiones,2,FALSE),"-")</f>
        <v>-</v>
      </c>
      <c r="F4854" s="74"/>
      <c r="G4854" s="74"/>
      <c r="H4854" s="74"/>
      <c r="I4854" s="74"/>
      <c r="J4854" s="75"/>
    </row>
    <row r="4855" spans="1:10" x14ac:dyDescent="0.3">
      <c r="A4855" s="74"/>
      <c r="B4855" s="82" t="str">
        <f>IFERROR(VLOOKUP(Tabla19[[#This Row],[Especie]],Especies,7,FALSE),"-")</f>
        <v>-</v>
      </c>
      <c r="C4855" s="82" t="str">
        <f>IFERROR(VLOOKUP(Tabla19[[#This Row],[Especie]],Especies,3,FALSE),"-")</f>
        <v>-</v>
      </c>
      <c r="D4855" s="74"/>
      <c r="E4855" s="83" t="str">
        <f>IFERROR(VLOOKUP(Tabla19[[#This Row],[Cód]],Presiones,2,FALSE),"-")</f>
        <v>-</v>
      </c>
      <c r="F4855" s="74"/>
      <c r="G4855" s="74"/>
      <c r="H4855" s="74"/>
      <c r="I4855" s="74"/>
      <c r="J4855" s="75"/>
    </row>
    <row r="4856" spans="1:10" x14ac:dyDescent="0.3">
      <c r="A4856" s="74"/>
      <c r="B4856" s="82" t="str">
        <f>IFERROR(VLOOKUP(Tabla19[[#This Row],[Especie]],Especies,7,FALSE),"-")</f>
        <v>-</v>
      </c>
      <c r="C4856" s="82" t="str">
        <f>IFERROR(VLOOKUP(Tabla19[[#This Row],[Especie]],Especies,3,FALSE),"-")</f>
        <v>-</v>
      </c>
      <c r="D4856" s="74"/>
      <c r="E4856" s="83" t="str">
        <f>IFERROR(VLOOKUP(Tabla19[[#This Row],[Cód]],Presiones,2,FALSE),"-")</f>
        <v>-</v>
      </c>
      <c r="F4856" s="74"/>
      <c r="G4856" s="74"/>
      <c r="H4856" s="74"/>
      <c r="I4856" s="74"/>
      <c r="J4856" s="75"/>
    </row>
    <row r="4857" spans="1:10" x14ac:dyDescent="0.3">
      <c r="A4857" s="74"/>
      <c r="B4857" s="82" t="str">
        <f>IFERROR(VLOOKUP(Tabla19[[#This Row],[Especie]],Especies,7,FALSE),"-")</f>
        <v>-</v>
      </c>
      <c r="C4857" s="82" t="str">
        <f>IFERROR(VLOOKUP(Tabla19[[#This Row],[Especie]],Especies,3,FALSE),"-")</f>
        <v>-</v>
      </c>
      <c r="D4857" s="74"/>
      <c r="E4857" s="83" t="str">
        <f>IFERROR(VLOOKUP(Tabla19[[#This Row],[Cód]],Presiones,2,FALSE),"-")</f>
        <v>-</v>
      </c>
      <c r="F4857" s="74"/>
      <c r="G4857" s="74"/>
      <c r="H4857" s="74"/>
      <c r="I4857" s="74"/>
      <c r="J4857" s="75"/>
    </row>
    <row r="4858" spans="1:10" x14ac:dyDescent="0.3">
      <c r="A4858" s="74"/>
      <c r="B4858" s="82" t="str">
        <f>IFERROR(VLOOKUP(Tabla19[[#This Row],[Especie]],Especies,7,FALSE),"-")</f>
        <v>-</v>
      </c>
      <c r="C4858" s="82" t="str">
        <f>IFERROR(VLOOKUP(Tabla19[[#This Row],[Especie]],Especies,3,FALSE),"-")</f>
        <v>-</v>
      </c>
      <c r="D4858" s="74"/>
      <c r="E4858" s="83" t="str">
        <f>IFERROR(VLOOKUP(Tabla19[[#This Row],[Cód]],Presiones,2,FALSE),"-")</f>
        <v>-</v>
      </c>
      <c r="F4858" s="74"/>
      <c r="G4858" s="74"/>
      <c r="H4858" s="74"/>
      <c r="I4858" s="74"/>
      <c r="J4858" s="75"/>
    </row>
    <row r="4859" spans="1:10" x14ac:dyDescent="0.3">
      <c r="A4859" s="74"/>
      <c r="B4859" s="82" t="str">
        <f>IFERROR(VLOOKUP(Tabla19[[#This Row],[Especie]],Especies,7,FALSE),"-")</f>
        <v>-</v>
      </c>
      <c r="C4859" s="82" t="str">
        <f>IFERROR(VLOOKUP(Tabla19[[#This Row],[Especie]],Especies,3,FALSE),"-")</f>
        <v>-</v>
      </c>
      <c r="D4859" s="74"/>
      <c r="E4859" s="83" t="str">
        <f>IFERROR(VLOOKUP(Tabla19[[#This Row],[Cód]],Presiones,2,FALSE),"-")</f>
        <v>-</v>
      </c>
      <c r="F4859" s="74"/>
      <c r="G4859" s="74"/>
      <c r="H4859" s="74"/>
      <c r="I4859" s="74"/>
      <c r="J4859" s="75"/>
    </row>
    <row r="4860" spans="1:10" x14ac:dyDescent="0.3">
      <c r="A4860" s="74"/>
      <c r="B4860" s="82" t="str">
        <f>IFERROR(VLOOKUP(Tabla19[[#This Row],[Especie]],Especies,7,FALSE),"-")</f>
        <v>-</v>
      </c>
      <c r="C4860" s="82" t="str">
        <f>IFERROR(VLOOKUP(Tabla19[[#This Row],[Especie]],Especies,3,FALSE),"-")</f>
        <v>-</v>
      </c>
      <c r="D4860" s="74"/>
      <c r="E4860" s="83" t="str">
        <f>IFERROR(VLOOKUP(Tabla19[[#This Row],[Cód]],Presiones,2,FALSE),"-")</f>
        <v>-</v>
      </c>
      <c r="F4860" s="74"/>
      <c r="G4860" s="74"/>
      <c r="H4860" s="74"/>
      <c r="I4860" s="74"/>
      <c r="J4860" s="75"/>
    </row>
    <row r="4861" spans="1:10" x14ac:dyDescent="0.3">
      <c r="A4861" s="74"/>
      <c r="B4861" s="82" t="str">
        <f>IFERROR(VLOOKUP(Tabla19[[#This Row],[Especie]],Especies,7,FALSE),"-")</f>
        <v>-</v>
      </c>
      <c r="C4861" s="82" t="str">
        <f>IFERROR(VLOOKUP(Tabla19[[#This Row],[Especie]],Especies,3,FALSE),"-")</f>
        <v>-</v>
      </c>
      <c r="D4861" s="74"/>
      <c r="E4861" s="83" t="str">
        <f>IFERROR(VLOOKUP(Tabla19[[#This Row],[Cód]],Presiones,2,FALSE),"-")</f>
        <v>-</v>
      </c>
      <c r="F4861" s="74"/>
      <c r="G4861" s="74"/>
      <c r="H4861" s="74"/>
      <c r="I4861" s="74"/>
      <c r="J4861" s="75"/>
    </row>
    <row r="4862" spans="1:10" x14ac:dyDescent="0.3">
      <c r="A4862" s="74"/>
      <c r="B4862" s="82" t="str">
        <f>IFERROR(VLOOKUP(Tabla19[[#This Row],[Especie]],Especies,7,FALSE),"-")</f>
        <v>-</v>
      </c>
      <c r="C4862" s="82" t="str">
        <f>IFERROR(VLOOKUP(Tabla19[[#This Row],[Especie]],Especies,3,FALSE),"-")</f>
        <v>-</v>
      </c>
      <c r="D4862" s="74"/>
      <c r="E4862" s="83" t="str">
        <f>IFERROR(VLOOKUP(Tabla19[[#This Row],[Cód]],Presiones,2,FALSE),"-")</f>
        <v>-</v>
      </c>
      <c r="F4862" s="74"/>
      <c r="G4862" s="74"/>
      <c r="H4862" s="74"/>
      <c r="I4862" s="74"/>
      <c r="J4862" s="75"/>
    </row>
    <row r="4863" spans="1:10" x14ac:dyDescent="0.3">
      <c r="A4863" s="74"/>
      <c r="B4863" s="82" t="str">
        <f>IFERROR(VLOOKUP(Tabla19[[#This Row],[Especie]],Especies,7,FALSE),"-")</f>
        <v>-</v>
      </c>
      <c r="C4863" s="82" t="str">
        <f>IFERROR(VLOOKUP(Tabla19[[#This Row],[Especie]],Especies,3,FALSE),"-")</f>
        <v>-</v>
      </c>
      <c r="D4863" s="74"/>
      <c r="E4863" s="83" t="str">
        <f>IFERROR(VLOOKUP(Tabla19[[#This Row],[Cód]],Presiones,2,FALSE),"-")</f>
        <v>-</v>
      </c>
      <c r="F4863" s="74"/>
      <c r="G4863" s="74"/>
      <c r="H4863" s="74"/>
      <c r="I4863" s="74"/>
      <c r="J4863" s="75"/>
    </row>
    <row r="4864" spans="1:10" x14ac:dyDescent="0.3">
      <c r="A4864" s="74"/>
      <c r="B4864" s="82" t="str">
        <f>IFERROR(VLOOKUP(Tabla19[[#This Row],[Especie]],Especies,7,FALSE),"-")</f>
        <v>-</v>
      </c>
      <c r="C4864" s="82" t="str">
        <f>IFERROR(VLOOKUP(Tabla19[[#This Row],[Especie]],Especies,3,FALSE),"-")</f>
        <v>-</v>
      </c>
      <c r="D4864" s="74"/>
      <c r="E4864" s="83" t="str">
        <f>IFERROR(VLOOKUP(Tabla19[[#This Row],[Cód]],Presiones,2,FALSE),"-")</f>
        <v>-</v>
      </c>
      <c r="F4864" s="74"/>
      <c r="G4864" s="74"/>
      <c r="H4864" s="74"/>
      <c r="I4864" s="74"/>
      <c r="J4864" s="75"/>
    </row>
    <row r="4865" spans="1:10" x14ac:dyDescent="0.3">
      <c r="A4865" s="74"/>
      <c r="B4865" s="82" t="str">
        <f>IFERROR(VLOOKUP(Tabla19[[#This Row],[Especie]],Especies,7,FALSE),"-")</f>
        <v>-</v>
      </c>
      <c r="C4865" s="82" t="str">
        <f>IFERROR(VLOOKUP(Tabla19[[#This Row],[Especie]],Especies,3,FALSE),"-")</f>
        <v>-</v>
      </c>
      <c r="D4865" s="74"/>
      <c r="E4865" s="83" t="str">
        <f>IFERROR(VLOOKUP(Tabla19[[#This Row],[Cód]],Presiones,2,FALSE),"-")</f>
        <v>-</v>
      </c>
      <c r="F4865" s="74"/>
      <c r="G4865" s="74"/>
      <c r="H4865" s="74"/>
      <c r="I4865" s="74"/>
      <c r="J4865" s="75"/>
    </row>
    <row r="4866" spans="1:10" x14ac:dyDescent="0.3">
      <c r="A4866" s="74"/>
      <c r="B4866" s="82" t="str">
        <f>IFERROR(VLOOKUP(Tabla19[[#This Row],[Especie]],Especies,7,FALSE),"-")</f>
        <v>-</v>
      </c>
      <c r="C4866" s="82" t="str">
        <f>IFERROR(VLOOKUP(Tabla19[[#This Row],[Especie]],Especies,3,FALSE),"-")</f>
        <v>-</v>
      </c>
      <c r="D4866" s="74"/>
      <c r="E4866" s="83" t="str">
        <f>IFERROR(VLOOKUP(Tabla19[[#This Row],[Cód]],Presiones,2,FALSE),"-")</f>
        <v>-</v>
      </c>
      <c r="F4866" s="74"/>
      <c r="G4866" s="74"/>
      <c r="H4866" s="74"/>
      <c r="I4866" s="74"/>
      <c r="J4866" s="75"/>
    </row>
    <row r="4867" spans="1:10" x14ac:dyDescent="0.3">
      <c r="A4867" s="74"/>
      <c r="B4867" s="82" t="str">
        <f>IFERROR(VLOOKUP(Tabla19[[#This Row],[Especie]],Especies,7,FALSE),"-")</f>
        <v>-</v>
      </c>
      <c r="C4867" s="82" t="str">
        <f>IFERROR(VLOOKUP(Tabla19[[#This Row],[Especie]],Especies,3,FALSE),"-")</f>
        <v>-</v>
      </c>
      <c r="D4867" s="74"/>
      <c r="E4867" s="83" t="str">
        <f>IFERROR(VLOOKUP(Tabla19[[#This Row],[Cód]],Presiones,2,FALSE),"-")</f>
        <v>-</v>
      </c>
      <c r="F4867" s="74"/>
      <c r="G4867" s="74"/>
      <c r="H4867" s="74"/>
      <c r="I4867" s="74"/>
      <c r="J4867" s="75"/>
    </row>
    <row r="4868" spans="1:10" x14ac:dyDescent="0.3">
      <c r="A4868" s="74"/>
      <c r="B4868" s="82" t="str">
        <f>IFERROR(VLOOKUP(Tabla19[[#This Row],[Especie]],Especies,7,FALSE),"-")</f>
        <v>-</v>
      </c>
      <c r="C4868" s="82" t="str">
        <f>IFERROR(VLOOKUP(Tabla19[[#This Row],[Especie]],Especies,3,FALSE),"-")</f>
        <v>-</v>
      </c>
      <c r="D4868" s="74"/>
      <c r="E4868" s="83" t="str">
        <f>IFERROR(VLOOKUP(Tabla19[[#This Row],[Cód]],Presiones,2,FALSE),"-")</f>
        <v>-</v>
      </c>
      <c r="F4868" s="74"/>
      <c r="G4868" s="74"/>
      <c r="H4868" s="74"/>
      <c r="I4868" s="74"/>
      <c r="J4868" s="75"/>
    </row>
    <row r="4869" spans="1:10" x14ac:dyDescent="0.3">
      <c r="A4869" s="74"/>
      <c r="B4869" s="82" t="str">
        <f>IFERROR(VLOOKUP(Tabla19[[#This Row],[Especie]],Especies,7,FALSE),"-")</f>
        <v>-</v>
      </c>
      <c r="C4869" s="82" t="str">
        <f>IFERROR(VLOOKUP(Tabla19[[#This Row],[Especie]],Especies,3,FALSE),"-")</f>
        <v>-</v>
      </c>
      <c r="D4869" s="74"/>
      <c r="E4869" s="83" t="str">
        <f>IFERROR(VLOOKUP(Tabla19[[#This Row],[Cód]],Presiones,2,FALSE),"-")</f>
        <v>-</v>
      </c>
      <c r="F4869" s="74"/>
      <c r="G4869" s="74"/>
      <c r="H4869" s="74"/>
      <c r="I4869" s="74"/>
      <c r="J4869" s="75"/>
    </row>
    <row r="4870" spans="1:10" x14ac:dyDescent="0.3">
      <c r="A4870" s="74"/>
      <c r="B4870" s="82" t="str">
        <f>IFERROR(VLOOKUP(Tabla19[[#This Row],[Especie]],Especies,7,FALSE),"-")</f>
        <v>-</v>
      </c>
      <c r="C4870" s="82" t="str">
        <f>IFERROR(VLOOKUP(Tabla19[[#This Row],[Especie]],Especies,3,FALSE),"-")</f>
        <v>-</v>
      </c>
      <c r="D4870" s="74"/>
      <c r="E4870" s="83" t="str">
        <f>IFERROR(VLOOKUP(Tabla19[[#This Row],[Cód]],Presiones,2,FALSE),"-")</f>
        <v>-</v>
      </c>
      <c r="F4870" s="74"/>
      <c r="G4870" s="74"/>
      <c r="H4870" s="74"/>
      <c r="I4870" s="74"/>
      <c r="J4870" s="75"/>
    </row>
    <row r="4871" spans="1:10" x14ac:dyDescent="0.3">
      <c r="A4871" s="74"/>
      <c r="B4871" s="82" t="str">
        <f>IFERROR(VLOOKUP(Tabla19[[#This Row],[Especie]],Especies,7,FALSE),"-")</f>
        <v>-</v>
      </c>
      <c r="C4871" s="82" t="str">
        <f>IFERROR(VLOOKUP(Tabla19[[#This Row],[Especie]],Especies,3,FALSE),"-")</f>
        <v>-</v>
      </c>
      <c r="D4871" s="74"/>
      <c r="E4871" s="83" t="str">
        <f>IFERROR(VLOOKUP(Tabla19[[#This Row],[Cód]],Presiones,2,FALSE),"-")</f>
        <v>-</v>
      </c>
      <c r="F4871" s="74"/>
      <c r="G4871" s="74"/>
      <c r="H4871" s="74"/>
      <c r="I4871" s="74"/>
      <c r="J4871" s="75"/>
    </row>
    <row r="4872" spans="1:10" x14ac:dyDescent="0.3">
      <c r="A4872" s="74"/>
      <c r="B4872" s="82" t="str">
        <f>IFERROR(VLOOKUP(Tabla19[[#This Row],[Especie]],Especies,7,FALSE),"-")</f>
        <v>-</v>
      </c>
      <c r="C4872" s="82" t="str">
        <f>IFERROR(VLOOKUP(Tabla19[[#This Row],[Especie]],Especies,3,FALSE),"-")</f>
        <v>-</v>
      </c>
      <c r="D4872" s="74"/>
      <c r="E4872" s="83" t="str">
        <f>IFERROR(VLOOKUP(Tabla19[[#This Row],[Cód]],Presiones,2,FALSE),"-")</f>
        <v>-</v>
      </c>
      <c r="F4872" s="74"/>
      <c r="G4872" s="74"/>
      <c r="H4872" s="74"/>
      <c r="I4872" s="74"/>
      <c r="J4872" s="75"/>
    </row>
    <row r="4873" spans="1:10" x14ac:dyDescent="0.3">
      <c r="A4873" s="74"/>
      <c r="B4873" s="82" t="str">
        <f>IFERROR(VLOOKUP(Tabla19[[#This Row],[Especie]],Especies,7,FALSE),"-")</f>
        <v>-</v>
      </c>
      <c r="C4873" s="82" t="str">
        <f>IFERROR(VLOOKUP(Tabla19[[#This Row],[Especie]],Especies,3,FALSE),"-")</f>
        <v>-</v>
      </c>
      <c r="D4873" s="74"/>
      <c r="E4873" s="83" t="str">
        <f>IFERROR(VLOOKUP(Tabla19[[#This Row],[Cód]],Presiones,2,FALSE),"-")</f>
        <v>-</v>
      </c>
      <c r="F4873" s="74"/>
      <c r="G4873" s="74"/>
      <c r="H4873" s="74"/>
      <c r="I4873" s="74"/>
      <c r="J4873" s="75"/>
    </row>
    <row r="4874" spans="1:10" x14ac:dyDescent="0.3">
      <c r="A4874" s="74"/>
      <c r="B4874" s="82" t="str">
        <f>IFERROR(VLOOKUP(Tabla19[[#This Row],[Especie]],Especies,7,FALSE),"-")</f>
        <v>-</v>
      </c>
      <c r="C4874" s="82" t="str">
        <f>IFERROR(VLOOKUP(Tabla19[[#This Row],[Especie]],Especies,3,FALSE),"-")</f>
        <v>-</v>
      </c>
      <c r="D4874" s="74"/>
      <c r="E4874" s="83" t="str">
        <f>IFERROR(VLOOKUP(Tabla19[[#This Row],[Cód]],Presiones,2,FALSE),"-")</f>
        <v>-</v>
      </c>
      <c r="F4874" s="74"/>
      <c r="G4874" s="74"/>
      <c r="H4874" s="74"/>
      <c r="I4874" s="74"/>
      <c r="J4874" s="75"/>
    </row>
    <row r="4875" spans="1:10" x14ac:dyDescent="0.3">
      <c r="A4875" s="74"/>
      <c r="B4875" s="82" t="str">
        <f>IFERROR(VLOOKUP(Tabla19[[#This Row],[Especie]],Especies,7,FALSE),"-")</f>
        <v>-</v>
      </c>
      <c r="C4875" s="82" t="str">
        <f>IFERROR(VLOOKUP(Tabla19[[#This Row],[Especie]],Especies,3,FALSE),"-")</f>
        <v>-</v>
      </c>
      <c r="D4875" s="74"/>
      <c r="E4875" s="83" t="str">
        <f>IFERROR(VLOOKUP(Tabla19[[#This Row],[Cód]],Presiones,2,FALSE),"-")</f>
        <v>-</v>
      </c>
      <c r="F4875" s="74"/>
      <c r="G4875" s="74"/>
      <c r="H4875" s="74"/>
      <c r="I4875" s="74"/>
      <c r="J4875" s="75"/>
    </row>
    <row r="4876" spans="1:10" x14ac:dyDescent="0.3">
      <c r="A4876" s="74"/>
      <c r="B4876" s="82" t="str">
        <f>IFERROR(VLOOKUP(Tabla19[[#This Row],[Especie]],Especies,7,FALSE),"-")</f>
        <v>-</v>
      </c>
      <c r="C4876" s="82" t="str">
        <f>IFERROR(VLOOKUP(Tabla19[[#This Row],[Especie]],Especies,3,FALSE),"-")</f>
        <v>-</v>
      </c>
      <c r="D4876" s="74"/>
      <c r="E4876" s="83" t="str">
        <f>IFERROR(VLOOKUP(Tabla19[[#This Row],[Cód]],Presiones,2,FALSE),"-")</f>
        <v>-</v>
      </c>
      <c r="F4876" s="74"/>
      <c r="G4876" s="74"/>
      <c r="H4876" s="74"/>
      <c r="I4876" s="74"/>
      <c r="J4876" s="75"/>
    </row>
    <row r="4877" spans="1:10" x14ac:dyDescent="0.3">
      <c r="A4877" s="74"/>
      <c r="B4877" s="82" t="str">
        <f>IFERROR(VLOOKUP(Tabla19[[#This Row],[Especie]],Especies,7,FALSE),"-")</f>
        <v>-</v>
      </c>
      <c r="C4877" s="82" t="str">
        <f>IFERROR(VLOOKUP(Tabla19[[#This Row],[Especie]],Especies,3,FALSE),"-")</f>
        <v>-</v>
      </c>
      <c r="D4877" s="74"/>
      <c r="E4877" s="83" t="str">
        <f>IFERROR(VLOOKUP(Tabla19[[#This Row],[Cód]],Presiones,2,FALSE),"-")</f>
        <v>-</v>
      </c>
      <c r="F4877" s="74"/>
      <c r="G4877" s="74"/>
      <c r="H4877" s="74"/>
      <c r="I4877" s="74"/>
      <c r="J4877" s="75"/>
    </row>
    <row r="4878" spans="1:10" x14ac:dyDescent="0.3">
      <c r="A4878" s="74"/>
      <c r="B4878" s="82" t="str">
        <f>IFERROR(VLOOKUP(Tabla19[[#This Row],[Especie]],Especies,7,FALSE),"-")</f>
        <v>-</v>
      </c>
      <c r="C4878" s="82" t="str">
        <f>IFERROR(VLOOKUP(Tabla19[[#This Row],[Especie]],Especies,3,FALSE),"-")</f>
        <v>-</v>
      </c>
      <c r="D4878" s="74"/>
      <c r="E4878" s="83" t="str">
        <f>IFERROR(VLOOKUP(Tabla19[[#This Row],[Cód]],Presiones,2,FALSE),"-")</f>
        <v>-</v>
      </c>
      <c r="F4878" s="74"/>
      <c r="G4878" s="74"/>
      <c r="H4878" s="74"/>
      <c r="I4878" s="74"/>
      <c r="J4878" s="75"/>
    </row>
    <row r="4879" spans="1:10" x14ac:dyDescent="0.3">
      <c r="A4879" s="74"/>
      <c r="B4879" s="82" t="str">
        <f>IFERROR(VLOOKUP(Tabla19[[#This Row],[Especie]],Especies,7,FALSE),"-")</f>
        <v>-</v>
      </c>
      <c r="C4879" s="82" t="str">
        <f>IFERROR(VLOOKUP(Tabla19[[#This Row],[Especie]],Especies,3,FALSE),"-")</f>
        <v>-</v>
      </c>
      <c r="D4879" s="74"/>
      <c r="E4879" s="83" t="str">
        <f>IFERROR(VLOOKUP(Tabla19[[#This Row],[Cód]],Presiones,2,FALSE),"-")</f>
        <v>-</v>
      </c>
      <c r="F4879" s="74"/>
      <c r="G4879" s="74"/>
      <c r="H4879" s="74"/>
      <c r="I4879" s="74"/>
      <c r="J4879" s="75"/>
    </row>
    <row r="4880" spans="1:10" x14ac:dyDescent="0.3">
      <c r="A4880" s="74"/>
      <c r="B4880" s="82" t="str">
        <f>IFERROR(VLOOKUP(Tabla19[[#This Row],[Especie]],Especies,7,FALSE),"-")</f>
        <v>-</v>
      </c>
      <c r="C4880" s="82" t="str">
        <f>IFERROR(VLOOKUP(Tabla19[[#This Row],[Especie]],Especies,3,FALSE),"-")</f>
        <v>-</v>
      </c>
      <c r="D4880" s="74"/>
      <c r="E4880" s="83" t="str">
        <f>IFERROR(VLOOKUP(Tabla19[[#This Row],[Cód]],Presiones,2,FALSE),"-")</f>
        <v>-</v>
      </c>
      <c r="F4880" s="74"/>
      <c r="G4880" s="74"/>
      <c r="H4880" s="74"/>
      <c r="I4880" s="74"/>
      <c r="J4880" s="75"/>
    </row>
    <row r="4881" spans="1:10" x14ac:dyDescent="0.3">
      <c r="A4881" s="74"/>
      <c r="B4881" s="82" t="str">
        <f>IFERROR(VLOOKUP(Tabla19[[#This Row],[Especie]],Especies,7,FALSE),"-")</f>
        <v>-</v>
      </c>
      <c r="C4881" s="82" t="str">
        <f>IFERROR(VLOOKUP(Tabla19[[#This Row],[Especie]],Especies,3,FALSE),"-")</f>
        <v>-</v>
      </c>
      <c r="D4881" s="74"/>
      <c r="E4881" s="83" t="str">
        <f>IFERROR(VLOOKUP(Tabla19[[#This Row],[Cód]],Presiones,2,FALSE),"-")</f>
        <v>-</v>
      </c>
      <c r="F4881" s="74"/>
      <c r="G4881" s="74"/>
      <c r="H4881" s="74"/>
      <c r="I4881" s="74"/>
      <c r="J4881" s="75"/>
    </row>
    <row r="4882" spans="1:10" x14ac:dyDescent="0.3">
      <c r="A4882" s="74"/>
      <c r="B4882" s="82" t="str">
        <f>IFERROR(VLOOKUP(Tabla19[[#This Row],[Especie]],Especies,7,FALSE),"-")</f>
        <v>-</v>
      </c>
      <c r="C4882" s="82" t="str">
        <f>IFERROR(VLOOKUP(Tabla19[[#This Row],[Especie]],Especies,3,FALSE),"-")</f>
        <v>-</v>
      </c>
      <c r="D4882" s="74"/>
      <c r="E4882" s="83" t="str">
        <f>IFERROR(VLOOKUP(Tabla19[[#This Row],[Cód]],Presiones,2,FALSE),"-")</f>
        <v>-</v>
      </c>
      <c r="F4882" s="74"/>
      <c r="G4882" s="74"/>
      <c r="H4882" s="74"/>
      <c r="I4882" s="74"/>
      <c r="J4882" s="75"/>
    </row>
    <row r="4883" spans="1:10" x14ac:dyDescent="0.3">
      <c r="A4883" s="74"/>
      <c r="B4883" s="82" t="str">
        <f>IFERROR(VLOOKUP(Tabla19[[#This Row],[Especie]],Especies,7,FALSE),"-")</f>
        <v>-</v>
      </c>
      <c r="C4883" s="82" t="str">
        <f>IFERROR(VLOOKUP(Tabla19[[#This Row],[Especie]],Especies,3,FALSE),"-")</f>
        <v>-</v>
      </c>
      <c r="D4883" s="74"/>
      <c r="E4883" s="83" t="str">
        <f>IFERROR(VLOOKUP(Tabla19[[#This Row],[Cód]],Presiones,2,FALSE),"-")</f>
        <v>-</v>
      </c>
      <c r="F4883" s="74"/>
      <c r="G4883" s="74"/>
      <c r="H4883" s="74"/>
      <c r="I4883" s="74"/>
      <c r="J4883" s="75"/>
    </row>
    <row r="4884" spans="1:10" x14ac:dyDescent="0.3">
      <c r="A4884" s="74"/>
      <c r="B4884" s="82" t="str">
        <f>IFERROR(VLOOKUP(Tabla19[[#This Row],[Especie]],Especies,7,FALSE),"-")</f>
        <v>-</v>
      </c>
      <c r="C4884" s="82" t="str">
        <f>IFERROR(VLOOKUP(Tabla19[[#This Row],[Especie]],Especies,3,FALSE),"-")</f>
        <v>-</v>
      </c>
      <c r="D4884" s="74"/>
      <c r="E4884" s="83" t="str">
        <f>IFERROR(VLOOKUP(Tabla19[[#This Row],[Cód]],Presiones,2,FALSE),"-")</f>
        <v>-</v>
      </c>
      <c r="F4884" s="74"/>
      <c r="G4884" s="74"/>
      <c r="H4884" s="74"/>
      <c r="I4884" s="74"/>
      <c r="J4884" s="75"/>
    </row>
    <row r="4885" spans="1:10" x14ac:dyDescent="0.3">
      <c r="A4885" s="74"/>
      <c r="B4885" s="82" t="str">
        <f>IFERROR(VLOOKUP(Tabla19[[#This Row],[Especie]],Especies,7,FALSE),"-")</f>
        <v>-</v>
      </c>
      <c r="C4885" s="82" t="str">
        <f>IFERROR(VLOOKUP(Tabla19[[#This Row],[Especie]],Especies,3,FALSE),"-")</f>
        <v>-</v>
      </c>
      <c r="D4885" s="74"/>
      <c r="E4885" s="83" t="str">
        <f>IFERROR(VLOOKUP(Tabla19[[#This Row],[Cód]],Presiones,2,FALSE),"-")</f>
        <v>-</v>
      </c>
      <c r="F4885" s="74"/>
      <c r="G4885" s="74"/>
      <c r="H4885" s="74"/>
      <c r="I4885" s="74"/>
      <c r="J4885" s="75"/>
    </row>
    <row r="4886" spans="1:10" x14ac:dyDescent="0.3">
      <c r="A4886" s="74"/>
      <c r="B4886" s="82" t="str">
        <f>IFERROR(VLOOKUP(Tabla19[[#This Row],[Especie]],Especies,7,FALSE),"-")</f>
        <v>-</v>
      </c>
      <c r="C4886" s="82" t="str">
        <f>IFERROR(VLOOKUP(Tabla19[[#This Row],[Especie]],Especies,3,FALSE),"-")</f>
        <v>-</v>
      </c>
      <c r="D4886" s="74"/>
      <c r="E4886" s="83" t="str">
        <f>IFERROR(VLOOKUP(Tabla19[[#This Row],[Cód]],Presiones,2,FALSE),"-")</f>
        <v>-</v>
      </c>
      <c r="F4886" s="74"/>
      <c r="G4886" s="74"/>
      <c r="H4886" s="74"/>
      <c r="I4886" s="74"/>
      <c r="J4886" s="75"/>
    </row>
    <row r="4887" spans="1:10" x14ac:dyDescent="0.3">
      <c r="A4887" s="74"/>
      <c r="B4887" s="82" t="str">
        <f>IFERROR(VLOOKUP(Tabla19[[#This Row],[Especie]],Especies,7,FALSE),"-")</f>
        <v>-</v>
      </c>
      <c r="C4887" s="82" t="str">
        <f>IFERROR(VLOOKUP(Tabla19[[#This Row],[Especie]],Especies,3,FALSE),"-")</f>
        <v>-</v>
      </c>
      <c r="D4887" s="74"/>
      <c r="E4887" s="83" t="str">
        <f>IFERROR(VLOOKUP(Tabla19[[#This Row],[Cód]],Presiones,2,FALSE),"-")</f>
        <v>-</v>
      </c>
      <c r="F4887" s="74"/>
      <c r="G4887" s="74"/>
      <c r="H4887" s="74"/>
      <c r="I4887" s="74"/>
      <c r="J4887" s="75"/>
    </row>
    <row r="4888" spans="1:10" x14ac:dyDescent="0.3">
      <c r="A4888" s="74"/>
      <c r="B4888" s="82" t="str">
        <f>IFERROR(VLOOKUP(Tabla19[[#This Row],[Especie]],Especies,7,FALSE),"-")</f>
        <v>-</v>
      </c>
      <c r="C4888" s="82" t="str">
        <f>IFERROR(VLOOKUP(Tabla19[[#This Row],[Especie]],Especies,3,FALSE),"-")</f>
        <v>-</v>
      </c>
      <c r="D4888" s="74"/>
      <c r="E4888" s="83" t="str">
        <f>IFERROR(VLOOKUP(Tabla19[[#This Row],[Cód]],Presiones,2,FALSE),"-")</f>
        <v>-</v>
      </c>
      <c r="F4888" s="74"/>
      <c r="G4888" s="74"/>
      <c r="H4888" s="74"/>
      <c r="I4888" s="74"/>
      <c r="J4888" s="75"/>
    </row>
    <row r="4889" spans="1:10" x14ac:dyDescent="0.3">
      <c r="A4889" s="74"/>
      <c r="B4889" s="82" t="str">
        <f>IFERROR(VLOOKUP(Tabla19[[#This Row],[Especie]],Especies,7,FALSE),"-")</f>
        <v>-</v>
      </c>
      <c r="C4889" s="82" t="str">
        <f>IFERROR(VLOOKUP(Tabla19[[#This Row],[Especie]],Especies,3,FALSE),"-")</f>
        <v>-</v>
      </c>
      <c r="D4889" s="74"/>
      <c r="E4889" s="83" t="str">
        <f>IFERROR(VLOOKUP(Tabla19[[#This Row],[Cód]],Presiones,2,FALSE),"-")</f>
        <v>-</v>
      </c>
      <c r="F4889" s="74"/>
      <c r="G4889" s="74"/>
      <c r="H4889" s="74"/>
      <c r="I4889" s="74"/>
      <c r="J4889" s="75"/>
    </row>
    <row r="4890" spans="1:10" x14ac:dyDescent="0.3">
      <c r="A4890" s="74"/>
      <c r="B4890" s="82" t="str">
        <f>IFERROR(VLOOKUP(Tabla19[[#This Row],[Especie]],Especies,7,FALSE),"-")</f>
        <v>-</v>
      </c>
      <c r="C4890" s="82" t="str">
        <f>IFERROR(VLOOKUP(Tabla19[[#This Row],[Especie]],Especies,3,FALSE),"-")</f>
        <v>-</v>
      </c>
      <c r="D4890" s="74"/>
      <c r="E4890" s="83" t="str">
        <f>IFERROR(VLOOKUP(Tabla19[[#This Row],[Cód]],Presiones,2,FALSE),"-")</f>
        <v>-</v>
      </c>
      <c r="F4890" s="74"/>
      <c r="G4890" s="74"/>
      <c r="H4890" s="74"/>
      <c r="I4890" s="74"/>
      <c r="J4890" s="75"/>
    </row>
    <row r="4891" spans="1:10" x14ac:dyDescent="0.3">
      <c r="A4891" s="74"/>
      <c r="B4891" s="82" t="str">
        <f>IFERROR(VLOOKUP(Tabla19[[#This Row],[Especie]],Especies,7,FALSE),"-")</f>
        <v>-</v>
      </c>
      <c r="C4891" s="82" t="str">
        <f>IFERROR(VLOOKUP(Tabla19[[#This Row],[Especie]],Especies,3,FALSE),"-")</f>
        <v>-</v>
      </c>
      <c r="D4891" s="74"/>
      <c r="E4891" s="83" t="str">
        <f>IFERROR(VLOOKUP(Tabla19[[#This Row],[Cód]],Presiones,2,FALSE),"-")</f>
        <v>-</v>
      </c>
      <c r="F4891" s="74"/>
      <c r="G4891" s="74"/>
      <c r="H4891" s="74"/>
      <c r="I4891" s="74"/>
      <c r="J4891" s="75"/>
    </row>
    <row r="4892" spans="1:10" x14ac:dyDescent="0.3">
      <c r="A4892" s="74"/>
      <c r="B4892" s="82" t="str">
        <f>IFERROR(VLOOKUP(Tabla19[[#This Row],[Especie]],Especies,7,FALSE),"-")</f>
        <v>-</v>
      </c>
      <c r="C4892" s="82" t="str">
        <f>IFERROR(VLOOKUP(Tabla19[[#This Row],[Especie]],Especies,3,FALSE),"-")</f>
        <v>-</v>
      </c>
      <c r="D4892" s="74"/>
      <c r="E4892" s="83" t="str">
        <f>IFERROR(VLOOKUP(Tabla19[[#This Row],[Cód]],Presiones,2,FALSE),"-")</f>
        <v>-</v>
      </c>
      <c r="F4892" s="74"/>
      <c r="G4892" s="74"/>
      <c r="H4892" s="74"/>
      <c r="I4892" s="74"/>
      <c r="J4892" s="75"/>
    </row>
    <row r="4893" spans="1:10" x14ac:dyDescent="0.3">
      <c r="A4893" s="74"/>
      <c r="B4893" s="82" t="str">
        <f>IFERROR(VLOOKUP(Tabla19[[#This Row],[Especie]],Especies,7,FALSE),"-")</f>
        <v>-</v>
      </c>
      <c r="C4893" s="82" t="str">
        <f>IFERROR(VLOOKUP(Tabla19[[#This Row],[Especie]],Especies,3,FALSE),"-")</f>
        <v>-</v>
      </c>
      <c r="D4893" s="74"/>
      <c r="E4893" s="83" t="str">
        <f>IFERROR(VLOOKUP(Tabla19[[#This Row],[Cód]],Presiones,2,FALSE),"-")</f>
        <v>-</v>
      </c>
      <c r="F4893" s="74"/>
      <c r="G4893" s="74"/>
      <c r="H4893" s="74"/>
      <c r="I4893" s="74"/>
      <c r="J4893" s="75"/>
    </row>
    <row r="4894" spans="1:10" x14ac:dyDescent="0.3">
      <c r="A4894" s="74"/>
      <c r="B4894" s="82" t="str">
        <f>IFERROR(VLOOKUP(Tabla19[[#This Row],[Especie]],Especies,7,FALSE),"-")</f>
        <v>-</v>
      </c>
      <c r="C4894" s="82" t="str">
        <f>IFERROR(VLOOKUP(Tabla19[[#This Row],[Especie]],Especies,3,FALSE),"-")</f>
        <v>-</v>
      </c>
      <c r="D4894" s="74"/>
      <c r="E4894" s="83" t="str">
        <f>IFERROR(VLOOKUP(Tabla19[[#This Row],[Cód]],Presiones,2,FALSE),"-")</f>
        <v>-</v>
      </c>
      <c r="F4894" s="74"/>
      <c r="G4894" s="74"/>
      <c r="H4894" s="74"/>
      <c r="I4894" s="74"/>
      <c r="J4894" s="75"/>
    </row>
    <row r="4895" spans="1:10" x14ac:dyDescent="0.3">
      <c r="A4895" s="74"/>
      <c r="B4895" s="82" t="str">
        <f>IFERROR(VLOOKUP(Tabla19[[#This Row],[Especie]],Especies,7,FALSE),"-")</f>
        <v>-</v>
      </c>
      <c r="C4895" s="82" t="str">
        <f>IFERROR(VLOOKUP(Tabla19[[#This Row],[Especie]],Especies,3,FALSE),"-")</f>
        <v>-</v>
      </c>
      <c r="D4895" s="74"/>
      <c r="E4895" s="83" t="str">
        <f>IFERROR(VLOOKUP(Tabla19[[#This Row],[Cód]],Presiones,2,FALSE),"-")</f>
        <v>-</v>
      </c>
      <c r="F4895" s="74"/>
      <c r="G4895" s="74"/>
      <c r="H4895" s="74"/>
      <c r="I4895" s="74"/>
      <c r="J4895" s="75"/>
    </row>
    <row r="4896" spans="1:10" x14ac:dyDescent="0.3">
      <c r="A4896" s="74"/>
      <c r="B4896" s="82" t="str">
        <f>IFERROR(VLOOKUP(Tabla19[[#This Row],[Especie]],Especies,7,FALSE),"-")</f>
        <v>-</v>
      </c>
      <c r="C4896" s="82" t="str">
        <f>IFERROR(VLOOKUP(Tabla19[[#This Row],[Especie]],Especies,3,FALSE),"-")</f>
        <v>-</v>
      </c>
      <c r="D4896" s="74"/>
      <c r="E4896" s="83" t="str">
        <f>IFERROR(VLOOKUP(Tabla19[[#This Row],[Cód]],Presiones,2,FALSE),"-")</f>
        <v>-</v>
      </c>
      <c r="F4896" s="74"/>
      <c r="G4896" s="74"/>
      <c r="H4896" s="74"/>
      <c r="I4896" s="74"/>
      <c r="J4896" s="75"/>
    </row>
    <row r="4897" spans="1:10" x14ac:dyDescent="0.3">
      <c r="A4897" s="74"/>
      <c r="B4897" s="82" t="str">
        <f>IFERROR(VLOOKUP(Tabla19[[#This Row],[Especie]],Especies,7,FALSE),"-")</f>
        <v>-</v>
      </c>
      <c r="C4897" s="82" t="str">
        <f>IFERROR(VLOOKUP(Tabla19[[#This Row],[Especie]],Especies,3,FALSE),"-")</f>
        <v>-</v>
      </c>
      <c r="D4897" s="74"/>
      <c r="E4897" s="83" t="str">
        <f>IFERROR(VLOOKUP(Tabla19[[#This Row],[Cód]],Presiones,2,FALSE),"-")</f>
        <v>-</v>
      </c>
      <c r="F4897" s="74"/>
      <c r="G4897" s="74"/>
      <c r="H4897" s="74"/>
      <c r="I4897" s="74"/>
      <c r="J4897" s="75"/>
    </row>
    <row r="4898" spans="1:10" x14ac:dyDescent="0.3">
      <c r="A4898" s="74"/>
      <c r="B4898" s="82" t="str">
        <f>IFERROR(VLOOKUP(Tabla19[[#This Row],[Especie]],Especies,7,FALSE),"-")</f>
        <v>-</v>
      </c>
      <c r="C4898" s="82" t="str">
        <f>IFERROR(VLOOKUP(Tabla19[[#This Row],[Especie]],Especies,3,FALSE),"-")</f>
        <v>-</v>
      </c>
      <c r="D4898" s="74"/>
      <c r="E4898" s="83" t="str">
        <f>IFERROR(VLOOKUP(Tabla19[[#This Row],[Cód]],Presiones,2,FALSE),"-")</f>
        <v>-</v>
      </c>
      <c r="F4898" s="74"/>
      <c r="G4898" s="74"/>
      <c r="H4898" s="74"/>
      <c r="I4898" s="74"/>
      <c r="J4898" s="75"/>
    </row>
    <row r="4899" spans="1:10" x14ac:dyDescent="0.3">
      <c r="A4899" s="74"/>
      <c r="B4899" s="82" t="str">
        <f>IFERROR(VLOOKUP(Tabla19[[#This Row],[Especie]],Especies,7,FALSE),"-")</f>
        <v>-</v>
      </c>
      <c r="C4899" s="82" t="str">
        <f>IFERROR(VLOOKUP(Tabla19[[#This Row],[Especie]],Especies,3,FALSE),"-")</f>
        <v>-</v>
      </c>
      <c r="D4899" s="74"/>
      <c r="E4899" s="83" t="str">
        <f>IFERROR(VLOOKUP(Tabla19[[#This Row],[Cód]],Presiones,2,FALSE),"-")</f>
        <v>-</v>
      </c>
      <c r="F4899" s="74"/>
      <c r="G4899" s="74"/>
      <c r="H4899" s="74"/>
      <c r="I4899" s="74"/>
      <c r="J4899" s="75"/>
    </row>
    <row r="4900" spans="1:10" x14ac:dyDescent="0.3">
      <c r="A4900" s="74"/>
      <c r="B4900" s="82" t="str">
        <f>IFERROR(VLOOKUP(Tabla19[[#This Row],[Especie]],Especies,7,FALSE),"-")</f>
        <v>-</v>
      </c>
      <c r="C4900" s="82" t="str">
        <f>IFERROR(VLOOKUP(Tabla19[[#This Row],[Especie]],Especies,3,FALSE),"-")</f>
        <v>-</v>
      </c>
      <c r="D4900" s="74"/>
      <c r="E4900" s="83" t="str">
        <f>IFERROR(VLOOKUP(Tabla19[[#This Row],[Cód]],Presiones,2,FALSE),"-")</f>
        <v>-</v>
      </c>
      <c r="F4900" s="74"/>
      <c r="G4900" s="74"/>
      <c r="H4900" s="74"/>
      <c r="I4900" s="74"/>
      <c r="J4900" s="75"/>
    </row>
    <row r="4901" spans="1:10" x14ac:dyDescent="0.3">
      <c r="A4901" s="74"/>
      <c r="B4901" s="82" t="str">
        <f>IFERROR(VLOOKUP(Tabla19[[#This Row],[Especie]],Especies,7,FALSE),"-")</f>
        <v>-</v>
      </c>
      <c r="C4901" s="82" t="str">
        <f>IFERROR(VLOOKUP(Tabla19[[#This Row],[Especie]],Especies,3,FALSE),"-")</f>
        <v>-</v>
      </c>
      <c r="D4901" s="74"/>
      <c r="E4901" s="83" t="str">
        <f>IFERROR(VLOOKUP(Tabla19[[#This Row],[Cód]],Presiones,2,FALSE),"-")</f>
        <v>-</v>
      </c>
      <c r="F4901" s="74"/>
      <c r="G4901" s="74"/>
      <c r="H4901" s="74"/>
      <c r="I4901" s="74"/>
      <c r="J4901" s="75"/>
    </row>
    <row r="4902" spans="1:10" x14ac:dyDescent="0.3">
      <c r="A4902" s="74"/>
      <c r="B4902" s="82" t="str">
        <f>IFERROR(VLOOKUP(Tabla19[[#This Row],[Especie]],Especies,7,FALSE),"-")</f>
        <v>-</v>
      </c>
      <c r="C4902" s="82" t="str">
        <f>IFERROR(VLOOKUP(Tabla19[[#This Row],[Especie]],Especies,3,FALSE),"-")</f>
        <v>-</v>
      </c>
      <c r="D4902" s="74"/>
      <c r="E4902" s="83" t="str">
        <f>IFERROR(VLOOKUP(Tabla19[[#This Row],[Cód]],Presiones,2,FALSE),"-")</f>
        <v>-</v>
      </c>
      <c r="F4902" s="74"/>
      <c r="G4902" s="74"/>
      <c r="H4902" s="74"/>
      <c r="I4902" s="74"/>
      <c r="J4902" s="75"/>
    </row>
    <row r="4903" spans="1:10" x14ac:dyDescent="0.3">
      <c r="A4903" s="74"/>
      <c r="B4903" s="82" t="str">
        <f>IFERROR(VLOOKUP(Tabla19[[#This Row],[Especie]],Especies,7,FALSE),"-")</f>
        <v>-</v>
      </c>
      <c r="C4903" s="82" t="str">
        <f>IFERROR(VLOOKUP(Tabla19[[#This Row],[Especie]],Especies,3,FALSE),"-")</f>
        <v>-</v>
      </c>
      <c r="D4903" s="74"/>
      <c r="E4903" s="83" t="str">
        <f>IFERROR(VLOOKUP(Tabla19[[#This Row],[Cód]],Presiones,2,FALSE),"-")</f>
        <v>-</v>
      </c>
      <c r="F4903" s="74"/>
      <c r="G4903" s="74"/>
      <c r="H4903" s="74"/>
      <c r="I4903" s="74"/>
      <c r="J4903" s="75"/>
    </row>
    <row r="4904" spans="1:10" x14ac:dyDescent="0.3">
      <c r="A4904" s="74"/>
      <c r="B4904" s="82" t="str">
        <f>IFERROR(VLOOKUP(Tabla19[[#This Row],[Especie]],Especies,7,FALSE),"-")</f>
        <v>-</v>
      </c>
      <c r="C4904" s="82" t="str">
        <f>IFERROR(VLOOKUP(Tabla19[[#This Row],[Especie]],Especies,3,FALSE),"-")</f>
        <v>-</v>
      </c>
      <c r="D4904" s="74"/>
      <c r="E4904" s="83" t="str">
        <f>IFERROR(VLOOKUP(Tabla19[[#This Row],[Cód]],Presiones,2,FALSE),"-")</f>
        <v>-</v>
      </c>
      <c r="F4904" s="74"/>
      <c r="G4904" s="74"/>
      <c r="H4904" s="74"/>
      <c r="I4904" s="74"/>
      <c r="J4904" s="75"/>
    </row>
    <row r="4905" spans="1:10" x14ac:dyDescent="0.3">
      <c r="A4905" s="74"/>
      <c r="B4905" s="82" t="str">
        <f>IFERROR(VLOOKUP(Tabla19[[#This Row],[Especie]],Especies,7,FALSE),"-")</f>
        <v>-</v>
      </c>
      <c r="C4905" s="82" t="str">
        <f>IFERROR(VLOOKUP(Tabla19[[#This Row],[Especie]],Especies,3,FALSE),"-")</f>
        <v>-</v>
      </c>
      <c r="D4905" s="74"/>
      <c r="E4905" s="83" t="str">
        <f>IFERROR(VLOOKUP(Tabla19[[#This Row],[Cód]],Presiones,2,FALSE),"-")</f>
        <v>-</v>
      </c>
      <c r="F4905" s="74"/>
      <c r="G4905" s="74"/>
      <c r="H4905" s="74"/>
      <c r="I4905" s="74"/>
      <c r="J4905" s="75"/>
    </row>
    <row r="4906" spans="1:10" x14ac:dyDescent="0.3">
      <c r="A4906" s="74"/>
      <c r="B4906" s="82" t="str">
        <f>IFERROR(VLOOKUP(Tabla19[[#This Row],[Especie]],Especies,7,FALSE),"-")</f>
        <v>-</v>
      </c>
      <c r="C4906" s="82" t="str">
        <f>IFERROR(VLOOKUP(Tabla19[[#This Row],[Especie]],Especies,3,FALSE),"-")</f>
        <v>-</v>
      </c>
      <c r="D4906" s="74"/>
      <c r="E4906" s="83" t="str">
        <f>IFERROR(VLOOKUP(Tabla19[[#This Row],[Cód]],Presiones,2,FALSE),"-")</f>
        <v>-</v>
      </c>
      <c r="F4906" s="74"/>
      <c r="G4906" s="74"/>
      <c r="H4906" s="74"/>
      <c r="I4906" s="74"/>
      <c r="J4906" s="75"/>
    </row>
    <row r="4907" spans="1:10" x14ac:dyDescent="0.3">
      <c r="A4907" s="74"/>
      <c r="B4907" s="82" t="str">
        <f>IFERROR(VLOOKUP(Tabla19[[#This Row],[Especie]],Especies,7,FALSE),"-")</f>
        <v>-</v>
      </c>
      <c r="C4907" s="82" t="str">
        <f>IFERROR(VLOOKUP(Tabla19[[#This Row],[Especie]],Especies,3,FALSE),"-")</f>
        <v>-</v>
      </c>
      <c r="D4907" s="74"/>
      <c r="E4907" s="83" t="str">
        <f>IFERROR(VLOOKUP(Tabla19[[#This Row],[Cód]],Presiones,2,FALSE),"-")</f>
        <v>-</v>
      </c>
      <c r="F4907" s="74"/>
      <c r="G4907" s="74"/>
      <c r="H4907" s="74"/>
      <c r="I4907" s="74"/>
      <c r="J4907" s="75"/>
    </row>
    <row r="4908" spans="1:10" x14ac:dyDescent="0.3">
      <c r="A4908" s="74"/>
      <c r="B4908" s="82" t="str">
        <f>IFERROR(VLOOKUP(Tabla19[[#This Row],[Especie]],Especies,7,FALSE),"-")</f>
        <v>-</v>
      </c>
      <c r="C4908" s="82" t="str">
        <f>IFERROR(VLOOKUP(Tabla19[[#This Row],[Especie]],Especies,3,FALSE),"-")</f>
        <v>-</v>
      </c>
      <c r="D4908" s="74"/>
      <c r="E4908" s="83" t="str">
        <f>IFERROR(VLOOKUP(Tabla19[[#This Row],[Cód]],Presiones,2,FALSE),"-")</f>
        <v>-</v>
      </c>
      <c r="F4908" s="74"/>
      <c r="G4908" s="74"/>
      <c r="H4908" s="74"/>
      <c r="I4908" s="74"/>
      <c r="J4908" s="75"/>
    </row>
    <row r="4909" spans="1:10" x14ac:dyDescent="0.3">
      <c r="A4909" s="74"/>
      <c r="B4909" s="82" t="str">
        <f>IFERROR(VLOOKUP(Tabla19[[#This Row],[Especie]],Especies,7,FALSE),"-")</f>
        <v>-</v>
      </c>
      <c r="C4909" s="82" t="str">
        <f>IFERROR(VLOOKUP(Tabla19[[#This Row],[Especie]],Especies,3,FALSE),"-")</f>
        <v>-</v>
      </c>
      <c r="D4909" s="74"/>
      <c r="E4909" s="83" t="str">
        <f>IFERROR(VLOOKUP(Tabla19[[#This Row],[Cód]],Presiones,2,FALSE),"-")</f>
        <v>-</v>
      </c>
      <c r="F4909" s="74"/>
      <c r="G4909" s="74"/>
      <c r="H4909" s="74"/>
      <c r="I4909" s="74"/>
      <c r="J4909" s="75"/>
    </row>
    <row r="4910" spans="1:10" x14ac:dyDescent="0.3">
      <c r="A4910" s="74"/>
      <c r="B4910" s="82" t="str">
        <f>IFERROR(VLOOKUP(Tabla19[[#This Row],[Especie]],Especies,7,FALSE),"-")</f>
        <v>-</v>
      </c>
      <c r="C4910" s="82" t="str">
        <f>IFERROR(VLOOKUP(Tabla19[[#This Row],[Especie]],Especies,3,FALSE),"-")</f>
        <v>-</v>
      </c>
      <c r="D4910" s="74"/>
      <c r="E4910" s="83" t="str">
        <f>IFERROR(VLOOKUP(Tabla19[[#This Row],[Cód]],Presiones,2,FALSE),"-")</f>
        <v>-</v>
      </c>
      <c r="F4910" s="74"/>
      <c r="G4910" s="74"/>
      <c r="H4910" s="74"/>
      <c r="I4910" s="74"/>
      <c r="J4910" s="75"/>
    </row>
    <row r="4911" spans="1:10" x14ac:dyDescent="0.3">
      <c r="A4911" s="74"/>
      <c r="B4911" s="82" t="str">
        <f>IFERROR(VLOOKUP(Tabla19[[#This Row],[Especie]],Especies,7,FALSE),"-")</f>
        <v>-</v>
      </c>
      <c r="C4911" s="82" t="str">
        <f>IFERROR(VLOOKUP(Tabla19[[#This Row],[Especie]],Especies,3,FALSE),"-")</f>
        <v>-</v>
      </c>
      <c r="D4911" s="74"/>
      <c r="E4911" s="83" t="str">
        <f>IFERROR(VLOOKUP(Tabla19[[#This Row],[Cód]],Presiones,2,FALSE),"-")</f>
        <v>-</v>
      </c>
      <c r="F4911" s="74"/>
      <c r="G4911" s="74"/>
      <c r="H4911" s="74"/>
      <c r="I4911" s="74"/>
      <c r="J4911" s="75"/>
    </row>
    <row r="4912" spans="1:10" x14ac:dyDescent="0.3">
      <c r="A4912" s="74"/>
      <c r="B4912" s="82" t="str">
        <f>IFERROR(VLOOKUP(Tabla19[[#This Row],[Especie]],Especies,7,FALSE),"-")</f>
        <v>-</v>
      </c>
      <c r="C4912" s="82" t="str">
        <f>IFERROR(VLOOKUP(Tabla19[[#This Row],[Especie]],Especies,3,FALSE),"-")</f>
        <v>-</v>
      </c>
      <c r="D4912" s="74"/>
      <c r="E4912" s="83" t="str">
        <f>IFERROR(VLOOKUP(Tabla19[[#This Row],[Cód]],Presiones,2,FALSE),"-")</f>
        <v>-</v>
      </c>
      <c r="F4912" s="74"/>
      <c r="G4912" s="74"/>
      <c r="H4912" s="74"/>
      <c r="I4912" s="74"/>
      <c r="J4912" s="75"/>
    </row>
    <row r="4913" spans="1:10" x14ac:dyDescent="0.3">
      <c r="A4913" s="74"/>
      <c r="B4913" s="82" t="str">
        <f>IFERROR(VLOOKUP(Tabla19[[#This Row],[Especie]],Especies,7,FALSE),"-")</f>
        <v>-</v>
      </c>
      <c r="C4913" s="82" t="str">
        <f>IFERROR(VLOOKUP(Tabla19[[#This Row],[Especie]],Especies,3,FALSE),"-")</f>
        <v>-</v>
      </c>
      <c r="D4913" s="74"/>
      <c r="E4913" s="83" t="str">
        <f>IFERROR(VLOOKUP(Tabla19[[#This Row],[Cód]],Presiones,2,FALSE),"-")</f>
        <v>-</v>
      </c>
      <c r="F4913" s="74"/>
      <c r="G4913" s="74"/>
      <c r="H4913" s="74"/>
      <c r="I4913" s="74"/>
      <c r="J4913" s="75"/>
    </row>
    <row r="4914" spans="1:10" x14ac:dyDescent="0.3">
      <c r="A4914" s="74"/>
      <c r="B4914" s="82" t="str">
        <f>IFERROR(VLOOKUP(Tabla19[[#This Row],[Especie]],Especies,7,FALSE),"-")</f>
        <v>-</v>
      </c>
      <c r="C4914" s="82" t="str">
        <f>IFERROR(VLOOKUP(Tabla19[[#This Row],[Especie]],Especies,3,FALSE),"-")</f>
        <v>-</v>
      </c>
      <c r="D4914" s="74"/>
      <c r="E4914" s="83" t="str">
        <f>IFERROR(VLOOKUP(Tabla19[[#This Row],[Cód]],Presiones,2,FALSE),"-")</f>
        <v>-</v>
      </c>
      <c r="F4914" s="74"/>
      <c r="G4914" s="74"/>
      <c r="H4914" s="74"/>
      <c r="I4914" s="74"/>
      <c r="J4914" s="75"/>
    </row>
    <row r="4915" spans="1:10" x14ac:dyDescent="0.3">
      <c r="A4915" s="74"/>
      <c r="B4915" s="82" t="str">
        <f>IFERROR(VLOOKUP(Tabla19[[#This Row],[Especie]],Especies,7,FALSE),"-")</f>
        <v>-</v>
      </c>
      <c r="C4915" s="82" t="str">
        <f>IFERROR(VLOOKUP(Tabla19[[#This Row],[Especie]],Especies,3,FALSE),"-")</f>
        <v>-</v>
      </c>
      <c r="D4915" s="74"/>
      <c r="E4915" s="83" t="str">
        <f>IFERROR(VLOOKUP(Tabla19[[#This Row],[Cód]],Presiones,2,FALSE),"-")</f>
        <v>-</v>
      </c>
      <c r="F4915" s="74"/>
      <c r="G4915" s="74"/>
      <c r="H4915" s="74"/>
      <c r="I4915" s="74"/>
      <c r="J4915" s="75"/>
    </row>
    <row r="4916" spans="1:10" x14ac:dyDescent="0.3">
      <c r="A4916" s="74"/>
      <c r="B4916" s="82" t="str">
        <f>IFERROR(VLOOKUP(Tabla19[[#This Row],[Especie]],Especies,7,FALSE),"-")</f>
        <v>-</v>
      </c>
      <c r="C4916" s="82" t="str">
        <f>IFERROR(VLOOKUP(Tabla19[[#This Row],[Especie]],Especies,3,FALSE),"-")</f>
        <v>-</v>
      </c>
      <c r="D4916" s="74"/>
      <c r="E4916" s="83" t="str">
        <f>IFERROR(VLOOKUP(Tabla19[[#This Row],[Cód]],Presiones,2,FALSE),"-")</f>
        <v>-</v>
      </c>
      <c r="F4916" s="74"/>
      <c r="G4916" s="74"/>
      <c r="H4916" s="74"/>
      <c r="I4916" s="74"/>
      <c r="J4916" s="75"/>
    </row>
    <row r="4917" spans="1:10" x14ac:dyDescent="0.3">
      <c r="A4917" s="74"/>
      <c r="B4917" s="82" t="str">
        <f>IFERROR(VLOOKUP(Tabla19[[#This Row],[Especie]],Especies,7,FALSE),"-")</f>
        <v>-</v>
      </c>
      <c r="C4917" s="82" t="str">
        <f>IFERROR(VLOOKUP(Tabla19[[#This Row],[Especie]],Especies,3,FALSE),"-")</f>
        <v>-</v>
      </c>
      <c r="D4917" s="74"/>
      <c r="E4917" s="83" t="str">
        <f>IFERROR(VLOOKUP(Tabla19[[#This Row],[Cód]],Presiones,2,FALSE),"-")</f>
        <v>-</v>
      </c>
      <c r="F4917" s="74"/>
      <c r="G4917" s="74"/>
      <c r="H4917" s="74"/>
      <c r="I4917" s="74"/>
      <c r="J4917" s="75"/>
    </row>
    <row r="4918" spans="1:10" x14ac:dyDescent="0.3">
      <c r="A4918" s="74"/>
      <c r="B4918" s="82" t="str">
        <f>IFERROR(VLOOKUP(Tabla19[[#This Row],[Especie]],Especies,7,FALSE),"-")</f>
        <v>-</v>
      </c>
      <c r="C4918" s="82" t="str">
        <f>IFERROR(VLOOKUP(Tabla19[[#This Row],[Especie]],Especies,3,FALSE),"-")</f>
        <v>-</v>
      </c>
      <c r="D4918" s="74"/>
      <c r="E4918" s="83" t="str">
        <f>IFERROR(VLOOKUP(Tabla19[[#This Row],[Cód]],Presiones,2,FALSE),"-")</f>
        <v>-</v>
      </c>
      <c r="F4918" s="74"/>
      <c r="G4918" s="74"/>
      <c r="H4918" s="74"/>
      <c r="I4918" s="74"/>
      <c r="J4918" s="75"/>
    </row>
    <row r="4919" spans="1:10" x14ac:dyDescent="0.3">
      <c r="A4919" s="74"/>
      <c r="B4919" s="82" t="str">
        <f>IFERROR(VLOOKUP(Tabla19[[#This Row],[Especie]],Especies,7,FALSE),"-")</f>
        <v>-</v>
      </c>
      <c r="C4919" s="82" t="str">
        <f>IFERROR(VLOOKUP(Tabla19[[#This Row],[Especie]],Especies,3,FALSE),"-")</f>
        <v>-</v>
      </c>
      <c r="D4919" s="74"/>
      <c r="E4919" s="83" t="str">
        <f>IFERROR(VLOOKUP(Tabla19[[#This Row],[Cód]],Presiones,2,FALSE),"-")</f>
        <v>-</v>
      </c>
      <c r="F4919" s="74"/>
      <c r="G4919" s="74"/>
      <c r="H4919" s="74"/>
      <c r="I4919" s="74"/>
      <c r="J4919" s="75"/>
    </row>
    <row r="4920" spans="1:10" x14ac:dyDescent="0.3">
      <c r="A4920" s="74"/>
      <c r="B4920" s="82" t="str">
        <f>IFERROR(VLOOKUP(Tabla19[[#This Row],[Especie]],Especies,7,FALSE),"-")</f>
        <v>-</v>
      </c>
      <c r="C4920" s="82" t="str">
        <f>IFERROR(VLOOKUP(Tabla19[[#This Row],[Especie]],Especies,3,FALSE),"-")</f>
        <v>-</v>
      </c>
      <c r="D4920" s="74"/>
      <c r="E4920" s="83" t="str">
        <f>IFERROR(VLOOKUP(Tabla19[[#This Row],[Cód]],Presiones,2,FALSE),"-")</f>
        <v>-</v>
      </c>
      <c r="F4920" s="74"/>
      <c r="G4920" s="74"/>
      <c r="H4920" s="74"/>
      <c r="I4920" s="74"/>
      <c r="J4920" s="75"/>
    </row>
    <row r="4921" spans="1:10" x14ac:dyDescent="0.3">
      <c r="A4921" s="74"/>
      <c r="B4921" s="82" t="str">
        <f>IFERROR(VLOOKUP(Tabla19[[#This Row],[Especie]],Especies,7,FALSE),"-")</f>
        <v>-</v>
      </c>
      <c r="C4921" s="82" t="str">
        <f>IFERROR(VLOOKUP(Tabla19[[#This Row],[Especie]],Especies,3,FALSE),"-")</f>
        <v>-</v>
      </c>
      <c r="D4921" s="74"/>
      <c r="E4921" s="83" t="str">
        <f>IFERROR(VLOOKUP(Tabla19[[#This Row],[Cód]],Presiones,2,FALSE),"-")</f>
        <v>-</v>
      </c>
      <c r="F4921" s="74"/>
      <c r="G4921" s="74"/>
      <c r="H4921" s="74"/>
      <c r="I4921" s="74"/>
      <c r="J4921" s="75"/>
    </row>
    <row r="4922" spans="1:10" x14ac:dyDescent="0.3">
      <c r="A4922" s="74"/>
      <c r="B4922" s="82" t="str">
        <f>IFERROR(VLOOKUP(Tabla19[[#This Row],[Especie]],Especies,7,FALSE),"-")</f>
        <v>-</v>
      </c>
      <c r="C4922" s="82" t="str">
        <f>IFERROR(VLOOKUP(Tabla19[[#This Row],[Especie]],Especies,3,FALSE),"-")</f>
        <v>-</v>
      </c>
      <c r="D4922" s="74"/>
      <c r="E4922" s="83" t="str">
        <f>IFERROR(VLOOKUP(Tabla19[[#This Row],[Cód]],Presiones,2,FALSE),"-")</f>
        <v>-</v>
      </c>
      <c r="F4922" s="74"/>
      <c r="G4922" s="74"/>
      <c r="H4922" s="74"/>
      <c r="I4922" s="74"/>
      <c r="J4922" s="75"/>
    </row>
    <row r="4923" spans="1:10" x14ac:dyDescent="0.3">
      <c r="A4923" s="74"/>
      <c r="B4923" s="82" t="str">
        <f>IFERROR(VLOOKUP(Tabla19[[#This Row],[Especie]],Especies,7,FALSE),"-")</f>
        <v>-</v>
      </c>
      <c r="C4923" s="82" t="str">
        <f>IFERROR(VLOOKUP(Tabla19[[#This Row],[Especie]],Especies,3,FALSE),"-")</f>
        <v>-</v>
      </c>
      <c r="D4923" s="74"/>
      <c r="E4923" s="83" t="str">
        <f>IFERROR(VLOOKUP(Tabla19[[#This Row],[Cód]],Presiones,2,FALSE),"-")</f>
        <v>-</v>
      </c>
      <c r="F4923" s="74"/>
      <c r="G4923" s="74"/>
      <c r="H4923" s="74"/>
      <c r="I4923" s="74"/>
      <c r="J4923" s="75"/>
    </row>
    <row r="4924" spans="1:10" x14ac:dyDescent="0.3">
      <c r="A4924" s="74"/>
      <c r="B4924" s="82" t="str">
        <f>IFERROR(VLOOKUP(Tabla19[[#This Row],[Especie]],Especies,7,FALSE),"-")</f>
        <v>-</v>
      </c>
      <c r="C4924" s="82" t="str">
        <f>IFERROR(VLOOKUP(Tabla19[[#This Row],[Especie]],Especies,3,FALSE),"-")</f>
        <v>-</v>
      </c>
      <c r="D4924" s="74"/>
      <c r="E4924" s="83" t="str">
        <f>IFERROR(VLOOKUP(Tabla19[[#This Row],[Cód]],Presiones,2,FALSE),"-")</f>
        <v>-</v>
      </c>
      <c r="F4924" s="74"/>
      <c r="G4924" s="74"/>
      <c r="H4924" s="74"/>
      <c r="I4924" s="74"/>
      <c r="J4924" s="75"/>
    </row>
    <row r="4925" spans="1:10" x14ac:dyDescent="0.3">
      <c r="A4925" s="74"/>
      <c r="B4925" s="82" t="str">
        <f>IFERROR(VLOOKUP(Tabla19[[#This Row],[Especie]],Especies,7,FALSE),"-")</f>
        <v>-</v>
      </c>
      <c r="C4925" s="82" t="str">
        <f>IFERROR(VLOOKUP(Tabla19[[#This Row],[Especie]],Especies,3,FALSE),"-")</f>
        <v>-</v>
      </c>
      <c r="D4925" s="74"/>
      <c r="E4925" s="83" t="str">
        <f>IFERROR(VLOOKUP(Tabla19[[#This Row],[Cód]],Presiones,2,FALSE),"-")</f>
        <v>-</v>
      </c>
      <c r="F4925" s="74"/>
      <c r="G4925" s="74"/>
      <c r="H4925" s="74"/>
      <c r="I4925" s="74"/>
      <c r="J4925" s="75"/>
    </row>
    <row r="4926" spans="1:10" x14ac:dyDescent="0.3">
      <c r="A4926" s="74"/>
      <c r="B4926" s="82" t="str">
        <f>IFERROR(VLOOKUP(Tabla19[[#This Row],[Especie]],Especies,7,FALSE),"-")</f>
        <v>-</v>
      </c>
      <c r="C4926" s="82" t="str">
        <f>IFERROR(VLOOKUP(Tabla19[[#This Row],[Especie]],Especies,3,FALSE),"-")</f>
        <v>-</v>
      </c>
      <c r="D4926" s="74"/>
      <c r="E4926" s="83" t="str">
        <f>IFERROR(VLOOKUP(Tabla19[[#This Row],[Cód]],Presiones,2,FALSE),"-")</f>
        <v>-</v>
      </c>
      <c r="F4926" s="74"/>
      <c r="G4926" s="74"/>
      <c r="H4926" s="74"/>
      <c r="I4926" s="74"/>
      <c r="J4926" s="75"/>
    </row>
    <row r="4927" spans="1:10" x14ac:dyDescent="0.3">
      <c r="A4927" s="74"/>
      <c r="B4927" s="82" t="str">
        <f>IFERROR(VLOOKUP(Tabla19[[#This Row],[Especie]],Especies,7,FALSE),"-")</f>
        <v>-</v>
      </c>
      <c r="C4927" s="82" t="str">
        <f>IFERROR(VLOOKUP(Tabla19[[#This Row],[Especie]],Especies,3,FALSE),"-")</f>
        <v>-</v>
      </c>
      <c r="D4927" s="74"/>
      <c r="E4927" s="83" t="str">
        <f>IFERROR(VLOOKUP(Tabla19[[#This Row],[Cód]],Presiones,2,FALSE),"-")</f>
        <v>-</v>
      </c>
      <c r="F4927" s="74"/>
      <c r="G4927" s="74"/>
      <c r="H4927" s="74"/>
      <c r="I4927" s="74"/>
      <c r="J4927" s="75"/>
    </row>
    <row r="4928" spans="1:10" x14ac:dyDescent="0.3">
      <c r="A4928" s="74"/>
      <c r="B4928" s="82" t="str">
        <f>IFERROR(VLOOKUP(Tabla19[[#This Row],[Especie]],Especies,7,FALSE),"-")</f>
        <v>-</v>
      </c>
      <c r="C4928" s="82" t="str">
        <f>IFERROR(VLOOKUP(Tabla19[[#This Row],[Especie]],Especies,3,FALSE),"-")</f>
        <v>-</v>
      </c>
      <c r="D4928" s="74"/>
      <c r="E4928" s="83" t="str">
        <f>IFERROR(VLOOKUP(Tabla19[[#This Row],[Cód]],Presiones,2,FALSE),"-")</f>
        <v>-</v>
      </c>
      <c r="F4928" s="74"/>
      <c r="G4928" s="74"/>
      <c r="H4928" s="74"/>
      <c r="I4928" s="74"/>
      <c r="J4928" s="75"/>
    </row>
    <row r="4929" spans="1:10" x14ac:dyDescent="0.3">
      <c r="A4929" s="74"/>
      <c r="B4929" s="82" t="str">
        <f>IFERROR(VLOOKUP(Tabla19[[#This Row],[Especie]],Especies,7,FALSE),"-")</f>
        <v>-</v>
      </c>
      <c r="C4929" s="82" t="str">
        <f>IFERROR(VLOOKUP(Tabla19[[#This Row],[Especie]],Especies,3,FALSE),"-")</f>
        <v>-</v>
      </c>
      <c r="D4929" s="74"/>
      <c r="E4929" s="83" t="str">
        <f>IFERROR(VLOOKUP(Tabla19[[#This Row],[Cód]],Presiones,2,FALSE),"-")</f>
        <v>-</v>
      </c>
      <c r="F4929" s="74"/>
      <c r="G4929" s="74"/>
      <c r="H4929" s="74"/>
      <c r="I4929" s="74"/>
      <c r="J4929" s="75"/>
    </row>
    <row r="4930" spans="1:10" x14ac:dyDescent="0.3">
      <c r="A4930" s="74"/>
      <c r="B4930" s="82" t="str">
        <f>IFERROR(VLOOKUP(Tabla19[[#This Row],[Especie]],Especies,7,FALSE),"-")</f>
        <v>-</v>
      </c>
      <c r="C4930" s="82" t="str">
        <f>IFERROR(VLOOKUP(Tabla19[[#This Row],[Especie]],Especies,3,FALSE),"-")</f>
        <v>-</v>
      </c>
      <c r="D4930" s="74"/>
      <c r="E4930" s="83" t="str">
        <f>IFERROR(VLOOKUP(Tabla19[[#This Row],[Cód]],Presiones,2,FALSE),"-")</f>
        <v>-</v>
      </c>
      <c r="F4930" s="74"/>
      <c r="G4930" s="74"/>
      <c r="H4930" s="74"/>
      <c r="I4930" s="74"/>
      <c r="J4930" s="75"/>
    </row>
    <row r="4931" spans="1:10" x14ac:dyDescent="0.3">
      <c r="A4931" s="74"/>
      <c r="B4931" s="82" t="str">
        <f>IFERROR(VLOOKUP(Tabla19[[#This Row],[Especie]],Especies,7,FALSE),"-")</f>
        <v>-</v>
      </c>
      <c r="C4931" s="82" t="str">
        <f>IFERROR(VLOOKUP(Tabla19[[#This Row],[Especie]],Especies,3,FALSE),"-")</f>
        <v>-</v>
      </c>
      <c r="D4931" s="74"/>
      <c r="E4931" s="83" t="str">
        <f>IFERROR(VLOOKUP(Tabla19[[#This Row],[Cód]],Presiones,2,FALSE),"-")</f>
        <v>-</v>
      </c>
      <c r="F4931" s="74"/>
      <c r="G4931" s="74"/>
      <c r="H4931" s="74"/>
      <c r="I4931" s="74"/>
      <c r="J4931" s="75"/>
    </row>
    <row r="4932" spans="1:10" x14ac:dyDescent="0.3">
      <c r="A4932" s="74"/>
      <c r="B4932" s="82" t="str">
        <f>IFERROR(VLOOKUP(Tabla19[[#This Row],[Especie]],Especies,7,FALSE),"-")</f>
        <v>-</v>
      </c>
      <c r="C4932" s="82" t="str">
        <f>IFERROR(VLOOKUP(Tabla19[[#This Row],[Especie]],Especies,3,FALSE),"-")</f>
        <v>-</v>
      </c>
      <c r="D4932" s="74"/>
      <c r="E4932" s="83" t="str">
        <f>IFERROR(VLOOKUP(Tabla19[[#This Row],[Cód]],Presiones,2,FALSE),"-")</f>
        <v>-</v>
      </c>
      <c r="F4932" s="74"/>
      <c r="G4932" s="74"/>
      <c r="H4932" s="74"/>
      <c r="I4932" s="74"/>
      <c r="J4932" s="75"/>
    </row>
    <row r="4933" spans="1:10" x14ac:dyDescent="0.3">
      <c r="A4933" s="74"/>
      <c r="B4933" s="82" t="str">
        <f>IFERROR(VLOOKUP(Tabla19[[#This Row],[Especie]],Especies,7,FALSE),"-")</f>
        <v>-</v>
      </c>
      <c r="C4933" s="82" t="str">
        <f>IFERROR(VLOOKUP(Tabla19[[#This Row],[Especie]],Especies,3,FALSE),"-")</f>
        <v>-</v>
      </c>
      <c r="D4933" s="74"/>
      <c r="E4933" s="83" t="str">
        <f>IFERROR(VLOOKUP(Tabla19[[#This Row],[Cód]],Presiones,2,FALSE),"-")</f>
        <v>-</v>
      </c>
      <c r="F4933" s="74"/>
      <c r="G4933" s="74"/>
      <c r="H4933" s="74"/>
      <c r="I4933" s="74"/>
      <c r="J4933" s="75"/>
    </row>
    <row r="4934" spans="1:10" x14ac:dyDescent="0.3">
      <c r="A4934" s="74"/>
      <c r="B4934" s="82" t="str">
        <f>IFERROR(VLOOKUP(Tabla19[[#This Row],[Especie]],Especies,7,FALSE),"-")</f>
        <v>-</v>
      </c>
      <c r="C4934" s="82" t="str">
        <f>IFERROR(VLOOKUP(Tabla19[[#This Row],[Especie]],Especies,3,FALSE),"-")</f>
        <v>-</v>
      </c>
      <c r="D4934" s="74"/>
      <c r="E4934" s="83" t="str">
        <f>IFERROR(VLOOKUP(Tabla19[[#This Row],[Cód]],Presiones,2,FALSE),"-")</f>
        <v>-</v>
      </c>
      <c r="F4934" s="74"/>
      <c r="G4934" s="74"/>
      <c r="H4934" s="74"/>
      <c r="I4934" s="74"/>
      <c r="J4934" s="75"/>
    </row>
    <row r="4935" spans="1:10" x14ac:dyDescent="0.3">
      <c r="A4935" s="74"/>
      <c r="B4935" s="82" t="str">
        <f>IFERROR(VLOOKUP(Tabla19[[#This Row],[Especie]],Especies,7,FALSE),"-")</f>
        <v>-</v>
      </c>
      <c r="C4935" s="82" t="str">
        <f>IFERROR(VLOOKUP(Tabla19[[#This Row],[Especie]],Especies,3,FALSE),"-")</f>
        <v>-</v>
      </c>
      <c r="D4935" s="74"/>
      <c r="E4935" s="83" t="str">
        <f>IFERROR(VLOOKUP(Tabla19[[#This Row],[Cód]],Presiones,2,FALSE),"-")</f>
        <v>-</v>
      </c>
      <c r="F4935" s="74"/>
      <c r="G4935" s="74"/>
      <c r="H4935" s="74"/>
      <c r="I4935" s="74"/>
      <c r="J4935" s="75"/>
    </row>
    <row r="4936" spans="1:10" x14ac:dyDescent="0.3">
      <c r="A4936" s="74"/>
      <c r="B4936" s="82" t="str">
        <f>IFERROR(VLOOKUP(Tabla19[[#This Row],[Especie]],Especies,7,FALSE),"-")</f>
        <v>-</v>
      </c>
      <c r="C4936" s="82" t="str">
        <f>IFERROR(VLOOKUP(Tabla19[[#This Row],[Especie]],Especies,3,FALSE),"-")</f>
        <v>-</v>
      </c>
      <c r="D4936" s="74"/>
      <c r="E4936" s="83" t="str">
        <f>IFERROR(VLOOKUP(Tabla19[[#This Row],[Cód]],Presiones,2,FALSE),"-")</f>
        <v>-</v>
      </c>
      <c r="F4936" s="74"/>
      <c r="G4936" s="74"/>
      <c r="H4936" s="74"/>
      <c r="I4936" s="74"/>
      <c r="J4936" s="75"/>
    </row>
    <row r="4937" spans="1:10" x14ac:dyDescent="0.3">
      <c r="A4937" s="74"/>
      <c r="B4937" s="82" t="str">
        <f>IFERROR(VLOOKUP(Tabla19[[#This Row],[Especie]],Especies,7,FALSE),"-")</f>
        <v>-</v>
      </c>
      <c r="C4937" s="82" t="str">
        <f>IFERROR(VLOOKUP(Tabla19[[#This Row],[Especie]],Especies,3,FALSE),"-")</f>
        <v>-</v>
      </c>
      <c r="D4937" s="74"/>
      <c r="E4937" s="83" t="str">
        <f>IFERROR(VLOOKUP(Tabla19[[#This Row],[Cód]],Presiones,2,FALSE),"-")</f>
        <v>-</v>
      </c>
      <c r="F4937" s="74"/>
      <c r="G4937" s="74"/>
      <c r="H4937" s="74"/>
      <c r="I4937" s="74"/>
      <c r="J4937" s="75"/>
    </row>
    <row r="4938" spans="1:10" x14ac:dyDescent="0.3">
      <c r="A4938" s="74"/>
      <c r="B4938" s="82" t="str">
        <f>IFERROR(VLOOKUP(Tabla19[[#This Row],[Especie]],Especies,7,FALSE),"-")</f>
        <v>-</v>
      </c>
      <c r="C4938" s="82" t="str">
        <f>IFERROR(VLOOKUP(Tabla19[[#This Row],[Especie]],Especies,3,FALSE),"-")</f>
        <v>-</v>
      </c>
      <c r="D4938" s="74"/>
      <c r="E4938" s="83" t="str">
        <f>IFERROR(VLOOKUP(Tabla19[[#This Row],[Cód]],Presiones,2,FALSE),"-")</f>
        <v>-</v>
      </c>
      <c r="F4938" s="74"/>
      <c r="G4938" s="74"/>
      <c r="H4938" s="74"/>
      <c r="I4938" s="74"/>
      <c r="J4938" s="75"/>
    </row>
    <row r="4939" spans="1:10" x14ac:dyDescent="0.3">
      <c r="A4939" s="74"/>
      <c r="B4939" s="82" t="str">
        <f>IFERROR(VLOOKUP(Tabla19[[#This Row],[Especie]],Especies,7,FALSE),"-")</f>
        <v>-</v>
      </c>
      <c r="C4939" s="82" t="str">
        <f>IFERROR(VLOOKUP(Tabla19[[#This Row],[Especie]],Especies,3,FALSE),"-")</f>
        <v>-</v>
      </c>
      <c r="D4939" s="74"/>
      <c r="E4939" s="83" t="str">
        <f>IFERROR(VLOOKUP(Tabla19[[#This Row],[Cód]],Presiones,2,FALSE),"-")</f>
        <v>-</v>
      </c>
      <c r="F4939" s="74"/>
      <c r="G4939" s="74"/>
      <c r="H4939" s="74"/>
      <c r="I4939" s="74"/>
      <c r="J4939" s="75"/>
    </row>
    <row r="4940" spans="1:10" x14ac:dyDescent="0.3">
      <c r="A4940" s="74"/>
      <c r="B4940" s="82" t="str">
        <f>IFERROR(VLOOKUP(Tabla19[[#This Row],[Especie]],Especies,7,FALSE),"-")</f>
        <v>-</v>
      </c>
      <c r="C4940" s="82" t="str">
        <f>IFERROR(VLOOKUP(Tabla19[[#This Row],[Especie]],Especies,3,FALSE),"-")</f>
        <v>-</v>
      </c>
      <c r="D4940" s="74"/>
      <c r="E4940" s="83" t="str">
        <f>IFERROR(VLOOKUP(Tabla19[[#This Row],[Cód]],Presiones,2,FALSE),"-")</f>
        <v>-</v>
      </c>
      <c r="F4940" s="74"/>
      <c r="G4940" s="74"/>
      <c r="H4940" s="74"/>
      <c r="I4940" s="74"/>
      <c r="J4940" s="75"/>
    </row>
    <row r="4941" spans="1:10" x14ac:dyDescent="0.3">
      <c r="A4941" s="74"/>
      <c r="B4941" s="82" t="str">
        <f>IFERROR(VLOOKUP(Tabla19[[#This Row],[Especie]],Especies,7,FALSE),"-")</f>
        <v>-</v>
      </c>
      <c r="C4941" s="82" t="str">
        <f>IFERROR(VLOOKUP(Tabla19[[#This Row],[Especie]],Especies,3,FALSE),"-")</f>
        <v>-</v>
      </c>
      <c r="D4941" s="74"/>
      <c r="E4941" s="83" t="str">
        <f>IFERROR(VLOOKUP(Tabla19[[#This Row],[Cód]],Presiones,2,FALSE),"-")</f>
        <v>-</v>
      </c>
      <c r="F4941" s="74"/>
      <c r="G4941" s="74"/>
      <c r="H4941" s="74"/>
      <c r="I4941" s="74"/>
      <c r="J4941" s="75"/>
    </row>
    <row r="4942" spans="1:10" x14ac:dyDescent="0.3">
      <c r="A4942" s="74"/>
      <c r="B4942" s="82" t="str">
        <f>IFERROR(VLOOKUP(Tabla19[[#This Row],[Especie]],Especies,7,FALSE),"-")</f>
        <v>-</v>
      </c>
      <c r="C4942" s="82" t="str">
        <f>IFERROR(VLOOKUP(Tabla19[[#This Row],[Especie]],Especies,3,FALSE),"-")</f>
        <v>-</v>
      </c>
      <c r="D4942" s="74"/>
      <c r="E4942" s="83" t="str">
        <f>IFERROR(VLOOKUP(Tabla19[[#This Row],[Cód]],Presiones,2,FALSE),"-")</f>
        <v>-</v>
      </c>
      <c r="F4942" s="74"/>
      <c r="G4942" s="74"/>
      <c r="H4942" s="74"/>
      <c r="I4942" s="74"/>
      <c r="J4942" s="75"/>
    </row>
    <row r="4943" spans="1:10" x14ac:dyDescent="0.3">
      <c r="A4943" s="74"/>
      <c r="B4943" s="82" t="str">
        <f>IFERROR(VLOOKUP(Tabla19[[#This Row],[Especie]],Especies,7,FALSE),"-")</f>
        <v>-</v>
      </c>
      <c r="C4943" s="82" t="str">
        <f>IFERROR(VLOOKUP(Tabla19[[#This Row],[Especie]],Especies,3,FALSE),"-")</f>
        <v>-</v>
      </c>
      <c r="D4943" s="74"/>
      <c r="E4943" s="83" t="str">
        <f>IFERROR(VLOOKUP(Tabla19[[#This Row],[Cód]],Presiones,2,FALSE),"-")</f>
        <v>-</v>
      </c>
      <c r="F4943" s="74"/>
      <c r="G4943" s="74"/>
      <c r="H4943" s="74"/>
      <c r="I4943" s="74"/>
      <c r="J4943" s="75"/>
    </row>
    <row r="4944" spans="1:10" x14ac:dyDescent="0.3">
      <c r="A4944" s="74"/>
      <c r="B4944" s="82" t="str">
        <f>IFERROR(VLOOKUP(Tabla19[[#This Row],[Especie]],Especies,7,FALSE),"-")</f>
        <v>-</v>
      </c>
      <c r="C4944" s="82" t="str">
        <f>IFERROR(VLOOKUP(Tabla19[[#This Row],[Especie]],Especies,3,FALSE),"-")</f>
        <v>-</v>
      </c>
      <c r="D4944" s="74"/>
      <c r="E4944" s="83" t="str">
        <f>IFERROR(VLOOKUP(Tabla19[[#This Row],[Cód]],Presiones,2,FALSE),"-")</f>
        <v>-</v>
      </c>
      <c r="F4944" s="74"/>
      <c r="G4944" s="74"/>
      <c r="H4944" s="74"/>
      <c r="I4944" s="74"/>
      <c r="J4944" s="75"/>
    </row>
    <row r="4945" spans="1:10" x14ac:dyDescent="0.3">
      <c r="A4945" s="74"/>
      <c r="B4945" s="82" t="str">
        <f>IFERROR(VLOOKUP(Tabla19[[#This Row],[Especie]],Especies,7,FALSE),"-")</f>
        <v>-</v>
      </c>
      <c r="C4945" s="82" t="str">
        <f>IFERROR(VLOOKUP(Tabla19[[#This Row],[Especie]],Especies,3,FALSE),"-")</f>
        <v>-</v>
      </c>
      <c r="D4945" s="74"/>
      <c r="E4945" s="83" t="str">
        <f>IFERROR(VLOOKUP(Tabla19[[#This Row],[Cód]],Presiones,2,FALSE),"-")</f>
        <v>-</v>
      </c>
      <c r="F4945" s="74"/>
      <c r="G4945" s="74"/>
      <c r="H4945" s="74"/>
      <c r="I4945" s="74"/>
      <c r="J4945" s="75"/>
    </row>
    <row r="4946" spans="1:10" x14ac:dyDescent="0.3">
      <c r="A4946" s="74"/>
      <c r="B4946" s="82" t="str">
        <f>IFERROR(VLOOKUP(Tabla19[[#This Row],[Especie]],Especies,7,FALSE),"-")</f>
        <v>-</v>
      </c>
      <c r="C4946" s="82" t="str">
        <f>IFERROR(VLOOKUP(Tabla19[[#This Row],[Especie]],Especies,3,FALSE),"-")</f>
        <v>-</v>
      </c>
      <c r="D4946" s="74"/>
      <c r="E4946" s="83" t="str">
        <f>IFERROR(VLOOKUP(Tabla19[[#This Row],[Cód]],Presiones,2,FALSE),"-")</f>
        <v>-</v>
      </c>
      <c r="F4946" s="74"/>
      <c r="G4946" s="74"/>
      <c r="H4946" s="74"/>
      <c r="I4946" s="74"/>
      <c r="J4946" s="75"/>
    </row>
    <row r="4947" spans="1:10" x14ac:dyDescent="0.3">
      <c r="A4947" s="74"/>
      <c r="B4947" s="82" t="str">
        <f>IFERROR(VLOOKUP(Tabla19[[#This Row],[Especie]],Especies,7,FALSE),"-")</f>
        <v>-</v>
      </c>
      <c r="C4947" s="82" t="str">
        <f>IFERROR(VLOOKUP(Tabla19[[#This Row],[Especie]],Especies,3,FALSE),"-")</f>
        <v>-</v>
      </c>
      <c r="D4947" s="74"/>
      <c r="E4947" s="83" t="str">
        <f>IFERROR(VLOOKUP(Tabla19[[#This Row],[Cód]],Presiones,2,FALSE),"-")</f>
        <v>-</v>
      </c>
      <c r="F4947" s="74"/>
      <c r="G4947" s="74"/>
      <c r="H4947" s="74"/>
      <c r="I4947" s="74"/>
      <c r="J4947" s="75"/>
    </row>
    <row r="4948" spans="1:10" x14ac:dyDescent="0.3">
      <c r="A4948" s="74"/>
      <c r="B4948" s="82" t="str">
        <f>IFERROR(VLOOKUP(Tabla19[[#This Row],[Especie]],Especies,7,FALSE),"-")</f>
        <v>-</v>
      </c>
      <c r="C4948" s="82" t="str">
        <f>IFERROR(VLOOKUP(Tabla19[[#This Row],[Especie]],Especies,3,FALSE),"-")</f>
        <v>-</v>
      </c>
      <c r="D4948" s="74"/>
      <c r="E4948" s="83" t="str">
        <f>IFERROR(VLOOKUP(Tabla19[[#This Row],[Cód]],Presiones,2,FALSE),"-")</f>
        <v>-</v>
      </c>
      <c r="F4948" s="74"/>
      <c r="G4948" s="74"/>
      <c r="H4948" s="74"/>
      <c r="I4948" s="74"/>
      <c r="J4948" s="75"/>
    </row>
    <row r="4949" spans="1:10" x14ac:dyDescent="0.3">
      <c r="A4949" s="74"/>
      <c r="B4949" s="82" t="str">
        <f>IFERROR(VLOOKUP(Tabla19[[#This Row],[Especie]],Especies,7,FALSE),"-")</f>
        <v>-</v>
      </c>
      <c r="C4949" s="82" t="str">
        <f>IFERROR(VLOOKUP(Tabla19[[#This Row],[Especie]],Especies,3,FALSE),"-")</f>
        <v>-</v>
      </c>
      <c r="D4949" s="74"/>
      <c r="E4949" s="83" t="str">
        <f>IFERROR(VLOOKUP(Tabla19[[#This Row],[Cód]],Presiones,2,FALSE),"-")</f>
        <v>-</v>
      </c>
      <c r="F4949" s="74"/>
      <c r="G4949" s="74"/>
      <c r="H4949" s="74"/>
      <c r="I4949" s="74"/>
      <c r="J4949" s="75"/>
    </row>
    <row r="4950" spans="1:10" x14ac:dyDescent="0.3">
      <c r="A4950" s="74"/>
      <c r="B4950" s="82" t="str">
        <f>IFERROR(VLOOKUP(Tabla19[[#This Row],[Especie]],Especies,7,FALSE),"-")</f>
        <v>-</v>
      </c>
      <c r="C4950" s="82" t="str">
        <f>IFERROR(VLOOKUP(Tabla19[[#This Row],[Especie]],Especies,3,FALSE),"-")</f>
        <v>-</v>
      </c>
      <c r="D4950" s="74"/>
      <c r="E4950" s="83" t="str">
        <f>IFERROR(VLOOKUP(Tabla19[[#This Row],[Cód]],Presiones,2,FALSE),"-")</f>
        <v>-</v>
      </c>
      <c r="F4950" s="74"/>
      <c r="G4950" s="74"/>
      <c r="H4950" s="74"/>
      <c r="I4950" s="74"/>
      <c r="J4950" s="75"/>
    </row>
    <row r="4951" spans="1:10" x14ac:dyDescent="0.3">
      <c r="A4951" s="74"/>
      <c r="B4951" s="82" t="str">
        <f>IFERROR(VLOOKUP(Tabla19[[#This Row],[Especie]],Especies,7,FALSE),"-")</f>
        <v>-</v>
      </c>
      <c r="C4951" s="82" t="str">
        <f>IFERROR(VLOOKUP(Tabla19[[#This Row],[Especie]],Especies,3,FALSE),"-")</f>
        <v>-</v>
      </c>
      <c r="D4951" s="74"/>
      <c r="E4951" s="83" t="str">
        <f>IFERROR(VLOOKUP(Tabla19[[#This Row],[Cód]],Presiones,2,FALSE),"-")</f>
        <v>-</v>
      </c>
      <c r="F4951" s="74"/>
      <c r="G4951" s="74"/>
      <c r="H4951" s="74"/>
      <c r="I4951" s="74"/>
      <c r="J4951" s="75"/>
    </row>
    <row r="4952" spans="1:10" x14ac:dyDescent="0.3">
      <c r="A4952" s="74"/>
      <c r="B4952" s="82" t="str">
        <f>IFERROR(VLOOKUP(Tabla19[[#This Row],[Especie]],Especies,7,FALSE),"-")</f>
        <v>-</v>
      </c>
      <c r="C4952" s="82" t="str">
        <f>IFERROR(VLOOKUP(Tabla19[[#This Row],[Especie]],Especies,3,FALSE),"-")</f>
        <v>-</v>
      </c>
      <c r="D4952" s="74"/>
      <c r="E4952" s="83" t="str">
        <f>IFERROR(VLOOKUP(Tabla19[[#This Row],[Cód]],Presiones,2,FALSE),"-")</f>
        <v>-</v>
      </c>
      <c r="F4952" s="74"/>
      <c r="G4952" s="74"/>
      <c r="H4952" s="74"/>
      <c r="I4952" s="74"/>
      <c r="J4952" s="75"/>
    </row>
    <row r="4953" spans="1:10" x14ac:dyDescent="0.3">
      <c r="A4953" s="74"/>
      <c r="B4953" s="82" t="str">
        <f>IFERROR(VLOOKUP(Tabla19[[#This Row],[Especie]],Especies,7,FALSE),"-")</f>
        <v>-</v>
      </c>
      <c r="C4953" s="82" t="str">
        <f>IFERROR(VLOOKUP(Tabla19[[#This Row],[Especie]],Especies,3,FALSE),"-")</f>
        <v>-</v>
      </c>
      <c r="D4953" s="74"/>
      <c r="E4953" s="83" t="str">
        <f>IFERROR(VLOOKUP(Tabla19[[#This Row],[Cód]],Presiones,2,FALSE),"-")</f>
        <v>-</v>
      </c>
      <c r="F4953" s="74"/>
      <c r="G4953" s="74"/>
      <c r="H4953" s="74"/>
      <c r="I4953" s="74"/>
      <c r="J4953" s="75"/>
    </row>
    <row r="4954" spans="1:10" x14ac:dyDescent="0.3">
      <c r="A4954" s="74"/>
      <c r="B4954" s="82" t="str">
        <f>IFERROR(VLOOKUP(Tabla19[[#This Row],[Especie]],Especies,7,FALSE),"-")</f>
        <v>-</v>
      </c>
      <c r="C4954" s="82" t="str">
        <f>IFERROR(VLOOKUP(Tabla19[[#This Row],[Especie]],Especies,3,FALSE),"-")</f>
        <v>-</v>
      </c>
      <c r="D4954" s="74"/>
      <c r="E4954" s="83" t="str">
        <f>IFERROR(VLOOKUP(Tabla19[[#This Row],[Cód]],Presiones,2,FALSE),"-")</f>
        <v>-</v>
      </c>
      <c r="F4954" s="74"/>
      <c r="G4954" s="74"/>
      <c r="H4954" s="74"/>
      <c r="I4954" s="74"/>
      <c r="J4954" s="75"/>
    </row>
    <row r="4955" spans="1:10" x14ac:dyDescent="0.3">
      <c r="A4955" s="74"/>
      <c r="B4955" s="82" t="str">
        <f>IFERROR(VLOOKUP(Tabla19[[#This Row],[Especie]],Especies,7,FALSE),"-")</f>
        <v>-</v>
      </c>
      <c r="C4955" s="82" t="str">
        <f>IFERROR(VLOOKUP(Tabla19[[#This Row],[Especie]],Especies,3,FALSE),"-")</f>
        <v>-</v>
      </c>
      <c r="D4955" s="74"/>
      <c r="E4955" s="83" t="str">
        <f>IFERROR(VLOOKUP(Tabla19[[#This Row],[Cód]],Presiones,2,FALSE),"-")</f>
        <v>-</v>
      </c>
      <c r="F4955" s="74"/>
      <c r="G4955" s="74"/>
      <c r="H4955" s="74"/>
      <c r="I4955" s="74"/>
      <c r="J4955" s="75"/>
    </row>
    <row r="4956" spans="1:10" x14ac:dyDescent="0.3">
      <c r="A4956" s="74"/>
      <c r="B4956" s="82" t="str">
        <f>IFERROR(VLOOKUP(Tabla19[[#This Row],[Especie]],Especies,7,FALSE),"-")</f>
        <v>-</v>
      </c>
      <c r="C4956" s="82" t="str">
        <f>IFERROR(VLOOKUP(Tabla19[[#This Row],[Especie]],Especies,3,FALSE),"-")</f>
        <v>-</v>
      </c>
      <c r="D4956" s="74"/>
      <c r="E4956" s="83" t="str">
        <f>IFERROR(VLOOKUP(Tabla19[[#This Row],[Cód]],Presiones,2,FALSE),"-")</f>
        <v>-</v>
      </c>
      <c r="F4956" s="74"/>
      <c r="G4956" s="74"/>
      <c r="H4956" s="74"/>
      <c r="I4956" s="74"/>
      <c r="J4956" s="75"/>
    </row>
    <row r="4957" spans="1:10" x14ac:dyDescent="0.3">
      <c r="A4957" s="74"/>
      <c r="B4957" s="82" t="str">
        <f>IFERROR(VLOOKUP(Tabla19[[#This Row],[Especie]],Especies,7,FALSE),"-")</f>
        <v>-</v>
      </c>
      <c r="C4957" s="82" t="str">
        <f>IFERROR(VLOOKUP(Tabla19[[#This Row],[Especie]],Especies,3,FALSE),"-")</f>
        <v>-</v>
      </c>
      <c r="D4957" s="74"/>
      <c r="E4957" s="83" t="str">
        <f>IFERROR(VLOOKUP(Tabla19[[#This Row],[Cód]],Presiones,2,FALSE),"-")</f>
        <v>-</v>
      </c>
      <c r="F4957" s="74"/>
      <c r="G4957" s="74"/>
      <c r="H4957" s="74"/>
      <c r="I4957" s="74"/>
      <c r="J4957" s="75"/>
    </row>
    <row r="4958" spans="1:10" x14ac:dyDescent="0.3">
      <c r="A4958" s="74"/>
      <c r="B4958" s="82" t="str">
        <f>IFERROR(VLOOKUP(Tabla19[[#This Row],[Especie]],Especies,7,FALSE),"-")</f>
        <v>-</v>
      </c>
      <c r="C4958" s="82" t="str">
        <f>IFERROR(VLOOKUP(Tabla19[[#This Row],[Especie]],Especies,3,FALSE),"-")</f>
        <v>-</v>
      </c>
      <c r="D4958" s="74"/>
      <c r="E4958" s="83" t="str">
        <f>IFERROR(VLOOKUP(Tabla19[[#This Row],[Cód]],Presiones,2,FALSE),"-")</f>
        <v>-</v>
      </c>
      <c r="F4958" s="74"/>
      <c r="G4958" s="74"/>
      <c r="H4958" s="74"/>
      <c r="I4958" s="74"/>
      <c r="J4958" s="75"/>
    </row>
    <row r="4959" spans="1:10" x14ac:dyDescent="0.3">
      <c r="A4959" s="74"/>
      <c r="B4959" s="82" t="str">
        <f>IFERROR(VLOOKUP(Tabla19[[#This Row],[Especie]],Especies,7,FALSE),"-")</f>
        <v>-</v>
      </c>
      <c r="C4959" s="82" t="str">
        <f>IFERROR(VLOOKUP(Tabla19[[#This Row],[Especie]],Especies,3,FALSE),"-")</f>
        <v>-</v>
      </c>
      <c r="D4959" s="74"/>
      <c r="E4959" s="83" t="str">
        <f>IFERROR(VLOOKUP(Tabla19[[#This Row],[Cód]],Presiones,2,FALSE),"-")</f>
        <v>-</v>
      </c>
      <c r="F4959" s="74"/>
      <c r="G4959" s="74"/>
      <c r="H4959" s="74"/>
      <c r="I4959" s="74"/>
      <c r="J4959" s="75"/>
    </row>
    <row r="4960" spans="1:10" x14ac:dyDescent="0.3">
      <c r="A4960" s="74"/>
      <c r="B4960" s="82" t="str">
        <f>IFERROR(VLOOKUP(Tabla19[[#This Row],[Especie]],Especies,7,FALSE),"-")</f>
        <v>-</v>
      </c>
      <c r="C4960" s="82" t="str">
        <f>IFERROR(VLOOKUP(Tabla19[[#This Row],[Especie]],Especies,3,FALSE),"-")</f>
        <v>-</v>
      </c>
      <c r="D4960" s="74"/>
      <c r="E4960" s="83" t="str">
        <f>IFERROR(VLOOKUP(Tabla19[[#This Row],[Cód]],Presiones,2,FALSE),"-")</f>
        <v>-</v>
      </c>
      <c r="F4960" s="74"/>
      <c r="G4960" s="74"/>
      <c r="H4960" s="74"/>
      <c r="I4960" s="74"/>
      <c r="J4960" s="75"/>
    </row>
    <row r="4961" spans="1:10" x14ac:dyDescent="0.3">
      <c r="A4961" s="74"/>
      <c r="B4961" s="82" t="str">
        <f>IFERROR(VLOOKUP(Tabla19[[#This Row],[Especie]],Especies,7,FALSE),"-")</f>
        <v>-</v>
      </c>
      <c r="C4961" s="82" t="str">
        <f>IFERROR(VLOOKUP(Tabla19[[#This Row],[Especie]],Especies,3,FALSE),"-")</f>
        <v>-</v>
      </c>
      <c r="D4961" s="74"/>
      <c r="E4961" s="83" t="str">
        <f>IFERROR(VLOOKUP(Tabla19[[#This Row],[Cód]],Presiones,2,FALSE),"-")</f>
        <v>-</v>
      </c>
      <c r="F4961" s="74"/>
      <c r="G4961" s="74"/>
      <c r="H4961" s="74"/>
      <c r="I4961" s="74"/>
      <c r="J4961" s="75"/>
    </row>
    <row r="4962" spans="1:10" x14ac:dyDescent="0.3">
      <c r="A4962" s="74"/>
      <c r="B4962" s="82" t="str">
        <f>IFERROR(VLOOKUP(Tabla19[[#This Row],[Especie]],Especies,7,FALSE),"-")</f>
        <v>-</v>
      </c>
      <c r="C4962" s="82" t="str">
        <f>IFERROR(VLOOKUP(Tabla19[[#This Row],[Especie]],Especies,3,FALSE),"-")</f>
        <v>-</v>
      </c>
      <c r="D4962" s="74"/>
      <c r="E4962" s="83" t="str">
        <f>IFERROR(VLOOKUP(Tabla19[[#This Row],[Cód]],Presiones,2,FALSE),"-")</f>
        <v>-</v>
      </c>
      <c r="F4962" s="74"/>
      <c r="G4962" s="74"/>
      <c r="H4962" s="74"/>
      <c r="I4962" s="74"/>
      <c r="J4962" s="75"/>
    </row>
    <row r="4963" spans="1:10" x14ac:dyDescent="0.3">
      <c r="A4963" s="74"/>
      <c r="B4963" s="82" t="str">
        <f>IFERROR(VLOOKUP(Tabla19[[#This Row],[Especie]],Especies,7,FALSE),"-")</f>
        <v>-</v>
      </c>
      <c r="C4963" s="82" t="str">
        <f>IFERROR(VLOOKUP(Tabla19[[#This Row],[Especie]],Especies,3,FALSE),"-")</f>
        <v>-</v>
      </c>
      <c r="D4963" s="74"/>
      <c r="E4963" s="83" t="str">
        <f>IFERROR(VLOOKUP(Tabla19[[#This Row],[Cód]],Presiones,2,FALSE),"-")</f>
        <v>-</v>
      </c>
      <c r="F4963" s="74"/>
      <c r="G4963" s="74"/>
      <c r="H4963" s="74"/>
      <c r="I4963" s="74"/>
      <c r="J4963" s="75"/>
    </row>
    <row r="4964" spans="1:10" x14ac:dyDescent="0.3">
      <c r="A4964" s="74"/>
      <c r="B4964" s="82" t="str">
        <f>IFERROR(VLOOKUP(Tabla19[[#This Row],[Especie]],Especies,7,FALSE),"-")</f>
        <v>-</v>
      </c>
      <c r="C4964" s="82" t="str">
        <f>IFERROR(VLOOKUP(Tabla19[[#This Row],[Especie]],Especies,3,FALSE),"-")</f>
        <v>-</v>
      </c>
      <c r="D4964" s="74"/>
      <c r="E4964" s="83" t="str">
        <f>IFERROR(VLOOKUP(Tabla19[[#This Row],[Cód]],Presiones,2,FALSE),"-")</f>
        <v>-</v>
      </c>
      <c r="F4964" s="74"/>
      <c r="G4964" s="74"/>
      <c r="H4964" s="74"/>
      <c r="I4964" s="74"/>
      <c r="J4964" s="75"/>
    </row>
    <row r="4965" spans="1:10" x14ac:dyDescent="0.3">
      <c r="A4965" s="74"/>
      <c r="B4965" s="82" t="str">
        <f>IFERROR(VLOOKUP(Tabla19[[#This Row],[Especie]],Especies,7,FALSE),"-")</f>
        <v>-</v>
      </c>
      <c r="C4965" s="82" t="str">
        <f>IFERROR(VLOOKUP(Tabla19[[#This Row],[Especie]],Especies,3,FALSE),"-")</f>
        <v>-</v>
      </c>
      <c r="D4965" s="74"/>
      <c r="E4965" s="83" t="str">
        <f>IFERROR(VLOOKUP(Tabla19[[#This Row],[Cód]],Presiones,2,FALSE),"-")</f>
        <v>-</v>
      </c>
      <c r="F4965" s="74"/>
      <c r="G4965" s="74"/>
      <c r="H4965" s="74"/>
      <c r="I4965" s="74"/>
      <c r="J4965" s="75"/>
    </row>
    <row r="4966" spans="1:10" x14ac:dyDescent="0.3">
      <c r="A4966" s="74"/>
      <c r="B4966" s="82" t="str">
        <f>IFERROR(VLOOKUP(Tabla19[[#This Row],[Especie]],Especies,7,FALSE),"-")</f>
        <v>-</v>
      </c>
      <c r="C4966" s="82" t="str">
        <f>IFERROR(VLOOKUP(Tabla19[[#This Row],[Especie]],Especies,3,FALSE),"-")</f>
        <v>-</v>
      </c>
      <c r="D4966" s="74"/>
      <c r="E4966" s="83" t="str">
        <f>IFERROR(VLOOKUP(Tabla19[[#This Row],[Cód]],Presiones,2,FALSE),"-")</f>
        <v>-</v>
      </c>
      <c r="F4966" s="74"/>
      <c r="G4966" s="74"/>
      <c r="H4966" s="74"/>
      <c r="I4966" s="74"/>
      <c r="J4966" s="75"/>
    </row>
    <row r="4967" spans="1:10" x14ac:dyDescent="0.3">
      <c r="A4967" s="74"/>
      <c r="B4967" s="82" t="str">
        <f>IFERROR(VLOOKUP(Tabla19[[#This Row],[Especie]],Especies,7,FALSE),"-")</f>
        <v>-</v>
      </c>
      <c r="C4967" s="82" t="str">
        <f>IFERROR(VLOOKUP(Tabla19[[#This Row],[Especie]],Especies,3,FALSE),"-")</f>
        <v>-</v>
      </c>
      <c r="D4967" s="74"/>
      <c r="E4967" s="83" t="str">
        <f>IFERROR(VLOOKUP(Tabla19[[#This Row],[Cód]],Presiones,2,FALSE),"-")</f>
        <v>-</v>
      </c>
      <c r="F4967" s="74"/>
      <c r="G4967" s="74"/>
      <c r="H4967" s="74"/>
      <c r="I4967" s="74"/>
      <c r="J4967" s="75"/>
    </row>
    <row r="4968" spans="1:10" x14ac:dyDescent="0.3">
      <c r="A4968" s="74"/>
      <c r="B4968" s="82" t="str">
        <f>IFERROR(VLOOKUP(Tabla19[[#This Row],[Especie]],Especies,7,FALSE),"-")</f>
        <v>-</v>
      </c>
      <c r="C4968" s="82" t="str">
        <f>IFERROR(VLOOKUP(Tabla19[[#This Row],[Especie]],Especies,3,FALSE),"-")</f>
        <v>-</v>
      </c>
      <c r="D4968" s="74"/>
      <c r="E4968" s="83" t="str">
        <f>IFERROR(VLOOKUP(Tabla19[[#This Row],[Cód]],Presiones,2,FALSE),"-")</f>
        <v>-</v>
      </c>
      <c r="F4968" s="74"/>
      <c r="G4968" s="74"/>
      <c r="H4968" s="74"/>
      <c r="I4968" s="74"/>
      <c r="J4968" s="75"/>
    </row>
    <row r="4969" spans="1:10" x14ac:dyDescent="0.3">
      <c r="A4969" s="74"/>
      <c r="B4969" s="82" t="str">
        <f>IFERROR(VLOOKUP(Tabla19[[#This Row],[Especie]],Especies,7,FALSE),"-")</f>
        <v>-</v>
      </c>
      <c r="C4969" s="82" t="str">
        <f>IFERROR(VLOOKUP(Tabla19[[#This Row],[Especie]],Especies,3,FALSE),"-")</f>
        <v>-</v>
      </c>
      <c r="D4969" s="74"/>
      <c r="E4969" s="83" t="str">
        <f>IFERROR(VLOOKUP(Tabla19[[#This Row],[Cód]],Presiones,2,FALSE),"-")</f>
        <v>-</v>
      </c>
      <c r="F4969" s="74"/>
      <c r="G4969" s="74"/>
      <c r="H4969" s="74"/>
      <c r="I4969" s="74"/>
      <c r="J4969" s="75"/>
    </row>
    <row r="4970" spans="1:10" x14ac:dyDescent="0.3">
      <c r="A4970" s="74"/>
      <c r="B4970" s="82" t="str">
        <f>IFERROR(VLOOKUP(Tabla19[[#This Row],[Especie]],Especies,7,FALSE),"-")</f>
        <v>-</v>
      </c>
      <c r="C4970" s="82" t="str">
        <f>IFERROR(VLOOKUP(Tabla19[[#This Row],[Especie]],Especies,3,FALSE),"-")</f>
        <v>-</v>
      </c>
      <c r="D4970" s="74"/>
      <c r="E4970" s="83" t="str">
        <f>IFERROR(VLOOKUP(Tabla19[[#This Row],[Cód]],Presiones,2,FALSE),"-")</f>
        <v>-</v>
      </c>
      <c r="F4970" s="74"/>
      <c r="G4970" s="74"/>
      <c r="H4970" s="74"/>
      <c r="I4970" s="74"/>
      <c r="J4970" s="75"/>
    </row>
    <row r="4971" spans="1:10" x14ac:dyDescent="0.3">
      <c r="A4971" s="74"/>
      <c r="B4971" s="82" t="str">
        <f>IFERROR(VLOOKUP(Tabla19[[#This Row],[Especie]],Especies,7,FALSE),"-")</f>
        <v>-</v>
      </c>
      <c r="C4971" s="82" t="str">
        <f>IFERROR(VLOOKUP(Tabla19[[#This Row],[Especie]],Especies,3,FALSE),"-")</f>
        <v>-</v>
      </c>
      <c r="D4971" s="74"/>
      <c r="E4971" s="83" t="str">
        <f>IFERROR(VLOOKUP(Tabla19[[#This Row],[Cód]],Presiones,2,FALSE),"-")</f>
        <v>-</v>
      </c>
      <c r="F4971" s="74"/>
      <c r="G4971" s="74"/>
      <c r="H4971" s="74"/>
      <c r="I4971" s="74"/>
      <c r="J4971" s="75"/>
    </row>
    <row r="4972" spans="1:10" x14ac:dyDescent="0.3">
      <c r="A4972" s="74"/>
      <c r="B4972" s="82" t="str">
        <f>IFERROR(VLOOKUP(Tabla19[[#This Row],[Especie]],Especies,7,FALSE),"-")</f>
        <v>-</v>
      </c>
      <c r="C4972" s="82" t="str">
        <f>IFERROR(VLOOKUP(Tabla19[[#This Row],[Especie]],Especies,3,FALSE),"-")</f>
        <v>-</v>
      </c>
      <c r="D4972" s="74"/>
      <c r="E4972" s="83" t="str">
        <f>IFERROR(VLOOKUP(Tabla19[[#This Row],[Cód]],Presiones,2,FALSE),"-")</f>
        <v>-</v>
      </c>
      <c r="F4972" s="74"/>
      <c r="G4972" s="74"/>
      <c r="H4972" s="74"/>
      <c r="I4972" s="74"/>
      <c r="J4972" s="75"/>
    </row>
    <row r="4973" spans="1:10" x14ac:dyDescent="0.3">
      <c r="A4973" s="74"/>
      <c r="B4973" s="82" t="str">
        <f>IFERROR(VLOOKUP(Tabla19[[#This Row],[Especie]],Especies,7,FALSE),"-")</f>
        <v>-</v>
      </c>
      <c r="C4973" s="82" t="str">
        <f>IFERROR(VLOOKUP(Tabla19[[#This Row],[Especie]],Especies,3,FALSE),"-")</f>
        <v>-</v>
      </c>
      <c r="D4973" s="74"/>
      <c r="E4973" s="83" t="str">
        <f>IFERROR(VLOOKUP(Tabla19[[#This Row],[Cód]],Presiones,2,FALSE),"-")</f>
        <v>-</v>
      </c>
      <c r="F4973" s="74"/>
      <c r="G4973" s="74"/>
      <c r="H4973" s="74"/>
      <c r="I4973" s="74"/>
      <c r="J4973" s="75"/>
    </row>
    <row r="4974" spans="1:10" x14ac:dyDescent="0.3">
      <c r="A4974" s="74"/>
      <c r="B4974" s="82" t="str">
        <f>IFERROR(VLOOKUP(Tabla19[[#This Row],[Especie]],Especies,7,FALSE),"-")</f>
        <v>-</v>
      </c>
      <c r="C4974" s="82" t="str">
        <f>IFERROR(VLOOKUP(Tabla19[[#This Row],[Especie]],Especies,3,FALSE),"-")</f>
        <v>-</v>
      </c>
      <c r="D4974" s="74"/>
      <c r="E4974" s="83" t="str">
        <f>IFERROR(VLOOKUP(Tabla19[[#This Row],[Cód]],Presiones,2,FALSE),"-")</f>
        <v>-</v>
      </c>
      <c r="F4974" s="74"/>
      <c r="G4974" s="74"/>
      <c r="H4974" s="74"/>
      <c r="I4974" s="74"/>
      <c r="J4974" s="75"/>
    </row>
    <row r="4975" spans="1:10" x14ac:dyDescent="0.3">
      <c r="A4975" s="74"/>
      <c r="B4975" s="82" t="str">
        <f>IFERROR(VLOOKUP(Tabla19[[#This Row],[Especie]],Especies,7,FALSE),"-")</f>
        <v>-</v>
      </c>
      <c r="C4975" s="82" t="str">
        <f>IFERROR(VLOOKUP(Tabla19[[#This Row],[Especie]],Especies,3,FALSE),"-")</f>
        <v>-</v>
      </c>
      <c r="D4975" s="74"/>
      <c r="E4975" s="83" t="str">
        <f>IFERROR(VLOOKUP(Tabla19[[#This Row],[Cód]],Presiones,2,FALSE),"-")</f>
        <v>-</v>
      </c>
      <c r="F4975" s="74"/>
      <c r="G4975" s="74"/>
      <c r="H4975" s="74"/>
      <c r="I4975" s="74"/>
      <c r="J4975" s="75"/>
    </row>
    <row r="4976" spans="1:10" x14ac:dyDescent="0.3">
      <c r="A4976" s="74"/>
      <c r="B4976" s="82" t="str">
        <f>IFERROR(VLOOKUP(Tabla19[[#This Row],[Especie]],Especies,7,FALSE),"-")</f>
        <v>-</v>
      </c>
      <c r="C4976" s="82" t="str">
        <f>IFERROR(VLOOKUP(Tabla19[[#This Row],[Especie]],Especies,3,FALSE),"-")</f>
        <v>-</v>
      </c>
      <c r="D4976" s="74"/>
      <c r="E4976" s="83" t="str">
        <f>IFERROR(VLOOKUP(Tabla19[[#This Row],[Cód]],Presiones,2,FALSE),"-")</f>
        <v>-</v>
      </c>
      <c r="F4976" s="74"/>
      <c r="G4976" s="74"/>
      <c r="H4976" s="74"/>
      <c r="I4976" s="74"/>
      <c r="J4976" s="75"/>
    </row>
    <row r="4977" spans="1:10" x14ac:dyDescent="0.3">
      <c r="A4977" s="74"/>
      <c r="B4977" s="82" t="str">
        <f>IFERROR(VLOOKUP(Tabla19[[#This Row],[Especie]],Especies,7,FALSE),"-")</f>
        <v>-</v>
      </c>
      <c r="C4977" s="82" t="str">
        <f>IFERROR(VLOOKUP(Tabla19[[#This Row],[Especie]],Especies,3,FALSE),"-")</f>
        <v>-</v>
      </c>
      <c r="D4977" s="74"/>
      <c r="E4977" s="83" t="str">
        <f>IFERROR(VLOOKUP(Tabla19[[#This Row],[Cód]],Presiones,2,FALSE),"-")</f>
        <v>-</v>
      </c>
      <c r="F4977" s="74"/>
      <c r="G4977" s="74"/>
      <c r="H4977" s="74"/>
      <c r="I4977" s="74"/>
      <c r="J4977" s="75"/>
    </row>
    <row r="4978" spans="1:10" x14ac:dyDescent="0.3">
      <c r="A4978" s="74"/>
      <c r="B4978" s="82" t="str">
        <f>IFERROR(VLOOKUP(Tabla19[[#This Row],[Especie]],Especies,7,FALSE),"-")</f>
        <v>-</v>
      </c>
      <c r="C4978" s="82" t="str">
        <f>IFERROR(VLOOKUP(Tabla19[[#This Row],[Especie]],Especies,3,FALSE),"-")</f>
        <v>-</v>
      </c>
      <c r="D4978" s="74"/>
      <c r="E4978" s="83" t="str">
        <f>IFERROR(VLOOKUP(Tabla19[[#This Row],[Cód]],Presiones,2,FALSE),"-")</f>
        <v>-</v>
      </c>
      <c r="F4978" s="74"/>
      <c r="G4978" s="74"/>
      <c r="H4978" s="74"/>
      <c r="I4978" s="74"/>
      <c r="J4978" s="75"/>
    </row>
    <row r="4979" spans="1:10" x14ac:dyDescent="0.3">
      <c r="A4979" s="74"/>
      <c r="B4979" s="82" t="str">
        <f>IFERROR(VLOOKUP(Tabla19[[#This Row],[Especie]],Especies,7,FALSE),"-")</f>
        <v>-</v>
      </c>
      <c r="C4979" s="82" t="str">
        <f>IFERROR(VLOOKUP(Tabla19[[#This Row],[Especie]],Especies,3,FALSE),"-")</f>
        <v>-</v>
      </c>
      <c r="D4979" s="74"/>
      <c r="E4979" s="83" t="str">
        <f>IFERROR(VLOOKUP(Tabla19[[#This Row],[Cód]],Presiones,2,FALSE),"-")</f>
        <v>-</v>
      </c>
      <c r="F4979" s="74"/>
      <c r="G4979" s="74"/>
      <c r="H4979" s="74"/>
      <c r="I4979" s="74"/>
      <c r="J4979" s="75"/>
    </row>
    <row r="4980" spans="1:10" x14ac:dyDescent="0.3">
      <c r="A4980" s="74"/>
      <c r="B4980" s="82" t="str">
        <f>IFERROR(VLOOKUP(Tabla19[[#This Row],[Especie]],Especies,7,FALSE),"-")</f>
        <v>-</v>
      </c>
      <c r="C4980" s="82" t="str">
        <f>IFERROR(VLOOKUP(Tabla19[[#This Row],[Especie]],Especies,3,FALSE),"-")</f>
        <v>-</v>
      </c>
      <c r="D4980" s="74"/>
      <c r="E4980" s="83" t="str">
        <f>IFERROR(VLOOKUP(Tabla19[[#This Row],[Cód]],Presiones,2,FALSE),"-")</f>
        <v>-</v>
      </c>
      <c r="F4980" s="74"/>
      <c r="G4980" s="74"/>
      <c r="H4980" s="74"/>
      <c r="I4980" s="74"/>
      <c r="J4980" s="75"/>
    </row>
    <row r="4981" spans="1:10" x14ac:dyDescent="0.3">
      <c r="A4981" s="74"/>
      <c r="B4981" s="82" t="str">
        <f>IFERROR(VLOOKUP(Tabla19[[#This Row],[Especie]],Especies,7,FALSE),"-")</f>
        <v>-</v>
      </c>
      <c r="C4981" s="82" t="str">
        <f>IFERROR(VLOOKUP(Tabla19[[#This Row],[Especie]],Especies,3,FALSE),"-")</f>
        <v>-</v>
      </c>
      <c r="D4981" s="74"/>
      <c r="E4981" s="83" t="str">
        <f>IFERROR(VLOOKUP(Tabla19[[#This Row],[Cód]],Presiones,2,FALSE),"-")</f>
        <v>-</v>
      </c>
      <c r="F4981" s="74"/>
      <c r="G4981" s="74"/>
      <c r="H4981" s="74"/>
      <c r="I4981" s="74"/>
      <c r="J4981" s="75"/>
    </row>
    <row r="4982" spans="1:10" x14ac:dyDescent="0.3">
      <c r="A4982" s="74"/>
      <c r="B4982" s="82" t="str">
        <f>IFERROR(VLOOKUP(Tabla19[[#This Row],[Especie]],Especies,7,FALSE),"-")</f>
        <v>-</v>
      </c>
      <c r="C4982" s="82" t="str">
        <f>IFERROR(VLOOKUP(Tabla19[[#This Row],[Especie]],Especies,3,FALSE),"-")</f>
        <v>-</v>
      </c>
      <c r="D4982" s="74"/>
      <c r="E4982" s="83" t="str">
        <f>IFERROR(VLOOKUP(Tabla19[[#This Row],[Cód]],Presiones,2,FALSE),"-")</f>
        <v>-</v>
      </c>
      <c r="F4982" s="74"/>
      <c r="G4982" s="74"/>
      <c r="H4982" s="74"/>
      <c r="I4982" s="74"/>
      <c r="J4982" s="75"/>
    </row>
    <row r="4983" spans="1:10" x14ac:dyDescent="0.3">
      <c r="A4983" s="74"/>
      <c r="B4983" s="82" t="str">
        <f>IFERROR(VLOOKUP(Tabla19[[#This Row],[Especie]],Especies,7,FALSE),"-")</f>
        <v>-</v>
      </c>
      <c r="C4983" s="82" t="str">
        <f>IFERROR(VLOOKUP(Tabla19[[#This Row],[Especie]],Especies,3,FALSE),"-")</f>
        <v>-</v>
      </c>
      <c r="D4983" s="74"/>
      <c r="E4983" s="83" t="str">
        <f>IFERROR(VLOOKUP(Tabla19[[#This Row],[Cód]],Presiones,2,FALSE),"-")</f>
        <v>-</v>
      </c>
      <c r="F4983" s="74"/>
      <c r="G4983" s="74"/>
      <c r="H4983" s="74"/>
      <c r="I4983" s="74"/>
      <c r="J4983" s="75"/>
    </row>
    <row r="4984" spans="1:10" x14ac:dyDescent="0.3">
      <c r="A4984" s="74"/>
      <c r="B4984" s="82" t="str">
        <f>IFERROR(VLOOKUP(Tabla19[[#This Row],[Especie]],Especies,7,FALSE),"-")</f>
        <v>-</v>
      </c>
      <c r="C4984" s="82" t="str">
        <f>IFERROR(VLOOKUP(Tabla19[[#This Row],[Especie]],Especies,3,FALSE),"-")</f>
        <v>-</v>
      </c>
      <c r="D4984" s="74"/>
      <c r="E4984" s="83" t="str">
        <f>IFERROR(VLOOKUP(Tabla19[[#This Row],[Cód]],Presiones,2,FALSE),"-")</f>
        <v>-</v>
      </c>
      <c r="F4984" s="74"/>
      <c r="G4984" s="74"/>
      <c r="H4984" s="74"/>
      <c r="I4984" s="74"/>
      <c r="J4984" s="75"/>
    </row>
    <row r="4985" spans="1:10" x14ac:dyDescent="0.3">
      <c r="A4985" s="74"/>
      <c r="B4985" s="82" t="str">
        <f>IFERROR(VLOOKUP(Tabla19[[#This Row],[Especie]],Especies,7,FALSE),"-")</f>
        <v>-</v>
      </c>
      <c r="C4985" s="82" t="str">
        <f>IFERROR(VLOOKUP(Tabla19[[#This Row],[Especie]],Especies,3,FALSE),"-")</f>
        <v>-</v>
      </c>
      <c r="D4985" s="74"/>
      <c r="E4985" s="83" t="str">
        <f>IFERROR(VLOOKUP(Tabla19[[#This Row],[Cód]],Presiones,2,FALSE),"-")</f>
        <v>-</v>
      </c>
      <c r="F4985" s="74"/>
      <c r="G4985" s="74"/>
      <c r="H4985" s="74"/>
      <c r="I4985" s="74"/>
      <c r="J4985" s="75"/>
    </row>
    <row r="4986" spans="1:10" x14ac:dyDescent="0.3">
      <c r="A4986" s="74"/>
      <c r="B4986" s="82" t="str">
        <f>IFERROR(VLOOKUP(Tabla19[[#This Row],[Especie]],Especies,7,FALSE),"-")</f>
        <v>-</v>
      </c>
      <c r="C4986" s="82" t="str">
        <f>IFERROR(VLOOKUP(Tabla19[[#This Row],[Especie]],Especies,3,FALSE),"-")</f>
        <v>-</v>
      </c>
      <c r="D4986" s="74"/>
      <c r="E4986" s="83" t="str">
        <f>IFERROR(VLOOKUP(Tabla19[[#This Row],[Cód]],Presiones,2,FALSE),"-")</f>
        <v>-</v>
      </c>
      <c r="F4986" s="74"/>
      <c r="G4986" s="74"/>
      <c r="H4986" s="74"/>
      <c r="I4986" s="74"/>
      <c r="J4986" s="75"/>
    </row>
    <row r="4987" spans="1:10" x14ac:dyDescent="0.3">
      <c r="A4987" s="74"/>
      <c r="B4987" s="82" t="str">
        <f>IFERROR(VLOOKUP(Tabla19[[#This Row],[Especie]],Especies,7,FALSE),"-")</f>
        <v>-</v>
      </c>
      <c r="C4987" s="82" t="str">
        <f>IFERROR(VLOOKUP(Tabla19[[#This Row],[Especie]],Especies,3,FALSE),"-")</f>
        <v>-</v>
      </c>
      <c r="D4987" s="74"/>
      <c r="E4987" s="83" t="str">
        <f>IFERROR(VLOOKUP(Tabla19[[#This Row],[Cód]],Presiones,2,FALSE),"-")</f>
        <v>-</v>
      </c>
      <c r="F4987" s="74"/>
      <c r="G4987" s="74"/>
      <c r="H4987" s="74"/>
      <c r="I4987" s="74"/>
      <c r="J4987" s="75"/>
    </row>
    <row r="4988" spans="1:10" x14ac:dyDescent="0.3">
      <c r="A4988" s="74"/>
      <c r="B4988" s="82" t="str">
        <f>IFERROR(VLOOKUP(Tabla19[[#This Row],[Especie]],Especies,7,FALSE),"-")</f>
        <v>-</v>
      </c>
      <c r="C4988" s="82" t="str">
        <f>IFERROR(VLOOKUP(Tabla19[[#This Row],[Especie]],Especies,3,FALSE),"-")</f>
        <v>-</v>
      </c>
      <c r="D4988" s="74"/>
      <c r="E4988" s="83" t="str">
        <f>IFERROR(VLOOKUP(Tabla19[[#This Row],[Cód]],Presiones,2,FALSE),"-")</f>
        <v>-</v>
      </c>
      <c r="F4988" s="74"/>
      <c r="G4988" s="74"/>
      <c r="H4988" s="74"/>
      <c r="I4988" s="74"/>
      <c r="J4988" s="75"/>
    </row>
    <row r="4989" spans="1:10" x14ac:dyDescent="0.3">
      <c r="A4989" s="74"/>
      <c r="B4989" s="82" t="str">
        <f>IFERROR(VLOOKUP(Tabla19[[#This Row],[Especie]],Especies,7,FALSE),"-")</f>
        <v>-</v>
      </c>
      <c r="C4989" s="82" t="str">
        <f>IFERROR(VLOOKUP(Tabla19[[#This Row],[Especie]],Especies,3,FALSE),"-")</f>
        <v>-</v>
      </c>
      <c r="D4989" s="74"/>
      <c r="E4989" s="83" t="str">
        <f>IFERROR(VLOOKUP(Tabla19[[#This Row],[Cód]],Presiones,2,FALSE),"-")</f>
        <v>-</v>
      </c>
      <c r="F4989" s="74"/>
      <c r="G4989" s="74"/>
      <c r="H4989" s="74"/>
      <c r="I4989" s="74"/>
      <c r="J4989" s="75"/>
    </row>
    <row r="4990" spans="1:10" x14ac:dyDescent="0.3">
      <c r="A4990" s="74"/>
      <c r="B4990" s="82" t="str">
        <f>IFERROR(VLOOKUP(Tabla19[[#This Row],[Especie]],Especies,7,FALSE),"-")</f>
        <v>-</v>
      </c>
      <c r="C4990" s="82" t="str">
        <f>IFERROR(VLOOKUP(Tabla19[[#This Row],[Especie]],Especies,3,FALSE),"-")</f>
        <v>-</v>
      </c>
      <c r="D4990" s="74"/>
      <c r="E4990" s="83" t="str">
        <f>IFERROR(VLOOKUP(Tabla19[[#This Row],[Cód]],Presiones,2,FALSE),"-")</f>
        <v>-</v>
      </c>
      <c r="F4990" s="74"/>
      <c r="G4990" s="74"/>
      <c r="H4990" s="74"/>
      <c r="I4990" s="74"/>
      <c r="J4990" s="75"/>
    </row>
    <row r="4991" spans="1:10" x14ac:dyDescent="0.3">
      <c r="A4991" s="74"/>
      <c r="B4991" s="82" t="str">
        <f>IFERROR(VLOOKUP(Tabla19[[#This Row],[Especie]],Especies,7,FALSE),"-")</f>
        <v>-</v>
      </c>
      <c r="C4991" s="82" t="str">
        <f>IFERROR(VLOOKUP(Tabla19[[#This Row],[Especie]],Especies,3,FALSE),"-")</f>
        <v>-</v>
      </c>
      <c r="D4991" s="74"/>
      <c r="E4991" s="83" t="str">
        <f>IFERROR(VLOOKUP(Tabla19[[#This Row],[Cód]],Presiones,2,FALSE),"-")</f>
        <v>-</v>
      </c>
      <c r="F4991" s="74"/>
      <c r="G4991" s="74"/>
      <c r="H4991" s="74"/>
      <c r="I4991" s="74"/>
      <c r="J4991" s="75"/>
    </row>
    <row r="4992" spans="1:10" x14ac:dyDescent="0.3">
      <c r="A4992" s="74"/>
      <c r="B4992" s="82" t="str">
        <f>IFERROR(VLOOKUP(Tabla19[[#This Row],[Especie]],Especies,7,FALSE),"-")</f>
        <v>-</v>
      </c>
      <c r="C4992" s="82" t="str">
        <f>IFERROR(VLOOKUP(Tabla19[[#This Row],[Especie]],Especies,3,FALSE),"-")</f>
        <v>-</v>
      </c>
      <c r="D4992" s="74"/>
      <c r="E4992" s="83" t="str">
        <f>IFERROR(VLOOKUP(Tabla19[[#This Row],[Cód]],Presiones,2,FALSE),"-")</f>
        <v>-</v>
      </c>
      <c r="F4992" s="74"/>
      <c r="G4992" s="74"/>
      <c r="H4992" s="74"/>
      <c r="I4992" s="74"/>
      <c r="J4992" s="75"/>
    </row>
    <row r="4993" spans="1:10" x14ac:dyDescent="0.3">
      <c r="A4993" s="74"/>
      <c r="B4993" s="82" t="str">
        <f>IFERROR(VLOOKUP(Tabla19[[#This Row],[Especie]],Especies,7,FALSE),"-")</f>
        <v>-</v>
      </c>
      <c r="C4993" s="82" t="str">
        <f>IFERROR(VLOOKUP(Tabla19[[#This Row],[Especie]],Especies,3,FALSE),"-")</f>
        <v>-</v>
      </c>
      <c r="D4993" s="74"/>
      <c r="E4993" s="83" t="str">
        <f>IFERROR(VLOOKUP(Tabla19[[#This Row],[Cód]],Presiones,2,FALSE),"-")</f>
        <v>-</v>
      </c>
      <c r="F4993" s="74"/>
      <c r="G4993" s="74"/>
      <c r="H4993" s="74"/>
      <c r="I4993" s="74"/>
      <c r="J4993" s="75"/>
    </row>
    <row r="4994" spans="1:10" x14ac:dyDescent="0.3">
      <c r="A4994" s="74"/>
      <c r="B4994" s="82" t="str">
        <f>IFERROR(VLOOKUP(Tabla19[[#This Row],[Especie]],Especies,7,FALSE),"-")</f>
        <v>-</v>
      </c>
      <c r="C4994" s="82" t="str">
        <f>IFERROR(VLOOKUP(Tabla19[[#This Row],[Especie]],Especies,3,FALSE),"-")</f>
        <v>-</v>
      </c>
      <c r="D4994" s="74"/>
      <c r="E4994" s="83" t="str">
        <f>IFERROR(VLOOKUP(Tabla19[[#This Row],[Cód]],Presiones,2,FALSE),"-")</f>
        <v>-</v>
      </c>
      <c r="F4994" s="74"/>
      <c r="G4994" s="74"/>
      <c r="H4994" s="74"/>
      <c r="I4994" s="74"/>
      <c r="J4994" s="75"/>
    </row>
    <row r="4995" spans="1:10" x14ac:dyDescent="0.3">
      <c r="A4995" s="74"/>
      <c r="B4995" s="82" t="str">
        <f>IFERROR(VLOOKUP(Tabla19[[#This Row],[Especie]],Especies,7,FALSE),"-")</f>
        <v>-</v>
      </c>
      <c r="C4995" s="82" t="str">
        <f>IFERROR(VLOOKUP(Tabla19[[#This Row],[Especie]],Especies,3,FALSE),"-")</f>
        <v>-</v>
      </c>
      <c r="D4995" s="74"/>
      <c r="E4995" s="83" t="str">
        <f>IFERROR(VLOOKUP(Tabla19[[#This Row],[Cód]],Presiones,2,FALSE),"-")</f>
        <v>-</v>
      </c>
      <c r="F4995" s="74"/>
      <c r="G4995" s="74"/>
      <c r="H4995" s="74"/>
      <c r="I4995" s="74"/>
      <c r="J4995" s="75"/>
    </row>
    <row r="4996" spans="1:10" x14ac:dyDescent="0.3">
      <c r="A4996" s="74"/>
      <c r="B4996" s="82" t="str">
        <f>IFERROR(VLOOKUP(Tabla19[[#This Row],[Especie]],Especies,7,FALSE),"-")</f>
        <v>-</v>
      </c>
      <c r="C4996" s="82" t="str">
        <f>IFERROR(VLOOKUP(Tabla19[[#This Row],[Especie]],Especies,3,FALSE),"-")</f>
        <v>-</v>
      </c>
      <c r="D4996" s="74"/>
      <c r="E4996" s="83" t="str">
        <f>IFERROR(VLOOKUP(Tabla19[[#This Row],[Cód]],Presiones,2,FALSE),"-")</f>
        <v>-</v>
      </c>
      <c r="F4996" s="74"/>
      <c r="G4996" s="74"/>
      <c r="H4996" s="74"/>
      <c r="I4996" s="74"/>
      <c r="J4996" s="75"/>
    </row>
    <row r="4997" spans="1:10" x14ac:dyDescent="0.3">
      <c r="A4997" s="74"/>
      <c r="B4997" s="82" t="str">
        <f>IFERROR(VLOOKUP(Tabla19[[#This Row],[Especie]],Especies,7,FALSE),"-")</f>
        <v>-</v>
      </c>
      <c r="C4997" s="82" t="str">
        <f>IFERROR(VLOOKUP(Tabla19[[#This Row],[Especie]],Especies,3,FALSE),"-")</f>
        <v>-</v>
      </c>
      <c r="D4997" s="74"/>
      <c r="E4997" s="83" t="str">
        <f>IFERROR(VLOOKUP(Tabla19[[#This Row],[Cód]],Presiones,2,FALSE),"-")</f>
        <v>-</v>
      </c>
      <c r="F4997" s="74"/>
      <c r="G4997" s="74"/>
      <c r="H4997" s="74"/>
      <c r="I4997" s="74"/>
      <c r="J4997" s="75"/>
    </row>
    <row r="4998" spans="1:10" x14ac:dyDescent="0.3">
      <c r="A4998" s="74"/>
      <c r="B4998" s="82" t="str">
        <f>IFERROR(VLOOKUP(Tabla19[[#This Row],[Especie]],Especies,7,FALSE),"-")</f>
        <v>-</v>
      </c>
      <c r="C4998" s="82" t="str">
        <f>IFERROR(VLOOKUP(Tabla19[[#This Row],[Especie]],Especies,3,FALSE),"-")</f>
        <v>-</v>
      </c>
      <c r="D4998" s="74"/>
      <c r="E4998" s="83" t="str">
        <f>IFERROR(VLOOKUP(Tabla19[[#This Row],[Cód]],Presiones,2,FALSE),"-")</f>
        <v>-</v>
      </c>
      <c r="F4998" s="74"/>
      <c r="G4998" s="74"/>
      <c r="H4998" s="74"/>
      <c r="I4998" s="74"/>
      <c r="J4998" s="75"/>
    </row>
    <row r="4999" spans="1:10" x14ac:dyDescent="0.3">
      <c r="A4999" s="74"/>
      <c r="B4999" s="82" t="str">
        <f>IFERROR(VLOOKUP(Tabla19[[#This Row],[Especie]],Especies,7,FALSE),"-")</f>
        <v>-</v>
      </c>
      <c r="C4999" s="82" t="str">
        <f>IFERROR(VLOOKUP(Tabla19[[#This Row],[Especie]],Especies,3,FALSE),"-")</f>
        <v>-</v>
      </c>
      <c r="D4999" s="74"/>
      <c r="E4999" s="83" t="str">
        <f>IFERROR(VLOOKUP(Tabla19[[#This Row],[Cód]],Presiones,2,FALSE),"-")</f>
        <v>-</v>
      </c>
      <c r="F4999" s="74"/>
      <c r="G4999" s="74"/>
      <c r="H4999" s="74"/>
      <c r="I4999" s="74"/>
      <c r="J4999" s="75"/>
    </row>
    <row r="5000" spans="1:10" x14ac:dyDescent="0.3">
      <c r="A5000" s="74"/>
      <c r="B5000" s="82" t="str">
        <f>IFERROR(VLOOKUP(Tabla19[[#This Row],[Especie]],Especies,7,FALSE),"-")</f>
        <v>-</v>
      </c>
      <c r="C5000" s="82" t="str">
        <f>IFERROR(VLOOKUP(Tabla19[[#This Row],[Especie]],Especies,3,FALSE),"-")</f>
        <v>-</v>
      </c>
      <c r="D5000" s="74"/>
      <c r="E5000" s="83" t="str">
        <f>IFERROR(VLOOKUP(Tabla19[[#This Row],[Cód]],Presiones,2,FALSE),"-")</f>
        <v>-</v>
      </c>
      <c r="F5000" s="74"/>
      <c r="G5000" s="74"/>
      <c r="H5000" s="74"/>
      <c r="I5000" s="74"/>
      <c r="J5000" s="75"/>
    </row>
    <row r="5001" spans="1:10" x14ac:dyDescent="0.3">
      <c r="A5001" s="74"/>
      <c r="B5001" s="82" t="str">
        <f>IFERROR(VLOOKUP(Tabla19[[#This Row],[Especie]],Especies,7,FALSE),"-")</f>
        <v>-</v>
      </c>
      <c r="C5001" s="82" t="str">
        <f>IFERROR(VLOOKUP(Tabla19[[#This Row],[Especie]],Especies,3,FALSE),"-")</f>
        <v>-</v>
      </c>
      <c r="D5001" s="74"/>
      <c r="E5001" s="83" t="str">
        <f>IFERROR(VLOOKUP(Tabla19[[#This Row],[Cód]],Presiones,2,FALSE),"-")</f>
        <v>-</v>
      </c>
      <c r="F5001" s="74"/>
      <c r="G5001" s="74"/>
      <c r="H5001" s="74"/>
      <c r="I5001" s="74"/>
      <c r="J5001" s="75"/>
    </row>
    <row r="5002" spans="1:10" x14ac:dyDescent="0.3">
      <c r="A5002" s="74"/>
      <c r="B5002" s="82" t="str">
        <f>IFERROR(VLOOKUP(Tabla19[[#This Row],[Especie]],Especies,7,FALSE),"-")</f>
        <v>-</v>
      </c>
      <c r="C5002" s="82" t="str">
        <f>IFERROR(VLOOKUP(Tabla19[[#This Row],[Especie]],Especies,3,FALSE),"-")</f>
        <v>-</v>
      </c>
      <c r="D5002" s="74"/>
      <c r="E5002" s="83" t="str">
        <f>IFERROR(VLOOKUP(Tabla19[[#This Row],[Cód]],Presiones,2,FALSE),"-")</f>
        <v>-</v>
      </c>
      <c r="F5002" s="74"/>
      <c r="G5002" s="74"/>
      <c r="H5002" s="74"/>
      <c r="I5002" s="74"/>
      <c r="J5002" s="75"/>
    </row>
  </sheetData>
  <sheetProtection algorithmName="SHA-512" hashValue="ixF4AQmUiAo8U3DQbdz+axAhzEUS7iAZol+rrH5h/6nwdodilTBcUuYTzbwF/HVQc3Pe7YlpTcZoaWFMOzfOig==" saltValue="vWgrUaAsqAA+A9zx1GBwog==" spinCount="100000" sheet="1" formatColumns="0" insertRows="0" insertHyperlinks="0" deleteRows="0" sort="0" autoFilter="0" pivotTables="0"/>
  <mergeCells count="1">
    <mergeCell ref="A1:J1"/>
  </mergeCells>
  <dataValidations count="7">
    <dataValidation type="list" allowBlank="1" showInputMessage="1" showErrorMessage="1" sqref="D3:D5002" xr:uid="{00000000-0002-0000-1B00-000000000000}">
      <formula1>CodPresion</formula1>
    </dataValidation>
    <dataValidation type="list" allowBlank="1" showInputMessage="1" showErrorMessage="1" sqref="H3:H5002" xr:uid="{00000000-0002-0000-1B00-000001000000}">
      <formula1>Influencia</formula1>
    </dataValidation>
    <dataValidation type="list" allowBlank="1" showInputMessage="1" showErrorMessage="1" sqref="F3:F5002" xr:uid="{00000000-0002-0000-1B00-000002000000}">
      <formula1>Momento</formula1>
    </dataValidation>
    <dataValidation type="list" allowBlank="1" showInputMessage="1" showErrorMessage="1" sqref="G3:G5002" xr:uid="{00000000-0002-0000-1B00-000003000000}">
      <formula1>Alcance</formula1>
    </dataValidation>
    <dataValidation type="list" allowBlank="1" showInputMessage="1" showErrorMessage="1" sqref="I3:I5002" xr:uid="{00000000-0002-0000-1B00-000004000000}">
      <formula1>Exoticas</formula1>
    </dataValidation>
    <dataValidation type="list" allowBlank="1" showInputMessage="1" showErrorMessage="1" sqref="J3:J5002" xr:uid="{00000000-0002-0000-1B00-000005000000}">
      <formula1>Metodo</formula1>
    </dataValidation>
    <dataValidation type="list" allowBlank="1" showInputMessage="1" showErrorMessage="1" sqref="A3:A5002" xr:uid="{DF54C371-2C90-4256-9C8D-3DB70BE9D619}">
      <formula1>selecEspecies</formula1>
    </dataValidation>
  </dataValidations>
  <hyperlinks>
    <hyperlink ref="L1" location="LEEME!A1" display="Volver a LEEME" xr:uid="{00000000-0004-0000-1B00-000000000000}"/>
    <hyperlink ref="L2" location="'INFO PRIORITARIA'!A1" display="Volver a INFO PRIORITARIA" xr:uid="{00000000-0004-0000-1B00-000001000000}"/>
    <hyperlink ref="L3" location="DICCIONARIOS!A1" display="DICCIONARIOS" xr:uid="{00000000-0004-0000-1B00-000002000000}"/>
    <hyperlink ref="L4" location="'Listado Presiones'!A1" display="Listado de presiones" xr:uid="{00000000-0004-0000-1B00-000003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5">
    <tabColor theme="9"/>
  </sheetPr>
  <dimension ref="A1:I423"/>
  <sheetViews>
    <sheetView workbookViewId="0">
      <selection activeCell="F9" sqref="F9"/>
    </sheetView>
  </sheetViews>
  <sheetFormatPr baseColWidth="10" defaultRowHeight="14.4" x14ac:dyDescent="0.3"/>
  <cols>
    <col min="1" max="1" width="18.77734375" customWidth="1"/>
    <col min="2" max="2" width="16.33203125" bestFit="1" customWidth="1"/>
    <col min="3" max="3" width="9" bestFit="1" customWidth="1"/>
    <col min="4" max="4" width="9.44140625" bestFit="1" customWidth="1"/>
    <col min="5" max="5" width="11.5546875" bestFit="1" customWidth="1"/>
    <col min="6" max="6" width="9.44140625" bestFit="1" customWidth="1"/>
    <col min="7" max="7" width="28" bestFit="1" customWidth="1"/>
    <col min="8" max="8" width="11.44140625" customWidth="1"/>
    <col min="9" max="9" width="31.33203125" bestFit="1" customWidth="1"/>
  </cols>
  <sheetData>
    <row r="1" spans="1:9" x14ac:dyDescent="0.3">
      <c r="A1" s="129" t="s">
        <v>1108</v>
      </c>
      <c r="B1" s="129"/>
      <c r="C1" s="129"/>
      <c r="D1" s="129"/>
      <c r="E1" s="129"/>
      <c r="F1" s="129"/>
      <c r="G1" s="129"/>
      <c r="I1" s="22" t="s">
        <v>314</v>
      </c>
    </row>
    <row r="2" spans="1:9" ht="15" thickBot="1" x14ac:dyDescent="0.35">
      <c r="A2" s="21" t="s">
        <v>46</v>
      </c>
      <c r="B2" s="62" t="s">
        <v>265</v>
      </c>
      <c r="C2" s="63" t="s">
        <v>1146</v>
      </c>
      <c r="D2" t="s">
        <v>1086</v>
      </c>
      <c r="E2" t="s">
        <v>1087</v>
      </c>
      <c r="F2" t="s">
        <v>1088</v>
      </c>
      <c r="G2" t="s">
        <v>1147</v>
      </c>
      <c r="I2" s="38" t="s">
        <v>415</v>
      </c>
    </row>
    <row r="3" spans="1:9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IFERROR(VLOOKUP(TablaSelectEspecies[[#This Row],[Nombre científico]],Especies,3,FALSE),"-")</f>
        <v>ATL</v>
      </c>
      <c r="D3" s="74" t="s">
        <v>27</v>
      </c>
      <c r="E3" s="74" t="s">
        <v>29</v>
      </c>
      <c r="F3" s="74" t="s">
        <v>27</v>
      </c>
      <c r="G3" s="74"/>
      <c r="H3" s="16"/>
      <c r="I3" s="61" t="s">
        <v>296</v>
      </c>
    </row>
    <row r="4" spans="1:9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IFERROR(VLOOKUP(TablaSelectEspecies[[#This Row],[Nombre científico]],Especies,3,FALSE),"-")</f>
        <v>MED</v>
      </c>
      <c r="D4" s="74" t="s">
        <v>27</v>
      </c>
      <c r="E4" s="74" t="s">
        <v>28</v>
      </c>
      <c r="F4" s="74" t="s">
        <v>29</v>
      </c>
      <c r="G4" s="74"/>
      <c r="H4" s="16"/>
    </row>
    <row r="5" spans="1:9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IFERROR(VLOOKUP(TablaSelectEspecies[[#This Row],[Nombre científico]],Especies,3,FALSE),"-")</f>
        <v>ATL</v>
      </c>
      <c r="D5" s="74" t="s">
        <v>27</v>
      </c>
      <c r="E5" s="74" t="s">
        <v>29</v>
      </c>
      <c r="F5" s="74" t="s">
        <v>27</v>
      </c>
      <c r="G5" s="74"/>
      <c r="H5" s="16"/>
    </row>
    <row r="6" spans="1:9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IFERROR(VLOOKUP(TablaSelectEspecies[[#This Row],[Nombre científico]],Especies,3,FALSE),"-")</f>
        <v>MED</v>
      </c>
      <c r="D6" s="74" t="s">
        <v>27</v>
      </c>
      <c r="E6" s="74" t="s">
        <v>28</v>
      </c>
      <c r="F6" s="74" t="s">
        <v>29</v>
      </c>
      <c r="G6" s="74"/>
      <c r="H6" s="16"/>
    </row>
    <row r="7" spans="1:9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IFERROR(VLOOKUP(TablaSelectEspecies[[#This Row],[Nombre científico]],Especies,3,FALSE),"-")</f>
        <v>ATL</v>
      </c>
      <c r="D7" s="74" t="s">
        <v>30</v>
      </c>
      <c r="E7" s="74" t="s">
        <v>29</v>
      </c>
      <c r="F7" s="74" t="s">
        <v>30</v>
      </c>
      <c r="G7" s="74"/>
      <c r="H7" s="16"/>
    </row>
    <row r="8" spans="1:9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IFERROR(VLOOKUP(TablaSelectEspecies[[#This Row],[Nombre científico]],Especies,3,FALSE),"-")</f>
        <v>ATL</v>
      </c>
      <c r="D8" s="74" t="s">
        <v>28</v>
      </c>
      <c r="E8" s="74" t="s">
        <v>28</v>
      </c>
      <c r="F8" s="74" t="s">
        <v>28</v>
      </c>
      <c r="G8" s="74"/>
      <c r="H8" s="16"/>
    </row>
    <row r="9" spans="1:9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IFERROR(VLOOKUP(TablaSelectEspecies[[#This Row],[Nombre científico]],Especies,3,FALSE),"-")</f>
        <v>ATL</v>
      </c>
      <c r="D9" s="74" t="s">
        <v>30</v>
      </c>
      <c r="E9" s="74" t="s">
        <v>29</v>
      </c>
      <c r="F9" s="74" t="s">
        <v>29</v>
      </c>
      <c r="G9" s="74"/>
      <c r="H9" s="16"/>
    </row>
    <row r="10" spans="1:9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IFERROR(VLOOKUP(TablaSelectEspecies[[#This Row],[Nombre científico]],Especies,3,FALSE),"-")</f>
        <v>-</v>
      </c>
      <c r="D10" s="74"/>
      <c r="E10" s="74"/>
      <c r="F10" s="74"/>
      <c r="G10" s="74"/>
      <c r="H10" s="16"/>
    </row>
    <row r="11" spans="1:9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IFERROR(VLOOKUP(TablaSelectEspecies[[#This Row],[Nombre científico]],Especies,3,FALSE),"-")</f>
        <v>-</v>
      </c>
      <c r="D11" s="74"/>
      <c r="E11" s="74"/>
      <c r="F11" s="74"/>
      <c r="G11" s="74"/>
      <c r="H11" s="16"/>
    </row>
    <row r="12" spans="1:9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IFERROR(VLOOKUP(TablaSelectEspecies[[#This Row],[Nombre científico]],Especies,3,FALSE),"-")</f>
        <v>-</v>
      </c>
      <c r="D12" s="74"/>
      <c r="E12" s="74"/>
      <c r="F12" s="74"/>
      <c r="G12" s="74"/>
      <c r="H12" s="16"/>
    </row>
    <row r="13" spans="1:9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IFERROR(VLOOKUP(TablaSelectEspecies[[#This Row],[Nombre científico]],Especies,3,FALSE),"-")</f>
        <v>-</v>
      </c>
      <c r="D13" s="74"/>
      <c r="E13" s="74"/>
      <c r="F13" s="74"/>
      <c r="G13" s="74"/>
      <c r="H13" s="16"/>
    </row>
    <row r="14" spans="1:9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IFERROR(VLOOKUP(TablaSelectEspecies[[#This Row],[Nombre científico]],Especies,3,FALSE),"-")</f>
        <v>-</v>
      </c>
      <c r="D14" s="74"/>
      <c r="E14" s="74"/>
      <c r="F14" s="74"/>
      <c r="G14" s="74"/>
      <c r="H14" s="16"/>
    </row>
    <row r="15" spans="1:9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IFERROR(VLOOKUP(TablaSelectEspecies[[#This Row],[Nombre científico]],Especies,3,FALSE),"-")</f>
        <v>-</v>
      </c>
      <c r="D15" s="74"/>
      <c r="E15" s="74"/>
      <c r="F15" s="74"/>
      <c r="G15" s="74"/>
      <c r="H15" s="16"/>
    </row>
    <row r="16" spans="1:9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IFERROR(VLOOKUP(TablaSelectEspecies[[#This Row],[Nombre científico]],Especies,3,FALSE),"-")</f>
        <v>-</v>
      </c>
      <c r="D16" s="74"/>
      <c r="E16" s="74"/>
      <c r="F16" s="74"/>
      <c r="G16" s="74"/>
      <c r="H16" s="16"/>
    </row>
    <row r="17" spans="1:8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IFERROR(VLOOKUP(TablaSelectEspecies[[#This Row],[Nombre científico]],Especies,3,FALSE),"-")</f>
        <v>-</v>
      </c>
      <c r="D17" s="74"/>
      <c r="E17" s="74"/>
      <c r="F17" s="74"/>
      <c r="G17" s="74"/>
      <c r="H17" s="16"/>
    </row>
    <row r="18" spans="1:8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IFERROR(VLOOKUP(TablaSelectEspecies[[#This Row],[Nombre científico]],Especies,3,FALSE),"-")</f>
        <v>-</v>
      </c>
      <c r="D18" s="74"/>
      <c r="E18" s="74"/>
      <c r="F18" s="74"/>
      <c r="G18" s="74"/>
      <c r="H18" s="16"/>
    </row>
    <row r="19" spans="1:8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IFERROR(VLOOKUP(TablaSelectEspecies[[#This Row],[Nombre científico]],Especies,3,FALSE),"-")</f>
        <v>-</v>
      </c>
      <c r="D19" s="74"/>
      <c r="E19" s="74"/>
      <c r="F19" s="74"/>
      <c r="G19" s="74"/>
      <c r="H19" s="16"/>
    </row>
    <row r="20" spans="1:8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IFERROR(VLOOKUP(TablaSelectEspecies[[#This Row],[Nombre científico]],Especies,3,FALSE),"-")</f>
        <v>-</v>
      </c>
      <c r="D20" s="74"/>
      <c r="E20" s="74"/>
      <c r="F20" s="74"/>
      <c r="G20" s="74"/>
      <c r="H20" s="16"/>
    </row>
    <row r="21" spans="1:8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IFERROR(VLOOKUP(TablaSelectEspecies[[#This Row],[Nombre científico]],Especies,3,FALSE),"-")</f>
        <v>-</v>
      </c>
      <c r="D21" s="74"/>
      <c r="E21" s="74"/>
      <c r="F21" s="74"/>
      <c r="G21" s="74"/>
      <c r="H21" s="16"/>
    </row>
    <row r="22" spans="1:8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IFERROR(VLOOKUP(TablaSelectEspecies[[#This Row],[Nombre científico]],Especies,3,FALSE),"-")</f>
        <v>-</v>
      </c>
      <c r="D22" s="74"/>
      <c r="E22" s="74"/>
      <c r="F22" s="74"/>
      <c r="G22" s="74"/>
      <c r="H22" s="16"/>
    </row>
    <row r="23" spans="1:8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IFERROR(VLOOKUP(TablaSelectEspecies[[#This Row],[Nombre científico]],Especies,3,FALSE),"-")</f>
        <v>-</v>
      </c>
      <c r="D23" s="74"/>
      <c r="E23" s="74"/>
      <c r="F23" s="74"/>
      <c r="G23" s="74"/>
      <c r="H23" s="16"/>
    </row>
    <row r="24" spans="1:8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IFERROR(VLOOKUP(TablaSelectEspecies[[#This Row],[Nombre científico]],Especies,3,FALSE),"-")</f>
        <v>-</v>
      </c>
      <c r="D24" s="74"/>
      <c r="E24" s="74"/>
      <c r="F24" s="74"/>
      <c r="G24" s="74"/>
      <c r="H24" s="16"/>
    </row>
    <row r="25" spans="1:8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IFERROR(VLOOKUP(TablaSelectEspecies[[#This Row],[Nombre científico]],Especies,3,FALSE),"-")</f>
        <v>-</v>
      </c>
      <c r="D25" s="74"/>
      <c r="E25" s="74"/>
      <c r="F25" s="74"/>
      <c r="G25" s="74"/>
      <c r="H25" s="16"/>
    </row>
    <row r="26" spans="1:8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IFERROR(VLOOKUP(TablaSelectEspecies[[#This Row],[Nombre científico]],Especies,3,FALSE),"-")</f>
        <v>-</v>
      </c>
      <c r="D26" s="74"/>
      <c r="E26" s="74"/>
      <c r="F26" s="74"/>
      <c r="G26" s="74"/>
      <c r="H26" s="16"/>
    </row>
    <row r="27" spans="1:8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IFERROR(VLOOKUP(TablaSelectEspecies[[#This Row],[Nombre científico]],Especies,3,FALSE),"-")</f>
        <v>-</v>
      </c>
      <c r="D27" s="74"/>
      <c r="E27" s="74"/>
      <c r="F27" s="74"/>
      <c r="G27" s="74"/>
      <c r="H27" s="16"/>
    </row>
    <row r="28" spans="1:8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IFERROR(VLOOKUP(TablaSelectEspecies[[#This Row],[Nombre científico]],Especies,3,FALSE),"-")</f>
        <v>-</v>
      </c>
      <c r="D28" s="74"/>
      <c r="E28" s="74"/>
      <c r="F28" s="74"/>
      <c r="G28" s="74"/>
      <c r="H28" s="16"/>
    </row>
    <row r="29" spans="1:8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IFERROR(VLOOKUP(TablaSelectEspecies[[#This Row],[Nombre científico]],Especies,3,FALSE),"-")</f>
        <v>-</v>
      </c>
      <c r="D29" s="74"/>
      <c r="E29" s="74"/>
      <c r="F29" s="74"/>
      <c r="G29" s="74"/>
      <c r="H29" s="16"/>
    </row>
    <row r="30" spans="1:8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IFERROR(VLOOKUP(TablaSelectEspecies[[#This Row],[Nombre científico]],Especies,3,FALSE),"-")</f>
        <v>-</v>
      </c>
      <c r="D30" s="74"/>
      <c r="E30" s="74"/>
      <c r="F30" s="74"/>
      <c r="G30" s="74"/>
      <c r="H30" s="16"/>
    </row>
    <row r="31" spans="1:8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IFERROR(VLOOKUP(TablaSelectEspecies[[#This Row],[Nombre científico]],Especies,3,FALSE),"-")</f>
        <v>-</v>
      </c>
      <c r="D31" s="74"/>
      <c r="E31" s="74"/>
      <c r="F31" s="74"/>
      <c r="G31" s="74"/>
      <c r="H31" s="16"/>
    </row>
    <row r="32" spans="1:8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IFERROR(VLOOKUP(TablaSelectEspecies[[#This Row],[Nombre científico]],Especies,3,FALSE),"-")</f>
        <v>-</v>
      </c>
      <c r="D32" s="74"/>
      <c r="E32" s="74"/>
      <c r="F32" s="74"/>
      <c r="G32" s="74"/>
      <c r="H32" s="16"/>
    </row>
    <row r="33" spans="1:8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IFERROR(VLOOKUP(TablaSelectEspecies[[#This Row],[Nombre científico]],Especies,3,FALSE),"-")</f>
        <v>-</v>
      </c>
      <c r="D33" s="74"/>
      <c r="E33" s="74"/>
      <c r="F33" s="74"/>
      <c r="G33" s="74"/>
      <c r="H33" s="16"/>
    </row>
    <row r="34" spans="1:8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IFERROR(VLOOKUP(TablaSelectEspecies[[#This Row],[Nombre científico]],Especies,3,FALSE),"-")</f>
        <v>-</v>
      </c>
      <c r="D34" s="74"/>
      <c r="E34" s="74"/>
      <c r="F34" s="74"/>
      <c r="G34" s="74"/>
      <c r="H34" s="16"/>
    </row>
    <row r="35" spans="1:8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IFERROR(VLOOKUP(TablaSelectEspecies[[#This Row],[Nombre científico]],Especies,3,FALSE),"-")</f>
        <v>-</v>
      </c>
      <c r="D35" s="74"/>
      <c r="E35" s="74"/>
      <c r="F35" s="74"/>
      <c r="G35" s="74"/>
      <c r="H35" s="16"/>
    </row>
    <row r="36" spans="1:8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IFERROR(VLOOKUP(TablaSelectEspecies[[#This Row],[Nombre científico]],Especies,3,FALSE),"-")</f>
        <v>-</v>
      </c>
      <c r="D36" s="74"/>
      <c r="E36" s="74"/>
      <c r="F36" s="74"/>
      <c r="G36" s="74"/>
      <c r="H36" s="16"/>
    </row>
    <row r="37" spans="1:8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IFERROR(VLOOKUP(TablaSelectEspecies[[#This Row],[Nombre científico]],Especies,3,FALSE),"-")</f>
        <v>-</v>
      </c>
      <c r="D37" s="74"/>
      <c r="E37" s="74"/>
      <c r="F37" s="74"/>
      <c r="G37" s="74"/>
      <c r="H37" s="16"/>
    </row>
    <row r="38" spans="1:8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IFERROR(VLOOKUP(TablaSelectEspecies[[#This Row],[Nombre científico]],Especies,3,FALSE),"-")</f>
        <v>-</v>
      </c>
      <c r="D38" s="74"/>
      <c r="E38" s="74"/>
      <c r="F38" s="74"/>
      <c r="G38" s="74"/>
      <c r="H38" s="16"/>
    </row>
    <row r="39" spans="1:8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IFERROR(VLOOKUP(TablaSelectEspecies[[#This Row],[Nombre científico]],Especies,3,FALSE),"-")</f>
        <v>-</v>
      </c>
      <c r="D39" s="74"/>
      <c r="E39" s="74"/>
      <c r="F39" s="74"/>
      <c r="G39" s="74"/>
      <c r="H39" s="16"/>
    </row>
    <row r="40" spans="1:8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IFERROR(VLOOKUP(TablaSelectEspecies[[#This Row],[Nombre científico]],Especies,3,FALSE),"-")</f>
        <v>-</v>
      </c>
      <c r="D40" s="74"/>
      <c r="E40" s="74"/>
      <c r="F40" s="74"/>
      <c r="G40" s="74"/>
      <c r="H40" s="16"/>
    </row>
    <row r="41" spans="1:8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IFERROR(VLOOKUP(TablaSelectEspecies[[#This Row],[Nombre científico]],Especies,3,FALSE),"-")</f>
        <v>-</v>
      </c>
      <c r="D41" s="74"/>
      <c r="E41" s="74"/>
      <c r="F41" s="74"/>
      <c r="G41" s="74"/>
      <c r="H41" s="16"/>
    </row>
    <row r="42" spans="1:8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IFERROR(VLOOKUP(TablaSelectEspecies[[#This Row],[Nombre científico]],Especies,3,FALSE),"-")</f>
        <v>-</v>
      </c>
      <c r="D42" s="74"/>
      <c r="E42" s="74"/>
      <c r="F42" s="74"/>
      <c r="G42" s="74"/>
      <c r="H42" s="16"/>
    </row>
    <row r="43" spans="1:8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IFERROR(VLOOKUP(TablaSelectEspecies[[#This Row],[Nombre científico]],Especies,3,FALSE),"-")</f>
        <v>-</v>
      </c>
      <c r="D43" s="74"/>
      <c r="E43" s="74"/>
      <c r="F43" s="74"/>
      <c r="G43" s="74"/>
      <c r="H43" s="16"/>
    </row>
    <row r="44" spans="1:8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IFERROR(VLOOKUP(TablaSelectEspecies[[#This Row],[Nombre científico]],Especies,3,FALSE),"-")</f>
        <v>-</v>
      </c>
      <c r="D44" s="74"/>
      <c r="E44" s="74"/>
      <c r="F44" s="74"/>
      <c r="G44" s="74"/>
      <c r="H44" s="16"/>
    </row>
    <row r="45" spans="1:8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IFERROR(VLOOKUP(TablaSelectEspecies[[#This Row],[Nombre científico]],Especies,3,FALSE),"-")</f>
        <v>-</v>
      </c>
      <c r="D45" s="74"/>
      <c r="E45" s="74"/>
      <c r="F45" s="74"/>
      <c r="G45" s="74"/>
      <c r="H45" s="16"/>
    </row>
    <row r="46" spans="1:8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IFERROR(VLOOKUP(TablaSelectEspecies[[#This Row],[Nombre científico]],Especies,3,FALSE),"-")</f>
        <v>-</v>
      </c>
      <c r="D46" s="74"/>
      <c r="E46" s="74"/>
      <c r="F46" s="74"/>
      <c r="G46" s="74"/>
      <c r="H46" s="16"/>
    </row>
    <row r="47" spans="1:8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IFERROR(VLOOKUP(TablaSelectEspecies[[#This Row],[Nombre científico]],Especies,3,FALSE),"-")</f>
        <v>-</v>
      </c>
      <c r="D47" s="74"/>
      <c r="E47" s="74"/>
      <c r="F47" s="74"/>
      <c r="G47" s="74"/>
      <c r="H47" s="16"/>
    </row>
    <row r="48" spans="1:8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IFERROR(VLOOKUP(TablaSelectEspecies[[#This Row],[Nombre científico]],Especies,3,FALSE),"-")</f>
        <v>-</v>
      </c>
      <c r="D48" s="74"/>
      <c r="E48" s="74"/>
      <c r="F48" s="74"/>
      <c r="G48" s="74"/>
      <c r="H48" s="16"/>
    </row>
    <row r="49" spans="1:8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IFERROR(VLOOKUP(TablaSelectEspecies[[#This Row],[Nombre científico]],Especies,3,FALSE),"-")</f>
        <v>-</v>
      </c>
      <c r="D49" s="74"/>
      <c r="E49" s="74"/>
      <c r="F49" s="74"/>
      <c r="G49" s="74"/>
      <c r="H49" s="16"/>
    </row>
    <row r="50" spans="1:8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IFERROR(VLOOKUP(TablaSelectEspecies[[#This Row],[Nombre científico]],Especies,3,FALSE),"-")</f>
        <v>-</v>
      </c>
      <c r="D50" s="74"/>
      <c r="E50" s="74"/>
      <c r="F50" s="74"/>
      <c r="G50" s="74"/>
      <c r="H50" s="16"/>
    </row>
    <row r="51" spans="1:8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IFERROR(VLOOKUP(TablaSelectEspecies[[#This Row],[Nombre científico]],Especies,3,FALSE),"-")</f>
        <v>-</v>
      </c>
      <c r="D51" s="74"/>
      <c r="E51" s="74"/>
      <c r="F51" s="74"/>
      <c r="G51" s="74"/>
      <c r="H51" s="16"/>
    </row>
    <row r="52" spans="1:8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IFERROR(VLOOKUP(TablaSelectEspecies[[#This Row],[Nombre científico]],Especies,3,FALSE),"-")</f>
        <v>-</v>
      </c>
      <c r="D52" s="74"/>
      <c r="E52" s="74"/>
      <c r="F52" s="74"/>
      <c r="G52" s="74"/>
      <c r="H52" s="16"/>
    </row>
    <row r="53" spans="1:8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IFERROR(VLOOKUP(TablaSelectEspecies[[#This Row],[Nombre científico]],Especies,3,FALSE),"-")</f>
        <v>-</v>
      </c>
      <c r="D53" s="74"/>
      <c r="E53" s="74"/>
      <c r="F53" s="74"/>
      <c r="G53" s="74"/>
      <c r="H53" s="16"/>
    </row>
    <row r="54" spans="1:8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IFERROR(VLOOKUP(TablaSelectEspecies[[#This Row],[Nombre científico]],Especies,3,FALSE),"-")</f>
        <v>-</v>
      </c>
      <c r="D54" s="74"/>
      <c r="E54" s="74"/>
      <c r="F54" s="74"/>
      <c r="G54" s="74"/>
      <c r="H54" s="16"/>
    </row>
    <row r="55" spans="1:8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IFERROR(VLOOKUP(TablaSelectEspecies[[#This Row],[Nombre científico]],Especies,3,FALSE),"-")</f>
        <v>-</v>
      </c>
      <c r="D55" s="74"/>
      <c r="E55" s="74"/>
      <c r="F55" s="74"/>
      <c r="G55" s="74"/>
      <c r="H55" s="16"/>
    </row>
    <row r="56" spans="1:8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IFERROR(VLOOKUP(TablaSelectEspecies[[#This Row],[Nombre científico]],Especies,3,FALSE),"-")</f>
        <v>-</v>
      </c>
      <c r="D56" s="74"/>
      <c r="E56" s="74"/>
      <c r="F56" s="74"/>
      <c r="G56" s="74"/>
      <c r="H56" s="16"/>
    </row>
    <row r="57" spans="1:8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IFERROR(VLOOKUP(TablaSelectEspecies[[#This Row],[Nombre científico]],Especies,3,FALSE),"-")</f>
        <v>-</v>
      </c>
      <c r="D57" s="74"/>
      <c r="E57" s="74"/>
      <c r="F57" s="74"/>
      <c r="G57" s="74"/>
      <c r="H57" s="16"/>
    </row>
    <row r="58" spans="1:8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IFERROR(VLOOKUP(TablaSelectEspecies[[#This Row],[Nombre científico]],Especies,3,FALSE),"-")</f>
        <v>-</v>
      </c>
      <c r="D58" s="74"/>
      <c r="E58" s="74"/>
      <c r="F58" s="74"/>
      <c r="G58" s="74"/>
      <c r="H58" s="16"/>
    </row>
    <row r="59" spans="1:8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IFERROR(VLOOKUP(TablaSelectEspecies[[#This Row],[Nombre científico]],Especies,3,FALSE),"-")</f>
        <v>-</v>
      </c>
      <c r="D59" s="74"/>
      <c r="E59" s="74"/>
      <c r="F59" s="74"/>
      <c r="G59" s="74"/>
      <c r="H59" s="16"/>
    </row>
    <row r="60" spans="1:8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IFERROR(VLOOKUP(TablaSelectEspecies[[#This Row],[Nombre científico]],Especies,3,FALSE),"-")</f>
        <v>-</v>
      </c>
      <c r="D60" s="74"/>
      <c r="E60" s="74"/>
      <c r="F60" s="74"/>
      <c r="G60" s="74"/>
      <c r="H60" s="16"/>
    </row>
    <row r="61" spans="1:8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IFERROR(VLOOKUP(TablaSelectEspecies[[#This Row],[Nombre científico]],Especies,3,FALSE),"-")</f>
        <v>-</v>
      </c>
      <c r="D61" s="74"/>
      <c r="E61" s="74"/>
      <c r="F61" s="74"/>
      <c r="G61" s="74"/>
      <c r="H61" s="16"/>
    </row>
    <row r="62" spans="1:8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IFERROR(VLOOKUP(TablaSelectEspecies[[#This Row],[Nombre científico]],Especies,3,FALSE),"-")</f>
        <v>-</v>
      </c>
      <c r="D62" s="74"/>
      <c r="E62" s="74"/>
      <c r="F62" s="74"/>
      <c r="G62" s="74"/>
      <c r="H62" s="16"/>
    </row>
    <row r="63" spans="1:8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IFERROR(VLOOKUP(TablaSelectEspecies[[#This Row],[Nombre científico]],Especies,3,FALSE),"-")</f>
        <v>-</v>
      </c>
      <c r="D63" s="74"/>
      <c r="E63" s="74"/>
      <c r="F63" s="74"/>
      <c r="G63" s="74"/>
      <c r="H63" s="16"/>
    </row>
    <row r="64" spans="1:8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IFERROR(VLOOKUP(TablaSelectEspecies[[#This Row],[Nombre científico]],Especies,3,FALSE),"-")</f>
        <v>-</v>
      </c>
      <c r="D64" s="74"/>
      <c r="E64" s="74"/>
      <c r="F64" s="74"/>
      <c r="G64" s="74"/>
      <c r="H64" s="16"/>
    </row>
    <row r="65" spans="1:8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IFERROR(VLOOKUP(TablaSelectEspecies[[#This Row],[Nombre científico]],Especies,3,FALSE),"-")</f>
        <v>-</v>
      </c>
      <c r="D65" s="74"/>
      <c r="E65" s="74"/>
      <c r="F65" s="74"/>
      <c r="G65" s="74"/>
      <c r="H65" s="16"/>
    </row>
    <row r="66" spans="1:8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IFERROR(VLOOKUP(TablaSelectEspecies[[#This Row],[Nombre científico]],Especies,3,FALSE),"-")</f>
        <v>-</v>
      </c>
      <c r="D66" s="74"/>
      <c r="E66" s="74"/>
      <c r="F66" s="74"/>
      <c r="G66" s="74"/>
      <c r="H66" s="16"/>
    </row>
    <row r="67" spans="1:8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IFERROR(VLOOKUP(TablaSelectEspecies[[#This Row],[Nombre científico]],Especies,3,FALSE),"-")</f>
        <v>-</v>
      </c>
      <c r="D67" s="74"/>
      <c r="E67" s="74"/>
      <c r="F67" s="74"/>
      <c r="G67" s="74"/>
      <c r="H67" s="16"/>
    </row>
    <row r="68" spans="1:8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IFERROR(VLOOKUP(TablaSelectEspecies[[#This Row],[Nombre científico]],Especies,3,FALSE),"-")</f>
        <v>-</v>
      </c>
      <c r="D68" s="74"/>
      <c r="E68" s="74"/>
      <c r="F68" s="74"/>
      <c r="G68" s="74"/>
      <c r="H68" s="16"/>
    </row>
    <row r="69" spans="1:8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IFERROR(VLOOKUP(TablaSelectEspecies[[#This Row],[Nombre científico]],Especies,3,FALSE),"-")</f>
        <v>-</v>
      </c>
      <c r="D69" s="74"/>
      <c r="E69" s="74"/>
      <c r="F69" s="74"/>
      <c r="G69" s="74"/>
      <c r="H69" s="16"/>
    </row>
    <row r="70" spans="1:8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IFERROR(VLOOKUP(TablaSelectEspecies[[#This Row],[Nombre científico]],Especies,3,FALSE),"-")</f>
        <v>-</v>
      </c>
      <c r="D70" s="74"/>
      <c r="E70" s="74"/>
      <c r="F70" s="74"/>
      <c r="G70" s="74"/>
      <c r="H70" s="16"/>
    </row>
    <row r="71" spans="1:8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IFERROR(VLOOKUP(TablaSelectEspecies[[#This Row],[Nombre científico]],Especies,3,FALSE),"-")</f>
        <v>-</v>
      </c>
      <c r="D71" s="74"/>
      <c r="E71" s="74"/>
      <c r="F71" s="74"/>
      <c r="G71" s="74"/>
      <c r="H71" s="16"/>
    </row>
    <row r="72" spans="1:8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IFERROR(VLOOKUP(TablaSelectEspecies[[#This Row],[Nombre científico]],Especies,3,FALSE),"-")</f>
        <v>-</v>
      </c>
      <c r="D72" s="74"/>
      <c r="E72" s="74"/>
      <c r="F72" s="74"/>
      <c r="G72" s="74"/>
      <c r="H72" s="16"/>
    </row>
    <row r="73" spans="1:8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IFERROR(VLOOKUP(TablaSelectEspecies[[#This Row],[Nombre científico]],Especies,3,FALSE),"-")</f>
        <v>-</v>
      </c>
      <c r="D73" s="74"/>
      <c r="E73" s="74"/>
      <c r="F73" s="74"/>
      <c r="G73" s="74"/>
      <c r="H73" s="16"/>
    </row>
    <row r="74" spans="1:8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IFERROR(VLOOKUP(TablaSelectEspecies[[#This Row],[Nombre científico]],Especies,3,FALSE),"-")</f>
        <v>-</v>
      </c>
      <c r="D74" s="74"/>
      <c r="E74" s="74"/>
      <c r="F74" s="74"/>
      <c r="G74" s="74"/>
      <c r="H74" s="16"/>
    </row>
    <row r="75" spans="1:8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IFERROR(VLOOKUP(TablaSelectEspecies[[#This Row],[Nombre científico]],Especies,3,FALSE),"-")</f>
        <v>-</v>
      </c>
      <c r="D75" s="74"/>
      <c r="E75" s="74"/>
      <c r="F75" s="74"/>
      <c r="G75" s="74"/>
      <c r="H75" s="16"/>
    </row>
    <row r="76" spans="1:8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IFERROR(VLOOKUP(TablaSelectEspecies[[#This Row],[Nombre científico]],Especies,3,FALSE),"-")</f>
        <v>-</v>
      </c>
      <c r="D76" s="74"/>
      <c r="E76" s="74"/>
      <c r="F76" s="74"/>
      <c r="G76" s="74"/>
      <c r="H76" s="16"/>
    </row>
    <row r="77" spans="1:8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IFERROR(VLOOKUP(TablaSelectEspecies[[#This Row],[Nombre científico]],Especies,3,FALSE),"-")</f>
        <v>-</v>
      </c>
      <c r="D77" s="74"/>
      <c r="E77" s="74"/>
      <c r="F77" s="74"/>
      <c r="G77" s="74"/>
      <c r="H77" s="16"/>
    </row>
    <row r="78" spans="1:8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IFERROR(VLOOKUP(TablaSelectEspecies[[#This Row],[Nombre científico]],Especies,3,FALSE),"-")</f>
        <v>-</v>
      </c>
      <c r="D78" s="74"/>
      <c r="E78" s="74"/>
      <c r="F78" s="74"/>
      <c r="G78" s="74"/>
      <c r="H78" s="16"/>
    </row>
    <row r="79" spans="1:8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IFERROR(VLOOKUP(TablaSelectEspecies[[#This Row],[Nombre científico]],Especies,3,FALSE),"-")</f>
        <v>-</v>
      </c>
      <c r="D79" s="74"/>
      <c r="E79" s="74"/>
      <c r="F79" s="74"/>
      <c r="G79" s="74"/>
      <c r="H79" s="16"/>
    </row>
    <row r="80" spans="1:8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IFERROR(VLOOKUP(TablaSelectEspecies[[#This Row],[Nombre científico]],Especies,3,FALSE),"-")</f>
        <v>-</v>
      </c>
      <c r="D80" s="74"/>
      <c r="E80" s="74"/>
      <c r="F80" s="74"/>
      <c r="G80" s="74"/>
      <c r="H80" s="16"/>
    </row>
    <row r="81" spans="1:8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IFERROR(VLOOKUP(TablaSelectEspecies[[#This Row],[Nombre científico]],Especies,3,FALSE),"-")</f>
        <v>-</v>
      </c>
      <c r="D81" s="74"/>
      <c r="E81" s="74"/>
      <c r="F81" s="74"/>
      <c r="G81" s="74"/>
      <c r="H81" s="16"/>
    </row>
    <row r="82" spans="1:8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IFERROR(VLOOKUP(TablaSelectEspecies[[#This Row],[Nombre científico]],Especies,3,FALSE),"-")</f>
        <v>-</v>
      </c>
      <c r="D82" s="74"/>
      <c r="E82" s="74"/>
      <c r="F82" s="74"/>
      <c r="G82" s="74"/>
      <c r="H82" s="16"/>
    </row>
    <row r="83" spans="1:8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IFERROR(VLOOKUP(TablaSelectEspecies[[#This Row],[Nombre científico]],Especies,3,FALSE),"-")</f>
        <v>-</v>
      </c>
      <c r="D83" s="74"/>
      <c r="E83" s="74"/>
      <c r="F83" s="74"/>
      <c r="G83" s="74"/>
      <c r="H83" s="16"/>
    </row>
    <row r="84" spans="1:8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IFERROR(VLOOKUP(TablaSelectEspecies[[#This Row],[Nombre científico]],Especies,3,FALSE),"-")</f>
        <v>-</v>
      </c>
      <c r="D84" s="74"/>
      <c r="E84" s="74"/>
      <c r="F84" s="74"/>
      <c r="G84" s="74"/>
      <c r="H84" s="16"/>
    </row>
    <row r="85" spans="1:8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IFERROR(VLOOKUP(TablaSelectEspecies[[#This Row],[Nombre científico]],Especies,3,FALSE),"-")</f>
        <v>-</v>
      </c>
      <c r="D85" s="74"/>
      <c r="E85" s="74"/>
      <c r="F85" s="74"/>
      <c r="G85" s="74"/>
      <c r="H85" s="16"/>
    </row>
    <row r="86" spans="1:8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IFERROR(VLOOKUP(TablaSelectEspecies[[#This Row],[Nombre científico]],Especies,3,FALSE),"-")</f>
        <v>-</v>
      </c>
      <c r="D86" s="74"/>
      <c r="E86" s="74"/>
      <c r="F86" s="74"/>
      <c r="G86" s="74"/>
      <c r="H86" s="16"/>
    </row>
    <row r="87" spans="1:8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IFERROR(VLOOKUP(TablaSelectEspecies[[#This Row],[Nombre científico]],Especies,3,FALSE),"-")</f>
        <v>-</v>
      </c>
      <c r="D87" s="74"/>
      <c r="E87" s="74"/>
      <c r="F87" s="74"/>
      <c r="G87" s="74"/>
      <c r="H87" s="16"/>
    </row>
    <row r="88" spans="1:8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IFERROR(VLOOKUP(TablaSelectEspecies[[#This Row],[Nombre científico]],Especies,3,FALSE),"-")</f>
        <v>-</v>
      </c>
      <c r="D88" s="74"/>
      <c r="E88" s="74"/>
      <c r="F88" s="74"/>
      <c r="G88" s="74"/>
      <c r="H88" s="16"/>
    </row>
    <row r="89" spans="1:8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IFERROR(VLOOKUP(TablaSelectEspecies[[#This Row],[Nombre científico]],Especies,3,FALSE),"-")</f>
        <v>-</v>
      </c>
      <c r="D89" s="74"/>
      <c r="E89" s="74"/>
      <c r="F89" s="74"/>
      <c r="G89" s="74"/>
      <c r="H89" s="16"/>
    </row>
    <row r="90" spans="1:8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IFERROR(VLOOKUP(TablaSelectEspecies[[#This Row],[Nombre científico]],Especies,3,FALSE),"-")</f>
        <v>-</v>
      </c>
      <c r="D90" s="74"/>
      <c r="E90" s="74"/>
      <c r="F90" s="74"/>
      <c r="G90" s="74"/>
      <c r="H90" s="16"/>
    </row>
    <row r="91" spans="1:8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IFERROR(VLOOKUP(TablaSelectEspecies[[#This Row],[Nombre científico]],Especies,3,FALSE),"-")</f>
        <v>-</v>
      </c>
      <c r="D91" s="74"/>
      <c r="E91" s="74"/>
      <c r="F91" s="74"/>
      <c r="G91" s="74"/>
      <c r="H91" s="16"/>
    </row>
    <row r="92" spans="1:8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IFERROR(VLOOKUP(TablaSelectEspecies[[#This Row],[Nombre científico]],Especies,3,FALSE),"-")</f>
        <v>-</v>
      </c>
      <c r="D92" s="74"/>
      <c r="E92" s="74"/>
      <c r="F92" s="74"/>
      <c r="G92" s="74"/>
      <c r="H92" s="16"/>
    </row>
    <row r="93" spans="1:8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IFERROR(VLOOKUP(TablaSelectEspecies[[#This Row],[Nombre científico]],Especies,3,FALSE),"-")</f>
        <v>-</v>
      </c>
      <c r="D93" s="74"/>
      <c r="E93" s="74"/>
      <c r="F93" s="74"/>
      <c r="G93" s="74"/>
      <c r="H93" s="16"/>
    </row>
    <row r="94" spans="1:8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IFERROR(VLOOKUP(TablaSelectEspecies[[#This Row],[Nombre científico]],Especies,3,FALSE),"-")</f>
        <v>-</v>
      </c>
      <c r="D94" s="74"/>
      <c r="E94" s="74"/>
      <c r="F94" s="74"/>
      <c r="G94" s="74"/>
      <c r="H94" s="16"/>
    </row>
    <row r="95" spans="1:8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IFERROR(VLOOKUP(TablaSelectEspecies[[#This Row],[Nombre científico]],Especies,3,FALSE),"-")</f>
        <v>-</v>
      </c>
      <c r="D95" s="74"/>
      <c r="E95" s="74"/>
      <c r="F95" s="74"/>
      <c r="G95" s="74"/>
      <c r="H95" s="16"/>
    </row>
    <row r="96" spans="1:8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IFERROR(VLOOKUP(TablaSelectEspecies[[#This Row],[Nombre científico]],Especies,3,FALSE),"-")</f>
        <v>-</v>
      </c>
      <c r="D96" s="74"/>
      <c r="E96" s="74"/>
      <c r="F96" s="74"/>
      <c r="G96" s="74"/>
      <c r="H96" s="16"/>
    </row>
    <row r="97" spans="1:8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IFERROR(VLOOKUP(TablaSelectEspecies[[#This Row],[Nombre científico]],Especies,3,FALSE),"-")</f>
        <v>-</v>
      </c>
      <c r="D97" s="74"/>
      <c r="E97" s="74"/>
      <c r="F97" s="74"/>
      <c r="G97" s="74"/>
      <c r="H97" s="16"/>
    </row>
    <row r="98" spans="1:8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IFERROR(VLOOKUP(TablaSelectEspecies[[#This Row],[Nombre científico]],Especies,3,FALSE),"-")</f>
        <v>-</v>
      </c>
      <c r="D98" s="74"/>
      <c r="E98" s="74"/>
      <c r="F98" s="74"/>
      <c r="G98" s="74"/>
      <c r="H98" s="16"/>
    </row>
    <row r="99" spans="1:8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IFERROR(VLOOKUP(TablaSelectEspecies[[#This Row],[Nombre científico]],Especies,3,FALSE),"-")</f>
        <v>-</v>
      </c>
      <c r="D99" s="74"/>
      <c r="E99" s="74"/>
      <c r="F99" s="74"/>
      <c r="G99" s="74"/>
      <c r="H99" s="16"/>
    </row>
    <row r="100" spans="1:8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IFERROR(VLOOKUP(TablaSelectEspecies[[#This Row],[Nombre científico]],Especies,3,FALSE),"-")</f>
        <v>-</v>
      </c>
      <c r="D100" s="74"/>
      <c r="E100" s="74"/>
      <c r="F100" s="74"/>
      <c r="G100" s="74"/>
      <c r="H100" s="16"/>
    </row>
    <row r="101" spans="1:8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IFERROR(VLOOKUP(TablaSelectEspecies[[#This Row],[Nombre científico]],Especies,3,FALSE),"-")</f>
        <v>-</v>
      </c>
      <c r="D101" s="74"/>
      <c r="E101" s="74"/>
      <c r="F101" s="74"/>
      <c r="G101" s="74"/>
      <c r="H101" s="16"/>
    </row>
    <row r="102" spans="1:8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IFERROR(VLOOKUP(TablaSelectEspecies[[#This Row],[Nombre científico]],Especies,3,FALSE),"-")</f>
        <v>-</v>
      </c>
      <c r="D102" s="74"/>
      <c r="E102" s="74"/>
      <c r="F102" s="74"/>
      <c r="G102" s="74"/>
      <c r="H102" s="16"/>
    </row>
    <row r="103" spans="1:8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IFERROR(VLOOKUP(TablaSelectEspecies[[#This Row],[Nombre científico]],Especies,3,FALSE),"-")</f>
        <v>-</v>
      </c>
      <c r="D103" s="74"/>
      <c r="E103" s="74"/>
      <c r="F103" s="74"/>
      <c r="G103" s="74"/>
      <c r="H103" s="16"/>
    </row>
    <row r="104" spans="1:8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IFERROR(VLOOKUP(TablaSelectEspecies[[#This Row],[Nombre científico]],Especies,3,FALSE),"-")</f>
        <v>-</v>
      </c>
      <c r="D104" s="74"/>
      <c r="E104" s="74"/>
      <c r="F104" s="74"/>
      <c r="G104" s="74"/>
      <c r="H104" s="16"/>
    </row>
    <row r="105" spans="1:8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IFERROR(VLOOKUP(TablaSelectEspecies[[#This Row],[Nombre científico]],Especies,3,FALSE),"-")</f>
        <v>-</v>
      </c>
      <c r="D105" s="74"/>
      <c r="E105" s="74"/>
      <c r="F105" s="74"/>
      <c r="G105" s="74"/>
      <c r="H105" s="16"/>
    </row>
    <row r="106" spans="1:8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IFERROR(VLOOKUP(TablaSelectEspecies[[#This Row],[Nombre científico]],Especies,3,FALSE),"-")</f>
        <v>-</v>
      </c>
      <c r="D106" s="74"/>
      <c r="E106" s="74"/>
      <c r="F106" s="74"/>
      <c r="G106" s="74"/>
      <c r="H106" s="16"/>
    </row>
    <row r="107" spans="1:8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IFERROR(VLOOKUP(TablaSelectEspecies[[#This Row],[Nombre científico]],Especies,3,FALSE),"-")</f>
        <v>-</v>
      </c>
      <c r="D107" s="74"/>
      <c r="E107" s="74"/>
      <c r="F107" s="74"/>
      <c r="G107" s="74"/>
      <c r="H107" s="16"/>
    </row>
    <row r="108" spans="1:8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IFERROR(VLOOKUP(TablaSelectEspecies[[#This Row],[Nombre científico]],Especies,3,FALSE),"-")</f>
        <v>-</v>
      </c>
      <c r="D108" s="74"/>
      <c r="E108" s="74"/>
      <c r="F108" s="74"/>
      <c r="G108" s="74"/>
      <c r="H108" s="16"/>
    </row>
    <row r="109" spans="1:8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IFERROR(VLOOKUP(TablaSelectEspecies[[#This Row],[Nombre científico]],Especies,3,FALSE),"-")</f>
        <v>-</v>
      </c>
      <c r="D109" s="74"/>
      <c r="E109" s="74"/>
      <c r="F109" s="74"/>
      <c r="G109" s="74"/>
      <c r="H109" s="16"/>
    </row>
    <row r="110" spans="1:8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IFERROR(VLOOKUP(TablaSelectEspecies[[#This Row],[Nombre científico]],Especies,3,FALSE),"-")</f>
        <v>-</v>
      </c>
      <c r="D110" s="74"/>
      <c r="E110" s="74"/>
      <c r="F110" s="74"/>
      <c r="G110" s="74"/>
      <c r="H110" s="16"/>
    </row>
    <row r="111" spans="1:8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IFERROR(VLOOKUP(TablaSelectEspecies[[#This Row],[Nombre científico]],Especies,3,FALSE),"-")</f>
        <v>-</v>
      </c>
      <c r="D111" s="74"/>
      <c r="E111" s="74"/>
      <c r="F111" s="74"/>
      <c r="G111" s="74"/>
      <c r="H111" s="16"/>
    </row>
    <row r="112" spans="1:8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IFERROR(VLOOKUP(TablaSelectEspecies[[#This Row],[Nombre científico]],Especies,3,FALSE),"-")</f>
        <v>-</v>
      </c>
      <c r="D112" s="74"/>
      <c r="E112" s="74"/>
      <c r="F112" s="74"/>
      <c r="G112" s="74"/>
      <c r="H112" s="16"/>
    </row>
    <row r="113" spans="1:8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IFERROR(VLOOKUP(TablaSelectEspecies[[#This Row],[Nombre científico]],Especies,3,FALSE),"-")</f>
        <v>-</v>
      </c>
      <c r="D113" s="74"/>
      <c r="E113" s="74"/>
      <c r="F113" s="74"/>
      <c r="G113" s="74"/>
      <c r="H113" s="16"/>
    </row>
    <row r="114" spans="1:8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IFERROR(VLOOKUP(TablaSelectEspecies[[#This Row],[Nombre científico]],Especies,3,FALSE),"-")</f>
        <v>-</v>
      </c>
      <c r="D114" s="74"/>
      <c r="E114" s="74"/>
      <c r="F114" s="74"/>
      <c r="G114" s="74"/>
      <c r="H114" s="16"/>
    </row>
    <row r="115" spans="1:8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IFERROR(VLOOKUP(TablaSelectEspecies[[#This Row],[Nombre científico]],Especies,3,FALSE),"-")</f>
        <v>-</v>
      </c>
      <c r="D115" s="74"/>
      <c r="E115" s="74"/>
      <c r="F115" s="74"/>
      <c r="G115" s="74"/>
      <c r="H115" s="16"/>
    </row>
    <row r="116" spans="1:8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IFERROR(VLOOKUP(TablaSelectEspecies[[#This Row],[Nombre científico]],Especies,3,FALSE),"-")</f>
        <v>-</v>
      </c>
      <c r="D116" s="74"/>
      <c r="E116" s="74"/>
      <c r="F116" s="74"/>
      <c r="G116" s="74"/>
      <c r="H116" s="16"/>
    </row>
    <row r="117" spans="1:8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IFERROR(VLOOKUP(TablaSelectEspecies[[#This Row],[Nombre científico]],Especies,3,FALSE),"-")</f>
        <v>-</v>
      </c>
      <c r="D117" s="74"/>
      <c r="E117" s="74"/>
      <c r="F117" s="74"/>
      <c r="G117" s="74"/>
      <c r="H117" s="16"/>
    </row>
    <row r="118" spans="1:8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IFERROR(VLOOKUP(TablaSelectEspecies[[#This Row],[Nombre científico]],Especies,3,FALSE),"-")</f>
        <v>-</v>
      </c>
      <c r="D118" s="74"/>
      <c r="E118" s="74"/>
      <c r="F118" s="74"/>
      <c r="G118" s="74"/>
      <c r="H118" s="16"/>
    </row>
    <row r="119" spans="1:8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IFERROR(VLOOKUP(TablaSelectEspecies[[#This Row],[Nombre científico]],Especies,3,FALSE),"-")</f>
        <v>-</v>
      </c>
      <c r="D119" s="74"/>
      <c r="E119" s="74"/>
      <c r="F119" s="74"/>
      <c r="G119" s="74"/>
      <c r="H119" s="16"/>
    </row>
    <row r="120" spans="1:8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IFERROR(VLOOKUP(TablaSelectEspecies[[#This Row],[Nombre científico]],Especies,3,FALSE),"-")</f>
        <v>-</v>
      </c>
      <c r="D120" s="74"/>
      <c r="E120" s="74"/>
      <c r="F120" s="74"/>
      <c r="G120" s="74"/>
      <c r="H120" s="16"/>
    </row>
    <row r="121" spans="1:8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IFERROR(VLOOKUP(TablaSelectEspecies[[#This Row],[Nombre científico]],Especies,3,FALSE),"-")</f>
        <v>-</v>
      </c>
      <c r="D121" s="74"/>
      <c r="E121" s="74"/>
      <c r="F121" s="74"/>
      <c r="G121" s="74"/>
      <c r="H121" s="16"/>
    </row>
    <row r="122" spans="1:8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IFERROR(VLOOKUP(TablaSelectEspecies[[#This Row],[Nombre científico]],Especies,3,FALSE),"-")</f>
        <v>-</v>
      </c>
      <c r="D122" s="74"/>
      <c r="E122" s="74"/>
      <c r="F122" s="74"/>
      <c r="G122" s="74"/>
      <c r="H122" s="16"/>
    </row>
    <row r="123" spans="1:8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IFERROR(VLOOKUP(TablaSelectEspecies[[#This Row],[Nombre científico]],Especies,3,FALSE),"-")</f>
        <v>-</v>
      </c>
      <c r="D123" s="74"/>
      <c r="E123" s="74"/>
      <c r="F123" s="74"/>
      <c r="G123" s="74"/>
      <c r="H123" s="16"/>
    </row>
    <row r="124" spans="1:8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IFERROR(VLOOKUP(TablaSelectEspecies[[#This Row],[Nombre científico]],Especies,3,FALSE),"-")</f>
        <v>-</v>
      </c>
      <c r="D124" s="74"/>
      <c r="E124" s="74"/>
      <c r="F124" s="74"/>
      <c r="G124" s="74"/>
      <c r="H124" s="16"/>
    </row>
    <row r="125" spans="1:8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IFERROR(VLOOKUP(TablaSelectEspecies[[#This Row],[Nombre científico]],Especies,3,FALSE),"-")</f>
        <v>-</v>
      </c>
      <c r="D125" s="74"/>
      <c r="E125" s="74"/>
      <c r="F125" s="74"/>
      <c r="G125" s="74"/>
      <c r="H125" s="16"/>
    </row>
    <row r="126" spans="1:8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IFERROR(VLOOKUP(TablaSelectEspecies[[#This Row],[Nombre científico]],Especies,3,FALSE),"-")</f>
        <v>-</v>
      </c>
      <c r="D126" s="74"/>
      <c r="E126" s="74"/>
      <c r="F126" s="74"/>
      <c r="G126" s="74"/>
      <c r="H126" s="16"/>
    </row>
    <row r="127" spans="1:8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IFERROR(VLOOKUP(TablaSelectEspecies[[#This Row],[Nombre científico]],Especies,3,FALSE),"-")</f>
        <v>-</v>
      </c>
      <c r="D127" s="74"/>
      <c r="E127" s="74"/>
      <c r="F127" s="74"/>
      <c r="G127" s="74"/>
      <c r="H127" s="16"/>
    </row>
    <row r="128" spans="1:8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IFERROR(VLOOKUP(TablaSelectEspecies[[#This Row],[Nombre científico]],Especies,3,FALSE),"-")</f>
        <v>-</v>
      </c>
      <c r="D128" s="74"/>
      <c r="E128" s="74"/>
      <c r="F128" s="74"/>
      <c r="G128" s="74"/>
      <c r="H128" s="16"/>
    </row>
    <row r="129" spans="1:8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IFERROR(VLOOKUP(TablaSelectEspecies[[#This Row],[Nombre científico]],Especies,3,FALSE),"-")</f>
        <v>-</v>
      </c>
      <c r="D129" s="74"/>
      <c r="E129" s="74"/>
      <c r="F129" s="74"/>
      <c r="G129" s="74"/>
      <c r="H129" s="16"/>
    </row>
    <row r="130" spans="1:8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IFERROR(VLOOKUP(TablaSelectEspecies[[#This Row],[Nombre científico]],Especies,3,FALSE),"-")</f>
        <v>-</v>
      </c>
      <c r="D130" s="74"/>
      <c r="E130" s="74"/>
      <c r="F130" s="74"/>
      <c r="G130" s="74"/>
      <c r="H130" s="16"/>
    </row>
    <row r="131" spans="1:8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IFERROR(VLOOKUP(TablaSelectEspecies[[#This Row],[Nombre científico]],Especies,3,FALSE),"-")</f>
        <v>-</v>
      </c>
      <c r="D131" s="74"/>
      <c r="E131" s="74"/>
      <c r="F131" s="74"/>
      <c r="G131" s="74"/>
      <c r="H131" s="16"/>
    </row>
    <row r="132" spans="1:8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IFERROR(VLOOKUP(TablaSelectEspecies[[#This Row],[Nombre científico]],Especies,3,FALSE),"-")</f>
        <v>-</v>
      </c>
      <c r="D132" s="74"/>
      <c r="E132" s="74"/>
      <c r="F132" s="74"/>
      <c r="G132" s="74"/>
      <c r="H132" s="16"/>
    </row>
    <row r="133" spans="1:8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IFERROR(VLOOKUP(TablaSelectEspecies[[#This Row],[Nombre científico]],Especies,3,FALSE),"-")</f>
        <v>-</v>
      </c>
      <c r="D133" s="74"/>
      <c r="E133" s="74"/>
      <c r="F133" s="74"/>
      <c r="G133" s="74"/>
      <c r="H133" s="16"/>
    </row>
    <row r="134" spans="1:8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IFERROR(VLOOKUP(TablaSelectEspecies[[#This Row],[Nombre científico]],Especies,3,FALSE),"-")</f>
        <v>-</v>
      </c>
      <c r="D134" s="74"/>
      <c r="E134" s="74"/>
      <c r="F134" s="74"/>
      <c r="G134" s="74"/>
      <c r="H134" s="16"/>
    </row>
    <row r="135" spans="1:8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IFERROR(VLOOKUP(TablaSelectEspecies[[#This Row],[Nombre científico]],Especies,3,FALSE),"-")</f>
        <v>-</v>
      </c>
      <c r="D135" s="74"/>
      <c r="E135" s="74"/>
      <c r="F135" s="74"/>
      <c r="G135" s="74"/>
      <c r="H135" s="16"/>
    </row>
    <row r="136" spans="1:8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IFERROR(VLOOKUP(TablaSelectEspecies[[#This Row],[Nombre científico]],Especies,3,FALSE),"-")</f>
        <v>-</v>
      </c>
      <c r="D136" s="74"/>
      <c r="E136" s="74"/>
      <c r="F136" s="74"/>
      <c r="G136" s="74"/>
      <c r="H136" s="16"/>
    </row>
    <row r="137" spans="1:8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IFERROR(VLOOKUP(TablaSelectEspecies[[#This Row],[Nombre científico]],Especies,3,FALSE),"-")</f>
        <v>-</v>
      </c>
      <c r="D137" s="74"/>
      <c r="E137" s="74"/>
      <c r="F137" s="74"/>
      <c r="G137" s="74"/>
      <c r="H137" s="16"/>
    </row>
    <row r="138" spans="1:8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IFERROR(VLOOKUP(TablaSelectEspecies[[#This Row],[Nombre científico]],Especies,3,FALSE),"-")</f>
        <v>-</v>
      </c>
      <c r="D138" s="74"/>
      <c r="E138" s="74"/>
      <c r="F138" s="74"/>
      <c r="G138" s="74"/>
      <c r="H138" s="16"/>
    </row>
    <row r="139" spans="1:8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IFERROR(VLOOKUP(TablaSelectEspecies[[#This Row],[Nombre científico]],Especies,3,FALSE),"-")</f>
        <v>-</v>
      </c>
      <c r="D139" s="74"/>
      <c r="E139" s="74"/>
      <c r="F139" s="74"/>
      <c r="G139" s="74"/>
      <c r="H139" s="16"/>
    </row>
    <row r="140" spans="1:8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IFERROR(VLOOKUP(TablaSelectEspecies[[#This Row],[Nombre científico]],Especies,3,FALSE),"-")</f>
        <v>-</v>
      </c>
      <c r="D140" s="74"/>
      <c r="E140" s="74"/>
      <c r="F140" s="74"/>
      <c r="G140" s="74"/>
      <c r="H140" s="16"/>
    </row>
    <row r="141" spans="1:8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IFERROR(VLOOKUP(TablaSelectEspecies[[#This Row],[Nombre científico]],Especies,3,FALSE),"-")</f>
        <v>-</v>
      </c>
      <c r="D141" s="74"/>
      <c r="E141" s="74"/>
      <c r="F141" s="74"/>
      <c r="G141" s="74"/>
      <c r="H141" s="16"/>
    </row>
    <row r="142" spans="1:8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IFERROR(VLOOKUP(TablaSelectEspecies[[#This Row],[Nombre científico]],Especies,3,FALSE),"-")</f>
        <v>-</v>
      </c>
      <c r="D142" s="74"/>
      <c r="E142" s="74"/>
      <c r="F142" s="74"/>
      <c r="G142" s="74"/>
      <c r="H142" s="16"/>
    </row>
    <row r="143" spans="1:8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IFERROR(VLOOKUP(TablaSelectEspecies[[#This Row],[Nombre científico]],Especies,3,FALSE),"-")</f>
        <v>-</v>
      </c>
      <c r="D143" s="74"/>
      <c r="E143" s="74"/>
      <c r="F143" s="74"/>
      <c r="G143" s="74"/>
      <c r="H143" s="16"/>
    </row>
    <row r="144" spans="1:8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IFERROR(VLOOKUP(TablaSelectEspecies[[#This Row],[Nombre científico]],Especies,3,FALSE),"-")</f>
        <v>-</v>
      </c>
      <c r="D144" s="74"/>
      <c r="E144" s="74"/>
      <c r="F144" s="74"/>
      <c r="G144" s="74"/>
      <c r="H144" s="16"/>
    </row>
    <row r="145" spans="1:8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IFERROR(VLOOKUP(TablaSelectEspecies[[#This Row],[Nombre científico]],Especies,3,FALSE),"-")</f>
        <v>-</v>
      </c>
      <c r="D145" s="74"/>
      <c r="E145" s="74"/>
      <c r="F145" s="74"/>
      <c r="G145" s="74"/>
      <c r="H145" s="16"/>
    </row>
    <row r="146" spans="1:8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IFERROR(VLOOKUP(TablaSelectEspecies[[#This Row],[Nombre científico]],Especies,3,FALSE),"-")</f>
        <v>-</v>
      </c>
      <c r="D146" s="74"/>
      <c r="E146" s="74"/>
      <c r="F146" s="74"/>
      <c r="G146" s="74"/>
      <c r="H146" s="16"/>
    </row>
    <row r="147" spans="1:8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IFERROR(VLOOKUP(TablaSelectEspecies[[#This Row],[Nombre científico]],Especies,3,FALSE),"-")</f>
        <v>-</v>
      </c>
      <c r="D147" s="74"/>
      <c r="E147" s="74"/>
      <c r="F147" s="74"/>
      <c r="G147" s="74"/>
      <c r="H147" s="16"/>
    </row>
    <row r="148" spans="1:8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IFERROR(VLOOKUP(TablaSelectEspecies[[#This Row],[Nombre científico]],Especies,3,FALSE),"-")</f>
        <v>-</v>
      </c>
      <c r="D148" s="74"/>
      <c r="E148" s="74"/>
      <c r="F148" s="74"/>
      <c r="G148" s="74"/>
      <c r="H148" s="16"/>
    </row>
    <row r="149" spans="1:8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IFERROR(VLOOKUP(TablaSelectEspecies[[#This Row],[Nombre científico]],Especies,3,FALSE),"-")</f>
        <v>-</v>
      </c>
      <c r="D149" s="74"/>
      <c r="E149" s="74"/>
      <c r="F149" s="74"/>
      <c r="G149" s="74"/>
      <c r="H149" s="16"/>
    </row>
    <row r="150" spans="1:8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IFERROR(VLOOKUP(TablaSelectEspecies[[#This Row],[Nombre científico]],Especies,3,FALSE),"-")</f>
        <v>-</v>
      </c>
      <c r="D150" s="74"/>
      <c r="E150" s="74"/>
      <c r="F150" s="74"/>
      <c r="G150" s="74"/>
      <c r="H150" s="16"/>
    </row>
    <row r="151" spans="1:8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IFERROR(VLOOKUP(TablaSelectEspecies[[#This Row],[Nombre científico]],Especies,3,FALSE),"-")</f>
        <v>-</v>
      </c>
      <c r="D151" s="74"/>
      <c r="E151" s="74"/>
      <c r="F151" s="74"/>
      <c r="G151" s="74"/>
      <c r="H151" s="16"/>
    </row>
    <row r="152" spans="1:8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IFERROR(VLOOKUP(TablaSelectEspecies[[#This Row],[Nombre científico]],Especies,3,FALSE),"-")</f>
        <v>-</v>
      </c>
      <c r="D152" s="74"/>
      <c r="E152" s="74"/>
      <c r="F152" s="74"/>
      <c r="G152" s="74"/>
      <c r="H152" s="16"/>
    </row>
    <row r="153" spans="1:8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IFERROR(VLOOKUP(TablaSelectEspecies[[#This Row],[Nombre científico]],Especies,3,FALSE),"-")</f>
        <v>-</v>
      </c>
      <c r="D153" s="74"/>
      <c r="E153" s="74"/>
      <c r="F153" s="74"/>
      <c r="G153" s="74"/>
      <c r="H153" s="16"/>
    </row>
    <row r="154" spans="1:8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IFERROR(VLOOKUP(TablaSelectEspecies[[#This Row],[Nombre científico]],Especies,3,FALSE),"-")</f>
        <v>-</v>
      </c>
      <c r="D154" s="74"/>
      <c r="E154" s="74"/>
      <c r="F154" s="74"/>
      <c r="G154" s="74"/>
      <c r="H154" s="16"/>
    </row>
    <row r="155" spans="1:8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IFERROR(VLOOKUP(TablaSelectEspecies[[#This Row],[Nombre científico]],Especies,3,FALSE),"-")</f>
        <v>-</v>
      </c>
      <c r="D155" s="74"/>
      <c r="E155" s="74"/>
      <c r="F155" s="74"/>
      <c r="G155" s="74"/>
      <c r="H155" s="16"/>
    </row>
    <row r="156" spans="1:8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IFERROR(VLOOKUP(TablaSelectEspecies[[#This Row],[Nombre científico]],Especies,3,FALSE),"-")</f>
        <v>-</v>
      </c>
      <c r="D156" s="74"/>
      <c r="E156" s="74"/>
      <c r="F156" s="74"/>
      <c r="G156" s="74"/>
      <c r="H156" s="16"/>
    </row>
    <row r="157" spans="1:8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IFERROR(VLOOKUP(TablaSelectEspecies[[#This Row],[Nombre científico]],Especies,3,FALSE),"-")</f>
        <v>-</v>
      </c>
      <c r="D157" s="74"/>
      <c r="E157" s="74"/>
      <c r="F157" s="74"/>
      <c r="G157" s="74"/>
      <c r="H157" s="16"/>
    </row>
    <row r="158" spans="1:8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IFERROR(VLOOKUP(TablaSelectEspecies[[#This Row],[Nombre científico]],Especies,3,FALSE),"-")</f>
        <v>-</v>
      </c>
      <c r="D158" s="74"/>
      <c r="E158" s="74"/>
      <c r="F158" s="74"/>
      <c r="G158" s="74"/>
      <c r="H158" s="16"/>
    </row>
    <row r="159" spans="1:8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IFERROR(VLOOKUP(TablaSelectEspecies[[#This Row],[Nombre científico]],Especies,3,FALSE),"-")</f>
        <v>-</v>
      </c>
      <c r="D159" s="74"/>
      <c r="E159" s="74"/>
      <c r="F159" s="74"/>
      <c r="G159" s="74"/>
      <c r="H159" s="16"/>
    </row>
    <row r="160" spans="1:8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IFERROR(VLOOKUP(TablaSelectEspecies[[#This Row],[Nombre científico]],Especies,3,FALSE),"-")</f>
        <v>-</v>
      </c>
      <c r="D160" s="74"/>
      <c r="E160" s="74"/>
      <c r="F160" s="74"/>
      <c r="G160" s="74"/>
      <c r="H160" s="16"/>
    </row>
    <row r="161" spans="1:8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IFERROR(VLOOKUP(TablaSelectEspecies[[#This Row],[Nombre científico]],Especies,3,FALSE),"-")</f>
        <v>-</v>
      </c>
      <c r="D161" s="74"/>
      <c r="E161" s="74"/>
      <c r="F161" s="74"/>
      <c r="G161" s="74"/>
      <c r="H161" s="16"/>
    </row>
    <row r="162" spans="1:8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IFERROR(VLOOKUP(TablaSelectEspecies[[#This Row],[Nombre científico]],Especies,3,FALSE),"-")</f>
        <v>-</v>
      </c>
      <c r="D162" s="74"/>
      <c r="E162" s="74"/>
      <c r="F162" s="74"/>
      <c r="G162" s="74"/>
      <c r="H162" s="16"/>
    </row>
    <row r="163" spans="1:8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IFERROR(VLOOKUP(TablaSelectEspecies[[#This Row],[Nombre científico]],Especies,3,FALSE),"-")</f>
        <v>-</v>
      </c>
      <c r="D163" s="74"/>
      <c r="E163" s="74"/>
      <c r="F163" s="74"/>
      <c r="G163" s="74"/>
      <c r="H163" s="16"/>
    </row>
    <row r="164" spans="1:8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IFERROR(VLOOKUP(TablaSelectEspecies[[#This Row],[Nombre científico]],Especies,3,FALSE),"-")</f>
        <v>-</v>
      </c>
      <c r="D164" s="74"/>
      <c r="E164" s="74"/>
      <c r="F164" s="74"/>
      <c r="G164" s="74"/>
      <c r="H164" s="16"/>
    </row>
    <row r="165" spans="1:8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IFERROR(VLOOKUP(TablaSelectEspecies[[#This Row],[Nombre científico]],Especies,3,FALSE),"-")</f>
        <v>-</v>
      </c>
      <c r="D165" s="74"/>
      <c r="E165" s="74"/>
      <c r="F165" s="74"/>
      <c r="G165" s="74"/>
      <c r="H165" s="16"/>
    </row>
    <row r="166" spans="1:8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IFERROR(VLOOKUP(TablaSelectEspecies[[#This Row],[Nombre científico]],Especies,3,FALSE),"-")</f>
        <v>-</v>
      </c>
      <c r="D166" s="74"/>
      <c r="E166" s="74"/>
      <c r="F166" s="74"/>
      <c r="G166" s="74"/>
      <c r="H166" s="16"/>
    </row>
    <row r="167" spans="1:8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IFERROR(VLOOKUP(TablaSelectEspecies[[#This Row],[Nombre científico]],Especies,3,FALSE),"-")</f>
        <v>-</v>
      </c>
      <c r="D167" s="74"/>
      <c r="E167" s="74"/>
      <c r="F167" s="74"/>
      <c r="G167" s="74"/>
      <c r="H167" s="16"/>
    </row>
    <row r="168" spans="1:8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IFERROR(VLOOKUP(TablaSelectEspecies[[#This Row],[Nombre científico]],Especies,3,FALSE),"-")</f>
        <v>-</v>
      </c>
      <c r="D168" s="74"/>
      <c r="E168" s="74"/>
      <c r="F168" s="74"/>
      <c r="G168" s="74"/>
      <c r="H168" s="16"/>
    </row>
    <row r="169" spans="1:8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IFERROR(VLOOKUP(TablaSelectEspecies[[#This Row],[Nombre científico]],Especies,3,FALSE),"-")</f>
        <v>-</v>
      </c>
      <c r="D169" s="74"/>
      <c r="E169" s="74"/>
      <c r="F169" s="74"/>
      <c r="G169" s="74"/>
      <c r="H169" s="16"/>
    </row>
    <row r="170" spans="1:8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IFERROR(VLOOKUP(TablaSelectEspecies[[#This Row],[Nombre científico]],Especies,3,FALSE),"-")</f>
        <v>-</v>
      </c>
      <c r="D170" s="74"/>
      <c r="E170" s="74"/>
      <c r="F170" s="74"/>
      <c r="G170" s="74"/>
      <c r="H170" s="16"/>
    </row>
    <row r="171" spans="1:8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IFERROR(VLOOKUP(TablaSelectEspecies[[#This Row],[Nombre científico]],Especies,3,FALSE),"-")</f>
        <v>-</v>
      </c>
      <c r="D171" s="74"/>
      <c r="E171" s="74"/>
      <c r="F171" s="74"/>
      <c r="G171" s="74"/>
      <c r="H171" s="16"/>
    </row>
    <row r="172" spans="1:8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IFERROR(VLOOKUP(TablaSelectEspecies[[#This Row],[Nombre científico]],Especies,3,FALSE),"-")</f>
        <v>-</v>
      </c>
      <c r="D172" s="74"/>
      <c r="E172" s="74"/>
      <c r="F172" s="74"/>
      <c r="G172" s="74"/>
      <c r="H172" s="16"/>
    </row>
    <row r="173" spans="1:8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IFERROR(VLOOKUP(TablaSelectEspecies[[#This Row],[Nombre científico]],Especies,3,FALSE),"-")</f>
        <v>-</v>
      </c>
      <c r="D173" s="74"/>
      <c r="E173" s="74"/>
      <c r="F173" s="74"/>
      <c r="G173" s="74"/>
      <c r="H173" s="16"/>
    </row>
    <row r="174" spans="1:8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IFERROR(VLOOKUP(TablaSelectEspecies[[#This Row],[Nombre científico]],Especies,3,FALSE),"-")</f>
        <v>-</v>
      </c>
      <c r="D174" s="74"/>
      <c r="E174" s="74"/>
      <c r="F174" s="74"/>
      <c r="G174" s="74"/>
      <c r="H174" s="16"/>
    </row>
    <row r="175" spans="1:8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IFERROR(VLOOKUP(TablaSelectEspecies[[#This Row],[Nombre científico]],Especies,3,FALSE),"-")</f>
        <v>-</v>
      </c>
      <c r="D175" s="74"/>
      <c r="E175" s="74"/>
      <c r="F175" s="74"/>
      <c r="G175" s="74"/>
      <c r="H175" s="16"/>
    </row>
    <row r="176" spans="1:8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IFERROR(VLOOKUP(TablaSelectEspecies[[#This Row],[Nombre científico]],Especies,3,FALSE),"-")</f>
        <v>-</v>
      </c>
      <c r="D176" s="74"/>
      <c r="E176" s="74"/>
      <c r="F176" s="74"/>
      <c r="G176" s="74"/>
      <c r="H176" s="16"/>
    </row>
    <row r="177" spans="1:8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IFERROR(VLOOKUP(TablaSelectEspecies[[#This Row],[Nombre científico]],Especies,3,FALSE),"-")</f>
        <v>-</v>
      </c>
      <c r="D177" s="74"/>
      <c r="E177" s="74"/>
      <c r="F177" s="74"/>
      <c r="G177" s="74"/>
      <c r="H177" s="16"/>
    </row>
    <row r="178" spans="1:8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IFERROR(VLOOKUP(TablaSelectEspecies[[#This Row],[Nombre científico]],Especies,3,FALSE),"-")</f>
        <v>-</v>
      </c>
      <c r="D178" s="74"/>
      <c r="E178" s="74"/>
      <c r="F178" s="74"/>
      <c r="G178" s="74"/>
      <c r="H178" s="16"/>
    </row>
    <row r="179" spans="1:8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IFERROR(VLOOKUP(TablaSelectEspecies[[#This Row],[Nombre científico]],Especies,3,FALSE),"-")</f>
        <v>-</v>
      </c>
      <c r="D179" s="74"/>
      <c r="E179" s="74"/>
      <c r="F179" s="74"/>
      <c r="G179" s="74"/>
      <c r="H179" s="16"/>
    </row>
    <row r="180" spans="1:8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IFERROR(VLOOKUP(TablaSelectEspecies[[#This Row],[Nombre científico]],Especies,3,FALSE),"-")</f>
        <v>-</v>
      </c>
      <c r="D180" s="74"/>
      <c r="E180" s="74"/>
      <c r="F180" s="74"/>
      <c r="G180" s="74"/>
      <c r="H180" s="16"/>
    </row>
    <row r="181" spans="1:8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IFERROR(VLOOKUP(TablaSelectEspecies[[#This Row],[Nombre científico]],Especies,3,FALSE),"-")</f>
        <v>-</v>
      </c>
      <c r="D181" s="74"/>
      <c r="E181" s="74"/>
      <c r="F181" s="74"/>
      <c r="G181" s="74"/>
      <c r="H181" s="16"/>
    </row>
    <row r="182" spans="1:8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IFERROR(VLOOKUP(TablaSelectEspecies[[#This Row],[Nombre científico]],Especies,3,FALSE),"-")</f>
        <v>-</v>
      </c>
      <c r="D182" s="74"/>
      <c r="E182" s="74"/>
      <c r="F182" s="74"/>
      <c r="G182" s="74"/>
      <c r="H182" s="16"/>
    </row>
    <row r="183" spans="1:8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IFERROR(VLOOKUP(TablaSelectEspecies[[#This Row],[Nombre científico]],Especies,3,FALSE),"-")</f>
        <v>-</v>
      </c>
      <c r="D183" s="74"/>
      <c r="E183" s="74"/>
      <c r="F183" s="74"/>
      <c r="G183" s="74"/>
      <c r="H183" s="16"/>
    </row>
    <row r="184" spans="1:8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IFERROR(VLOOKUP(TablaSelectEspecies[[#This Row],[Nombre científico]],Especies,3,FALSE),"-")</f>
        <v>-</v>
      </c>
      <c r="D184" s="74"/>
      <c r="E184" s="74"/>
      <c r="F184" s="74"/>
      <c r="G184" s="74"/>
      <c r="H184" s="16"/>
    </row>
    <row r="185" spans="1:8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IFERROR(VLOOKUP(TablaSelectEspecies[[#This Row],[Nombre científico]],Especies,3,FALSE),"-")</f>
        <v>-</v>
      </c>
      <c r="D185" s="74"/>
      <c r="E185" s="74"/>
      <c r="F185" s="74"/>
      <c r="G185" s="74"/>
      <c r="H185" s="16"/>
    </row>
    <row r="186" spans="1:8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IFERROR(VLOOKUP(TablaSelectEspecies[[#This Row],[Nombre científico]],Especies,3,FALSE),"-")</f>
        <v>-</v>
      </c>
      <c r="D186" s="74"/>
      <c r="E186" s="74"/>
      <c r="F186" s="74"/>
      <c r="G186" s="74"/>
      <c r="H186" s="16"/>
    </row>
    <row r="187" spans="1:8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IFERROR(VLOOKUP(TablaSelectEspecies[[#This Row],[Nombre científico]],Especies,3,FALSE),"-")</f>
        <v>-</v>
      </c>
      <c r="D187" s="74"/>
      <c r="E187" s="74"/>
      <c r="F187" s="74"/>
      <c r="G187" s="74"/>
      <c r="H187" s="16"/>
    </row>
    <row r="188" spans="1:8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IFERROR(VLOOKUP(TablaSelectEspecies[[#This Row],[Nombre científico]],Especies,3,FALSE),"-")</f>
        <v>-</v>
      </c>
      <c r="D188" s="74"/>
      <c r="E188" s="74"/>
      <c r="F188" s="74"/>
      <c r="G188" s="74"/>
      <c r="H188" s="16"/>
    </row>
    <row r="189" spans="1:8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IFERROR(VLOOKUP(TablaSelectEspecies[[#This Row],[Nombre científico]],Especies,3,FALSE),"-")</f>
        <v>-</v>
      </c>
      <c r="D189" s="74"/>
      <c r="E189" s="74"/>
      <c r="F189" s="74"/>
      <c r="G189" s="74"/>
      <c r="H189" s="16"/>
    </row>
    <row r="190" spans="1:8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IFERROR(VLOOKUP(TablaSelectEspecies[[#This Row],[Nombre científico]],Especies,3,FALSE),"-")</f>
        <v>-</v>
      </c>
      <c r="D190" s="74"/>
      <c r="E190" s="74"/>
      <c r="F190" s="74"/>
      <c r="G190" s="74"/>
      <c r="H190" s="16"/>
    </row>
    <row r="191" spans="1:8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IFERROR(VLOOKUP(TablaSelectEspecies[[#This Row],[Nombre científico]],Especies,3,FALSE),"-")</f>
        <v>-</v>
      </c>
      <c r="D191" s="74"/>
      <c r="E191" s="74"/>
      <c r="F191" s="74"/>
      <c r="G191" s="74"/>
      <c r="H191" s="16"/>
    </row>
    <row r="192" spans="1:8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IFERROR(VLOOKUP(TablaSelectEspecies[[#This Row],[Nombre científico]],Especies,3,FALSE),"-")</f>
        <v>-</v>
      </c>
      <c r="D192" s="74"/>
      <c r="E192" s="74"/>
      <c r="F192" s="74"/>
      <c r="G192" s="74"/>
      <c r="H192" s="16"/>
    </row>
    <row r="193" spans="1:8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IFERROR(VLOOKUP(TablaSelectEspecies[[#This Row],[Nombre científico]],Especies,3,FALSE),"-")</f>
        <v>-</v>
      </c>
      <c r="D193" s="74"/>
      <c r="E193" s="74"/>
      <c r="F193" s="74"/>
      <c r="G193" s="74"/>
      <c r="H193" s="16"/>
    </row>
    <row r="194" spans="1:8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IFERROR(VLOOKUP(TablaSelectEspecies[[#This Row],[Nombre científico]],Especies,3,FALSE),"-")</f>
        <v>-</v>
      </c>
      <c r="D194" s="74"/>
      <c r="E194" s="74"/>
      <c r="F194" s="74"/>
      <c r="G194" s="74"/>
      <c r="H194" s="16"/>
    </row>
    <row r="195" spans="1:8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IFERROR(VLOOKUP(TablaSelectEspecies[[#This Row],[Nombre científico]],Especies,3,FALSE),"-")</f>
        <v>-</v>
      </c>
      <c r="D195" s="74"/>
      <c r="E195" s="74"/>
      <c r="F195" s="74"/>
      <c r="G195" s="74"/>
      <c r="H195" s="16"/>
    </row>
    <row r="196" spans="1:8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IFERROR(VLOOKUP(TablaSelectEspecies[[#This Row],[Nombre científico]],Especies,3,FALSE),"-")</f>
        <v>-</v>
      </c>
      <c r="D196" s="74"/>
      <c r="E196" s="74"/>
      <c r="F196" s="74"/>
      <c r="G196" s="74"/>
      <c r="H196" s="16"/>
    </row>
    <row r="197" spans="1:8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IFERROR(VLOOKUP(TablaSelectEspecies[[#This Row],[Nombre científico]],Especies,3,FALSE),"-")</f>
        <v>-</v>
      </c>
      <c r="D197" s="74"/>
      <c r="E197" s="74"/>
      <c r="F197" s="74"/>
      <c r="G197" s="74"/>
      <c r="H197" s="16"/>
    </row>
    <row r="198" spans="1:8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IFERROR(VLOOKUP(TablaSelectEspecies[[#This Row],[Nombre científico]],Especies,3,FALSE),"-")</f>
        <v>-</v>
      </c>
      <c r="D198" s="74"/>
      <c r="E198" s="74"/>
      <c r="F198" s="74"/>
      <c r="G198" s="74"/>
      <c r="H198" s="16"/>
    </row>
    <row r="199" spans="1:8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IFERROR(VLOOKUP(TablaSelectEspecies[[#This Row],[Nombre científico]],Especies,3,FALSE),"-")</f>
        <v>-</v>
      </c>
      <c r="D199" s="74"/>
      <c r="E199" s="74"/>
      <c r="F199" s="74"/>
      <c r="G199" s="74"/>
      <c r="H199" s="16"/>
    </row>
    <row r="200" spans="1:8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IFERROR(VLOOKUP(TablaSelectEspecies[[#This Row],[Nombre científico]],Especies,3,FALSE),"-")</f>
        <v>-</v>
      </c>
      <c r="D200" s="74"/>
      <c r="E200" s="74"/>
      <c r="F200" s="74"/>
      <c r="G200" s="74"/>
      <c r="H200" s="16"/>
    </row>
    <row r="201" spans="1:8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IFERROR(VLOOKUP(TablaSelectEspecies[[#This Row],[Nombre científico]],Especies,3,FALSE),"-")</f>
        <v>-</v>
      </c>
      <c r="D201" s="74"/>
      <c r="E201" s="74"/>
      <c r="F201" s="74"/>
      <c r="G201" s="74"/>
      <c r="H201" s="16"/>
    </row>
    <row r="202" spans="1:8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IFERROR(VLOOKUP(TablaSelectEspecies[[#This Row],[Nombre científico]],Especies,3,FALSE),"-")</f>
        <v>-</v>
      </c>
      <c r="D202" s="74"/>
      <c r="E202" s="74"/>
      <c r="F202" s="74"/>
      <c r="G202" s="74"/>
      <c r="H202" s="16"/>
    </row>
    <row r="203" spans="1:8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IFERROR(VLOOKUP(TablaSelectEspecies[[#This Row],[Nombre científico]],Especies,3,FALSE),"-")</f>
        <v>-</v>
      </c>
      <c r="D203" s="74"/>
      <c r="E203" s="74"/>
      <c r="F203" s="74"/>
      <c r="G203" s="74"/>
      <c r="H203" s="16"/>
    </row>
    <row r="204" spans="1:8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IFERROR(VLOOKUP(TablaSelectEspecies[[#This Row],[Nombre científico]],Especies,3,FALSE),"-")</f>
        <v>-</v>
      </c>
      <c r="D204" s="74"/>
      <c r="E204" s="74"/>
      <c r="F204" s="74"/>
      <c r="G204" s="74"/>
      <c r="H204" s="16"/>
    </row>
    <row r="205" spans="1:8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IFERROR(VLOOKUP(TablaSelectEspecies[[#This Row],[Nombre científico]],Especies,3,FALSE),"-")</f>
        <v>-</v>
      </c>
      <c r="D205" s="74"/>
      <c r="E205" s="74"/>
      <c r="F205" s="74"/>
      <c r="G205" s="74"/>
      <c r="H205" s="16"/>
    </row>
    <row r="206" spans="1:8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IFERROR(VLOOKUP(TablaSelectEspecies[[#This Row],[Nombre científico]],Especies,3,FALSE),"-")</f>
        <v>-</v>
      </c>
      <c r="D206" s="74"/>
      <c r="E206" s="74"/>
      <c r="F206" s="74"/>
      <c r="G206" s="74"/>
      <c r="H206" s="16"/>
    </row>
    <row r="207" spans="1:8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IFERROR(VLOOKUP(TablaSelectEspecies[[#This Row],[Nombre científico]],Especies,3,FALSE),"-")</f>
        <v>-</v>
      </c>
      <c r="D207" s="74"/>
      <c r="E207" s="74"/>
      <c r="F207" s="74"/>
      <c r="G207" s="74"/>
      <c r="H207" s="16"/>
    </row>
    <row r="208" spans="1:8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IFERROR(VLOOKUP(TablaSelectEspecies[[#This Row],[Nombre científico]],Especies,3,FALSE),"-")</f>
        <v>-</v>
      </c>
      <c r="D208" s="74"/>
      <c r="E208" s="74"/>
      <c r="F208" s="74"/>
      <c r="G208" s="74"/>
      <c r="H208" s="16"/>
    </row>
    <row r="209" spans="1:8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IFERROR(VLOOKUP(TablaSelectEspecies[[#This Row],[Nombre científico]],Especies,3,FALSE),"-")</f>
        <v>-</v>
      </c>
      <c r="D209" s="74"/>
      <c r="E209" s="74"/>
      <c r="F209" s="74"/>
      <c r="G209" s="74"/>
      <c r="H209" s="16"/>
    </row>
    <row r="210" spans="1:8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IFERROR(VLOOKUP(TablaSelectEspecies[[#This Row],[Nombre científico]],Especies,3,FALSE),"-")</f>
        <v>-</v>
      </c>
      <c r="D210" s="74"/>
      <c r="E210" s="74"/>
      <c r="F210" s="74"/>
      <c r="G210" s="74"/>
      <c r="H210" s="16"/>
    </row>
    <row r="211" spans="1:8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IFERROR(VLOOKUP(TablaSelectEspecies[[#This Row],[Nombre científico]],Especies,3,FALSE),"-")</f>
        <v>-</v>
      </c>
      <c r="D211" s="74"/>
      <c r="E211" s="74"/>
      <c r="F211" s="74"/>
      <c r="G211" s="74"/>
      <c r="H211" s="16"/>
    </row>
    <row r="212" spans="1:8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IFERROR(VLOOKUP(TablaSelectEspecies[[#This Row],[Nombre científico]],Especies,3,FALSE),"-")</f>
        <v>-</v>
      </c>
      <c r="D212" s="74"/>
      <c r="E212" s="74"/>
      <c r="F212" s="74"/>
      <c r="G212" s="74"/>
      <c r="H212" s="16"/>
    </row>
    <row r="213" spans="1:8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IFERROR(VLOOKUP(TablaSelectEspecies[[#This Row],[Nombre científico]],Especies,3,FALSE),"-")</f>
        <v>-</v>
      </c>
      <c r="D213" s="74"/>
      <c r="E213" s="74"/>
      <c r="F213" s="74"/>
      <c r="G213" s="74"/>
      <c r="H213" s="16"/>
    </row>
    <row r="214" spans="1:8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IFERROR(VLOOKUP(TablaSelectEspecies[[#This Row],[Nombre científico]],Especies,3,FALSE),"-")</f>
        <v>-</v>
      </c>
      <c r="D214" s="74"/>
      <c r="E214" s="74"/>
      <c r="F214" s="74"/>
      <c r="G214" s="74"/>
      <c r="H214" s="16"/>
    </row>
    <row r="215" spans="1:8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IFERROR(VLOOKUP(TablaSelectEspecies[[#This Row],[Nombre científico]],Especies,3,FALSE),"-")</f>
        <v>-</v>
      </c>
      <c r="D215" s="74"/>
      <c r="E215" s="74"/>
      <c r="F215" s="74"/>
      <c r="G215" s="74"/>
      <c r="H215" s="16"/>
    </row>
    <row r="216" spans="1:8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IFERROR(VLOOKUP(TablaSelectEspecies[[#This Row],[Nombre científico]],Especies,3,FALSE),"-")</f>
        <v>-</v>
      </c>
      <c r="D216" s="74"/>
      <c r="E216" s="74"/>
      <c r="F216" s="74"/>
      <c r="G216" s="74"/>
      <c r="H216" s="16"/>
    </row>
    <row r="217" spans="1:8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IFERROR(VLOOKUP(TablaSelectEspecies[[#This Row],[Nombre científico]],Especies,3,FALSE),"-")</f>
        <v>-</v>
      </c>
      <c r="D217" s="74"/>
      <c r="E217" s="74"/>
      <c r="F217" s="74"/>
      <c r="G217" s="74"/>
      <c r="H217" s="16"/>
    </row>
    <row r="218" spans="1:8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IFERROR(VLOOKUP(TablaSelectEspecies[[#This Row],[Nombre científico]],Especies,3,FALSE),"-")</f>
        <v>-</v>
      </c>
      <c r="D218" s="74"/>
      <c r="E218" s="74"/>
      <c r="F218" s="74"/>
      <c r="G218" s="74"/>
      <c r="H218" s="16"/>
    </row>
    <row r="219" spans="1:8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IFERROR(VLOOKUP(TablaSelectEspecies[[#This Row],[Nombre científico]],Especies,3,FALSE),"-")</f>
        <v>-</v>
      </c>
      <c r="D219" s="74"/>
      <c r="E219" s="74"/>
      <c r="F219" s="74"/>
      <c r="G219" s="74"/>
      <c r="H219" s="16"/>
    </row>
    <row r="220" spans="1:8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IFERROR(VLOOKUP(TablaSelectEspecies[[#This Row],[Nombre científico]],Especies,3,FALSE),"-")</f>
        <v>-</v>
      </c>
      <c r="D220" s="74"/>
      <c r="E220" s="74"/>
      <c r="F220" s="74"/>
      <c r="G220" s="74"/>
      <c r="H220" s="16"/>
    </row>
    <row r="221" spans="1:8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IFERROR(VLOOKUP(TablaSelectEspecies[[#This Row],[Nombre científico]],Especies,3,FALSE),"-")</f>
        <v>-</v>
      </c>
      <c r="D221" s="74"/>
      <c r="E221" s="74"/>
      <c r="F221" s="74"/>
      <c r="G221" s="74"/>
      <c r="H221" s="16"/>
    </row>
    <row r="222" spans="1:8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IFERROR(VLOOKUP(TablaSelectEspecies[[#This Row],[Nombre científico]],Especies,3,FALSE),"-")</f>
        <v>-</v>
      </c>
      <c r="D222" s="74"/>
      <c r="E222" s="74"/>
      <c r="F222" s="74"/>
      <c r="G222" s="74"/>
      <c r="H222" s="16"/>
    </row>
    <row r="223" spans="1:8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IFERROR(VLOOKUP(TablaSelectEspecies[[#This Row],[Nombre científico]],Especies,3,FALSE),"-")</f>
        <v>-</v>
      </c>
      <c r="D223" s="74"/>
      <c r="E223" s="74"/>
      <c r="F223" s="74"/>
      <c r="G223" s="74"/>
      <c r="H223" s="16"/>
    </row>
    <row r="224" spans="1:8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IFERROR(VLOOKUP(TablaSelectEspecies[[#This Row],[Nombre científico]],Especies,3,FALSE),"-")</f>
        <v>-</v>
      </c>
      <c r="D224" s="74"/>
      <c r="E224" s="74"/>
      <c r="F224" s="74"/>
      <c r="G224" s="74"/>
      <c r="H224" s="16"/>
    </row>
    <row r="225" spans="1:8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IFERROR(VLOOKUP(TablaSelectEspecies[[#This Row],[Nombre científico]],Especies,3,FALSE),"-")</f>
        <v>-</v>
      </c>
      <c r="D225" s="74"/>
      <c r="E225" s="74"/>
      <c r="F225" s="74"/>
      <c r="G225" s="74"/>
      <c r="H225" s="16"/>
    </row>
    <row r="226" spans="1:8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IFERROR(VLOOKUP(TablaSelectEspecies[[#This Row],[Nombre científico]],Especies,3,FALSE),"-")</f>
        <v>-</v>
      </c>
      <c r="D226" s="74"/>
      <c r="E226" s="74"/>
      <c r="F226" s="74"/>
      <c r="G226" s="74"/>
      <c r="H226" s="16"/>
    </row>
    <row r="227" spans="1:8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IFERROR(VLOOKUP(TablaSelectEspecies[[#This Row],[Nombre científico]],Especies,3,FALSE),"-")</f>
        <v>-</v>
      </c>
      <c r="D227" s="74"/>
      <c r="E227" s="74"/>
      <c r="F227" s="74"/>
      <c r="G227" s="74"/>
      <c r="H227" s="16"/>
    </row>
    <row r="228" spans="1:8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IFERROR(VLOOKUP(TablaSelectEspecies[[#This Row],[Nombre científico]],Especies,3,FALSE),"-")</f>
        <v>-</v>
      </c>
      <c r="D228" s="74"/>
      <c r="E228" s="74"/>
      <c r="F228" s="74"/>
      <c r="G228" s="74"/>
      <c r="H228" s="16"/>
    </row>
    <row r="229" spans="1:8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IFERROR(VLOOKUP(TablaSelectEspecies[[#This Row],[Nombre científico]],Especies,3,FALSE),"-")</f>
        <v>-</v>
      </c>
      <c r="D229" s="74"/>
      <c r="E229" s="74"/>
      <c r="F229" s="74"/>
      <c r="G229" s="74"/>
      <c r="H229" s="16"/>
    </row>
    <row r="230" spans="1:8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IFERROR(VLOOKUP(TablaSelectEspecies[[#This Row],[Nombre científico]],Especies,3,FALSE),"-")</f>
        <v>-</v>
      </c>
      <c r="D230" s="74"/>
      <c r="E230" s="74"/>
      <c r="F230" s="74"/>
      <c r="G230" s="74"/>
      <c r="H230" s="16"/>
    </row>
    <row r="231" spans="1:8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IFERROR(VLOOKUP(TablaSelectEspecies[[#This Row],[Nombre científico]],Especies,3,FALSE),"-")</f>
        <v>-</v>
      </c>
      <c r="D231" s="74"/>
      <c r="E231" s="74"/>
      <c r="F231" s="74"/>
      <c r="G231" s="74"/>
      <c r="H231" s="16"/>
    </row>
    <row r="232" spans="1:8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IFERROR(VLOOKUP(TablaSelectEspecies[[#This Row],[Nombre científico]],Especies,3,FALSE),"-")</f>
        <v>-</v>
      </c>
      <c r="D232" s="74"/>
      <c r="E232" s="74"/>
      <c r="F232" s="74"/>
      <c r="G232" s="74"/>
      <c r="H232" s="16"/>
    </row>
    <row r="233" spans="1:8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IFERROR(VLOOKUP(TablaSelectEspecies[[#This Row],[Nombre científico]],Especies,3,FALSE),"-")</f>
        <v>-</v>
      </c>
      <c r="D233" s="74"/>
      <c r="E233" s="74"/>
      <c r="F233" s="74"/>
      <c r="G233" s="74"/>
      <c r="H233" s="16"/>
    </row>
    <row r="234" spans="1:8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IFERROR(VLOOKUP(TablaSelectEspecies[[#This Row],[Nombre científico]],Especies,3,FALSE),"-")</f>
        <v>-</v>
      </c>
      <c r="D234" s="74"/>
      <c r="E234" s="74"/>
      <c r="F234" s="74"/>
      <c r="G234" s="74"/>
      <c r="H234" s="16"/>
    </row>
    <row r="235" spans="1:8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IFERROR(VLOOKUP(TablaSelectEspecies[[#This Row],[Nombre científico]],Especies,3,FALSE),"-")</f>
        <v>-</v>
      </c>
      <c r="D235" s="74"/>
      <c r="E235" s="74"/>
      <c r="F235" s="74"/>
      <c r="G235" s="74"/>
      <c r="H235" s="16"/>
    </row>
    <row r="236" spans="1:8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IFERROR(VLOOKUP(TablaSelectEspecies[[#This Row],[Nombre científico]],Especies,3,FALSE),"-")</f>
        <v>-</v>
      </c>
      <c r="D236" s="74"/>
      <c r="E236" s="74"/>
      <c r="F236" s="74"/>
      <c r="G236" s="74"/>
      <c r="H236" s="16"/>
    </row>
    <row r="237" spans="1:8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IFERROR(VLOOKUP(TablaSelectEspecies[[#This Row],[Nombre científico]],Especies,3,FALSE),"-")</f>
        <v>-</v>
      </c>
      <c r="D237" s="74"/>
      <c r="E237" s="74"/>
      <c r="F237" s="74"/>
      <c r="G237" s="74"/>
      <c r="H237" s="16"/>
    </row>
    <row r="238" spans="1:8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IFERROR(VLOOKUP(TablaSelectEspecies[[#This Row],[Nombre científico]],Especies,3,FALSE),"-")</f>
        <v>-</v>
      </c>
      <c r="D238" s="74"/>
      <c r="E238" s="74"/>
      <c r="F238" s="74"/>
      <c r="G238" s="74"/>
      <c r="H238" s="16"/>
    </row>
    <row r="239" spans="1:8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IFERROR(VLOOKUP(TablaSelectEspecies[[#This Row],[Nombre científico]],Especies,3,FALSE),"-")</f>
        <v>-</v>
      </c>
      <c r="D239" s="74"/>
      <c r="E239" s="74"/>
      <c r="F239" s="74"/>
      <c r="G239" s="74"/>
      <c r="H239" s="16"/>
    </row>
    <row r="240" spans="1:8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IFERROR(VLOOKUP(TablaSelectEspecies[[#This Row],[Nombre científico]],Especies,3,FALSE),"-")</f>
        <v>-</v>
      </c>
      <c r="D240" s="74"/>
      <c r="E240" s="74"/>
      <c r="F240" s="74"/>
      <c r="G240" s="74"/>
      <c r="H240" s="16"/>
    </row>
    <row r="241" spans="1:8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IFERROR(VLOOKUP(TablaSelectEspecies[[#This Row],[Nombre científico]],Especies,3,FALSE),"-")</f>
        <v>-</v>
      </c>
      <c r="D241" s="74"/>
      <c r="E241" s="74"/>
      <c r="F241" s="74"/>
      <c r="G241" s="74"/>
      <c r="H241" s="16"/>
    </row>
    <row r="242" spans="1:8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IFERROR(VLOOKUP(TablaSelectEspecies[[#This Row],[Nombre científico]],Especies,3,FALSE),"-")</f>
        <v>-</v>
      </c>
      <c r="D242" s="74"/>
      <c r="E242" s="74"/>
      <c r="F242" s="74"/>
      <c r="G242" s="74"/>
      <c r="H242" s="16"/>
    </row>
    <row r="243" spans="1:8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IFERROR(VLOOKUP(TablaSelectEspecies[[#This Row],[Nombre científico]],Especies,3,FALSE),"-")</f>
        <v>-</v>
      </c>
      <c r="D243" s="74"/>
      <c r="E243" s="74"/>
      <c r="F243" s="74"/>
      <c r="G243" s="74"/>
      <c r="H243" s="16"/>
    </row>
    <row r="244" spans="1:8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IFERROR(VLOOKUP(TablaSelectEspecies[[#This Row],[Nombre científico]],Especies,3,FALSE),"-")</f>
        <v>-</v>
      </c>
      <c r="D244" s="74"/>
      <c r="E244" s="74"/>
      <c r="F244" s="74"/>
      <c r="G244" s="74"/>
      <c r="H244" s="16"/>
    </row>
    <row r="245" spans="1:8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IFERROR(VLOOKUP(TablaSelectEspecies[[#This Row],[Nombre científico]],Especies,3,FALSE),"-")</f>
        <v>-</v>
      </c>
      <c r="D245" s="74"/>
      <c r="E245" s="74"/>
      <c r="F245" s="74"/>
      <c r="G245" s="74"/>
      <c r="H245" s="16"/>
    </row>
    <row r="246" spans="1:8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IFERROR(VLOOKUP(TablaSelectEspecies[[#This Row],[Nombre científico]],Especies,3,FALSE),"-")</f>
        <v>-</v>
      </c>
      <c r="D246" s="74"/>
      <c r="E246" s="74"/>
      <c r="F246" s="74"/>
      <c r="G246" s="74"/>
      <c r="H246" s="16"/>
    </row>
    <row r="247" spans="1:8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IFERROR(VLOOKUP(TablaSelectEspecies[[#This Row],[Nombre científico]],Especies,3,FALSE),"-")</f>
        <v>-</v>
      </c>
      <c r="D247" s="74"/>
      <c r="E247" s="74"/>
      <c r="F247" s="74"/>
      <c r="G247" s="74"/>
      <c r="H247" s="16"/>
    </row>
    <row r="248" spans="1:8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IFERROR(VLOOKUP(TablaSelectEspecies[[#This Row],[Nombre científico]],Especies,3,FALSE),"-")</f>
        <v>-</v>
      </c>
      <c r="D248" s="74"/>
      <c r="E248" s="74"/>
      <c r="F248" s="74"/>
      <c r="G248" s="74"/>
      <c r="H248" s="16"/>
    </row>
    <row r="249" spans="1:8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IFERROR(VLOOKUP(TablaSelectEspecies[[#This Row],[Nombre científico]],Especies,3,FALSE),"-")</f>
        <v>-</v>
      </c>
      <c r="D249" s="74"/>
      <c r="E249" s="74"/>
      <c r="F249" s="74"/>
      <c r="G249" s="74"/>
      <c r="H249" s="16"/>
    </row>
    <row r="250" spans="1:8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IFERROR(VLOOKUP(TablaSelectEspecies[[#This Row],[Nombre científico]],Especies,3,FALSE),"-")</f>
        <v>-</v>
      </c>
      <c r="D250" s="74"/>
      <c r="E250" s="74"/>
      <c r="F250" s="74"/>
      <c r="G250" s="74"/>
      <c r="H250" s="16"/>
    </row>
    <row r="251" spans="1:8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IFERROR(VLOOKUP(TablaSelectEspecies[[#This Row],[Nombre científico]],Especies,3,FALSE),"-")</f>
        <v>-</v>
      </c>
      <c r="D251" s="74"/>
      <c r="E251" s="74"/>
      <c r="F251" s="74"/>
      <c r="G251" s="74"/>
      <c r="H251" s="16"/>
    </row>
    <row r="252" spans="1:8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IFERROR(VLOOKUP(TablaSelectEspecies[[#This Row],[Nombre científico]],Especies,3,FALSE),"-")</f>
        <v>-</v>
      </c>
      <c r="D252" s="74"/>
      <c r="E252" s="74"/>
      <c r="F252" s="74"/>
      <c r="G252" s="74"/>
      <c r="H252" s="16"/>
    </row>
    <row r="253" spans="1:8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IFERROR(VLOOKUP(TablaSelectEspecies[[#This Row],[Nombre científico]],Especies,3,FALSE),"-")</f>
        <v>-</v>
      </c>
      <c r="D253" s="74"/>
      <c r="E253" s="74"/>
      <c r="F253" s="74"/>
      <c r="G253" s="74"/>
      <c r="H253" s="16"/>
    </row>
    <row r="254" spans="1:8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IFERROR(VLOOKUP(TablaSelectEspecies[[#This Row],[Nombre científico]],Especies,3,FALSE),"-")</f>
        <v>-</v>
      </c>
      <c r="D254" s="74"/>
      <c r="E254" s="74"/>
      <c r="F254" s="74"/>
      <c r="G254" s="74"/>
      <c r="H254" s="16"/>
    </row>
    <row r="255" spans="1:8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IFERROR(VLOOKUP(TablaSelectEspecies[[#This Row],[Nombre científico]],Especies,3,FALSE),"-")</f>
        <v>-</v>
      </c>
      <c r="D255" s="74"/>
      <c r="E255" s="74"/>
      <c r="F255" s="74"/>
      <c r="G255" s="74"/>
      <c r="H255" s="16"/>
    </row>
    <row r="256" spans="1:8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IFERROR(VLOOKUP(TablaSelectEspecies[[#This Row],[Nombre científico]],Especies,3,FALSE),"-")</f>
        <v>-</v>
      </c>
      <c r="D256" s="74"/>
      <c r="E256" s="74"/>
      <c r="F256" s="74"/>
      <c r="G256" s="74"/>
      <c r="H256" s="16"/>
    </row>
    <row r="257" spans="1:8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IFERROR(VLOOKUP(TablaSelectEspecies[[#This Row],[Nombre científico]],Especies,3,FALSE),"-")</f>
        <v>-</v>
      </c>
      <c r="D257" s="74"/>
      <c r="E257" s="74"/>
      <c r="F257" s="74"/>
      <c r="G257" s="74"/>
      <c r="H257" s="16"/>
    </row>
    <row r="258" spans="1:8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IFERROR(VLOOKUP(TablaSelectEspecies[[#This Row],[Nombre científico]],Especies,3,FALSE),"-")</f>
        <v>-</v>
      </c>
      <c r="D258" s="74"/>
      <c r="E258" s="74"/>
      <c r="F258" s="74"/>
      <c r="G258" s="74"/>
      <c r="H258" s="16"/>
    </row>
    <row r="259" spans="1:8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IFERROR(VLOOKUP(TablaSelectEspecies[[#This Row],[Nombre científico]],Especies,3,FALSE),"-")</f>
        <v>-</v>
      </c>
      <c r="D259" s="74"/>
      <c r="E259" s="74"/>
      <c r="F259" s="74"/>
      <c r="G259" s="74"/>
      <c r="H259" s="16"/>
    </row>
    <row r="260" spans="1:8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IFERROR(VLOOKUP(TablaSelectEspecies[[#This Row],[Nombre científico]],Especies,3,FALSE),"-")</f>
        <v>-</v>
      </c>
      <c r="D260" s="74"/>
      <c r="E260" s="74"/>
      <c r="F260" s="74"/>
      <c r="G260" s="74"/>
      <c r="H260" s="16"/>
    </row>
    <row r="261" spans="1:8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IFERROR(VLOOKUP(TablaSelectEspecies[[#This Row],[Nombre científico]],Especies,3,FALSE),"-")</f>
        <v>-</v>
      </c>
      <c r="D261" s="74"/>
      <c r="E261" s="74"/>
      <c r="F261" s="74"/>
      <c r="G261" s="74"/>
      <c r="H261" s="16"/>
    </row>
    <row r="262" spans="1:8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IFERROR(VLOOKUP(TablaSelectEspecies[[#This Row],[Nombre científico]],Especies,3,FALSE),"-")</f>
        <v>-</v>
      </c>
      <c r="D262" s="74"/>
      <c r="E262" s="74"/>
      <c r="F262" s="74"/>
      <c r="G262" s="74"/>
      <c r="H262" s="16"/>
    </row>
    <row r="263" spans="1:8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IFERROR(VLOOKUP(TablaSelectEspecies[[#This Row],[Nombre científico]],Especies,3,FALSE),"-")</f>
        <v>-</v>
      </c>
      <c r="D263" s="74"/>
      <c r="E263" s="74"/>
      <c r="F263" s="74"/>
      <c r="G263" s="74"/>
      <c r="H263" s="16"/>
    </row>
    <row r="264" spans="1:8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IFERROR(VLOOKUP(TablaSelectEspecies[[#This Row],[Nombre científico]],Especies,3,FALSE),"-")</f>
        <v>-</v>
      </c>
      <c r="D264" s="74"/>
      <c r="E264" s="74"/>
      <c r="F264" s="74"/>
      <c r="G264" s="74"/>
      <c r="H264" s="16"/>
    </row>
    <row r="265" spans="1:8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IFERROR(VLOOKUP(TablaSelectEspecies[[#This Row],[Nombre científico]],Especies,3,FALSE),"-")</f>
        <v>-</v>
      </c>
      <c r="D265" s="74"/>
      <c r="E265" s="74"/>
      <c r="F265" s="74"/>
      <c r="G265" s="74"/>
      <c r="H265" s="16"/>
    </row>
    <row r="266" spans="1:8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IFERROR(VLOOKUP(TablaSelectEspecies[[#This Row],[Nombre científico]],Especies,3,FALSE),"-")</f>
        <v>-</v>
      </c>
      <c r="D266" s="74"/>
      <c r="E266" s="74"/>
      <c r="F266" s="74"/>
      <c r="G266" s="74"/>
      <c r="H266" s="16"/>
    </row>
    <row r="267" spans="1:8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IFERROR(VLOOKUP(TablaSelectEspecies[[#This Row],[Nombre científico]],Especies,3,FALSE),"-")</f>
        <v>-</v>
      </c>
      <c r="D267" s="74"/>
      <c r="E267" s="74"/>
      <c r="F267" s="74"/>
      <c r="G267" s="74"/>
      <c r="H267" s="16"/>
    </row>
    <row r="268" spans="1:8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IFERROR(VLOOKUP(TablaSelectEspecies[[#This Row],[Nombre científico]],Especies,3,FALSE),"-")</f>
        <v>-</v>
      </c>
      <c r="D268" s="74"/>
      <c r="E268" s="74"/>
      <c r="F268" s="74"/>
      <c r="G268" s="74"/>
      <c r="H268" s="16"/>
    </row>
    <row r="269" spans="1:8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IFERROR(VLOOKUP(TablaSelectEspecies[[#This Row],[Nombre científico]],Especies,3,FALSE),"-")</f>
        <v>-</v>
      </c>
      <c r="D269" s="74"/>
      <c r="E269" s="74"/>
      <c r="F269" s="74"/>
      <c r="G269" s="74"/>
      <c r="H269" s="16"/>
    </row>
    <row r="270" spans="1:8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IFERROR(VLOOKUP(TablaSelectEspecies[[#This Row],[Nombre científico]],Especies,3,FALSE),"-")</f>
        <v>-</v>
      </c>
      <c r="D270" s="74"/>
      <c r="E270" s="74"/>
      <c r="F270" s="74"/>
      <c r="G270" s="74"/>
      <c r="H270" s="16"/>
    </row>
    <row r="271" spans="1:8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IFERROR(VLOOKUP(TablaSelectEspecies[[#This Row],[Nombre científico]],Especies,3,FALSE),"-")</f>
        <v>-</v>
      </c>
      <c r="D271" s="74"/>
      <c r="E271" s="74"/>
      <c r="F271" s="74"/>
      <c r="G271" s="74"/>
      <c r="H271" s="16"/>
    </row>
    <row r="272" spans="1:8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IFERROR(VLOOKUP(TablaSelectEspecies[[#This Row],[Nombre científico]],Especies,3,FALSE),"-")</f>
        <v>-</v>
      </c>
      <c r="D272" s="74"/>
      <c r="E272" s="74"/>
      <c r="F272" s="74"/>
      <c r="G272" s="74"/>
      <c r="H272" s="16"/>
    </row>
    <row r="273" spans="1:8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IFERROR(VLOOKUP(TablaSelectEspecies[[#This Row],[Nombre científico]],Especies,3,FALSE),"-")</f>
        <v>-</v>
      </c>
      <c r="D273" s="74"/>
      <c r="E273" s="74"/>
      <c r="F273" s="74"/>
      <c r="G273" s="74"/>
      <c r="H273" s="16"/>
    </row>
    <row r="274" spans="1:8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IFERROR(VLOOKUP(TablaSelectEspecies[[#This Row],[Nombre científico]],Especies,3,FALSE),"-")</f>
        <v>-</v>
      </c>
      <c r="D274" s="74"/>
      <c r="E274" s="74"/>
      <c r="F274" s="74"/>
      <c r="G274" s="74"/>
      <c r="H274" s="16"/>
    </row>
    <row r="275" spans="1:8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IFERROR(VLOOKUP(TablaSelectEspecies[[#This Row],[Nombre científico]],Especies,3,FALSE),"-")</f>
        <v>-</v>
      </c>
      <c r="D275" s="74"/>
      <c r="E275" s="74"/>
      <c r="F275" s="74"/>
      <c r="G275" s="74"/>
      <c r="H275" s="16"/>
    </row>
    <row r="276" spans="1:8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IFERROR(VLOOKUP(TablaSelectEspecies[[#This Row],[Nombre científico]],Especies,3,FALSE),"-")</f>
        <v>-</v>
      </c>
      <c r="D276" s="74"/>
      <c r="E276" s="74"/>
      <c r="F276" s="74"/>
      <c r="G276" s="74"/>
      <c r="H276" s="16"/>
    </row>
    <row r="277" spans="1:8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IFERROR(VLOOKUP(TablaSelectEspecies[[#This Row],[Nombre científico]],Especies,3,FALSE),"-")</f>
        <v>-</v>
      </c>
      <c r="D277" s="74"/>
      <c r="E277" s="74"/>
      <c r="F277" s="74"/>
      <c r="G277" s="74"/>
      <c r="H277" s="16"/>
    </row>
    <row r="278" spans="1:8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IFERROR(VLOOKUP(TablaSelectEspecies[[#This Row],[Nombre científico]],Especies,3,FALSE),"-")</f>
        <v>-</v>
      </c>
      <c r="D278" s="74"/>
      <c r="E278" s="74"/>
      <c r="F278" s="74"/>
      <c r="G278" s="74"/>
      <c r="H278" s="16"/>
    </row>
    <row r="279" spans="1:8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IFERROR(VLOOKUP(TablaSelectEspecies[[#This Row],[Nombre científico]],Especies,3,FALSE),"-")</f>
        <v>-</v>
      </c>
      <c r="D279" s="74"/>
      <c r="E279" s="74"/>
      <c r="F279" s="74"/>
      <c r="G279" s="74"/>
      <c r="H279" s="16"/>
    </row>
    <row r="280" spans="1:8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IFERROR(VLOOKUP(TablaSelectEspecies[[#This Row],[Nombre científico]],Especies,3,FALSE),"-")</f>
        <v>-</v>
      </c>
      <c r="D280" s="74"/>
      <c r="E280" s="74"/>
      <c r="F280" s="74"/>
      <c r="G280" s="74"/>
      <c r="H280" s="16"/>
    </row>
    <row r="281" spans="1:8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IFERROR(VLOOKUP(TablaSelectEspecies[[#This Row],[Nombre científico]],Especies,3,FALSE),"-")</f>
        <v>-</v>
      </c>
      <c r="D281" s="74"/>
      <c r="E281" s="74"/>
      <c r="F281" s="74"/>
      <c r="G281" s="74"/>
      <c r="H281" s="16"/>
    </row>
    <row r="282" spans="1:8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IFERROR(VLOOKUP(TablaSelectEspecies[[#This Row],[Nombre científico]],Especies,3,FALSE),"-")</f>
        <v>-</v>
      </c>
      <c r="D282" s="74"/>
      <c r="E282" s="74"/>
      <c r="F282" s="74"/>
      <c r="G282" s="74"/>
      <c r="H282" s="16"/>
    </row>
    <row r="283" spans="1:8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IFERROR(VLOOKUP(TablaSelectEspecies[[#This Row],[Nombre científico]],Especies,3,FALSE),"-")</f>
        <v>-</v>
      </c>
      <c r="D283" s="74"/>
      <c r="E283" s="74"/>
      <c r="F283" s="74"/>
      <c r="G283" s="74"/>
      <c r="H283" s="16"/>
    </row>
    <row r="284" spans="1:8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IFERROR(VLOOKUP(TablaSelectEspecies[[#This Row],[Nombre científico]],Especies,3,FALSE),"-")</f>
        <v>-</v>
      </c>
      <c r="D284" s="74"/>
      <c r="E284" s="74"/>
      <c r="F284" s="74"/>
      <c r="G284" s="74"/>
      <c r="H284" s="16"/>
    </row>
    <row r="285" spans="1:8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IFERROR(VLOOKUP(TablaSelectEspecies[[#This Row],[Nombre científico]],Especies,3,FALSE),"-")</f>
        <v>-</v>
      </c>
      <c r="D285" s="74"/>
      <c r="E285" s="74"/>
      <c r="F285" s="74"/>
      <c r="G285" s="74"/>
      <c r="H285" s="16"/>
    </row>
    <row r="286" spans="1:8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IFERROR(VLOOKUP(TablaSelectEspecies[[#This Row],[Nombre científico]],Especies,3,FALSE),"-")</f>
        <v>-</v>
      </c>
      <c r="D286" s="74"/>
      <c r="E286" s="74"/>
      <c r="F286" s="74"/>
      <c r="G286" s="74"/>
      <c r="H286" s="16"/>
    </row>
    <row r="287" spans="1:8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IFERROR(VLOOKUP(TablaSelectEspecies[[#This Row],[Nombre científico]],Especies,3,FALSE),"-")</f>
        <v>-</v>
      </c>
      <c r="D287" s="74"/>
      <c r="E287" s="74"/>
      <c r="F287" s="74"/>
      <c r="G287" s="74"/>
      <c r="H287" s="16"/>
    </row>
    <row r="288" spans="1:8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IFERROR(VLOOKUP(TablaSelectEspecies[[#This Row],[Nombre científico]],Especies,3,FALSE),"-")</f>
        <v>-</v>
      </c>
      <c r="D288" s="74"/>
      <c r="E288" s="74"/>
      <c r="F288" s="74"/>
      <c r="G288" s="74"/>
      <c r="H288" s="16"/>
    </row>
    <row r="289" spans="1:8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IFERROR(VLOOKUP(TablaSelectEspecies[[#This Row],[Nombre científico]],Especies,3,FALSE),"-")</f>
        <v>-</v>
      </c>
      <c r="D289" s="74"/>
      <c r="E289" s="74"/>
      <c r="F289" s="74"/>
      <c r="G289" s="74"/>
      <c r="H289" s="16"/>
    </row>
    <row r="290" spans="1:8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IFERROR(VLOOKUP(TablaSelectEspecies[[#This Row],[Nombre científico]],Especies,3,FALSE),"-")</f>
        <v>-</v>
      </c>
      <c r="D290" s="74"/>
      <c r="E290" s="74"/>
      <c r="F290" s="74"/>
      <c r="G290" s="74"/>
      <c r="H290" s="16"/>
    </row>
    <row r="291" spans="1:8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IFERROR(VLOOKUP(TablaSelectEspecies[[#This Row],[Nombre científico]],Especies,3,FALSE),"-")</f>
        <v>-</v>
      </c>
      <c r="D291" s="74"/>
      <c r="E291" s="74"/>
      <c r="F291" s="74"/>
      <c r="G291" s="74"/>
      <c r="H291" s="16"/>
    </row>
    <row r="292" spans="1:8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IFERROR(VLOOKUP(TablaSelectEspecies[[#This Row],[Nombre científico]],Especies,3,FALSE),"-")</f>
        <v>-</v>
      </c>
      <c r="D292" s="74"/>
      <c r="E292" s="74"/>
      <c r="F292" s="74"/>
      <c r="G292" s="74"/>
      <c r="H292" s="16"/>
    </row>
    <row r="293" spans="1:8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IFERROR(VLOOKUP(TablaSelectEspecies[[#This Row],[Nombre científico]],Especies,3,FALSE),"-")</f>
        <v>-</v>
      </c>
      <c r="D293" s="74"/>
      <c r="E293" s="74"/>
      <c r="F293" s="74"/>
      <c r="G293" s="74"/>
      <c r="H293" s="16"/>
    </row>
    <row r="294" spans="1:8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IFERROR(VLOOKUP(TablaSelectEspecies[[#This Row],[Nombre científico]],Especies,3,FALSE),"-")</f>
        <v>-</v>
      </c>
      <c r="D294" s="74"/>
      <c r="E294" s="74"/>
      <c r="F294" s="74"/>
      <c r="G294" s="74"/>
      <c r="H294" s="16"/>
    </row>
    <row r="295" spans="1:8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IFERROR(VLOOKUP(TablaSelectEspecies[[#This Row],[Nombre científico]],Especies,3,FALSE),"-")</f>
        <v>-</v>
      </c>
      <c r="D295" s="74"/>
      <c r="E295" s="74"/>
      <c r="F295" s="74"/>
      <c r="G295" s="74"/>
      <c r="H295" s="16"/>
    </row>
    <row r="296" spans="1:8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IFERROR(VLOOKUP(TablaSelectEspecies[[#This Row],[Nombre científico]],Especies,3,FALSE),"-")</f>
        <v>-</v>
      </c>
      <c r="D296" s="74"/>
      <c r="E296" s="74"/>
      <c r="F296" s="74"/>
      <c r="G296" s="74"/>
      <c r="H296" s="16"/>
    </row>
    <row r="297" spans="1:8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IFERROR(VLOOKUP(TablaSelectEspecies[[#This Row],[Nombre científico]],Especies,3,FALSE),"-")</f>
        <v>-</v>
      </c>
      <c r="D297" s="74"/>
      <c r="E297" s="74"/>
      <c r="F297" s="74"/>
      <c r="G297" s="74"/>
      <c r="H297" s="16"/>
    </row>
    <row r="298" spans="1:8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IFERROR(VLOOKUP(TablaSelectEspecies[[#This Row],[Nombre científico]],Especies,3,FALSE),"-")</f>
        <v>-</v>
      </c>
      <c r="D298" s="74"/>
      <c r="E298" s="74"/>
      <c r="F298" s="74"/>
      <c r="G298" s="74"/>
      <c r="H298" s="16"/>
    </row>
    <row r="299" spans="1:8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IFERROR(VLOOKUP(TablaSelectEspecies[[#This Row],[Nombre científico]],Especies,3,FALSE),"-")</f>
        <v>-</v>
      </c>
      <c r="D299" s="74"/>
      <c r="E299" s="74"/>
      <c r="F299" s="74"/>
      <c r="G299" s="74"/>
      <c r="H299" s="16"/>
    </row>
    <row r="300" spans="1:8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IFERROR(VLOOKUP(TablaSelectEspecies[[#This Row],[Nombre científico]],Especies,3,FALSE),"-")</f>
        <v>-</v>
      </c>
      <c r="D300" s="74"/>
      <c r="E300" s="74"/>
      <c r="F300" s="74"/>
      <c r="G300" s="74"/>
      <c r="H300" s="16"/>
    </row>
    <row r="301" spans="1:8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IFERROR(VLOOKUP(TablaSelectEspecies[[#This Row],[Nombre científico]],Especies,3,FALSE),"-")</f>
        <v>-</v>
      </c>
      <c r="D301" s="74"/>
      <c r="E301" s="74"/>
      <c r="F301" s="74"/>
      <c r="G301" s="74"/>
      <c r="H301" s="16"/>
    </row>
    <row r="302" spans="1:8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IFERROR(VLOOKUP(TablaSelectEspecies[[#This Row],[Nombre científico]],Especies,3,FALSE),"-")</f>
        <v>-</v>
      </c>
      <c r="D302" s="74"/>
      <c r="E302" s="74"/>
      <c r="F302" s="74"/>
      <c r="G302" s="74"/>
      <c r="H302" s="16"/>
    </row>
    <row r="303" spans="1:8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IFERROR(VLOOKUP(TablaSelectEspecies[[#This Row],[Nombre científico]],Especies,3,FALSE),"-")</f>
        <v>-</v>
      </c>
      <c r="D303" s="74"/>
      <c r="E303" s="74"/>
      <c r="F303" s="74"/>
      <c r="G303" s="74"/>
      <c r="H303" s="16"/>
    </row>
    <row r="304" spans="1:8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IFERROR(VLOOKUP(TablaSelectEspecies[[#This Row],[Nombre científico]],Especies,3,FALSE),"-")</f>
        <v>-</v>
      </c>
      <c r="D304" s="74"/>
      <c r="E304" s="74"/>
      <c r="F304" s="74"/>
      <c r="G304" s="74"/>
      <c r="H304" s="16"/>
    </row>
    <row r="305" spans="1:8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IFERROR(VLOOKUP(TablaSelectEspecies[[#This Row],[Nombre científico]],Especies,3,FALSE),"-")</f>
        <v>-</v>
      </c>
      <c r="D305" s="74"/>
      <c r="E305" s="74"/>
      <c r="F305" s="74"/>
      <c r="G305" s="74"/>
      <c r="H305" s="16"/>
    </row>
    <row r="306" spans="1:8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IFERROR(VLOOKUP(TablaSelectEspecies[[#This Row],[Nombre científico]],Especies,3,FALSE),"-")</f>
        <v>-</v>
      </c>
      <c r="D306" s="74"/>
      <c r="E306" s="74"/>
      <c r="F306" s="74"/>
      <c r="G306" s="74"/>
      <c r="H306" s="16"/>
    </row>
    <row r="307" spans="1:8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IFERROR(VLOOKUP(TablaSelectEspecies[[#This Row],[Nombre científico]],Especies,3,FALSE),"-")</f>
        <v>-</v>
      </c>
      <c r="D307" s="74"/>
      <c r="E307" s="74"/>
      <c r="F307" s="74"/>
      <c r="G307" s="74"/>
      <c r="H307" s="16"/>
    </row>
    <row r="308" spans="1:8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IFERROR(VLOOKUP(TablaSelectEspecies[[#This Row],[Nombre científico]],Especies,3,FALSE),"-")</f>
        <v>-</v>
      </c>
      <c r="D308" s="74"/>
      <c r="E308" s="74"/>
      <c r="F308" s="74"/>
      <c r="G308" s="74"/>
      <c r="H308" s="16"/>
    </row>
    <row r="309" spans="1:8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IFERROR(VLOOKUP(TablaSelectEspecies[[#This Row],[Nombre científico]],Especies,3,FALSE),"-")</f>
        <v>-</v>
      </c>
      <c r="D309" s="74"/>
      <c r="E309" s="74"/>
      <c r="F309" s="74"/>
      <c r="G309" s="74"/>
      <c r="H309" s="16"/>
    </row>
    <row r="310" spans="1:8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IFERROR(VLOOKUP(TablaSelectEspecies[[#This Row],[Nombre científico]],Especies,3,FALSE),"-")</f>
        <v>-</v>
      </c>
      <c r="D310" s="74"/>
      <c r="E310" s="74"/>
      <c r="F310" s="74"/>
      <c r="G310" s="74"/>
      <c r="H310" s="16"/>
    </row>
    <row r="311" spans="1:8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IFERROR(VLOOKUP(TablaSelectEspecies[[#This Row],[Nombre científico]],Especies,3,FALSE),"-")</f>
        <v>-</v>
      </c>
      <c r="D311" s="74"/>
      <c r="E311" s="74"/>
      <c r="F311" s="74"/>
      <c r="G311" s="74"/>
      <c r="H311" s="16"/>
    </row>
    <row r="312" spans="1:8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IFERROR(VLOOKUP(TablaSelectEspecies[[#This Row],[Nombre científico]],Especies,3,FALSE),"-")</f>
        <v>-</v>
      </c>
      <c r="D312" s="74"/>
      <c r="E312" s="74"/>
      <c r="F312" s="74"/>
      <c r="G312" s="74"/>
      <c r="H312" s="16"/>
    </row>
    <row r="313" spans="1:8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IFERROR(VLOOKUP(TablaSelectEspecies[[#This Row],[Nombre científico]],Especies,3,FALSE),"-")</f>
        <v>-</v>
      </c>
      <c r="D313" s="74"/>
      <c r="E313" s="74"/>
      <c r="F313" s="74"/>
      <c r="G313" s="74"/>
      <c r="H313" s="16"/>
    </row>
    <row r="314" spans="1:8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IFERROR(VLOOKUP(TablaSelectEspecies[[#This Row],[Nombre científico]],Especies,3,FALSE),"-")</f>
        <v>-</v>
      </c>
      <c r="D314" s="74"/>
      <c r="E314" s="74"/>
      <c r="F314" s="74"/>
      <c r="G314" s="74"/>
      <c r="H314" s="16"/>
    </row>
    <row r="315" spans="1:8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IFERROR(VLOOKUP(TablaSelectEspecies[[#This Row],[Nombre científico]],Especies,3,FALSE),"-")</f>
        <v>-</v>
      </c>
      <c r="D315" s="74"/>
      <c r="E315" s="74"/>
      <c r="F315" s="74"/>
      <c r="G315" s="74"/>
      <c r="H315" s="16"/>
    </row>
    <row r="316" spans="1:8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IFERROR(VLOOKUP(TablaSelectEspecies[[#This Row],[Nombre científico]],Especies,3,FALSE),"-")</f>
        <v>-</v>
      </c>
      <c r="D316" s="74"/>
      <c r="E316" s="74"/>
      <c r="F316" s="74"/>
      <c r="G316" s="74"/>
      <c r="H316" s="16"/>
    </row>
    <row r="317" spans="1:8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IFERROR(VLOOKUP(TablaSelectEspecies[[#This Row],[Nombre científico]],Especies,3,FALSE),"-")</f>
        <v>-</v>
      </c>
      <c r="D317" s="74"/>
      <c r="E317" s="74"/>
      <c r="F317" s="74"/>
      <c r="G317" s="74"/>
      <c r="H317" s="16"/>
    </row>
    <row r="318" spans="1:8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IFERROR(VLOOKUP(TablaSelectEspecies[[#This Row],[Nombre científico]],Especies,3,FALSE),"-")</f>
        <v>-</v>
      </c>
      <c r="D318" s="74"/>
      <c r="E318" s="74"/>
      <c r="F318" s="74"/>
      <c r="G318" s="74"/>
      <c r="H318" s="16"/>
    </row>
    <row r="319" spans="1:8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IFERROR(VLOOKUP(TablaSelectEspecies[[#This Row],[Nombre científico]],Especies,3,FALSE),"-")</f>
        <v>-</v>
      </c>
      <c r="D319" s="74"/>
      <c r="E319" s="74"/>
      <c r="F319" s="74"/>
      <c r="G319" s="74"/>
      <c r="H319" s="16"/>
    </row>
    <row r="320" spans="1:8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IFERROR(VLOOKUP(TablaSelectEspecies[[#This Row],[Nombre científico]],Especies,3,FALSE),"-")</f>
        <v>-</v>
      </c>
      <c r="D320" s="74"/>
      <c r="E320" s="74"/>
      <c r="F320" s="74"/>
      <c r="G320" s="74"/>
      <c r="H320" s="16"/>
    </row>
    <row r="321" spans="1:8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IFERROR(VLOOKUP(TablaSelectEspecies[[#This Row],[Nombre científico]],Especies,3,FALSE),"-")</f>
        <v>-</v>
      </c>
      <c r="D321" s="74"/>
      <c r="E321" s="74"/>
      <c r="F321" s="74"/>
      <c r="G321" s="74"/>
      <c r="H321" s="16"/>
    </row>
    <row r="322" spans="1:8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IFERROR(VLOOKUP(TablaSelectEspecies[[#This Row],[Nombre científico]],Especies,3,FALSE),"-")</f>
        <v>-</v>
      </c>
      <c r="D322" s="74"/>
      <c r="E322" s="74"/>
      <c r="F322" s="74"/>
      <c r="G322" s="74"/>
      <c r="H322" s="16"/>
    </row>
    <row r="323" spans="1:8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IFERROR(VLOOKUP(TablaSelectEspecies[[#This Row],[Nombre científico]],Especies,3,FALSE),"-")</f>
        <v>-</v>
      </c>
      <c r="D323" s="74"/>
      <c r="E323" s="74"/>
      <c r="F323" s="74"/>
      <c r="G323" s="74"/>
      <c r="H323" s="16"/>
    </row>
    <row r="324" spans="1:8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IFERROR(VLOOKUP(TablaSelectEspecies[[#This Row],[Nombre científico]],Especies,3,FALSE),"-")</f>
        <v>-</v>
      </c>
      <c r="D324" s="74"/>
      <c r="E324" s="74"/>
      <c r="F324" s="74"/>
      <c r="G324" s="74"/>
      <c r="H324" s="16"/>
    </row>
    <row r="325" spans="1:8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IFERROR(VLOOKUP(TablaSelectEspecies[[#This Row],[Nombre científico]],Especies,3,FALSE),"-")</f>
        <v>-</v>
      </c>
      <c r="D325" s="74"/>
      <c r="E325" s="74"/>
      <c r="F325" s="74"/>
      <c r="G325" s="74"/>
      <c r="H325" s="16"/>
    </row>
    <row r="326" spans="1:8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IFERROR(VLOOKUP(TablaSelectEspecies[[#This Row],[Nombre científico]],Especies,3,FALSE),"-")</f>
        <v>-</v>
      </c>
      <c r="D326" s="74"/>
      <c r="E326" s="74"/>
      <c r="F326" s="74"/>
      <c r="G326" s="74"/>
      <c r="H326" s="16"/>
    </row>
    <row r="327" spans="1:8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IFERROR(VLOOKUP(TablaSelectEspecies[[#This Row],[Nombre científico]],Especies,3,FALSE),"-")</f>
        <v>-</v>
      </c>
      <c r="D327" s="74"/>
      <c r="E327" s="74"/>
      <c r="F327" s="74"/>
      <c r="G327" s="74"/>
      <c r="H327" s="16"/>
    </row>
    <row r="328" spans="1:8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IFERROR(VLOOKUP(TablaSelectEspecies[[#This Row],[Nombre científico]],Especies,3,FALSE),"-")</f>
        <v>-</v>
      </c>
      <c r="D328" s="74"/>
      <c r="E328" s="74"/>
      <c r="F328" s="74"/>
      <c r="G328" s="74"/>
      <c r="H328" s="16"/>
    </row>
    <row r="329" spans="1:8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IFERROR(VLOOKUP(TablaSelectEspecies[[#This Row],[Nombre científico]],Especies,3,FALSE),"-")</f>
        <v>-</v>
      </c>
      <c r="D329" s="74"/>
      <c r="E329" s="74"/>
      <c r="F329" s="74"/>
      <c r="G329" s="74"/>
      <c r="H329" s="16"/>
    </row>
    <row r="330" spans="1:8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IFERROR(VLOOKUP(TablaSelectEspecies[[#This Row],[Nombre científico]],Especies,3,FALSE),"-")</f>
        <v>-</v>
      </c>
      <c r="D330" s="74"/>
      <c r="E330" s="74"/>
      <c r="F330" s="74"/>
      <c r="G330" s="74"/>
      <c r="H330" s="16"/>
    </row>
    <row r="331" spans="1:8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IFERROR(VLOOKUP(TablaSelectEspecies[[#This Row],[Nombre científico]],Especies,3,FALSE),"-")</f>
        <v>-</v>
      </c>
      <c r="D331" s="74"/>
      <c r="E331" s="74"/>
      <c r="F331" s="74"/>
      <c r="G331" s="74"/>
      <c r="H331" s="16"/>
    </row>
    <row r="332" spans="1:8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IFERROR(VLOOKUP(TablaSelectEspecies[[#This Row],[Nombre científico]],Especies,3,FALSE),"-")</f>
        <v>-</v>
      </c>
      <c r="D332" s="74"/>
      <c r="E332" s="74"/>
      <c r="F332" s="74"/>
      <c r="G332" s="74"/>
      <c r="H332" s="16"/>
    </row>
    <row r="333" spans="1:8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IFERROR(VLOOKUP(TablaSelectEspecies[[#This Row],[Nombre científico]],Especies,3,FALSE),"-")</f>
        <v>-</v>
      </c>
      <c r="D333" s="74"/>
      <c r="E333" s="74"/>
      <c r="F333" s="74"/>
      <c r="G333" s="74"/>
      <c r="H333" s="16"/>
    </row>
    <row r="334" spans="1:8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IFERROR(VLOOKUP(TablaSelectEspecies[[#This Row],[Nombre científico]],Especies,3,FALSE),"-")</f>
        <v>-</v>
      </c>
      <c r="D334" s="74"/>
      <c r="E334" s="74"/>
      <c r="F334" s="74"/>
      <c r="G334" s="74"/>
      <c r="H334" s="16"/>
    </row>
    <row r="335" spans="1:8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IFERROR(VLOOKUP(TablaSelectEspecies[[#This Row],[Nombre científico]],Especies,3,FALSE),"-")</f>
        <v>-</v>
      </c>
      <c r="D335" s="74"/>
      <c r="E335" s="74"/>
      <c r="F335" s="74"/>
      <c r="G335" s="74"/>
      <c r="H335" s="16"/>
    </row>
    <row r="336" spans="1:8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IFERROR(VLOOKUP(TablaSelectEspecies[[#This Row],[Nombre científico]],Especies,3,FALSE),"-")</f>
        <v>-</v>
      </c>
      <c r="D336" s="74"/>
      <c r="E336" s="74"/>
      <c r="F336" s="74"/>
      <c r="G336" s="74"/>
      <c r="H336" s="16"/>
    </row>
    <row r="337" spans="1:8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IFERROR(VLOOKUP(TablaSelectEspecies[[#This Row],[Nombre científico]],Especies,3,FALSE),"-")</f>
        <v>-</v>
      </c>
      <c r="D337" s="74"/>
      <c r="E337" s="74"/>
      <c r="F337" s="74"/>
      <c r="G337" s="74"/>
      <c r="H337" s="16"/>
    </row>
    <row r="338" spans="1:8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IFERROR(VLOOKUP(TablaSelectEspecies[[#This Row],[Nombre científico]],Especies,3,FALSE),"-")</f>
        <v>-</v>
      </c>
      <c r="D338" s="74"/>
      <c r="E338" s="74"/>
      <c r="F338" s="74"/>
      <c r="G338" s="74"/>
      <c r="H338" s="16"/>
    </row>
    <row r="339" spans="1:8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IFERROR(VLOOKUP(TablaSelectEspecies[[#This Row],[Nombre científico]],Especies,3,FALSE),"-")</f>
        <v>-</v>
      </c>
      <c r="D339" s="74"/>
      <c r="E339" s="74"/>
      <c r="F339" s="74"/>
      <c r="G339" s="74"/>
      <c r="H339" s="16"/>
    </row>
    <row r="340" spans="1:8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IFERROR(VLOOKUP(TablaSelectEspecies[[#This Row],[Nombre científico]],Especies,3,FALSE),"-")</f>
        <v>-</v>
      </c>
      <c r="D340" s="74"/>
      <c r="E340" s="74"/>
      <c r="F340" s="74"/>
      <c r="G340" s="74"/>
      <c r="H340" s="16"/>
    </row>
    <row r="341" spans="1:8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IFERROR(VLOOKUP(TablaSelectEspecies[[#This Row],[Nombre científico]],Especies,3,FALSE),"-")</f>
        <v>-</v>
      </c>
      <c r="D341" s="74"/>
      <c r="E341" s="74"/>
      <c r="F341" s="74"/>
      <c r="G341" s="74"/>
      <c r="H341" s="16"/>
    </row>
    <row r="342" spans="1:8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IFERROR(VLOOKUP(TablaSelectEspecies[[#This Row],[Nombre científico]],Especies,3,FALSE),"-")</f>
        <v>-</v>
      </c>
      <c r="D342" s="74"/>
      <c r="E342" s="74"/>
      <c r="F342" s="74"/>
      <c r="G342" s="74"/>
      <c r="H342" s="16"/>
    </row>
    <row r="343" spans="1:8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IFERROR(VLOOKUP(TablaSelectEspecies[[#This Row],[Nombre científico]],Especies,3,FALSE),"-")</f>
        <v>-</v>
      </c>
      <c r="D343" s="74"/>
      <c r="E343" s="74"/>
      <c r="F343" s="74"/>
      <c r="G343" s="74"/>
      <c r="H343" s="16"/>
    </row>
    <row r="344" spans="1:8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IFERROR(VLOOKUP(TablaSelectEspecies[[#This Row],[Nombre científico]],Especies,3,FALSE),"-")</f>
        <v>-</v>
      </c>
      <c r="D344" s="74"/>
      <c r="E344" s="74"/>
      <c r="F344" s="74"/>
      <c r="G344" s="74"/>
      <c r="H344" s="16"/>
    </row>
    <row r="345" spans="1:8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IFERROR(VLOOKUP(TablaSelectEspecies[[#This Row],[Nombre científico]],Especies,3,FALSE),"-")</f>
        <v>-</v>
      </c>
      <c r="D345" s="74"/>
      <c r="E345" s="74"/>
      <c r="F345" s="74"/>
      <c r="G345" s="74"/>
      <c r="H345" s="16"/>
    </row>
    <row r="346" spans="1:8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IFERROR(VLOOKUP(TablaSelectEspecies[[#This Row],[Nombre científico]],Especies,3,FALSE),"-")</f>
        <v>-</v>
      </c>
      <c r="D346" s="74"/>
      <c r="E346" s="74"/>
      <c r="F346" s="74"/>
      <c r="G346" s="74"/>
      <c r="H346" s="16"/>
    </row>
    <row r="347" spans="1:8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IFERROR(VLOOKUP(TablaSelectEspecies[[#This Row],[Nombre científico]],Especies,3,FALSE),"-")</f>
        <v>-</v>
      </c>
      <c r="D347" s="74"/>
      <c r="E347" s="74"/>
      <c r="F347" s="74"/>
      <c r="G347" s="74"/>
      <c r="H347" s="16"/>
    </row>
    <row r="348" spans="1:8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IFERROR(VLOOKUP(TablaSelectEspecies[[#This Row],[Nombre científico]],Especies,3,FALSE),"-")</f>
        <v>-</v>
      </c>
      <c r="D348" s="74"/>
      <c r="E348" s="74"/>
      <c r="F348" s="74"/>
      <c r="G348" s="74"/>
      <c r="H348" s="16"/>
    </row>
    <row r="349" spans="1:8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IFERROR(VLOOKUP(TablaSelectEspecies[[#This Row],[Nombre científico]],Especies,3,FALSE),"-")</f>
        <v>-</v>
      </c>
      <c r="D349" s="74"/>
      <c r="E349" s="74"/>
      <c r="F349" s="74"/>
      <c r="G349" s="74"/>
      <c r="H349" s="16"/>
    </row>
    <row r="350" spans="1:8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IFERROR(VLOOKUP(TablaSelectEspecies[[#This Row],[Nombre científico]],Especies,3,FALSE),"-")</f>
        <v>-</v>
      </c>
      <c r="D350" s="74"/>
      <c r="E350" s="74"/>
      <c r="F350" s="74"/>
      <c r="G350" s="74"/>
      <c r="H350" s="16"/>
    </row>
    <row r="351" spans="1:8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IFERROR(VLOOKUP(TablaSelectEspecies[[#This Row],[Nombre científico]],Especies,3,FALSE),"-")</f>
        <v>-</v>
      </c>
      <c r="D351" s="74"/>
      <c r="E351" s="74"/>
      <c r="F351" s="74"/>
      <c r="G351" s="74"/>
      <c r="H351" s="16"/>
    </row>
    <row r="352" spans="1:8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IFERROR(VLOOKUP(TablaSelectEspecies[[#This Row],[Nombre científico]],Especies,3,FALSE),"-")</f>
        <v>-</v>
      </c>
      <c r="D352" s="74"/>
      <c r="E352" s="74"/>
      <c r="F352" s="74"/>
      <c r="G352" s="74"/>
      <c r="H352" s="16"/>
    </row>
    <row r="353" spans="1:8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IFERROR(VLOOKUP(TablaSelectEspecies[[#This Row],[Nombre científico]],Especies,3,FALSE),"-")</f>
        <v>-</v>
      </c>
      <c r="D353" s="74"/>
      <c r="E353" s="74"/>
      <c r="F353" s="74"/>
      <c r="G353" s="74"/>
      <c r="H353" s="16"/>
    </row>
    <row r="354" spans="1:8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IFERROR(VLOOKUP(TablaSelectEspecies[[#This Row],[Nombre científico]],Especies,3,FALSE),"-")</f>
        <v>-</v>
      </c>
      <c r="D354" s="74"/>
      <c r="E354" s="74"/>
      <c r="F354" s="74"/>
      <c r="G354" s="74"/>
      <c r="H354" s="16"/>
    </row>
    <row r="355" spans="1:8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IFERROR(VLOOKUP(TablaSelectEspecies[[#This Row],[Nombre científico]],Especies,3,FALSE),"-")</f>
        <v>-</v>
      </c>
      <c r="D355" s="74"/>
      <c r="E355" s="74"/>
      <c r="F355" s="74"/>
      <c r="G355" s="74"/>
      <c r="H355" s="16"/>
    </row>
    <row r="356" spans="1:8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IFERROR(VLOOKUP(TablaSelectEspecies[[#This Row],[Nombre científico]],Especies,3,FALSE),"-")</f>
        <v>-</v>
      </c>
      <c r="D356" s="74"/>
      <c r="E356" s="74"/>
      <c r="F356" s="74"/>
      <c r="G356" s="74"/>
      <c r="H356" s="16"/>
    </row>
    <row r="357" spans="1:8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IFERROR(VLOOKUP(TablaSelectEspecies[[#This Row],[Nombre científico]],Especies,3,FALSE),"-")</f>
        <v>-</v>
      </c>
      <c r="D357" s="74"/>
      <c r="E357" s="74"/>
      <c r="F357" s="74"/>
      <c r="G357" s="74"/>
      <c r="H357" s="16"/>
    </row>
    <row r="358" spans="1:8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IFERROR(VLOOKUP(TablaSelectEspecies[[#This Row],[Nombre científico]],Especies,3,FALSE),"-")</f>
        <v>-</v>
      </c>
      <c r="D358" s="74"/>
      <c r="E358" s="74"/>
      <c r="F358" s="74"/>
      <c r="G358" s="74"/>
      <c r="H358" s="16"/>
    </row>
    <row r="359" spans="1:8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IFERROR(VLOOKUP(TablaSelectEspecies[[#This Row],[Nombre científico]],Especies,3,FALSE),"-")</f>
        <v>-</v>
      </c>
      <c r="D359" s="74"/>
      <c r="E359" s="74"/>
      <c r="F359" s="74"/>
      <c r="G359" s="74"/>
      <c r="H359" s="16"/>
    </row>
    <row r="360" spans="1:8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IFERROR(VLOOKUP(TablaSelectEspecies[[#This Row],[Nombre científico]],Especies,3,FALSE),"-")</f>
        <v>-</v>
      </c>
      <c r="D360" s="74"/>
      <c r="E360" s="74"/>
      <c r="F360" s="74"/>
      <c r="G360" s="74"/>
      <c r="H360" s="16"/>
    </row>
    <row r="361" spans="1:8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IFERROR(VLOOKUP(TablaSelectEspecies[[#This Row],[Nombre científico]],Especies,3,FALSE),"-")</f>
        <v>-</v>
      </c>
      <c r="D361" s="74"/>
      <c r="E361" s="74"/>
      <c r="F361" s="74"/>
      <c r="G361" s="74"/>
      <c r="H361" s="16"/>
    </row>
    <row r="362" spans="1:8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IFERROR(VLOOKUP(TablaSelectEspecies[[#This Row],[Nombre científico]],Especies,3,FALSE),"-")</f>
        <v>-</v>
      </c>
      <c r="D362" s="74"/>
      <c r="E362" s="74"/>
      <c r="F362" s="74"/>
      <c r="G362" s="74"/>
      <c r="H362" s="16"/>
    </row>
    <row r="363" spans="1:8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IFERROR(VLOOKUP(TablaSelectEspecies[[#This Row],[Nombre científico]],Especies,3,FALSE),"-")</f>
        <v>-</v>
      </c>
      <c r="D363" s="74"/>
      <c r="E363" s="74"/>
      <c r="F363" s="74"/>
      <c r="G363" s="74"/>
      <c r="H363" s="16"/>
    </row>
    <row r="364" spans="1:8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IFERROR(VLOOKUP(TablaSelectEspecies[[#This Row],[Nombre científico]],Especies,3,FALSE),"-")</f>
        <v>-</v>
      </c>
      <c r="D364" s="74"/>
      <c r="E364" s="74"/>
      <c r="F364" s="74"/>
      <c r="G364" s="74"/>
      <c r="H364" s="16"/>
    </row>
    <row r="365" spans="1:8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IFERROR(VLOOKUP(TablaSelectEspecies[[#This Row],[Nombre científico]],Especies,3,FALSE),"-")</f>
        <v>-</v>
      </c>
      <c r="D365" s="74"/>
      <c r="E365" s="74"/>
      <c r="F365" s="74"/>
      <c r="G365" s="74"/>
      <c r="H365" s="16"/>
    </row>
    <row r="366" spans="1:8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IFERROR(VLOOKUP(TablaSelectEspecies[[#This Row],[Nombre científico]],Especies,3,FALSE),"-")</f>
        <v>-</v>
      </c>
      <c r="D366" s="74"/>
      <c r="E366" s="74"/>
      <c r="F366" s="74"/>
      <c r="G366" s="74"/>
      <c r="H366" s="16"/>
    </row>
    <row r="367" spans="1:8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IFERROR(VLOOKUP(TablaSelectEspecies[[#This Row],[Nombre científico]],Especies,3,FALSE),"-")</f>
        <v>-</v>
      </c>
      <c r="D367" s="74"/>
      <c r="E367" s="74"/>
      <c r="F367" s="74"/>
      <c r="G367" s="74"/>
      <c r="H367" s="16"/>
    </row>
    <row r="368" spans="1:8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IFERROR(VLOOKUP(TablaSelectEspecies[[#This Row],[Nombre científico]],Especies,3,FALSE),"-")</f>
        <v>-</v>
      </c>
      <c r="D368" s="74"/>
      <c r="E368" s="74"/>
      <c r="F368" s="74"/>
      <c r="G368" s="74"/>
      <c r="H368" s="16"/>
    </row>
    <row r="369" spans="1:8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IFERROR(VLOOKUP(TablaSelectEspecies[[#This Row],[Nombre científico]],Especies,3,FALSE),"-")</f>
        <v>-</v>
      </c>
      <c r="D369" s="74"/>
      <c r="E369" s="74"/>
      <c r="F369" s="74"/>
      <c r="G369" s="74"/>
      <c r="H369" s="16"/>
    </row>
    <row r="370" spans="1:8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IFERROR(VLOOKUP(TablaSelectEspecies[[#This Row],[Nombre científico]],Especies,3,FALSE),"-")</f>
        <v>-</v>
      </c>
      <c r="D370" s="74"/>
      <c r="E370" s="74"/>
      <c r="F370" s="74"/>
      <c r="G370" s="74"/>
      <c r="H370" s="16"/>
    </row>
    <row r="371" spans="1:8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IFERROR(VLOOKUP(TablaSelectEspecies[[#This Row],[Nombre científico]],Especies,3,FALSE),"-")</f>
        <v>-</v>
      </c>
      <c r="D371" s="74"/>
      <c r="E371" s="74"/>
      <c r="F371" s="74"/>
      <c r="G371" s="74"/>
      <c r="H371" s="16"/>
    </row>
    <row r="372" spans="1:8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IFERROR(VLOOKUP(TablaSelectEspecies[[#This Row],[Nombre científico]],Especies,3,FALSE),"-")</f>
        <v>-</v>
      </c>
      <c r="D372" s="74"/>
      <c r="E372" s="74"/>
      <c r="F372" s="74"/>
      <c r="G372" s="74"/>
      <c r="H372" s="16"/>
    </row>
    <row r="373" spans="1:8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IFERROR(VLOOKUP(TablaSelectEspecies[[#This Row],[Nombre científico]],Especies,3,FALSE),"-")</f>
        <v>-</v>
      </c>
      <c r="D373" s="74"/>
      <c r="E373" s="74"/>
      <c r="F373" s="74"/>
      <c r="G373" s="74"/>
      <c r="H373" s="16"/>
    </row>
    <row r="374" spans="1:8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IFERROR(VLOOKUP(TablaSelectEspecies[[#This Row],[Nombre científico]],Especies,3,FALSE),"-")</f>
        <v>-</v>
      </c>
      <c r="D374" s="74"/>
      <c r="E374" s="74"/>
      <c r="F374" s="74"/>
      <c r="G374" s="74"/>
      <c r="H374" s="16"/>
    </row>
    <row r="375" spans="1:8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IFERROR(VLOOKUP(TablaSelectEspecies[[#This Row],[Nombre científico]],Especies,3,FALSE),"-")</f>
        <v>-</v>
      </c>
      <c r="D375" s="74"/>
      <c r="E375" s="74"/>
      <c r="F375" s="74"/>
      <c r="G375" s="74"/>
      <c r="H375" s="16"/>
    </row>
    <row r="376" spans="1:8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IFERROR(VLOOKUP(TablaSelectEspecies[[#This Row],[Nombre científico]],Especies,3,FALSE),"-")</f>
        <v>-</v>
      </c>
      <c r="D376" s="74"/>
      <c r="E376" s="74"/>
      <c r="F376" s="74"/>
      <c r="G376" s="74"/>
      <c r="H376" s="16"/>
    </row>
    <row r="377" spans="1:8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IFERROR(VLOOKUP(TablaSelectEspecies[[#This Row],[Nombre científico]],Especies,3,FALSE),"-")</f>
        <v>-</v>
      </c>
      <c r="D377" s="74"/>
      <c r="E377" s="74"/>
      <c r="F377" s="74"/>
      <c r="G377" s="74"/>
      <c r="H377" s="16"/>
    </row>
    <row r="378" spans="1:8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IFERROR(VLOOKUP(TablaSelectEspecies[[#This Row],[Nombre científico]],Especies,3,FALSE),"-")</f>
        <v>-</v>
      </c>
      <c r="D378" s="74"/>
      <c r="E378" s="74"/>
      <c r="F378" s="74"/>
      <c r="G378" s="74"/>
      <c r="H378" s="16"/>
    </row>
    <row r="379" spans="1:8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IFERROR(VLOOKUP(TablaSelectEspecies[[#This Row],[Nombre científico]],Especies,3,FALSE),"-")</f>
        <v>-</v>
      </c>
      <c r="D379" s="74"/>
      <c r="E379" s="74"/>
      <c r="F379" s="74"/>
      <c r="G379" s="74"/>
      <c r="H379" s="16"/>
    </row>
    <row r="380" spans="1:8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IFERROR(VLOOKUP(TablaSelectEspecies[[#This Row],[Nombre científico]],Especies,3,FALSE),"-")</f>
        <v>-</v>
      </c>
      <c r="D380" s="74"/>
      <c r="E380" s="74"/>
      <c r="F380" s="74"/>
      <c r="G380" s="74"/>
      <c r="H380" s="16"/>
    </row>
    <row r="381" spans="1:8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IFERROR(VLOOKUP(TablaSelectEspecies[[#This Row],[Nombre científico]],Especies,3,FALSE),"-")</f>
        <v>-</v>
      </c>
      <c r="D381" s="74"/>
      <c r="E381" s="74"/>
      <c r="F381" s="74"/>
      <c r="G381" s="74"/>
      <c r="H381" s="16"/>
    </row>
    <row r="382" spans="1:8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IFERROR(VLOOKUP(TablaSelectEspecies[[#This Row],[Nombre científico]],Especies,3,FALSE),"-")</f>
        <v>-</v>
      </c>
      <c r="D382" s="74"/>
      <c r="E382" s="74"/>
      <c r="F382" s="74"/>
      <c r="G382" s="74"/>
      <c r="H382" s="16"/>
    </row>
    <row r="383" spans="1:8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IFERROR(VLOOKUP(TablaSelectEspecies[[#This Row],[Nombre científico]],Especies,3,FALSE),"-")</f>
        <v>-</v>
      </c>
      <c r="D383" s="74"/>
      <c r="E383" s="74"/>
      <c r="F383" s="74"/>
      <c r="G383" s="74"/>
      <c r="H383" s="16"/>
    </row>
    <row r="384" spans="1:8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IFERROR(VLOOKUP(TablaSelectEspecies[[#This Row],[Nombre científico]],Especies,3,FALSE),"-")</f>
        <v>-</v>
      </c>
      <c r="D384" s="74"/>
      <c r="E384" s="74"/>
      <c r="F384" s="74"/>
      <c r="G384" s="74"/>
      <c r="H384" s="16"/>
    </row>
    <row r="385" spans="1:8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IFERROR(VLOOKUP(TablaSelectEspecies[[#This Row],[Nombre científico]],Especies,3,FALSE),"-")</f>
        <v>-</v>
      </c>
      <c r="D385" s="74"/>
      <c r="E385" s="74"/>
      <c r="F385" s="74"/>
      <c r="G385" s="74"/>
      <c r="H385" s="16"/>
    </row>
    <row r="386" spans="1:8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IFERROR(VLOOKUP(TablaSelectEspecies[[#This Row],[Nombre científico]],Especies,3,FALSE),"-")</f>
        <v>-</v>
      </c>
      <c r="D386" s="74"/>
      <c r="E386" s="74"/>
      <c r="F386" s="74"/>
      <c r="G386" s="74"/>
      <c r="H386" s="16"/>
    </row>
    <row r="387" spans="1:8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IFERROR(VLOOKUP(TablaSelectEspecies[[#This Row],[Nombre científico]],Especies,3,FALSE),"-")</f>
        <v>-</v>
      </c>
      <c r="D387" s="74"/>
      <c r="E387" s="74"/>
      <c r="F387" s="74"/>
      <c r="G387" s="74"/>
      <c r="H387" s="16"/>
    </row>
    <row r="388" spans="1:8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IFERROR(VLOOKUP(TablaSelectEspecies[[#This Row],[Nombre científico]],Especies,3,FALSE),"-")</f>
        <v>-</v>
      </c>
      <c r="D388" s="74"/>
      <c r="E388" s="74"/>
      <c r="F388" s="74"/>
      <c r="G388" s="74"/>
      <c r="H388" s="16"/>
    </row>
    <row r="389" spans="1:8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IFERROR(VLOOKUP(TablaSelectEspecies[[#This Row],[Nombre científico]],Especies,3,FALSE),"-")</f>
        <v>-</v>
      </c>
      <c r="D389" s="74"/>
      <c r="E389" s="74"/>
      <c r="F389" s="74"/>
      <c r="G389" s="74"/>
      <c r="H389" s="16"/>
    </row>
    <row r="390" spans="1:8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IFERROR(VLOOKUP(TablaSelectEspecies[[#This Row],[Nombre científico]],Especies,3,FALSE),"-")</f>
        <v>-</v>
      </c>
      <c r="D390" s="74"/>
      <c r="E390" s="74"/>
      <c r="F390" s="74"/>
      <c r="G390" s="74"/>
      <c r="H390" s="16"/>
    </row>
    <row r="391" spans="1:8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IFERROR(VLOOKUP(TablaSelectEspecies[[#This Row],[Nombre científico]],Especies,3,FALSE),"-")</f>
        <v>-</v>
      </c>
      <c r="D391" s="74"/>
      <c r="E391" s="74"/>
      <c r="F391" s="74"/>
      <c r="G391" s="74"/>
      <c r="H391" s="16"/>
    </row>
    <row r="392" spans="1:8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IFERROR(VLOOKUP(TablaSelectEspecies[[#This Row],[Nombre científico]],Especies,3,FALSE),"-")</f>
        <v>-</v>
      </c>
      <c r="D392" s="74"/>
      <c r="E392" s="74"/>
      <c r="F392" s="74"/>
      <c r="G392" s="74"/>
      <c r="H392" s="16"/>
    </row>
    <row r="393" spans="1:8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IFERROR(VLOOKUP(TablaSelectEspecies[[#This Row],[Nombre científico]],Especies,3,FALSE),"-")</f>
        <v>-</v>
      </c>
      <c r="D393" s="74"/>
      <c r="E393" s="74"/>
      <c r="F393" s="74"/>
      <c r="G393" s="74"/>
      <c r="H393" s="16"/>
    </row>
    <row r="394" spans="1:8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IFERROR(VLOOKUP(TablaSelectEspecies[[#This Row],[Nombre científico]],Especies,3,FALSE),"-")</f>
        <v>-</v>
      </c>
      <c r="D394" s="74"/>
      <c r="E394" s="74"/>
      <c r="F394" s="74"/>
      <c r="G394" s="74"/>
      <c r="H394" s="16"/>
    </row>
    <row r="395" spans="1:8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IFERROR(VLOOKUP(TablaSelectEspecies[[#This Row],[Nombre científico]],Especies,3,FALSE),"-")</f>
        <v>-</v>
      </c>
      <c r="D395" s="74"/>
      <c r="E395" s="74"/>
      <c r="F395" s="74"/>
      <c r="G395" s="74"/>
      <c r="H395" s="16"/>
    </row>
    <row r="396" spans="1:8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IFERROR(VLOOKUP(TablaSelectEspecies[[#This Row],[Nombre científico]],Especies,3,FALSE),"-")</f>
        <v>-</v>
      </c>
      <c r="D396" s="74"/>
      <c r="E396" s="74"/>
      <c r="F396" s="74"/>
      <c r="G396" s="74"/>
      <c r="H396" s="16"/>
    </row>
    <row r="397" spans="1:8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IFERROR(VLOOKUP(TablaSelectEspecies[[#This Row],[Nombre científico]],Especies,3,FALSE),"-")</f>
        <v>-</v>
      </c>
      <c r="D397" s="74"/>
      <c r="E397" s="74"/>
      <c r="F397" s="74"/>
      <c r="G397" s="74"/>
      <c r="H397" s="16"/>
    </row>
    <row r="398" spans="1:8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IFERROR(VLOOKUP(TablaSelectEspecies[[#This Row],[Nombre científico]],Especies,3,FALSE),"-")</f>
        <v>-</v>
      </c>
      <c r="D398" s="74"/>
      <c r="E398" s="74"/>
      <c r="F398" s="74"/>
      <c r="G398" s="74"/>
      <c r="H398" s="16"/>
    </row>
    <row r="399" spans="1:8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IFERROR(VLOOKUP(TablaSelectEspecies[[#This Row],[Nombre científico]],Especies,3,FALSE),"-")</f>
        <v>-</v>
      </c>
      <c r="D399" s="74"/>
      <c r="E399" s="74"/>
      <c r="F399" s="74"/>
      <c r="G399" s="74"/>
      <c r="H399" s="16"/>
    </row>
    <row r="400" spans="1:8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IFERROR(VLOOKUP(TablaSelectEspecies[[#This Row],[Nombre científico]],Especies,3,FALSE),"-")</f>
        <v>-</v>
      </c>
      <c r="D400" s="74"/>
      <c r="E400" s="74"/>
      <c r="F400" s="74"/>
      <c r="G400" s="74"/>
      <c r="H400" s="16"/>
    </row>
    <row r="401" spans="1:8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IFERROR(VLOOKUP(TablaSelectEspecies[[#This Row],[Nombre científico]],Especies,3,FALSE),"-")</f>
        <v>-</v>
      </c>
      <c r="D401" s="74"/>
      <c r="E401" s="74"/>
      <c r="F401" s="74"/>
      <c r="G401" s="74"/>
      <c r="H401" s="16"/>
    </row>
    <row r="402" spans="1:8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IFERROR(VLOOKUP(TablaSelectEspecies[[#This Row],[Nombre científico]],Especies,3,FALSE),"-")</f>
        <v>-</v>
      </c>
      <c r="D402" s="74"/>
      <c r="E402" s="74"/>
      <c r="F402" s="74"/>
      <c r="G402" s="74"/>
      <c r="H402" s="16"/>
    </row>
    <row r="403" spans="1:8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IFERROR(VLOOKUP(TablaSelectEspecies[[#This Row],[Nombre científico]],Especies,3,FALSE),"-")</f>
        <v>-</v>
      </c>
      <c r="D403" s="74"/>
      <c r="E403" s="74"/>
      <c r="F403" s="74"/>
      <c r="G403" s="74"/>
      <c r="H403" s="16"/>
    </row>
    <row r="404" spans="1:8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IFERROR(VLOOKUP(TablaSelectEspecies[[#This Row],[Nombre científico]],Especies,3,FALSE),"-")</f>
        <v>-</v>
      </c>
      <c r="D404" s="74"/>
      <c r="E404" s="74"/>
      <c r="F404" s="74"/>
      <c r="G404" s="74"/>
      <c r="H404" s="16"/>
    </row>
    <row r="405" spans="1:8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IFERROR(VLOOKUP(TablaSelectEspecies[[#This Row],[Nombre científico]],Especies,3,FALSE),"-")</f>
        <v>-</v>
      </c>
      <c r="D405" s="74"/>
      <c r="E405" s="74"/>
      <c r="F405" s="74"/>
      <c r="G405" s="74"/>
      <c r="H405" s="16"/>
    </row>
    <row r="406" spans="1:8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IFERROR(VLOOKUP(TablaSelectEspecies[[#This Row],[Nombre científico]],Especies,3,FALSE),"-")</f>
        <v>-</v>
      </c>
      <c r="D406" s="74"/>
      <c r="E406" s="74"/>
      <c r="F406" s="74"/>
      <c r="G406" s="74"/>
      <c r="H406" s="16"/>
    </row>
    <row r="407" spans="1:8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IFERROR(VLOOKUP(TablaSelectEspecies[[#This Row],[Nombre científico]],Especies,3,FALSE),"-")</f>
        <v>-</v>
      </c>
      <c r="D407" s="74"/>
      <c r="E407" s="74"/>
      <c r="F407" s="74"/>
      <c r="G407" s="74"/>
      <c r="H407" s="16"/>
    </row>
    <row r="408" spans="1:8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IFERROR(VLOOKUP(TablaSelectEspecies[[#This Row],[Nombre científico]],Especies,3,FALSE),"-")</f>
        <v>-</v>
      </c>
      <c r="D408" s="74"/>
      <c r="E408" s="74"/>
      <c r="F408" s="74"/>
      <c r="G408" s="74"/>
      <c r="H408" s="16"/>
    </row>
    <row r="409" spans="1:8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IFERROR(VLOOKUP(TablaSelectEspecies[[#This Row],[Nombre científico]],Especies,3,FALSE),"-")</f>
        <v>-</v>
      </c>
      <c r="D409" s="74"/>
      <c r="E409" s="74"/>
      <c r="F409" s="74"/>
      <c r="G409" s="74"/>
      <c r="H409" s="16"/>
    </row>
    <row r="410" spans="1:8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IFERROR(VLOOKUP(TablaSelectEspecies[[#This Row],[Nombre científico]],Especies,3,FALSE),"-")</f>
        <v>-</v>
      </c>
      <c r="D410" s="74"/>
      <c r="E410" s="74"/>
      <c r="F410" s="74"/>
      <c r="G410" s="74"/>
      <c r="H410" s="16"/>
    </row>
    <row r="411" spans="1:8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IFERROR(VLOOKUP(TablaSelectEspecies[[#This Row],[Nombre científico]],Especies,3,FALSE),"-")</f>
        <v>-</v>
      </c>
      <c r="D411" s="74"/>
      <c r="E411" s="74"/>
      <c r="F411" s="74"/>
      <c r="G411" s="74"/>
      <c r="H411" s="16"/>
    </row>
    <row r="412" spans="1:8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IFERROR(VLOOKUP(TablaSelectEspecies[[#This Row],[Nombre científico]],Especies,3,FALSE),"-")</f>
        <v>-</v>
      </c>
      <c r="D412" s="74"/>
      <c r="E412" s="74"/>
      <c r="F412" s="74"/>
      <c r="G412" s="74"/>
      <c r="H412" s="16"/>
    </row>
    <row r="413" spans="1:8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IFERROR(VLOOKUP(TablaSelectEspecies[[#This Row],[Nombre científico]],Especies,3,FALSE),"-")</f>
        <v>-</v>
      </c>
      <c r="D413" s="74"/>
      <c r="E413" s="74"/>
      <c r="F413" s="74"/>
      <c r="G413" s="74"/>
      <c r="H413" s="16"/>
    </row>
    <row r="414" spans="1:8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IFERROR(VLOOKUP(TablaSelectEspecies[[#This Row],[Nombre científico]],Especies,3,FALSE),"-")</f>
        <v>-</v>
      </c>
      <c r="D414" s="74"/>
      <c r="E414" s="74"/>
      <c r="F414" s="74"/>
      <c r="G414" s="74"/>
      <c r="H414" s="16"/>
    </row>
    <row r="415" spans="1:8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IFERROR(VLOOKUP(TablaSelectEspecies[[#This Row],[Nombre científico]],Especies,3,FALSE),"-")</f>
        <v>-</v>
      </c>
      <c r="D415" s="74"/>
      <c r="E415" s="74"/>
      <c r="F415" s="74"/>
      <c r="G415" s="74"/>
      <c r="H415" s="16"/>
    </row>
    <row r="416" spans="1:8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IFERROR(VLOOKUP(TablaSelectEspecies[[#This Row],[Nombre científico]],Especies,3,FALSE),"-")</f>
        <v>-</v>
      </c>
      <c r="D416" s="74"/>
      <c r="E416" s="74"/>
      <c r="F416" s="74"/>
      <c r="G416" s="74"/>
      <c r="H416" s="16"/>
    </row>
    <row r="417" spans="1:8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IFERROR(VLOOKUP(TablaSelectEspecies[[#This Row],[Nombre científico]],Especies,3,FALSE),"-")</f>
        <v>-</v>
      </c>
      <c r="D417" s="74"/>
      <c r="E417" s="74"/>
      <c r="F417" s="74"/>
      <c r="G417" s="74"/>
      <c r="H417" s="16"/>
    </row>
    <row r="418" spans="1:8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IFERROR(VLOOKUP(TablaSelectEspecies[[#This Row],[Nombre científico]],Especies,3,FALSE),"-")</f>
        <v>-</v>
      </c>
      <c r="D418" s="74"/>
      <c r="E418" s="74"/>
      <c r="F418" s="74"/>
      <c r="G418" s="74"/>
      <c r="H418" s="16"/>
    </row>
    <row r="419" spans="1:8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IFERROR(VLOOKUP(TablaSelectEspecies[[#This Row],[Nombre científico]],Especies,3,FALSE),"-")</f>
        <v>-</v>
      </c>
      <c r="D419" s="74"/>
      <c r="E419" s="74"/>
      <c r="F419" s="74"/>
      <c r="G419" s="74"/>
      <c r="H419" s="16"/>
    </row>
    <row r="420" spans="1:8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IFERROR(VLOOKUP(TablaSelectEspecies[[#This Row],[Nombre científico]],Especies,3,FALSE),"-")</f>
        <v>-</v>
      </c>
      <c r="D420" s="74"/>
      <c r="E420" s="74"/>
      <c r="F420" s="74"/>
      <c r="G420" s="74"/>
      <c r="H420" s="16"/>
    </row>
    <row r="421" spans="1:8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IFERROR(VLOOKUP(TablaSelectEspecies[[#This Row],[Nombre científico]],Especies,3,FALSE),"-")</f>
        <v>-</v>
      </c>
      <c r="D421" s="74"/>
      <c r="E421" s="74"/>
      <c r="F421" s="74"/>
      <c r="G421" s="74"/>
      <c r="H421" s="16"/>
    </row>
    <row r="422" spans="1:8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IFERROR(VLOOKUP(TablaSelectEspecies[[#This Row],[Nombre científico]],Especies,3,FALSE),"-")</f>
        <v>-</v>
      </c>
      <c r="D422" s="74"/>
      <c r="E422" s="74"/>
      <c r="F422" s="74"/>
      <c r="G422" s="74"/>
      <c r="H422" s="16"/>
    </row>
    <row r="423" spans="1:8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IFERROR(VLOOKUP(TablaSelectEspecies[[#This Row],[Nombre científico]],Especies,3,FALSE),"-")</f>
        <v>-</v>
      </c>
      <c r="D423" s="74"/>
      <c r="E423" s="74"/>
      <c r="F423" s="74"/>
      <c r="G423" s="74"/>
      <c r="H423" s="16"/>
    </row>
  </sheetData>
  <sheetProtection algorithmName="SHA-512" hashValue="27GtoFAJK7ZHnG9XTlOE8jZJ5zUtMX/FTmPgakddwG1CpwFaSFpgK6IY//SQy8WocnSpzTnkThRKRGVxa3C5gw==" saltValue="MhTS2IV7nvFQZYcjXQEowA==" spinCount="100000" sheet="1" objects="1" scenarios="1" formatColumns="0" insertRows="0" deleteRows="0" sort="0"/>
  <mergeCells count="1">
    <mergeCell ref="A1:G1"/>
  </mergeCells>
  <dataValidations count="1">
    <dataValidation type="list" allowBlank="1" showInputMessage="1" showErrorMessage="1" sqref="D3:F423" xr:uid="{00000000-0002-0000-1C00-000000000000}">
      <formula1>PerspectivasFuturas</formula1>
    </dataValidation>
  </dataValidations>
  <hyperlinks>
    <hyperlink ref="I1" location="LEEME!A1" display="Volver a LEEME" xr:uid="{00000000-0004-0000-1C00-000000000000}"/>
    <hyperlink ref="I3" location="DICCIONARIOS!A1" display="DICCIONARIOS" xr:uid="{00000000-0004-0000-1C00-000001000000}"/>
    <hyperlink ref="I2" location="'INFO PRIORITARIA'!A1" display="Volver a INFO PRIORITARIA" xr:uid="{00000000-0004-0000-1C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C00000"/>
  </sheetPr>
  <dimension ref="A1:B45"/>
  <sheetViews>
    <sheetView topLeftCell="A3" workbookViewId="0">
      <selection activeCell="B44" sqref="B44"/>
    </sheetView>
  </sheetViews>
  <sheetFormatPr baseColWidth="10" defaultRowHeight="14.4" x14ac:dyDescent="0.3"/>
  <cols>
    <col min="1" max="1" width="83.109375" customWidth="1"/>
    <col min="2" max="2" width="38.6640625" customWidth="1"/>
  </cols>
  <sheetData>
    <row r="1" spans="1:2" x14ac:dyDescent="0.3">
      <c r="A1" s="25" t="s">
        <v>389</v>
      </c>
      <c r="B1" s="26" t="s">
        <v>296</v>
      </c>
    </row>
    <row r="2" spans="1:2" x14ac:dyDescent="0.3">
      <c r="A2" s="22" t="s">
        <v>406</v>
      </c>
    </row>
    <row r="3" spans="1:2" ht="43.2" x14ac:dyDescent="0.3">
      <c r="A3" s="8" t="s">
        <v>408</v>
      </c>
      <c r="B3" s="18" t="s">
        <v>306</v>
      </c>
    </row>
    <row r="4" spans="1:2" x14ac:dyDescent="0.3">
      <c r="A4" s="24" t="s">
        <v>932</v>
      </c>
      <c r="B4" s="18"/>
    </row>
    <row r="5" spans="1:2" x14ac:dyDescent="0.3">
      <c r="A5" s="24" t="s">
        <v>1128</v>
      </c>
      <c r="B5" s="18"/>
    </row>
    <row r="6" spans="1:2" x14ac:dyDescent="0.3">
      <c r="A6" s="8" t="s">
        <v>409</v>
      </c>
      <c r="B6" s="18"/>
    </row>
    <row r="7" spans="1:2" x14ac:dyDescent="0.3">
      <c r="A7" s="8" t="s">
        <v>1133</v>
      </c>
      <c r="B7" s="19" t="s">
        <v>302</v>
      </c>
    </row>
    <row r="8" spans="1:2" ht="28.8" x14ac:dyDescent="0.3">
      <c r="A8" s="8" t="s">
        <v>304</v>
      </c>
      <c r="B8" s="53"/>
    </row>
    <row r="9" spans="1:2" ht="28.8" x14ac:dyDescent="0.3">
      <c r="A9" s="8" t="s">
        <v>1132</v>
      </c>
      <c r="B9" s="53" t="s">
        <v>305</v>
      </c>
    </row>
    <row r="10" spans="1:2" ht="28.8" x14ac:dyDescent="0.3">
      <c r="A10" s="8" t="s">
        <v>1140</v>
      </c>
      <c r="B10" s="19"/>
    </row>
    <row r="11" spans="1:2" x14ac:dyDescent="0.3">
      <c r="A11" s="22" t="s">
        <v>1119</v>
      </c>
    </row>
    <row r="12" spans="1:2" x14ac:dyDescent="0.3">
      <c r="A12" s="24" t="s">
        <v>932</v>
      </c>
    </row>
    <row r="13" spans="1:2" x14ac:dyDescent="0.3">
      <c r="A13" s="24" t="s">
        <v>1128</v>
      </c>
    </row>
    <row r="14" spans="1:2" x14ac:dyDescent="0.3">
      <c r="A14" s="8" t="s">
        <v>303</v>
      </c>
    </row>
    <row r="15" spans="1:2" x14ac:dyDescent="0.3">
      <c r="A15" s="8" t="s">
        <v>398</v>
      </c>
    </row>
    <row r="16" spans="1:2" x14ac:dyDescent="0.3">
      <c r="A16" s="8" t="s">
        <v>399</v>
      </c>
    </row>
    <row r="17" spans="1:2" x14ac:dyDescent="0.3">
      <c r="A17" s="8" t="s">
        <v>1143</v>
      </c>
      <c r="B17" s="19" t="s">
        <v>913</v>
      </c>
    </row>
    <row r="18" spans="1:2" x14ac:dyDescent="0.3">
      <c r="A18" s="8" t="s">
        <v>1145</v>
      </c>
      <c r="B18" s="19" t="s">
        <v>4</v>
      </c>
    </row>
    <row r="19" spans="1:2" x14ac:dyDescent="0.3">
      <c r="A19" s="8" t="s">
        <v>1133</v>
      </c>
      <c r="B19" s="19" t="s">
        <v>302</v>
      </c>
    </row>
    <row r="20" spans="1:2" x14ac:dyDescent="0.3">
      <c r="A20" s="22" t="s">
        <v>1120</v>
      </c>
    </row>
    <row r="21" spans="1:2" x14ac:dyDescent="0.3">
      <c r="A21" s="24" t="s">
        <v>932</v>
      </c>
    </row>
    <row r="22" spans="1:2" x14ac:dyDescent="0.3">
      <c r="A22" s="24" t="s">
        <v>1128</v>
      </c>
    </row>
    <row r="23" spans="1:2" x14ac:dyDescent="0.3">
      <c r="A23" s="8" t="s">
        <v>303</v>
      </c>
    </row>
    <row r="24" spans="1:2" x14ac:dyDescent="0.3">
      <c r="A24" s="8" t="s">
        <v>398</v>
      </c>
    </row>
    <row r="25" spans="1:2" x14ac:dyDescent="0.3">
      <c r="A25" s="8" t="s">
        <v>399</v>
      </c>
    </row>
    <row r="26" spans="1:2" x14ac:dyDescent="0.3">
      <c r="A26" s="8" t="s">
        <v>1143</v>
      </c>
      <c r="B26" s="19" t="s">
        <v>913</v>
      </c>
    </row>
    <row r="27" spans="1:2" x14ac:dyDescent="0.3">
      <c r="A27" s="8" t="s">
        <v>1145</v>
      </c>
      <c r="B27" s="19" t="s">
        <v>4</v>
      </c>
    </row>
    <row r="28" spans="1:2" x14ac:dyDescent="0.3">
      <c r="A28" s="8" t="s">
        <v>1133</v>
      </c>
      <c r="B28" s="19" t="s">
        <v>302</v>
      </c>
    </row>
    <row r="29" spans="1:2" x14ac:dyDescent="0.3">
      <c r="A29" s="37" t="s">
        <v>1121</v>
      </c>
    </row>
    <row r="30" spans="1:2" x14ac:dyDescent="0.3">
      <c r="A30" s="24" t="s">
        <v>932</v>
      </c>
      <c r="B30" s="18"/>
    </row>
    <row r="31" spans="1:2" x14ac:dyDescent="0.3">
      <c r="A31" s="24" t="s">
        <v>1128</v>
      </c>
      <c r="B31" s="18"/>
    </row>
    <row r="32" spans="1:2" x14ac:dyDescent="0.3">
      <c r="A32" s="8" t="s">
        <v>947</v>
      </c>
      <c r="B32" s="18"/>
    </row>
    <row r="33" spans="1:2" x14ac:dyDescent="0.3">
      <c r="A33" s="8" t="s">
        <v>1143</v>
      </c>
      <c r="B33" s="19" t="s">
        <v>913</v>
      </c>
    </row>
    <row r="34" spans="1:2" x14ac:dyDescent="0.3">
      <c r="A34" s="8" t="s">
        <v>1133</v>
      </c>
      <c r="B34" s="19" t="s">
        <v>302</v>
      </c>
    </row>
    <row r="35" spans="1:2" x14ac:dyDescent="0.3">
      <c r="A35" s="37" t="s">
        <v>1122</v>
      </c>
    </row>
    <row r="36" spans="1:2" x14ac:dyDescent="0.3">
      <c r="A36" s="24" t="s">
        <v>932</v>
      </c>
    </row>
    <row r="37" spans="1:2" x14ac:dyDescent="0.3">
      <c r="A37" s="24" t="s">
        <v>1128</v>
      </c>
    </row>
    <row r="38" spans="1:2" x14ac:dyDescent="0.3">
      <c r="A38" s="8" t="s">
        <v>411</v>
      </c>
      <c r="B38" s="19" t="s">
        <v>413</v>
      </c>
    </row>
    <row r="39" spans="1:2" x14ac:dyDescent="0.3">
      <c r="A39" s="8" t="s">
        <v>412</v>
      </c>
      <c r="B39" s="19" t="s">
        <v>414</v>
      </c>
    </row>
    <row r="40" spans="1:2" x14ac:dyDescent="0.3">
      <c r="A40" s="37" t="s">
        <v>1125</v>
      </c>
    </row>
    <row r="41" spans="1:2" x14ac:dyDescent="0.3">
      <c r="A41" s="24" t="s">
        <v>932</v>
      </c>
    </row>
    <row r="42" spans="1:2" x14ac:dyDescent="0.3">
      <c r="A42" s="24" t="s">
        <v>1128</v>
      </c>
    </row>
    <row r="43" spans="1:2" x14ac:dyDescent="0.3">
      <c r="A43" s="8" t="s">
        <v>989</v>
      </c>
      <c r="B43" s="18"/>
    </row>
    <row r="44" spans="1:2" ht="13.95" customHeight="1" x14ac:dyDescent="0.3">
      <c r="A44" s="8" t="s">
        <v>1144</v>
      </c>
      <c r="B44" s="19" t="s">
        <v>913</v>
      </c>
    </row>
    <row r="45" spans="1:2" x14ac:dyDescent="0.3">
      <c r="A45" s="8" t="s">
        <v>1133</v>
      </c>
      <c r="B45" s="19" t="s">
        <v>302</v>
      </c>
    </row>
  </sheetData>
  <sheetProtection algorithmName="SHA-512" hashValue="xzJ/7bEgDUL1zDkcS+jSnZWJsj7Yj74t4fHa6sV7k2oh+YhfUOfsidZQJlCav4SpAApNdl5+WIoROm6Q/tQVOg==" saltValue="ixPOVAEbbNxjkv8GMQ8Exw==" spinCount="100000" sheet="1" objects="1" scenarios="1" formatColumns="0"/>
  <hyperlinks>
    <hyperlink ref="B3" r:id="rId1" xr:uid="{00000000-0004-0000-0200-000000000000}"/>
    <hyperlink ref="B7" location="Metodo" display="Método empleado" xr:uid="{00000000-0004-0000-0200-000001000000}"/>
    <hyperlink ref="B1" location="DICCIONARIOS!A1" display="DICCIONARIOS" xr:uid="{00000000-0004-0000-0200-000002000000}"/>
    <hyperlink ref="A2" location="'ÁREA DE DISTRIBUCIÓN'!A1" display="1B. ÁREA DE DISTRIBUCIÓN" xr:uid="{00000000-0004-0000-0200-000003000000}"/>
    <hyperlink ref="A11" location="'ÁREA DISTRIBUCIÓN-TCP'!A1" display="2B. ÁREA DE DISTRIBUCIÓN. Tendencia a corto plazo (últimos doce años)" xr:uid="{00000000-0004-0000-0200-000004000000}"/>
    <hyperlink ref="A20" location="'ÁREA DISTRIBUCIÓN-TLP'!A1" display="3B. ÁREA DE DISTRIBUCIÓN. Tendencia a largo plazo (desde alrededor de 1980)" xr:uid="{00000000-0004-0000-0200-000005000000}"/>
    <hyperlink ref="A29" location="'ÁREA DISTRIBUCIÓN-VFR'!A1" display="4B. ÁREA DE DISTRIBUCIÓN. Valor favorable de referencia" xr:uid="{00000000-0004-0000-0200-000006000000}"/>
    <hyperlink ref="B34" location="Metodo" display="Método empleado" xr:uid="{00000000-0004-0000-0200-000007000000}"/>
    <hyperlink ref="A40" location="'HÁBITAT-VFR'!A1" display="8B. HÁBITAT PARA LA ESPECIE. Valor favorable de referencia (VFR)" xr:uid="{00000000-0004-0000-0200-000008000000}"/>
    <hyperlink ref="A35" location="'ÁREA DISTRIBUCIÓN-Resumen'!A1" display="5B. ÁREA DE DISTRIBUCIÓN. RESUMEN" xr:uid="{00000000-0004-0000-0200-000009000000}"/>
    <hyperlink ref="B38" location="EstadoConservacion" display="Evaluación" xr:uid="{00000000-0004-0000-0200-00000A000000}"/>
    <hyperlink ref="B39" location="Sentido" display="Tendencia" xr:uid="{00000000-0004-0000-0200-00000B000000}"/>
    <hyperlink ref="B17" location="ValorImpreciso" display="Valor impreciso" xr:uid="{00000000-0004-0000-0200-00000C000000}"/>
    <hyperlink ref="B18" location="TipoEstimacion" display="Tipo de estimación" xr:uid="{00000000-0004-0000-0200-00000D000000}"/>
    <hyperlink ref="B26" location="ValorImpreciso" display="Valor impreciso" xr:uid="{00000000-0004-0000-0200-00000E000000}"/>
    <hyperlink ref="B27" location="TipoEstimacion" display="Tipo de estimación" xr:uid="{00000000-0004-0000-0200-00000F000000}"/>
    <hyperlink ref="B19" location="Metodo" display="Método empleado" xr:uid="{00000000-0004-0000-0200-000010000000}"/>
    <hyperlink ref="B28" location="Metodo" display="Método empleado" xr:uid="{00000000-0004-0000-0200-000011000000}"/>
    <hyperlink ref="B9" location="Motivo" display="Motivo del cambio" xr:uid="{00000000-0004-0000-0200-000012000000}"/>
    <hyperlink ref="B33" location="ValorImpreciso" display="Valor impreciso" xr:uid="{00000000-0004-0000-0200-000013000000}"/>
    <hyperlink ref="B45" location="Metodo" display="Método empleado" xr:uid="{00000000-0004-0000-0200-000014000000}"/>
    <hyperlink ref="B44" location="ValorImprecisoVFR" display="Valor impreciso" xr:uid="{00000000-0004-0000-0200-000015000000}"/>
  </hyperlinks>
  <pageMargins left="0.7" right="0.7" top="0.75" bottom="0.75" header="0.3" footer="0.3"/>
  <pageSetup paperSize="9" orientation="portrait" horizontalDpi="1200" verticalDpi="120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6">
    <tabColor theme="9"/>
  </sheetPr>
  <dimension ref="A1:G423"/>
  <sheetViews>
    <sheetView workbookViewId="0">
      <selection activeCell="E9" sqref="E9"/>
    </sheetView>
  </sheetViews>
  <sheetFormatPr baseColWidth="10" defaultRowHeight="14.4" x14ac:dyDescent="0.3"/>
  <cols>
    <col min="1" max="1" width="19.77734375" customWidth="1"/>
    <col min="2" max="2" width="16.33203125" bestFit="1" customWidth="1"/>
    <col min="3" max="3" width="9" bestFit="1" customWidth="1"/>
    <col min="4" max="4" width="12.33203125" bestFit="1" customWidth="1"/>
    <col min="5" max="5" width="12.44140625" bestFit="1" customWidth="1"/>
    <col min="6" max="6" width="6.6640625" customWidth="1"/>
    <col min="7" max="7" width="31.33203125" bestFit="1" customWidth="1"/>
  </cols>
  <sheetData>
    <row r="1" spans="1:7" x14ac:dyDescent="0.3">
      <c r="A1" s="129" t="s">
        <v>1109</v>
      </c>
      <c r="B1" s="129"/>
      <c r="C1" s="129"/>
      <c r="D1" s="129"/>
      <c r="E1" s="129"/>
      <c r="G1" s="22" t="s">
        <v>314</v>
      </c>
    </row>
    <row r="2" spans="1:7" ht="15" thickBot="1" x14ac:dyDescent="0.35">
      <c r="A2" s="21" t="s">
        <v>46</v>
      </c>
      <c r="B2" s="62" t="s">
        <v>265</v>
      </c>
      <c r="C2" s="63" t="s">
        <v>1146</v>
      </c>
      <c r="D2" t="s">
        <v>413</v>
      </c>
      <c r="E2" t="s">
        <v>414</v>
      </c>
      <c r="G2" s="51" t="s">
        <v>415</v>
      </c>
    </row>
    <row r="3" spans="1:7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IFERROR(VLOOKUP(TablaSelectEspecies[[#This Row],[Nombre científico]],Especies,3,FALSE),"-")</f>
        <v>ATL</v>
      </c>
      <c r="D3" s="74" t="s">
        <v>34</v>
      </c>
      <c r="E3" s="74" t="s">
        <v>11</v>
      </c>
      <c r="G3" s="61" t="s">
        <v>296</v>
      </c>
    </row>
    <row r="4" spans="1:7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IFERROR(VLOOKUP(TablaSelectEspecies[[#This Row],[Nombre científico]],Especies,3,FALSE),"-")</f>
        <v>MED</v>
      </c>
      <c r="D4" s="74" t="s">
        <v>34</v>
      </c>
      <c r="E4" s="74" t="s">
        <v>281</v>
      </c>
    </row>
    <row r="5" spans="1:7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IFERROR(VLOOKUP(TablaSelectEspecies[[#This Row],[Nombre científico]],Especies,3,FALSE),"-")</f>
        <v>ATL</v>
      </c>
      <c r="D5" s="74" t="s">
        <v>34</v>
      </c>
      <c r="E5" s="74" t="s">
        <v>11</v>
      </c>
    </row>
    <row r="6" spans="1:7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IFERROR(VLOOKUP(TablaSelectEspecies[[#This Row],[Nombre científico]],Especies,3,FALSE),"-")</f>
        <v>MED</v>
      </c>
      <c r="D6" s="74" t="s">
        <v>32</v>
      </c>
      <c r="E6" s="74" t="s">
        <v>281</v>
      </c>
    </row>
    <row r="7" spans="1:7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IFERROR(VLOOKUP(TablaSelectEspecies[[#This Row],[Nombre científico]],Especies,3,FALSE),"-")</f>
        <v>ATL</v>
      </c>
      <c r="D7" s="74" t="s">
        <v>38</v>
      </c>
      <c r="E7" s="74" t="s">
        <v>11</v>
      </c>
    </row>
    <row r="8" spans="1:7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IFERROR(VLOOKUP(TablaSelectEspecies[[#This Row],[Nombre científico]],Especies,3,FALSE),"-")</f>
        <v>ATL</v>
      </c>
      <c r="D8" s="74" t="s">
        <v>32</v>
      </c>
      <c r="E8" s="74" t="s">
        <v>11</v>
      </c>
    </row>
    <row r="9" spans="1:7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IFERROR(VLOOKUP(TablaSelectEspecies[[#This Row],[Nombre científico]],Especies,3,FALSE),"-")</f>
        <v>ATL</v>
      </c>
      <c r="D9" s="74" t="s">
        <v>32</v>
      </c>
      <c r="E9" s="74" t="s">
        <v>280</v>
      </c>
    </row>
    <row r="10" spans="1:7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IFERROR(VLOOKUP(TablaSelectEspecies[[#This Row],[Nombre científico]],Especies,3,FALSE),"-")</f>
        <v>-</v>
      </c>
      <c r="D10" s="74"/>
      <c r="E10" s="74"/>
    </row>
    <row r="11" spans="1:7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IFERROR(VLOOKUP(TablaSelectEspecies[[#This Row],[Nombre científico]],Especies,3,FALSE),"-")</f>
        <v>-</v>
      </c>
      <c r="D11" s="74"/>
      <c r="E11" s="74"/>
    </row>
    <row r="12" spans="1:7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IFERROR(VLOOKUP(TablaSelectEspecies[[#This Row],[Nombre científico]],Especies,3,FALSE),"-")</f>
        <v>-</v>
      </c>
      <c r="D12" s="74"/>
      <c r="E12" s="74"/>
    </row>
    <row r="13" spans="1:7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IFERROR(VLOOKUP(TablaSelectEspecies[[#This Row],[Nombre científico]],Especies,3,FALSE),"-")</f>
        <v>-</v>
      </c>
      <c r="D13" s="74"/>
      <c r="E13" s="74"/>
    </row>
    <row r="14" spans="1:7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IFERROR(VLOOKUP(TablaSelectEspecies[[#This Row],[Nombre científico]],Especies,3,FALSE),"-")</f>
        <v>-</v>
      </c>
      <c r="D14" s="74"/>
      <c r="E14" s="74"/>
    </row>
    <row r="15" spans="1:7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IFERROR(VLOOKUP(TablaSelectEspecies[[#This Row],[Nombre científico]],Especies,3,FALSE),"-")</f>
        <v>-</v>
      </c>
      <c r="D15" s="74"/>
      <c r="E15" s="74"/>
    </row>
    <row r="16" spans="1:7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IFERROR(VLOOKUP(TablaSelectEspecies[[#This Row],[Nombre científico]],Especies,3,FALSE),"-")</f>
        <v>-</v>
      </c>
      <c r="D16" s="74"/>
      <c r="E16" s="74"/>
    </row>
    <row r="17" spans="1:5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IFERROR(VLOOKUP(TablaSelectEspecies[[#This Row],[Nombre científico]],Especies,3,FALSE),"-")</f>
        <v>-</v>
      </c>
      <c r="D17" s="74"/>
      <c r="E17" s="74"/>
    </row>
    <row r="18" spans="1:5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IFERROR(VLOOKUP(TablaSelectEspecies[[#This Row],[Nombre científico]],Especies,3,FALSE),"-")</f>
        <v>-</v>
      </c>
      <c r="D18" s="74"/>
      <c r="E18" s="74"/>
    </row>
    <row r="19" spans="1:5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IFERROR(VLOOKUP(TablaSelectEspecies[[#This Row],[Nombre científico]],Especies,3,FALSE),"-")</f>
        <v>-</v>
      </c>
      <c r="D19" s="74"/>
      <c r="E19" s="74"/>
    </row>
    <row r="20" spans="1:5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IFERROR(VLOOKUP(TablaSelectEspecies[[#This Row],[Nombre científico]],Especies,3,FALSE),"-")</f>
        <v>-</v>
      </c>
      <c r="D20" s="74"/>
      <c r="E20" s="74"/>
    </row>
    <row r="21" spans="1:5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IFERROR(VLOOKUP(TablaSelectEspecies[[#This Row],[Nombre científico]],Especies,3,FALSE),"-")</f>
        <v>-</v>
      </c>
      <c r="D21" s="74"/>
      <c r="E21" s="74"/>
    </row>
    <row r="22" spans="1:5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IFERROR(VLOOKUP(TablaSelectEspecies[[#This Row],[Nombre científico]],Especies,3,FALSE),"-")</f>
        <v>-</v>
      </c>
      <c r="D22" s="74"/>
      <c r="E22" s="74"/>
    </row>
    <row r="23" spans="1:5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IFERROR(VLOOKUP(TablaSelectEspecies[[#This Row],[Nombre científico]],Especies,3,FALSE),"-")</f>
        <v>-</v>
      </c>
      <c r="D23" s="74"/>
      <c r="E23" s="74"/>
    </row>
    <row r="24" spans="1:5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IFERROR(VLOOKUP(TablaSelectEspecies[[#This Row],[Nombre científico]],Especies,3,FALSE),"-")</f>
        <v>-</v>
      </c>
      <c r="D24" s="74"/>
      <c r="E24" s="74"/>
    </row>
    <row r="25" spans="1:5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IFERROR(VLOOKUP(TablaSelectEspecies[[#This Row],[Nombre científico]],Especies,3,FALSE),"-")</f>
        <v>-</v>
      </c>
      <c r="D25" s="74"/>
      <c r="E25" s="74"/>
    </row>
    <row r="26" spans="1:5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IFERROR(VLOOKUP(TablaSelectEspecies[[#This Row],[Nombre científico]],Especies,3,FALSE),"-")</f>
        <v>-</v>
      </c>
      <c r="D26" s="74"/>
      <c r="E26" s="74"/>
    </row>
    <row r="27" spans="1:5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IFERROR(VLOOKUP(TablaSelectEspecies[[#This Row],[Nombre científico]],Especies,3,FALSE),"-")</f>
        <v>-</v>
      </c>
      <c r="D27" s="74"/>
      <c r="E27" s="74"/>
    </row>
    <row r="28" spans="1:5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IFERROR(VLOOKUP(TablaSelectEspecies[[#This Row],[Nombre científico]],Especies,3,FALSE),"-")</f>
        <v>-</v>
      </c>
      <c r="D28" s="74"/>
      <c r="E28" s="74"/>
    </row>
    <row r="29" spans="1:5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IFERROR(VLOOKUP(TablaSelectEspecies[[#This Row],[Nombre científico]],Especies,3,FALSE),"-")</f>
        <v>-</v>
      </c>
      <c r="D29" s="74"/>
      <c r="E29" s="74"/>
    </row>
    <row r="30" spans="1:5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IFERROR(VLOOKUP(TablaSelectEspecies[[#This Row],[Nombre científico]],Especies,3,FALSE),"-")</f>
        <v>-</v>
      </c>
      <c r="D30" s="74"/>
      <c r="E30" s="74"/>
    </row>
    <row r="31" spans="1:5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IFERROR(VLOOKUP(TablaSelectEspecies[[#This Row],[Nombre científico]],Especies,3,FALSE),"-")</f>
        <v>-</v>
      </c>
      <c r="D31" s="74"/>
      <c r="E31" s="74"/>
    </row>
    <row r="32" spans="1:5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IFERROR(VLOOKUP(TablaSelectEspecies[[#This Row],[Nombre científico]],Especies,3,FALSE),"-")</f>
        <v>-</v>
      </c>
      <c r="D32" s="74"/>
      <c r="E32" s="74"/>
    </row>
    <row r="33" spans="1:5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IFERROR(VLOOKUP(TablaSelectEspecies[[#This Row],[Nombre científico]],Especies,3,FALSE),"-")</f>
        <v>-</v>
      </c>
      <c r="D33" s="74"/>
      <c r="E33" s="74"/>
    </row>
    <row r="34" spans="1:5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IFERROR(VLOOKUP(TablaSelectEspecies[[#This Row],[Nombre científico]],Especies,3,FALSE),"-")</f>
        <v>-</v>
      </c>
      <c r="D34" s="74"/>
      <c r="E34" s="74"/>
    </row>
    <row r="35" spans="1:5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IFERROR(VLOOKUP(TablaSelectEspecies[[#This Row],[Nombre científico]],Especies,3,FALSE),"-")</f>
        <v>-</v>
      </c>
      <c r="D35" s="74"/>
      <c r="E35" s="74"/>
    </row>
    <row r="36" spans="1:5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IFERROR(VLOOKUP(TablaSelectEspecies[[#This Row],[Nombre científico]],Especies,3,FALSE),"-")</f>
        <v>-</v>
      </c>
      <c r="D36" s="74"/>
      <c r="E36" s="74"/>
    </row>
    <row r="37" spans="1:5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IFERROR(VLOOKUP(TablaSelectEspecies[[#This Row],[Nombre científico]],Especies,3,FALSE),"-")</f>
        <v>-</v>
      </c>
      <c r="D37" s="74"/>
      <c r="E37" s="74"/>
    </row>
    <row r="38" spans="1:5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IFERROR(VLOOKUP(TablaSelectEspecies[[#This Row],[Nombre científico]],Especies,3,FALSE),"-")</f>
        <v>-</v>
      </c>
      <c r="D38" s="74"/>
      <c r="E38" s="74"/>
    </row>
    <row r="39" spans="1:5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IFERROR(VLOOKUP(TablaSelectEspecies[[#This Row],[Nombre científico]],Especies,3,FALSE),"-")</f>
        <v>-</v>
      </c>
      <c r="D39" s="74"/>
      <c r="E39" s="74"/>
    </row>
    <row r="40" spans="1:5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IFERROR(VLOOKUP(TablaSelectEspecies[[#This Row],[Nombre científico]],Especies,3,FALSE),"-")</f>
        <v>-</v>
      </c>
      <c r="D40" s="74"/>
      <c r="E40" s="74"/>
    </row>
    <row r="41" spans="1:5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IFERROR(VLOOKUP(TablaSelectEspecies[[#This Row],[Nombre científico]],Especies,3,FALSE),"-")</f>
        <v>-</v>
      </c>
      <c r="D41" s="74"/>
      <c r="E41" s="74"/>
    </row>
    <row r="42" spans="1:5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IFERROR(VLOOKUP(TablaSelectEspecies[[#This Row],[Nombre científico]],Especies,3,FALSE),"-")</f>
        <v>-</v>
      </c>
      <c r="D42" s="74"/>
      <c r="E42" s="74"/>
    </row>
    <row r="43" spans="1:5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IFERROR(VLOOKUP(TablaSelectEspecies[[#This Row],[Nombre científico]],Especies,3,FALSE),"-")</f>
        <v>-</v>
      </c>
      <c r="D43" s="74"/>
      <c r="E43" s="74"/>
    </row>
    <row r="44" spans="1:5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IFERROR(VLOOKUP(TablaSelectEspecies[[#This Row],[Nombre científico]],Especies,3,FALSE),"-")</f>
        <v>-</v>
      </c>
      <c r="D44" s="74"/>
      <c r="E44" s="74"/>
    </row>
    <row r="45" spans="1:5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IFERROR(VLOOKUP(TablaSelectEspecies[[#This Row],[Nombre científico]],Especies,3,FALSE),"-")</f>
        <v>-</v>
      </c>
      <c r="D45" s="74"/>
      <c r="E45" s="74"/>
    </row>
    <row r="46" spans="1:5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IFERROR(VLOOKUP(TablaSelectEspecies[[#This Row],[Nombre científico]],Especies,3,FALSE),"-")</f>
        <v>-</v>
      </c>
      <c r="D46" s="74"/>
      <c r="E46" s="74"/>
    </row>
    <row r="47" spans="1:5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IFERROR(VLOOKUP(TablaSelectEspecies[[#This Row],[Nombre científico]],Especies,3,FALSE),"-")</f>
        <v>-</v>
      </c>
      <c r="D47" s="74"/>
      <c r="E47" s="74"/>
    </row>
    <row r="48" spans="1:5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IFERROR(VLOOKUP(TablaSelectEspecies[[#This Row],[Nombre científico]],Especies,3,FALSE),"-")</f>
        <v>-</v>
      </c>
      <c r="D48" s="74"/>
      <c r="E48" s="74"/>
    </row>
    <row r="49" spans="1:5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IFERROR(VLOOKUP(TablaSelectEspecies[[#This Row],[Nombre científico]],Especies,3,FALSE),"-")</f>
        <v>-</v>
      </c>
      <c r="D49" s="74"/>
      <c r="E49" s="74"/>
    </row>
    <row r="50" spans="1:5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IFERROR(VLOOKUP(TablaSelectEspecies[[#This Row],[Nombre científico]],Especies,3,FALSE),"-")</f>
        <v>-</v>
      </c>
      <c r="D50" s="74"/>
      <c r="E50" s="74"/>
    </row>
    <row r="51" spans="1:5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IFERROR(VLOOKUP(TablaSelectEspecies[[#This Row],[Nombre científico]],Especies,3,FALSE),"-")</f>
        <v>-</v>
      </c>
      <c r="D51" s="74"/>
      <c r="E51" s="74"/>
    </row>
    <row r="52" spans="1:5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IFERROR(VLOOKUP(TablaSelectEspecies[[#This Row],[Nombre científico]],Especies,3,FALSE),"-")</f>
        <v>-</v>
      </c>
      <c r="D52" s="74"/>
      <c r="E52" s="74"/>
    </row>
    <row r="53" spans="1:5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IFERROR(VLOOKUP(TablaSelectEspecies[[#This Row],[Nombre científico]],Especies,3,FALSE),"-")</f>
        <v>-</v>
      </c>
      <c r="D53" s="74"/>
      <c r="E53" s="74"/>
    </row>
    <row r="54" spans="1:5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IFERROR(VLOOKUP(TablaSelectEspecies[[#This Row],[Nombre científico]],Especies,3,FALSE),"-")</f>
        <v>-</v>
      </c>
      <c r="D54" s="74"/>
      <c r="E54" s="74"/>
    </row>
    <row r="55" spans="1:5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IFERROR(VLOOKUP(TablaSelectEspecies[[#This Row],[Nombre científico]],Especies,3,FALSE),"-")</f>
        <v>-</v>
      </c>
      <c r="D55" s="74"/>
      <c r="E55" s="74"/>
    </row>
    <row r="56" spans="1:5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IFERROR(VLOOKUP(TablaSelectEspecies[[#This Row],[Nombre científico]],Especies,3,FALSE),"-")</f>
        <v>-</v>
      </c>
      <c r="D56" s="74"/>
      <c r="E56" s="74"/>
    </row>
    <row r="57" spans="1:5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IFERROR(VLOOKUP(TablaSelectEspecies[[#This Row],[Nombre científico]],Especies,3,FALSE),"-")</f>
        <v>-</v>
      </c>
      <c r="D57" s="74"/>
      <c r="E57" s="74"/>
    </row>
    <row r="58" spans="1:5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IFERROR(VLOOKUP(TablaSelectEspecies[[#This Row],[Nombre científico]],Especies,3,FALSE),"-")</f>
        <v>-</v>
      </c>
      <c r="D58" s="74"/>
      <c r="E58" s="74"/>
    </row>
    <row r="59" spans="1:5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IFERROR(VLOOKUP(TablaSelectEspecies[[#This Row],[Nombre científico]],Especies,3,FALSE),"-")</f>
        <v>-</v>
      </c>
      <c r="D59" s="74"/>
      <c r="E59" s="74"/>
    </row>
    <row r="60" spans="1:5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IFERROR(VLOOKUP(TablaSelectEspecies[[#This Row],[Nombre científico]],Especies,3,FALSE),"-")</f>
        <v>-</v>
      </c>
      <c r="D60" s="74"/>
      <c r="E60" s="74"/>
    </row>
    <row r="61" spans="1:5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IFERROR(VLOOKUP(TablaSelectEspecies[[#This Row],[Nombre científico]],Especies,3,FALSE),"-")</f>
        <v>-</v>
      </c>
      <c r="D61" s="74"/>
      <c r="E61" s="74"/>
    </row>
    <row r="62" spans="1:5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IFERROR(VLOOKUP(TablaSelectEspecies[[#This Row],[Nombre científico]],Especies,3,FALSE),"-")</f>
        <v>-</v>
      </c>
      <c r="D62" s="74"/>
      <c r="E62" s="74"/>
    </row>
    <row r="63" spans="1:5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IFERROR(VLOOKUP(TablaSelectEspecies[[#This Row],[Nombre científico]],Especies,3,FALSE),"-")</f>
        <v>-</v>
      </c>
      <c r="D63" s="74"/>
      <c r="E63" s="74"/>
    </row>
    <row r="64" spans="1:5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IFERROR(VLOOKUP(TablaSelectEspecies[[#This Row],[Nombre científico]],Especies,3,FALSE),"-")</f>
        <v>-</v>
      </c>
      <c r="D64" s="74"/>
      <c r="E64" s="74"/>
    </row>
    <row r="65" spans="1:5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IFERROR(VLOOKUP(TablaSelectEspecies[[#This Row],[Nombre científico]],Especies,3,FALSE),"-")</f>
        <v>-</v>
      </c>
      <c r="D65" s="74"/>
      <c r="E65" s="74"/>
    </row>
    <row r="66" spans="1:5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IFERROR(VLOOKUP(TablaSelectEspecies[[#This Row],[Nombre científico]],Especies,3,FALSE),"-")</f>
        <v>-</v>
      </c>
      <c r="D66" s="74"/>
      <c r="E66" s="74"/>
    </row>
    <row r="67" spans="1:5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IFERROR(VLOOKUP(TablaSelectEspecies[[#This Row],[Nombre científico]],Especies,3,FALSE),"-")</f>
        <v>-</v>
      </c>
      <c r="D67" s="74"/>
      <c r="E67" s="74"/>
    </row>
    <row r="68" spans="1:5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IFERROR(VLOOKUP(TablaSelectEspecies[[#This Row],[Nombre científico]],Especies,3,FALSE),"-")</f>
        <v>-</v>
      </c>
      <c r="D68" s="74"/>
      <c r="E68" s="74"/>
    </row>
    <row r="69" spans="1:5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IFERROR(VLOOKUP(TablaSelectEspecies[[#This Row],[Nombre científico]],Especies,3,FALSE),"-")</f>
        <v>-</v>
      </c>
      <c r="D69" s="74"/>
      <c r="E69" s="74"/>
    </row>
    <row r="70" spans="1:5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IFERROR(VLOOKUP(TablaSelectEspecies[[#This Row],[Nombre científico]],Especies,3,FALSE),"-")</f>
        <v>-</v>
      </c>
      <c r="D70" s="74"/>
      <c r="E70" s="74"/>
    </row>
    <row r="71" spans="1:5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IFERROR(VLOOKUP(TablaSelectEspecies[[#This Row],[Nombre científico]],Especies,3,FALSE),"-")</f>
        <v>-</v>
      </c>
      <c r="D71" s="74"/>
      <c r="E71" s="74"/>
    </row>
    <row r="72" spans="1:5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IFERROR(VLOOKUP(TablaSelectEspecies[[#This Row],[Nombre científico]],Especies,3,FALSE),"-")</f>
        <v>-</v>
      </c>
      <c r="D72" s="74"/>
      <c r="E72" s="74"/>
    </row>
    <row r="73" spans="1:5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IFERROR(VLOOKUP(TablaSelectEspecies[[#This Row],[Nombre científico]],Especies,3,FALSE),"-")</f>
        <v>-</v>
      </c>
      <c r="D73" s="74"/>
      <c r="E73" s="74"/>
    </row>
    <row r="74" spans="1:5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IFERROR(VLOOKUP(TablaSelectEspecies[[#This Row],[Nombre científico]],Especies,3,FALSE),"-")</f>
        <v>-</v>
      </c>
      <c r="D74" s="74"/>
      <c r="E74" s="74"/>
    </row>
    <row r="75" spans="1:5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IFERROR(VLOOKUP(TablaSelectEspecies[[#This Row],[Nombre científico]],Especies,3,FALSE),"-")</f>
        <v>-</v>
      </c>
      <c r="D75" s="74"/>
      <c r="E75" s="74"/>
    </row>
    <row r="76" spans="1:5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IFERROR(VLOOKUP(TablaSelectEspecies[[#This Row],[Nombre científico]],Especies,3,FALSE),"-")</f>
        <v>-</v>
      </c>
      <c r="D76" s="74"/>
      <c r="E76" s="74"/>
    </row>
    <row r="77" spans="1:5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IFERROR(VLOOKUP(TablaSelectEspecies[[#This Row],[Nombre científico]],Especies,3,FALSE),"-")</f>
        <v>-</v>
      </c>
      <c r="D77" s="74"/>
      <c r="E77" s="74"/>
    </row>
    <row r="78" spans="1:5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IFERROR(VLOOKUP(TablaSelectEspecies[[#This Row],[Nombre científico]],Especies,3,FALSE),"-")</f>
        <v>-</v>
      </c>
      <c r="D78" s="74"/>
      <c r="E78" s="74"/>
    </row>
    <row r="79" spans="1:5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IFERROR(VLOOKUP(TablaSelectEspecies[[#This Row],[Nombre científico]],Especies,3,FALSE),"-")</f>
        <v>-</v>
      </c>
      <c r="D79" s="74"/>
      <c r="E79" s="74"/>
    </row>
    <row r="80" spans="1:5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IFERROR(VLOOKUP(TablaSelectEspecies[[#This Row],[Nombre científico]],Especies,3,FALSE),"-")</f>
        <v>-</v>
      </c>
      <c r="D80" s="74"/>
      <c r="E80" s="74"/>
    </row>
    <row r="81" spans="1:5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IFERROR(VLOOKUP(TablaSelectEspecies[[#This Row],[Nombre científico]],Especies,3,FALSE),"-")</f>
        <v>-</v>
      </c>
      <c r="D81" s="74"/>
      <c r="E81" s="74"/>
    </row>
    <row r="82" spans="1:5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IFERROR(VLOOKUP(TablaSelectEspecies[[#This Row],[Nombre científico]],Especies,3,FALSE),"-")</f>
        <v>-</v>
      </c>
      <c r="D82" s="74"/>
      <c r="E82" s="74"/>
    </row>
    <row r="83" spans="1:5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IFERROR(VLOOKUP(TablaSelectEspecies[[#This Row],[Nombre científico]],Especies,3,FALSE),"-")</f>
        <v>-</v>
      </c>
      <c r="D83" s="74"/>
      <c r="E83" s="74"/>
    </row>
    <row r="84" spans="1:5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IFERROR(VLOOKUP(TablaSelectEspecies[[#This Row],[Nombre científico]],Especies,3,FALSE),"-")</f>
        <v>-</v>
      </c>
      <c r="D84" s="74"/>
      <c r="E84" s="74"/>
    </row>
    <row r="85" spans="1:5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IFERROR(VLOOKUP(TablaSelectEspecies[[#This Row],[Nombre científico]],Especies,3,FALSE),"-")</f>
        <v>-</v>
      </c>
      <c r="D85" s="74"/>
      <c r="E85" s="74"/>
    </row>
    <row r="86" spans="1:5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IFERROR(VLOOKUP(TablaSelectEspecies[[#This Row],[Nombre científico]],Especies,3,FALSE),"-")</f>
        <v>-</v>
      </c>
      <c r="D86" s="74"/>
      <c r="E86" s="74"/>
    </row>
    <row r="87" spans="1:5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IFERROR(VLOOKUP(TablaSelectEspecies[[#This Row],[Nombre científico]],Especies,3,FALSE),"-")</f>
        <v>-</v>
      </c>
      <c r="D87" s="74"/>
      <c r="E87" s="74"/>
    </row>
    <row r="88" spans="1:5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IFERROR(VLOOKUP(TablaSelectEspecies[[#This Row],[Nombre científico]],Especies,3,FALSE),"-")</f>
        <v>-</v>
      </c>
      <c r="D88" s="74"/>
      <c r="E88" s="74"/>
    </row>
    <row r="89" spans="1:5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IFERROR(VLOOKUP(TablaSelectEspecies[[#This Row],[Nombre científico]],Especies,3,FALSE),"-")</f>
        <v>-</v>
      </c>
      <c r="D89" s="74"/>
      <c r="E89" s="74"/>
    </row>
    <row r="90" spans="1:5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IFERROR(VLOOKUP(TablaSelectEspecies[[#This Row],[Nombre científico]],Especies,3,FALSE),"-")</f>
        <v>-</v>
      </c>
      <c r="D90" s="74"/>
      <c r="E90" s="74"/>
    </row>
    <row r="91" spans="1:5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IFERROR(VLOOKUP(TablaSelectEspecies[[#This Row],[Nombre científico]],Especies,3,FALSE),"-")</f>
        <v>-</v>
      </c>
      <c r="D91" s="74"/>
      <c r="E91" s="74"/>
    </row>
    <row r="92" spans="1:5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IFERROR(VLOOKUP(TablaSelectEspecies[[#This Row],[Nombre científico]],Especies,3,FALSE),"-")</f>
        <v>-</v>
      </c>
      <c r="D92" s="74"/>
      <c r="E92" s="74"/>
    </row>
    <row r="93" spans="1:5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IFERROR(VLOOKUP(TablaSelectEspecies[[#This Row],[Nombre científico]],Especies,3,FALSE),"-")</f>
        <v>-</v>
      </c>
      <c r="D93" s="74"/>
      <c r="E93" s="74"/>
    </row>
    <row r="94" spans="1:5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IFERROR(VLOOKUP(TablaSelectEspecies[[#This Row],[Nombre científico]],Especies,3,FALSE),"-")</f>
        <v>-</v>
      </c>
      <c r="D94" s="74"/>
      <c r="E94" s="74"/>
    </row>
    <row r="95" spans="1:5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IFERROR(VLOOKUP(TablaSelectEspecies[[#This Row],[Nombre científico]],Especies,3,FALSE),"-")</f>
        <v>-</v>
      </c>
      <c r="D95" s="74"/>
      <c r="E95" s="74"/>
    </row>
    <row r="96" spans="1:5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IFERROR(VLOOKUP(TablaSelectEspecies[[#This Row],[Nombre científico]],Especies,3,FALSE),"-")</f>
        <v>-</v>
      </c>
      <c r="D96" s="74"/>
      <c r="E96" s="74"/>
    </row>
    <row r="97" spans="1:5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IFERROR(VLOOKUP(TablaSelectEspecies[[#This Row],[Nombre científico]],Especies,3,FALSE),"-")</f>
        <v>-</v>
      </c>
      <c r="D97" s="74"/>
      <c r="E97" s="74"/>
    </row>
    <row r="98" spans="1:5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IFERROR(VLOOKUP(TablaSelectEspecies[[#This Row],[Nombre científico]],Especies,3,FALSE),"-")</f>
        <v>-</v>
      </c>
      <c r="D98" s="74"/>
      <c r="E98" s="74"/>
    </row>
    <row r="99" spans="1:5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IFERROR(VLOOKUP(TablaSelectEspecies[[#This Row],[Nombre científico]],Especies,3,FALSE),"-")</f>
        <v>-</v>
      </c>
      <c r="D99" s="74"/>
      <c r="E99" s="74"/>
    </row>
    <row r="100" spans="1:5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IFERROR(VLOOKUP(TablaSelectEspecies[[#This Row],[Nombre científico]],Especies,3,FALSE),"-")</f>
        <v>-</v>
      </c>
      <c r="D100" s="74"/>
      <c r="E100" s="74"/>
    </row>
    <row r="101" spans="1:5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IFERROR(VLOOKUP(TablaSelectEspecies[[#This Row],[Nombre científico]],Especies,3,FALSE),"-")</f>
        <v>-</v>
      </c>
      <c r="D101" s="74"/>
      <c r="E101" s="74"/>
    </row>
    <row r="102" spans="1:5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IFERROR(VLOOKUP(TablaSelectEspecies[[#This Row],[Nombre científico]],Especies,3,FALSE),"-")</f>
        <v>-</v>
      </c>
      <c r="D102" s="74"/>
      <c r="E102" s="74"/>
    </row>
    <row r="103" spans="1:5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IFERROR(VLOOKUP(TablaSelectEspecies[[#This Row],[Nombre científico]],Especies,3,FALSE),"-")</f>
        <v>-</v>
      </c>
      <c r="D103" s="74"/>
      <c r="E103" s="74"/>
    </row>
    <row r="104" spans="1:5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IFERROR(VLOOKUP(TablaSelectEspecies[[#This Row],[Nombre científico]],Especies,3,FALSE),"-")</f>
        <v>-</v>
      </c>
      <c r="D104" s="74"/>
      <c r="E104" s="74"/>
    </row>
    <row r="105" spans="1:5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IFERROR(VLOOKUP(TablaSelectEspecies[[#This Row],[Nombre científico]],Especies,3,FALSE),"-")</f>
        <v>-</v>
      </c>
      <c r="D105" s="74"/>
      <c r="E105" s="74"/>
    </row>
    <row r="106" spans="1:5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IFERROR(VLOOKUP(TablaSelectEspecies[[#This Row],[Nombre científico]],Especies,3,FALSE),"-")</f>
        <v>-</v>
      </c>
      <c r="D106" s="74"/>
      <c r="E106" s="74"/>
    </row>
    <row r="107" spans="1:5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IFERROR(VLOOKUP(TablaSelectEspecies[[#This Row],[Nombre científico]],Especies,3,FALSE),"-")</f>
        <v>-</v>
      </c>
      <c r="D107" s="74"/>
      <c r="E107" s="74"/>
    </row>
    <row r="108" spans="1:5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IFERROR(VLOOKUP(TablaSelectEspecies[[#This Row],[Nombre científico]],Especies,3,FALSE),"-")</f>
        <v>-</v>
      </c>
      <c r="D108" s="74"/>
      <c r="E108" s="74"/>
    </row>
    <row r="109" spans="1:5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IFERROR(VLOOKUP(TablaSelectEspecies[[#This Row],[Nombre científico]],Especies,3,FALSE),"-")</f>
        <v>-</v>
      </c>
      <c r="D109" s="74"/>
      <c r="E109" s="74"/>
    </row>
    <row r="110" spans="1:5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IFERROR(VLOOKUP(TablaSelectEspecies[[#This Row],[Nombre científico]],Especies,3,FALSE),"-")</f>
        <v>-</v>
      </c>
      <c r="D110" s="74"/>
      <c r="E110" s="74"/>
    </row>
    <row r="111" spans="1:5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IFERROR(VLOOKUP(TablaSelectEspecies[[#This Row],[Nombre científico]],Especies,3,FALSE),"-")</f>
        <v>-</v>
      </c>
      <c r="D111" s="74"/>
      <c r="E111" s="74"/>
    </row>
    <row r="112" spans="1:5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IFERROR(VLOOKUP(TablaSelectEspecies[[#This Row],[Nombre científico]],Especies,3,FALSE),"-")</f>
        <v>-</v>
      </c>
      <c r="D112" s="74"/>
      <c r="E112" s="74"/>
    </row>
    <row r="113" spans="1:5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IFERROR(VLOOKUP(TablaSelectEspecies[[#This Row],[Nombre científico]],Especies,3,FALSE),"-")</f>
        <v>-</v>
      </c>
      <c r="D113" s="74"/>
      <c r="E113" s="74"/>
    </row>
    <row r="114" spans="1:5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IFERROR(VLOOKUP(TablaSelectEspecies[[#This Row],[Nombre científico]],Especies,3,FALSE),"-")</f>
        <v>-</v>
      </c>
      <c r="D114" s="74"/>
      <c r="E114" s="74"/>
    </row>
    <row r="115" spans="1:5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IFERROR(VLOOKUP(TablaSelectEspecies[[#This Row],[Nombre científico]],Especies,3,FALSE),"-")</f>
        <v>-</v>
      </c>
      <c r="D115" s="74"/>
      <c r="E115" s="74"/>
    </row>
    <row r="116" spans="1:5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IFERROR(VLOOKUP(TablaSelectEspecies[[#This Row],[Nombre científico]],Especies,3,FALSE),"-")</f>
        <v>-</v>
      </c>
      <c r="D116" s="74"/>
      <c r="E116" s="74"/>
    </row>
    <row r="117" spans="1:5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IFERROR(VLOOKUP(TablaSelectEspecies[[#This Row],[Nombre científico]],Especies,3,FALSE),"-")</f>
        <v>-</v>
      </c>
      <c r="D117" s="74"/>
      <c r="E117" s="74"/>
    </row>
    <row r="118" spans="1:5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IFERROR(VLOOKUP(TablaSelectEspecies[[#This Row],[Nombre científico]],Especies,3,FALSE),"-")</f>
        <v>-</v>
      </c>
      <c r="D118" s="74"/>
      <c r="E118" s="74"/>
    </row>
    <row r="119" spans="1:5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IFERROR(VLOOKUP(TablaSelectEspecies[[#This Row],[Nombre científico]],Especies,3,FALSE),"-")</f>
        <v>-</v>
      </c>
      <c r="D119" s="74"/>
      <c r="E119" s="74"/>
    </row>
    <row r="120" spans="1:5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IFERROR(VLOOKUP(TablaSelectEspecies[[#This Row],[Nombre científico]],Especies,3,FALSE),"-")</f>
        <v>-</v>
      </c>
      <c r="D120" s="74"/>
      <c r="E120" s="74"/>
    </row>
    <row r="121" spans="1:5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IFERROR(VLOOKUP(TablaSelectEspecies[[#This Row],[Nombre científico]],Especies,3,FALSE),"-")</f>
        <v>-</v>
      </c>
      <c r="D121" s="74"/>
      <c r="E121" s="74"/>
    </row>
    <row r="122" spans="1:5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IFERROR(VLOOKUP(TablaSelectEspecies[[#This Row],[Nombre científico]],Especies,3,FALSE),"-")</f>
        <v>-</v>
      </c>
      <c r="D122" s="74"/>
      <c r="E122" s="74"/>
    </row>
    <row r="123" spans="1:5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IFERROR(VLOOKUP(TablaSelectEspecies[[#This Row],[Nombre científico]],Especies,3,FALSE),"-")</f>
        <v>-</v>
      </c>
      <c r="D123" s="74"/>
      <c r="E123" s="74"/>
    </row>
    <row r="124" spans="1:5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IFERROR(VLOOKUP(TablaSelectEspecies[[#This Row],[Nombre científico]],Especies,3,FALSE),"-")</f>
        <v>-</v>
      </c>
      <c r="D124" s="74"/>
      <c r="E124" s="74"/>
    </row>
    <row r="125" spans="1:5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IFERROR(VLOOKUP(TablaSelectEspecies[[#This Row],[Nombre científico]],Especies,3,FALSE),"-")</f>
        <v>-</v>
      </c>
      <c r="D125" s="74"/>
      <c r="E125" s="74"/>
    </row>
    <row r="126" spans="1:5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IFERROR(VLOOKUP(TablaSelectEspecies[[#This Row],[Nombre científico]],Especies,3,FALSE),"-")</f>
        <v>-</v>
      </c>
      <c r="D126" s="74"/>
      <c r="E126" s="74"/>
    </row>
    <row r="127" spans="1:5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IFERROR(VLOOKUP(TablaSelectEspecies[[#This Row],[Nombre científico]],Especies,3,FALSE),"-")</f>
        <v>-</v>
      </c>
      <c r="D127" s="74"/>
      <c r="E127" s="74"/>
    </row>
    <row r="128" spans="1:5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IFERROR(VLOOKUP(TablaSelectEspecies[[#This Row],[Nombre científico]],Especies,3,FALSE),"-")</f>
        <v>-</v>
      </c>
      <c r="D128" s="74"/>
      <c r="E128" s="74"/>
    </row>
    <row r="129" spans="1:5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IFERROR(VLOOKUP(TablaSelectEspecies[[#This Row],[Nombre científico]],Especies,3,FALSE),"-")</f>
        <v>-</v>
      </c>
      <c r="D129" s="74"/>
      <c r="E129" s="74"/>
    </row>
    <row r="130" spans="1:5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IFERROR(VLOOKUP(TablaSelectEspecies[[#This Row],[Nombre científico]],Especies,3,FALSE),"-")</f>
        <v>-</v>
      </c>
      <c r="D130" s="74"/>
      <c r="E130" s="74"/>
    </row>
    <row r="131" spans="1:5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IFERROR(VLOOKUP(TablaSelectEspecies[[#This Row],[Nombre científico]],Especies,3,FALSE),"-")</f>
        <v>-</v>
      </c>
      <c r="D131" s="74"/>
      <c r="E131" s="74"/>
    </row>
    <row r="132" spans="1:5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IFERROR(VLOOKUP(TablaSelectEspecies[[#This Row],[Nombre científico]],Especies,3,FALSE),"-")</f>
        <v>-</v>
      </c>
      <c r="D132" s="74"/>
      <c r="E132" s="74"/>
    </row>
    <row r="133" spans="1:5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IFERROR(VLOOKUP(TablaSelectEspecies[[#This Row],[Nombre científico]],Especies,3,FALSE),"-")</f>
        <v>-</v>
      </c>
      <c r="D133" s="74"/>
      <c r="E133" s="74"/>
    </row>
    <row r="134" spans="1:5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IFERROR(VLOOKUP(TablaSelectEspecies[[#This Row],[Nombre científico]],Especies,3,FALSE),"-")</f>
        <v>-</v>
      </c>
      <c r="D134" s="74"/>
      <c r="E134" s="74"/>
    </row>
    <row r="135" spans="1:5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IFERROR(VLOOKUP(TablaSelectEspecies[[#This Row],[Nombre científico]],Especies,3,FALSE),"-")</f>
        <v>-</v>
      </c>
      <c r="D135" s="74"/>
      <c r="E135" s="74"/>
    </row>
    <row r="136" spans="1:5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IFERROR(VLOOKUP(TablaSelectEspecies[[#This Row],[Nombre científico]],Especies,3,FALSE),"-")</f>
        <v>-</v>
      </c>
      <c r="D136" s="74"/>
      <c r="E136" s="74"/>
    </row>
    <row r="137" spans="1:5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IFERROR(VLOOKUP(TablaSelectEspecies[[#This Row],[Nombre científico]],Especies,3,FALSE),"-")</f>
        <v>-</v>
      </c>
      <c r="D137" s="74"/>
      <c r="E137" s="74"/>
    </row>
    <row r="138" spans="1:5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IFERROR(VLOOKUP(TablaSelectEspecies[[#This Row],[Nombre científico]],Especies,3,FALSE),"-")</f>
        <v>-</v>
      </c>
      <c r="D138" s="74"/>
      <c r="E138" s="74"/>
    </row>
    <row r="139" spans="1:5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IFERROR(VLOOKUP(TablaSelectEspecies[[#This Row],[Nombre científico]],Especies,3,FALSE),"-")</f>
        <v>-</v>
      </c>
      <c r="D139" s="74"/>
      <c r="E139" s="74"/>
    </row>
    <row r="140" spans="1:5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IFERROR(VLOOKUP(TablaSelectEspecies[[#This Row],[Nombre científico]],Especies,3,FALSE),"-")</f>
        <v>-</v>
      </c>
      <c r="D140" s="74"/>
      <c r="E140" s="74"/>
    </row>
    <row r="141" spans="1:5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IFERROR(VLOOKUP(TablaSelectEspecies[[#This Row],[Nombre científico]],Especies,3,FALSE),"-")</f>
        <v>-</v>
      </c>
      <c r="D141" s="74"/>
      <c r="E141" s="74"/>
    </row>
    <row r="142" spans="1:5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IFERROR(VLOOKUP(TablaSelectEspecies[[#This Row],[Nombre científico]],Especies,3,FALSE),"-")</f>
        <v>-</v>
      </c>
      <c r="D142" s="74"/>
      <c r="E142" s="74"/>
    </row>
    <row r="143" spans="1:5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IFERROR(VLOOKUP(TablaSelectEspecies[[#This Row],[Nombre científico]],Especies,3,FALSE),"-")</f>
        <v>-</v>
      </c>
      <c r="D143" s="74"/>
      <c r="E143" s="74"/>
    </row>
    <row r="144" spans="1:5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IFERROR(VLOOKUP(TablaSelectEspecies[[#This Row],[Nombre científico]],Especies,3,FALSE),"-")</f>
        <v>-</v>
      </c>
      <c r="D144" s="74"/>
      <c r="E144" s="74"/>
    </row>
    <row r="145" spans="1:5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IFERROR(VLOOKUP(TablaSelectEspecies[[#This Row],[Nombre científico]],Especies,3,FALSE),"-")</f>
        <v>-</v>
      </c>
      <c r="D145" s="74"/>
      <c r="E145" s="74"/>
    </row>
    <row r="146" spans="1:5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IFERROR(VLOOKUP(TablaSelectEspecies[[#This Row],[Nombre científico]],Especies,3,FALSE),"-")</f>
        <v>-</v>
      </c>
      <c r="D146" s="74"/>
      <c r="E146" s="74"/>
    </row>
    <row r="147" spans="1:5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IFERROR(VLOOKUP(TablaSelectEspecies[[#This Row],[Nombre científico]],Especies,3,FALSE),"-")</f>
        <v>-</v>
      </c>
      <c r="D147" s="74"/>
      <c r="E147" s="74"/>
    </row>
    <row r="148" spans="1:5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IFERROR(VLOOKUP(TablaSelectEspecies[[#This Row],[Nombre científico]],Especies,3,FALSE),"-")</f>
        <v>-</v>
      </c>
      <c r="D148" s="74"/>
      <c r="E148" s="74"/>
    </row>
    <row r="149" spans="1:5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IFERROR(VLOOKUP(TablaSelectEspecies[[#This Row],[Nombre científico]],Especies,3,FALSE),"-")</f>
        <v>-</v>
      </c>
      <c r="D149" s="74"/>
      <c r="E149" s="74"/>
    </row>
    <row r="150" spans="1:5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IFERROR(VLOOKUP(TablaSelectEspecies[[#This Row],[Nombre científico]],Especies,3,FALSE),"-")</f>
        <v>-</v>
      </c>
      <c r="D150" s="74"/>
      <c r="E150" s="74"/>
    </row>
    <row r="151" spans="1:5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IFERROR(VLOOKUP(TablaSelectEspecies[[#This Row],[Nombre científico]],Especies,3,FALSE),"-")</f>
        <v>-</v>
      </c>
      <c r="D151" s="74"/>
      <c r="E151" s="74"/>
    </row>
    <row r="152" spans="1:5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IFERROR(VLOOKUP(TablaSelectEspecies[[#This Row],[Nombre científico]],Especies,3,FALSE),"-")</f>
        <v>-</v>
      </c>
      <c r="D152" s="74"/>
      <c r="E152" s="74"/>
    </row>
    <row r="153" spans="1:5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IFERROR(VLOOKUP(TablaSelectEspecies[[#This Row],[Nombre científico]],Especies,3,FALSE),"-")</f>
        <v>-</v>
      </c>
      <c r="D153" s="74"/>
      <c r="E153" s="74"/>
    </row>
    <row r="154" spans="1:5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IFERROR(VLOOKUP(TablaSelectEspecies[[#This Row],[Nombre científico]],Especies,3,FALSE),"-")</f>
        <v>-</v>
      </c>
      <c r="D154" s="74"/>
      <c r="E154" s="74"/>
    </row>
    <row r="155" spans="1:5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IFERROR(VLOOKUP(TablaSelectEspecies[[#This Row],[Nombre científico]],Especies,3,FALSE),"-")</f>
        <v>-</v>
      </c>
      <c r="D155" s="74"/>
      <c r="E155" s="74"/>
    </row>
    <row r="156" spans="1:5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IFERROR(VLOOKUP(TablaSelectEspecies[[#This Row],[Nombre científico]],Especies,3,FALSE),"-")</f>
        <v>-</v>
      </c>
      <c r="D156" s="74"/>
      <c r="E156" s="74"/>
    </row>
    <row r="157" spans="1:5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IFERROR(VLOOKUP(TablaSelectEspecies[[#This Row],[Nombre científico]],Especies,3,FALSE),"-")</f>
        <v>-</v>
      </c>
      <c r="D157" s="74"/>
      <c r="E157" s="74"/>
    </row>
    <row r="158" spans="1:5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IFERROR(VLOOKUP(TablaSelectEspecies[[#This Row],[Nombre científico]],Especies,3,FALSE),"-")</f>
        <v>-</v>
      </c>
      <c r="D158" s="74"/>
      <c r="E158" s="74"/>
    </row>
    <row r="159" spans="1:5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IFERROR(VLOOKUP(TablaSelectEspecies[[#This Row],[Nombre científico]],Especies,3,FALSE),"-")</f>
        <v>-</v>
      </c>
      <c r="D159" s="74"/>
      <c r="E159" s="74"/>
    </row>
    <row r="160" spans="1:5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IFERROR(VLOOKUP(TablaSelectEspecies[[#This Row],[Nombre científico]],Especies,3,FALSE),"-")</f>
        <v>-</v>
      </c>
      <c r="D160" s="74"/>
      <c r="E160" s="74"/>
    </row>
    <row r="161" spans="1:5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IFERROR(VLOOKUP(TablaSelectEspecies[[#This Row],[Nombre científico]],Especies,3,FALSE),"-")</f>
        <v>-</v>
      </c>
      <c r="D161" s="74"/>
      <c r="E161" s="74"/>
    </row>
    <row r="162" spans="1:5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IFERROR(VLOOKUP(TablaSelectEspecies[[#This Row],[Nombre científico]],Especies,3,FALSE),"-")</f>
        <v>-</v>
      </c>
      <c r="D162" s="74"/>
      <c r="E162" s="74"/>
    </row>
    <row r="163" spans="1:5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IFERROR(VLOOKUP(TablaSelectEspecies[[#This Row],[Nombre científico]],Especies,3,FALSE),"-")</f>
        <v>-</v>
      </c>
      <c r="D163" s="74"/>
      <c r="E163" s="74"/>
    </row>
    <row r="164" spans="1:5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IFERROR(VLOOKUP(TablaSelectEspecies[[#This Row],[Nombre científico]],Especies,3,FALSE),"-")</f>
        <v>-</v>
      </c>
      <c r="D164" s="74"/>
      <c r="E164" s="74"/>
    </row>
    <row r="165" spans="1:5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IFERROR(VLOOKUP(TablaSelectEspecies[[#This Row],[Nombre científico]],Especies,3,FALSE),"-")</f>
        <v>-</v>
      </c>
      <c r="D165" s="74"/>
      <c r="E165" s="74"/>
    </row>
    <row r="166" spans="1:5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IFERROR(VLOOKUP(TablaSelectEspecies[[#This Row],[Nombre científico]],Especies,3,FALSE),"-")</f>
        <v>-</v>
      </c>
      <c r="D166" s="74"/>
      <c r="E166" s="74"/>
    </row>
    <row r="167" spans="1:5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IFERROR(VLOOKUP(TablaSelectEspecies[[#This Row],[Nombre científico]],Especies,3,FALSE),"-")</f>
        <v>-</v>
      </c>
      <c r="D167" s="74"/>
      <c r="E167" s="74"/>
    </row>
    <row r="168" spans="1:5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IFERROR(VLOOKUP(TablaSelectEspecies[[#This Row],[Nombre científico]],Especies,3,FALSE),"-")</f>
        <v>-</v>
      </c>
      <c r="D168" s="74"/>
      <c r="E168" s="74"/>
    </row>
    <row r="169" spans="1:5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IFERROR(VLOOKUP(TablaSelectEspecies[[#This Row],[Nombre científico]],Especies,3,FALSE),"-")</f>
        <v>-</v>
      </c>
      <c r="D169" s="74"/>
      <c r="E169" s="74"/>
    </row>
    <row r="170" spans="1:5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IFERROR(VLOOKUP(TablaSelectEspecies[[#This Row],[Nombre científico]],Especies,3,FALSE),"-")</f>
        <v>-</v>
      </c>
      <c r="D170" s="74"/>
      <c r="E170" s="74"/>
    </row>
    <row r="171" spans="1:5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IFERROR(VLOOKUP(TablaSelectEspecies[[#This Row],[Nombre científico]],Especies,3,FALSE),"-")</f>
        <v>-</v>
      </c>
      <c r="D171" s="74"/>
      <c r="E171" s="74"/>
    </row>
    <row r="172" spans="1:5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IFERROR(VLOOKUP(TablaSelectEspecies[[#This Row],[Nombre científico]],Especies,3,FALSE),"-")</f>
        <v>-</v>
      </c>
      <c r="D172" s="74"/>
      <c r="E172" s="74"/>
    </row>
    <row r="173" spans="1:5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IFERROR(VLOOKUP(TablaSelectEspecies[[#This Row],[Nombre científico]],Especies,3,FALSE),"-")</f>
        <v>-</v>
      </c>
      <c r="D173" s="74"/>
      <c r="E173" s="74"/>
    </row>
    <row r="174" spans="1:5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IFERROR(VLOOKUP(TablaSelectEspecies[[#This Row],[Nombre científico]],Especies,3,FALSE),"-")</f>
        <v>-</v>
      </c>
      <c r="D174" s="74"/>
      <c r="E174" s="74"/>
    </row>
    <row r="175" spans="1:5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IFERROR(VLOOKUP(TablaSelectEspecies[[#This Row],[Nombre científico]],Especies,3,FALSE),"-")</f>
        <v>-</v>
      </c>
      <c r="D175" s="74"/>
      <c r="E175" s="74"/>
    </row>
    <row r="176" spans="1:5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IFERROR(VLOOKUP(TablaSelectEspecies[[#This Row],[Nombre científico]],Especies,3,FALSE),"-")</f>
        <v>-</v>
      </c>
      <c r="D176" s="74"/>
      <c r="E176" s="74"/>
    </row>
    <row r="177" spans="1:5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IFERROR(VLOOKUP(TablaSelectEspecies[[#This Row],[Nombre científico]],Especies,3,FALSE),"-")</f>
        <v>-</v>
      </c>
      <c r="D177" s="74"/>
      <c r="E177" s="74"/>
    </row>
    <row r="178" spans="1:5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IFERROR(VLOOKUP(TablaSelectEspecies[[#This Row],[Nombre científico]],Especies,3,FALSE),"-")</f>
        <v>-</v>
      </c>
      <c r="D178" s="74"/>
      <c r="E178" s="74"/>
    </row>
    <row r="179" spans="1:5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IFERROR(VLOOKUP(TablaSelectEspecies[[#This Row],[Nombre científico]],Especies,3,FALSE),"-")</f>
        <v>-</v>
      </c>
      <c r="D179" s="74"/>
      <c r="E179" s="74"/>
    </row>
    <row r="180" spans="1:5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IFERROR(VLOOKUP(TablaSelectEspecies[[#This Row],[Nombre científico]],Especies,3,FALSE),"-")</f>
        <v>-</v>
      </c>
      <c r="D180" s="74"/>
      <c r="E180" s="74"/>
    </row>
    <row r="181" spans="1:5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IFERROR(VLOOKUP(TablaSelectEspecies[[#This Row],[Nombre científico]],Especies,3,FALSE),"-")</f>
        <v>-</v>
      </c>
      <c r="D181" s="74"/>
      <c r="E181" s="74"/>
    </row>
    <row r="182" spans="1:5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IFERROR(VLOOKUP(TablaSelectEspecies[[#This Row],[Nombre científico]],Especies,3,FALSE),"-")</f>
        <v>-</v>
      </c>
      <c r="D182" s="74"/>
      <c r="E182" s="74"/>
    </row>
    <row r="183" spans="1:5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IFERROR(VLOOKUP(TablaSelectEspecies[[#This Row],[Nombre científico]],Especies,3,FALSE),"-")</f>
        <v>-</v>
      </c>
      <c r="D183" s="74"/>
      <c r="E183" s="74"/>
    </row>
    <row r="184" spans="1:5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IFERROR(VLOOKUP(TablaSelectEspecies[[#This Row],[Nombre científico]],Especies,3,FALSE),"-")</f>
        <v>-</v>
      </c>
      <c r="D184" s="74"/>
      <c r="E184" s="74"/>
    </row>
    <row r="185" spans="1:5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IFERROR(VLOOKUP(TablaSelectEspecies[[#This Row],[Nombre científico]],Especies,3,FALSE),"-")</f>
        <v>-</v>
      </c>
      <c r="D185" s="74"/>
      <c r="E185" s="74"/>
    </row>
    <row r="186" spans="1:5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IFERROR(VLOOKUP(TablaSelectEspecies[[#This Row],[Nombre científico]],Especies,3,FALSE),"-")</f>
        <v>-</v>
      </c>
      <c r="D186" s="74"/>
      <c r="E186" s="74"/>
    </row>
    <row r="187" spans="1:5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IFERROR(VLOOKUP(TablaSelectEspecies[[#This Row],[Nombre científico]],Especies,3,FALSE),"-")</f>
        <v>-</v>
      </c>
      <c r="D187" s="74"/>
      <c r="E187" s="74"/>
    </row>
    <row r="188" spans="1:5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IFERROR(VLOOKUP(TablaSelectEspecies[[#This Row],[Nombre científico]],Especies,3,FALSE),"-")</f>
        <v>-</v>
      </c>
      <c r="D188" s="74"/>
      <c r="E188" s="74"/>
    </row>
    <row r="189" spans="1:5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IFERROR(VLOOKUP(TablaSelectEspecies[[#This Row],[Nombre científico]],Especies,3,FALSE),"-")</f>
        <v>-</v>
      </c>
      <c r="D189" s="74"/>
      <c r="E189" s="74"/>
    </row>
    <row r="190" spans="1:5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IFERROR(VLOOKUP(TablaSelectEspecies[[#This Row],[Nombre científico]],Especies,3,FALSE),"-")</f>
        <v>-</v>
      </c>
      <c r="D190" s="74"/>
      <c r="E190" s="74"/>
    </row>
    <row r="191" spans="1:5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IFERROR(VLOOKUP(TablaSelectEspecies[[#This Row],[Nombre científico]],Especies,3,FALSE),"-")</f>
        <v>-</v>
      </c>
      <c r="D191" s="74"/>
      <c r="E191" s="74"/>
    </row>
    <row r="192" spans="1:5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IFERROR(VLOOKUP(TablaSelectEspecies[[#This Row],[Nombre científico]],Especies,3,FALSE),"-")</f>
        <v>-</v>
      </c>
      <c r="D192" s="74"/>
      <c r="E192" s="74"/>
    </row>
    <row r="193" spans="1:5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IFERROR(VLOOKUP(TablaSelectEspecies[[#This Row],[Nombre científico]],Especies,3,FALSE),"-")</f>
        <v>-</v>
      </c>
      <c r="D193" s="74"/>
      <c r="E193" s="74"/>
    </row>
    <row r="194" spans="1:5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IFERROR(VLOOKUP(TablaSelectEspecies[[#This Row],[Nombre científico]],Especies,3,FALSE),"-")</f>
        <v>-</v>
      </c>
      <c r="D194" s="74"/>
      <c r="E194" s="74"/>
    </row>
    <row r="195" spans="1:5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IFERROR(VLOOKUP(TablaSelectEspecies[[#This Row],[Nombre científico]],Especies,3,FALSE),"-")</f>
        <v>-</v>
      </c>
      <c r="D195" s="74"/>
      <c r="E195" s="74"/>
    </row>
    <row r="196" spans="1:5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IFERROR(VLOOKUP(TablaSelectEspecies[[#This Row],[Nombre científico]],Especies,3,FALSE),"-")</f>
        <v>-</v>
      </c>
      <c r="D196" s="74"/>
      <c r="E196" s="74"/>
    </row>
    <row r="197" spans="1:5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IFERROR(VLOOKUP(TablaSelectEspecies[[#This Row],[Nombre científico]],Especies,3,FALSE),"-")</f>
        <v>-</v>
      </c>
      <c r="D197" s="74"/>
      <c r="E197" s="74"/>
    </row>
    <row r="198" spans="1:5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IFERROR(VLOOKUP(TablaSelectEspecies[[#This Row],[Nombre científico]],Especies,3,FALSE),"-")</f>
        <v>-</v>
      </c>
      <c r="D198" s="74"/>
      <c r="E198" s="74"/>
    </row>
    <row r="199" spans="1:5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IFERROR(VLOOKUP(TablaSelectEspecies[[#This Row],[Nombre científico]],Especies,3,FALSE),"-")</f>
        <v>-</v>
      </c>
      <c r="D199" s="74"/>
      <c r="E199" s="74"/>
    </row>
    <row r="200" spans="1:5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IFERROR(VLOOKUP(TablaSelectEspecies[[#This Row],[Nombre científico]],Especies,3,FALSE),"-")</f>
        <v>-</v>
      </c>
      <c r="D200" s="74"/>
      <c r="E200" s="74"/>
    </row>
    <row r="201" spans="1:5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IFERROR(VLOOKUP(TablaSelectEspecies[[#This Row],[Nombre científico]],Especies,3,FALSE),"-")</f>
        <v>-</v>
      </c>
      <c r="D201" s="74"/>
      <c r="E201" s="74"/>
    </row>
    <row r="202" spans="1:5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IFERROR(VLOOKUP(TablaSelectEspecies[[#This Row],[Nombre científico]],Especies,3,FALSE),"-")</f>
        <v>-</v>
      </c>
      <c r="D202" s="74"/>
      <c r="E202" s="74"/>
    </row>
    <row r="203" spans="1:5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IFERROR(VLOOKUP(TablaSelectEspecies[[#This Row],[Nombre científico]],Especies,3,FALSE),"-")</f>
        <v>-</v>
      </c>
      <c r="D203" s="74"/>
      <c r="E203" s="74"/>
    </row>
    <row r="204" spans="1:5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IFERROR(VLOOKUP(TablaSelectEspecies[[#This Row],[Nombre científico]],Especies,3,FALSE),"-")</f>
        <v>-</v>
      </c>
      <c r="D204" s="74"/>
      <c r="E204" s="74"/>
    </row>
    <row r="205" spans="1:5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IFERROR(VLOOKUP(TablaSelectEspecies[[#This Row],[Nombre científico]],Especies,3,FALSE),"-")</f>
        <v>-</v>
      </c>
      <c r="D205" s="74"/>
      <c r="E205" s="74"/>
    </row>
    <row r="206" spans="1:5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IFERROR(VLOOKUP(TablaSelectEspecies[[#This Row],[Nombre científico]],Especies,3,FALSE),"-")</f>
        <v>-</v>
      </c>
      <c r="D206" s="74"/>
      <c r="E206" s="74"/>
    </row>
    <row r="207" spans="1:5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IFERROR(VLOOKUP(TablaSelectEspecies[[#This Row],[Nombre científico]],Especies,3,FALSE),"-")</f>
        <v>-</v>
      </c>
      <c r="D207" s="74"/>
      <c r="E207" s="74"/>
    </row>
    <row r="208" spans="1:5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IFERROR(VLOOKUP(TablaSelectEspecies[[#This Row],[Nombre científico]],Especies,3,FALSE),"-")</f>
        <v>-</v>
      </c>
      <c r="D208" s="74"/>
      <c r="E208" s="74"/>
    </row>
    <row r="209" spans="1:5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IFERROR(VLOOKUP(TablaSelectEspecies[[#This Row],[Nombre científico]],Especies,3,FALSE),"-")</f>
        <v>-</v>
      </c>
      <c r="D209" s="74"/>
      <c r="E209" s="74"/>
    </row>
    <row r="210" spans="1:5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IFERROR(VLOOKUP(TablaSelectEspecies[[#This Row],[Nombre científico]],Especies,3,FALSE),"-")</f>
        <v>-</v>
      </c>
      <c r="D210" s="74"/>
      <c r="E210" s="74"/>
    </row>
    <row r="211" spans="1:5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IFERROR(VLOOKUP(TablaSelectEspecies[[#This Row],[Nombre científico]],Especies,3,FALSE),"-")</f>
        <v>-</v>
      </c>
      <c r="D211" s="74"/>
      <c r="E211" s="74"/>
    </row>
    <row r="212" spans="1:5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IFERROR(VLOOKUP(TablaSelectEspecies[[#This Row],[Nombre científico]],Especies,3,FALSE),"-")</f>
        <v>-</v>
      </c>
      <c r="D212" s="74"/>
      <c r="E212" s="74"/>
    </row>
    <row r="213" spans="1:5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IFERROR(VLOOKUP(TablaSelectEspecies[[#This Row],[Nombre científico]],Especies,3,FALSE),"-")</f>
        <v>-</v>
      </c>
      <c r="D213" s="74"/>
      <c r="E213" s="74"/>
    </row>
    <row r="214" spans="1:5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IFERROR(VLOOKUP(TablaSelectEspecies[[#This Row],[Nombre científico]],Especies,3,FALSE),"-")</f>
        <v>-</v>
      </c>
      <c r="D214" s="74"/>
      <c r="E214" s="74"/>
    </row>
    <row r="215" spans="1:5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IFERROR(VLOOKUP(TablaSelectEspecies[[#This Row],[Nombre científico]],Especies,3,FALSE),"-")</f>
        <v>-</v>
      </c>
      <c r="D215" s="74"/>
      <c r="E215" s="74"/>
    </row>
    <row r="216" spans="1:5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IFERROR(VLOOKUP(TablaSelectEspecies[[#This Row],[Nombre científico]],Especies,3,FALSE),"-")</f>
        <v>-</v>
      </c>
      <c r="D216" s="74"/>
      <c r="E216" s="74"/>
    </row>
    <row r="217" spans="1:5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IFERROR(VLOOKUP(TablaSelectEspecies[[#This Row],[Nombre científico]],Especies,3,FALSE),"-")</f>
        <v>-</v>
      </c>
      <c r="D217" s="74"/>
      <c r="E217" s="74"/>
    </row>
    <row r="218" spans="1:5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IFERROR(VLOOKUP(TablaSelectEspecies[[#This Row],[Nombre científico]],Especies,3,FALSE),"-")</f>
        <v>-</v>
      </c>
      <c r="D218" s="74"/>
      <c r="E218" s="74"/>
    </row>
    <row r="219" spans="1:5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IFERROR(VLOOKUP(TablaSelectEspecies[[#This Row],[Nombre científico]],Especies,3,FALSE),"-")</f>
        <v>-</v>
      </c>
      <c r="D219" s="74"/>
      <c r="E219" s="74"/>
    </row>
    <row r="220" spans="1:5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IFERROR(VLOOKUP(TablaSelectEspecies[[#This Row],[Nombre científico]],Especies,3,FALSE),"-")</f>
        <v>-</v>
      </c>
      <c r="D220" s="74"/>
      <c r="E220" s="74"/>
    </row>
    <row r="221" spans="1:5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IFERROR(VLOOKUP(TablaSelectEspecies[[#This Row],[Nombre científico]],Especies,3,FALSE),"-")</f>
        <v>-</v>
      </c>
      <c r="D221" s="74"/>
      <c r="E221" s="74"/>
    </row>
    <row r="222" spans="1:5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IFERROR(VLOOKUP(TablaSelectEspecies[[#This Row],[Nombre científico]],Especies,3,FALSE),"-")</f>
        <v>-</v>
      </c>
      <c r="D222" s="74"/>
      <c r="E222" s="74"/>
    </row>
    <row r="223" spans="1:5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IFERROR(VLOOKUP(TablaSelectEspecies[[#This Row],[Nombre científico]],Especies,3,FALSE),"-")</f>
        <v>-</v>
      </c>
      <c r="D223" s="74"/>
      <c r="E223" s="74"/>
    </row>
    <row r="224" spans="1:5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IFERROR(VLOOKUP(TablaSelectEspecies[[#This Row],[Nombre científico]],Especies,3,FALSE),"-")</f>
        <v>-</v>
      </c>
      <c r="D224" s="74"/>
      <c r="E224" s="74"/>
    </row>
    <row r="225" spans="1:5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IFERROR(VLOOKUP(TablaSelectEspecies[[#This Row],[Nombre científico]],Especies,3,FALSE),"-")</f>
        <v>-</v>
      </c>
      <c r="D225" s="74"/>
      <c r="E225" s="74"/>
    </row>
    <row r="226" spans="1:5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IFERROR(VLOOKUP(TablaSelectEspecies[[#This Row],[Nombre científico]],Especies,3,FALSE),"-")</f>
        <v>-</v>
      </c>
      <c r="D226" s="74"/>
      <c r="E226" s="74"/>
    </row>
    <row r="227" spans="1:5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IFERROR(VLOOKUP(TablaSelectEspecies[[#This Row],[Nombre científico]],Especies,3,FALSE),"-")</f>
        <v>-</v>
      </c>
      <c r="D227" s="74"/>
      <c r="E227" s="74"/>
    </row>
    <row r="228" spans="1:5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IFERROR(VLOOKUP(TablaSelectEspecies[[#This Row],[Nombre científico]],Especies,3,FALSE),"-")</f>
        <v>-</v>
      </c>
      <c r="D228" s="74"/>
      <c r="E228" s="74"/>
    </row>
    <row r="229" spans="1:5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IFERROR(VLOOKUP(TablaSelectEspecies[[#This Row],[Nombre científico]],Especies,3,FALSE),"-")</f>
        <v>-</v>
      </c>
      <c r="D229" s="74"/>
      <c r="E229" s="74"/>
    </row>
    <row r="230" spans="1:5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IFERROR(VLOOKUP(TablaSelectEspecies[[#This Row],[Nombre científico]],Especies,3,FALSE),"-")</f>
        <v>-</v>
      </c>
      <c r="D230" s="74"/>
      <c r="E230" s="74"/>
    </row>
    <row r="231" spans="1:5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IFERROR(VLOOKUP(TablaSelectEspecies[[#This Row],[Nombre científico]],Especies,3,FALSE),"-")</f>
        <v>-</v>
      </c>
      <c r="D231" s="74"/>
      <c r="E231" s="74"/>
    </row>
    <row r="232" spans="1:5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IFERROR(VLOOKUP(TablaSelectEspecies[[#This Row],[Nombre científico]],Especies,3,FALSE),"-")</f>
        <v>-</v>
      </c>
      <c r="D232" s="74"/>
      <c r="E232" s="74"/>
    </row>
    <row r="233" spans="1:5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IFERROR(VLOOKUP(TablaSelectEspecies[[#This Row],[Nombre científico]],Especies,3,FALSE),"-")</f>
        <v>-</v>
      </c>
      <c r="D233" s="74"/>
      <c r="E233" s="74"/>
    </row>
    <row r="234" spans="1:5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IFERROR(VLOOKUP(TablaSelectEspecies[[#This Row],[Nombre científico]],Especies,3,FALSE),"-")</f>
        <v>-</v>
      </c>
      <c r="D234" s="74"/>
      <c r="E234" s="74"/>
    </row>
    <row r="235" spans="1:5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IFERROR(VLOOKUP(TablaSelectEspecies[[#This Row],[Nombre científico]],Especies,3,FALSE),"-")</f>
        <v>-</v>
      </c>
      <c r="D235" s="74"/>
      <c r="E235" s="74"/>
    </row>
    <row r="236" spans="1:5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IFERROR(VLOOKUP(TablaSelectEspecies[[#This Row],[Nombre científico]],Especies,3,FALSE),"-")</f>
        <v>-</v>
      </c>
      <c r="D236" s="74"/>
      <c r="E236" s="74"/>
    </row>
    <row r="237" spans="1:5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IFERROR(VLOOKUP(TablaSelectEspecies[[#This Row],[Nombre científico]],Especies,3,FALSE),"-")</f>
        <v>-</v>
      </c>
      <c r="D237" s="74"/>
      <c r="E237" s="74"/>
    </row>
    <row r="238" spans="1:5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IFERROR(VLOOKUP(TablaSelectEspecies[[#This Row],[Nombre científico]],Especies,3,FALSE),"-")</f>
        <v>-</v>
      </c>
      <c r="D238" s="74"/>
      <c r="E238" s="74"/>
    </row>
    <row r="239" spans="1:5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IFERROR(VLOOKUP(TablaSelectEspecies[[#This Row],[Nombre científico]],Especies,3,FALSE),"-")</f>
        <v>-</v>
      </c>
      <c r="D239" s="74"/>
      <c r="E239" s="74"/>
    </row>
    <row r="240" spans="1:5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IFERROR(VLOOKUP(TablaSelectEspecies[[#This Row],[Nombre científico]],Especies,3,FALSE),"-")</f>
        <v>-</v>
      </c>
      <c r="D240" s="74"/>
      <c r="E240" s="74"/>
    </row>
    <row r="241" spans="1:5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IFERROR(VLOOKUP(TablaSelectEspecies[[#This Row],[Nombre científico]],Especies,3,FALSE),"-")</f>
        <v>-</v>
      </c>
      <c r="D241" s="74"/>
      <c r="E241" s="74"/>
    </row>
    <row r="242" spans="1:5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IFERROR(VLOOKUP(TablaSelectEspecies[[#This Row],[Nombre científico]],Especies,3,FALSE),"-")</f>
        <v>-</v>
      </c>
      <c r="D242" s="74"/>
      <c r="E242" s="74"/>
    </row>
    <row r="243" spans="1:5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IFERROR(VLOOKUP(TablaSelectEspecies[[#This Row],[Nombre científico]],Especies,3,FALSE),"-")</f>
        <v>-</v>
      </c>
      <c r="D243" s="74"/>
      <c r="E243" s="74"/>
    </row>
    <row r="244" spans="1:5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IFERROR(VLOOKUP(TablaSelectEspecies[[#This Row],[Nombre científico]],Especies,3,FALSE),"-")</f>
        <v>-</v>
      </c>
      <c r="D244" s="74"/>
      <c r="E244" s="74"/>
    </row>
    <row r="245" spans="1:5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IFERROR(VLOOKUP(TablaSelectEspecies[[#This Row],[Nombre científico]],Especies,3,FALSE),"-")</f>
        <v>-</v>
      </c>
      <c r="D245" s="74"/>
      <c r="E245" s="74"/>
    </row>
    <row r="246" spans="1:5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IFERROR(VLOOKUP(TablaSelectEspecies[[#This Row],[Nombre científico]],Especies,3,FALSE),"-")</f>
        <v>-</v>
      </c>
      <c r="D246" s="74"/>
      <c r="E246" s="74"/>
    </row>
    <row r="247" spans="1:5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IFERROR(VLOOKUP(TablaSelectEspecies[[#This Row],[Nombre científico]],Especies,3,FALSE),"-")</f>
        <v>-</v>
      </c>
      <c r="D247" s="74"/>
      <c r="E247" s="74"/>
    </row>
    <row r="248" spans="1:5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IFERROR(VLOOKUP(TablaSelectEspecies[[#This Row],[Nombre científico]],Especies,3,FALSE),"-")</f>
        <v>-</v>
      </c>
      <c r="D248" s="74"/>
      <c r="E248" s="74"/>
    </row>
    <row r="249" spans="1:5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IFERROR(VLOOKUP(TablaSelectEspecies[[#This Row],[Nombre científico]],Especies,3,FALSE),"-")</f>
        <v>-</v>
      </c>
      <c r="D249" s="74"/>
      <c r="E249" s="74"/>
    </row>
    <row r="250" spans="1:5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IFERROR(VLOOKUP(TablaSelectEspecies[[#This Row],[Nombre científico]],Especies,3,FALSE),"-")</f>
        <v>-</v>
      </c>
      <c r="D250" s="74"/>
      <c r="E250" s="74"/>
    </row>
    <row r="251" spans="1:5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IFERROR(VLOOKUP(TablaSelectEspecies[[#This Row],[Nombre científico]],Especies,3,FALSE),"-")</f>
        <v>-</v>
      </c>
      <c r="D251" s="74"/>
      <c r="E251" s="74"/>
    </row>
    <row r="252" spans="1:5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IFERROR(VLOOKUP(TablaSelectEspecies[[#This Row],[Nombre científico]],Especies,3,FALSE),"-")</f>
        <v>-</v>
      </c>
      <c r="D252" s="74"/>
      <c r="E252" s="74"/>
    </row>
    <row r="253" spans="1:5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IFERROR(VLOOKUP(TablaSelectEspecies[[#This Row],[Nombre científico]],Especies,3,FALSE),"-")</f>
        <v>-</v>
      </c>
      <c r="D253" s="74"/>
      <c r="E253" s="74"/>
    </row>
    <row r="254" spans="1:5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IFERROR(VLOOKUP(TablaSelectEspecies[[#This Row],[Nombre científico]],Especies,3,FALSE),"-")</f>
        <v>-</v>
      </c>
      <c r="D254" s="74"/>
      <c r="E254" s="74"/>
    </row>
    <row r="255" spans="1:5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IFERROR(VLOOKUP(TablaSelectEspecies[[#This Row],[Nombre científico]],Especies,3,FALSE),"-")</f>
        <v>-</v>
      </c>
      <c r="D255" s="74"/>
      <c r="E255" s="74"/>
    </row>
    <row r="256" spans="1:5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IFERROR(VLOOKUP(TablaSelectEspecies[[#This Row],[Nombre científico]],Especies,3,FALSE),"-")</f>
        <v>-</v>
      </c>
      <c r="D256" s="74"/>
      <c r="E256" s="74"/>
    </row>
    <row r="257" spans="1:5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IFERROR(VLOOKUP(TablaSelectEspecies[[#This Row],[Nombre científico]],Especies,3,FALSE),"-")</f>
        <v>-</v>
      </c>
      <c r="D257" s="74"/>
      <c r="E257" s="74"/>
    </row>
    <row r="258" spans="1:5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IFERROR(VLOOKUP(TablaSelectEspecies[[#This Row],[Nombre científico]],Especies,3,FALSE),"-")</f>
        <v>-</v>
      </c>
      <c r="D258" s="74"/>
      <c r="E258" s="74"/>
    </row>
    <row r="259" spans="1:5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IFERROR(VLOOKUP(TablaSelectEspecies[[#This Row],[Nombre científico]],Especies,3,FALSE),"-")</f>
        <v>-</v>
      </c>
      <c r="D259" s="74"/>
      <c r="E259" s="74"/>
    </row>
    <row r="260" spans="1:5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IFERROR(VLOOKUP(TablaSelectEspecies[[#This Row],[Nombre científico]],Especies,3,FALSE),"-")</f>
        <v>-</v>
      </c>
      <c r="D260" s="74"/>
      <c r="E260" s="74"/>
    </row>
    <row r="261" spans="1:5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IFERROR(VLOOKUP(TablaSelectEspecies[[#This Row],[Nombre científico]],Especies,3,FALSE),"-")</f>
        <v>-</v>
      </c>
      <c r="D261" s="74"/>
      <c r="E261" s="74"/>
    </row>
    <row r="262" spans="1:5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IFERROR(VLOOKUP(TablaSelectEspecies[[#This Row],[Nombre científico]],Especies,3,FALSE),"-")</f>
        <v>-</v>
      </c>
      <c r="D262" s="74"/>
      <c r="E262" s="74"/>
    </row>
    <row r="263" spans="1:5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IFERROR(VLOOKUP(TablaSelectEspecies[[#This Row],[Nombre científico]],Especies,3,FALSE),"-")</f>
        <v>-</v>
      </c>
      <c r="D263" s="74"/>
      <c r="E263" s="74"/>
    </row>
    <row r="264" spans="1:5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IFERROR(VLOOKUP(TablaSelectEspecies[[#This Row],[Nombre científico]],Especies,3,FALSE),"-")</f>
        <v>-</v>
      </c>
      <c r="D264" s="74"/>
      <c r="E264" s="74"/>
    </row>
    <row r="265" spans="1:5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IFERROR(VLOOKUP(TablaSelectEspecies[[#This Row],[Nombre científico]],Especies,3,FALSE),"-")</f>
        <v>-</v>
      </c>
      <c r="D265" s="74"/>
      <c r="E265" s="74"/>
    </row>
    <row r="266" spans="1:5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IFERROR(VLOOKUP(TablaSelectEspecies[[#This Row],[Nombre científico]],Especies,3,FALSE),"-")</f>
        <v>-</v>
      </c>
      <c r="D266" s="74"/>
      <c r="E266" s="74"/>
    </row>
    <row r="267" spans="1:5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IFERROR(VLOOKUP(TablaSelectEspecies[[#This Row],[Nombre científico]],Especies,3,FALSE),"-")</f>
        <v>-</v>
      </c>
      <c r="D267" s="74"/>
      <c r="E267" s="74"/>
    </row>
    <row r="268" spans="1:5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IFERROR(VLOOKUP(TablaSelectEspecies[[#This Row],[Nombre científico]],Especies,3,FALSE),"-")</f>
        <v>-</v>
      </c>
      <c r="D268" s="74"/>
      <c r="E268" s="74"/>
    </row>
    <row r="269" spans="1:5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IFERROR(VLOOKUP(TablaSelectEspecies[[#This Row],[Nombre científico]],Especies,3,FALSE),"-")</f>
        <v>-</v>
      </c>
      <c r="D269" s="74"/>
      <c r="E269" s="74"/>
    </row>
    <row r="270" spans="1:5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IFERROR(VLOOKUP(TablaSelectEspecies[[#This Row],[Nombre científico]],Especies,3,FALSE),"-")</f>
        <v>-</v>
      </c>
      <c r="D270" s="74"/>
      <c r="E270" s="74"/>
    </row>
    <row r="271" spans="1:5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IFERROR(VLOOKUP(TablaSelectEspecies[[#This Row],[Nombre científico]],Especies,3,FALSE),"-")</f>
        <v>-</v>
      </c>
      <c r="D271" s="74"/>
      <c r="E271" s="74"/>
    </row>
    <row r="272" spans="1:5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IFERROR(VLOOKUP(TablaSelectEspecies[[#This Row],[Nombre científico]],Especies,3,FALSE),"-")</f>
        <v>-</v>
      </c>
      <c r="D272" s="74"/>
      <c r="E272" s="74"/>
    </row>
    <row r="273" spans="1:5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IFERROR(VLOOKUP(TablaSelectEspecies[[#This Row],[Nombre científico]],Especies,3,FALSE),"-")</f>
        <v>-</v>
      </c>
      <c r="D273" s="74"/>
      <c r="E273" s="74"/>
    </row>
    <row r="274" spans="1:5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IFERROR(VLOOKUP(TablaSelectEspecies[[#This Row],[Nombre científico]],Especies,3,FALSE),"-")</f>
        <v>-</v>
      </c>
      <c r="D274" s="74"/>
      <c r="E274" s="74"/>
    </row>
    <row r="275" spans="1:5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IFERROR(VLOOKUP(TablaSelectEspecies[[#This Row],[Nombre científico]],Especies,3,FALSE),"-")</f>
        <v>-</v>
      </c>
      <c r="D275" s="74"/>
      <c r="E275" s="74"/>
    </row>
    <row r="276" spans="1:5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IFERROR(VLOOKUP(TablaSelectEspecies[[#This Row],[Nombre científico]],Especies,3,FALSE),"-")</f>
        <v>-</v>
      </c>
      <c r="D276" s="74"/>
      <c r="E276" s="74"/>
    </row>
    <row r="277" spans="1:5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IFERROR(VLOOKUP(TablaSelectEspecies[[#This Row],[Nombre científico]],Especies,3,FALSE),"-")</f>
        <v>-</v>
      </c>
      <c r="D277" s="74"/>
      <c r="E277" s="74"/>
    </row>
    <row r="278" spans="1:5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IFERROR(VLOOKUP(TablaSelectEspecies[[#This Row],[Nombre científico]],Especies,3,FALSE),"-")</f>
        <v>-</v>
      </c>
      <c r="D278" s="74"/>
      <c r="E278" s="74"/>
    </row>
    <row r="279" spans="1:5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IFERROR(VLOOKUP(TablaSelectEspecies[[#This Row],[Nombre científico]],Especies,3,FALSE),"-")</f>
        <v>-</v>
      </c>
      <c r="D279" s="74"/>
      <c r="E279" s="74"/>
    </row>
    <row r="280" spans="1:5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IFERROR(VLOOKUP(TablaSelectEspecies[[#This Row],[Nombre científico]],Especies,3,FALSE),"-")</f>
        <v>-</v>
      </c>
      <c r="D280" s="74"/>
      <c r="E280" s="74"/>
    </row>
    <row r="281" spans="1:5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IFERROR(VLOOKUP(TablaSelectEspecies[[#This Row],[Nombre científico]],Especies,3,FALSE),"-")</f>
        <v>-</v>
      </c>
      <c r="D281" s="74"/>
      <c r="E281" s="74"/>
    </row>
    <row r="282" spans="1:5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IFERROR(VLOOKUP(TablaSelectEspecies[[#This Row],[Nombre científico]],Especies,3,FALSE),"-")</f>
        <v>-</v>
      </c>
      <c r="D282" s="74"/>
      <c r="E282" s="74"/>
    </row>
    <row r="283" spans="1:5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IFERROR(VLOOKUP(TablaSelectEspecies[[#This Row],[Nombre científico]],Especies,3,FALSE),"-")</f>
        <v>-</v>
      </c>
      <c r="D283" s="74"/>
      <c r="E283" s="74"/>
    </row>
    <row r="284" spans="1:5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IFERROR(VLOOKUP(TablaSelectEspecies[[#This Row],[Nombre científico]],Especies,3,FALSE),"-")</f>
        <v>-</v>
      </c>
      <c r="D284" s="74"/>
      <c r="E284" s="74"/>
    </row>
    <row r="285" spans="1:5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IFERROR(VLOOKUP(TablaSelectEspecies[[#This Row],[Nombre científico]],Especies,3,FALSE),"-")</f>
        <v>-</v>
      </c>
      <c r="D285" s="74"/>
      <c r="E285" s="74"/>
    </row>
    <row r="286" spans="1:5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IFERROR(VLOOKUP(TablaSelectEspecies[[#This Row],[Nombre científico]],Especies,3,FALSE),"-")</f>
        <v>-</v>
      </c>
      <c r="D286" s="74"/>
      <c r="E286" s="74"/>
    </row>
    <row r="287" spans="1:5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IFERROR(VLOOKUP(TablaSelectEspecies[[#This Row],[Nombre científico]],Especies,3,FALSE),"-")</f>
        <v>-</v>
      </c>
      <c r="D287" s="74"/>
      <c r="E287" s="74"/>
    </row>
    <row r="288" spans="1:5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IFERROR(VLOOKUP(TablaSelectEspecies[[#This Row],[Nombre científico]],Especies,3,FALSE),"-")</f>
        <v>-</v>
      </c>
      <c r="D288" s="74"/>
      <c r="E288" s="74"/>
    </row>
    <row r="289" spans="1:5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IFERROR(VLOOKUP(TablaSelectEspecies[[#This Row],[Nombre científico]],Especies,3,FALSE),"-")</f>
        <v>-</v>
      </c>
      <c r="D289" s="74"/>
      <c r="E289" s="74"/>
    </row>
    <row r="290" spans="1:5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IFERROR(VLOOKUP(TablaSelectEspecies[[#This Row],[Nombre científico]],Especies,3,FALSE),"-")</f>
        <v>-</v>
      </c>
      <c r="D290" s="74"/>
      <c r="E290" s="74"/>
    </row>
    <row r="291" spans="1:5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IFERROR(VLOOKUP(TablaSelectEspecies[[#This Row],[Nombre científico]],Especies,3,FALSE),"-")</f>
        <v>-</v>
      </c>
      <c r="D291" s="74"/>
      <c r="E291" s="74"/>
    </row>
    <row r="292" spans="1:5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IFERROR(VLOOKUP(TablaSelectEspecies[[#This Row],[Nombre científico]],Especies,3,FALSE),"-")</f>
        <v>-</v>
      </c>
      <c r="D292" s="74"/>
      <c r="E292" s="74"/>
    </row>
    <row r="293" spans="1:5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IFERROR(VLOOKUP(TablaSelectEspecies[[#This Row],[Nombre científico]],Especies,3,FALSE),"-")</f>
        <v>-</v>
      </c>
      <c r="D293" s="74"/>
      <c r="E293" s="74"/>
    </row>
    <row r="294" spans="1:5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IFERROR(VLOOKUP(TablaSelectEspecies[[#This Row],[Nombre científico]],Especies,3,FALSE),"-")</f>
        <v>-</v>
      </c>
      <c r="D294" s="74"/>
      <c r="E294" s="74"/>
    </row>
    <row r="295" spans="1:5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IFERROR(VLOOKUP(TablaSelectEspecies[[#This Row],[Nombre científico]],Especies,3,FALSE),"-")</f>
        <v>-</v>
      </c>
      <c r="D295" s="74"/>
      <c r="E295" s="74"/>
    </row>
    <row r="296" spans="1:5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IFERROR(VLOOKUP(TablaSelectEspecies[[#This Row],[Nombre científico]],Especies,3,FALSE),"-")</f>
        <v>-</v>
      </c>
      <c r="D296" s="74"/>
      <c r="E296" s="74"/>
    </row>
    <row r="297" spans="1:5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IFERROR(VLOOKUP(TablaSelectEspecies[[#This Row],[Nombre científico]],Especies,3,FALSE),"-")</f>
        <v>-</v>
      </c>
      <c r="D297" s="74"/>
      <c r="E297" s="74"/>
    </row>
    <row r="298" spans="1:5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IFERROR(VLOOKUP(TablaSelectEspecies[[#This Row],[Nombre científico]],Especies,3,FALSE),"-")</f>
        <v>-</v>
      </c>
      <c r="D298" s="74"/>
      <c r="E298" s="74"/>
    </row>
    <row r="299" spans="1:5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IFERROR(VLOOKUP(TablaSelectEspecies[[#This Row],[Nombre científico]],Especies,3,FALSE),"-")</f>
        <v>-</v>
      </c>
      <c r="D299" s="74"/>
      <c r="E299" s="74"/>
    </row>
    <row r="300" spans="1:5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IFERROR(VLOOKUP(TablaSelectEspecies[[#This Row],[Nombre científico]],Especies,3,FALSE),"-")</f>
        <v>-</v>
      </c>
      <c r="D300" s="74"/>
      <c r="E300" s="74"/>
    </row>
    <row r="301" spans="1:5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IFERROR(VLOOKUP(TablaSelectEspecies[[#This Row],[Nombre científico]],Especies,3,FALSE),"-")</f>
        <v>-</v>
      </c>
      <c r="D301" s="74"/>
      <c r="E301" s="74"/>
    </row>
    <row r="302" spans="1:5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IFERROR(VLOOKUP(TablaSelectEspecies[[#This Row],[Nombre científico]],Especies,3,FALSE),"-")</f>
        <v>-</v>
      </c>
      <c r="D302" s="74"/>
      <c r="E302" s="74"/>
    </row>
    <row r="303" spans="1:5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IFERROR(VLOOKUP(TablaSelectEspecies[[#This Row],[Nombre científico]],Especies,3,FALSE),"-")</f>
        <v>-</v>
      </c>
      <c r="D303" s="74"/>
      <c r="E303" s="74"/>
    </row>
    <row r="304" spans="1:5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IFERROR(VLOOKUP(TablaSelectEspecies[[#This Row],[Nombre científico]],Especies,3,FALSE),"-")</f>
        <v>-</v>
      </c>
      <c r="D304" s="74"/>
      <c r="E304" s="74"/>
    </row>
    <row r="305" spans="1:5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IFERROR(VLOOKUP(TablaSelectEspecies[[#This Row],[Nombre científico]],Especies,3,FALSE),"-")</f>
        <v>-</v>
      </c>
      <c r="D305" s="74"/>
      <c r="E305" s="74"/>
    </row>
    <row r="306" spans="1:5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IFERROR(VLOOKUP(TablaSelectEspecies[[#This Row],[Nombre científico]],Especies,3,FALSE),"-")</f>
        <v>-</v>
      </c>
      <c r="D306" s="74"/>
      <c r="E306" s="74"/>
    </row>
    <row r="307" spans="1:5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IFERROR(VLOOKUP(TablaSelectEspecies[[#This Row],[Nombre científico]],Especies,3,FALSE),"-")</f>
        <v>-</v>
      </c>
      <c r="D307" s="74"/>
      <c r="E307" s="74"/>
    </row>
    <row r="308" spans="1:5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IFERROR(VLOOKUP(TablaSelectEspecies[[#This Row],[Nombre científico]],Especies,3,FALSE),"-")</f>
        <v>-</v>
      </c>
      <c r="D308" s="74"/>
      <c r="E308" s="74"/>
    </row>
    <row r="309" spans="1:5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IFERROR(VLOOKUP(TablaSelectEspecies[[#This Row],[Nombre científico]],Especies,3,FALSE),"-")</f>
        <v>-</v>
      </c>
      <c r="D309" s="74"/>
      <c r="E309" s="74"/>
    </row>
    <row r="310" spans="1:5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IFERROR(VLOOKUP(TablaSelectEspecies[[#This Row],[Nombre científico]],Especies,3,FALSE),"-")</f>
        <v>-</v>
      </c>
      <c r="D310" s="74"/>
      <c r="E310" s="74"/>
    </row>
    <row r="311" spans="1:5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IFERROR(VLOOKUP(TablaSelectEspecies[[#This Row],[Nombre científico]],Especies,3,FALSE),"-")</f>
        <v>-</v>
      </c>
      <c r="D311" s="74"/>
      <c r="E311" s="74"/>
    </row>
    <row r="312" spans="1:5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IFERROR(VLOOKUP(TablaSelectEspecies[[#This Row],[Nombre científico]],Especies,3,FALSE),"-")</f>
        <v>-</v>
      </c>
      <c r="D312" s="74"/>
      <c r="E312" s="74"/>
    </row>
    <row r="313" spans="1:5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IFERROR(VLOOKUP(TablaSelectEspecies[[#This Row],[Nombre científico]],Especies,3,FALSE),"-")</f>
        <v>-</v>
      </c>
      <c r="D313" s="74"/>
      <c r="E313" s="74"/>
    </row>
    <row r="314" spans="1:5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IFERROR(VLOOKUP(TablaSelectEspecies[[#This Row],[Nombre científico]],Especies,3,FALSE),"-")</f>
        <v>-</v>
      </c>
      <c r="D314" s="74"/>
      <c r="E314" s="74"/>
    </row>
    <row r="315" spans="1:5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IFERROR(VLOOKUP(TablaSelectEspecies[[#This Row],[Nombre científico]],Especies,3,FALSE),"-")</f>
        <v>-</v>
      </c>
      <c r="D315" s="74"/>
      <c r="E315" s="74"/>
    </row>
    <row r="316" spans="1:5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IFERROR(VLOOKUP(TablaSelectEspecies[[#This Row],[Nombre científico]],Especies,3,FALSE),"-")</f>
        <v>-</v>
      </c>
      <c r="D316" s="74"/>
      <c r="E316" s="74"/>
    </row>
    <row r="317" spans="1:5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IFERROR(VLOOKUP(TablaSelectEspecies[[#This Row],[Nombre científico]],Especies,3,FALSE),"-")</f>
        <v>-</v>
      </c>
      <c r="D317" s="74"/>
      <c r="E317" s="74"/>
    </row>
    <row r="318" spans="1:5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IFERROR(VLOOKUP(TablaSelectEspecies[[#This Row],[Nombre científico]],Especies,3,FALSE),"-")</f>
        <v>-</v>
      </c>
      <c r="D318" s="74"/>
      <c r="E318" s="74"/>
    </row>
    <row r="319" spans="1:5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IFERROR(VLOOKUP(TablaSelectEspecies[[#This Row],[Nombre científico]],Especies,3,FALSE),"-")</f>
        <v>-</v>
      </c>
      <c r="D319" s="74"/>
      <c r="E319" s="74"/>
    </row>
    <row r="320" spans="1:5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IFERROR(VLOOKUP(TablaSelectEspecies[[#This Row],[Nombre científico]],Especies,3,FALSE),"-")</f>
        <v>-</v>
      </c>
      <c r="D320" s="74"/>
      <c r="E320" s="74"/>
    </row>
    <row r="321" spans="1:5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IFERROR(VLOOKUP(TablaSelectEspecies[[#This Row],[Nombre científico]],Especies,3,FALSE),"-")</f>
        <v>-</v>
      </c>
      <c r="D321" s="74"/>
      <c r="E321" s="74"/>
    </row>
    <row r="322" spans="1:5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IFERROR(VLOOKUP(TablaSelectEspecies[[#This Row],[Nombre científico]],Especies,3,FALSE),"-")</f>
        <v>-</v>
      </c>
      <c r="D322" s="74"/>
      <c r="E322" s="74"/>
    </row>
    <row r="323" spans="1:5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IFERROR(VLOOKUP(TablaSelectEspecies[[#This Row],[Nombre científico]],Especies,3,FALSE),"-")</f>
        <v>-</v>
      </c>
      <c r="D323" s="74"/>
      <c r="E323" s="74"/>
    </row>
    <row r="324" spans="1:5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IFERROR(VLOOKUP(TablaSelectEspecies[[#This Row],[Nombre científico]],Especies,3,FALSE),"-")</f>
        <v>-</v>
      </c>
      <c r="D324" s="74"/>
      <c r="E324" s="74"/>
    </row>
    <row r="325" spans="1:5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IFERROR(VLOOKUP(TablaSelectEspecies[[#This Row],[Nombre científico]],Especies,3,FALSE),"-")</f>
        <v>-</v>
      </c>
      <c r="D325" s="74"/>
      <c r="E325" s="74"/>
    </row>
    <row r="326" spans="1:5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IFERROR(VLOOKUP(TablaSelectEspecies[[#This Row],[Nombre científico]],Especies,3,FALSE),"-")</f>
        <v>-</v>
      </c>
      <c r="D326" s="74"/>
      <c r="E326" s="74"/>
    </row>
    <row r="327" spans="1:5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IFERROR(VLOOKUP(TablaSelectEspecies[[#This Row],[Nombre científico]],Especies,3,FALSE),"-")</f>
        <v>-</v>
      </c>
      <c r="D327" s="74"/>
      <c r="E327" s="74"/>
    </row>
    <row r="328" spans="1:5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IFERROR(VLOOKUP(TablaSelectEspecies[[#This Row],[Nombre científico]],Especies,3,FALSE),"-")</f>
        <v>-</v>
      </c>
      <c r="D328" s="74"/>
      <c r="E328" s="74"/>
    </row>
    <row r="329" spans="1:5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IFERROR(VLOOKUP(TablaSelectEspecies[[#This Row],[Nombre científico]],Especies,3,FALSE),"-")</f>
        <v>-</v>
      </c>
      <c r="D329" s="74"/>
      <c r="E329" s="74"/>
    </row>
    <row r="330" spans="1:5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IFERROR(VLOOKUP(TablaSelectEspecies[[#This Row],[Nombre científico]],Especies,3,FALSE),"-")</f>
        <v>-</v>
      </c>
      <c r="D330" s="74"/>
      <c r="E330" s="74"/>
    </row>
    <row r="331" spans="1:5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IFERROR(VLOOKUP(TablaSelectEspecies[[#This Row],[Nombre científico]],Especies,3,FALSE),"-")</f>
        <v>-</v>
      </c>
      <c r="D331" s="74"/>
      <c r="E331" s="74"/>
    </row>
    <row r="332" spans="1:5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IFERROR(VLOOKUP(TablaSelectEspecies[[#This Row],[Nombre científico]],Especies,3,FALSE),"-")</f>
        <v>-</v>
      </c>
      <c r="D332" s="74"/>
      <c r="E332" s="74"/>
    </row>
    <row r="333" spans="1:5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IFERROR(VLOOKUP(TablaSelectEspecies[[#This Row],[Nombre científico]],Especies,3,FALSE),"-")</f>
        <v>-</v>
      </c>
      <c r="D333" s="74"/>
      <c r="E333" s="74"/>
    </row>
    <row r="334" spans="1:5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IFERROR(VLOOKUP(TablaSelectEspecies[[#This Row],[Nombre científico]],Especies,3,FALSE),"-")</f>
        <v>-</v>
      </c>
      <c r="D334" s="74"/>
      <c r="E334" s="74"/>
    </row>
    <row r="335" spans="1:5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IFERROR(VLOOKUP(TablaSelectEspecies[[#This Row],[Nombre científico]],Especies,3,FALSE),"-")</f>
        <v>-</v>
      </c>
      <c r="D335" s="74"/>
      <c r="E335" s="74"/>
    </row>
    <row r="336" spans="1:5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IFERROR(VLOOKUP(TablaSelectEspecies[[#This Row],[Nombre científico]],Especies,3,FALSE),"-")</f>
        <v>-</v>
      </c>
      <c r="D336" s="74"/>
      <c r="E336" s="74"/>
    </row>
    <row r="337" spans="1:5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IFERROR(VLOOKUP(TablaSelectEspecies[[#This Row],[Nombre científico]],Especies,3,FALSE),"-")</f>
        <v>-</v>
      </c>
      <c r="D337" s="74"/>
      <c r="E337" s="74"/>
    </row>
    <row r="338" spans="1:5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IFERROR(VLOOKUP(TablaSelectEspecies[[#This Row],[Nombre científico]],Especies,3,FALSE),"-")</f>
        <v>-</v>
      </c>
      <c r="D338" s="74"/>
      <c r="E338" s="74"/>
    </row>
    <row r="339" spans="1:5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IFERROR(VLOOKUP(TablaSelectEspecies[[#This Row],[Nombre científico]],Especies,3,FALSE),"-")</f>
        <v>-</v>
      </c>
      <c r="D339" s="74"/>
      <c r="E339" s="74"/>
    </row>
    <row r="340" spans="1:5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IFERROR(VLOOKUP(TablaSelectEspecies[[#This Row],[Nombre científico]],Especies,3,FALSE),"-")</f>
        <v>-</v>
      </c>
      <c r="D340" s="74"/>
      <c r="E340" s="74"/>
    </row>
    <row r="341" spans="1:5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IFERROR(VLOOKUP(TablaSelectEspecies[[#This Row],[Nombre científico]],Especies,3,FALSE),"-")</f>
        <v>-</v>
      </c>
      <c r="D341" s="74"/>
      <c r="E341" s="74"/>
    </row>
    <row r="342" spans="1:5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IFERROR(VLOOKUP(TablaSelectEspecies[[#This Row],[Nombre científico]],Especies,3,FALSE),"-")</f>
        <v>-</v>
      </c>
      <c r="D342" s="74"/>
      <c r="E342" s="74"/>
    </row>
    <row r="343" spans="1:5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IFERROR(VLOOKUP(TablaSelectEspecies[[#This Row],[Nombre científico]],Especies,3,FALSE),"-")</f>
        <v>-</v>
      </c>
      <c r="D343" s="74"/>
      <c r="E343" s="74"/>
    </row>
    <row r="344" spans="1:5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IFERROR(VLOOKUP(TablaSelectEspecies[[#This Row],[Nombre científico]],Especies,3,FALSE),"-")</f>
        <v>-</v>
      </c>
      <c r="D344" s="74"/>
      <c r="E344" s="74"/>
    </row>
    <row r="345" spans="1:5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IFERROR(VLOOKUP(TablaSelectEspecies[[#This Row],[Nombre científico]],Especies,3,FALSE),"-")</f>
        <v>-</v>
      </c>
      <c r="D345" s="74"/>
      <c r="E345" s="74"/>
    </row>
    <row r="346" spans="1:5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IFERROR(VLOOKUP(TablaSelectEspecies[[#This Row],[Nombre científico]],Especies,3,FALSE),"-")</f>
        <v>-</v>
      </c>
      <c r="D346" s="74"/>
      <c r="E346" s="74"/>
    </row>
    <row r="347" spans="1:5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IFERROR(VLOOKUP(TablaSelectEspecies[[#This Row],[Nombre científico]],Especies,3,FALSE),"-")</f>
        <v>-</v>
      </c>
      <c r="D347" s="74"/>
      <c r="E347" s="74"/>
    </row>
    <row r="348" spans="1:5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IFERROR(VLOOKUP(TablaSelectEspecies[[#This Row],[Nombre científico]],Especies,3,FALSE),"-")</f>
        <v>-</v>
      </c>
      <c r="D348" s="74"/>
      <c r="E348" s="74"/>
    </row>
    <row r="349" spans="1:5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IFERROR(VLOOKUP(TablaSelectEspecies[[#This Row],[Nombre científico]],Especies,3,FALSE),"-")</f>
        <v>-</v>
      </c>
      <c r="D349" s="74"/>
      <c r="E349" s="74"/>
    </row>
    <row r="350" spans="1:5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IFERROR(VLOOKUP(TablaSelectEspecies[[#This Row],[Nombre científico]],Especies,3,FALSE),"-")</f>
        <v>-</v>
      </c>
      <c r="D350" s="74"/>
      <c r="E350" s="74"/>
    </row>
    <row r="351" spans="1:5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IFERROR(VLOOKUP(TablaSelectEspecies[[#This Row],[Nombre científico]],Especies,3,FALSE),"-")</f>
        <v>-</v>
      </c>
      <c r="D351" s="74"/>
      <c r="E351" s="74"/>
    </row>
    <row r="352" spans="1:5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IFERROR(VLOOKUP(TablaSelectEspecies[[#This Row],[Nombre científico]],Especies,3,FALSE),"-")</f>
        <v>-</v>
      </c>
      <c r="D352" s="74"/>
      <c r="E352" s="74"/>
    </row>
    <row r="353" spans="1:5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IFERROR(VLOOKUP(TablaSelectEspecies[[#This Row],[Nombre científico]],Especies,3,FALSE),"-")</f>
        <v>-</v>
      </c>
      <c r="D353" s="74"/>
      <c r="E353" s="74"/>
    </row>
    <row r="354" spans="1:5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IFERROR(VLOOKUP(TablaSelectEspecies[[#This Row],[Nombre científico]],Especies,3,FALSE),"-")</f>
        <v>-</v>
      </c>
      <c r="D354" s="74"/>
      <c r="E354" s="74"/>
    </row>
    <row r="355" spans="1:5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IFERROR(VLOOKUP(TablaSelectEspecies[[#This Row],[Nombre científico]],Especies,3,FALSE),"-")</f>
        <v>-</v>
      </c>
      <c r="D355" s="74"/>
      <c r="E355" s="74"/>
    </row>
    <row r="356" spans="1:5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IFERROR(VLOOKUP(TablaSelectEspecies[[#This Row],[Nombre científico]],Especies,3,FALSE),"-")</f>
        <v>-</v>
      </c>
      <c r="D356" s="74"/>
      <c r="E356" s="74"/>
    </row>
    <row r="357" spans="1:5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IFERROR(VLOOKUP(TablaSelectEspecies[[#This Row],[Nombre científico]],Especies,3,FALSE),"-")</f>
        <v>-</v>
      </c>
      <c r="D357" s="74"/>
      <c r="E357" s="74"/>
    </row>
    <row r="358" spans="1:5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IFERROR(VLOOKUP(TablaSelectEspecies[[#This Row],[Nombre científico]],Especies,3,FALSE),"-")</f>
        <v>-</v>
      </c>
      <c r="D358" s="74"/>
      <c r="E358" s="74"/>
    </row>
    <row r="359" spans="1:5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IFERROR(VLOOKUP(TablaSelectEspecies[[#This Row],[Nombre científico]],Especies,3,FALSE),"-")</f>
        <v>-</v>
      </c>
      <c r="D359" s="74"/>
      <c r="E359" s="74"/>
    </row>
    <row r="360" spans="1:5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IFERROR(VLOOKUP(TablaSelectEspecies[[#This Row],[Nombre científico]],Especies,3,FALSE),"-")</f>
        <v>-</v>
      </c>
      <c r="D360" s="74"/>
      <c r="E360" s="74"/>
    </row>
    <row r="361" spans="1:5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IFERROR(VLOOKUP(TablaSelectEspecies[[#This Row],[Nombre científico]],Especies,3,FALSE),"-")</f>
        <v>-</v>
      </c>
      <c r="D361" s="74"/>
      <c r="E361" s="74"/>
    </row>
    <row r="362" spans="1:5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IFERROR(VLOOKUP(TablaSelectEspecies[[#This Row],[Nombre científico]],Especies,3,FALSE),"-")</f>
        <v>-</v>
      </c>
      <c r="D362" s="74"/>
      <c r="E362" s="74"/>
    </row>
    <row r="363" spans="1:5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IFERROR(VLOOKUP(TablaSelectEspecies[[#This Row],[Nombre científico]],Especies,3,FALSE),"-")</f>
        <v>-</v>
      </c>
      <c r="D363" s="74"/>
      <c r="E363" s="74"/>
    </row>
    <row r="364" spans="1:5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IFERROR(VLOOKUP(TablaSelectEspecies[[#This Row],[Nombre científico]],Especies,3,FALSE),"-")</f>
        <v>-</v>
      </c>
      <c r="D364" s="74"/>
      <c r="E364" s="74"/>
    </row>
    <row r="365" spans="1:5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IFERROR(VLOOKUP(TablaSelectEspecies[[#This Row],[Nombre científico]],Especies,3,FALSE),"-")</f>
        <v>-</v>
      </c>
      <c r="D365" s="74"/>
      <c r="E365" s="74"/>
    </row>
    <row r="366" spans="1:5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IFERROR(VLOOKUP(TablaSelectEspecies[[#This Row],[Nombre científico]],Especies,3,FALSE),"-")</f>
        <v>-</v>
      </c>
      <c r="D366" s="74"/>
      <c r="E366" s="74"/>
    </row>
    <row r="367" spans="1:5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IFERROR(VLOOKUP(TablaSelectEspecies[[#This Row],[Nombre científico]],Especies,3,FALSE),"-")</f>
        <v>-</v>
      </c>
      <c r="D367" s="74"/>
      <c r="E367" s="74"/>
    </row>
    <row r="368" spans="1:5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IFERROR(VLOOKUP(TablaSelectEspecies[[#This Row],[Nombre científico]],Especies,3,FALSE),"-")</f>
        <v>-</v>
      </c>
      <c r="D368" s="74"/>
      <c r="E368" s="74"/>
    </row>
    <row r="369" spans="1:5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IFERROR(VLOOKUP(TablaSelectEspecies[[#This Row],[Nombre científico]],Especies,3,FALSE),"-")</f>
        <v>-</v>
      </c>
      <c r="D369" s="74"/>
      <c r="E369" s="74"/>
    </row>
    <row r="370" spans="1:5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IFERROR(VLOOKUP(TablaSelectEspecies[[#This Row],[Nombre científico]],Especies,3,FALSE),"-")</f>
        <v>-</v>
      </c>
      <c r="D370" s="74"/>
      <c r="E370" s="74"/>
    </row>
    <row r="371" spans="1:5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IFERROR(VLOOKUP(TablaSelectEspecies[[#This Row],[Nombre científico]],Especies,3,FALSE),"-")</f>
        <v>-</v>
      </c>
      <c r="D371" s="74"/>
      <c r="E371" s="74"/>
    </row>
    <row r="372" spans="1:5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IFERROR(VLOOKUP(TablaSelectEspecies[[#This Row],[Nombre científico]],Especies,3,FALSE),"-")</f>
        <v>-</v>
      </c>
      <c r="D372" s="74"/>
      <c r="E372" s="74"/>
    </row>
    <row r="373" spans="1:5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IFERROR(VLOOKUP(TablaSelectEspecies[[#This Row],[Nombre científico]],Especies,3,FALSE),"-")</f>
        <v>-</v>
      </c>
      <c r="D373" s="74"/>
      <c r="E373" s="74"/>
    </row>
    <row r="374" spans="1:5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IFERROR(VLOOKUP(TablaSelectEspecies[[#This Row],[Nombre científico]],Especies,3,FALSE),"-")</f>
        <v>-</v>
      </c>
      <c r="D374" s="74"/>
      <c r="E374" s="74"/>
    </row>
    <row r="375" spans="1:5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IFERROR(VLOOKUP(TablaSelectEspecies[[#This Row],[Nombre científico]],Especies,3,FALSE),"-")</f>
        <v>-</v>
      </c>
      <c r="D375" s="74"/>
      <c r="E375" s="74"/>
    </row>
    <row r="376" spans="1:5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IFERROR(VLOOKUP(TablaSelectEspecies[[#This Row],[Nombre científico]],Especies,3,FALSE),"-")</f>
        <v>-</v>
      </c>
      <c r="D376" s="74"/>
      <c r="E376" s="74"/>
    </row>
    <row r="377" spans="1:5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IFERROR(VLOOKUP(TablaSelectEspecies[[#This Row],[Nombre científico]],Especies,3,FALSE),"-")</f>
        <v>-</v>
      </c>
      <c r="D377" s="74"/>
      <c r="E377" s="74"/>
    </row>
    <row r="378" spans="1:5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IFERROR(VLOOKUP(TablaSelectEspecies[[#This Row],[Nombre científico]],Especies,3,FALSE),"-")</f>
        <v>-</v>
      </c>
      <c r="D378" s="74"/>
      <c r="E378" s="74"/>
    </row>
    <row r="379" spans="1:5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IFERROR(VLOOKUP(TablaSelectEspecies[[#This Row],[Nombre científico]],Especies,3,FALSE),"-")</f>
        <v>-</v>
      </c>
      <c r="D379" s="74"/>
      <c r="E379" s="74"/>
    </row>
    <row r="380" spans="1:5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IFERROR(VLOOKUP(TablaSelectEspecies[[#This Row],[Nombre científico]],Especies,3,FALSE),"-")</f>
        <v>-</v>
      </c>
      <c r="D380" s="74"/>
      <c r="E380" s="74"/>
    </row>
    <row r="381" spans="1:5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IFERROR(VLOOKUP(TablaSelectEspecies[[#This Row],[Nombre científico]],Especies,3,FALSE),"-")</f>
        <v>-</v>
      </c>
      <c r="D381" s="74"/>
      <c r="E381" s="74"/>
    </row>
    <row r="382" spans="1:5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IFERROR(VLOOKUP(TablaSelectEspecies[[#This Row],[Nombre científico]],Especies,3,FALSE),"-")</f>
        <v>-</v>
      </c>
      <c r="D382" s="74"/>
      <c r="E382" s="74"/>
    </row>
    <row r="383" spans="1:5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IFERROR(VLOOKUP(TablaSelectEspecies[[#This Row],[Nombre científico]],Especies,3,FALSE),"-")</f>
        <v>-</v>
      </c>
      <c r="D383" s="74"/>
      <c r="E383" s="74"/>
    </row>
    <row r="384" spans="1:5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IFERROR(VLOOKUP(TablaSelectEspecies[[#This Row],[Nombre científico]],Especies,3,FALSE),"-")</f>
        <v>-</v>
      </c>
      <c r="D384" s="74"/>
      <c r="E384" s="74"/>
    </row>
    <row r="385" spans="1:5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IFERROR(VLOOKUP(TablaSelectEspecies[[#This Row],[Nombre científico]],Especies,3,FALSE),"-")</f>
        <v>-</v>
      </c>
      <c r="D385" s="74"/>
      <c r="E385" s="74"/>
    </row>
    <row r="386" spans="1:5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IFERROR(VLOOKUP(TablaSelectEspecies[[#This Row],[Nombre científico]],Especies,3,FALSE),"-")</f>
        <v>-</v>
      </c>
      <c r="D386" s="74"/>
      <c r="E386" s="74"/>
    </row>
    <row r="387" spans="1:5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IFERROR(VLOOKUP(TablaSelectEspecies[[#This Row],[Nombre científico]],Especies,3,FALSE),"-")</f>
        <v>-</v>
      </c>
      <c r="D387" s="74"/>
      <c r="E387" s="74"/>
    </row>
    <row r="388" spans="1:5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IFERROR(VLOOKUP(TablaSelectEspecies[[#This Row],[Nombre científico]],Especies,3,FALSE),"-")</f>
        <v>-</v>
      </c>
      <c r="D388" s="74"/>
      <c r="E388" s="74"/>
    </row>
    <row r="389" spans="1:5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IFERROR(VLOOKUP(TablaSelectEspecies[[#This Row],[Nombre científico]],Especies,3,FALSE),"-")</f>
        <v>-</v>
      </c>
      <c r="D389" s="74"/>
      <c r="E389" s="74"/>
    </row>
    <row r="390" spans="1:5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IFERROR(VLOOKUP(TablaSelectEspecies[[#This Row],[Nombre científico]],Especies,3,FALSE),"-")</f>
        <v>-</v>
      </c>
      <c r="D390" s="74"/>
      <c r="E390" s="74"/>
    </row>
    <row r="391" spans="1:5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IFERROR(VLOOKUP(TablaSelectEspecies[[#This Row],[Nombre científico]],Especies,3,FALSE),"-")</f>
        <v>-</v>
      </c>
      <c r="D391" s="74"/>
      <c r="E391" s="74"/>
    </row>
    <row r="392" spans="1:5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IFERROR(VLOOKUP(TablaSelectEspecies[[#This Row],[Nombre científico]],Especies,3,FALSE),"-")</f>
        <v>-</v>
      </c>
      <c r="D392" s="74"/>
      <c r="E392" s="74"/>
    </row>
    <row r="393" spans="1:5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IFERROR(VLOOKUP(TablaSelectEspecies[[#This Row],[Nombre científico]],Especies,3,FALSE),"-")</f>
        <v>-</v>
      </c>
      <c r="D393" s="74"/>
      <c r="E393" s="74"/>
    </row>
    <row r="394" spans="1:5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IFERROR(VLOOKUP(TablaSelectEspecies[[#This Row],[Nombre científico]],Especies,3,FALSE),"-")</f>
        <v>-</v>
      </c>
      <c r="D394" s="74"/>
      <c r="E394" s="74"/>
    </row>
    <row r="395" spans="1:5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IFERROR(VLOOKUP(TablaSelectEspecies[[#This Row],[Nombre científico]],Especies,3,FALSE),"-")</f>
        <v>-</v>
      </c>
      <c r="D395" s="74"/>
      <c r="E395" s="74"/>
    </row>
    <row r="396" spans="1:5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IFERROR(VLOOKUP(TablaSelectEspecies[[#This Row],[Nombre científico]],Especies,3,FALSE),"-")</f>
        <v>-</v>
      </c>
      <c r="D396" s="74"/>
      <c r="E396" s="74"/>
    </row>
    <row r="397" spans="1:5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IFERROR(VLOOKUP(TablaSelectEspecies[[#This Row],[Nombre científico]],Especies,3,FALSE),"-")</f>
        <v>-</v>
      </c>
      <c r="D397" s="74"/>
      <c r="E397" s="74"/>
    </row>
    <row r="398" spans="1:5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IFERROR(VLOOKUP(TablaSelectEspecies[[#This Row],[Nombre científico]],Especies,3,FALSE),"-")</f>
        <v>-</v>
      </c>
      <c r="D398" s="74"/>
      <c r="E398" s="74"/>
    </row>
    <row r="399" spans="1:5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IFERROR(VLOOKUP(TablaSelectEspecies[[#This Row],[Nombre científico]],Especies,3,FALSE),"-")</f>
        <v>-</v>
      </c>
      <c r="D399" s="74"/>
      <c r="E399" s="74"/>
    </row>
    <row r="400" spans="1:5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IFERROR(VLOOKUP(TablaSelectEspecies[[#This Row],[Nombre científico]],Especies,3,FALSE),"-")</f>
        <v>-</v>
      </c>
      <c r="D400" s="74"/>
      <c r="E400" s="74"/>
    </row>
    <row r="401" spans="1:5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IFERROR(VLOOKUP(TablaSelectEspecies[[#This Row],[Nombre científico]],Especies,3,FALSE),"-")</f>
        <v>-</v>
      </c>
      <c r="D401" s="74"/>
      <c r="E401" s="74"/>
    </row>
    <row r="402" spans="1:5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IFERROR(VLOOKUP(TablaSelectEspecies[[#This Row],[Nombre científico]],Especies,3,FALSE),"-")</f>
        <v>-</v>
      </c>
      <c r="D402" s="74"/>
      <c r="E402" s="74"/>
    </row>
    <row r="403" spans="1:5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IFERROR(VLOOKUP(TablaSelectEspecies[[#This Row],[Nombre científico]],Especies,3,FALSE),"-")</f>
        <v>-</v>
      </c>
      <c r="D403" s="74"/>
      <c r="E403" s="74"/>
    </row>
    <row r="404" spans="1:5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IFERROR(VLOOKUP(TablaSelectEspecies[[#This Row],[Nombre científico]],Especies,3,FALSE),"-")</f>
        <v>-</v>
      </c>
      <c r="D404" s="74"/>
      <c r="E404" s="74"/>
    </row>
    <row r="405" spans="1:5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IFERROR(VLOOKUP(TablaSelectEspecies[[#This Row],[Nombre científico]],Especies,3,FALSE),"-")</f>
        <v>-</v>
      </c>
      <c r="D405" s="74"/>
      <c r="E405" s="74"/>
    </row>
    <row r="406" spans="1:5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IFERROR(VLOOKUP(TablaSelectEspecies[[#This Row],[Nombre científico]],Especies,3,FALSE),"-")</f>
        <v>-</v>
      </c>
      <c r="D406" s="74"/>
      <c r="E406" s="74"/>
    </row>
    <row r="407" spans="1:5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IFERROR(VLOOKUP(TablaSelectEspecies[[#This Row],[Nombre científico]],Especies,3,FALSE),"-")</f>
        <v>-</v>
      </c>
      <c r="D407" s="74"/>
      <c r="E407" s="74"/>
    </row>
    <row r="408" spans="1:5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IFERROR(VLOOKUP(TablaSelectEspecies[[#This Row],[Nombre científico]],Especies,3,FALSE),"-")</f>
        <v>-</v>
      </c>
      <c r="D408" s="74"/>
      <c r="E408" s="74"/>
    </row>
    <row r="409" spans="1:5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IFERROR(VLOOKUP(TablaSelectEspecies[[#This Row],[Nombre científico]],Especies,3,FALSE),"-")</f>
        <v>-</v>
      </c>
      <c r="D409" s="74"/>
      <c r="E409" s="74"/>
    </row>
    <row r="410" spans="1:5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IFERROR(VLOOKUP(TablaSelectEspecies[[#This Row],[Nombre científico]],Especies,3,FALSE),"-")</f>
        <v>-</v>
      </c>
      <c r="D410" s="74"/>
      <c r="E410" s="74"/>
    </row>
    <row r="411" spans="1:5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IFERROR(VLOOKUP(TablaSelectEspecies[[#This Row],[Nombre científico]],Especies,3,FALSE),"-")</f>
        <v>-</v>
      </c>
      <c r="D411" s="74"/>
      <c r="E411" s="74"/>
    </row>
    <row r="412" spans="1:5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IFERROR(VLOOKUP(TablaSelectEspecies[[#This Row],[Nombre científico]],Especies,3,FALSE),"-")</f>
        <v>-</v>
      </c>
      <c r="D412" s="74"/>
      <c r="E412" s="74"/>
    </row>
    <row r="413" spans="1:5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IFERROR(VLOOKUP(TablaSelectEspecies[[#This Row],[Nombre científico]],Especies,3,FALSE),"-")</f>
        <v>-</v>
      </c>
      <c r="D413" s="74"/>
      <c r="E413" s="74"/>
    </row>
    <row r="414" spans="1:5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IFERROR(VLOOKUP(TablaSelectEspecies[[#This Row],[Nombre científico]],Especies,3,FALSE),"-")</f>
        <v>-</v>
      </c>
      <c r="D414" s="74"/>
      <c r="E414" s="74"/>
    </row>
    <row r="415" spans="1:5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IFERROR(VLOOKUP(TablaSelectEspecies[[#This Row],[Nombre científico]],Especies,3,FALSE),"-")</f>
        <v>-</v>
      </c>
      <c r="D415" s="74"/>
      <c r="E415" s="74"/>
    </row>
    <row r="416" spans="1:5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IFERROR(VLOOKUP(TablaSelectEspecies[[#This Row],[Nombre científico]],Especies,3,FALSE),"-")</f>
        <v>-</v>
      </c>
      <c r="D416" s="74"/>
      <c r="E416" s="74"/>
    </row>
    <row r="417" spans="1:5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IFERROR(VLOOKUP(TablaSelectEspecies[[#This Row],[Nombre científico]],Especies,3,FALSE),"-")</f>
        <v>-</v>
      </c>
      <c r="D417" s="74"/>
      <c r="E417" s="74"/>
    </row>
    <row r="418" spans="1:5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IFERROR(VLOOKUP(TablaSelectEspecies[[#This Row],[Nombre científico]],Especies,3,FALSE),"-")</f>
        <v>-</v>
      </c>
      <c r="D418" s="74"/>
      <c r="E418" s="74"/>
    </row>
    <row r="419" spans="1:5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IFERROR(VLOOKUP(TablaSelectEspecies[[#This Row],[Nombre científico]],Especies,3,FALSE),"-")</f>
        <v>-</v>
      </c>
      <c r="D419" s="74"/>
      <c r="E419" s="74"/>
    </row>
    <row r="420" spans="1:5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IFERROR(VLOOKUP(TablaSelectEspecies[[#This Row],[Nombre científico]],Especies,3,FALSE),"-")</f>
        <v>-</v>
      </c>
      <c r="D420" s="74"/>
      <c r="E420" s="74"/>
    </row>
    <row r="421" spans="1:5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IFERROR(VLOOKUP(TablaSelectEspecies[[#This Row],[Nombre científico]],Especies,3,FALSE),"-")</f>
        <v>-</v>
      </c>
      <c r="D421" s="74"/>
      <c r="E421" s="74"/>
    </row>
    <row r="422" spans="1:5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IFERROR(VLOOKUP(TablaSelectEspecies[[#This Row],[Nombre científico]],Especies,3,FALSE),"-")</f>
        <v>-</v>
      </c>
      <c r="D422" s="74"/>
      <c r="E422" s="74"/>
    </row>
    <row r="423" spans="1:5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IFERROR(VLOOKUP(TablaSelectEspecies[[#This Row],[Nombre científico]],Especies,3,FALSE),"-")</f>
        <v>-</v>
      </c>
      <c r="D423" s="74"/>
      <c r="E423" s="74"/>
    </row>
  </sheetData>
  <sheetProtection algorithmName="SHA-512" hashValue="KBxIBKwHX1rXQZmz5GbnTlyRsAqbRl1Ue1cepiNeTYRL6u8qMb1JIoewTE3kZ9ciMz0HOzAJFPySBEiKQxCgxw==" saltValue="1puHv9MxM0327Ne2SXiA6g==" spinCount="100000" sheet="1" objects="1" scenarios="1" formatColumns="0" insertRows="0" deleteRows="0" sort="0"/>
  <mergeCells count="1">
    <mergeCell ref="A1:E1"/>
  </mergeCells>
  <hyperlinks>
    <hyperlink ref="G1" location="LEEME!A1" display="Volver a LEEME" xr:uid="{00000000-0004-0000-1D00-000000000000}"/>
    <hyperlink ref="G3" location="DICCIONARIOS!A1" display="DICCIONARIOS" xr:uid="{00000000-0004-0000-1D00-000001000000}"/>
    <hyperlink ref="G2" location="'INFO PRIORITARIA'!A1" display="Volver a INFO PRIORITARIA" xr:uid="{00000000-0004-0000-1D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D00-000000000000}">
          <x14:formula1>
            <xm:f>DICCIONARIOS!$A$41:$A$44</xm:f>
          </x14:formula1>
          <xm:sqref>D3:D423</xm:sqref>
        </x14:dataValidation>
        <x14:dataValidation type="list" allowBlank="1" showInputMessage="1" showErrorMessage="1" xr:uid="{00000000-0002-0000-1D00-000001000000}">
          <x14:formula1>
            <xm:f>DICCIONARIOS!$A$15:$A$20</xm:f>
          </x14:formula1>
          <xm:sqref>E3:E42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1">
    <tabColor rgb="FF7030A0"/>
  </sheetPr>
  <dimension ref="A1:G423"/>
  <sheetViews>
    <sheetView workbookViewId="0">
      <selection activeCell="E9" sqref="E9"/>
    </sheetView>
  </sheetViews>
  <sheetFormatPr baseColWidth="10" defaultRowHeight="14.4" x14ac:dyDescent="0.3"/>
  <cols>
    <col min="1" max="1" width="17.109375" customWidth="1"/>
    <col min="2" max="2" width="16.33203125" bestFit="1" customWidth="1"/>
    <col min="3" max="3" width="9" bestFit="1" customWidth="1"/>
    <col min="4" max="4" width="12.6640625" bestFit="1" customWidth="1"/>
    <col min="5" max="5" width="12.44140625" bestFit="1" customWidth="1"/>
    <col min="6" max="6" width="11.33203125" customWidth="1"/>
    <col min="7" max="7" width="31.33203125" bestFit="1" customWidth="1"/>
  </cols>
  <sheetData>
    <row r="1" spans="1:7" x14ac:dyDescent="0.3">
      <c r="A1" s="133" t="s">
        <v>1110</v>
      </c>
      <c r="B1" s="133"/>
      <c r="C1" s="133"/>
      <c r="D1" s="133"/>
      <c r="E1" s="133"/>
      <c r="G1" s="22" t="s">
        <v>314</v>
      </c>
    </row>
    <row r="2" spans="1:7" ht="15" thickBot="1" x14ac:dyDescent="0.35">
      <c r="A2" s="21" t="s">
        <v>46</v>
      </c>
      <c r="B2" s="62" t="s">
        <v>265</v>
      </c>
      <c r="C2" s="63" t="s">
        <v>1146</v>
      </c>
      <c r="D2" t="s">
        <v>413</v>
      </c>
      <c r="E2" t="s">
        <v>414</v>
      </c>
      <c r="G2" s="51" t="s">
        <v>415</v>
      </c>
    </row>
    <row r="3" spans="1:7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IFERROR(VLOOKUP(TablaSelectEspecies[[#This Row],[Nombre científico]],Especies,3,FALSE),"-")</f>
        <v>ATL</v>
      </c>
      <c r="D3" s="74" t="s">
        <v>34</v>
      </c>
      <c r="E3" s="74" t="s">
        <v>11</v>
      </c>
      <c r="G3" s="61" t="s">
        <v>296</v>
      </c>
    </row>
    <row r="4" spans="1:7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IFERROR(VLOOKUP(TablaSelectEspecies[[#This Row],[Nombre científico]],Especies,3,FALSE),"-")</f>
        <v>MED</v>
      </c>
      <c r="D4" s="74" t="s">
        <v>34</v>
      </c>
      <c r="E4" s="74" t="s">
        <v>281</v>
      </c>
    </row>
    <row r="5" spans="1:7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IFERROR(VLOOKUP(TablaSelectEspecies[[#This Row],[Nombre científico]],Especies,3,FALSE),"-")</f>
        <v>ATL</v>
      </c>
      <c r="D5" s="74" t="s">
        <v>34</v>
      </c>
      <c r="E5" s="74" t="s">
        <v>11</v>
      </c>
    </row>
    <row r="6" spans="1:7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IFERROR(VLOOKUP(TablaSelectEspecies[[#This Row],[Nombre científico]],Especies,3,FALSE),"-")</f>
        <v>MED</v>
      </c>
      <c r="D6" s="74" t="s">
        <v>34</v>
      </c>
      <c r="E6" s="74" t="s">
        <v>281</v>
      </c>
    </row>
    <row r="7" spans="1:7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IFERROR(VLOOKUP(TablaSelectEspecies[[#This Row],[Nombre científico]],Especies,3,FALSE),"-")</f>
        <v>ATL</v>
      </c>
      <c r="D7" s="74" t="s">
        <v>32</v>
      </c>
      <c r="E7" s="74" t="s">
        <v>11</v>
      </c>
    </row>
    <row r="8" spans="1:7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IFERROR(VLOOKUP(TablaSelectEspecies[[#This Row],[Nombre científico]],Especies,3,FALSE),"-")</f>
        <v>ATL</v>
      </c>
      <c r="D8" s="74" t="s">
        <v>32</v>
      </c>
      <c r="E8" s="74" t="s">
        <v>11</v>
      </c>
    </row>
    <row r="9" spans="1:7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IFERROR(VLOOKUP(TablaSelectEspecies[[#This Row],[Nombre científico]],Especies,3,FALSE),"-")</f>
        <v>ATL</v>
      </c>
      <c r="D9" s="74" t="s">
        <v>32</v>
      </c>
      <c r="E9" s="74" t="s">
        <v>280</v>
      </c>
    </row>
    <row r="10" spans="1:7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IFERROR(VLOOKUP(TablaSelectEspecies[[#This Row],[Nombre científico]],Especies,3,FALSE),"-")</f>
        <v>-</v>
      </c>
      <c r="D10" s="74"/>
      <c r="E10" s="74"/>
    </row>
    <row r="11" spans="1:7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IFERROR(VLOOKUP(TablaSelectEspecies[[#This Row],[Nombre científico]],Especies,3,FALSE),"-")</f>
        <v>-</v>
      </c>
      <c r="D11" s="74"/>
      <c r="E11" s="74"/>
    </row>
    <row r="12" spans="1:7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IFERROR(VLOOKUP(TablaSelectEspecies[[#This Row],[Nombre científico]],Especies,3,FALSE),"-")</f>
        <v>-</v>
      </c>
      <c r="D12" s="74"/>
      <c r="E12" s="74"/>
    </row>
    <row r="13" spans="1:7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IFERROR(VLOOKUP(TablaSelectEspecies[[#This Row],[Nombre científico]],Especies,3,FALSE),"-")</f>
        <v>-</v>
      </c>
      <c r="D13" s="74"/>
      <c r="E13" s="74"/>
    </row>
    <row r="14" spans="1:7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IFERROR(VLOOKUP(TablaSelectEspecies[[#This Row],[Nombre científico]],Especies,3,FALSE),"-")</f>
        <v>-</v>
      </c>
      <c r="D14" s="74"/>
      <c r="E14" s="74"/>
    </row>
    <row r="15" spans="1:7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IFERROR(VLOOKUP(TablaSelectEspecies[[#This Row],[Nombre científico]],Especies,3,FALSE),"-")</f>
        <v>-</v>
      </c>
      <c r="D15" s="74"/>
      <c r="E15" s="74"/>
    </row>
    <row r="16" spans="1:7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IFERROR(VLOOKUP(TablaSelectEspecies[[#This Row],[Nombre científico]],Especies,3,FALSE),"-")</f>
        <v>-</v>
      </c>
      <c r="D16" s="74"/>
      <c r="E16" s="74"/>
    </row>
    <row r="17" spans="1:5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IFERROR(VLOOKUP(TablaSelectEspecies[[#This Row],[Nombre científico]],Especies,3,FALSE),"-")</f>
        <v>-</v>
      </c>
      <c r="D17" s="74"/>
      <c r="E17" s="74"/>
    </row>
    <row r="18" spans="1:5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IFERROR(VLOOKUP(TablaSelectEspecies[[#This Row],[Nombre científico]],Especies,3,FALSE),"-")</f>
        <v>-</v>
      </c>
      <c r="D18" s="74"/>
      <c r="E18" s="74"/>
    </row>
    <row r="19" spans="1:5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IFERROR(VLOOKUP(TablaSelectEspecies[[#This Row],[Nombre científico]],Especies,3,FALSE),"-")</f>
        <v>-</v>
      </c>
      <c r="D19" s="74"/>
      <c r="E19" s="74"/>
    </row>
    <row r="20" spans="1:5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IFERROR(VLOOKUP(TablaSelectEspecies[[#This Row],[Nombre científico]],Especies,3,FALSE),"-")</f>
        <v>-</v>
      </c>
      <c r="D20" s="74"/>
      <c r="E20" s="74"/>
    </row>
    <row r="21" spans="1:5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IFERROR(VLOOKUP(TablaSelectEspecies[[#This Row],[Nombre científico]],Especies,3,FALSE),"-")</f>
        <v>-</v>
      </c>
      <c r="D21" s="74"/>
      <c r="E21" s="74"/>
    </row>
    <row r="22" spans="1:5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IFERROR(VLOOKUP(TablaSelectEspecies[[#This Row],[Nombre científico]],Especies,3,FALSE),"-")</f>
        <v>-</v>
      </c>
      <c r="D22" s="74"/>
      <c r="E22" s="74"/>
    </row>
    <row r="23" spans="1:5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IFERROR(VLOOKUP(TablaSelectEspecies[[#This Row],[Nombre científico]],Especies,3,FALSE),"-")</f>
        <v>-</v>
      </c>
      <c r="D23" s="74"/>
      <c r="E23" s="74"/>
    </row>
    <row r="24" spans="1:5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IFERROR(VLOOKUP(TablaSelectEspecies[[#This Row],[Nombre científico]],Especies,3,FALSE),"-")</f>
        <v>-</v>
      </c>
      <c r="D24" s="74"/>
      <c r="E24" s="74"/>
    </row>
    <row r="25" spans="1:5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IFERROR(VLOOKUP(TablaSelectEspecies[[#This Row],[Nombre científico]],Especies,3,FALSE),"-")</f>
        <v>-</v>
      </c>
      <c r="D25" s="74"/>
      <c r="E25" s="74"/>
    </row>
    <row r="26" spans="1:5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IFERROR(VLOOKUP(TablaSelectEspecies[[#This Row],[Nombre científico]],Especies,3,FALSE),"-")</f>
        <v>-</v>
      </c>
      <c r="D26" s="74"/>
      <c r="E26" s="74"/>
    </row>
    <row r="27" spans="1:5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IFERROR(VLOOKUP(TablaSelectEspecies[[#This Row],[Nombre científico]],Especies,3,FALSE),"-")</f>
        <v>-</v>
      </c>
      <c r="D27" s="74"/>
      <c r="E27" s="74"/>
    </row>
    <row r="28" spans="1:5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IFERROR(VLOOKUP(TablaSelectEspecies[[#This Row],[Nombre científico]],Especies,3,FALSE),"-")</f>
        <v>-</v>
      </c>
      <c r="D28" s="74"/>
      <c r="E28" s="74"/>
    </row>
    <row r="29" spans="1:5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IFERROR(VLOOKUP(TablaSelectEspecies[[#This Row],[Nombre científico]],Especies,3,FALSE),"-")</f>
        <v>-</v>
      </c>
      <c r="D29" s="74"/>
      <c r="E29" s="74"/>
    </row>
    <row r="30" spans="1:5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IFERROR(VLOOKUP(TablaSelectEspecies[[#This Row],[Nombre científico]],Especies,3,FALSE),"-")</f>
        <v>-</v>
      </c>
      <c r="D30" s="74"/>
      <c r="E30" s="74"/>
    </row>
    <row r="31" spans="1:5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IFERROR(VLOOKUP(TablaSelectEspecies[[#This Row],[Nombre científico]],Especies,3,FALSE),"-")</f>
        <v>-</v>
      </c>
      <c r="D31" s="74"/>
      <c r="E31" s="74"/>
    </row>
    <row r="32" spans="1:5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IFERROR(VLOOKUP(TablaSelectEspecies[[#This Row],[Nombre científico]],Especies,3,FALSE),"-")</f>
        <v>-</v>
      </c>
      <c r="D32" s="74"/>
      <c r="E32" s="74"/>
    </row>
    <row r="33" spans="1:5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IFERROR(VLOOKUP(TablaSelectEspecies[[#This Row],[Nombre científico]],Especies,3,FALSE),"-")</f>
        <v>-</v>
      </c>
      <c r="D33" s="74"/>
      <c r="E33" s="74"/>
    </row>
    <row r="34" spans="1:5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IFERROR(VLOOKUP(TablaSelectEspecies[[#This Row],[Nombre científico]],Especies,3,FALSE),"-")</f>
        <v>-</v>
      </c>
      <c r="D34" s="74"/>
      <c r="E34" s="74"/>
    </row>
    <row r="35" spans="1:5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IFERROR(VLOOKUP(TablaSelectEspecies[[#This Row],[Nombre científico]],Especies,3,FALSE),"-")</f>
        <v>-</v>
      </c>
      <c r="D35" s="74"/>
      <c r="E35" s="74"/>
    </row>
    <row r="36" spans="1:5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IFERROR(VLOOKUP(TablaSelectEspecies[[#This Row],[Nombre científico]],Especies,3,FALSE),"-")</f>
        <v>-</v>
      </c>
      <c r="D36" s="74"/>
      <c r="E36" s="74"/>
    </row>
    <row r="37" spans="1:5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IFERROR(VLOOKUP(TablaSelectEspecies[[#This Row],[Nombre científico]],Especies,3,FALSE),"-")</f>
        <v>-</v>
      </c>
      <c r="D37" s="74"/>
      <c r="E37" s="74"/>
    </row>
    <row r="38" spans="1:5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IFERROR(VLOOKUP(TablaSelectEspecies[[#This Row],[Nombre científico]],Especies,3,FALSE),"-")</f>
        <v>-</v>
      </c>
      <c r="D38" s="74"/>
      <c r="E38" s="74"/>
    </row>
    <row r="39" spans="1:5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IFERROR(VLOOKUP(TablaSelectEspecies[[#This Row],[Nombre científico]],Especies,3,FALSE),"-")</f>
        <v>-</v>
      </c>
      <c r="D39" s="74"/>
      <c r="E39" s="74"/>
    </row>
    <row r="40" spans="1:5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IFERROR(VLOOKUP(TablaSelectEspecies[[#This Row],[Nombre científico]],Especies,3,FALSE),"-")</f>
        <v>-</v>
      </c>
      <c r="D40" s="74"/>
      <c r="E40" s="74"/>
    </row>
    <row r="41" spans="1:5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IFERROR(VLOOKUP(TablaSelectEspecies[[#This Row],[Nombre científico]],Especies,3,FALSE),"-")</f>
        <v>-</v>
      </c>
      <c r="D41" s="74"/>
      <c r="E41" s="74"/>
    </row>
    <row r="42" spans="1:5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IFERROR(VLOOKUP(TablaSelectEspecies[[#This Row],[Nombre científico]],Especies,3,FALSE),"-")</f>
        <v>-</v>
      </c>
      <c r="D42" s="74"/>
      <c r="E42" s="74"/>
    </row>
    <row r="43" spans="1:5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IFERROR(VLOOKUP(TablaSelectEspecies[[#This Row],[Nombre científico]],Especies,3,FALSE),"-")</f>
        <v>-</v>
      </c>
      <c r="D43" s="74"/>
      <c r="E43" s="74"/>
    </row>
    <row r="44" spans="1:5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IFERROR(VLOOKUP(TablaSelectEspecies[[#This Row],[Nombre científico]],Especies,3,FALSE),"-")</f>
        <v>-</v>
      </c>
      <c r="D44" s="74"/>
      <c r="E44" s="74"/>
    </row>
    <row r="45" spans="1:5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IFERROR(VLOOKUP(TablaSelectEspecies[[#This Row],[Nombre científico]],Especies,3,FALSE),"-")</f>
        <v>-</v>
      </c>
      <c r="D45" s="74"/>
      <c r="E45" s="74"/>
    </row>
    <row r="46" spans="1:5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IFERROR(VLOOKUP(TablaSelectEspecies[[#This Row],[Nombre científico]],Especies,3,FALSE),"-")</f>
        <v>-</v>
      </c>
      <c r="D46" s="74"/>
      <c r="E46" s="74"/>
    </row>
    <row r="47" spans="1:5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IFERROR(VLOOKUP(TablaSelectEspecies[[#This Row],[Nombre científico]],Especies,3,FALSE),"-")</f>
        <v>-</v>
      </c>
      <c r="D47" s="74"/>
      <c r="E47" s="74"/>
    </row>
    <row r="48" spans="1:5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IFERROR(VLOOKUP(TablaSelectEspecies[[#This Row],[Nombre científico]],Especies,3,FALSE),"-")</f>
        <v>-</v>
      </c>
      <c r="D48" s="74"/>
      <c r="E48" s="74"/>
    </row>
    <row r="49" spans="1:5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IFERROR(VLOOKUP(TablaSelectEspecies[[#This Row],[Nombre científico]],Especies,3,FALSE),"-")</f>
        <v>-</v>
      </c>
      <c r="D49" s="74"/>
      <c r="E49" s="74"/>
    </row>
    <row r="50" spans="1:5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IFERROR(VLOOKUP(TablaSelectEspecies[[#This Row],[Nombre científico]],Especies,3,FALSE),"-")</f>
        <v>-</v>
      </c>
      <c r="D50" s="74"/>
      <c r="E50" s="74"/>
    </row>
    <row r="51" spans="1:5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IFERROR(VLOOKUP(TablaSelectEspecies[[#This Row],[Nombre científico]],Especies,3,FALSE),"-")</f>
        <v>-</v>
      </c>
      <c r="D51" s="74"/>
      <c r="E51" s="74"/>
    </row>
    <row r="52" spans="1:5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IFERROR(VLOOKUP(TablaSelectEspecies[[#This Row],[Nombre científico]],Especies,3,FALSE),"-")</f>
        <v>-</v>
      </c>
      <c r="D52" s="74"/>
      <c r="E52" s="74"/>
    </row>
    <row r="53" spans="1:5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IFERROR(VLOOKUP(TablaSelectEspecies[[#This Row],[Nombre científico]],Especies,3,FALSE),"-")</f>
        <v>-</v>
      </c>
      <c r="D53" s="74"/>
      <c r="E53" s="74"/>
    </row>
    <row r="54" spans="1:5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IFERROR(VLOOKUP(TablaSelectEspecies[[#This Row],[Nombre científico]],Especies,3,FALSE),"-")</f>
        <v>-</v>
      </c>
      <c r="D54" s="74"/>
      <c r="E54" s="74"/>
    </row>
    <row r="55" spans="1:5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IFERROR(VLOOKUP(TablaSelectEspecies[[#This Row],[Nombre científico]],Especies,3,FALSE),"-")</f>
        <v>-</v>
      </c>
      <c r="D55" s="74"/>
      <c r="E55" s="74"/>
    </row>
    <row r="56" spans="1:5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IFERROR(VLOOKUP(TablaSelectEspecies[[#This Row],[Nombre científico]],Especies,3,FALSE),"-")</f>
        <v>-</v>
      </c>
      <c r="D56" s="74"/>
      <c r="E56" s="74"/>
    </row>
    <row r="57" spans="1:5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IFERROR(VLOOKUP(TablaSelectEspecies[[#This Row],[Nombre científico]],Especies,3,FALSE),"-")</f>
        <v>-</v>
      </c>
      <c r="D57" s="74"/>
      <c r="E57" s="74"/>
    </row>
    <row r="58" spans="1:5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IFERROR(VLOOKUP(TablaSelectEspecies[[#This Row],[Nombre científico]],Especies,3,FALSE),"-")</f>
        <v>-</v>
      </c>
      <c r="D58" s="74"/>
      <c r="E58" s="74"/>
    </row>
    <row r="59" spans="1:5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IFERROR(VLOOKUP(TablaSelectEspecies[[#This Row],[Nombre científico]],Especies,3,FALSE),"-")</f>
        <v>-</v>
      </c>
      <c r="D59" s="74"/>
      <c r="E59" s="74"/>
    </row>
    <row r="60" spans="1:5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IFERROR(VLOOKUP(TablaSelectEspecies[[#This Row],[Nombre científico]],Especies,3,FALSE),"-")</f>
        <v>-</v>
      </c>
      <c r="D60" s="74"/>
      <c r="E60" s="74"/>
    </row>
    <row r="61" spans="1:5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IFERROR(VLOOKUP(TablaSelectEspecies[[#This Row],[Nombre científico]],Especies,3,FALSE),"-")</f>
        <v>-</v>
      </c>
      <c r="D61" s="74"/>
      <c r="E61" s="74"/>
    </row>
    <row r="62" spans="1:5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IFERROR(VLOOKUP(TablaSelectEspecies[[#This Row],[Nombre científico]],Especies,3,FALSE),"-")</f>
        <v>-</v>
      </c>
      <c r="D62" s="74"/>
      <c r="E62" s="74"/>
    </row>
    <row r="63" spans="1:5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IFERROR(VLOOKUP(TablaSelectEspecies[[#This Row],[Nombre científico]],Especies,3,FALSE),"-")</f>
        <v>-</v>
      </c>
      <c r="D63" s="74"/>
      <c r="E63" s="74"/>
    </row>
    <row r="64" spans="1:5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IFERROR(VLOOKUP(TablaSelectEspecies[[#This Row],[Nombre científico]],Especies,3,FALSE),"-")</f>
        <v>-</v>
      </c>
      <c r="D64" s="74"/>
      <c r="E64" s="74"/>
    </row>
    <row r="65" spans="1:5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IFERROR(VLOOKUP(TablaSelectEspecies[[#This Row],[Nombre científico]],Especies,3,FALSE),"-")</f>
        <v>-</v>
      </c>
      <c r="D65" s="74"/>
      <c r="E65" s="74"/>
    </row>
    <row r="66" spans="1:5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IFERROR(VLOOKUP(TablaSelectEspecies[[#This Row],[Nombre científico]],Especies,3,FALSE),"-")</f>
        <v>-</v>
      </c>
      <c r="D66" s="74"/>
      <c r="E66" s="74"/>
    </row>
    <row r="67" spans="1:5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IFERROR(VLOOKUP(TablaSelectEspecies[[#This Row],[Nombre científico]],Especies,3,FALSE),"-")</f>
        <v>-</v>
      </c>
      <c r="D67" s="74"/>
      <c r="E67" s="74"/>
    </row>
    <row r="68" spans="1:5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IFERROR(VLOOKUP(TablaSelectEspecies[[#This Row],[Nombre científico]],Especies,3,FALSE),"-")</f>
        <v>-</v>
      </c>
      <c r="D68" s="74"/>
      <c r="E68" s="74"/>
    </row>
    <row r="69" spans="1:5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IFERROR(VLOOKUP(TablaSelectEspecies[[#This Row],[Nombre científico]],Especies,3,FALSE),"-")</f>
        <v>-</v>
      </c>
      <c r="D69" s="74"/>
      <c r="E69" s="74"/>
    </row>
    <row r="70" spans="1:5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IFERROR(VLOOKUP(TablaSelectEspecies[[#This Row],[Nombre científico]],Especies,3,FALSE),"-")</f>
        <v>-</v>
      </c>
      <c r="D70" s="74"/>
      <c r="E70" s="74"/>
    </row>
    <row r="71" spans="1:5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IFERROR(VLOOKUP(TablaSelectEspecies[[#This Row],[Nombre científico]],Especies,3,FALSE),"-")</f>
        <v>-</v>
      </c>
      <c r="D71" s="74"/>
      <c r="E71" s="74"/>
    </row>
    <row r="72" spans="1:5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IFERROR(VLOOKUP(TablaSelectEspecies[[#This Row],[Nombre científico]],Especies,3,FALSE),"-")</f>
        <v>-</v>
      </c>
      <c r="D72" s="74"/>
      <c r="E72" s="74"/>
    </row>
    <row r="73" spans="1:5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IFERROR(VLOOKUP(TablaSelectEspecies[[#This Row],[Nombre científico]],Especies,3,FALSE),"-")</f>
        <v>-</v>
      </c>
      <c r="D73" s="74"/>
      <c r="E73" s="74"/>
    </row>
    <row r="74" spans="1:5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IFERROR(VLOOKUP(TablaSelectEspecies[[#This Row],[Nombre científico]],Especies,3,FALSE),"-")</f>
        <v>-</v>
      </c>
      <c r="D74" s="74"/>
      <c r="E74" s="74"/>
    </row>
    <row r="75" spans="1:5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IFERROR(VLOOKUP(TablaSelectEspecies[[#This Row],[Nombre científico]],Especies,3,FALSE),"-")</f>
        <v>-</v>
      </c>
      <c r="D75" s="74"/>
      <c r="E75" s="74"/>
    </row>
    <row r="76" spans="1:5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IFERROR(VLOOKUP(TablaSelectEspecies[[#This Row],[Nombre científico]],Especies,3,FALSE),"-")</f>
        <v>-</v>
      </c>
      <c r="D76" s="74"/>
      <c r="E76" s="74"/>
    </row>
    <row r="77" spans="1:5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IFERROR(VLOOKUP(TablaSelectEspecies[[#This Row],[Nombre científico]],Especies,3,FALSE),"-")</f>
        <v>-</v>
      </c>
      <c r="D77" s="74"/>
      <c r="E77" s="74"/>
    </row>
    <row r="78" spans="1:5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IFERROR(VLOOKUP(TablaSelectEspecies[[#This Row],[Nombre científico]],Especies,3,FALSE),"-")</f>
        <v>-</v>
      </c>
      <c r="D78" s="74"/>
      <c r="E78" s="74"/>
    </row>
    <row r="79" spans="1:5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IFERROR(VLOOKUP(TablaSelectEspecies[[#This Row],[Nombre científico]],Especies,3,FALSE),"-")</f>
        <v>-</v>
      </c>
      <c r="D79" s="74"/>
      <c r="E79" s="74"/>
    </row>
    <row r="80" spans="1:5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IFERROR(VLOOKUP(TablaSelectEspecies[[#This Row],[Nombre científico]],Especies,3,FALSE),"-")</f>
        <v>-</v>
      </c>
      <c r="D80" s="74"/>
      <c r="E80" s="74"/>
    </row>
    <row r="81" spans="1:5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IFERROR(VLOOKUP(TablaSelectEspecies[[#This Row],[Nombre científico]],Especies,3,FALSE),"-")</f>
        <v>-</v>
      </c>
      <c r="D81" s="74"/>
      <c r="E81" s="74"/>
    </row>
    <row r="82" spans="1:5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IFERROR(VLOOKUP(TablaSelectEspecies[[#This Row],[Nombre científico]],Especies,3,FALSE),"-")</f>
        <v>-</v>
      </c>
      <c r="D82" s="74"/>
      <c r="E82" s="74"/>
    </row>
    <row r="83" spans="1:5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IFERROR(VLOOKUP(TablaSelectEspecies[[#This Row],[Nombre científico]],Especies,3,FALSE),"-")</f>
        <v>-</v>
      </c>
      <c r="D83" s="74"/>
      <c r="E83" s="74"/>
    </row>
    <row r="84" spans="1:5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IFERROR(VLOOKUP(TablaSelectEspecies[[#This Row],[Nombre científico]],Especies,3,FALSE),"-")</f>
        <v>-</v>
      </c>
      <c r="D84" s="74"/>
      <c r="E84" s="74"/>
    </row>
    <row r="85" spans="1:5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IFERROR(VLOOKUP(TablaSelectEspecies[[#This Row],[Nombre científico]],Especies,3,FALSE),"-")</f>
        <v>-</v>
      </c>
      <c r="D85" s="74"/>
      <c r="E85" s="74"/>
    </row>
    <row r="86" spans="1:5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IFERROR(VLOOKUP(TablaSelectEspecies[[#This Row],[Nombre científico]],Especies,3,FALSE),"-")</f>
        <v>-</v>
      </c>
      <c r="D86" s="74"/>
      <c r="E86" s="74"/>
    </row>
    <row r="87" spans="1:5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IFERROR(VLOOKUP(TablaSelectEspecies[[#This Row],[Nombre científico]],Especies,3,FALSE),"-")</f>
        <v>-</v>
      </c>
      <c r="D87" s="74"/>
      <c r="E87" s="74"/>
    </row>
    <row r="88" spans="1:5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IFERROR(VLOOKUP(TablaSelectEspecies[[#This Row],[Nombre científico]],Especies,3,FALSE),"-")</f>
        <v>-</v>
      </c>
      <c r="D88" s="74"/>
      <c r="E88" s="74"/>
    </row>
    <row r="89" spans="1:5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IFERROR(VLOOKUP(TablaSelectEspecies[[#This Row],[Nombre científico]],Especies,3,FALSE),"-")</f>
        <v>-</v>
      </c>
      <c r="D89" s="74"/>
      <c r="E89" s="74"/>
    </row>
    <row r="90" spans="1:5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IFERROR(VLOOKUP(TablaSelectEspecies[[#This Row],[Nombre científico]],Especies,3,FALSE),"-")</f>
        <v>-</v>
      </c>
      <c r="D90" s="74"/>
      <c r="E90" s="74"/>
    </row>
    <row r="91" spans="1:5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IFERROR(VLOOKUP(TablaSelectEspecies[[#This Row],[Nombre científico]],Especies,3,FALSE),"-")</f>
        <v>-</v>
      </c>
      <c r="D91" s="74"/>
      <c r="E91" s="74"/>
    </row>
    <row r="92" spans="1:5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IFERROR(VLOOKUP(TablaSelectEspecies[[#This Row],[Nombre científico]],Especies,3,FALSE),"-")</f>
        <v>-</v>
      </c>
      <c r="D92" s="74"/>
      <c r="E92" s="74"/>
    </row>
    <row r="93" spans="1:5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IFERROR(VLOOKUP(TablaSelectEspecies[[#This Row],[Nombre científico]],Especies,3,FALSE),"-")</f>
        <v>-</v>
      </c>
      <c r="D93" s="74"/>
      <c r="E93" s="74"/>
    </row>
    <row r="94" spans="1:5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IFERROR(VLOOKUP(TablaSelectEspecies[[#This Row],[Nombre científico]],Especies,3,FALSE),"-")</f>
        <v>-</v>
      </c>
      <c r="D94" s="74"/>
      <c r="E94" s="74"/>
    </row>
    <row r="95" spans="1:5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IFERROR(VLOOKUP(TablaSelectEspecies[[#This Row],[Nombre científico]],Especies,3,FALSE),"-")</f>
        <v>-</v>
      </c>
      <c r="D95" s="74"/>
      <c r="E95" s="74"/>
    </row>
    <row r="96" spans="1:5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IFERROR(VLOOKUP(TablaSelectEspecies[[#This Row],[Nombre científico]],Especies,3,FALSE),"-")</f>
        <v>-</v>
      </c>
      <c r="D96" s="74"/>
      <c r="E96" s="74"/>
    </row>
    <row r="97" spans="1:5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IFERROR(VLOOKUP(TablaSelectEspecies[[#This Row],[Nombre científico]],Especies,3,FALSE),"-")</f>
        <v>-</v>
      </c>
      <c r="D97" s="74"/>
      <c r="E97" s="74"/>
    </row>
    <row r="98" spans="1:5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IFERROR(VLOOKUP(TablaSelectEspecies[[#This Row],[Nombre científico]],Especies,3,FALSE),"-")</f>
        <v>-</v>
      </c>
      <c r="D98" s="74"/>
      <c r="E98" s="74"/>
    </row>
    <row r="99" spans="1:5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IFERROR(VLOOKUP(TablaSelectEspecies[[#This Row],[Nombre científico]],Especies,3,FALSE),"-")</f>
        <v>-</v>
      </c>
      <c r="D99" s="74"/>
      <c r="E99" s="74"/>
    </row>
    <row r="100" spans="1:5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IFERROR(VLOOKUP(TablaSelectEspecies[[#This Row],[Nombre científico]],Especies,3,FALSE),"-")</f>
        <v>-</v>
      </c>
      <c r="D100" s="74"/>
      <c r="E100" s="74"/>
    </row>
    <row r="101" spans="1:5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IFERROR(VLOOKUP(TablaSelectEspecies[[#This Row],[Nombre científico]],Especies,3,FALSE),"-")</f>
        <v>-</v>
      </c>
      <c r="D101" s="74"/>
      <c r="E101" s="74"/>
    </row>
    <row r="102" spans="1:5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IFERROR(VLOOKUP(TablaSelectEspecies[[#This Row],[Nombre científico]],Especies,3,FALSE),"-")</f>
        <v>-</v>
      </c>
      <c r="D102" s="74"/>
      <c r="E102" s="74"/>
    </row>
    <row r="103" spans="1:5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IFERROR(VLOOKUP(TablaSelectEspecies[[#This Row],[Nombre científico]],Especies,3,FALSE),"-")</f>
        <v>-</v>
      </c>
      <c r="D103" s="74"/>
      <c r="E103" s="74"/>
    </row>
    <row r="104" spans="1:5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IFERROR(VLOOKUP(TablaSelectEspecies[[#This Row],[Nombre científico]],Especies,3,FALSE),"-")</f>
        <v>-</v>
      </c>
      <c r="D104" s="74"/>
      <c r="E104" s="74"/>
    </row>
    <row r="105" spans="1:5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IFERROR(VLOOKUP(TablaSelectEspecies[[#This Row],[Nombre científico]],Especies,3,FALSE),"-")</f>
        <v>-</v>
      </c>
      <c r="D105" s="74"/>
      <c r="E105" s="74"/>
    </row>
    <row r="106" spans="1:5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IFERROR(VLOOKUP(TablaSelectEspecies[[#This Row],[Nombre científico]],Especies,3,FALSE),"-")</f>
        <v>-</v>
      </c>
      <c r="D106" s="74"/>
      <c r="E106" s="74"/>
    </row>
    <row r="107" spans="1:5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IFERROR(VLOOKUP(TablaSelectEspecies[[#This Row],[Nombre científico]],Especies,3,FALSE),"-")</f>
        <v>-</v>
      </c>
      <c r="D107" s="74"/>
      <c r="E107" s="74"/>
    </row>
    <row r="108" spans="1:5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IFERROR(VLOOKUP(TablaSelectEspecies[[#This Row],[Nombre científico]],Especies,3,FALSE),"-")</f>
        <v>-</v>
      </c>
      <c r="D108" s="74"/>
      <c r="E108" s="74"/>
    </row>
    <row r="109" spans="1:5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IFERROR(VLOOKUP(TablaSelectEspecies[[#This Row],[Nombre científico]],Especies,3,FALSE),"-")</f>
        <v>-</v>
      </c>
      <c r="D109" s="74"/>
      <c r="E109" s="74"/>
    </row>
    <row r="110" spans="1:5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IFERROR(VLOOKUP(TablaSelectEspecies[[#This Row],[Nombre científico]],Especies,3,FALSE),"-")</f>
        <v>-</v>
      </c>
      <c r="D110" s="74"/>
      <c r="E110" s="74"/>
    </row>
    <row r="111" spans="1:5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IFERROR(VLOOKUP(TablaSelectEspecies[[#This Row],[Nombre científico]],Especies,3,FALSE),"-")</f>
        <v>-</v>
      </c>
      <c r="D111" s="74"/>
      <c r="E111" s="74"/>
    </row>
    <row r="112" spans="1:5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IFERROR(VLOOKUP(TablaSelectEspecies[[#This Row],[Nombre científico]],Especies,3,FALSE),"-")</f>
        <v>-</v>
      </c>
      <c r="D112" s="74"/>
      <c r="E112" s="74"/>
    </row>
    <row r="113" spans="1:5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IFERROR(VLOOKUP(TablaSelectEspecies[[#This Row],[Nombre científico]],Especies,3,FALSE),"-")</f>
        <v>-</v>
      </c>
      <c r="D113" s="74"/>
      <c r="E113" s="74"/>
    </row>
    <row r="114" spans="1:5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IFERROR(VLOOKUP(TablaSelectEspecies[[#This Row],[Nombre científico]],Especies,3,FALSE),"-")</f>
        <v>-</v>
      </c>
      <c r="D114" s="74"/>
      <c r="E114" s="74"/>
    </row>
    <row r="115" spans="1:5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IFERROR(VLOOKUP(TablaSelectEspecies[[#This Row],[Nombre científico]],Especies,3,FALSE),"-")</f>
        <v>-</v>
      </c>
      <c r="D115" s="74"/>
      <c r="E115" s="74"/>
    </row>
    <row r="116" spans="1:5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IFERROR(VLOOKUP(TablaSelectEspecies[[#This Row],[Nombre científico]],Especies,3,FALSE),"-")</f>
        <v>-</v>
      </c>
      <c r="D116" s="74"/>
      <c r="E116" s="74"/>
    </row>
    <row r="117" spans="1:5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IFERROR(VLOOKUP(TablaSelectEspecies[[#This Row],[Nombre científico]],Especies,3,FALSE),"-")</f>
        <v>-</v>
      </c>
      <c r="D117" s="74"/>
      <c r="E117" s="74"/>
    </row>
    <row r="118" spans="1:5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IFERROR(VLOOKUP(TablaSelectEspecies[[#This Row],[Nombre científico]],Especies,3,FALSE),"-")</f>
        <v>-</v>
      </c>
      <c r="D118" s="74"/>
      <c r="E118" s="74"/>
    </row>
    <row r="119" spans="1:5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IFERROR(VLOOKUP(TablaSelectEspecies[[#This Row],[Nombre científico]],Especies,3,FALSE),"-")</f>
        <v>-</v>
      </c>
      <c r="D119" s="74"/>
      <c r="E119" s="74"/>
    </row>
    <row r="120" spans="1:5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IFERROR(VLOOKUP(TablaSelectEspecies[[#This Row],[Nombre científico]],Especies,3,FALSE),"-")</f>
        <v>-</v>
      </c>
      <c r="D120" s="74"/>
      <c r="E120" s="74"/>
    </row>
    <row r="121" spans="1:5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IFERROR(VLOOKUP(TablaSelectEspecies[[#This Row],[Nombre científico]],Especies,3,FALSE),"-")</f>
        <v>-</v>
      </c>
      <c r="D121" s="74"/>
      <c r="E121" s="74"/>
    </row>
    <row r="122" spans="1:5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IFERROR(VLOOKUP(TablaSelectEspecies[[#This Row],[Nombre científico]],Especies,3,FALSE),"-")</f>
        <v>-</v>
      </c>
      <c r="D122" s="74"/>
      <c r="E122" s="74"/>
    </row>
    <row r="123" spans="1:5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IFERROR(VLOOKUP(TablaSelectEspecies[[#This Row],[Nombre científico]],Especies,3,FALSE),"-")</f>
        <v>-</v>
      </c>
      <c r="D123" s="74"/>
      <c r="E123" s="74"/>
    </row>
    <row r="124" spans="1:5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IFERROR(VLOOKUP(TablaSelectEspecies[[#This Row],[Nombre científico]],Especies,3,FALSE),"-")</f>
        <v>-</v>
      </c>
      <c r="D124" s="74"/>
      <c r="E124" s="74"/>
    </row>
    <row r="125" spans="1:5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IFERROR(VLOOKUP(TablaSelectEspecies[[#This Row],[Nombre científico]],Especies,3,FALSE),"-")</f>
        <v>-</v>
      </c>
      <c r="D125" s="74"/>
      <c r="E125" s="74"/>
    </row>
    <row r="126" spans="1:5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IFERROR(VLOOKUP(TablaSelectEspecies[[#This Row],[Nombre científico]],Especies,3,FALSE),"-")</f>
        <v>-</v>
      </c>
      <c r="D126" s="74"/>
      <c r="E126" s="74"/>
    </row>
    <row r="127" spans="1:5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IFERROR(VLOOKUP(TablaSelectEspecies[[#This Row],[Nombre científico]],Especies,3,FALSE),"-")</f>
        <v>-</v>
      </c>
      <c r="D127" s="74"/>
      <c r="E127" s="74"/>
    </row>
    <row r="128" spans="1:5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IFERROR(VLOOKUP(TablaSelectEspecies[[#This Row],[Nombre científico]],Especies,3,FALSE),"-")</f>
        <v>-</v>
      </c>
      <c r="D128" s="74"/>
      <c r="E128" s="74"/>
    </row>
    <row r="129" spans="1:5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IFERROR(VLOOKUP(TablaSelectEspecies[[#This Row],[Nombre científico]],Especies,3,FALSE),"-")</f>
        <v>-</v>
      </c>
      <c r="D129" s="74"/>
      <c r="E129" s="74"/>
    </row>
    <row r="130" spans="1:5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IFERROR(VLOOKUP(TablaSelectEspecies[[#This Row],[Nombre científico]],Especies,3,FALSE),"-")</f>
        <v>-</v>
      </c>
      <c r="D130" s="74"/>
      <c r="E130" s="74"/>
    </row>
    <row r="131" spans="1:5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IFERROR(VLOOKUP(TablaSelectEspecies[[#This Row],[Nombre científico]],Especies,3,FALSE),"-")</f>
        <v>-</v>
      </c>
      <c r="D131" s="74"/>
      <c r="E131" s="74"/>
    </row>
    <row r="132" spans="1:5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IFERROR(VLOOKUP(TablaSelectEspecies[[#This Row],[Nombre científico]],Especies,3,FALSE),"-")</f>
        <v>-</v>
      </c>
      <c r="D132" s="74"/>
      <c r="E132" s="74"/>
    </row>
    <row r="133" spans="1:5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IFERROR(VLOOKUP(TablaSelectEspecies[[#This Row],[Nombre científico]],Especies,3,FALSE),"-")</f>
        <v>-</v>
      </c>
      <c r="D133" s="74"/>
      <c r="E133" s="74"/>
    </row>
    <row r="134" spans="1:5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IFERROR(VLOOKUP(TablaSelectEspecies[[#This Row],[Nombre científico]],Especies,3,FALSE),"-")</f>
        <v>-</v>
      </c>
      <c r="D134" s="74"/>
      <c r="E134" s="74"/>
    </row>
    <row r="135" spans="1:5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IFERROR(VLOOKUP(TablaSelectEspecies[[#This Row],[Nombre científico]],Especies,3,FALSE),"-")</f>
        <v>-</v>
      </c>
      <c r="D135" s="74"/>
      <c r="E135" s="74"/>
    </row>
    <row r="136" spans="1:5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IFERROR(VLOOKUP(TablaSelectEspecies[[#This Row],[Nombre científico]],Especies,3,FALSE),"-")</f>
        <v>-</v>
      </c>
      <c r="D136" s="74"/>
      <c r="E136" s="74"/>
    </row>
    <row r="137" spans="1:5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IFERROR(VLOOKUP(TablaSelectEspecies[[#This Row],[Nombre científico]],Especies,3,FALSE),"-")</f>
        <v>-</v>
      </c>
      <c r="D137" s="74"/>
      <c r="E137" s="74"/>
    </row>
    <row r="138" spans="1:5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IFERROR(VLOOKUP(TablaSelectEspecies[[#This Row],[Nombre científico]],Especies,3,FALSE),"-")</f>
        <v>-</v>
      </c>
      <c r="D138" s="74"/>
      <c r="E138" s="74"/>
    </row>
    <row r="139" spans="1:5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IFERROR(VLOOKUP(TablaSelectEspecies[[#This Row],[Nombre científico]],Especies,3,FALSE),"-")</f>
        <v>-</v>
      </c>
      <c r="D139" s="74"/>
      <c r="E139" s="74"/>
    </row>
    <row r="140" spans="1:5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IFERROR(VLOOKUP(TablaSelectEspecies[[#This Row],[Nombre científico]],Especies,3,FALSE),"-")</f>
        <v>-</v>
      </c>
      <c r="D140" s="74"/>
      <c r="E140" s="74"/>
    </row>
    <row r="141" spans="1:5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IFERROR(VLOOKUP(TablaSelectEspecies[[#This Row],[Nombre científico]],Especies,3,FALSE),"-")</f>
        <v>-</v>
      </c>
      <c r="D141" s="74"/>
      <c r="E141" s="74"/>
    </row>
    <row r="142" spans="1:5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IFERROR(VLOOKUP(TablaSelectEspecies[[#This Row],[Nombre científico]],Especies,3,FALSE),"-")</f>
        <v>-</v>
      </c>
      <c r="D142" s="74"/>
      <c r="E142" s="74"/>
    </row>
    <row r="143" spans="1:5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IFERROR(VLOOKUP(TablaSelectEspecies[[#This Row],[Nombre científico]],Especies,3,FALSE),"-")</f>
        <v>-</v>
      </c>
      <c r="D143" s="74"/>
      <c r="E143" s="74"/>
    </row>
    <row r="144" spans="1:5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IFERROR(VLOOKUP(TablaSelectEspecies[[#This Row],[Nombre científico]],Especies,3,FALSE),"-")</f>
        <v>-</v>
      </c>
      <c r="D144" s="74"/>
      <c r="E144" s="74"/>
    </row>
    <row r="145" spans="1:5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IFERROR(VLOOKUP(TablaSelectEspecies[[#This Row],[Nombre científico]],Especies,3,FALSE),"-")</f>
        <v>-</v>
      </c>
      <c r="D145" s="74"/>
      <c r="E145" s="74"/>
    </row>
    <row r="146" spans="1:5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IFERROR(VLOOKUP(TablaSelectEspecies[[#This Row],[Nombre científico]],Especies,3,FALSE),"-")</f>
        <v>-</v>
      </c>
      <c r="D146" s="74"/>
      <c r="E146" s="74"/>
    </row>
    <row r="147" spans="1:5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IFERROR(VLOOKUP(TablaSelectEspecies[[#This Row],[Nombre científico]],Especies,3,FALSE),"-")</f>
        <v>-</v>
      </c>
      <c r="D147" s="74"/>
      <c r="E147" s="74"/>
    </row>
    <row r="148" spans="1:5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IFERROR(VLOOKUP(TablaSelectEspecies[[#This Row],[Nombre científico]],Especies,3,FALSE),"-")</f>
        <v>-</v>
      </c>
      <c r="D148" s="74"/>
      <c r="E148" s="74"/>
    </row>
    <row r="149" spans="1:5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IFERROR(VLOOKUP(TablaSelectEspecies[[#This Row],[Nombre científico]],Especies,3,FALSE),"-")</f>
        <v>-</v>
      </c>
      <c r="D149" s="74"/>
      <c r="E149" s="74"/>
    </row>
    <row r="150" spans="1:5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IFERROR(VLOOKUP(TablaSelectEspecies[[#This Row],[Nombre científico]],Especies,3,FALSE),"-")</f>
        <v>-</v>
      </c>
      <c r="D150" s="74"/>
      <c r="E150" s="74"/>
    </row>
    <row r="151" spans="1:5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IFERROR(VLOOKUP(TablaSelectEspecies[[#This Row],[Nombre científico]],Especies,3,FALSE),"-")</f>
        <v>-</v>
      </c>
      <c r="D151" s="74"/>
      <c r="E151" s="74"/>
    </row>
    <row r="152" spans="1:5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IFERROR(VLOOKUP(TablaSelectEspecies[[#This Row],[Nombre científico]],Especies,3,FALSE),"-")</f>
        <v>-</v>
      </c>
      <c r="D152" s="74"/>
      <c r="E152" s="74"/>
    </row>
    <row r="153" spans="1:5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IFERROR(VLOOKUP(TablaSelectEspecies[[#This Row],[Nombre científico]],Especies,3,FALSE),"-")</f>
        <v>-</v>
      </c>
      <c r="D153" s="74"/>
      <c r="E153" s="74"/>
    </row>
    <row r="154" spans="1:5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IFERROR(VLOOKUP(TablaSelectEspecies[[#This Row],[Nombre científico]],Especies,3,FALSE),"-")</f>
        <v>-</v>
      </c>
      <c r="D154" s="74"/>
      <c r="E154" s="74"/>
    </row>
    <row r="155" spans="1:5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IFERROR(VLOOKUP(TablaSelectEspecies[[#This Row],[Nombre científico]],Especies,3,FALSE),"-")</f>
        <v>-</v>
      </c>
      <c r="D155" s="74"/>
      <c r="E155" s="74"/>
    </row>
    <row r="156" spans="1:5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IFERROR(VLOOKUP(TablaSelectEspecies[[#This Row],[Nombre científico]],Especies,3,FALSE),"-")</f>
        <v>-</v>
      </c>
      <c r="D156" s="74"/>
      <c r="E156" s="74"/>
    </row>
    <row r="157" spans="1:5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IFERROR(VLOOKUP(TablaSelectEspecies[[#This Row],[Nombre científico]],Especies,3,FALSE),"-")</f>
        <v>-</v>
      </c>
      <c r="D157" s="74"/>
      <c r="E157" s="74"/>
    </row>
    <row r="158" spans="1:5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IFERROR(VLOOKUP(TablaSelectEspecies[[#This Row],[Nombre científico]],Especies,3,FALSE),"-")</f>
        <v>-</v>
      </c>
      <c r="D158" s="74"/>
      <c r="E158" s="74"/>
    </row>
    <row r="159" spans="1:5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IFERROR(VLOOKUP(TablaSelectEspecies[[#This Row],[Nombre científico]],Especies,3,FALSE),"-")</f>
        <v>-</v>
      </c>
      <c r="D159" s="74"/>
      <c r="E159" s="74"/>
    </row>
    <row r="160" spans="1:5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IFERROR(VLOOKUP(TablaSelectEspecies[[#This Row],[Nombre científico]],Especies,3,FALSE),"-")</f>
        <v>-</v>
      </c>
      <c r="D160" s="74"/>
      <c r="E160" s="74"/>
    </row>
    <row r="161" spans="1:5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IFERROR(VLOOKUP(TablaSelectEspecies[[#This Row],[Nombre científico]],Especies,3,FALSE),"-")</f>
        <v>-</v>
      </c>
      <c r="D161" s="74"/>
      <c r="E161" s="74"/>
    </row>
    <row r="162" spans="1:5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IFERROR(VLOOKUP(TablaSelectEspecies[[#This Row],[Nombre científico]],Especies,3,FALSE),"-")</f>
        <v>-</v>
      </c>
      <c r="D162" s="74"/>
      <c r="E162" s="74"/>
    </row>
    <row r="163" spans="1:5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IFERROR(VLOOKUP(TablaSelectEspecies[[#This Row],[Nombre científico]],Especies,3,FALSE),"-")</f>
        <v>-</v>
      </c>
      <c r="D163" s="74"/>
      <c r="E163" s="74"/>
    </row>
    <row r="164" spans="1:5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IFERROR(VLOOKUP(TablaSelectEspecies[[#This Row],[Nombre científico]],Especies,3,FALSE),"-")</f>
        <v>-</v>
      </c>
      <c r="D164" s="74"/>
      <c r="E164" s="74"/>
    </row>
    <row r="165" spans="1:5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IFERROR(VLOOKUP(TablaSelectEspecies[[#This Row],[Nombre científico]],Especies,3,FALSE),"-")</f>
        <v>-</v>
      </c>
      <c r="D165" s="74"/>
      <c r="E165" s="74"/>
    </row>
    <row r="166" spans="1:5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IFERROR(VLOOKUP(TablaSelectEspecies[[#This Row],[Nombre científico]],Especies,3,FALSE),"-")</f>
        <v>-</v>
      </c>
      <c r="D166" s="74"/>
      <c r="E166" s="74"/>
    </row>
    <row r="167" spans="1:5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IFERROR(VLOOKUP(TablaSelectEspecies[[#This Row],[Nombre científico]],Especies,3,FALSE),"-")</f>
        <v>-</v>
      </c>
      <c r="D167" s="74"/>
      <c r="E167" s="74"/>
    </row>
    <row r="168" spans="1:5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IFERROR(VLOOKUP(TablaSelectEspecies[[#This Row],[Nombre científico]],Especies,3,FALSE),"-")</f>
        <v>-</v>
      </c>
      <c r="D168" s="74"/>
      <c r="E168" s="74"/>
    </row>
    <row r="169" spans="1:5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IFERROR(VLOOKUP(TablaSelectEspecies[[#This Row],[Nombre científico]],Especies,3,FALSE),"-")</f>
        <v>-</v>
      </c>
      <c r="D169" s="74"/>
      <c r="E169" s="74"/>
    </row>
    <row r="170" spans="1:5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IFERROR(VLOOKUP(TablaSelectEspecies[[#This Row],[Nombre científico]],Especies,3,FALSE),"-")</f>
        <v>-</v>
      </c>
      <c r="D170" s="74"/>
      <c r="E170" s="74"/>
    </row>
    <row r="171" spans="1:5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IFERROR(VLOOKUP(TablaSelectEspecies[[#This Row],[Nombre científico]],Especies,3,FALSE),"-")</f>
        <v>-</v>
      </c>
      <c r="D171" s="74"/>
      <c r="E171" s="74"/>
    </row>
    <row r="172" spans="1:5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IFERROR(VLOOKUP(TablaSelectEspecies[[#This Row],[Nombre científico]],Especies,3,FALSE),"-")</f>
        <v>-</v>
      </c>
      <c r="D172" s="74"/>
      <c r="E172" s="74"/>
    </row>
    <row r="173" spans="1:5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IFERROR(VLOOKUP(TablaSelectEspecies[[#This Row],[Nombre científico]],Especies,3,FALSE),"-")</f>
        <v>-</v>
      </c>
      <c r="D173" s="74"/>
      <c r="E173" s="74"/>
    </row>
    <row r="174" spans="1:5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IFERROR(VLOOKUP(TablaSelectEspecies[[#This Row],[Nombre científico]],Especies,3,FALSE),"-")</f>
        <v>-</v>
      </c>
      <c r="D174" s="74"/>
      <c r="E174" s="74"/>
    </row>
    <row r="175" spans="1:5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IFERROR(VLOOKUP(TablaSelectEspecies[[#This Row],[Nombre científico]],Especies,3,FALSE),"-")</f>
        <v>-</v>
      </c>
      <c r="D175" s="74"/>
      <c r="E175" s="74"/>
    </row>
    <row r="176" spans="1:5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IFERROR(VLOOKUP(TablaSelectEspecies[[#This Row],[Nombre científico]],Especies,3,FALSE),"-")</f>
        <v>-</v>
      </c>
      <c r="D176" s="74"/>
      <c r="E176" s="74"/>
    </row>
    <row r="177" spans="1:5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IFERROR(VLOOKUP(TablaSelectEspecies[[#This Row],[Nombre científico]],Especies,3,FALSE),"-")</f>
        <v>-</v>
      </c>
      <c r="D177" s="74"/>
      <c r="E177" s="74"/>
    </row>
    <row r="178" spans="1:5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IFERROR(VLOOKUP(TablaSelectEspecies[[#This Row],[Nombre científico]],Especies,3,FALSE),"-")</f>
        <v>-</v>
      </c>
      <c r="D178" s="74"/>
      <c r="E178" s="74"/>
    </row>
    <row r="179" spans="1:5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IFERROR(VLOOKUP(TablaSelectEspecies[[#This Row],[Nombre científico]],Especies,3,FALSE),"-")</f>
        <v>-</v>
      </c>
      <c r="D179" s="74"/>
      <c r="E179" s="74"/>
    </row>
    <row r="180" spans="1:5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IFERROR(VLOOKUP(TablaSelectEspecies[[#This Row],[Nombre científico]],Especies,3,FALSE),"-")</f>
        <v>-</v>
      </c>
      <c r="D180" s="74"/>
      <c r="E180" s="74"/>
    </row>
    <row r="181" spans="1:5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IFERROR(VLOOKUP(TablaSelectEspecies[[#This Row],[Nombre científico]],Especies,3,FALSE),"-")</f>
        <v>-</v>
      </c>
      <c r="D181" s="74"/>
      <c r="E181" s="74"/>
    </row>
    <row r="182" spans="1:5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IFERROR(VLOOKUP(TablaSelectEspecies[[#This Row],[Nombre científico]],Especies,3,FALSE),"-")</f>
        <v>-</v>
      </c>
      <c r="D182" s="74"/>
      <c r="E182" s="74"/>
    </row>
    <row r="183" spans="1:5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IFERROR(VLOOKUP(TablaSelectEspecies[[#This Row],[Nombre científico]],Especies,3,FALSE),"-")</f>
        <v>-</v>
      </c>
      <c r="D183" s="74"/>
      <c r="E183" s="74"/>
    </row>
    <row r="184" spans="1:5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IFERROR(VLOOKUP(TablaSelectEspecies[[#This Row],[Nombre científico]],Especies,3,FALSE),"-")</f>
        <v>-</v>
      </c>
      <c r="D184" s="74"/>
      <c r="E184" s="74"/>
    </row>
    <row r="185" spans="1:5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IFERROR(VLOOKUP(TablaSelectEspecies[[#This Row],[Nombre científico]],Especies,3,FALSE),"-")</f>
        <v>-</v>
      </c>
      <c r="D185" s="74"/>
      <c r="E185" s="74"/>
    </row>
    <row r="186" spans="1:5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IFERROR(VLOOKUP(TablaSelectEspecies[[#This Row],[Nombre científico]],Especies,3,FALSE),"-")</f>
        <v>-</v>
      </c>
      <c r="D186" s="74"/>
      <c r="E186" s="74"/>
    </row>
    <row r="187" spans="1:5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IFERROR(VLOOKUP(TablaSelectEspecies[[#This Row],[Nombre científico]],Especies,3,FALSE),"-")</f>
        <v>-</v>
      </c>
      <c r="D187" s="74"/>
      <c r="E187" s="74"/>
    </row>
    <row r="188" spans="1:5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IFERROR(VLOOKUP(TablaSelectEspecies[[#This Row],[Nombre científico]],Especies,3,FALSE),"-")</f>
        <v>-</v>
      </c>
      <c r="D188" s="74"/>
      <c r="E188" s="74"/>
    </row>
    <row r="189" spans="1:5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IFERROR(VLOOKUP(TablaSelectEspecies[[#This Row],[Nombre científico]],Especies,3,FALSE),"-")</f>
        <v>-</v>
      </c>
      <c r="D189" s="74"/>
      <c r="E189" s="74"/>
    </row>
    <row r="190" spans="1:5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IFERROR(VLOOKUP(TablaSelectEspecies[[#This Row],[Nombre científico]],Especies,3,FALSE),"-")</f>
        <v>-</v>
      </c>
      <c r="D190" s="74"/>
      <c r="E190" s="74"/>
    </row>
    <row r="191" spans="1:5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IFERROR(VLOOKUP(TablaSelectEspecies[[#This Row],[Nombre científico]],Especies,3,FALSE),"-")</f>
        <v>-</v>
      </c>
      <c r="D191" s="74"/>
      <c r="E191" s="74"/>
    </row>
    <row r="192" spans="1:5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IFERROR(VLOOKUP(TablaSelectEspecies[[#This Row],[Nombre científico]],Especies,3,FALSE),"-")</f>
        <v>-</v>
      </c>
      <c r="D192" s="74"/>
      <c r="E192" s="74"/>
    </row>
    <row r="193" spans="1:5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IFERROR(VLOOKUP(TablaSelectEspecies[[#This Row],[Nombre científico]],Especies,3,FALSE),"-")</f>
        <v>-</v>
      </c>
      <c r="D193" s="74"/>
      <c r="E193" s="74"/>
    </row>
    <row r="194" spans="1:5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IFERROR(VLOOKUP(TablaSelectEspecies[[#This Row],[Nombre científico]],Especies,3,FALSE),"-")</f>
        <v>-</v>
      </c>
      <c r="D194" s="74"/>
      <c r="E194" s="74"/>
    </row>
    <row r="195" spans="1:5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IFERROR(VLOOKUP(TablaSelectEspecies[[#This Row],[Nombre científico]],Especies,3,FALSE),"-")</f>
        <v>-</v>
      </c>
      <c r="D195" s="74"/>
      <c r="E195" s="74"/>
    </row>
    <row r="196" spans="1:5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IFERROR(VLOOKUP(TablaSelectEspecies[[#This Row],[Nombre científico]],Especies,3,FALSE),"-")</f>
        <v>-</v>
      </c>
      <c r="D196" s="74"/>
      <c r="E196" s="74"/>
    </row>
    <row r="197" spans="1:5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IFERROR(VLOOKUP(TablaSelectEspecies[[#This Row],[Nombre científico]],Especies,3,FALSE),"-")</f>
        <v>-</v>
      </c>
      <c r="D197" s="74"/>
      <c r="E197" s="74"/>
    </row>
    <row r="198" spans="1:5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IFERROR(VLOOKUP(TablaSelectEspecies[[#This Row],[Nombre científico]],Especies,3,FALSE),"-")</f>
        <v>-</v>
      </c>
      <c r="D198" s="74"/>
      <c r="E198" s="74"/>
    </row>
    <row r="199" spans="1:5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IFERROR(VLOOKUP(TablaSelectEspecies[[#This Row],[Nombre científico]],Especies,3,FALSE),"-")</f>
        <v>-</v>
      </c>
      <c r="D199" s="74"/>
      <c r="E199" s="74"/>
    </row>
    <row r="200" spans="1:5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IFERROR(VLOOKUP(TablaSelectEspecies[[#This Row],[Nombre científico]],Especies,3,FALSE),"-")</f>
        <v>-</v>
      </c>
      <c r="D200" s="74"/>
      <c r="E200" s="74"/>
    </row>
    <row r="201" spans="1:5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IFERROR(VLOOKUP(TablaSelectEspecies[[#This Row],[Nombre científico]],Especies,3,FALSE),"-")</f>
        <v>-</v>
      </c>
      <c r="D201" s="74"/>
      <c r="E201" s="74"/>
    </row>
    <row r="202" spans="1:5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IFERROR(VLOOKUP(TablaSelectEspecies[[#This Row],[Nombre científico]],Especies,3,FALSE),"-")</f>
        <v>-</v>
      </c>
      <c r="D202" s="74"/>
      <c r="E202" s="74"/>
    </row>
    <row r="203" spans="1:5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IFERROR(VLOOKUP(TablaSelectEspecies[[#This Row],[Nombre científico]],Especies,3,FALSE),"-")</f>
        <v>-</v>
      </c>
      <c r="D203" s="74"/>
      <c r="E203" s="74"/>
    </row>
    <row r="204" spans="1:5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IFERROR(VLOOKUP(TablaSelectEspecies[[#This Row],[Nombre científico]],Especies,3,FALSE),"-")</f>
        <v>-</v>
      </c>
      <c r="D204" s="74"/>
      <c r="E204" s="74"/>
    </row>
    <row r="205" spans="1:5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IFERROR(VLOOKUP(TablaSelectEspecies[[#This Row],[Nombre científico]],Especies,3,FALSE),"-")</f>
        <v>-</v>
      </c>
      <c r="D205" s="74"/>
      <c r="E205" s="74"/>
    </row>
    <row r="206" spans="1:5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IFERROR(VLOOKUP(TablaSelectEspecies[[#This Row],[Nombre científico]],Especies,3,FALSE),"-")</f>
        <v>-</v>
      </c>
      <c r="D206" s="74"/>
      <c r="E206" s="74"/>
    </row>
    <row r="207" spans="1:5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IFERROR(VLOOKUP(TablaSelectEspecies[[#This Row],[Nombre científico]],Especies,3,FALSE),"-")</f>
        <v>-</v>
      </c>
      <c r="D207" s="74"/>
      <c r="E207" s="74"/>
    </row>
    <row r="208" spans="1:5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IFERROR(VLOOKUP(TablaSelectEspecies[[#This Row],[Nombre científico]],Especies,3,FALSE),"-")</f>
        <v>-</v>
      </c>
      <c r="D208" s="74"/>
      <c r="E208" s="74"/>
    </row>
    <row r="209" spans="1:5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IFERROR(VLOOKUP(TablaSelectEspecies[[#This Row],[Nombre científico]],Especies,3,FALSE),"-")</f>
        <v>-</v>
      </c>
      <c r="D209" s="74"/>
      <c r="E209" s="74"/>
    </row>
    <row r="210" spans="1:5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IFERROR(VLOOKUP(TablaSelectEspecies[[#This Row],[Nombre científico]],Especies,3,FALSE),"-")</f>
        <v>-</v>
      </c>
      <c r="D210" s="74"/>
      <c r="E210" s="74"/>
    </row>
    <row r="211" spans="1:5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IFERROR(VLOOKUP(TablaSelectEspecies[[#This Row],[Nombre científico]],Especies,3,FALSE),"-")</f>
        <v>-</v>
      </c>
      <c r="D211" s="74"/>
      <c r="E211" s="74"/>
    </row>
    <row r="212" spans="1:5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IFERROR(VLOOKUP(TablaSelectEspecies[[#This Row],[Nombre científico]],Especies,3,FALSE),"-")</f>
        <v>-</v>
      </c>
      <c r="D212" s="74"/>
      <c r="E212" s="74"/>
    </row>
    <row r="213" spans="1:5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IFERROR(VLOOKUP(TablaSelectEspecies[[#This Row],[Nombre científico]],Especies,3,FALSE),"-")</f>
        <v>-</v>
      </c>
      <c r="D213" s="74"/>
      <c r="E213" s="74"/>
    </row>
    <row r="214" spans="1:5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IFERROR(VLOOKUP(TablaSelectEspecies[[#This Row],[Nombre científico]],Especies,3,FALSE),"-")</f>
        <v>-</v>
      </c>
      <c r="D214" s="74"/>
      <c r="E214" s="74"/>
    </row>
    <row r="215" spans="1:5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IFERROR(VLOOKUP(TablaSelectEspecies[[#This Row],[Nombre científico]],Especies,3,FALSE),"-")</f>
        <v>-</v>
      </c>
      <c r="D215" s="74"/>
      <c r="E215" s="74"/>
    </row>
    <row r="216" spans="1:5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IFERROR(VLOOKUP(TablaSelectEspecies[[#This Row],[Nombre científico]],Especies,3,FALSE),"-")</f>
        <v>-</v>
      </c>
      <c r="D216" s="74"/>
      <c r="E216" s="74"/>
    </row>
    <row r="217" spans="1:5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IFERROR(VLOOKUP(TablaSelectEspecies[[#This Row],[Nombre científico]],Especies,3,FALSE),"-")</f>
        <v>-</v>
      </c>
      <c r="D217" s="74"/>
      <c r="E217" s="74"/>
    </row>
    <row r="218" spans="1:5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IFERROR(VLOOKUP(TablaSelectEspecies[[#This Row],[Nombre científico]],Especies,3,FALSE),"-")</f>
        <v>-</v>
      </c>
      <c r="D218" s="74"/>
      <c r="E218" s="74"/>
    </row>
    <row r="219" spans="1:5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IFERROR(VLOOKUP(TablaSelectEspecies[[#This Row],[Nombre científico]],Especies,3,FALSE),"-")</f>
        <v>-</v>
      </c>
      <c r="D219" s="74"/>
      <c r="E219" s="74"/>
    </row>
    <row r="220" spans="1:5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IFERROR(VLOOKUP(TablaSelectEspecies[[#This Row],[Nombre científico]],Especies,3,FALSE),"-")</f>
        <v>-</v>
      </c>
      <c r="D220" s="74"/>
      <c r="E220" s="74"/>
    </row>
    <row r="221" spans="1:5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IFERROR(VLOOKUP(TablaSelectEspecies[[#This Row],[Nombre científico]],Especies,3,FALSE),"-")</f>
        <v>-</v>
      </c>
      <c r="D221" s="74"/>
      <c r="E221" s="74"/>
    </row>
    <row r="222" spans="1:5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IFERROR(VLOOKUP(TablaSelectEspecies[[#This Row],[Nombre científico]],Especies,3,FALSE),"-")</f>
        <v>-</v>
      </c>
      <c r="D222" s="74"/>
      <c r="E222" s="74"/>
    </row>
    <row r="223" spans="1:5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IFERROR(VLOOKUP(TablaSelectEspecies[[#This Row],[Nombre científico]],Especies,3,FALSE),"-")</f>
        <v>-</v>
      </c>
      <c r="D223" s="74"/>
      <c r="E223" s="74"/>
    </row>
    <row r="224" spans="1:5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IFERROR(VLOOKUP(TablaSelectEspecies[[#This Row],[Nombre científico]],Especies,3,FALSE),"-")</f>
        <v>-</v>
      </c>
      <c r="D224" s="74"/>
      <c r="E224" s="74"/>
    </row>
    <row r="225" spans="1:5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IFERROR(VLOOKUP(TablaSelectEspecies[[#This Row],[Nombre científico]],Especies,3,FALSE),"-")</f>
        <v>-</v>
      </c>
      <c r="D225" s="74"/>
      <c r="E225" s="74"/>
    </row>
    <row r="226" spans="1:5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IFERROR(VLOOKUP(TablaSelectEspecies[[#This Row],[Nombre científico]],Especies,3,FALSE),"-")</f>
        <v>-</v>
      </c>
      <c r="D226" s="74"/>
      <c r="E226" s="74"/>
    </row>
    <row r="227" spans="1:5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IFERROR(VLOOKUP(TablaSelectEspecies[[#This Row],[Nombre científico]],Especies,3,FALSE),"-")</f>
        <v>-</v>
      </c>
      <c r="D227" s="74"/>
      <c r="E227" s="74"/>
    </row>
    <row r="228" spans="1:5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IFERROR(VLOOKUP(TablaSelectEspecies[[#This Row],[Nombre científico]],Especies,3,FALSE),"-")</f>
        <v>-</v>
      </c>
      <c r="D228" s="74"/>
      <c r="E228" s="74"/>
    </row>
    <row r="229" spans="1:5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IFERROR(VLOOKUP(TablaSelectEspecies[[#This Row],[Nombre científico]],Especies,3,FALSE),"-")</f>
        <v>-</v>
      </c>
      <c r="D229" s="74"/>
      <c r="E229" s="74"/>
    </row>
    <row r="230" spans="1:5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IFERROR(VLOOKUP(TablaSelectEspecies[[#This Row],[Nombre científico]],Especies,3,FALSE),"-")</f>
        <v>-</v>
      </c>
      <c r="D230" s="74"/>
      <c r="E230" s="74"/>
    </row>
    <row r="231" spans="1:5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IFERROR(VLOOKUP(TablaSelectEspecies[[#This Row],[Nombre científico]],Especies,3,FALSE),"-")</f>
        <v>-</v>
      </c>
      <c r="D231" s="74"/>
      <c r="E231" s="74"/>
    </row>
    <row r="232" spans="1:5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IFERROR(VLOOKUP(TablaSelectEspecies[[#This Row],[Nombre científico]],Especies,3,FALSE),"-")</f>
        <v>-</v>
      </c>
      <c r="D232" s="74"/>
      <c r="E232" s="74"/>
    </row>
    <row r="233" spans="1:5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IFERROR(VLOOKUP(TablaSelectEspecies[[#This Row],[Nombre científico]],Especies,3,FALSE),"-")</f>
        <v>-</v>
      </c>
      <c r="D233" s="74"/>
      <c r="E233" s="74"/>
    </row>
    <row r="234" spans="1:5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IFERROR(VLOOKUP(TablaSelectEspecies[[#This Row],[Nombre científico]],Especies,3,FALSE),"-")</f>
        <v>-</v>
      </c>
      <c r="D234" s="74"/>
      <c r="E234" s="74"/>
    </row>
    <row r="235" spans="1:5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IFERROR(VLOOKUP(TablaSelectEspecies[[#This Row],[Nombre científico]],Especies,3,FALSE),"-")</f>
        <v>-</v>
      </c>
      <c r="D235" s="74"/>
      <c r="E235" s="74"/>
    </row>
    <row r="236" spans="1:5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IFERROR(VLOOKUP(TablaSelectEspecies[[#This Row],[Nombre científico]],Especies,3,FALSE),"-")</f>
        <v>-</v>
      </c>
      <c r="D236" s="74"/>
      <c r="E236" s="74"/>
    </row>
    <row r="237" spans="1:5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IFERROR(VLOOKUP(TablaSelectEspecies[[#This Row],[Nombre científico]],Especies,3,FALSE),"-")</f>
        <v>-</v>
      </c>
      <c r="D237" s="74"/>
      <c r="E237" s="74"/>
    </row>
    <row r="238" spans="1:5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IFERROR(VLOOKUP(TablaSelectEspecies[[#This Row],[Nombre científico]],Especies,3,FALSE),"-")</f>
        <v>-</v>
      </c>
      <c r="D238" s="74"/>
      <c r="E238" s="74"/>
    </row>
    <row r="239" spans="1:5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IFERROR(VLOOKUP(TablaSelectEspecies[[#This Row],[Nombre científico]],Especies,3,FALSE),"-")</f>
        <v>-</v>
      </c>
      <c r="D239" s="74"/>
      <c r="E239" s="74"/>
    </row>
    <row r="240" spans="1:5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IFERROR(VLOOKUP(TablaSelectEspecies[[#This Row],[Nombre científico]],Especies,3,FALSE),"-")</f>
        <v>-</v>
      </c>
      <c r="D240" s="74"/>
      <c r="E240" s="74"/>
    </row>
    <row r="241" spans="1:5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IFERROR(VLOOKUP(TablaSelectEspecies[[#This Row],[Nombre científico]],Especies,3,FALSE),"-")</f>
        <v>-</v>
      </c>
      <c r="D241" s="74"/>
      <c r="E241" s="74"/>
    </row>
    <row r="242" spans="1:5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IFERROR(VLOOKUP(TablaSelectEspecies[[#This Row],[Nombre científico]],Especies,3,FALSE),"-")</f>
        <v>-</v>
      </c>
      <c r="D242" s="74"/>
      <c r="E242" s="74"/>
    </row>
    <row r="243" spans="1:5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IFERROR(VLOOKUP(TablaSelectEspecies[[#This Row],[Nombre científico]],Especies,3,FALSE),"-")</f>
        <v>-</v>
      </c>
      <c r="D243" s="74"/>
      <c r="E243" s="74"/>
    </row>
    <row r="244" spans="1:5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IFERROR(VLOOKUP(TablaSelectEspecies[[#This Row],[Nombre científico]],Especies,3,FALSE),"-")</f>
        <v>-</v>
      </c>
      <c r="D244" s="74"/>
      <c r="E244" s="74"/>
    </row>
    <row r="245" spans="1:5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IFERROR(VLOOKUP(TablaSelectEspecies[[#This Row],[Nombre científico]],Especies,3,FALSE),"-")</f>
        <v>-</v>
      </c>
      <c r="D245" s="74"/>
      <c r="E245" s="74"/>
    </row>
    <row r="246" spans="1:5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IFERROR(VLOOKUP(TablaSelectEspecies[[#This Row],[Nombre científico]],Especies,3,FALSE),"-")</f>
        <v>-</v>
      </c>
      <c r="D246" s="74"/>
      <c r="E246" s="74"/>
    </row>
    <row r="247" spans="1:5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IFERROR(VLOOKUP(TablaSelectEspecies[[#This Row],[Nombre científico]],Especies,3,FALSE),"-")</f>
        <v>-</v>
      </c>
      <c r="D247" s="74"/>
      <c r="E247" s="74"/>
    </row>
    <row r="248" spans="1:5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IFERROR(VLOOKUP(TablaSelectEspecies[[#This Row],[Nombre científico]],Especies,3,FALSE),"-")</f>
        <v>-</v>
      </c>
      <c r="D248" s="74"/>
      <c r="E248" s="74"/>
    </row>
    <row r="249" spans="1:5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IFERROR(VLOOKUP(TablaSelectEspecies[[#This Row],[Nombre científico]],Especies,3,FALSE),"-")</f>
        <v>-</v>
      </c>
      <c r="D249" s="74"/>
      <c r="E249" s="74"/>
    </row>
    <row r="250" spans="1:5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IFERROR(VLOOKUP(TablaSelectEspecies[[#This Row],[Nombre científico]],Especies,3,FALSE),"-")</f>
        <v>-</v>
      </c>
      <c r="D250" s="74"/>
      <c r="E250" s="74"/>
    </row>
    <row r="251" spans="1:5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IFERROR(VLOOKUP(TablaSelectEspecies[[#This Row],[Nombre científico]],Especies,3,FALSE),"-")</f>
        <v>-</v>
      </c>
      <c r="D251" s="74"/>
      <c r="E251" s="74"/>
    </row>
    <row r="252" spans="1:5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IFERROR(VLOOKUP(TablaSelectEspecies[[#This Row],[Nombre científico]],Especies,3,FALSE),"-")</f>
        <v>-</v>
      </c>
      <c r="D252" s="74"/>
      <c r="E252" s="74"/>
    </row>
    <row r="253" spans="1:5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IFERROR(VLOOKUP(TablaSelectEspecies[[#This Row],[Nombre científico]],Especies,3,FALSE),"-")</f>
        <v>-</v>
      </c>
      <c r="D253" s="74"/>
      <c r="E253" s="74"/>
    </row>
    <row r="254" spans="1:5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IFERROR(VLOOKUP(TablaSelectEspecies[[#This Row],[Nombre científico]],Especies,3,FALSE),"-")</f>
        <v>-</v>
      </c>
      <c r="D254" s="74"/>
      <c r="E254" s="74"/>
    </row>
    <row r="255" spans="1:5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IFERROR(VLOOKUP(TablaSelectEspecies[[#This Row],[Nombre científico]],Especies,3,FALSE),"-")</f>
        <v>-</v>
      </c>
      <c r="D255" s="74"/>
      <c r="E255" s="74"/>
    </row>
    <row r="256" spans="1:5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IFERROR(VLOOKUP(TablaSelectEspecies[[#This Row],[Nombre científico]],Especies,3,FALSE),"-")</f>
        <v>-</v>
      </c>
      <c r="D256" s="74"/>
      <c r="E256" s="74"/>
    </row>
    <row r="257" spans="1:5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IFERROR(VLOOKUP(TablaSelectEspecies[[#This Row],[Nombre científico]],Especies,3,FALSE),"-")</f>
        <v>-</v>
      </c>
      <c r="D257" s="74"/>
      <c r="E257" s="74"/>
    </row>
    <row r="258" spans="1:5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IFERROR(VLOOKUP(TablaSelectEspecies[[#This Row],[Nombre científico]],Especies,3,FALSE),"-")</f>
        <v>-</v>
      </c>
      <c r="D258" s="74"/>
      <c r="E258" s="74"/>
    </row>
    <row r="259" spans="1:5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IFERROR(VLOOKUP(TablaSelectEspecies[[#This Row],[Nombre científico]],Especies,3,FALSE),"-")</f>
        <v>-</v>
      </c>
      <c r="D259" s="74"/>
      <c r="E259" s="74"/>
    </row>
    <row r="260" spans="1:5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IFERROR(VLOOKUP(TablaSelectEspecies[[#This Row],[Nombre científico]],Especies,3,FALSE),"-")</f>
        <v>-</v>
      </c>
      <c r="D260" s="74"/>
      <c r="E260" s="74"/>
    </row>
    <row r="261" spans="1:5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IFERROR(VLOOKUP(TablaSelectEspecies[[#This Row],[Nombre científico]],Especies,3,FALSE),"-")</f>
        <v>-</v>
      </c>
      <c r="D261" s="74"/>
      <c r="E261" s="74"/>
    </row>
    <row r="262" spans="1:5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IFERROR(VLOOKUP(TablaSelectEspecies[[#This Row],[Nombre científico]],Especies,3,FALSE),"-")</f>
        <v>-</v>
      </c>
      <c r="D262" s="74"/>
      <c r="E262" s="74"/>
    </row>
    <row r="263" spans="1:5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IFERROR(VLOOKUP(TablaSelectEspecies[[#This Row],[Nombre científico]],Especies,3,FALSE),"-")</f>
        <v>-</v>
      </c>
      <c r="D263" s="74"/>
      <c r="E263" s="74"/>
    </row>
    <row r="264" spans="1:5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IFERROR(VLOOKUP(TablaSelectEspecies[[#This Row],[Nombre científico]],Especies,3,FALSE),"-")</f>
        <v>-</v>
      </c>
      <c r="D264" s="74"/>
      <c r="E264" s="74"/>
    </row>
    <row r="265" spans="1:5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IFERROR(VLOOKUP(TablaSelectEspecies[[#This Row],[Nombre científico]],Especies,3,FALSE),"-")</f>
        <v>-</v>
      </c>
      <c r="D265" s="74"/>
      <c r="E265" s="74"/>
    </row>
    <row r="266" spans="1:5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IFERROR(VLOOKUP(TablaSelectEspecies[[#This Row],[Nombre científico]],Especies,3,FALSE),"-")</f>
        <v>-</v>
      </c>
      <c r="D266" s="74"/>
      <c r="E266" s="74"/>
    </row>
    <row r="267" spans="1:5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IFERROR(VLOOKUP(TablaSelectEspecies[[#This Row],[Nombre científico]],Especies,3,FALSE),"-")</f>
        <v>-</v>
      </c>
      <c r="D267" s="74"/>
      <c r="E267" s="74"/>
    </row>
    <row r="268" spans="1:5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IFERROR(VLOOKUP(TablaSelectEspecies[[#This Row],[Nombre científico]],Especies,3,FALSE),"-")</f>
        <v>-</v>
      </c>
      <c r="D268" s="74"/>
      <c r="E268" s="74"/>
    </row>
    <row r="269" spans="1:5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IFERROR(VLOOKUP(TablaSelectEspecies[[#This Row],[Nombre científico]],Especies,3,FALSE),"-")</f>
        <v>-</v>
      </c>
      <c r="D269" s="74"/>
      <c r="E269" s="74"/>
    </row>
    <row r="270" spans="1:5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IFERROR(VLOOKUP(TablaSelectEspecies[[#This Row],[Nombre científico]],Especies,3,FALSE),"-")</f>
        <v>-</v>
      </c>
      <c r="D270" s="74"/>
      <c r="E270" s="74"/>
    </row>
    <row r="271" spans="1:5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IFERROR(VLOOKUP(TablaSelectEspecies[[#This Row],[Nombre científico]],Especies,3,FALSE),"-")</f>
        <v>-</v>
      </c>
      <c r="D271" s="74"/>
      <c r="E271" s="74"/>
    </row>
    <row r="272" spans="1:5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IFERROR(VLOOKUP(TablaSelectEspecies[[#This Row],[Nombre científico]],Especies,3,FALSE),"-")</f>
        <v>-</v>
      </c>
      <c r="D272" s="74"/>
      <c r="E272" s="74"/>
    </row>
    <row r="273" spans="1:5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IFERROR(VLOOKUP(TablaSelectEspecies[[#This Row],[Nombre científico]],Especies,3,FALSE),"-")</f>
        <v>-</v>
      </c>
      <c r="D273" s="74"/>
      <c r="E273" s="74"/>
    </row>
    <row r="274" spans="1:5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IFERROR(VLOOKUP(TablaSelectEspecies[[#This Row],[Nombre científico]],Especies,3,FALSE),"-")</f>
        <v>-</v>
      </c>
      <c r="D274" s="74"/>
      <c r="E274" s="74"/>
    </row>
    <row r="275" spans="1:5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IFERROR(VLOOKUP(TablaSelectEspecies[[#This Row],[Nombre científico]],Especies,3,FALSE),"-")</f>
        <v>-</v>
      </c>
      <c r="D275" s="74"/>
      <c r="E275" s="74"/>
    </row>
    <row r="276" spans="1:5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IFERROR(VLOOKUP(TablaSelectEspecies[[#This Row],[Nombre científico]],Especies,3,FALSE),"-")</f>
        <v>-</v>
      </c>
      <c r="D276" s="74"/>
      <c r="E276" s="74"/>
    </row>
    <row r="277" spans="1:5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IFERROR(VLOOKUP(TablaSelectEspecies[[#This Row],[Nombre científico]],Especies,3,FALSE),"-")</f>
        <v>-</v>
      </c>
      <c r="D277" s="74"/>
      <c r="E277" s="74"/>
    </row>
    <row r="278" spans="1:5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IFERROR(VLOOKUP(TablaSelectEspecies[[#This Row],[Nombre científico]],Especies,3,FALSE),"-")</f>
        <v>-</v>
      </c>
      <c r="D278" s="74"/>
      <c r="E278" s="74"/>
    </row>
    <row r="279" spans="1:5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IFERROR(VLOOKUP(TablaSelectEspecies[[#This Row],[Nombre científico]],Especies,3,FALSE),"-")</f>
        <v>-</v>
      </c>
      <c r="D279" s="74"/>
      <c r="E279" s="74"/>
    </row>
    <row r="280" spans="1:5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IFERROR(VLOOKUP(TablaSelectEspecies[[#This Row],[Nombre científico]],Especies,3,FALSE),"-")</f>
        <v>-</v>
      </c>
      <c r="D280" s="74"/>
      <c r="E280" s="74"/>
    </row>
    <row r="281" spans="1:5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IFERROR(VLOOKUP(TablaSelectEspecies[[#This Row],[Nombre científico]],Especies,3,FALSE),"-")</f>
        <v>-</v>
      </c>
      <c r="D281" s="74"/>
      <c r="E281" s="74"/>
    </row>
    <row r="282" spans="1:5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IFERROR(VLOOKUP(TablaSelectEspecies[[#This Row],[Nombre científico]],Especies,3,FALSE),"-")</f>
        <v>-</v>
      </c>
      <c r="D282" s="74"/>
      <c r="E282" s="74"/>
    </row>
    <row r="283" spans="1:5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IFERROR(VLOOKUP(TablaSelectEspecies[[#This Row],[Nombre científico]],Especies,3,FALSE),"-")</f>
        <v>-</v>
      </c>
      <c r="D283" s="74"/>
      <c r="E283" s="74"/>
    </row>
    <row r="284" spans="1:5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IFERROR(VLOOKUP(TablaSelectEspecies[[#This Row],[Nombre científico]],Especies,3,FALSE),"-")</f>
        <v>-</v>
      </c>
      <c r="D284" s="74"/>
      <c r="E284" s="74"/>
    </row>
    <row r="285" spans="1:5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IFERROR(VLOOKUP(TablaSelectEspecies[[#This Row],[Nombre científico]],Especies,3,FALSE),"-")</f>
        <v>-</v>
      </c>
      <c r="D285" s="74"/>
      <c r="E285" s="74"/>
    </row>
    <row r="286" spans="1:5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IFERROR(VLOOKUP(TablaSelectEspecies[[#This Row],[Nombre científico]],Especies,3,FALSE),"-")</f>
        <v>-</v>
      </c>
      <c r="D286" s="74"/>
      <c r="E286" s="74"/>
    </row>
    <row r="287" spans="1:5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IFERROR(VLOOKUP(TablaSelectEspecies[[#This Row],[Nombre científico]],Especies,3,FALSE),"-")</f>
        <v>-</v>
      </c>
      <c r="D287" s="74"/>
      <c r="E287" s="74"/>
    </row>
    <row r="288" spans="1:5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IFERROR(VLOOKUP(TablaSelectEspecies[[#This Row],[Nombre científico]],Especies,3,FALSE),"-")</f>
        <v>-</v>
      </c>
      <c r="D288" s="74"/>
      <c r="E288" s="74"/>
    </row>
    <row r="289" spans="1:5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IFERROR(VLOOKUP(TablaSelectEspecies[[#This Row],[Nombre científico]],Especies,3,FALSE),"-")</f>
        <v>-</v>
      </c>
      <c r="D289" s="74"/>
      <c r="E289" s="74"/>
    </row>
    <row r="290" spans="1:5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IFERROR(VLOOKUP(TablaSelectEspecies[[#This Row],[Nombre científico]],Especies,3,FALSE),"-")</f>
        <v>-</v>
      </c>
      <c r="D290" s="74"/>
      <c r="E290" s="74"/>
    </row>
    <row r="291" spans="1:5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IFERROR(VLOOKUP(TablaSelectEspecies[[#This Row],[Nombre científico]],Especies,3,FALSE),"-")</f>
        <v>-</v>
      </c>
      <c r="D291" s="74"/>
      <c r="E291" s="74"/>
    </row>
    <row r="292" spans="1:5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IFERROR(VLOOKUP(TablaSelectEspecies[[#This Row],[Nombre científico]],Especies,3,FALSE),"-")</f>
        <v>-</v>
      </c>
      <c r="D292" s="74"/>
      <c r="E292" s="74"/>
    </row>
    <row r="293" spans="1:5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IFERROR(VLOOKUP(TablaSelectEspecies[[#This Row],[Nombre científico]],Especies,3,FALSE),"-")</f>
        <v>-</v>
      </c>
      <c r="D293" s="74"/>
      <c r="E293" s="74"/>
    </row>
    <row r="294" spans="1:5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IFERROR(VLOOKUP(TablaSelectEspecies[[#This Row],[Nombre científico]],Especies,3,FALSE),"-")</f>
        <v>-</v>
      </c>
      <c r="D294" s="74"/>
      <c r="E294" s="74"/>
    </row>
    <row r="295" spans="1:5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IFERROR(VLOOKUP(TablaSelectEspecies[[#This Row],[Nombre científico]],Especies,3,FALSE),"-")</f>
        <v>-</v>
      </c>
      <c r="D295" s="74"/>
      <c r="E295" s="74"/>
    </row>
    <row r="296" spans="1:5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IFERROR(VLOOKUP(TablaSelectEspecies[[#This Row],[Nombre científico]],Especies,3,FALSE),"-")</f>
        <v>-</v>
      </c>
      <c r="D296" s="74"/>
      <c r="E296" s="74"/>
    </row>
    <row r="297" spans="1:5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IFERROR(VLOOKUP(TablaSelectEspecies[[#This Row],[Nombre científico]],Especies,3,FALSE),"-")</f>
        <v>-</v>
      </c>
      <c r="D297" s="74"/>
      <c r="E297" s="74"/>
    </row>
    <row r="298" spans="1:5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IFERROR(VLOOKUP(TablaSelectEspecies[[#This Row],[Nombre científico]],Especies,3,FALSE),"-")</f>
        <v>-</v>
      </c>
      <c r="D298" s="74"/>
      <c r="E298" s="74"/>
    </row>
    <row r="299" spans="1:5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IFERROR(VLOOKUP(TablaSelectEspecies[[#This Row],[Nombre científico]],Especies,3,FALSE),"-")</f>
        <v>-</v>
      </c>
      <c r="D299" s="74"/>
      <c r="E299" s="74"/>
    </row>
    <row r="300" spans="1:5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IFERROR(VLOOKUP(TablaSelectEspecies[[#This Row],[Nombre científico]],Especies,3,FALSE),"-")</f>
        <v>-</v>
      </c>
      <c r="D300" s="74"/>
      <c r="E300" s="74"/>
    </row>
    <row r="301" spans="1:5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IFERROR(VLOOKUP(TablaSelectEspecies[[#This Row],[Nombre científico]],Especies,3,FALSE),"-")</f>
        <v>-</v>
      </c>
      <c r="D301" s="74"/>
      <c r="E301" s="74"/>
    </row>
    <row r="302" spans="1:5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IFERROR(VLOOKUP(TablaSelectEspecies[[#This Row],[Nombre científico]],Especies,3,FALSE),"-")</f>
        <v>-</v>
      </c>
      <c r="D302" s="74"/>
      <c r="E302" s="74"/>
    </row>
    <row r="303" spans="1:5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IFERROR(VLOOKUP(TablaSelectEspecies[[#This Row],[Nombre científico]],Especies,3,FALSE),"-")</f>
        <v>-</v>
      </c>
      <c r="D303" s="74"/>
      <c r="E303" s="74"/>
    </row>
    <row r="304" spans="1:5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IFERROR(VLOOKUP(TablaSelectEspecies[[#This Row],[Nombre científico]],Especies,3,FALSE),"-")</f>
        <v>-</v>
      </c>
      <c r="D304" s="74"/>
      <c r="E304" s="74"/>
    </row>
    <row r="305" spans="1:5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IFERROR(VLOOKUP(TablaSelectEspecies[[#This Row],[Nombre científico]],Especies,3,FALSE),"-")</f>
        <v>-</v>
      </c>
      <c r="D305" s="74"/>
      <c r="E305" s="74"/>
    </row>
    <row r="306" spans="1:5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IFERROR(VLOOKUP(TablaSelectEspecies[[#This Row],[Nombre científico]],Especies,3,FALSE),"-")</f>
        <v>-</v>
      </c>
      <c r="D306" s="74"/>
      <c r="E306" s="74"/>
    </row>
    <row r="307" spans="1:5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IFERROR(VLOOKUP(TablaSelectEspecies[[#This Row],[Nombre científico]],Especies,3,FALSE),"-")</f>
        <v>-</v>
      </c>
      <c r="D307" s="74"/>
      <c r="E307" s="74"/>
    </row>
    <row r="308" spans="1:5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IFERROR(VLOOKUP(TablaSelectEspecies[[#This Row],[Nombre científico]],Especies,3,FALSE),"-")</f>
        <v>-</v>
      </c>
      <c r="D308" s="74"/>
      <c r="E308" s="74"/>
    </row>
    <row r="309" spans="1:5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IFERROR(VLOOKUP(TablaSelectEspecies[[#This Row],[Nombre científico]],Especies,3,FALSE),"-")</f>
        <v>-</v>
      </c>
      <c r="D309" s="74"/>
      <c r="E309" s="74"/>
    </row>
    <row r="310" spans="1:5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IFERROR(VLOOKUP(TablaSelectEspecies[[#This Row],[Nombre científico]],Especies,3,FALSE),"-")</f>
        <v>-</v>
      </c>
      <c r="D310" s="74"/>
      <c r="E310" s="74"/>
    </row>
    <row r="311" spans="1:5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IFERROR(VLOOKUP(TablaSelectEspecies[[#This Row],[Nombre científico]],Especies,3,FALSE),"-")</f>
        <v>-</v>
      </c>
      <c r="D311" s="74"/>
      <c r="E311" s="74"/>
    </row>
    <row r="312" spans="1:5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IFERROR(VLOOKUP(TablaSelectEspecies[[#This Row],[Nombre científico]],Especies,3,FALSE),"-")</f>
        <v>-</v>
      </c>
      <c r="D312" s="74"/>
      <c r="E312" s="74"/>
    </row>
    <row r="313" spans="1:5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IFERROR(VLOOKUP(TablaSelectEspecies[[#This Row],[Nombre científico]],Especies,3,FALSE),"-")</f>
        <v>-</v>
      </c>
      <c r="D313" s="74"/>
      <c r="E313" s="74"/>
    </row>
    <row r="314" spans="1:5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IFERROR(VLOOKUP(TablaSelectEspecies[[#This Row],[Nombre científico]],Especies,3,FALSE),"-")</f>
        <v>-</v>
      </c>
      <c r="D314" s="74"/>
      <c r="E314" s="74"/>
    </row>
    <row r="315" spans="1:5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IFERROR(VLOOKUP(TablaSelectEspecies[[#This Row],[Nombre científico]],Especies,3,FALSE),"-")</f>
        <v>-</v>
      </c>
      <c r="D315" s="74"/>
      <c r="E315" s="74"/>
    </row>
    <row r="316" spans="1:5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IFERROR(VLOOKUP(TablaSelectEspecies[[#This Row],[Nombre científico]],Especies,3,FALSE),"-")</f>
        <v>-</v>
      </c>
      <c r="D316" s="74"/>
      <c r="E316" s="74"/>
    </row>
    <row r="317" spans="1:5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IFERROR(VLOOKUP(TablaSelectEspecies[[#This Row],[Nombre científico]],Especies,3,FALSE),"-")</f>
        <v>-</v>
      </c>
      <c r="D317" s="74"/>
      <c r="E317" s="74"/>
    </row>
    <row r="318" spans="1:5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IFERROR(VLOOKUP(TablaSelectEspecies[[#This Row],[Nombre científico]],Especies,3,FALSE),"-")</f>
        <v>-</v>
      </c>
      <c r="D318" s="74"/>
      <c r="E318" s="74"/>
    </row>
    <row r="319" spans="1:5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IFERROR(VLOOKUP(TablaSelectEspecies[[#This Row],[Nombre científico]],Especies,3,FALSE),"-")</f>
        <v>-</v>
      </c>
      <c r="D319" s="74"/>
      <c r="E319" s="74"/>
    </row>
    <row r="320" spans="1:5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IFERROR(VLOOKUP(TablaSelectEspecies[[#This Row],[Nombre científico]],Especies,3,FALSE),"-")</f>
        <v>-</v>
      </c>
      <c r="D320" s="74"/>
      <c r="E320" s="74"/>
    </row>
    <row r="321" spans="1:5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IFERROR(VLOOKUP(TablaSelectEspecies[[#This Row],[Nombre científico]],Especies,3,FALSE),"-")</f>
        <v>-</v>
      </c>
      <c r="D321" s="74"/>
      <c r="E321" s="74"/>
    </row>
    <row r="322" spans="1:5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IFERROR(VLOOKUP(TablaSelectEspecies[[#This Row],[Nombre científico]],Especies,3,FALSE),"-")</f>
        <v>-</v>
      </c>
      <c r="D322" s="74"/>
      <c r="E322" s="74"/>
    </row>
    <row r="323" spans="1:5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IFERROR(VLOOKUP(TablaSelectEspecies[[#This Row],[Nombre científico]],Especies,3,FALSE),"-")</f>
        <v>-</v>
      </c>
      <c r="D323" s="74"/>
      <c r="E323" s="74"/>
    </row>
    <row r="324" spans="1:5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IFERROR(VLOOKUP(TablaSelectEspecies[[#This Row],[Nombre científico]],Especies,3,FALSE),"-")</f>
        <v>-</v>
      </c>
      <c r="D324" s="74"/>
      <c r="E324" s="74"/>
    </row>
    <row r="325" spans="1:5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IFERROR(VLOOKUP(TablaSelectEspecies[[#This Row],[Nombre científico]],Especies,3,FALSE),"-")</f>
        <v>-</v>
      </c>
      <c r="D325" s="74"/>
      <c r="E325" s="74"/>
    </row>
    <row r="326" spans="1:5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IFERROR(VLOOKUP(TablaSelectEspecies[[#This Row],[Nombre científico]],Especies,3,FALSE),"-")</f>
        <v>-</v>
      </c>
      <c r="D326" s="74"/>
      <c r="E326" s="74"/>
    </row>
    <row r="327" spans="1:5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IFERROR(VLOOKUP(TablaSelectEspecies[[#This Row],[Nombre científico]],Especies,3,FALSE),"-")</f>
        <v>-</v>
      </c>
      <c r="D327" s="74"/>
      <c r="E327" s="74"/>
    </row>
    <row r="328" spans="1:5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IFERROR(VLOOKUP(TablaSelectEspecies[[#This Row],[Nombre científico]],Especies,3,FALSE),"-")</f>
        <v>-</v>
      </c>
      <c r="D328" s="74"/>
      <c r="E328" s="74"/>
    </row>
    <row r="329" spans="1:5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IFERROR(VLOOKUP(TablaSelectEspecies[[#This Row],[Nombre científico]],Especies,3,FALSE),"-")</f>
        <v>-</v>
      </c>
      <c r="D329" s="74"/>
      <c r="E329" s="74"/>
    </row>
    <row r="330" spans="1:5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IFERROR(VLOOKUP(TablaSelectEspecies[[#This Row],[Nombre científico]],Especies,3,FALSE),"-")</f>
        <v>-</v>
      </c>
      <c r="D330" s="74"/>
      <c r="E330" s="74"/>
    </row>
    <row r="331" spans="1:5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IFERROR(VLOOKUP(TablaSelectEspecies[[#This Row],[Nombre científico]],Especies,3,FALSE),"-")</f>
        <v>-</v>
      </c>
      <c r="D331" s="74"/>
      <c r="E331" s="74"/>
    </row>
    <row r="332" spans="1:5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IFERROR(VLOOKUP(TablaSelectEspecies[[#This Row],[Nombre científico]],Especies,3,FALSE),"-")</f>
        <v>-</v>
      </c>
      <c r="D332" s="74"/>
      <c r="E332" s="74"/>
    </row>
    <row r="333" spans="1:5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IFERROR(VLOOKUP(TablaSelectEspecies[[#This Row],[Nombre científico]],Especies,3,FALSE),"-")</f>
        <v>-</v>
      </c>
      <c r="D333" s="74"/>
      <c r="E333" s="74"/>
    </row>
    <row r="334" spans="1:5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IFERROR(VLOOKUP(TablaSelectEspecies[[#This Row],[Nombre científico]],Especies,3,FALSE),"-")</f>
        <v>-</v>
      </c>
      <c r="D334" s="74"/>
      <c r="E334" s="74"/>
    </row>
    <row r="335" spans="1:5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IFERROR(VLOOKUP(TablaSelectEspecies[[#This Row],[Nombre científico]],Especies,3,FALSE),"-")</f>
        <v>-</v>
      </c>
      <c r="D335" s="74"/>
      <c r="E335" s="74"/>
    </row>
    <row r="336" spans="1:5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IFERROR(VLOOKUP(TablaSelectEspecies[[#This Row],[Nombre científico]],Especies,3,FALSE),"-")</f>
        <v>-</v>
      </c>
      <c r="D336" s="74"/>
      <c r="E336" s="74"/>
    </row>
    <row r="337" spans="1:5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IFERROR(VLOOKUP(TablaSelectEspecies[[#This Row],[Nombre científico]],Especies,3,FALSE),"-")</f>
        <v>-</v>
      </c>
      <c r="D337" s="74"/>
      <c r="E337" s="74"/>
    </row>
    <row r="338" spans="1:5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IFERROR(VLOOKUP(TablaSelectEspecies[[#This Row],[Nombre científico]],Especies,3,FALSE),"-")</f>
        <v>-</v>
      </c>
      <c r="D338" s="74"/>
      <c r="E338" s="74"/>
    </row>
    <row r="339" spans="1:5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IFERROR(VLOOKUP(TablaSelectEspecies[[#This Row],[Nombre científico]],Especies,3,FALSE),"-")</f>
        <v>-</v>
      </c>
      <c r="D339" s="74"/>
      <c r="E339" s="74"/>
    </row>
    <row r="340" spans="1:5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IFERROR(VLOOKUP(TablaSelectEspecies[[#This Row],[Nombre científico]],Especies,3,FALSE),"-")</f>
        <v>-</v>
      </c>
      <c r="D340" s="74"/>
      <c r="E340" s="74"/>
    </row>
    <row r="341" spans="1:5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IFERROR(VLOOKUP(TablaSelectEspecies[[#This Row],[Nombre científico]],Especies,3,FALSE),"-")</f>
        <v>-</v>
      </c>
      <c r="D341" s="74"/>
      <c r="E341" s="74"/>
    </row>
    <row r="342" spans="1:5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IFERROR(VLOOKUP(TablaSelectEspecies[[#This Row],[Nombre científico]],Especies,3,FALSE),"-")</f>
        <v>-</v>
      </c>
      <c r="D342" s="74"/>
      <c r="E342" s="74"/>
    </row>
    <row r="343" spans="1:5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IFERROR(VLOOKUP(TablaSelectEspecies[[#This Row],[Nombre científico]],Especies,3,FALSE),"-")</f>
        <v>-</v>
      </c>
      <c r="D343" s="74"/>
      <c r="E343" s="74"/>
    </row>
    <row r="344" spans="1:5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IFERROR(VLOOKUP(TablaSelectEspecies[[#This Row],[Nombre científico]],Especies,3,FALSE),"-")</f>
        <v>-</v>
      </c>
      <c r="D344" s="74"/>
      <c r="E344" s="74"/>
    </row>
    <row r="345" spans="1:5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IFERROR(VLOOKUP(TablaSelectEspecies[[#This Row],[Nombre científico]],Especies,3,FALSE),"-")</f>
        <v>-</v>
      </c>
      <c r="D345" s="74"/>
      <c r="E345" s="74"/>
    </row>
    <row r="346" spans="1:5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IFERROR(VLOOKUP(TablaSelectEspecies[[#This Row],[Nombre científico]],Especies,3,FALSE),"-")</f>
        <v>-</v>
      </c>
      <c r="D346" s="74"/>
      <c r="E346" s="74"/>
    </row>
    <row r="347" spans="1:5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IFERROR(VLOOKUP(TablaSelectEspecies[[#This Row],[Nombre científico]],Especies,3,FALSE),"-")</f>
        <v>-</v>
      </c>
      <c r="D347" s="74"/>
      <c r="E347" s="74"/>
    </row>
    <row r="348" spans="1:5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IFERROR(VLOOKUP(TablaSelectEspecies[[#This Row],[Nombre científico]],Especies,3,FALSE),"-")</f>
        <v>-</v>
      </c>
      <c r="D348" s="74"/>
      <c r="E348" s="74"/>
    </row>
    <row r="349" spans="1:5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IFERROR(VLOOKUP(TablaSelectEspecies[[#This Row],[Nombre científico]],Especies,3,FALSE),"-")</f>
        <v>-</v>
      </c>
      <c r="D349" s="74"/>
      <c r="E349" s="74"/>
    </row>
    <row r="350" spans="1:5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IFERROR(VLOOKUP(TablaSelectEspecies[[#This Row],[Nombre científico]],Especies,3,FALSE),"-")</f>
        <v>-</v>
      </c>
      <c r="D350" s="74"/>
      <c r="E350" s="74"/>
    </row>
    <row r="351" spans="1:5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IFERROR(VLOOKUP(TablaSelectEspecies[[#This Row],[Nombre científico]],Especies,3,FALSE),"-")</f>
        <v>-</v>
      </c>
      <c r="D351" s="74"/>
      <c r="E351" s="74"/>
    </row>
    <row r="352" spans="1:5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IFERROR(VLOOKUP(TablaSelectEspecies[[#This Row],[Nombre científico]],Especies,3,FALSE),"-")</f>
        <v>-</v>
      </c>
      <c r="D352" s="74"/>
      <c r="E352" s="74"/>
    </row>
    <row r="353" spans="1:5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IFERROR(VLOOKUP(TablaSelectEspecies[[#This Row],[Nombre científico]],Especies,3,FALSE),"-")</f>
        <v>-</v>
      </c>
      <c r="D353" s="74"/>
      <c r="E353" s="74"/>
    </row>
    <row r="354" spans="1:5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IFERROR(VLOOKUP(TablaSelectEspecies[[#This Row],[Nombre científico]],Especies,3,FALSE),"-")</f>
        <v>-</v>
      </c>
      <c r="D354" s="74"/>
      <c r="E354" s="74"/>
    </row>
    <row r="355" spans="1:5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IFERROR(VLOOKUP(TablaSelectEspecies[[#This Row],[Nombre científico]],Especies,3,FALSE),"-")</f>
        <v>-</v>
      </c>
      <c r="D355" s="74"/>
      <c r="E355" s="74"/>
    </row>
    <row r="356" spans="1:5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IFERROR(VLOOKUP(TablaSelectEspecies[[#This Row],[Nombre científico]],Especies,3,FALSE),"-")</f>
        <v>-</v>
      </c>
      <c r="D356" s="74"/>
      <c r="E356" s="74"/>
    </row>
    <row r="357" spans="1:5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IFERROR(VLOOKUP(TablaSelectEspecies[[#This Row],[Nombre científico]],Especies,3,FALSE),"-")</f>
        <v>-</v>
      </c>
      <c r="D357" s="74"/>
      <c r="E357" s="74"/>
    </row>
    <row r="358" spans="1:5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IFERROR(VLOOKUP(TablaSelectEspecies[[#This Row],[Nombre científico]],Especies,3,FALSE),"-")</f>
        <v>-</v>
      </c>
      <c r="D358" s="74"/>
      <c r="E358" s="74"/>
    </row>
    <row r="359" spans="1:5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IFERROR(VLOOKUP(TablaSelectEspecies[[#This Row],[Nombre científico]],Especies,3,FALSE),"-")</f>
        <v>-</v>
      </c>
      <c r="D359" s="74"/>
      <c r="E359" s="74"/>
    </row>
    <row r="360" spans="1:5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IFERROR(VLOOKUP(TablaSelectEspecies[[#This Row],[Nombre científico]],Especies,3,FALSE),"-")</f>
        <v>-</v>
      </c>
      <c r="D360" s="74"/>
      <c r="E360" s="74"/>
    </row>
    <row r="361" spans="1:5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IFERROR(VLOOKUP(TablaSelectEspecies[[#This Row],[Nombre científico]],Especies,3,FALSE),"-")</f>
        <v>-</v>
      </c>
      <c r="D361" s="74"/>
      <c r="E361" s="74"/>
    </row>
    <row r="362" spans="1:5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IFERROR(VLOOKUP(TablaSelectEspecies[[#This Row],[Nombre científico]],Especies,3,FALSE),"-")</f>
        <v>-</v>
      </c>
      <c r="D362" s="74"/>
      <c r="E362" s="74"/>
    </row>
    <row r="363" spans="1:5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IFERROR(VLOOKUP(TablaSelectEspecies[[#This Row],[Nombre científico]],Especies,3,FALSE),"-")</f>
        <v>-</v>
      </c>
      <c r="D363" s="74"/>
      <c r="E363" s="74"/>
    </row>
    <row r="364" spans="1:5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IFERROR(VLOOKUP(TablaSelectEspecies[[#This Row],[Nombre científico]],Especies,3,FALSE),"-")</f>
        <v>-</v>
      </c>
      <c r="D364" s="74"/>
      <c r="E364" s="74"/>
    </row>
    <row r="365" spans="1:5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IFERROR(VLOOKUP(TablaSelectEspecies[[#This Row],[Nombre científico]],Especies,3,FALSE),"-")</f>
        <v>-</v>
      </c>
      <c r="D365" s="74"/>
      <c r="E365" s="74"/>
    </row>
    <row r="366" spans="1:5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IFERROR(VLOOKUP(TablaSelectEspecies[[#This Row],[Nombre científico]],Especies,3,FALSE),"-")</f>
        <v>-</v>
      </c>
      <c r="D366" s="74"/>
      <c r="E366" s="74"/>
    </row>
    <row r="367" spans="1:5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IFERROR(VLOOKUP(TablaSelectEspecies[[#This Row],[Nombre científico]],Especies,3,FALSE),"-")</f>
        <v>-</v>
      </c>
      <c r="D367" s="74"/>
      <c r="E367" s="74"/>
    </row>
    <row r="368" spans="1:5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IFERROR(VLOOKUP(TablaSelectEspecies[[#This Row],[Nombre científico]],Especies,3,FALSE),"-")</f>
        <v>-</v>
      </c>
      <c r="D368" s="74"/>
      <c r="E368" s="74"/>
    </row>
    <row r="369" spans="1:5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IFERROR(VLOOKUP(TablaSelectEspecies[[#This Row],[Nombre científico]],Especies,3,FALSE),"-")</f>
        <v>-</v>
      </c>
      <c r="D369" s="74"/>
      <c r="E369" s="74"/>
    </row>
    <row r="370" spans="1:5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IFERROR(VLOOKUP(TablaSelectEspecies[[#This Row],[Nombre científico]],Especies,3,FALSE),"-")</f>
        <v>-</v>
      </c>
      <c r="D370" s="74"/>
      <c r="E370" s="74"/>
    </row>
    <row r="371" spans="1:5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IFERROR(VLOOKUP(TablaSelectEspecies[[#This Row],[Nombre científico]],Especies,3,FALSE),"-")</f>
        <v>-</v>
      </c>
      <c r="D371" s="74"/>
      <c r="E371" s="74"/>
    </row>
    <row r="372" spans="1:5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IFERROR(VLOOKUP(TablaSelectEspecies[[#This Row],[Nombre científico]],Especies,3,FALSE),"-")</f>
        <v>-</v>
      </c>
      <c r="D372" s="74"/>
      <c r="E372" s="74"/>
    </row>
    <row r="373" spans="1:5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IFERROR(VLOOKUP(TablaSelectEspecies[[#This Row],[Nombre científico]],Especies,3,FALSE),"-")</f>
        <v>-</v>
      </c>
      <c r="D373" s="74"/>
      <c r="E373" s="74"/>
    </row>
    <row r="374" spans="1:5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IFERROR(VLOOKUP(TablaSelectEspecies[[#This Row],[Nombre científico]],Especies,3,FALSE),"-")</f>
        <v>-</v>
      </c>
      <c r="D374" s="74"/>
      <c r="E374" s="74"/>
    </row>
    <row r="375" spans="1:5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IFERROR(VLOOKUP(TablaSelectEspecies[[#This Row],[Nombre científico]],Especies,3,FALSE),"-")</f>
        <v>-</v>
      </c>
      <c r="D375" s="74"/>
      <c r="E375" s="74"/>
    </row>
    <row r="376" spans="1:5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IFERROR(VLOOKUP(TablaSelectEspecies[[#This Row],[Nombre científico]],Especies,3,FALSE),"-")</f>
        <v>-</v>
      </c>
      <c r="D376" s="74"/>
      <c r="E376" s="74"/>
    </row>
    <row r="377" spans="1:5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IFERROR(VLOOKUP(TablaSelectEspecies[[#This Row],[Nombre científico]],Especies,3,FALSE),"-")</f>
        <v>-</v>
      </c>
      <c r="D377" s="74"/>
      <c r="E377" s="74"/>
    </row>
    <row r="378" spans="1:5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IFERROR(VLOOKUP(TablaSelectEspecies[[#This Row],[Nombre científico]],Especies,3,FALSE),"-")</f>
        <v>-</v>
      </c>
      <c r="D378" s="74"/>
      <c r="E378" s="74"/>
    </row>
    <row r="379" spans="1:5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IFERROR(VLOOKUP(TablaSelectEspecies[[#This Row],[Nombre científico]],Especies,3,FALSE),"-")</f>
        <v>-</v>
      </c>
      <c r="D379" s="74"/>
      <c r="E379" s="74"/>
    </row>
    <row r="380" spans="1:5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IFERROR(VLOOKUP(TablaSelectEspecies[[#This Row],[Nombre científico]],Especies,3,FALSE),"-")</f>
        <v>-</v>
      </c>
      <c r="D380" s="74"/>
      <c r="E380" s="74"/>
    </row>
    <row r="381" spans="1:5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IFERROR(VLOOKUP(TablaSelectEspecies[[#This Row],[Nombre científico]],Especies,3,FALSE),"-")</f>
        <v>-</v>
      </c>
      <c r="D381" s="74"/>
      <c r="E381" s="74"/>
    </row>
    <row r="382" spans="1:5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IFERROR(VLOOKUP(TablaSelectEspecies[[#This Row],[Nombre científico]],Especies,3,FALSE),"-")</f>
        <v>-</v>
      </c>
      <c r="D382" s="74"/>
      <c r="E382" s="74"/>
    </row>
    <row r="383" spans="1:5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IFERROR(VLOOKUP(TablaSelectEspecies[[#This Row],[Nombre científico]],Especies,3,FALSE),"-")</f>
        <v>-</v>
      </c>
      <c r="D383" s="74"/>
      <c r="E383" s="74"/>
    </row>
    <row r="384" spans="1:5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IFERROR(VLOOKUP(TablaSelectEspecies[[#This Row],[Nombre científico]],Especies,3,FALSE),"-")</f>
        <v>-</v>
      </c>
      <c r="D384" s="74"/>
      <c r="E384" s="74"/>
    </row>
    <row r="385" spans="1:5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IFERROR(VLOOKUP(TablaSelectEspecies[[#This Row],[Nombre científico]],Especies,3,FALSE),"-")</f>
        <v>-</v>
      </c>
      <c r="D385" s="74"/>
      <c r="E385" s="74"/>
    </row>
    <row r="386" spans="1:5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IFERROR(VLOOKUP(TablaSelectEspecies[[#This Row],[Nombre científico]],Especies,3,FALSE),"-")</f>
        <v>-</v>
      </c>
      <c r="D386" s="74"/>
      <c r="E386" s="74"/>
    </row>
    <row r="387" spans="1:5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IFERROR(VLOOKUP(TablaSelectEspecies[[#This Row],[Nombre científico]],Especies,3,FALSE),"-")</f>
        <v>-</v>
      </c>
      <c r="D387" s="74"/>
      <c r="E387" s="74"/>
    </row>
    <row r="388" spans="1:5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IFERROR(VLOOKUP(TablaSelectEspecies[[#This Row],[Nombre científico]],Especies,3,FALSE),"-")</f>
        <v>-</v>
      </c>
      <c r="D388" s="74"/>
      <c r="E388" s="74"/>
    </row>
    <row r="389" spans="1:5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IFERROR(VLOOKUP(TablaSelectEspecies[[#This Row],[Nombre científico]],Especies,3,FALSE),"-")</f>
        <v>-</v>
      </c>
      <c r="D389" s="74"/>
      <c r="E389" s="74"/>
    </row>
    <row r="390" spans="1:5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IFERROR(VLOOKUP(TablaSelectEspecies[[#This Row],[Nombre científico]],Especies,3,FALSE),"-")</f>
        <v>-</v>
      </c>
      <c r="D390" s="74"/>
      <c r="E390" s="74"/>
    </row>
    <row r="391" spans="1:5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IFERROR(VLOOKUP(TablaSelectEspecies[[#This Row],[Nombre científico]],Especies,3,FALSE),"-")</f>
        <v>-</v>
      </c>
      <c r="D391" s="74"/>
      <c r="E391" s="74"/>
    </row>
    <row r="392" spans="1:5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IFERROR(VLOOKUP(TablaSelectEspecies[[#This Row],[Nombre científico]],Especies,3,FALSE),"-")</f>
        <v>-</v>
      </c>
      <c r="D392" s="74"/>
      <c r="E392" s="74"/>
    </row>
    <row r="393" spans="1:5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IFERROR(VLOOKUP(TablaSelectEspecies[[#This Row],[Nombre científico]],Especies,3,FALSE),"-")</f>
        <v>-</v>
      </c>
      <c r="D393" s="74"/>
      <c r="E393" s="74"/>
    </row>
    <row r="394" spans="1:5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IFERROR(VLOOKUP(TablaSelectEspecies[[#This Row],[Nombre científico]],Especies,3,FALSE),"-")</f>
        <v>-</v>
      </c>
      <c r="D394" s="74"/>
      <c r="E394" s="74"/>
    </row>
    <row r="395" spans="1:5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IFERROR(VLOOKUP(TablaSelectEspecies[[#This Row],[Nombre científico]],Especies,3,FALSE),"-")</f>
        <v>-</v>
      </c>
      <c r="D395" s="74"/>
      <c r="E395" s="74"/>
    </row>
    <row r="396" spans="1:5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IFERROR(VLOOKUP(TablaSelectEspecies[[#This Row],[Nombre científico]],Especies,3,FALSE),"-")</f>
        <v>-</v>
      </c>
      <c r="D396" s="74"/>
      <c r="E396" s="74"/>
    </row>
    <row r="397" spans="1:5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IFERROR(VLOOKUP(TablaSelectEspecies[[#This Row],[Nombre científico]],Especies,3,FALSE),"-")</f>
        <v>-</v>
      </c>
      <c r="D397" s="74"/>
      <c r="E397" s="74"/>
    </row>
    <row r="398" spans="1:5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IFERROR(VLOOKUP(TablaSelectEspecies[[#This Row],[Nombre científico]],Especies,3,FALSE),"-")</f>
        <v>-</v>
      </c>
      <c r="D398" s="74"/>
      <c r="E398" s="74"/>
    </row>
    <row r="399" spans="1:5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IFERROR(VLOOKUP(TablaSelectEspecies[[#This Row],[Nombre científico]],Especies,3,FALSE),"-")</f>
        <v>-</v>
      </c>
      <c r="D399" s="74"/>
      <c r="E399" s="74"/>
    </row>
    <row r="400" spans="1:5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IFERROR(VLOOKUP(TablaSelectEspecies[[#This Row],[Nombre científico]],Especies,3,FALSE),"-")</f>
        <v>-</v>
      </c>
      <c r="D400" s="74"/>
      <c r="E400" s="74"/>
    </row>
    <row r="401" spans="1:5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IFERROR(VLOOKUP(TablaSelectEspecies[[#This Row],[Nombre científico]],Especies,3,FALSE),"-")</f>
        <v>-</v>
      </c>
      <c r="D401" s="74"/>
      <c r="E401" s="74"/>
    </row>
    <row r="402" spans="1:5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IFERROR(VLOOKUP(TablaSelectEspecies[[#This Row],[Nombre científico]],Especies,3,FALSE),"-")</f>
        <v>-</v>
      </c>
      <c r="D402" s="74"/>
      <c r="E402" s="74"/>
    </row>
    <row r="403" spans="1:5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IFERROR(VLOOKUP(TablaSelectEspecies[[#This Row],[Nombre científico]],Especies,3,FALSE),"-")</f>
        <v>-</v>
      </c>
      <c r="D403" s="74"/>
      <c r="E403" s="74"/>
    </row>
    <row r="404" spans="1:5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IFERROR(VLOOKUP(TablaSelectEspecies[[#This Row],[Nombre científico]],Especies,3,FALSE),"-")</f>
        <v>-</v>
      </c>
      <c r="D404" s="74"/>
      <c r="E404" s="74"/>
    </row>
    <row r="405" spans="1:5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IFERROR(VLOOKUP(TablaSelectEspecies[[#This Row],[Nombre científico]],Especies,3,FALSE),"-")</f>
        <v>-</v>
      </c>
      <c r="D405" s="74"/>
      <c r="E405" s="74"/>
    </row>
    <row r="406" spans="1:5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IFERROR(VLOOKUP(TablaSelectEspecies[[#This Row],[Nombre científico]],Especies,3,FALSE),"-")</f>
        <v>-</v>
      </c>
      <c r="D406" s="74"/>
      <c r="E406" s="74"/>
    </row>
    <row r="407" spans="1:5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IFERROR(VLOOKUP(TablaSelectEspecies[[#This Row],[Nombre científico]],Especies,3,FALSE),"-")</f>
        <v>-</v>
      </c>
      <c r="D407" s="74"/>
      <c r="E407" s="74"/>
    </row>
    <row r="408" spans="1:5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IFERROR(VLOOKUP(TablaSelectEspecies[[#This Row],[Nombre científico]],Especies,3,FALSE),"-")</f>
        <v>-</v>
      </c>
      <c r="D408" s="74"/>
      <c r="E408" s="74"/>
    </row>
    <row r="409" spans="1:5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IFERROR(VLOOKUP(TablaSelectEspecies[[#This Row],[Nombre científico]],Especies,3,FALSE),"-")</f>
        <v>-</v>
      </c>
      <c r="D409" s="74"/>
      <c r="E409" s="74"/>
    </row>
    <row r="410" spans="1:5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IFERROR(VLOOKUP(TablaSelectEspecies[[#This Row],[Nombre científico]],Especies,3,FALSE),"-")</f>
        <v>-</v>
      </c>
      <c r="D410" s="74"/>
      <c r="E410" s="74"/>
    </row>
    <row r="411" spans="1:5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IFERROR(VLOOKUP(TablaSelectEspecies[[#This Row],[Nombre científico]],Especies,3,FALSE),"-")</f>
        <v>-</v>
      </c>
      <c r="D411" s="74"/>
      <c r="E411" s="74"/>
    </row>
    <row r="412" spans="1:5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IFERROR(VLOOKUP(TablaSelectEspecies[[#This Row],[Nombre científico]],Especies,3,FALSE),"-")</f>
        <v>-</v>
      </c>
      <c r="D412" s="74"/>
      <c r="E412" s="74"/>
    </row>
    <row r="413" spans="1:5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IFERROR(VLOOKUP(TablaSelectEspecies[[#This Row],[Nombre científico]],Especies,3,FALSE),"-")</f>
        <v>-</v>
      </c>
      <c r="D413" s="74"/>
      <c r="E413" s="74"/>
    </row>
    <row r="414" spans="1:5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IFERROR(VLOOKUP(TablaSelectEspecies[[#This Row],[Nombre científico]],Especies,3,FALSE),"-")</f>
        <v>-</v>
      </c>
      <c r="D414" s="74"/>
      <c r="E414" s="74"/>
    </row>
    <row r="415" spans="1:5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IFERROR(VLOOKUP(TablaSelectEspecies[[#This Row],[Nombre científico]],Especies,3,FALSE),"-")</f>
        <v>-</v>
      </c>
      <c r="D415" s="74"/>
      <c r="E415" s="74"/>
    </row>
    <row r="416" spans="1:5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IFERROR(VLOOKUP(TablaSelectEspecies[[#This Row],[Nombre científico]],Especies,3,FALSE),"-")</f>
        <v>-</v>
      </c>
      <c r="D416" s="74"/>
      <c r="E416" s="74"/>
    </row>
    <row r="417" spans="1:5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IFERROR(VLOOKUP(TablaSelectEspecies[[#This Row],[Nombre científico]],Especies,3,FALSE),"-")</f>
        <v>-</v>
      </c>
      <c r="D417" s="74"/>
      <c r="E417" s="74"/>
    </row>
    <row r="418" spans="1:5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IFERROR(VLOOKUP(TablaSelectEspecies[[#This Row],[Nombre científico]],Especies,3,FALSE),"-")</f>
        <v>-</v>
      </c>
      <c r="D418" s="74"/>
      <c r="E418" s="74"/>
    </row>
    <row r="419" spans="1:5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IFERROR(VLOOKUP(TablaSelectEspecies[[#This Row],[Nombre científico]],Especies,3,FALSE),"-")</f>
        <v>-</v>
      </c>
      <c r="D419" s="74"/>
      <c r="E419" s="74"/>
    </row>
    <row r="420" spans="1:5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IFERROR(VLOOKUP(TablaSelectEspecies[[#This Row],[Nombre científico]],Especies,3,FALSE),"-")</f>
        <v>-</v>
      </c>
      <c r="D420" s="74"/>
      <c r="E420" s="74"/>
    </row>
    <row r="421" spans="1:5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IFERROR(VLOOKUP(TablaSelectEspecies[[#This Row],[Nombre científico]],Especies,3,FALSE),"-")</f>
        <v>-</v>
      </c>
      <c r="D421" s="74"/>
      <c r="E421" s="74"/>
    </row>
    <row r="422" spans="1:5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IFERROR(VLOOKUP(TablaSelectEspecies[[#This Row],[Nombre científico]],Especies,3,FALSE),"-")</f>
        <v>-</v>
      </c>
      <c r="D422" s="74"/>
      <c r="E422" s="74"/>
    </row>
    <row r="423" spans="1:5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IFERROR(VLOOKUP(TablaSelectEspecies[[#This Row],[Nombre científico]],Especies,3,FALSE),"-")</f>
        <v>-</v>
      </c>
      <c r="D423" s="74"/>
      <c r="E423" s="74"/>
    </row>
  </sheetData>
  <sheetProtection algorithmName="SHA-512" hashValue="rk1B1rkhw8W36EUnMohlJcIGHJbKRl+tG5KoJBX3ImHY71dD5U8+ZRkHXopalFmGOcWDj3eDexMgtJeM7zz0UA==" saltValue="q8ZnnYeFClgeTg8ja1Plew==" spinCount="100000" sheet="1" objects="1" scenarios="1" formatColumns="0" insertRows="0" deleteRows="0" sort="0"/>
  <mergeCells count="1">
    <mergeCell ref="A1:E1"/>
  </mergeCells>
  <hyperlinks>
    <hyperlink ref="G1" location="LEEME!A1" display="Volver a LEEME" xr:uid="{00000000-0004-0000-1E00-000000000000}"/>
    <hyperlink ref="G3" location="DICCIONARIOS!A1" display="DICCIONARIOS" xr:uid="{00000000-0004-0000-1E00-000001000000}"/>
    <hyperlink ref="G2" location="'INFO PRIORITARIA'!A1" display="Volver a INFO PRIORITARIA" xr:uid="{00000000-0004-0000-1E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E00-000000000000}">
          <x14:formula1>
            <xm:f>DICCIONARIOS!$A$15:$A$20</xm:f>
          </x14:formula1>
          <xm:sqref>E3:E423</xm:sqref>
        </x14:dataValidation>
        <x14:dataValidation type="list" allowBlank="1" showInputMessage="1" showErrorMessage="1" xr:uid="{00000000-0002-0000-1E00-000001000000}">
          <x14:formula1>
            <xm:f>DICCIONARIOS!$A$41:$A$44</xm:f>
          </x14:formula1>
          <xm:sqref>D3:D42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2" tint="-0.249977111117893"/>
  </sheetPr>
  <dimension ref="A1:F5000"/>
  <sheetViews>
    <sheetView workbookViewId="0">
      <selection activeCell="A8" sqref="A8"/>
    </sheetView>
  </sheetViews>
  <sheetFormatPr baseColWidth="10" defaultRowHeight="14.4" x14ac:dyDescent="0.3"/>
  <cols>
    <col min="1" max="1" width="14.33203125" bestFit="1" customWidth="1"/>
    <col min="2" max="2" width="122.6640625" style="8" customWidth="1"/>
    <col min="3" max="4" width="7.109375" bestFit="1" customWidth="1"/>
    <col min="5" max="5" width="7.6640625" customWidth="1"/>
    <col min="6" max="6" width="24" bestFit="1" customWidth="1"/>
  </cols>
  <sheetData>
    <row r="1" spans="1:6" x14ac:dyDescent="0.3">
      <c r="A1" s="134" t="s">
        <v>1111</v>
      </c>
      <c r="B1" s="134"/>
      <c r="C1" s="134"/>
      <c r="D1" s="134"/>
      <c r="F1" s="22" t="s">
        <v>314</v>
      </c>
    </row>
    <row r="2" spans="1:6" x14ac:dyDescent="0.3">
      <c r="A2" s="16" t="s">
        <v>46</v>
      </c>
      <c r="B2" s="8" t="s">
        <v>277</v>
      </c>
      <c r="C2" t="s">
        <v>1154</v>
      </c>
      <c r="D2" t="s">
        <v>311</v>
      </c>
      <c r="F2" s="38" t="s">
        <v>415</v>
      </c>
    </row>
    <row r="3" spans="1:6" x14ac:dyDescent="0.3">
      <c r="A3" s="74" t="s">
        <v>671</v>
      </c>
      <c r="B3" s="84" t="s">
        <v>1112</v>
      </c>
      <c r="C3" s="74">
        <v>2015</v>
      </c>
      <c r="D3" s="74" t="s">
        <v>40</v>
      </c>
      <c r="F3" s="61" t="s">
        <v>296</v>
      </c>
    </row>
    <row r="4" spans="1:6" x14ac:dyDescent="0.3">
      <c r="A4" s="74" t="s">
        <v>671</v>
      </c>
      <c r="B4" s="84" t="s">
        <v>1113</v>
      </c>
      <c r="C4" s="74">
        <v>2014</v>
      </c>
      <c r="D4" s="74" t="s">
        <v>40</v>
      </c>
    </row>
    <row r="5" spans="1:6" x14ac:dyDescent="0.3">
      <c r="A5" s="74" t="s">
        <v>649</v>
      </c>
      <c r="B5" s="84" t="s">
        <v>1115</v>
      </c>
      <c r="C5" s="74">
        <v>2006</v>
      </c>
      <c r="D5" s="74" t="s">
        <v>40</v>
      </c>
    </row>
    <row r="6" spans="1:6" x14ac:dyDescent="0.3">
      <c r="A6" s="74" t="s">
        <v>649</v>
      </c>
      <c r="B6" s="84" t="s">
        <v>1116</v>
      </c>
      <c r="C6" s="74">
        <v>2004</v>
      </c>
      <c r="D6" s="74" t="s">
        <v>40</v>
      </c>
    </row>
    <row r="7" spans="1:6" x14ac:dyDescent="0.3">
      <c r="A7" s="74" t="s">
        <v>466</v>
      </c>
      <c r="B7" s="84" t="s">
        <v>1117</v>
      </c>
      <c r="C7" s="74">
        <v>2017</v>
      </c>
      <c r="D7" s="74" t="s">
        <v>40</v>
      </c>
    </row>
    <row r="8" spans="1:6" x14ac:dyDescent="0.3">
      <c r="A8" s="74" t="s">
        <v>466</v>
      </c>
      <c r="B8" s="84" t="s">
        <v>1118</v>
      </c>
      <c r="C8" s="74">
        <v>2019</v>
      </c>
      <c r="D8" s="74" t="s">
        <v>40</v>
      </c>
    </row>
    <row r="9" spans="1:6" x14ac:dyDescent="0.3">
      <c r="A9" s="74"/>
      <c r="B9" s="84"/>
      <c r="C9" s="74"/>
      <c r="D9" s="74"/>
    </row>
    <row r="10" spans="1:6" x14ac:dyDescent="0.3">
      <c r="A10" s="74"/>
      <c r="B10" s="84"/>
      <c r="C10" s="74"/>
      <c r="D10" s="74"/>
    </row>
    <row r="11" spans="1:6" x14ac:dyDescent="0.3">
      <c r="A11" s="74"/>
      <c r="B11" s="84"/>
      <c r="C11" s="74"/>
      <c r="D11" s="74"/>
    </row>
    <row r="12" spans="1:6" x14ac:dyDescent="0.3">
      <c r="A12" s="74"/>
      <c r="B12" s="84"/>
      <c r="C12" s="74"/>
      <c r="D12" s="74"/>
    </row>
    <row r="13" spans="1:6" x14ac:dyDescent="0.3">
      <c r="A13" s="74"/>
      <c r="B13" s="84"/>
      <c r="C13" s="74"/>
      <c r="D13" s="74"/>
    </row>
    <row r="14" spans="1:6" x14ac:dyDescent="0.3">
      <c r="A14" s="74"/>
      <c r="B14" s="84"/>
      <c r="C14" s="74"/>
      <c r="D14" s="74"/>
    </row>
    <row r="15" spans="1:6" x14ac:dyDescent="0.3">
      <c r="A15" s="74"/>
      <c r="B15" s="84"/>
      <c r="C15" s="74"/>
      <c r="D15" s="74"/>
    </row>
    <row r="16" spans="1:6" x14ac:dyDescent="0.3">
      <c r="A16" s="74"/>
      <c r="B16" s="84"/>
      <c r="C16" s="74"/>
      <c r="D16" s="74"/>
    </row>
    <row r="17" spans="1:4" x14ac:dyDescent="0.3">
      <c r="A17" s="74"/>
      <c r="B17" s="84"/>
      <c r="C17" s="74"/>
      <c r="D17" s="74"/>
    </row>
    <row r="18" spans="1:4" x14ac:dyDescent="0.3">
      <c r="A18" s="74"/>
      <c r="B18" s="84"/>
      <c r="C18" s="74"/>
      <c r="D18" s="74"/>
    </row>
    <row r="19" spans="1:4" x14ac:dyDescent="0.3">
      <c r="A19" s="74"/>
      <c r="B19" s="84"/>
      <c r="C19" s="74"/>
      <c r="D19" s="74"/>
    </row>
    <row r="20" spans="1:4" x14ac:dyDescent="0.3">
      <c r="A20" s="74"/>
      <c r="B20" s="84"/>
      <c r="C20" s="74"/>
      <c r="D20" s="74"/>
    </row>
    <row r="21" spans="1:4" x14ac:dyDescent="0.3">
      <c r="A21" s="74"/>
      <c r="B21" s="84"/>
      <c r="C21" s="74"/>
      <c r="D21" s="74"/>
    </row>
    <row r="22" spans="1:4" x14ac:dyDescent="0.3">
      <c r="A22" s="74"/>
      <c r="B22" s="84"/>
      <c r="C22" s="74"/>
      <c r="D22" s="74"/>
    </row>
    <row r="23" spans="1:4" x14ac:dyDescent="0.3">
      <c r="A23" s="74"/>
      <c r="B23" s="84"/>
      <c r="C23" s="74"/>
      <c r="D23" s="74"/>
    </row>
    <row r="24" spans="1:4" x14ac:dyDescent="0.3">
      <c r="A24" s="74"/>
      <c r="B24" s="84"/>
      <c r="C24" s="74"/>
      <c r="D24" s="74"/>
    </row>
    <row r="25" spans="1:4" x14ac:dyDescent="0.3">
      <c r="A25" s="74"/>
      <c r="B25" s="84"/>
      <c r="C25" s="74"/>
      <c r="D25" s="74"/>
    </row>
    <row r="26" spans="1:4" x14ac:dyDescent="0.3">
      <c r="A26" s="74"/>
      <c r="B26" s="84"/>
      <c r="C26" s="74"/>
      <c r="D26" s="74"/>
    </row>
    <row r="27" spans="1:4" x14ac:dyDescent="0.3">
      <c r="A27" s="74"/>
      <c r="B27" s="84"/>
      <c r="C27" s="74"/>
      <c r="D27" s="74"/>
    </row>
    <row r="28" spans="1:4" x14ac:dyDescent="0.3">
      <c r="A28" s="74"/>
      <c r="B28" s="84"/>
      <c r="C28" s="74"/>
      <c r="D28" s="74"/>
    </row>
    <row r="29" spans="1:4" x14ac:dyDescent="0.3">
      <c r="A29" s="74"/>
      <c r="B29" s="84"/>
      <c r="C29" s="74"/>
      <c r="D29" s="74"/>
    </row>
    <row r="30" spans="1:4" x14ac:dyDescent="0.3">
      <c r="A30" s="74"/>
      <c r="B30" s="84"/>
      <c r="C30" s="74"/>
      <c r="D30" s="74"/>
    </row>
    <row r="31" spans="1:4" x14ac:dyDescent="0.3">
      <c r="A31" s="74"/>
      <c r="B31" s="84"/>
      <c r="C31" s="74"/>
      <c r="D31" s="74"/>
    </row>
    <row r="32" spans="1:4" x14ac:dyDescent="0.3">
      <c r="A32" s="74"/>
      <c r="B32" s="84"/>
      <c r="C32" s="74"/>
      <c r="D32" s="74"/>
    </row>
    <row r="33" spans="1:4" x14ac:dyDescent="0.3">
      <c r="A33" s="74"/>
      <c r="B33" s="84"/>
      <c r="C33" s="74"/>
      <c r="D33" s="74"/>
    </row>
    <row r="34" spans="1:4" x14ac:dyDescent="0.3">
      <c r="A34" s="74"/>
      <c r="B34" s="84"/>
      <c r="C34" s="74"/>
      <c r="D34" s="74"/>
    </row>
    <row r="35" spans="1:4" x14ac:dyDescent="0.3">
      <c r="A35" s="74"/>
      <c r="B35" s="84"/>
      <c r="C35" s="74"/>
      <c r="D35" s="74"/>
    </row>
    <row r="36" spans="1:4" x14ac:dyDescent="0.3">
      <c r="A36" s="74"/>
      <c r="B36" s="84"/>
      <c r="C36" s="74"/>
      <c r="D36" s="74"/>
    </row>
    <row r="37" spans="1:4" x14ac:dyDescent="0.3">
      <c r="A37" s="74"/>
      <c r="B37" s="84"/>
      <c r="C37" s="74"/>
      <c r="D37" s="74"/>
    </row>
    <row r="38" spans="1:4" x14ac:dyDescent="0.3">
      <c r="A38" s="74"/>
      <c r="B38" s="84"/>
      <c r="C38" s="74"/>
      <c r="D38" s="74"/>
    </row>
    <row r="39" spans="1:4" x14ac:dyDescent="0.3">
      <c r="A39" s="74"/>
      <c r="B39" s="84"/>
      <c r="C39" s="74"/>
      <c r="D39" s="74"/>
    </row>
    <row r="40" spans="1:4" x14ac:dyDescent="0.3">
      <c r="A40" s="74"/>
      <c r="B40" s="84"/>
      <c r="C40" s="74"/>
      <c r="D40" s="74"/>
    </row>
    <row r="41" spans="1:4" x14ac:dyDescent="0.3">
      <c r="A41" s="74"/>
      <c r="B41" s="84"/>
      <c r="C41" s="74"/>
      <c r="D41" s="74"/>
    </row>
    <row r="42" spans="1:4" x14ac:dyDescent="0.3">
      <c r="A42" s="74"/>
      <c r="B42" s="84"/>
      <c r="C42" s="74"/>
      <c r="D42" s="74"/>
    </row>
    <row r="43" spans="1:4" x14ac:dyDescent="0.3">
      <c r="A43" s="74"/>
      <c r="B43" s="84"/>
      <c r="C43" s="74"/>
      <c r="D43" s="74"/>
    </row>
    <row r="44" spans="1:4" x14ac:dyDescent="0.3">
      <c r="A44" s="74"/>
      <c r="B44" s="84"/>
      <c r="C44" s="74"/>
      <c r="D44" s="74"/>
    </row>
    <row r="45" spans="1:4" x14ac:dyDescent="0.3">
      <c r="A45" s="74"/>
      <c r="B45" s="84"/>
      <c r="C45" s="74"/>
      <c r="D45" s="74"/>
    </row>
    <row r="46" spans="1:4" x14ac:dyDescent="0.3">
      <c r="A46" s="74"/>
      <c r="B46" s="84"/>
      <c r="C46" s="74"/>
      <c r="D46" s="74"/>
    </row>
    <row r="47" spans="1:4" x14ac:dyDescent="0.3">
      <c r="A47" s="74"/>
      <c r="B47" s="84"/>
      <c r="C47" s="74"/>
      <c r="D47" s="74"/>
    </row>
    <row r="48" spans="1:4" x14ac:dyDescent="0.3">
      <c r="A48" s="74"/>
      <c r="B48" s="84"/>
      <c r="C48" s="74"/>
      <c r="D48" s="74"/>
    </row>
    <row r="49" spans="1:4" x14ac:dyDescent="0.3">
      <c r="A49" s="74"/>
      <c r="B49" s="84"/>
      <c r="C49" s="74"/>
      <c r="D49" s="74"/>
    </row>
    <row r="50" spans="1:4" x14ac:dyDescent="0.3">
      <c r="A50" s="74"/>
      <c r="B50" s="84"/>
      <c r="C50" s="74"/>
      <c r="D50" s="74"/>
    </row>
    <row r="51" spans="1:4" x14ac:dyDescent="0.3">
      <c r="A51" s="74"/>
      <c r="B51" s="84"/>
      <c r="C51" s="74"/>
      <c r="D51" s="74"/>
    </row>
    <row r="52" spans="1:4" x14ac:dyDescent="0.3">
      <c r="A52" s="74"/>
      <c r="B52" s="84"/>
      <c r="C52" s="74"/>
      <c r="D52" s="74"/>
    </row>
    <row r="53" spans="1:4" x14ac:dyDescent="0.3">
      <c r="A53" s="74"/>
      <c r="B53" s="84"/>
      <c r="C53" s="74"/>
      <c r="D53" s="74"/>
    </row>
    <row r="54" spans="1:4" x14ac:dyDescent="0.3">
      <c r="A54" s="74"/>
      <c r="B54" s="84"/>
      <c r="C54" s="74"/>
      <c r="D54" s="74"/>
    </row>
    <row r="55" spans="1:4" x14ac:dyDescent="0.3">
      <c r="A55" s="74"/>
      <c r="B55" s="84"/>
      <c r="C55" s="74"/>
      <c r="D55" s="74"/>
    </row>
    <row r="56" spans="1:4" x14ac:dyDescent="0.3">
      <c r="A56" s="74"/>
      <c r="B56" s="84"/>
      <c r="C56" s="74"/>
      <c r="D56" s="74"/>
    </row>
    <row r="57" spans="1:4" x14ac:dyDescent="0.3">
      <c r="A57" s="74"/>
      <c r="B57" s="84"/>
      <c r="C57" s="74"/>
      <c r="D57" s="74"/>
    </row>
    <row r="58" spans="1:4" x14ac:dyDescent="0.3">
      <c r="A58" s="74"/>
      <c r="B58" s="84"/>
      <c r="C58" s="74"/>
      <c r="D58" s="74"/>
    </row>
    <row r="59" spans="1:4" x14ac:dyDescent="0.3">
      <c r="A59" s="74"/>
      <c r="B59" s="84"/>
      <c r="C59" s="74"/>
      <c r="D59" s="74"/>
    </row>
    <row r="60" spans="1:4" x14ac:dyDescent="0.3">
      <c r="A60" s="74"/>
      <c r="B60" s="84"/>
      <c r="C60" s="74"/>
      <c r="D60" s="74"/>
    </row>
    <row r="61" spans="1:4" x14ac:dyDescent="0.3">
      <c r="A61" s="74"/>
      <c r="B61" s="84"/>
      <c r="C61" s="74"/>
      <c r="D61" s="74"/>
    </row>
    <row r="62" spans="1:4" x14ac:dyDescent="0.3">
      <c r="A62" s="74"/>
      <c r="B62" s="84"/>
      <c r="C62" s="74"/>
      <c r="D62" s="74"/>
    </row>
    <row r="63" spans="1:4" x14ac:dyDescent="0.3">
      <c r="A63" s="74"/>
      <c r="B63" s="84"/>
      <c r="C63" s="74"/>
      <c r="D63" s="74"/>
    </row>
    <row r="64" spans="1:4" x14ac:dyDescent="0.3">
      <c r="A64" s="74"/>
      <c r="B64" s="84"/>
      <c r="C64" s="74"/>
      <c r="D64" s="74"/>
    </row>
    <row r="65" spans="1:4" x14ac:dyDescent="0.3">
      <c r="A65" s="74"/>
      <c r="B65" s="84"/>
      <c r="C65" s="74"/>
      <c r="D65" s="74"/>
    </row>
    <row r="66" spans="1:4" x14ac:dyDescent="0.3">
      <c r="A66" s="74"/>
      <c r="B66" s="84"/>
      <c r="C66" s="74"/>
      <c r="D66" s="74"/>
    </row>
    <row r="67" spans="1:4" x14ac:dyDescent="0.3">
      <c r="A67" s="74"/>
      <c r="B67" s="84"/>
      <c r="C67" s="74"/>
      <c r="D67" s="74"/>
    </row>
    <row r="68" spans="1:4" x14ac:dyDescent="0.3">
      <c r="A68" s="74"/>
      <c r="B68" s="84"/>
      <c r="C68" s="74"/>
      <c r="D68" s="74"/>
    </row>
    <row r="69" spans="1:4" x14ac:dyDescent="0.3">
      <c r="A69" s="74"/>
      <c r="B69" s="84"/>
      <c r="C69" s="74"/>
      <c r="D69" s="74"/>
    </row>
    <row r="70" spans="1:4" x14ac:dyDescent="0.3">
      <c r="A70" s="74"/>
      <c r="B70" s="84"/>
      <c r="C70" s="74"/>
      <c r="D70" s="74"/>
    </row>
    <row r="71" spans="1:4" x14ac:dyDescent="0.3">
      <c r="A71" s="74"/>
      <c r="B71" s="84"/>
      <c r="C71" s="74"/>
      <c r="D71" s="74"/>
    </row>
    <row r="72" spans="1:4" x14ac:dyDescent="0.3">
      <c r="A72" s="74"/>
      <c r="B72" s="84"/>
      <c r="C72" s="74"/>
      <c r="D72" s="74"/>
    </row>
    <row r="73" spans="1:4" x14ac:dyDescent="0.3">
      <c r="A73" s="74"/>
      <c r="B73" s="84"/>
      <c r="C73" s="74"/>
      <c r="D73" s="74"/>
    </row>
    <row r="74" spans="1:4" x14ac:dyDescent="0.3">
      <c r="A74" s="74"/>
      <c r="B74" s="84"/>
      <c r="C74" s="74"/>
      <c r="D74" s="74"/>
    </row>
    <row r="75" spans="1:4" x14ac:dyDescent="0.3">
      <c r="A75" s="74"/>
      <c r="B75" s="84"/>
      <c r="C75" s="74"/>
      <c r="D75" s="74"/>
    </row>
    <row r="76" spans="1:4" x14ac:dyDescent="0.3">
      <c r="A76" s="74"/>
      <c r="B76" s="84"/>
      <c r="C76" s="74"/>
      <c r="D76" s="74"/>
    </row>
    <row r="77" spans="1:4" x14ac:dyDescent="0.3">
      <c r="A77" s="74"/>
      <c r="B77" s="84"/>
      <c r="C77" s="74"/>
      <c r="D77" s="74"/>
    </row>
    <row r="78" spans="1:4" x14ac:dyDescent="0.3">
      <c r="A78" s="74"/>
      <c r="B78" s="84"/>
      <c r="C78" s="74"/>
      <c r="D78" s="74"/>
    </row>
    <row r="79" spans="1:4" x14ac:dyDescent="0.3">
      <c r="A79" s="74"/>
      <c r="B79" s="84"/>
      <c r="C79" s="74"/>
      <c r="D79" s="74"/>
    </row>
    <row r="80" spans="1:4" x14ac:dyDescent="0.3">
      <c r="A80" s="74"/>
      <c r="B80" s="84"/>
      <c r="C80" s="74"/>
      <c r="D80" s="74"/>
    </row>
    <row r="81" spans="1:4" x14ac:dyDescent="0.3">
      <c r="A81" s="74"/>
      <c r="B81" s="84"/>
      <c r="C81" s="74"/>
      <c r="D81" s="74"/>
    </row>
    <row r="82" spans="1:4" x14ac:dyDescent="0.3">
      <c r="A82" s="74"/>
      <c r="B82" s="84"/>
      <c r="C82" s="74"/>
      <c r="D82" s="74"/>
    </row>
    <row r="83" spans="1:4" x14ac:dyDescent="0.3">
      <c r="A83" s="74"/>
      <c r="B83" s="84"/>
      <c r="C83" s="74"/>
      <c r="D83" s="74"/>
    </row>
    <row r="84" spans="1:4" x14ac:dyDescent="0.3">
      <c r="A84" s="74"/>
      <c r="B84" s="84"/>
      <c r="C84" s="74"/>
      <c r="D84" s="74"/>
    </row>
    <row r="85" spans="1:4" x14ac:dyDescent="0.3">
      <c r="A85" s="74"/>
      <c r="B85" s="84"/>
      <c r="C85" s="74"/>
      <c r="D85" s="74"/>
    </row>
    <row r="86" spans="1:4" x14ac:dyDescent="0.3">
      <c r="A86" s="74"/>
      <c r="B86" s="84"/>
      <c r="C86" s="74"/>
      <c r="D86" s="74"/>
    </row>
    <row r="87" spans="1:4" x14ac:dyDescent="0.3">
      <c r="A87" s="74"/>
      <c r="B87" s="84"/>
      <c r="C87" s="74"/>
      <c r="D87" s="74"/>
    </row>
    <row r="88" spans="1:4" x14ac:dyDescent="0.3">
      <c r="A88" s="74"/>
      <c r="B88" s="84"/>
      <c r="C88" s="74"/>
      <c r="D88" s="74"/>
    </row>
    <row r="89" spans="1:4" x14ac:dyDescent="0.3">
      <c r="A89" s="74"/>
      <c r="B89" s="84"/>
      <c r="C89" s="74"/>
      <c r="D89" s="74"/>
    </row>
    <row r="90" spans="1:4" x14ac:dyDescent="0.3">
      <c r="A90" s="74"/>
      <c r="B90" s="84"/>
      <c r="C90" s="74"/>
      <c r="D90" s="74"/>
    </row>
    <row r="91" spans="1:4" x14ac:dyDescent="0.3">
      <c r="A91" s="74"/>
      <c r="B91" s="84"/>
      <c r="C91" s="74"/>
      <c r="D91" s="74"/>
    </row>
    <row r="92" spans="1:4" x14ac:dyDescent="0.3">
      <c r="A92" s="74"/>
      <c r="B92" s="84"/>
      <c r="C92" s="74"/>
      <c r="D92" s="74"/>
    </row>
    <row r="93" spans="1:4" x14ac:dyDescent="0.3">
      <c r="A93" s="74"/>
      <c r="B93" s="84"/>
      <c r="C93" s="74"/>
      <c r="D93" s="74"/>
    </row>
    <row r="94" spans="1:4" x14ac:dyDescent="0.3">
      <c r="A94" s="74"/>
      <c r="B94" s="84"/>
      <c r="C94" s="74"/>
      <c r="D94" s="74"/>
    </row>
    <row r="95" spans="1:4" x14ac:dyDescent="0.3">
      <c r="A95" s="74"/>
      <c r="B95" s="84"/>
      <c r="C95" s="74"/>
      <c r="D95" s="74"/>
    </row>
    <row r="96" spans="1:4" x14ac:dyDescent="0.3">
      <c r="A96" s="74"/>
      <c r="B96" s="84"/>
      <c r="C96" s="74"/>
      <c r="D96" s="74"/>
    </row>
    <row r="97" spans="1:4" x14ac:dyDescent="0.3">
      <c r="A97" s="74"/>
      <c r="B97" s="84"/>
      <c r="C97" s="74"/>
      <c r="D97" s="74"/>
    </row>
    <row r="98" spans="1:4" x14ac:dyDescent="0.3">
      <c r="A98" s="74"/>
      <c r="B98" s="84"/>
      <c r="C98" s="74"/>
      <c r="D98" s="74"/>
    </row>
    <row r="99" spans="1:4" x14ac:dyDescent="0.3">
      <c r="A99" s="74"/>
      <c r="B99" s="84"/>
      <c r="C99" s="74"/>
      <c r="D99" s="74"/>
    </row>
    <row r="100" spans="1:4" x14ac:dyDescent="0.3">
      <c r="A100" s="74"/>
      <c r="B100" s="84"/>
      <c r="C100" s="74"/>
      <c r="D100" s="74"/>
    </row>
    <row r="101" spans="1:4" x14ac:dyDescent="0.3">
      <c r="A101" s="74"/>
      <c r="B101" s="84"/>
      <c r="C101" s="74"/>
      <c r="D101" s="74"/>
    </row>
    <row r="102" spans="1:4" x14ac:dyDescent="0.3">
      <c r="A102" s="74"/>
      <c r="B102" s="84"/>
      <c r="C102" s="74"/>
      <c r="D102" s="74"/>
    </row>
    <row r="103" spans="1:4" x14ac:dyDescent="0.3">
      <c r="A103" s="74"/>
      <c r="B103" s="84"/>
      <c r="C103" s="74"/>
      <c r="D103" s="74"/>
    </row>
    <row r="104" spans="1:4" x14ac:dyDescent="0.3">
      <c r="A104" s="74"/>
      <c r="B104" s="84"/>
      <c r="C104" s="74"/>
      <c r="D104" s="74"/>
    </row>
    <row r="105" spans="1:4" x14ac:dyDescent="0.3">
      <c r="A105" s="74"/>
      <c r="B105" s="84"/>
      <c r="C105" s="74"/>
      <c r="D105" s="74"/>
    </row>
    <row r="106" spans="1:4" x14ac:dyDescent="0.3">
      <c r="A106" s="74"/>
      <c r="B106" s="84"/>
      <c r="C106" s="74"/>
      <c r="D106" s="74"/>
    </row>
    <row r="107" spans="1:4" x14ac:dyDescent="0.3">
      <c r="A107" s="74"/>
      <c r="B107" s="84"/>
      <c r="C107" s="74"/>
      <c r="D107" s="74"/>
    </row>
    <row r="108" spans="1:4" x14ac:dyDescent="0.3">
      <c r="A108" s="74"/>
      <c r="B108" s="84"/>
      <c r="C108" s="74"/>
      <c r="D108" s="74"/>
    </row>
    <row r="109" spans="1:4" x14ac:dyDescent="0.3">
      <c r="A109" s="74"/>
      <c r="B109" s="84"/>
      <c r="C109" s="74"/>
      <c r="D109" s="74"/>
    </row>
    <row r="110" spans="1:4" x14ac:dyDescent="0.3">
      <c r="A110" s="74"/>
      <c r="B110" s="84"/>
      <c r="C110" s="74"/>
      <c r="D110" s="74"/>
    </row>
    <row r="111" spans="1:4" x14ac:dyDescent="0.3">
      <c r="A111" s="74"/>
      <c r="B111" s="84"/>
      <c r="C111" s="74"/>
      <c r="D111" s="74"/>
    </row>
    <row r="112" spans="1:4" x14ac:dyDescent="0.3">
      <c r="A112" s="74"/>
      <c r="B112" s="84"/>
      <c r="C112" s="74"/>
      <c r="D112" s="74"/>
    </row>
    <row r="113" spans="1:4" x14ac:dyDescent="0.3">
      <c r="A113" s="74"/>
      <c r="B113" s="84"/>
      <c r="C113" s="74"/>
      <c r="D113" s="74"/>
    </row>
    <row r="114" spans="1:4" x14ac:dyDescent="0.3">
      <c r="A114" s="74"/>
      <c r="B114" s="84"/>
      <c r="C114" s="74"/>
      <c r="D114" s="74"/>
    </row>
    <row r="115" spans="1:4" x14ac:dyDescent="0.3">
      <c r="A115" s="74"/>
      <c r="B115" s="84"/>
      <c r="C115" s="74"/>
      <c r="D115" s="74"/>
    </row>
    <row r="116" spans="1:4" x14ac:dyDescent="0.3">
      <c r="A116" s="74"/>
      <c r="B116" s="84"/>
      <c r="C116" s="74"/>
      <c r="D116" s="74"/>
    </row>
    <row r="117" spans="1:4" x14ac:dyDescent="0.3">
      <c r="A117" s="74"/>
      <c r="B117" s="84"/>
      <c r="C117" s="74"/>
      <c r="D117" s="74"/>
    </row>
    <row r="118" spans="1:4" x14ac:dyDescent="0.3">
      <c r="A118" s="74"/>
      <c r="B118" s="84"/>
      <c r="C118" s="74"/>
      <c r="D118" s="74"/>
    </row>
    <row r="119" spans="1:4" x14ac:dyDescent="0.3">
      <c r="A119" s="74"/>
      <c r="B119" s="84"/>
      <c r="C119" s="74"/>
      <c r="D119" s="74"/>
    </row>
    <row r="120" spans="1:4" x14ac:dyDescent="0.3">
      <c r="A120" s="74"/>
      <c r="B120" s="84"/>
      <c r="C120" s="74"/>
      <c r="D120" s="74"/>
    </row>
    <row r="121" spans="1:4" x14ac:dyDescent="0.3">
      <c r="A121" s="74"/>
      <c r="B121" s="84"/>
      <c r="C121" s="74"/>
      <c r="D121" s="74"/>
    </row>
    <row r="122" spans="1:4" x14ac:dyDescent="0.3">
      <c r="A122" s="74"/>
      <c r="B122" s="84"/>
      <c r="C122" s="74"/>
      <c r="D122" s="74"/>
    </row>
    <row r="123" spans="1:4" x14ac:dyDescent="0.3">
      <c r="A123" s="74"/>
      <c r="B123" s="84"/>
      <c r="C123" s="74"/>
      <c r="D123" s="74"/>
    </row>
    <row r="124" spans="1:4" x14ac:dyDescent="0.3">
      <c r="A124" s="74"/>
      <c r="B124" s="84"/>
      <c r="C124" s="74"/>
      <c r="D124" s="74"/>
    </row>
    <row r="125" spans="1:4" x14ac:dyDescent="0.3">
      <c r="A125" s="74"/>
      <c r="B125" s="84"/>
      <c r="C125" s="74"/>
      <c r="D125" s="74"/>
    </row>
    <row r="126" spans="1:4" x14ac:dyDescent="0.3">
      <c r="A126" s="74"/>
      <c r="B126" s="84"/>
      <c r="C126" s="74"/>
      <c r="D126" s="74"/>
    </row>
    <row r="127" spans="1:4" x14ac:dyDescent="0.3">
      <c r="A127" s="74"/>
      <c r="B127" s="84"/>
      <c r="C127" s="74"/>
      <c r="D127" s="74"/>
    </row>
    <row r="128" spans="1:4" x14ac:dyDescent="0.3">
      <c r="A128" s="74"/>
      <c r="B128" s="84"/>
      <c r="C128" s="74"/>
      <c r="D128" s="74"/>
    </row>
    <row r="129" spans="1:4" x14ac:dyDescent="0.3">
      <c r="A129" s="74"/>
      <c r="B129" s="84"/>
      <c r="C129" s="74"/>
      <c r="D129" s="74"/>
    </row>
    <row r="130" spans="1:4" x14ac:dyDescent="0.3">
      <c r="A130" s="74"/>
      <c r="B130" s="84"/>
      <c r="C130" s="74"/>
      <c r="D130" s="74"/>
    </row>
    <row r="131" spans="1:4" x14ac:dyDescent="0.3">
      <c r="A131" s="74"/>
      <c r="B131" s="84"/>
      <c r="C131" s="74"/>
      <c r="D131" s="74"/>
    </row>
    <row r="132" spans="1:4" x14ac:dyDescent="0.3">
      <c r="A132" s="74"/>
      <c r="B132" s="84"/>
      <c r="C132" s="74"/>
      <c r="D132" s="74"/>
    </row>
    <row r="133" spans="1:4" x14ac:dyDescent="0.3">
      <c r="A133" s="74"/>
      <c r="B133" s="84"/>
      <c r="C133" s="74"/>
      <c r="D133" s="74"/>
    </row>
    <row r="134" spans="1:4" x14ac:dyDescent="0.3">
      <c r="A134" s="74"/>
      <c r="B134" s="84"/>
      <c r="C134" s="74"/>
      <c r="D134" s="74"/>
    </row>
    <row r="135" spans="1:4" x14ac:dyDescent="0.3">
      <c r="A135" s="74"/>
      <c r="B135" s="84"/>
      <c r="C135" s="74"/>
      <c r="D135" s="74"/>
    </row>
    <row r="136" spans="1:4" x14ac:dyDescent="0.3">
      <c r="A136" s="74"/>
      <c r="B136" s="84"/>
      <c r="C136" s="74"/>
      <c r="D136" s="74"/>
    </row>
    <row r="137" spans="1:4" x14ac:dyDescent="0.3">
      <c r="A137" s="74"/>
      <c r="B137" s="84"/>
      <c r="C137" s="74"/>
      <c r="D137" s="74"/>
    </row>
    <row r="138" spans="1:4" x14ac:dyDescent="0.3">
      <c r="A138" s="74"/>
      <c r="B138" s="84"/>
      <c r="C138" s="74"/>
      <c r="D138" s="74"/>
    </row>
    <row r="139" spans="1:4" x14ac:dyDescent="0.3">
      <c r="A139" s="74"/>
      <c r="B139" s="84"/>
      <c r="C139" s="74"/>
      <c r="D139" s="74"/>
    </row>
    <row r="140" spans="1:4" x14ac:dyDescent="0.3">
      <c r="A140" s="74"/>
      <c r="B140" s="84"/>
      <c r="C140" s="74"/>
      <c r="D140" s="74"/>
    </row>
    <row r="141" spans="1:4" x14ac:dyDescent="0.3">
      <c r="A141" s="74"/>
      <c r="B141" s="84"/>
      <c r="C141" s="74"/>
      <c r="D141" s="74"/>
    </row>
    <row r="142" spans="1:4" x14ac:dyDescent="0.3">
      <c r="A142" s="74"/>
      <c r="B142" s="84"/>
      <c r="C142" s="74"/>
      <c r="D142" s="74"/>
    </row>
    <row r="143" spans="1:4" x14ac:dyDescent="0.3">
      <c r="A143" s="74"/>
      <c r="B143" s="84"/>
      <c r="C143" s="74"/>
      <c r="D143" s="74"/>
    </row>
    <row r="144" spans="1:4" x14ac:dyDescent="0.3">
      <c r="A144" s="74"/>
      <c r="B144" s="84"/>
      <c r="C144" s="74"/>
      <c r="D144" s="74"/>
    </row>
    <row r="145" spans="1:4" x14ac:dyDescent="0.3">
      <c r="A145" s="74"/>
      <c r="B145" s="84"/>
      <c r="C145" s="74"/>
      <c r="D145" s="74"/>
    </row>
    <row r="146" spans="1:4" x14ac:dyDescent="0.3">
      <c r="A146" s="74"/>
      <c r="B146" s="84"/>
      <c r="C146" s="74"/>
      <c r="D146" s="74"/>
    </row>
    <row r="147" spans="1:4" x14ac:dyDescent="0.3">
      <c r="A147" s="74"/>
      <c r="B147" s="84"/>
      <c r="C147" s="74"/>
      <c r="D147" s="74"/>
    </row>
    <row r="148" spans="1:4" x14ac:dyDescent="0.3">
      <c r="A148" s="74"/>
      <c r="B148" s="84"/>
      <c r="C148" s="74"/>
      <c r="D148" s="74"/>
    </row>
    <row r="149" spans="1:4" x14ac:dyDescent="0.3">
      <c r="A149" s="74"/>
      <c r="B149" s="84"/>
      <c r="C149" s="74"/>
      <c r="D149" s="74"/>
    </row>
    <row r="150" spans="1:4" x14ac:dyDescent="0.3">
      <c r="A150" s="74"/>
      <c r="B150" s="84"/>
      <c r="C150" s="74"/>
      <c r="D150" s="74"/>
    </row>
    <row r="151" spans="1:4" x14ac:dyDescent="0.3">
      <c r="A151" s="74"/>
      <c r="B151" s="84"/>
      <c r="C151" s="74"/>
      <c r="D151" s="74"/>
    </row>
    <row r="152" spans="1:4" x14ac:dyDescent="0.3">
      <c r="A152" s="74"/>
      <c r="B152" s="84"/>
      <c r="C152" s="74"/>
      <c r="D152" s="74"/>
    </row>
    <row r="153" spans="1:4" x14ac:dyDescent="0.3">
      <c r="A153" s="74"/>
      <c r="B153" s="84"/>
      <c r="C153" s="74"/>
      <c r="D153" s="74"/>
    </row>
    <row r="154" spans="1:4" x14ac:dyDescent="0.3">
      <c r="A154" s="74"/>
      <c r="B154" s="84"/>
      <c r="C154" s="74"/>
      <c r="D154" s="74"/>
    </row>
    <row r="155" spans="1:4" x14ac:dyDescent="0.3">
      <c r="A155" s="74"/>
      <c r="B155" s="84"/>
      <c r="C155" s="74"/>
      <c r="D155" s="74"/>
    </row>
    <row r="156" spans="1:4" x14ac:dyDescent="0.3">
      <c r="A156" s="74"/>
      <c r="B156" s="84"/>
      <c r="C156" s="74"/>
      <c r="D156" s="74"/>
    </row>
    <row r="157" spans="1:4" x14ac:dyDescent="0.3">
      <c r="A157" s="74"/>
      <c r="B157" s="84"/>
      <c r="C157" s="74"/>
      <c r="D157" s="74"/>
    </row>
    <row r="158" spans="1:4" x14ac:dyDescent="0.3">
      <c r="A158" s="74"/>
      <c r="B158" s="84"/>
      <c r="C158" s="74"/>
      <c r="D158" s="74"/>
    </row>
    <row r="159" spans="1:4" x14ac:dyDescent="0.3">
      <c r="A159" s="74"/>
      <c r="B159" s="84"/>
      <c r="C159" s="74"/>
      <c r="D159" s="74"/>
    </row>
    <row r="160" spans="1:4" x14ac:dyDescent="0.3">
      <c r="A160" s="74"/>
      <c r="B160" s="84"/>
      <c r="C160" s="74"/>
      <c r="D160" s="74"/>
    </row>
    <row r="161" spans="1:4" x14ac:dyDescent="0.3">
      <c r="A161" s="74"/>
      <c r="B161" s="84"/>
      <c r="C161" s="74"/>
      <c r="D161" s="74"/>
    </row>
    <row r="162" spans="1:4" x14ac:dyDescent="0.3">
      <c r="A162" s="74"/>
      <c r="B162" s="84"/>
      <c r="C162" s="74"/>
      <c r="D162" s="74"/>
    </row>
    <row r="163" spans="1:4" x14ac:dyDescent="0.3">
      <c r="A163" s="74"/>
      <c r="B163" s="84"/>
      <c r="C163" s="74"/>
      <c r="D163" s="74"/>
    </row>
    <row r="164" spans="1:4" x14ac:dyDescent="0.3">
      <c r="A164" s="74"/>
      <c r="B164" s="84"/>
      <c r="C164" s="74"/>
      <c r="D164" s="74"/>
    </row>
    <row r="165" spans="1:4" x14ac:dyDescent="0.3">
      <c r="A165" s="74"/>
      <c r="B165" s="84"/>
      <c r="C165" s="74"/>
      <c r="D165" s="74"/>
    </row>
    <row r="166" spans="1:4" x14ac:dyDescent="0.3">
      <c r="A166" s="74"/>
      <c r="B166" s="84"/>
      <c r="C166" s="74"/>
      <c r="D166" s="74"/>
    </row>
    <row r="167" spans="1:4" x14ac:dyDescent="0.3">
      <c r="A167" s="74"/>
      <c r="B167" s="84"/>
      <c r="C167" s="74"/>
      <c r="D167" s="74"/>
    </row>
    <row r="168" spans="1:4" x14ac:dyDescent="0.3">
      <c r="A168" s="74"/>
      <c r="B168" s="84"/>
      <c r="C168" s="74"/>
      <c r="D168" s="74"/>
    </row>
    <row r="169" spans="1:4" x14ac:dyDescent="0.3">
      <c r="A169" s="74"/>
      <c r="B169" s="84"/>
      <c r="C169" s="74"/>
      <c r="D169" s="74"/>
    </row>
    <row r="170" spans="1:4" x14ac:dyDescent="0.3">
      <c r="A170" s="74"/>
      <c r="B170" s="84"/>
      <c r="C170" s="74"/>
      <c r="D170" s="74"/>
    </row>
    <row r="171" spans="1:4" x14ac:dyDescent="0.3">
      <c r="A171" s="74"/>
      <c r="B171" s="84"/>
      <c r="C171" s="74"/>
      <c r="D171" s="74"/>
    </row>
    <row r="172" spans="1:4" x14ac:dyDescent="0.3">
      <c r="A172" s="74"/>
      <c r="B172" s="84"/>
      <c r="C172" s="74"/>
      <c r="D172" s="74"/>
    </row>
    <row r="173" spans="1:4" x14ac:dyDescent="0.3">
      <c r="A173" s="74"/>
      <c r="B173" s="84"/>
      <c r="C173" s="74"/>
      <c r="D173" s="74"/>
    </row>
    <row r="174" spans="1:4" x14ac:dyDescent="0.3">
      <c r="A174" s="74"/>
      <c r="B174" s="84"/>
      <c r="C174" s="74"/>
      <c r="D174" s="74"/>
    </row>
    <row r="175" spans="1:4" x14ac:dyDescent="0.3">
      <c r="A175" s="74"/>
      <c r="B175" s="84"/>
      <c r="C175" s="74"/>
      <c r="D175" s="74"/>
    </row>
    <row r="176" spans="1:4" x14ac:dyDescent="0.3">
      <c r="A176" s="74"/>
      <c r="B176" s="84"/>
      <c r="C176" s="74"/>
      <c r="D176" s="74"/>
    </row>
    <row r="177" spans="1:4" x14ac:dyDescent="0.3">
      <c r="A177" s="74"/>
      <c r="B177" s="84"/>
      <c r="C177" s="74"/>
      <c r="D177" s="74"/>
    </row>
    <row r="178" spans="1:4" x14ac:dyDescent="0.3">
      <c r="A178" s="74"/>
      <c r="B178" s="84"/>
      <c r="C178" s="74"/>
      <c r="D178" s="74"/>
    </row>
    <row r="179" spans="1:4" x14ac:dyDescent="0.3">
      <c r="A179" s="74"/>
      <c r="B179" s="84"/>
      <c r="C179" s="74"/>
      <c r="D179" s="74"/>
    </row>
    <row r="180" spans="1:4" x14ac:dyDescent="0.3">
      <c r="A180" s="74"/>
      <c r="B180" s="84"/>
      <c r="C180" s="74"/>
      <c r="D180" s="74"/>
    </row>
    <row r="181" spans="1:4" x14ac:dyDescent="0.3">
      <c r="A181" s="74"/>
      <c r="B181" s="84"/>
      <c r="C181" s="74"/>
      <c r="D181" s="74"/>
    </row>
    <row r="182" spans="1:4" x14ac:dyDescent="0.3">
      <c r="A182" s="74"/>
      <c r="B182" s="84"/>
      <c r="C182" s="74"/>
      <c r="D182" s="74"/>
    </row>
    <row r="183" spans="1:4" x14ac:dyDescent="0.3">
      <c r="A183" s="74"/>
      <c r="B183" s="84"/>
      <c r="C183" s="74"/>
      <c r="D183" s="74"/>
    </row>
    <row r="184" spans="1:4" x14ac:dyDescent="0.3">
      <c r="A184" s="74"/>
      <c r="B184" s="84"/>
      <c r="C184" s="74"/>
      <c r="D184" s="74"/>
    </row>
    <row r="185" spans="1:4" x14ac:dyDescent="0.3">
      <c r="A185" s="74"/>
      <c r="B185" s="84"/>
      <c r="C185" s="74"/>
      <c r="D185" s="74"/>
    </row>
    <row r="186" spans="1:4" x14ac:dyDescent="0.3">
      <c r="A186" s="74"/>
      <c r="B186" s="84"/>
      <c r="C186" s="74"/>
      <c r="D186" s="74"/>
    </row>
    <row r="187" spans="1:4" x14ac:dyDescent="0.3">
      <c r="A187" s="74"/>
      <c r="B187" s="84"/>
      <c r="C187" s="74"/>
      <c r="D187" s="74"/>
    </row>
    <row r="188" spans="1:4" x14ac:dyDescent="0.3">
      <c r="A188" s="74"/>
      <c r="B188" s="84"/>
      <c r="C188" s="74"/>
      <c r="D188" s="74"/>
    </row>
    <row r="189" spans="1:4" x14ac:dyDescent="0.3">
      <c r="A189" s="74"/>
      <c r="B189" s="84"/>
      <c r="C189" s="74"/>
      <c r="D189" s="74"/>
    </row>
    <row r="190" spans="1:4" x14ac:dyDescent="0.3">
      <c r="A190" s="74"/>
      <c r="B190" s="84"/>
      <c r="C190" s="74"/>
      <c r="D190" s="74"/>
    </row>
    <row r="191" spans="1:4" x14ac:dyDescent="0.3">
      <c r="A191" s="74"/>
      <c r="B191" s="84"/>
      <c r="C191" s="74"/>
      <c r="D191" s="74"/>
    </row>
    <row r="192" spans="1:4" x14ac:dyDescent="0.3">
      <c r="A192" s="74"/>
      <c r="B192" s="84"/>
      <c r="C192" s="74"/>
      <c r="D192" s="74"/>
    </row>
    <row r="193" spans="1:4" x14ac:dyDescent="0.3">
      <c r="A193" s="74"/>
      <c r="B193" s="84"/>
      <c r="C193" s="74"/>
      <c r="D193" s="74"/>
    </row>
    <row r="194" spans="1:4" x14ac:dyDescent="0.3">
      <c r="A194" s="74"/>
      <c r="B194" s="84"/>
      <c r="C194" s="74"/>
      <c r="D194" s="74"/>
    </row>
    <row r="195" spans="1:4" x14ac:dyDescent="0.3">
      <c r="A195" s="74"/>
      <c r="B195" s="84"/>
      <c r="C195" s="74"/>
      <c r="D195" s="74"/>
    </row>
    <row r="196" spans="1:4" x14ac:dyDescent="0.3">
      <c r="A196" s="74"/>
      <c r="B196" s="84"/>
      <c r="C196" s="74"/>
      <c r="D196" s="74"/>
    </row>
    <row r="197" spans="1:4" x14ac:dyDescent="0.3">
      <c r="A197" s="74"/>
      <c r="B197" s="84"/>
      <c r="C197" s="74"/>
      <c r="D197" s="74"/>
    </row>
    <row r="198" spans="1:4" x14ac:dyDescent="0.3">
      <c r="A198" s="74"/>
      <c r="B198" s="84"/>
      <c r="C198" s="74"/>
      <c r="D198" s="74"/>
    </row>
    <row r="199" spans="1:4" x14ac:dyDescent="0.3">
      <c r="A199" s="74"/>
      <c r="B199" s="84"/>
      <c r="C199" s="74"/>
      <c r="D199" s="74"/>
    </row>
    <row r="200" spans="1:4" x14ac:dyDescent="0.3">
      <c r="A200" s="74"/>
      <c r="B200" s="84"/>
      <c r="C200" s="74"/>
      <c r="D200" s="74"/>
    </row>
    <row r="201" spans="1:4" x14ac:dyDescent="0.3">
      <c r="A201" s="74"/>
      <c r="B201" s="84"/>
      <c r="C201" s="74"/>
      <c r="D201" s="74"/>
    </row>
    <row r="202" spans="1:4" x14ac:dyDescent="0.3">
      <c r="A202" s="74"/>
      <c r="B202" s="84"/>
      <c r="C202" s="74"/>
      <c r="D202" s="74"/>
    </row>
    <row r="203" spans="1:4" x14ac:dyDescent="0.3">
      <c r="A203" s="74"/>
      <c r="B203" s="84"/>
      <c r="C203" s="74"/>
      <c r="D203" s="74"/>
    </row>
    <row r="204" spans="1:4" x14ac:dyDescent="0.3">
      <c r="A204" s="74"/>
      <c r="B204" s="84"/>
      <c r="C204" s="74"/>
      <c r="D204" s="74"/>
    </row>
    <row r="205" spans="1:4" x14ac:dyDescent="0.3">
      <c r="A205" s="74"/>
      <c r="B205" s="84"/>
      <c r="C205" s="74"/>
      <c r="D205" s="74"/>
    </row>
    <row r="206" spans="1:4" x14ac:dyDescent="0.3">
      <c r="A206" s="74"/>
      <c r="B206" s="84"/>
      <c r="C206" s="74"/>
      <c r="D206" s="74"/>
    </row>
    <row r="207" spans="1:4" x14ac:dyDescent="0.3">
      <c r="A207" s="74"/>
      <c r="B207" s="84"/>
      <c r="C207" s="74"/>
      <c r="D207" s="74"/>
    </row>
    <row r="208" spans="1:4" x14ac:dyDescent="0.3">
      <c r="A208" s="74"/>
      <c r="B208" s="84"/>
      <c r="C208" s="74"/>
      <c r="D208" s="74"/>
    </row>
    <row r="209" spans="1:4" x14ac:dyDescent="0.3">
      <c r="A209" s="74"/>
      <c r="B209" s="84"/>
      <c r="C209" s="74"/>
      <c r="D209" s="74"/>
    </row>
    <row r="210" spans="1:4" x14ac:dyDescent="0.3">
      <c r="A210" s="74"/>
      <c r="B210" s="84"/>
      <c r="C210" s="74"/>
      <c r="D210" s="74"/>
    </row>
    <row r="211" spans="1:4" x14ac:dyDescent="0.3">
      <c r="A211" s="74"/>
      <c r="B211" s="84"/>
      <c r="C211" s="74"/>
      <c r="D211" s="74"/>
    </row>
    <row r="212" spans="1:4" x14ac:dyDescent="0.3">
      <c r="A212" s="74"/>
      <c r="B212" s="84"/>
      <c r="C212" s="74"/>
      <c r="D212" s="74"/>
    </row>
    <row r="213" spans="1:4" x14ac:dyDescent="0.3">
      <c r="A213" s="74"/>
      <c r="B213" s="84"/>
      <c r="C213" s="74"/>
      <c r="D213" s="74"/>
    </row>
    <row r="214" spans="1:4" x14ac:dyDescent="0.3">
      <c r="A214" s="74"/>
      <c r="B214" s="84"/>
      <c r="C214" s="74"/>
      <c r="D214" s="74"/>
    </row>
    <row r="215" spans="1:4" x14ac:dyDescent="0.3">
      <c r="A215" s="74"/>
      <c r="B215" s="84"/>
      <c r="C215" s="74"/>
      <c r="D215" s="74"/>
    </row>
    <row r="216" spans="1:4" x14ac:dyDescent="0.3">
      <c r="A216" s="74"/>
      <c r="B216" s="84"/>
      <c r="C216" s="74"/>
      <c r="D216" s="74"/>
    </row>
    <row r="217" spans="1:4" x14ac:dyDescent="0.3">
      <c r="A217" s="74"/>
      <c r="B217" s="84"/>
      <c r="C217" s="74"/>
      <c r="D217" s="74"/>
    </row>
    <row r="218" spans="1:4" x14ac:dyDescent="0.3">
      <c r="A218" s="74"/>
      <c r="B218" s="84"/>
      <c r="C218" s="74"/>
      <c r="D218" s="74"/>
    </row>
    <row r="219" spans="1:4" x14ac:dyDescent="0.3">
      <c r="A219" s="74"/>
      <c r="B219" s="84"/>
      <c r="C219" s="74"/>
      <c r="D219" s="74"/>
    </row>
    <row r="220" spans="1:4" x14ac:dyDescent="0.3">
      <c r="A220" s="74"/>
      <c r="B220" s="84"/>
      <c r="C220" s="74"/>
      <c r="D220" s="74"/>
    </row>
    <row r="221" spans="1:4" x14ac:dyDescent="0.3">
      <c r="A221" s="74"/>
      <c r="B221" s="84"/>
      <c r="C221" s="74"/>
      <c r="D221" s="74"/>
    </row>
    <row r="222" spans="1:4" x14ac:dyDescent="0.3">
      <c r="A222" s="74"/>
      <c r="B222" s="84"/>
      <c r="C222" s="74"/>
      <c r="D222" s="74"/>
    </row>
    <row r="223" spans="1:4" x14ac:dyDescent="0.3">
      <c r="A223" s="74"/>
      <c r="B223" s="84"/>
      <c r="C223" s="74"/>
      <c r="D223" s="74"/>
    </row>
    <row r="224" spans="1:4" x14ac:dyDescent="0.3">
      <c r="A224" s="74"/>
      <c r="B224" s="84"/>
      <c r="C224" s="74"/>
      <c r="D224" s="74"/>
    </row>
    <row r="225" spans="1:4" x14ac:dyDescent="0.3">
      <c r="A225" s="74"/>
      <c r="B225" s="84"/>
      <c r="C225" s="74"/>
      <c r="D225" s="74"/>
    </row>
    <row r="226" spans="1:4" x14ac:dyDescent="0.3">
      <c r="A226" s="74"/>
      <c r="B226" s="84"/>
      <c r="C226" s="74"/>
      <c r="D226" s="74"/>
    </row>
    <row r="227" spans="1:4" x14ac:dyDescent="0.3">
      <c r="A227" s="74"/>
      <c r="B227" s="84"/>
      <c r="C227" s="74"/>
      <c r="D227" s="74"/>
    </row>
    <row r="228" spans="1:4" x14ac:dyDescent="0.3">
      <c r="A228" s="74"/>
      <c r="B228" s="84"/>
      <c r="C228" s="74"/>
      <c r="D228" s="74"/>
    </row>
    <row r="229" spans="1:4" x14ac:dyDescent="0.3">
      <c r="A229" s="74"/>
      <c r="B229" s="84"/>
      <c r="C229" s="74"/>
      <c r="D229" s="74"/>
    </row>
    <row r="230" spans="1:4" x14ac:dyDescent="0.3">
      <c r="A230" s="74"/>
      <c r="B230" s="84"/>
      <c r="C230" s="74"/>
      <c r="D230" s="74"/>
    </row>
    <row r="231" spans="1:4" x14ac:dyDescent="0.3">
      <c r="A231" s="74"/>
      <c r="B231" s="84"/>
      <c r="C231" s="74"/>
      <c r="D231" s="74"/>
    </row>
    <row r="232" spans="1:4" x14ac:dyDescent="0.3">
      <c r="A232" s="74"/>
      <c r="B232" s="84"/>
      <c r="C232" s="74"/>
      <c r="D232" s="74"/>
    </row>
    <row r="233" spans="1:4" x14ac:dyDescent="0.3">
      <c r="A233" s="74"/>
      <c r="B233" s="84"/>
      <c r="C233" s="74"/>
      <c r="D233" s="74"/>
    </row>
    <row r="234" spans="1:4" x14ac:dyDescent="0.3">
      <c r="A234" s="74"/>
      <c r="B234" s="84"/>
      <c r="C234" s="74"/>
      <c r="D234" s="74"/>
    </row>
    <row r="235" spans="1:4" x14ac:dyDescent="0.3">
      <c r="A235" s="74"/>
      <c r="B235" s="84"/>
      <c r="C235" s="74"/>
      <c r="D235" s="74"/>
    </row>
    <row r="236" spans="1:4" x14ac:dyDescent="0.3">
      <c r="A236" s="74"/>
      <c r="B236" s="84"/>
      <c r="C236" s="74"/>
      <c r="D236" s="74"/>
    </row>
    <row r="237" spans="1:4" x14ac:dyDescent="0.3">
      <c r="A237" s="74"/>
      <c r="B237" s="84"/>
      <c r="C237" s="74"/>
      <c r="D237" s="74"/>
    </row>
    <row r="238" spans="1:4" x14ac:dyDescent="0.3">
      <c r="A238" s="74"/>
      <c r="B238" s="84"/>
      <c r="C238" s="74"/>
      <c r="D238" s="74"/>
    </row>
    <row r="239" spans="1:4" x14ac:dyDescent="0.3">
      <c r="A239" s="74"/>
      <c r="B239" s="84"/>
      <c r="C239" s="74"/>
      <c r="D239" s="74"/>
    </row>
    <row r="240" spans="1:4" x14ac:dyDescent="0.3">
      <c r="A240" s="74"/>
      <c r="B240" s="84"/>
      <c r="C240" s="74"/>
      <c r="D240" s="74"/>
    </row>
    <row r="241" spans="1:4" x14ac:dyDescent="0.3">
      <c r="A241" s="74"/>
      <c r="B241" s="84"/>
      <c r="C241" s="74"/>
      <c r="D241" s="74"/>
    </row>
    <row r="242" spans="1:4" x14ac:dyDescent="0.3">
      <c r="A242" s="74"/>
      <c r="B242" s="84"/>
      <c r="C242" s="74"/>
      <c r="D242" s="74"/>
    </row>
    <row r="243" spans="1:4" x14ac:dyDescent="0.3">
      <c r="A243" s="74"/>
      <c r="B243" s="84"/>
      <c r="C243" s="74"/>
      <c r="D243" s="74"/>
    </row>
    <row r="244" spans="1:4" x14ac:dyDescent="0.3">
      <c r="A244" s="74"/>
      <c r="B244" s="84"/>
      <c r="C244" s="74"/>
      <c r="D244" s="74"/>
    </row>
    <row r="245" spans="1:4" x14ac:dyDescent="0.3">
      <c r="A245" s="74"/>
      <c r="B245" s="84"/>
      <c r="C245" s="74"/>
      <c r="D245" s="74"/>
    </row>
    <row r="246" spans="1:4" x14ac:dyDescent="0.3">
      <c r="A246" s="74"/>
      <c r="B246" s="84"/>
      <c r="C246" s="74"/>
      <c r="D246" s="74"/>
    </row>
    <row r="247" spans="1:4" x14ac:dyDescent="0.3">
      <c r="A247" s="74"/>
      <c r="B247" s="84"/>
      <c r="C247" s="74"/>
      <c r="D247" s="74"/>
    </row>
    <row r="248" spans="1:4" x14ac:dyDescent="0.3">
      <c r="A248" s="74"/>
      <c r="B248" s="84"/>
      <c r="C248" s="74"/>
      <c r="D248" s="74"/>
    </row>
    <row r="249" spans="1:4" x14ac:dyDescent="0.3">
      <c r="A249" s="74"/>
      <c r="B249" s="84"/>
      <c r="C249" s="74"/>
      <c r="D249" s="74"/>
    </row>
    <row r="250" spans="1:4" x14ac:dyDescent="0.3">
      <c r="A250" s="74"/>
      <c r="B250" s="84"/>
      <c r="C250" s="74"/>
      <c r="D250" s="74"/>
    </row>
    <row r="251" spans="1:4" x14ac:dyDescent="0.3">
      <c r="A251" s="74"/>
      <c r="B251" s="84"/>
      <c r="C251" s="74"/>
      <c r="D251" s="74"/>
    </row>
    <row r="252" spans="1:4" x14ac:dyDescent="0.3">
      <c r="A252" s="74"/>
      <c r="B252" s="84"/>
      <c r="C252" s="74"/>
      <c r="D252" s="74"/>
    </row>
    <row r="253" spans="1:4" x14ac:dyDescent="0.3">
      <c r="A253" s="74"/>
      <c r="B253" s="84"/>
      <c r="C253" s="74"/>
      <c r="D253" s="74"/>
    </row>
    <row r="254" spans="1:4" x14ac:dyDescent="0.3">
      <c r="A254" s="74"/>
      <c r="B254" s="84"/>
      <c r="C254" s="74"/>
      <c r="D254" s="74"/>
    </row>
    <row r="255" spans="1:4" x14ac:dyDescent="0.3">
      <c r="A255" s="74"/>
      <c r="B255" s="84"/>
      <c r="C255" s="74"/>
      <c r="D255" s="74"/>
    </row>
    <row r="256" spans="1:4" x14ac:dyDescent="0.3">
      <c r="A256" s="74"/>
      <c r="B256" s="84"/>
      <c r="C256" s="74"/>
      <c r="D256" s="74"/>
    </row>
    <row r="257" spans="1:4" x14ac:dyDescent="0.3">
      <c r="A257" s="74"/>
      <c r="B257" s="84"/>
      <c r="C257" s="74"/>
      <c r="D257" s="74"/>
    </row>
    <row r="258" spans="1:4" x14ac:dyDescent="0.3">
      <c r="A258" s="74"/>
      <c r="B258" s="84"/>
      <c r="C258" s="74"/>
      <c r="D258" s="74"/>
    </row>
    <row r="259" spans="1:4" x14ac:dyDescent="0.3">
      <c r="A259" s="74"/>
      <c r="B259" s="84"/>
      <c r="C259" s="74"/>
      <c r="D259" s="74"/>
    </row>
    <row r="260" spans="1:4" x14ac:dyDescent="0.3">
      <c r="A260" s="74"/>
      <c r="B260" s="84"/>
      <c r="C260" s="74"/>
      <c r="D260" s="74"/>
    </row>
    <row r="261" spans="1:4" x14ac:dyDescent="0.3">
      <c r="A261" s="74"/>
      <c r="B261" s="84"/>
      <c r="C261" s="74"/>
      <c r="D261" s="74"/>
    </row>
    <row r="262" spans="1:4" x14ac:dyDescent="0.3">
      <c r="A262" s="74"/>
      <c r="B262" s="84"/>
      <c r="C262" s="74"/>
      <c r="D262" s="74"/>
    </row>
    <row r="263" spans="1:4" x14ac:dyDescent="0.3">
      <c r="A263" s="74"/>
      <c r="B263" s="84"/>
      <c r="C263" s="74"/>
      <c r="D263" s="74"/>
    </row>
    <row r="264" spans="1:4" x14ac:dyDescent="0.3">
      <c r="A264" s="74"/>
      <c r="B264" s="84"/>
      <c r="C264" s="74"/>
      <c r="D264" s="74"/>
    </row>
    <row r="265" spans="1:4" x14ac:dyDescent="0.3">
      <c r="A265" s="74"/>
      <c r="B265" s="84"/>
      <c r="C265" s="74"/>
      <c r="D265" s="74"/>
    </row>
    <row r="266" spans="1:4" x14ac:dyDescent="0.3">
      <c r="A266" s="74"/>
      <c r="B266" s="84"/>
      <c r="C266" s="74"/>
      <c r="D266" s="74"/>
    </row>
    <row r="267" spans="1:4" x14ac:dyDescent="0.3">
      <c r="A267" s="74"/>
      <c r="B267" s="84"/>
      <c r="C267" s="74"/>
      <c r="D267" s="74"/>
    </row>
    <row r="268" spans="1:4" x14ac:dyDescent="0.3">
      <c r="A268" s="74"/>
      <c r="B268" s="84"/>
      <c r="C268" s="74"/>
      <c r="D268" s="74"/>
    </row>
    <row r="269" spans="1:4" x14ac:dyDescent="0.3">
      <c r="A269" s="74"/>
      <c r="B269" s="84"/>
      <c r="C269" s="74"/>
      <c r="D269" s="74"/>
    </row>
    <row r="270" spans="1:4" x14ac:dyDescent="0.3">
      <c r="A270" s="74"/>
      <c r="B270" s="84"/>
      <c r="C270" s="74"/>
      <c r="D270" s="74"/>
    </row>
    <row r="271" spans="1:4" x14ac:dyDescent="0.3">
      <c r="A271" s="74"/>
      <c r="B271" s="84"/>
      <c r="C271" s="74"/>
      <c r="D271" s="74"/>
    </row>
    <row r="272" spans="1:4" x14ac:dyDescent="0.3">
      <c r="A272" s="74"/>
      <c r="B272" s="84"/>
      <c r="C272" s="74"/>
      <c r="D272" s="74"/>
    </row>
    <row r="273" spans="1:4" x14ac:dyDescent="0.3">
      <c r="A273" s="74"/>
      <c r="B273" s="84"/>
      <c r="C273" s="74"/>
      <c r="D273" s="74"/>
    </row>
    <row r="274" spans="1:4" x14ac:dyDescent="0.3">
      <c r="A274" s="74"/>
      <c r="B274" s="84"/>
      <c r="C274" s="74"/>
      <c r="D274" s="74"/>
    </row>
    <row r="275" spans="1:4" x14ac:dyDescent="0.3">
      <c r="A275" s="74"/>
      <c r="B275" s="84"/>
      <c r="C275" s="74"/>
      <c r="D275" s="74"/>
    </row>
    <row r="276" spans="1:4" x14ac:dyDescent="0.3">
      <c r="A276" s="74"/>
      <c r="B276" s="84"/>
      <c r="C276" s="74"/>
      <c r="D276" s="74"/>
    </row>
    <row r="277" spans="1:4" x14ac:dyDescent="0.3">
      <c r="A277" s="74"/>
      <c r="B277" s="84"/>
      <c r="C277" s="74"/>
      <c r="D277" s="74"/>
    </row>
    <row r="278" spans="1:4" x14ac:dyDescent="0.3">
      <c r="A278" s="74"/>
      <c r="B278" s="84"/>
      <c r="C278" s="74"/>
      <c r="D278" s="74"/>
    </row>
    <row r="279" spans="1:4" x14ac:dyDescent="0.3">
      <c r="A279" s="74"/>
      <c r="B279" s="84"/>
      <c r="C279" s="74"/>
      <c r="D279" s="74"/>
    </row>
    <row r="280" spans="1:4" x14ac:dyDescent="0.3">
      <c r="A280" s="74"/>
      <c r="B280" s="84"/>
      <c r="C280" s="74"/>
      <c r="D280" s="74"/>
    </row>
    <row r="281" spans="1:4" x14ac:dyDescent="0.3">
      <c r="A281" s="74"/>
      <c r="B281" s="84"/>
      <c r="C281" s="74"/>
      <c r="D281" s="74"/>
    </row>
    <row r="282" spans="1:4" x14ac:dyDescent="0.3">
      <c r="A282" s="74"/>
      <c r="B282" s="84"/>
      <c r="C282" s="74"/>
      <c r="D282" s="74"/>
    </row>
    <row r="283" spans="1:4" x14ac:dyDescent="0.3">
      <c r="A283" s="74"/>
      <c r="B283" s="84"/>
      <c r="C283" s="74"/>
      <c r="D283" s="74"/>
    </row>
    <row r="284" spans="1:4" x14ac:dyDescent="0.3">
      <c r="A284" s="74"/>
      <c r="B284" s="84"/>
      <c r="C284" s="74"/>
      <c r="D284" s="74"/>
    </row>
    <row r="285" spans="1:4" x14ac:dyDescent="0.3">
      <c r="A285" s="74"/>
      <c r="B285" s="84"/>
      <c r="C285" s="74"/>
      <c r="D285" s="74"/>
    </row>
    <row r="286" spans="1:4" x14ac:dyDescent="0.3">
      <c r="A286" s="74"/>
      <c r="B286" s="84"/>
      <c r="C286" s="74"/>
      <c r="D286" s="74"/>
    </row>
    <row r="287" spans="1:4" x14ac:dyDescent="0.3">
      <c r="A287" s="74"/>
      <c r="B287" s="84"/>
      <c r="C287" s="74"/>
      <c r="D287" s="74"/>
    </row>
    <row r="288" spans="1:4" x14ac:dyDescent="0.3">
      <c r="A288" s="74"/>
      <c r="B288" s="84"/>
      <c r="C288" s="74"/>
      <c r="D288" s="74"/>
    </row>
    <row r="289" spans="1:4" x14ac:dyDescent="0.3">
      <c r="A289" s="74"/>
      <c r="B289" s="84"/>
      <c r="C289" s="74"/>
      <c r="D289" s="74"/>
    </row>
    <row r="290" spans="1:4" x14ac:dyDescent="0.3">
      <c r="A290" s="74"/>
      <c r="B290" s="84"/>
      <c r="C290" s="74"/>
      <c r="D290" s="74"/>
    </row>
    <row r="291" spans="1:4" x14ac:dyDescent="0.3">
      <c r="A291" s="74"/>
      <c r="B291" s="84"/>
      <c r="C291" s="74"/>
      <c r="D291" s="74"/>
    </row>
    <row r="292" spans="1:4" x14ac:dyDescent="0.3">
      <c r="A292" s="74"/>
      <c r="B292" s="84"/>
      <c r="C292" s="74"/>
      <c r="D292" s="74"/>
    </row>
    <row r="293" spans="1:4" x14ac:dyDescent="0.3">
      <c r="A293" s="74"/>
      <c r="B293" s="84"/>
      <c r="C293" s="74"/>
      <c r="D293" s="74"/>
    </row>
    <row r="294" spans="1:4" x14ac:dyDescent="0.3">
      <c r="A294" s="74"/>
      <c r="B294" s="84"/>
      <c r="C294" s="74"/>
      <c r="D294" s="74"/>
    </row>
    <row r="295" spans="1:4" x14ac:dyDescent="0.3">
      <c r="A295" s="74"/>
      <c r="B295" s="84"/>
      <c r="C295" s="74"/>
      <c r="D295" s="74"/>
    </row>
    <row r="296" spans="1:4" x14ac:dyDescent="0.3">
      <c r="A296" s="74"/>
      <c r="B296" s="84"/>
      <c r="C296" s="74"/>
      <c r="D296" s="74"/>
    </row>
    <row r="297" spans="1:4" x14ac:dyDescent="0.3">
      <c r="A297" s="74"/>
      <c r="B297" s="84"/>
      <c r="C297" s="74"/>
      <c r="D297" s="74"/>
    </row>
    <row r="298" spans="1:4" x14ac:dyDescent="0.3">
      <c r="A298" s="74"/>
      <c r="B298" s="84"/>
      <c r="C298" s="74"/>
      <c r="D298" s="74"/>
    </row>
    <row r="299" spans="1:4" x14ac:dyDescent="0.3">
      <c r="A299" s="74"/>
      <c r="B299" s="84"/>
      <c r="C299" s="74"/>
      <c r="D299" s="74"/>
    </row>
    <row r="300" spans="1:4" x14ac:dyDescent="0.3">
      <c r="A300" s="74"/>
      <c r="B300" s="84"/>
      <c r="C300" s="74"/>
      <c r="D300" s="74"/>
    </row>
    <row r="301" spans="1:4" x14ac:dyDescent="0.3">
      <c r="A301" s="74"/>
      <c r="B301" s="84"/>
      <c r="C301" s="74"/>
      <c r="D301" s="74"/>
    </row>
    <row r="302" spans="1:4" x14ac:dyDescent="0.3">
      <c r="A302" s="74"/>
      <c r="B302" s="84"/>
      <c r="C302" s="74"/>
      <c r="D302" s="74"/>
    </row>
    <row r="303" spans="1:4" x14ac:dyDescent="0.3">
      <c r="A303" s="74"/>
      <c r="B303" s="84"/>
      <c r="C303" s="74"/>
      <c r="D303" s="74"/>
    </row>
    <row r="304" spans="1:4" x14ac:dyDescent="0.3">
      <c r="A304" s="74"/>
      <c r="B304" s="84"/>
      <c r="C304" s="74"/>
      <c r="D304" s="74"/>
    </row>
    <row r="305" spans="1:4" x14ac:dyDescent="0.3">
      <c r="A305" s="74"/>
      <c r="B305" s="84"/>
      <c r="C305" s="74"/>
      <c r="D305" s="74"/>
    </row>
    <row r="306" spans="1:4" x14ac:dyDescent="0.3">
      <c r="A306" s="74"/>
      <c r="B306" s="84"/>
      <c r="C306" s="74"/>
      <c r="D306" s="74"/>
    </row>
    <row r="307" spans="1:4" x14ac:dyDescent="0.3">
      <c r="A307" s="74"/>
      <c r="B307" s="84"/>
      <c r="C307" s="74"/>
      <c r="D307" s="74"/>
    </row>
    <row r="308" spans="1:4" x14ac:dyDescent="0.3">
      <c r="A308" s="74"/>
      <c r="B308" s="84"/>
      <c r="C308" s="74"/>
      <c r="D308" s="74"/>
    </row>
    <row r="309" spans="1:4" x14ac:dyDescent="0.3">
      <c r="A309" s="74"/>
      <c r="B309" s="84"/>
      <c r="C309" s="74"/>
      <c r="D309" s="74"/>
    </row>
    <row r="310" spans="1:4" x14ac:dyDescent="0.3">
      <c r="A310" s="74"/>
      <c r="B310" s="84"/>
      <c r="C310" s="74"/>
      <c r="D310" s="74"/>
    </row>
    <row r="311" spans="1:4" x14ac:dyDescent="0.3">
      <c r="A311" s="74"/>
      <c r="B311" s="84"/>
      <c r="C311" s="74"/>
      <c r="D311" s="74"/>
    </row>
    <row r="312" spans="1:4" x14ac:dyDescent="0.3">
      <c r="A312" s="74"/>
      <c r="B312" s="84"/>
      <c r="C312" s="74"/>
      <c r="D312" s="74"/>
    </row>
    <row r="313" spans="1:4" x14ac:dyDescent="0.3">
      <c r="A313" s="74"/>
      <c r="B313" s="84"/>
      <c r="C313" s="74"/>
      <c r="D313" s="74"/>
    </row>
    <row r="314" spans="1:4" x14ac:dyDescent="0.3">
      <c r="A314" s="74"/>
      <c r="B314" s="84"/>
      <c r="C314" s="74"/>
      <c r="D314" s="74"/>
    </row>
    <row r="315" spans="1:4" x14ac:dyDescent="0.3">
      <c r="A315" s="74"/>
      <c r="B315" s="84"/>
      <c r="C315" s="74"/>
      <c r="D315" s="74"/>
    </row>
    <row r="316" spans="1:4" x14ac:dyDescent="0.3">
      <c r="A316" s="74"/>
      <c r="B316" s="84"/>
      <c r="C316" s="74"/>
      <c r="D316" s="74"/>
    </row>
    <row r="317" spans="1:4" x14ac:dyDescent="0.3">
      <c r="A317" s="74"/>
      <c r="B317" s="84"/>
      <c r="C317" s="74"/>
      <c r="D317" s="74"/>
    </row>
    <row r="318" spans="1:4" x14ac:dyDescent="0.3">
      <c r="A318" s="74"/>
      <c r="B318" s="84"/>
      <c r="C318" s="74"/>
      <c r="D318" s="74"/>
    </row>
    <row r="319" spans="1:4" x14ac:dyDescent="0.3">
      <c r="A319" s="74"/>
      <c r="B319" s="84"/>
      <c r="C319" s="74"/>
      <c r="D319" s="74"/>
    </row>
    <row r="320" spans="1:4" x14ac:dyDescent="0.3">
      <c r="A320" s="74"/>
      <c r="B320" s="84"/>
      <c r="C320" s="74"/>
      <c r="D320" s="74"/>
    </row>
    <row r="321" spans="1:4" x14ac:dyDescent="0.3">
      <c r="A321" s="74"/>
      <c r="B321" s="84"/>
      <c r="C321" s="74"/>
      <c r="D321" s="74"/>
    </row>
    <row r="322" spans="1:4" x14ac:dyDescent="0.3">
      <c r="A322" s="74"/>
      <c r="B322" s="84"/>
      <c r="C322" s="74"/>
      <c r="D322" s="74"/>
    </row>
    <row r="323" spans="1:4" x14ac:dyDescent="0.3">
      <c r="A323" s="74"/>
      <c r="B323" s="84"/>
      <c r="C323" s="74"/>
      <c r="D323" s="74"/>
    </row>
    <row r="324" spans="1:4" x14ac:dyDescent="0.3">
      <c r="A324" s="74"/>
      <c r="B324" s="84"/>
      <c r="C324" s="74"/>
      <c r="D324" s="74"/>
    </row>
    <row r="325" spans="1:4" x14ac:dyDescent="0.3">
      <c r="A325" s="74"/>
      <c r="B325" s="84"/>
      <c r="C325" s="74"/>
      <c r="D325" s="74"/>
    </row>
    <row r="326" spans="1:4" x14ac:dyDescent="0.3">
      <c r="A326" s="74"/>
      <c r="B326" s="84"/>
      <c r="C326" s="74"/>
      <c r="D326" s="74"/>
    </row>
    <row r="327" spans="1:4" x14ac:dyDescent="0.3">
      <c r="A327" s="74"/>
      <c r="B327" s="84"/>
      <c r="C327" s="74"/>
      <c r="D327" s="74"/>
    </row>
    <row r="328" spans="1:4" x14ac:dyDescent="0.3">
      <c r="A328" s="74"/>
      <c r="B328" s="84"/>
      <c r="C328" s="74"/>
      <c r="D328" s="74"/>
    </row>
    <row r="329" spans="1:4" x14ac:dyDescent="0.3">
      <c r="A329" s="74"/>
      <c r="B329" s="84"/>
      <c r="C329" s="74"/>
      <c r="D329" s="74"/>
    </row>
    <row r="330" spans="1:4" x14ac:dyDescent="0.3">
      <c r="A330" s="74"/>
      <c r="B330" s="84"/>
      <c r="C330" s="74"/>
      <c r="D330" s="74"/>
    </row>
    <row r="331" spans="1:4" x14ac:dyDescent="0.3">
      <c r="A331" s="74"/>
      <c r="B331" s="84"/>
      <c r="C331" s="74"/>
      <c r="D331" s="74"/>
    </row>
    <row r="332" spans="1:4" x14ac:dyDescent="0.3">
      <c r="A332" s="74"/>
      <c r="B332" s="84"/>
      <c r="C332" s="74"/>
      <c r="D332" s="74"/>
    </row>
    <row r="333" spans="1:4" x14ac:dyDescent="0.3">
      <c r="A333" s="74"/>
      <c r="B333" s="84"/>
      <c r="C333" s="74"/>
      <c r="D333" s="74"/>
    </row>
    <row r="334" spans="1:4" x14ac:dyDescent="0.3">
      <c r="A334" s="74"/>
      <c r="B334" s="84"/>
      <c r="C334" s="74"/>
      <c r="D334" s="74"/>
    </row>
    <row r="335" spans="1:4" x14ac:dyDescent="0.3">
      <c r="A335" s="74"/>
      <c r="B335" s="84"/>
      <c r="C335" s="74"/>
      <c r="D335" s="74"/>
    </row>
    <row r="336" spans="1:4" x14ac:dyDescent="0.3">
      <c r="A336" s="74"/>
      <c r="B336" s="84"/>
      <c r="C336" s="74"/>
      <c r="D336" s="74"/>
    </row>
    <row r="337" spans="1:4" x14ac:dyDescent="0.3">
      <c r="A337" s="74"/>
      <c r="B337" s="84"/>
      <c r="C337" s="74"/>
      <c r="D337" s="74"/>
    </row>
    <row r="338" spans="1:4" x14ac:dyDescent="0.3">
      <c r="A338" s="74"/>
      <c r="B338" s="84"/>
      <c r="C338" s="74"/>
      <c r="D338" s="74"/>
    </row>
    <row r="339" spans="1:4" x14ac:dyDescent="0.3">
      <c r="A339" s="74"/>
      <c r="B339" s="84"/>
      <c r="C339" s="74"/>
      <c r="D339" s="74"/>
    </row>
    <row r="340" spans="1:4" x14ac:dyDescent="0.3">
      <c r="A340" s="74"/>
      <c r="B340" s="84"/>
      <c r="C340" s="74"/>
      <c r="D340" s="74"/>
    </row>
    <row r="341" spans="1:4" x14ac:dyDescent="0.3">
      <c r="A341" s="74"/>
      <c r="B341" s="84"/>
      <c r="C341" s="74"/>
      <c r="D341" s="74"/>
    </row>
    <row r="342" spans="1:4" x14ac:dyDescent="0.3">
      <c r="A342" s="74"/>
      <c r="B342" s="84"/>
      <c r="C342" s="74"/>
      <c r="D342" s="74"/>
    </row>
    <row r="343" spans="1:4" x14ac:dyDescent="0.3">
      <c r="A343" s="74"/>
      <c r="B343" s="84"/>
      <c r="C343" s="74"/>
      <c r="D343" s="74"/>
    </row>
    <row r="344" spans="1:4" x14ac:dyDescent="0.3">
      <c r="A344" s="74"/>
      <c r="B344" s="84"/>
      <c r="C344" s="74"/>
      <c r="D344" s="74"/>
    </row>
    <row r="345" spans="1:4" x14ac:dyDescent="0.3">
      <c r="A345" s="74"/>
      <c r="B345" s="84"/>
      <c r="C345" s="74"/>
      <c r="D345" s="74"/>
    </row>
    <row r="346" spans="1:4" x14ac:dyDescent="0.3">
      <c r="A346" s="74"/>
      <c r="B346" s="84"/>
      <c r="C346" s="74"/>
      <c r="D346" s="74"/>
    </row>
    <row r="347" spans="1:4" x14ac:dyDescent="0.3">
      <c r="A347" s="74"/>
      <c r="B347" s="84"/>
      <c r="C347" s="74"/>
      <c r="D347" s="74"/>
    </row>
    <row r="348" spans="1:4" x14ac:dyDescent="0.3">
      <c r="A348" s="74"/>
      <c r="B348" s="84"/>
      <c r="C348" s="74"/>
      <c r="D348" s="74"/>
    </row>
    <row r="349" spans="1:4" x14ac:dyDescent="0.3">
      <c r="A349" s="74"/>
      <c r="B349" s="84"/>
      <c r="C349" s="74"/>
      <c r="D349" s="74"/>
    </row>
    <row r="350" spans="1:4" x14ac:dyDescent="0.3">
      <c r="A350" s="74"/>
      <c r="B350" s="84"/>
      <c r="C350" s="74"/>
      <c r="D350" s="74"/>
    </row>
    <row r="351" spans="1:4" x14ac:dyDescent="0.3">
      <c r="A351" s="74"/>
      <c r="B351" s="84"/>
      <c r="C351" s="74"/>
      <c r="D351" s="74"/>
    </row>
    <row r="352" spans="1:4" x14ac:dyDescent="0.3">
      <c r="A352" s="74"/>
      <c r="B352" s="84"/>
      <c r="C352" s="74"/>
      <c r="D352" s="74"/>
    </row>
    <row r="353" spans="1:4" x14ac:dyDescent="0.3">
      <c r="A353" s="74"/>
      <c r="B353" s="84"/>
      <c r="C353" s="74"/>
      <c r="D353" s="74"/>
    </row>
    <row r="354" spans="1:4" x14ac:dyDescent="0.3">
      <c r="A354" s="74"/>
      <c r="B354" s="84"/>
      <c r="C354" s="74"/>
      <c r="D354" s="74"/>
    </row>
    <row r="355" spans="1:4" x14ac:dyDescent="0.3">
      <c r="A355" s="74"/>
      <c r="B355" s="84"/>
      <c r="C355" s="74"/>
      <c r="D355" s="74"/>
    </row>
    <row r="356" spans="1:4" x14ac:dyDescent="0.3">
      <c r="A356" s="74"/>
      <c r="B356" s="84"/>
      <c r="C356" s="74"/>
      <c r="D356" s="74"/>
    </row>
    <row r="357" spans="1:4" x14ac:dyDescent="0.3">
      <c r="A357" s="74"/>
      <c r="B357" s="84"/>
      <c r="C357" s="74"/>
      <c r="D357" s="74"/>
    </row>
    <row r="358" spans="1:4" x14ac:dyDescent="0.3">
      <c r="A358" s="74"/>
      <c r="B358" s="84"/>
      <c r="C358" s="74"/>
      <c r="D358" s="74"/>
    </row>
    <row r="359" spans="1:4" x14ac:dyDescent="0.3">
      <c r="A359" s="74"/>
      <c r="B359" s="84"/>
      <c r="C359" s="74"/>
      <c r="D359" s="74"/>
    </row>
    <row r="360" spans="1:4" x14ac:dyDescent="0.3">
      <c r="A360" s="74"/>
      <c r="B360" s="84"/>
      <c r="C360" s="74"/>
      <c r="D360" s="74"/>
    </row>
    <row r="361" spans="1:4" x14ac:dyDescent="0.3">
      <c r="A361" s="74"/>
      <c r="B361" s="84"/>
      <c r="C361" s="74"/>
      <c r="D361" s="74"/>
    </row>
    <row r="362" spans="1:4" x14ac:dyDescent="0.3">
      <c r="A362" s="74"/>
      <c r="B362" s="84"/>
      <c r="C362" s="74"/>
      <c r="D362" s="74"/>
    </row>
    <row r="363" spans="1:4" x14ac:dyDescent="0.3">
      <c r="A363" s="74"/>
      <c r="B363" s="84"/>
      <c r="C363" s="74"/>
      <c r="D363" s="74"/>
    </row>
    <row r="364" spans="1:4" x14ac:dyDescent="0.3">
      <c r="A364" s="74"/>
      <c r="B364" s="84"/>
      <c r="C364" s="74"/>
      <c r="D364" s="74"/>
    </row>
    <row r="365" spans="1:4" x14ac:dyDescent="0.3">
      <c r="A365" s="74"/>
      <c r="B365" s="84"/>
      <c r="C365" s="74"/>
      <c r="D365" s="74"/>
    </row>
    <row r="366" spans="1:4" x14ac:dyDescent="0.3">
      <c r="A366" s="74"/>
      <c r="B366" s="84"/>
      <c r="C366" s="74"/>
      <c r="D366" s="74"/>
    </row>
    <row r="367" spans="1:4" x14ac:dyDescent="0.3">
      <c r="A367" s="74"/>
      <c r="B367" s="84"/>
      <c r="C367" s="74"/>
      <c r="D367" s="74"/>
    </row>
    <row r="368" spans="1:4" x14ac:dyDescent="0.3">
      <c r="A368" s="74"/>
      <c r="B368" s="84"/>
      <c r="C368" s="74"/>
      <c r="D368" s="74"/>
    </row>
    <row r="369" spans="1:4" x14ac:dyDescent="0.3">
      <c r="A369" s="74"/>
      <c r="B369" s="84"/>
      <c r="C369" s="74"/>
      <c r="D369" s="74"/>
    </row>
    <row r="370" spans="1:4" x14ac:dyDescent="0.3">
      <c r="A370" s="74"/>
      <c r="B370" s="84"/>
      <c r="C370" s="74"/>
      <c r="D370" s="74"/>
    </row>
    <row r="371" spans="1:4" x14ac:dyDescent="0.3">
      <c r="A371" s="74"/>
      <c r="B371" s="84"/>
      <c r="C371" s="74"/>
      <c r="D371" s="74"/>
    </row>
    <row r="372" spans="1:4" x14ac:dyDescent="0.3">
      <c r="A372" s="74"/>
      <c r="B372" s="84"/>
      <c r="C372" s="74"/>
      <c r="D372" s="74"/>
    </row>
    <row r="373" spans="1:4" x14ac:dyDescent="0.3">
      <c r="A373" s="74"/>
      <c r="B373" s="84"/>
      <c r="C373" s="74"/>
      <c r="D373" s="74"/>
    </row>
    <row r="374" spans="1:4" x14ac:dyDescent="0.3">
      <c r="A374" s="74"/>
      <c r="B374" s="84"/>
      <c r="C374" s="74"/>
      <c r="D374" s="74"/>
    </row>
    <row r="375" spans="1:4" x14ac:dyDescent="0.3">
      <c r="A375" s="74"/>
      <c r="B375" s="84"/>
      <c r="C375" s="74"/>
      <c r="D375" s="74"/>
    </row>
    <row r="376" spans="1:4" x14ac:dyDescent="0.3">
      <c r="A376" s="74"/>
      <c r="B376" s="84"/>
      <c r="C376" s="74"/>
      <c r="D376" s="74"/>
    </row>
    <row r="377" spans="1:4" x14ac:dyDescent="0.3">
      <c r="A377" s="74"/>
      <c r="B377" s="84"/>
      <c r="C377" s="74"/>
      <c r="D377" s="74"/>
    </row>
    <row r="378" spans="1:4" x14ac:dyDescent="0.3">
      <c r="A378" s="74"/>
      <c r="B378" s="84"/>
      <c r="C378" s="74"/>
      <c r="D378" s="74"/>
    </row>
    <row r="379" spans="1:4" x14ac:dyDescent="0.3">
      <c r="A379" s="74"/>
      <c r="B379" s="84"/>
      <c r="C379" s="74"/>
      <c r="D379" s="74"/>
    </row>
    <row r="380" spans="1:4" x14ac:dyDescent="0.3">
      <c r="A380" s="74"/>
      <c r="B380" s="84"/>
      <c r="C380" s="74"/>
      <c r="D380" s="74"/>
    </row>
    <row r="381" spans="1:4" x14ac:dyDescent="0.3">
      <c r="A381" s="74"/>
      <c r="B381" s="84"/>
      <c r="C381" s="74"/>
      <c r="D381" s="74"/>
    </row>
    <row r="382" spans="1:4" x14ac:dyDescent="0.3">
      <c r="A382" s="74"/>
      <c r="B382" s="84"/>
      <c r="C382" s="74"/>
      <c r="D382" s="74"/>
    </row>
    <row r="383" spans="1:4" x14ac:dyDescent="0.3">
      <c r="A383" s="74"/>
      <c r="B383" s="84"/>
      <c r="C383" s="74"/>
      <c r="D383" s="74"/>
    </row>
    <row r="384" spans="1:4" x14ac:dyDescent="0.3">
      <c r="A384" s="74"/>
      <c r="B384" s="84"/>
      <c r="C384" s="74"/>
      <c r="D384" s="74"/>
    </row>
    <row r="385" spans="1:4" x14ac:dyDescent="0.3">
      <c r="A385" s="74"/>
      <c r="B385" s="84"/>
      <c r="C385" s="74"/>
      <c r="D385" s="74"/>
    </row>
    <row r="386" spans="1:4" x14ac:dyDescent="0.3">
      <c r="A386" s="74"/>
      <c r="B386" s="84"/>
      <c r="C386" s="74"/>
      <c r="D386" s="74"/>
    </row>
    <row r="387" spans="1:4" x14ac:dyDescent="0.3">
      <c r="A387" s="74"/>
      <c r="B387" s="84"/>
      <c r="C387" s="74"/>
      <c r="D387" s="74"/>
    </row>
    <row r="388" spans="1:4" x14ac:dyDescent="0.3">
      <c r="A388" s="74"/>
      <c r="B388" s="84"/>
      <c r="C388" s="74"/>
      <c r="D388" s="74"/>
    </row>
    <row r="389" spans="1:4" x14ac:dyDescent="0.3">
      <c r="A389" s="74"/>
      <c r="B389" s="84"/>
      <c r="C389" s="74"/>
      <c r="D389" s="74"/>
    </row>
    <row r="390" spans="1:4" x14ac:dyDescent="0.3">
      <c r="A390" s="74"/>
      <c r="B390" s="84"/>
      <c r="C390" s="74"/>
      <c r="D390" s="74"/>
    </row>
    <row r="391" spans="1:4" x14ac:dyDescent="0.3">
      <c r="A391" s="74"/>
      <c r="B391" s="84"/>
      <c r="C391" s="74"/>
      <c r="D391" s="74"/>
    </row>
    <row r="392" spans="1:4" x14ac:dyDescent="0.3">
      <c r="A392" s="74"/>
      <c r="B392" s="84"/>
      <c r="C392" s="74"/>
      <c r="D392" s="74"/>
    </row>
    <row r="393" spans="1:4" x14ac:dyDescent="0.3">
      <c r="A393" s="74"/>
      <c r="B393" s="84"/>
      <c r="C393" s="74"/>
      <c r="D393" s="74"/>
    </row>
    <row r="394" spans="1:4" x14ac:dyDescent="0.3">
      <c r="A394" s="74"/>
      <c r="B394" s="84"/>
      <c r="C394" s="74"/>
      <c r="D394" s="74"/>
    </row>
    <row r="395" spans="1:4" x14ac:dyDescent="0.3">
      <c r="A395" s="74"/>
      <c r="B395" s="84"/>
      <c r="C395" s="74"/>
      <c r="D395" s="74"/>
    </row>
    <row r="396" spans="1:4" x14ac:dyDescent="0.3">
      <c r="A396" s="74"/>
      <c r="B396" s="84"/>
      <c r="C396" s="74"/>
      <c r="D396" s="74"/>
    </row>
    <row r="397" spans="1:4" x14ac:dyDescent="0.3">
      <c r="A397" s="74"/>
      <c r="B397" s="84"/>
      <c r="C397" s="74"/>
      <c r="D397" s="74"/>
    </row>
    <row r="398" spans="1:4" x14ac:dyDescent="0.3">
      <c r="A398" s="74"/>
      <c r="B398" s="84"/>
      <c r="C398" s="74"/>
      <c r="D398" s="74"/>
    </row>
    <row r="399" spans="1:4" x14ac:dyDescent="0.3">
      <c r="A399" s="74"/>
      <c r="B399" s="84"/>
      <c r="C399" s="74"/>
      <c r="D399" s="74"/>
    </row>
    <row r="400" spans="1:4" x14ac:dyDescent="0.3">
      <c r="A400" s="74"/>
      <c r="B400" s="84"/>
      <c r="C400" s="74"/>
      <c r="D400" s="74"/>
    </row>
    <row r="401" spans="1:4" x14ac:dyDescent="0.3">
      <c r="A401" s="74"/>
      <c r="B401" s="84"/>
      <c r="C401" s="74"/>
      <c r="D401" s="74"/>
    </row>
    <row r="402" spans="1:4" x14ac:dyDescent="0.3">
      <c r="A402" s="74"/>
      <c r="B402" s="84"/>
      <c r="C402" s="74"/>
      <c r="D402" s="74"/>
    </row>
    <row r="403" spans="1:4" x14ac:dyDescent="0.3">
      <c r="A403" s="74"/>
      <c r="B403" s="84"/>
      <c r="C403" s="74"/>
      <c r="D403" s="74"/>
    </row>
    <row r="404" spans="1:4" x14ac:dyDescent="0.3">
      <c r="A404" s="74"/>
      <c r="B404" s="84"/>
      <c r="C404" s="74"/>
      <c r="D404" s="74"/>
    </row>
    <row r="405" spans="1:4" x14ac:dyDescent="0.3">
      <c r="A405" s="74"/>
      <c r="B405" s="84"/>
      <c r="C405" s="74"/>
      <c r="D405" s="74"/>
    </row>
    <row r="406" spans="1:4" x14ac:dyDescent="0.3">
      <c r="A406" s="74"/>
      <c r="B406" s="84"/>
      <c r="C406" s="74"/>
      <c r="D406" s="74"/>
    </row>
    <row r="407" spans="1:4" x14ac:dyDescent="0.3">
      <c r="A407" s="74"/>
      <c r="B407" s="84"/>
      <c r="C407" s="74"/>
      <c r="D407" s="74"/>
    </row>
    <row r="408" spans="1:4" x14ac:dyDescent="0.3">
      <c r="A408" s="74"/>
      <c r="B408" s="84"/>
      <c r="C408" s="74"/>
      <c r="D408" s="74"/>
    </row>
    <row r="409" spans="1:4" x14ac:dyDescent="0.3">
      <c r="A409" s="74"/>
      <c r="B409" s="84"/>
      <c r="C409" s="74"/>
      <c r="D409" s="74"/>
    </row>
    <row r="410" spans="1:4" x14ac:dyDescent="0.3">
      <c r="A410" s="74"/>
      <c r="B410" s="84"/>
      <c r="C410" s="74"/>
      <c r="D410" s="74"/>
    </row>
    <row r="411" spans="1:4" x14ac:dyDescent="0.3">
      <c r="A411" s="74"/>
      <c r="B411" s="84"/>
      <c r="C411" s="74"/>
      <c r="D411" s="74"/>
    </row>
    <row r="412" spans="1:4" x14ac:dyDescent="0.3">
      <c r="A412" s="74"/>
      <c r="B412" s="84"/>
      <c r="C412" s="74"/>
      <c r="D412" s="74"/>
    </row>
    <row r="413" spans="1:4" x14ac:dyDescent="0.3">
      <c r="A413" s="74"/>
      <c r="B413" s="84"/>
      <c r="C413" s="74"/>
      <c r="D413" s="74"/>
    </row>
    <row r="414" spans="1:4" x14ac:dyDescent="0.3">
      <c r="A414" s="74"/>
      <c r="B414" s="84"/>
      <c r="C414" s="74"/>
      <c r="D414" s="74"/>
    </row>
    <row r="415" spans="1:4" x14ac:dyDescent="0.3">
      <c r="A415" s="74"/>
      <c r="B415" s="84"/>
      <c r="C415" s="74"/>
      <c r="D415" s="74"/>
    </row>
    <row r="416" spans="1:4" x14ac:dyDescent="0.3">
      <c r="A416" s="74"/>
      <c r="B416" s="84"/>
      <c r="C416" s="74"/>
      <c r="D416" s="74"/>
    </row>
    <row r="417" spans="1:4" x14ac:dyDescent="0.3">
      <c r="A417" s="74"/>
      <c r="B417" s="84"/>
      <c r="C417" s="74"/>
      <c r="D417" s="74"/>
    </row>
    <row r="418" spans="1:4" x14ac:dyDescent="0.3">
      <c r="A418" s="74"/>
      <c r="B418" s="84"/>
      <c r="C418" s="74"/>
      <c r="D418" s="74"/>
    </row>
    <row r="419" spans="1:4" x14ac:dyDescent="0.3">
      <c r="A419" s="74"/>
      <c r="B419" s="84"/>
      <c r="C419" s="74"/>
      <c r="D419" s="74"/>
    </row>
    <row r="420" spans="1:4" x14ac:dyDescent="0.3">
      <c r="A420" s="74"/>
      <c r="B420" s="84"/>
      <c r="C420" s="74"/>
      <c r="D420" s="74"/>
    </row>
    <row r="421" spans="1:4" x14ac:dyDescent="0.3">
      <c r="A421" s="74"/>
      <c r="B421" s="84"/>
      <c r="C421" s="74"/>
      <c r="D421" s="74"/>
    </row>
    <row r="422" spans="1:4" x14ac:dyDescent="0.3">
      <c r="A422" s="74"/>
      <c r="B422" s="84"/>
      <c r="C422" s="74"/>
      <c r="D422" s="74"/>
    </row>
    <row r="423" spans="1:4" x14ac:dyDescent="0.3">
      <c r="A423" s="74"/>
      <c r="B423" s="84"/>
      <c r="C423" s="74"/>
      <c r="D423" s="74"/>
    </row>
    <row r="424" spans="1:4" x14ac:dyDescent="0.3">
      <c r="A424" s="74"/>
      <c r="B424" s="84"/>
      <c r="C424" s="74"/>
      <c r="D424" s="74"/>
    </row>
    <row r="425" spans="1:4" x14ac:dyDescent="0.3">
      <c r="A425" s="74"/>
      <c r="B425" s="84"/>
      <c r="C425" s="74"/>
      <c r="D425" s="74"/>
    </row>
    <row r="426" spans="1:4" x14ac:dyDescent="0.3">
      <c r="A426" s="74"/>
      <c r="B426" s="84"/>
      <c r="C426" s="74"/>
      <c r="D426" s="74"/>
    </row>
    <row r="427" spans="1:4" x14ac:dyDescent="0.3">
      <c r="A427" s="74"/>
      <c r="B427" s="84"/>
      <c r="C427" s="74"/>
      <c r="D427" s="74"/>
    </row>
    <row r="428" spans="1:4" x14ac:dyDescent="0.3">
      <c r="A428" s="74"/>
      <c r="B428" s="84"/>
      <c r="C428" s="74"/>
      <c r="D428" s="74"/>
    </row>
    <row r="429" spans="1:4" x14ac:dyDescent="0.3">
      <c r="A429" s="74"/>
      <c r="B429" s="84"/>
      <c r="C429" s="74"/>
      <c r="D429" s="74"/>
    </row>
    <row r="430" spans="1:4" x14ac:dyDescent="0.3">
      <c r="A430" s="74"/>
      <c r="B430" s="84"/>
      <c r="C430" s="74"/>
      <c r="D430" s="74"/>
    </row>
    <row r="431" spans="1:4" x14ac:dyDescent="0.3">
      <c r="A431" s="74"/>
      <c r="B431" s="84"/>
      <c r="C431" s="74"/>
      <c r="D431" s="74"/>
    </row>
    <row r="432" spans="1:4" x14ac:dyDescent="0.3">
      <c r="A432" s="74"/>
      <c r="B432" s="84"/>
      <c r="C432" s="74"/>
      <c r="D432" s="74"/>
    </row>
    <row r="433" spans="1:4" x14ac:dyDescent="0.3">
      <c r="A433" s="74"/>
      <c r="B433" s="84"/>
      <c r="C433" s="74"/>
      <c r="D433" s="74"/>
    </row>
    <row r="434" spans="1:4" x14ac:dyDescent="0.3">
      <c r="A434" s="74"/>
      <c r="B434" s="84"/>
      <c r="C434" s="74"/>
      <c r="D434" s="74"/>
    </row>
    <row r="435" spans="1:4" x14ac:dyDescent="0.3">
      <c r="A435" s="74"/>
      <c r="B435" s="84"/>
      <c r="C435" s="74"/>
      <c r="D435" s="74"/>
    </row>
    <row r="436" spans="1:4" x14ac:dyDescent="0.3">
      <c r="A436" s="74"/>
      <c r="B436" s="84"/>
      <c r="C436" s="74"/>
      <c r="D436" s="74"/>
    </row>
    <row r="437" spans="1:4" x14ac:dyDescent="0.3">
      <c r="A437" s="74"/>
      <c r="B437" s="84"/>
      <c r="C437" s="74"/>
      <c r="D437" s="74"/>
    </row>
    <row r="438" spans="1:4" x14ac:dyDescent="0.3">
      <c r="A438" s="74"/>
      <c r="B438" s="84"/>
      <c r="C438" s="74"/>
      <c r="D438" s="74"/>
    </row>
    <row r="439" spans="1:4" x14ac:dyDescent="0.3">
      <c r="A439" s="74"/>
      <c r="B439" s="84"/>
      <c r="C439" s="74"/>
      <c r="D439" s="74"/>
    </row>
    <row r="440" spans="1:4" x14ac:dyDescent="0.3">
      <c r="A440" s="74"/>
      <c r="B440" s="84"/>
      <c r="C440" s="74"/>
      <c r="D440" s="74"/>
    </row>
    <row r="441" spans="1:4" x14ac:dyDescent="0.3">
      <c r="A441" s="74"/>
      <c r="B441" s="84"/>
      <c r="C441" s="74"/>
      <c r="D441" s="74"/>
    </row>
    <row r="442" spans="1:4" x14ac:dyDescent="0.3">
      <c r="A442" s="74"/>
      <c r="B442" s="84"/>
      <c r="C442" s="74"/>
      <c r="D442" s="74"/>
    </row>
    <row r="443" spans="1:4" x14ac:dyDescent="0.3">
      <c r="A443" s="74"/>
      <c r="B443" s="84"/>
      <c r="C443" s="74"/>
      <c r="D443" s="74"/>
    </row>
    <row r="444" spans="1:4" x14ac:dyDescent="0.3">
      <c r="A444" s="74"/>
      <c r="B444" s="84"/>
      <c r="C444" s="74"/>
      <c r="D444" s="74"/>
    </row>
    <row r="445" spans="1:4" x14ac:dyDescent="0.3">
      <c r="A445" s="74"/>
      <c r="B445" s="84"/>
      <c r="C445" s="74"/>
      <c r="D445" s="74"/>
    </row>
    <row r="446" spans="1:4" x14ac:dyDescent="0.3">
      <c r="A446" s="74"/>
      <c r="B446" s="84"/>
      <c r="C446" s="74"/>
      <c r="D446" s="74"/>
    </row>
    <row r="447" spans="1:4" x14ac:dyDescent="0.3">
      <c r="A447" s="74"/>
      <c r="B447" s="84"/>
      <c r="C447" s="74"/>
      <c r="D447" s="74"/>
    </row>
    <row r="448" spans="1:4" x14ac:dyDescent="0.3">
      <c r="A448" s="74"/>
      <c r="B448" s="84"/>
      <c r="C448" s="74"/>
      <c r="D448" s="74"/>
    </row>
    <row r="449" spans="1:4" x14ac:dyDescent="0.3">
      <c r="A449" s="74"/>
      <c r="B449" s="84"/>
      <c r="C449" s="74"/>
      <c r="D449" s="74"/>
    </row>
    <row r="450" spans="1:4" x14ac:dyDescent="0.3">
      <c r="A450" s="74"/>
      <c r="B450" s="84"/>
      <c r="C450" s="74"/>
      <c r="D450" s="74"/>
    </row>
    <row r="451" spans="1:4" x14ac:dyDescent="0.3">
      <c r="A451" s="74"/>
      <c r="B451" s="84"/>
      <c r="C451" s="74"/>
      <c r="D451" s="74"/>
    </row>
    <row r="452" spans="1:4" x14ac:dyDescent="0.3">
      <c r="A452" s="74"/>
      <c r="B452" s="84"/>
      <c r="C452" s="74"/>
      <c r="D452" s="74"/>
    </row>
    <row r="453" spans="1:4" x14ac:dyDescent="0.3">
      <c r="A453" s="74"/>
      <c r="B453" s="84"/>
      <c r="C453" s="74"/>
      <c r="D453" s="74"/>
    </row>
    <row r="454" spans="1:4" x14ac:dyDescent="0.3">
      <c r="A454" s="74"/>
      <c r="B454" s="84"/>
      <c r="C454" s="74"/>
      <c r="D454" s="74"/>
    </row>
    <row r="455" spans="1:4" x14ac:dyDescent="0.3">
      <c r="A455" s="74"/>
      <c r="B455" s="84"/>
      <c r="C455" s="74"/>
      <c r="D455" s="74"/>
    </row>
    <row r="456" spans="1:4" x14ac:dyDescent="0.3">
      <c r="A456" s="74"/>
      <c r="B456" s="84"/>
      <c r="C456" s="74"/>
      <c r="D456" s="74"/>
    </row>
    <row r="457" spans="1:4" x14ac:dyDescent="0.3">
      <c r="A457" s="74"/>
      <c r="B457" s="84"/>
      <c r="C457" s="74"/>
      <c r="D457" s="74"/>
    </row>
    <row r="458" spans="1:4" x14ac:dyDescent="0.3">
      <c r="A458" s="74"/>
      <c r="B458" s="84"/>
      <c r="C458" s="74"/>
      <c r="D458" s="74"/>
    </row>
    <row r="459" spans="1:4" x14ac:dyDescent="0.3">
      <c r="A459" s="74"/>
      <c r="B459" s="84"/>
      <c r="C459" s="74"/>
      <c r="D459" s="74"/>
    </row>
    <row r="460" spans="1:4" x14ac:dyDescent="0.3">
      <c r="A460" s="74"/>
      <c r="B460" s="84"/>
      <c r="C460" s="74"/>
      <c r="D460" s="74"/>
    </row>
    <row r="461" spans="1:4" x14ac:dyDescent="0.3">
      <c r="A461" s="74"/>
      <c r="B461" s="84"/>
      <c r="C461" s="74"/>
      <c r="D461" s="74"/>
    </row>
    <row r="462" spans="1:4" x14ac:dyDescent="0.3">
      <c r="A462" s="74"/>
      <c r="B462" s="84"/>
      <c r="C462" s="74"/>
      <c r="D462" s="74"/>
    </row>
    <row r="463" spans="1:4" x14ac:dyDescent="0.3">
      <c r="A463" s="74"/>
      <c r="B463" s="84"/>
      <c r="C463" s="74"/>
      <c r="D463" s="74"/>
    </row>
    <row r="464" spans="1:4" x14ac:dyDescent="0.3">
      <c r="A464" s="74"/>
      <c r="B464" s="84"/>
      <c r="C464" s="74"/>
      <c r="D464" s="74"/>
    </row>
    <row r="465" spans="1:4" x14ac:dyDescent="0.3">
      <c r="A465" s="74"/>
      <c r="B465" s="84"/>
      <c r="C465" s="74"/>
      <c r="D465" s="74"/>
    </row>
    <row r="466" spans="1:4" x14ac:dyDescent="0.3">
      <c r="A466" s="74"/>
      <c r="B466" s="84"/>
      <c r="C466" s="74"/>
      <c r="D466" s="74"/>
    </row>
    <row r="467" spans="1:4" x14ac:dyDescent="0.3">
      <c r="A467" s="74"/>
      <c r="B467" s="84"/>
      <c r="C467" s="74"/>
      <c r="D467" s="74"/>
    </row>
    <row r="468" spans="1:4" x14ac:dyDescent="0.3">
      <c r="A468" s="74"/>
      <c r="B468" s="84"/>
      <c r="C468" s="74"/>
      <c r="D468" s="74"/>
    </row>
    <row r="469" spans="1:4" x14ac:dyDescent="0.3">
      <c r="A469" s="74"/>
      <c r="B469" s="84"/>
      <c r="C469" s="74"/>
      <c r="D469" s="74"/>
    </row>
    <row r="470" spans="1:4" x14ac:dyDescent="0.3">
      <c r="A470" s="74"/>
      <c r="B470" s="84"/>
      <c r="C470" s="74"/>
      <c r="D470" s="74"/>
    </row>
    <row r="471" spans="1:4" x14ac:dyDescent="0.3">
      <c r="A471" s="74"/>
      <c r="B471" s="84"/>
      <c r="C471" s="74"/>
      <c r="D471" s="74"/>
    </row>
    <row r="472" spans="1:4" x14ac:dyDescent="0.3">
      <c r="A472" s="74"/>
      <c r="B472" s="84"/>
      <c r="C472" s="74"/>
      <c r="D472" s="74"/>
    </row>
    <row r="473" spans="1:4" x14ac:dyDescent="0.3">
      <c r="A473" s="74"/>
      <c r="B473" s="84"/>
      <c r="C473" s="74"/>
      <c r="D473" s="74"/>
    </row>
    <row r="474" spans="1:4" x14ac:dyDescent="0.3">
      <c r="A474" s="74"/>
      <c r="B474" s="84"/>
      <c r="C474" s="74"/>
      <c r="D474" s="74"/>
    </row>
    <row r="475" spans="1:4" x14ac:dyDescent="0.3">
      <c r="A475" s="74"/>
      <c r="B475" s="84"/>
      <c r="C475" s="74"/>
      <c r="D475" s="74"/>
    </row>
    <row r="476" spans="1:4" x14ac:dyDescent="0.3">
      <c r="A476" s="74"/>
      <c r="B476" s="84"/>
      <c r="C476" s="74"/>
      <c r="D476" s="74"/>
    </row>
    <row r="477" spans="1:4" x14ac:dyDescent="0.3">
      <c r="A477" s="74"/>
      <c r="B477" s="84"/>
      <c r="C477" s="74"/>
      <c r="D477" s="74"/>
    </row>
    <row r="478" spans="1:4" x14ac:dyDescent="0.3">
      <c r="A478" s="74"/>
      <c r="B478" s="84"/>
      <c r="C478" s="74"/>
      <c r="D478" s="74"/>
    </row>
    <row r="479" spans="1:4" x14ac:dyDescent="0.3">
      <c r="A479" s="74"/>
      <c r="B479" s="84"/>
      <c r="C479" s="74"/>
      <c r="D479" s="74"/>
    </row>
    <row r="480" spans="1:4" x14ac:dyDescent="0.3">
      <c r="A480" s="74"/>
      <c r="B480" s="84"/>
      <c r="C480" s="74"/>
      <c r="D480" s="74"/>
    </row>
    <row r="481" spans="1:4" x14ac:dyDescent="0.3">
      <c r="A481" s="74"/>
      <c r="B481" s="84"/>
      <c r="C481" s="74"/>
      <c r="D481" s="74"/>
    </row>
    <row r="482" spans="1:4" x14ac:dyDescent="0.3">
      <c r="A482" s="74"/>
      <c r="B482" s="84"/>
      <c r="C482" s="74"/>
      <c r="D482" s="74"/>
    </row>
    <row r="483" spans="1:4" x14ac:dyDescent="0.3">
      <c r="A483" s="74"/>
      <c r="B483" s="84"/>
      <c r="C483" s="74"/>
      <c r="D483" s="74"/>
    </row>
    <row r="484" spans="1:4" x14ac:dyDescent="0.3">
      <c r="A484" s="74"/>
      <c r="B484" s="84"/>
      <c r="C484" s="74"/>
      <c r="D484" s="74"/>
    </row>
    <row r="485" spans="1:4" x14ac:dyDescent="0.3">
      <c r="A485" s="74"/>
      <c r="B485" s="84"/>
      <c r="C485" s="74"/>
      <c r="D485" s="74"/>
    </row>
    <row r="486" spans="1:4" x14ac:dyDescent="0.3">
      <c r="A486" s="74"/>
      <c r="B486" s="84"/>
      <c r="C486" s="74"/>
      <c r="D486" s="74"/>
    </row>
    <row r="487" spans="1:4" x14ac:dyDescent="0.3">
      <c r="A487" s="74"/>
      <c r="B487" s="84"/>
      <c r="C487" s="74"/>
      <c r="D487" s="74"/>
    </row>
    <row r="488" spans="1:4" x14ac:dyDescent="0.3">
      <c r="A488" s="74"/>
      <c r="B488" s="84"/>
      <c r="C488" s="74"/>
      <c r="D488" s="74"/>
    </row>
    <row r="489" spans="1:4" x14ac:dyDescent="0.3">
      <c r="A489" s="74"/>
      <c r="B489" s="84"/>
      <c r="C489" s="74"/>
      <c r="D489" s="74"/>
    </row>
    <row r="490" spans="1:4" x14ac:dyDescent="0.3">
      <c r="A490" s="74"/>
      <c r="B490" s="84"/>
      <c r="C490" s="74"/>
      <c r="D490" s="74"/>
    </row>
    <row r="491" spans="1:4" x14ac:dyDescent="0.3">
      <c r="A491" s="74"/>
      <c r="B491" s="84"/>
      <c r="C491" s="74"/>
      <c r="D491" s="74"/>
    </row>
    <row r="492" spans="1:4" x14ac:dyDescent="0.3">
      <c r="A492" s="74"/>
      <c r="B492" s="84"/>
      <c r="C492" s="74"/>
      <c r="D492" s="74"/>
    </row>
    <row r="493" spans="1:4" x14ac:dyDescent="0.3">
      <c r="A493" s="74"/>
      <c r="B493" s="84"/>
      <c r="C493" s="74"/>
      <c r="D493" s="74"/>
    </row>
    <row r="494" spans="1:4" x14ac:dyDescent="0.3">
      <c r="A494" s="74"/>
      <c r="B494" s="84"/>
      <c r="C494" s="74"/>
      <c r="D494" s="74"/>
    </row>
    <row r="495" spans="1:4" x14ac:dyDescent="0.3">
      <c r="A495" s="74"/>
      <c r="B495" s="84"/>
      <c r="C495" s="74"/>
      <c r="D495" s="74"/>
    </row>
    <row r="496" spans="1:4" x14ac:dyDescent="0.3">
      <c r="A496" s="74"/>
      <c r="B496" s="84"/>
      <c r="C496" s="74"/>
      <c r="D496" s="74"/>
    </row>
    <row r="497" spans="1:4" x14ac:dyDescent="0.3">
      <c r="A497" s="74"/>
      <c r="B497" s="84"/>
      <c r="C497" s="74"/>
      <c r="D497" s="74"/>
    </row>
    <row r="498" spans="1:4" x14ac:dyDescent="0.3">
      <c r="A498" s="74"/>
      <c r="B498" s="84"/>
      <c r="C498" s="74"/>
      <c r="D498" s="74"/>
    </row>
    <row r="499" spans="1:4" x14ac:dyDescent="0.3">
      <c r="A499" s="74"/>
      <c r="B499" s="84"/>
      <c r="C499" s="74"/>
      <c r="D499" s="74"/>
    </row>
    <row r="500" spans="1:4" x14ac:dyDescent="0.3">
      <c r="A500" s="74"/>
      <c r="B500" s="84"/>
      <c r="C500" s="74"/>
      <c r="D500" s="74"/>
    </row>
    <row r="501" spans="1:4" x14ac:dyDescent="0.3">
      <c r="A501" s="74"/>
      <c r="B501" s="84"/>
      <c r="C501" s="74"/>
      <c r="D501" s="74"/>
    </row>
    <row r="502" spans="1:4" x14ac:dyDescent="0.3">
      <c r="A502" s="74"/>
      <c r="B502" s="84"/>
      <c r="C502" s="74"/>
      <c r="D502" s="74"/>
    </row>
    <row r="503" spans="1:4" x14ac:dyDescent="0.3">
      <c r="A503" s="74"/>
      <c r="B503" s="84"/>
      <c r="C503" s="74"/>
      <c r="D503" s="74"/>
    </row>
    <row r="504" spans="1:4" x14ac:dyDescent="0.3">
      <c r="A504" s="74"/>
      <c r="B504" s="84"/>
      <c r="C504" s="74"/>
      <c r="D504" s="74"/>
    </row>
    <row r="505" spans="1:4" x14ac:dyDescent="0.3">
      <c r="A505" s="74"/>
      <c r="B505" s="84"/>
      <c r="C505" s="74"/>
      <c r="D505" s="74"/>
    </row>
    <row r="506" spans="1:4" x14ac:dyDescent="0.3">
      <c r="A506" s="74"/>
      <c r="B506" s="84"/>
      <c r="C506" s="74"/>
      <c r="D506" s="74"/>
    </row>
    <row r="507" spans="1:4" x14ac:dyDescent="0.3">
      <c r="A507" s="74"/>
      <c r="B507" s="84"/>
      <c r="C507" s="74"/>
      <c r="D507" s="74"/>
    </row>
    <row r="508" spans="1:4" x14ac:dyDescent="0.3">
      <c r="A508" s="74"/>
      <c r="B508" s="84"/>
      <c r="C508" s="74"/>
      <c r="D508" s="74"/>
    </row>
    <row r="509" spans="1:4" x14ac:dyDescent="0.3">
      <c r="A509" s="74"/>
      <c r="B509" s="84"/>
      <c r="C509" s="74"/>
      <c r="D509" s="74"/>
    </row>
    <row r="510" spans="1:4" x14ac:dyDescent="0.3">
      <c r="A510" s="74"/>
      <c r="B510" s="84"/>
      <c r="C510" s="74"/>
      <c r="D510" s="74"/>
    </row>
    <row r="511" spans="1:4" x14ac:dyDescent="0.3">
      <c r="A511" s="74"/>
      <c r="B511" s="84"/>
      <c r="C511" s="74"/>
      <c r="D511" s="74"/>
    </row>
    <row r="512" spans="1:4" x14ac:dyDescent="0.3">
      <c r="A512" s="74"/>
      <c r="B512" s="84"/>
      <c r="C512" s="74"/>
      <c r="D512" s="74"/>
    </row>
    <row r="513" spans="1:4" x14ac:dyDescent="0.3">
      <c r="A513" s="74"/>
      <c r="B513" s="84"/>
      <c r="C513" s="74"/>
      <c r="D513" s="74"/>
    </row>
    <row r="514" spans="1:4" x14ac:dyDescent="0.3">
      <c r="A514" s="74"/>
      <c r="B514" s="84"/>
      <c r="C514" s="74"/>
      <c r="D514" s="74"/>
    </row>
    <row r="515" spans="1:4" x14ac:dyDescent="0.3">
      <c r="A515" s="74"/>
      <c r="B515" s="84"/>
      <c r="C515" s="74"/>
      <c r="D515" s="74"/>
    </row>
    <row r="516" spans="1:4" x14ac:dyDescent="0.3">
      <c r="A516" s="74"/>
      <c r="B516" s="84"/>
      <c r="C516" s="74"/>
      <c r="D516" s="74"/>
    </row>
    <row r="517" spans="1:4" x14ac:dyDescent="0.3">
      <c r="A517" s="74"/>
      <c r="B517" s="84"/>
      <c r="C517" s="74"/>
      <c r="D517" s="74"/>
    </row>
    <row r="518" spans="1:4" x14ac:dyDescent="0.3">
      <c r="A518" s="74"/>
      <c r="B518" s="84"/>
      <c r="C518" s="74"/>
      <c r="D518" s="74"/>
    </row>
    <row r="519" spans="1:4" x14ac:dyDescent="0.3">
      <c r="A519" s="74"/>
      <c r="B519" s="84"/>
      <c r="C519" s="74"/>
      <c r="D519" s="74"/>
    </row>
    <row r="520" spans="1:4" x14ac:dyDescent="0.3">
      <c r="A520" s="74"/>
      <c r="B520" s="84"/>
      <c r="C520" s="74"/>
      <c r="D520" s="74"/>
    </row>
    <row r="521" spans="1:4" x14ac:dyDescent="0.3">
      <c r="A521" s="74"/>
      <c r="B521" s="84"/>
      <c r="C521" s="74"/>
      <c r="D521" s="74"/>
    </row>
    <row r="522" spans="1:4" x14ac:dyDescent="0.3">
      <c r="A522" s="74"/>
      <c r="B522" s="84"/>
      <c r="C522" s="74"/>
      <c r="D522" s="74"/>
    </row>
    <row r="523" spans="1:4" x14ac:dyDescent="0.3">
      <c r="A523" s="74"/>
      <c r="B523" s="84"/>
      <c r="C523" s="74"/>
      <c r="D523" s="74"/>
    </row>
    <row r="524" spans="1:4" x14ac:dyDescent="0.3">
      <c r="A524" s="74"/>
      <c r="B524" s="84"/>
      <c r="C524" s="74"/>
      <c r="D524" s="74"/>
    </row>
    <row r="525" spans="1:4" x14ac:dyDescent="0.3">
      <c r="A525" s="74"/>
      <c r="B525" s="84"/>
      <c r="C525" s="74"/>
      <c r="D525" s="74"/>
    </row>
    <row r="526" spans="1:4" x14ac:dyDescent="0.3">
      <c r="A526" s="74"/>
      <c r="B526" s="84"/>
      <c r="C526" s="74"/>
      <c r="D526" s="74"/>
    </row>
    <row r="527" spans="1:4" x14ac:dyDescent="0.3">
      <c r="A527" s="74"/>
      <c r="B527" s="84"/>
      <c r="C527" s="74"/>
      <c r="D527" s="74"/>
    </row>
    <row r="528" spans="1:4" x14ac:dyDescent="0.3">
      <c r="A528" s="74"/>
      <c r="B528" s="84"/>
      <c r="C528" s="74"/>
      <c r="D528" s="74"/>
    </row>
    <row r="529" spans="1:4" x14ac:dyDescent="0.3">
      <c r="A529" s="74"/>
      <c r="B529" s="84"/>
      <c r="C529" s="74"/>
      <c r="D529" s="74"/>
    </row>
    <row r="530" spans="1:4" x14ac:dyDescent="0.3">
      <c r="A530" s="74"/>
      <c r="B530" s="84"/>
      <c r="C530" s="74"/>
      <c r="D530" s="74"/>
    </row>
    <row r="531" spans="1:4" x14ac:dyDescent="0.3">
      <c r="A531" s="74"/>
      <c r="B531" s="84"/>
      <c r="C531" s="74"/>
      <c r="D531" s="74"/>
    </row>
    <row r="532" spans="1:4" x14ac:dyDescent="0.3">
      <c r="A532" s="74"/>
      <c r="B532" s="84"/>
      <c r="C532" s="74"/>
      <c r="D532" s="74"/>
    </row>
    <row r="533" spans="1:4" x14ac:dyDescent="0.3">
      <c r="A533" s="74"/>
      <c r="B533" s="84"/>
      <c r="C533" s="74"/>
      <c r="D533" s="74"/>
    </row>
    <row r="534" spans="1:4" x14ac:dyDescent="0.3">
      <c r="A534" s="74"/>
      <c r="B534" s="84"/>
      <c r="C534" s="74"/>
      <c r="D534" s="74"/>
    </row>
    <row r="535" spans="1:4" x14ac:dyDescent="0.3">
      <c r="A535" s="74"/>
      <c r="B535" s="84"/>
      <c r="C535" s="74"/>
      <c r="D535" s="74"/>
    </row>
    <row r="536" spans="1:4" x14ac:dyDescent="0.3">
      <c r="A536" s="74"/>
      <c r="B536" s="84"/>
      <c r="C536" s="74"/>
      <c r="D536" s="74"/>
    </row>
    <row r="537" spans="1:4" x14ac:dyDescent="0.3">
      <c r="A537" s="74"/>
      <c r="B537" s="84"/>
      <c r="C537" s="74"/>
      <c r="D537" s="74"/>
    </row>
    <row r="538" spans="1:4" x14ac:dyDescent="0.3">
      <c r="A538" s="74"/>
      <c r="B538" s="84"/>
      <c r="C538" s="74"/>
      <c r="D538" s="74"/>
    </row>
    <row r="539" spans="1:4" x14ac:dyDescent="0.3">
      <c r="A539" s="74"/>
      <c r="B539" s="84"/>
      <c r="C539" s="74"/>
      <c r="D539" s="74"/>
    </row>
    <row r="540" spans="1:4" x14ac:dyDescent="0.3">
      <c r="A540" s="74"/>
      <c r="B540" s="84"/>
      <c r="C540" s="74"/>
      <c r="D540" s="74"/>
    </row>
    <row r="541" spans="1:4" x14ac:dyDescent="0.3">
      <c r="A541" s="74"/>
      <c r="B541" s="84"/>
      <c r="C541" s="74"/>
      <c r="D541" s="74"/>
    </row>
    <row r="542" spans="1:4" x14ac:dyDescent="0.3">
      <c r="A542" s="74"/>
      <c r="B542" s="84"/>
      <c r="C542" s="74"/>
      <c r="D542" s="74"/>
    </row>
    <row r="543" spans="1:4" x14ac:dyDescent="0.3">
      <c r="A543" s="74"/>
      <c r="B543" s="84"/>
      <c r="C543" s="74"/>
      <c r="D543" s="74"/>
    </row>
    <row r="544" spans="1:4" x14ac:dyDescent="0.3">
      <c r="A544" s="74"/>
      <c r="B544" s="84"/>
      <c r="C544" s="74"/>
      <c r="D544" s="74"/>
    </row>
    <row r="545" spans="1:4" x14ac:dyDescent="0.3">
      <c r="A545" s="74"/>
      <c r="B545" s="84"/>
      <c r="C545" s="74"/>
      <c r="D545" s="74"/>
    </row>
    <row r="546" spans="1:4" x14ac:dyDescent="0.3">
      <c r="A546" s="74"/>
      <c r="B546" s="84"/>
      <c r="C546" s="74"/>
      <c r="D546" s="74"/>
    </row>
    <row r="547" spans="1:4" x14ac:dyDescent="0.3">
      <c r="A547" s="74"/>
      <c r="B547" s="84"/>
      <c r="C547" s="74"/>
      <c r="D547" s="74"/>
    </row>
    <row r="548" spans="1:4" x14ac:dyDescent="0.3">
      <c r="A548" s="74"/>
      <c r="B548" s="84"/>
      <c r="C548" s="74"/>
      <c r="D548" s="74"/>
    </row>
    <row r="549" spans="1:4" x14ac:dyDescent="0.3">
      <c r="A549" s="74"/>
      <c r="B549" s="84"/>
      <c r="C549" s="74"/>
      <c r="D549" s="74"/>
    </row>
    <row r="550" spans="1:4" x14ac:dyDescent="0.3">
      <c r="A550" s="74"/>
      <c r="B550" s="84"/>
      <c r="C550" s="74"/>
      <c r="D550" s="74"/>
    </row>
    <row r="551" spans="1:4" x14ac:dyDescent="0.3">
      <c r="A551" s="74"/>
      <c r="B551" s="84"/>
      <c r="C551" s="74"/>
      <c r="D551" s="74"/>
    </row>
    <row r="552" spans="1:4" x14ac:dyDescent="0.3">
      <c r="A552" s="74"/>
      <c r="B552" s="84"/>
      <c r="C552" s="74"/>
      <c r="D552" s="74"/>
    </row>
    <row r="553" spans="1:4" x14ac:dyDescent="0.3">
      <c r="A553" s="74"/>
      <c r="B553" s="84"/>
      <c r="C553" s="74"/>
      <c r="D553" s="74"/>
    </row>
    <row r="554" spans="1:4" x14ac:dyDescent="0.3">
      <c r="A554" s="74"/>
      <c r="B554" s="84"/>
      <c r="C554" s="74"/>
      <c r="D554" s="74"/>
    </row>
    <row r="555" spans="1:4" x14ac:dyDescent="0.3">
      <c r="A555" s="74"/>
      <c r="B555" s="84"/>
      <c r="C555" s="74"/>
      <c r="D555" s="74"/>
    </row>
    <row r="556" spans="1:4" x14ac:dyDescent="0.3">
      <c r="A556" s="74"/>
      <c r="B556" s="84"/>
      <c r="C556" s="74"/>
      <c r="D556" s="74"/>
    </row>
    <row r="557" spans="1:4" x14ac:dyDescent="0.3">
      <c r="A557" s="74"/>
      <c r="B557" s="84"/>
      <c r="C557" s="74"/>
      <c r="D557" s="74"/>
    </row>
    <row r="558" spans="1:4" x14ac:dyDescent="0.3">
      <c r="A558" s="74"/>
      <c r="B558" s="84"/>
      <c r="C558" s="74"/>
      <c r="D558" s="74"/>
    </row>
    <row r="559" spans="1:4" x14ac:dyDescent="0.3">
      <c r="A559" s="74"/>
      <c r="B559" s="84"/>
      <c r="C559" s="74"/>
      <c r="D559" s="74"/>
    </row>
    <row r="560" spans="1:4" x14ac:dyDescent="0.3">
      <c r="A560" s="74"/>
      <c r="B560" s="84"/>
      <c r="C560" s="74"/>
      <c r="D560" s="74"/>
    </row>
    <row r="561" spans="1:4" x14ac:dyDescent="0.3">
      <c r="A561" s="74"/>
      <c r="B561" s="84"/>
      <c r="C561" s="74"/>
      <c r="D561" s="74"/>
    </row>
    <row r="562" spans="1:4" x14ac:dyDescent="0.3">
      <c r="A562" s="74"/>
      <c r="B562" s="84"/>
      <c r="C562" s="74"/>
      <c r="D562" s="74"/>
    </row>
    <row r="563" spans="1:4" x14ac:dyDescent="0.3">
      <c r="A563" s="74"/>
      <c r="B563" s="84"/>
      <c r="C563" s="74"/>
      <c r="D563" s="74"/>
    </row>
    <row r="564" spans="1:4" x14ac:dyDescent="0.3">
      <c r="A564" s="74"/>
      <c r="B564" s="84"/>
      <c r="C564" s="74"/>
      <c r="D564" s="74"/>
    </row>
    <row r="565" spans="1:4" x14ac:dyDescent="0.3">
      <c r="A565" s="74"/>
      <c r="B565" s="84"/>
      <c r="C565" s="74"/>
      <c r="D565" s="74"/>
    </row>
    <row r="566" spans="1:4" x14ac:dyDescent="0.3">
      <c r="A566" s="74"/>
      <c r="B566" s="84"/>
      <c r="C566" s="74"/>
      <c r="D566" s="74"/>
    </row>
    <row r="567" spans="1:4" x14ac:dyDescent="0.3">
      <c r="A567" s="74"/>
      <c r="B567" s="84"/>
      <c r="C567" s="74"/>
      <c r="D567" s="74"/>
    </row>
    <row r="568" spans="1:4" x14ac:dyDescent="0.3">
      <c r="A568" s="74"/>
      <c r="B568" s="84"/>
      <c r="C568" s="74"/>
      <c r="D568" s="74"/>
    </row>
    <row r="569" spans="1:4" x14ac:dyDescent="0.3">
      <c r="A569" s="74"/>
      <c r="B569" s="84"/>
      <c r="C569" s="74"/>
      <c r="D569" s="74"/>
    </row>
    <row r="570" spans="1:4" x14ac:dyDescent="0.3">
      <c r="A570" s="74"/>
      <c r="B570" s="84"/>
      <c r="C570" s="74"/>
      <c r="D570" s="74"/>
    </row>
    <row r="571" spans="1:4" x14ac:dyDescent="0.3">
      <c r="A571" s="74"/>
      <c r="B571" s="84"/>
      <c r="C571" s="74"/>
      <c r="D571" s="74"/>
    </row>
    <row r="572" spans="1:4" x14ac:dyDescent="0.3">
      <c r="A572" s="74"/>
      <c r="B572" s="84"/>
      <c r="C572" s="74"/>
      <c r="D572" s="74"/>
    </row>
    <row r="573" spans="1:4" x14ac:dyDescent="0.3">
      <c r="A573" s="74"/>
      <c r="B573" s="84"/>
      <c r="C573" s="74"/>
      <c r="D573" s="74"/>
    </row>
    <row r="574" spans="1:4" x14ac:dyDescent="0.3">
      <c r="A574" s="74"/>
      <c r="B574" s="84"/>
      <c r="C574" s="74"/>
      <c r="D574" s="74"/>
    </row>
    <row r="575" spans="1:4" x14ac:dyDescent="0.3">
      <c r="A575" s="74"/>
      <c r="B575" s="84"/>
      <c r="C575" s="74"/>
      <c r="D575" s="74"/>
    </row>
    <row r="576" spans="1:4" x14ac:dyDescent="0.3">
      <c r="A576" s="74"/>
      <c r="B576" s="84"/>
      <c r="C576" s="74"/>
      <c r="D576" s="74"/>
    </row>
    <row r="577" spans="1:4" x14ac:dyDescent="0.3">
      <c r="A577" s="74"/>
      <c r="B577" s="84"/>
      <c r="C577" s="74"/>
      <c r="D577" s="74"/>
    </row>
    <row r="578" spans="1:4" x14ac:dyDescent="0.3">
      <c r="A578" s="74"/>
      <c r="B578" s="84"/>
      <c r="C578" s="74"/>
      <c r="D578" s="74"/>
    </row>
    <row r="579" spans="1:4" x14ac:dyDescent="0.3">
      <c r="A579" s="74"/>
      <c r="B579" s="84"/>
      <c r="C579" s="74"/>
      <c r="D579" s="74"/>
    </row>
    <row r="580" spans="1:4" x14ac:dyDescent="0.3">
      <c r="A580" s="74"/>
      <c r="B580" s="84"/>
      <c r="C580" s="74"/>
      <c r="D580" s="74"/>
    </row>
    <row r="581" spans="1:4" x14ac:dyDescent="0.3">
      <c r="A581" s="74"/>
      <c r="B581" s="84"/>
      <c r="C581" s="74"/>
      <c r="D581" s="74"/>
    </row>
    <row r="582" spans="1:4" x14ac:dyDescent="0.3">
      <c r="A582" s="74"/>
      <c r="B582" s="84"/>
      <c r="C582" s="74"/>
      <c r="D582" s="74"/>
    </row>
    <row r="583" spans="1:4" x14ac:dyDescent="0.3">
      <c r="A583" s="74"/>
      <c r="B583" s="84"/>
      <c r="C583" s="74"/>
      <c r="D583" s="74"/>
    </row>
    <row r="584" spans="1:4" x14ac:dyDescent="0.3">
      <c r="A584" s="74"/>
      <c r="B584" s="84"/>
      <c r="C584" s="74"/>
      <c r="D584" s="74"/>
    </row>
    <row r="585" spans="1:4" x14ac:dyDescent="0.3">
      <c r="A585" s="74"/>
      <c r="B585" s="84"/>
      <c r="C585" s="74"/>
      <c r="D585" s="74"/>
    </row>
    <row r="586" spans="1:4" x14ac:dyDescent="0.3">
      <c r="A586" s="74"/>
      <c r="B586" s="84"/>
      <c r="C586" s="74"/>
      <c r="D586" s="74"/>
    </row>
    <row r="587" spans="1:4" x14ac:dyDescent="0.3">
      <c r="A587" s="74"/>
      <c r="B587" s="84"/>
      <c r="C587" s="74"/>
      <c r="D587" s="74"/>
    </row>
    <row r="588" spans="1:4" x14ac:dyDescent="0.3">
      <c r="A588" s="74"/>
      <c r="B588" s="84"/>
      <c r="C588" s="74"/>
      <c r="D588" s="74"/>
    </row>
    <row r="589" spans="1:4" x14ac:dyDescent="0.3">
      <c r="A589" s="74"/>
      <c r="B589" s="84"/>
      <c r="C589" s="74"/>
      <c r="D589" s="74"/>
    </row>
    <row r="590" spans="1:4" x14ac:dyDescent="0.3">
      <c r="A590" s="74"/>
      <c r="B590" s="84"/>
      <c r="C590" s="74"/>
      <c r="D590" s="74"/>
    </row>
    <row r="591" spans="1:4" x14ac:dyDescent="0.3">
      <c r="A591" s="74"/>
      <c r="B591" s="84"/>
      <c r="C591" s="74"/>
      <c r="D591" s="74"/>
    </row>
    <row r="592" spans="1:4" x14ac:dyDescent="0.3">
      <c r="A592" s="74"/>
      <c r="B592" s="84"/>
      <c r="C592" s="74"/>
      <c r="D592" s="74"/>
    </row>
    <row r="593" spans="1:4" x14ac:dyDescent="0.3">
      <c r="A593" s="74"/>
      <c r="B593" s="84"/>
      <c r="C593" s="74"/>
      <c r="D593" s="74"/>
    </row>
    <row r="594" spans="1:4" x14ac:dyDescent="0.3">
      <c r="A594" s="74"/>
      <c r="B594" s="84"/>
      <c r="C594" s="74"/>
      <c r="D594" s="74"/>
    </row>
    <row r="595" spans="1:4" x14ac:dyDescent="0.3">
      <c r="A595" s="74"/>
      <c r="B595" s="84"/>
      <c r="C595" s="74"/>
      <c r="D595" s="74"/>
    </row>
    <row r="596" spans="1:4" x14ac:dyDescent="0.3">
      <c r="A596" s="74"/>
      <c r="B596" s="84"/>
      <c r="C596" s="74"/>
      <c r="D596" s="74"/>
    </row>
    <row r="597" spans="1:4" x14ac:dyDescent="0.3">
      <c r="A597" s="74"/>
      <c r="B597" s="84"/>
      <c r="C597" s="74"/>
      <c r="D597" s="74"/>
    </row>
    <row r="598" spans="1:4" x14ac:dyDescent="0.3">
      <c r="A598" s="74"/>
      <c r="B598" s="84"/>
      <c r="C598" s="74"/>
      <c r="D598" s="74"/>
    </row>
    <row r="599" spans="1:4" x14ac:dyDescent="0.3">
      <c r="A599" s="74"/>
      <c r="B599" s="84"/>
      <c r="C599" s="74"/>
      <c r="D599" s="74"/>
    </row>
    <row r="600" spans="1:4" x14ac:dyDescent="0.3">
      <c r="A600" s="74"/>
      <c r="B600" s="84"/>
      <c r="C600" s="74"/>
      <c r="D600" s="74"/>
    </row>
    <row r="601" spans="1:4" x14ac:dyDescent="0.3">
      <c r="A601" s="74"/>
      <c r="B601" s="84"/>
      <c r="C601" s="74"/>
      <c r="D601" s="74"/>
    </row>
    <row r="602" spans="1:4" x14ac:dyDescent="0.3">
      <c r="A602" s="74"/>
      <c r="B602" s="84"/>
      <c r="C602" s="74"/>
      <c r="D602" s="74"/>
    </row>
    <row r="603" spans="1:4" x14ac:dyDescent="0.3">
      <c r="A603" s="74"/>
      <c r="B603" s="84"/>
      <c r="C603" s="74"/>
      <c r="D603" s="74"/>
    </row>
    <row r="604" spans="1:4" x14ac:dyDescent="0.3">
      <c r="A604" s="74"/>
      <c r="B604" s="84"/>
      <c r="C604" s="74"/>
      <c r="D604" s="74"/>
    </row>
    <row r="605" spans="1:4" x14ac:dyDescent="0.3">
      <c r="A605" s="74"/>
      <c r="B605" s="84"/>
      <c r="C605" s="74"/>
      <c r="D605" s="74"/>
    </row>
    <row r="606" spans="1:4" x14ac:dyDescent="0.3">
      <c r="A606" s="74"/>
      <c r="B606" s="84"/>
      <c r="C606" s="74"/>
      <c r="D606" s="74"/>
    </row>
    <row r="607" spans="1:4" x14ac:dyDescent="0.3">
      <c r="A607" s="74"/>
      <c r="B607" s="84"/>
      <c r="C607" s="74"/>
      <c r="D607" s="74"/>
    </row>
    <row r="608" spans="1:4" x14ac:dyDescent="0.3">
      <c r="A608" s="74"/>
      <c r="B608" s="84"/>
      <c r="C608" s="74"/>
      <c r="D608" s="74"/>
    </row>
    <row r="609" spans="1:4" x14ac:dyDescent="0.3">
      <c r="A609" s="74"/>
      <c r="B609" s="84"/>
      <c r="C609" s="74"/>
      <c r="D609" s="74"/>
    </row>
    <row r="610" spans="1:4" x14ac:dyDescent="0.3">
      <c r="A610" s="74"/>
      <c r="B610" s="84"/>
      <c r="C610" s="74"/>
      <c r="D610" s="74"/>
    </row>
    <row r="611" spans="1:4" x14ac:dyDescent="0.3">
      <c r="A611" s="74"/>
      <c r="B611" s="84"/>
      <c r="C611" s="74"/>
      <c r="D611" s="74"/>
    </row>
    <row r="612" spans="1:4" x14ac:dyDescent="0.3">
      <c r="A612" s="74"/>
      <c r="B612" s="84"/>
      <c r="C612" s="74"/>
      <c r="D612" s="74"/>
    </row>
    <row r="613" spans="1:4" x14ac:dyDescent="0.3">
      <c r="A613" s="74"/>
      <c r="B613" s="84"/>
      <c r="C613" s="74"/>
      <c r="D613" s="74"/>
    </row>
    <row r="614" spans="1:4" x14ac:dyDescent="0.3">
      <c r="A614" s="74"/>
      <c r="B614" s="84"/>
      <c r="C614" s="74"/>
      <c r="D614" s="74"/>
    </row>
    <row r="615" spans="1:4" x14ac:dyDescent="0.3">
      <c r="A615" s="74"/>
      <c r="B615" s="84"/>
      <c r="C615" s="74"/>
      <c r="D615" s="74"/>
    </row>
    <row r="616" spans="1:4" x14ac:dyDescent="0.3">
      <c r="A616" s="74"/>
      <c r="B616" s="84"/>
      <c r="C616" s="74"/>
      <c r="D616" s="74"/>
    </row>
    <row r="617" spans="1:4" x14ac:dyDescent="0.3">
      <c r="A617" s="74"/>
      <c r="B617" s="84"/>
      <c r="C617" s="74"/>
      <c r="D617" s="74"/>
    </row>
    <row r="618" spans="1:4" x14ac:dyDescent="0.3">
      <c r="A618" s="74"/>
      <c r="B618" s="84"/>
      <c r="C618" s="74"/>
      <c r="D618" s="74"/>
    </row>
    <row r="619" spans="1:4" x14ac:dyDescent="0.3">
      <c r="A619" s="74"/>
      <c r="B619" s="84"/>
      <c r="C619" s="74"/>
      <c r="D619" s="74"/>
    </row>
    <row r="620" spans="1:4" x14ac:dyDescent="0.3">
      <c r="A620" s="74"/>
      <c r="B620" s="84"/>
      <c r="C620" s="74"/>
      <c r="D620" s="74"/>
    </row>
    <row r="621" spans="1:4" x14ac:dyDescent="0.3">
      <c r="A621" s="74"/>
      <c r="B621" s="84"/>
      <c r="C621" s="74"/>
      <c r="D621" s="74"/>
    </row>
    <row r="622" spans="1:4" x14ac:dyDescent="0.3">
      <c r="A622" s="74"/>
      <c r="B622" s="84"/>
      <c r="C622" s="74"/>
      <c r="D622" s="74"/>
    </row>
    <row r="623" spans="1:4" x14ac:dyDescent="0.3">
      <c r="A623" s="74"/>
      <c r="B623" s="84"/>
      <c r="C623" s="74"/>
      <c r="D623" s="74"/>
    </row>
    <row r="624" spans="1:4" x14ac:dyDescent="0.3">
      <c r="A624" s="74"/>
      <c r="B624" s="84"/>
      <c r="C624" s="74"/>
      <c r="D624" s="74"/>
    </row>
    <row r="625" spans="1:4" x14ac:dyDescent="0.3">
      <c r="A625" s="74"/>
      <c r="B625" s="84"/>
      <c r="C625" s="74"/>
      <c r="D625" s="74"/>
    </row>
    <row r="626" spans="1:4" x14ac:dyDescent="0.3">
      <c r="A626" s="74"/>
      <c r="B626" s="84"/>
      <c r="C626" s="74"/>
      <c r="D626" s="74"/>
    </row>
    <row r="627" spans="1:4" x14ac:dyDescent="0.3">
      <c r="A627" s="74"/>
      <c r="B627" s="84"/>
      <c r="C627" s="74"/>
      <c r="D627" s="74"/>
    </row>
    <row r="628" spans="1:4" x14ac:dyDescent="0.3">
      <c r="A628" s="74"/>
      <c r="B628" s="84"/>
      <c r="C628" s="74"/>
      <c r="D628" s="74"/>
    </row>
    <row r="629" spans="1:4" x14ac:dyDescent="0.3">
      <c r="A629" s="74"/>
      <c r="B629" s="84"/>
      <c r="C629" s="74"/>
      <c r="D629" s="74"/>
    </row>
    <row r="630" spans="1:4" x14ac:dyDescent="0.3">
      <c r="A630" s="74"/>
      <c r="B630" s="84"/>
      <c r="C630" s="74"/>
      <c r="D630" s="74"/>
    </row>
    <row r="631" spans="1:4" x14ac:dyDescent="0.3">
      <c r="A631" s="74"/>
      <c r="B631" s="84"/>
      <c r="C631" s="74"/>
      <c r="D631" s="74"/>
    </row>
    <row r="632" spans="1:4" x14ac:dyDescent="0.3">
      <c r="A632" s="74"/>
      <c r="B632" s="84"/>
      <c r="C632" s="74"/>
      <c r="D632" s="74"/>
    </row>
    <row r="633" spans="1:4" x14ac:dyDescent="0.3">
      <c r="A633" s="74"/>
      <c r="B633" s="84"/>
      <c r="C633" s="74"/>
      <c r="D633" s="74"/>
    </row>
    <row r="634" spans="1:4" x14ac:dyDescent="0.3">
      <c r="A634" s="74"/>
      <c r="B634" s="84"/>
      <c r="C634" s="74"/>
      <c r="D634" s="74"/>
    </row>
    <row r="635" spans="1:4" x14ac:dyDescent="0.3">
      <c r="A635" s="74"/>
      <c r="B635" s="84"/>
      <c r="C635" s="74"/>
      <c r="D635" s="74"/>
    </row>
    <row r="636" spans="1:4" x14ac:dyDescent="0.3">
      <c r="A636" s="74"/>
      <c r="B636" s="84"/>
      <c r="C636" s="74"/>
      <c r="D636" s="74"/>
    </row>
    <row r="637" spans="1:4" x14ac:dyDescent="0.3">
      <c r="A637" s="74"/>
      <c r="B637" s="84"/>
      <c r="C637" s="74"/>
      <c r="D637" s="74"/>
    </row>
    <row r="638" spans="1:4" x14ac:dyDescent="0.3">
      <c r="A638" s="74"/>
      <c r="B638" s="84"/>
      <c r="C638" s="74"/>
      <c r="D638" s="74"/>
    </row>
    <row r="639" spans="1:4" x14ac:dyDescent="0.3">
      <c r="A639" s="74"/>
      <c r="B639" s="84"/>
      <c r="C639" s="74"/>
      <c r="D639" s="74"/>
    </row>
    <row r="640" spans="1:4" x14ac:dyDescent="0.3">
      <c r="A640" s="74"/>
      <c r="B640" s="84"/>
      <c r="C640" s="74"/>
      <c r="D640" s="74"/>
    </row>
    <row r="641" spans="1:4" x14ac:dyDescent="0.3">
      <c r="A641" s="74"/>
      <c r="B641" s="84"/>
      <c r="C641" s="74"/>
      <c r="D641" s="74"/>
    </row>
    <row r="642" spans="1:4" x14ac:dyDescent="0.3">
      <c r="A642" s="74"/>
      <c r="B642" s="84"/>
      <c r="C642" s="74"/>
      <c r="D642" s="74"/>
    </row>
    <row r="643" spans="1:4" x14ac:dyDescent="0.3">
      <c r="A643" s="74"/>
      <c r="B643" s="84"/>
      <c r="C643" s="74"/>
      <c r="D643" s="74"/>
    </row>
    <row r="644" spans="1:4" x14ac:dyDescent="0.3">
      <c r="A644" s="74"/>
      <c r="B644" s="84"/>
      <c r="C644" s="74"/>
      <c r="D644" s="74"/>
    </row>
    <row r="645" spans="1:4" x14ac:dyDescent="0.3">
      <c r="A645" s="74"/>
      <c r="B645" s="84"/>
      <c r="C645" s="74"/>
      <c r="D645" s="74"/>
    </row>
    <row r="646" spans="1:4" x14ac:dyDescent="0.3">
      <c r="A646" s="74"/>
      <c r="B646" s="84"/>
      <c r="C646" s="74"/>
      <c r="D646" s="74"/>
    </row>
    <row r="647" spans="1:4" x14ac:dyDescent="0.3">
      <c r="A647" s="74"/>
      <c r="B647" s="84"/>
      <c r="C647" s="74"/>
      <c r="D647" s="74"/>
    </row>
    <row r="648" spans="1:4" x14ac:dyDescent="0.3">
      <c r="A648" s="74"/>
      <c r="B648" s="84"/>
      <c r="C648" s="74"/>
      <c r="D648" s="74"/>
    </row>
    <row r="649" spans="1:4" x14ac:dyDescent="0.3">
      <c r="A649" s="74"/>
      <c r="B649" s="84"/>
      <c r="C649" s="74"/>
      <c r="D649" s="74"/>
    </row>
    <row r="650" spans="1:4" x14ac:dyDescent="0.3">
      <c r="A650" s="74"/>
      <c r="B650" s="84"/>
      <c r="C650" s="74"/>
      <c r="D650" s="74"/>
    </row>
    <row r="651" spans="1:4" x14ac:dyDescent="0.3">
      <c r="A651" s="74"/>
      <c r="B651" s="84"/>
      <c r="C651" s="74"/>
      <c r="D651" s="74"/>
    </row>
    <row r="652" spans="1:4" x14ac:dyDescent="0.3">
      <c r="A652" s="74"/>
      <c r="B652" s="84"/>
      <c r="C652" s="74"/>
      <c r="D652" s="74"/>
    </row>
    <row r="653" spans="1:4" x14ac:dyDescent="0.3">
      <c r="A653" s="74"/>
      <c r="B653" s="84"/>
      <c r="C653" s="74"/>
      <c r="D653" s="74"/>
    </row>
    <row r="654" spans="1:4" x14ac:dyDescent="0.3">
      <c r="A654" s="74"/>
      <c r="B654" s="84"/>
      <c r="C654" s="74"/>
      <c r="D654" s="74"/>
    </row>
    <row r="655" spans="1:4" x14ac:dyDescent="0.3">
      <c r="A655" s="74"/>
      <c r="B655" s="84"/>
      <c r="C655" s="74"/>
      <c r="D655" s="74"/>
    </row>
    <row r="656" spans="1:4" x14ac:dyDescent="0.3">
      <c r="A656" s="74"/>
      <c r="B656" s="84"/>
      <c r="C656" s="74"/>
      <c r="D656" s="74"/>
    </row>
    <row r="657" spans="1:4" x14ac:dyDescent="0.3">
      <c r="A657" s="74"/>
      <c r="B657" s="84"/>
      <c r="C657" s="74"/>
      <c r="D657" s="74"/>
    </row>
    <row r="658" spans="1:4" x14ac:dyDescent="0.3">
      <c r="A658" s="74"/>
      <c r="B658" s="84"/>
      <c r="C658" s="74"/>
      <c r="D658" s="74"/>
    </row>
    <row r="659" spans="1:4" x14ac:dyDescent="0.3">
      <c r="A659" s="74"/>
      <c r="B659" s="84"/>
      <c r="C659" s="74"/>
      <c r="D659" s="74"/>
    </row>
    <row r="660" spans="1:4" x14ac:dyDescent="0.3">
      <c r="A660" s="74"/>
      <c r="B660" s="84"/>
      <c r="C660" s="74"/>
      <c r="D660" s="74"/>
    </row>
    <row r="661" spans="1:4" x14ac:dyDescent="0.3">
      <c r="A661" s="74"/>
      <c r="B661" s="84"/>
      <c r="C661" s="74"/>
      <c r="D661" s="74"/>
    </row>
    <row r="662" spans="1:4" x14ac:dyDescent="0.3">
      <c r="A662" s="74"/>
      <c r="B662" s="84"/>
      <c r="C662" s="74"/>
      <c r="D662" s="74"/>
    </row>
    <row r="663" spans="1:4" x14ac:dyDescent="0.3">
      <c r="A663" s="74"/>
      <c r="B663" s="84"/>
      <c r="C663" s="74"/>
      <c r="D663" s="74"/>
    </row>
    <row r="664" spans="1:4" x14ac:dyDescent="0.3">
      <c r="A664" s="74"/>
      <c r="B664" s="84"/>
      <c r="C664" s="74"/>
      <c r="D664" s="74"/>
    </row>
    <row r="665" spans="1:4" x14ac:dyDescent="0.3">
      <c r="A665" s="74"/>
      <c r="B665" s="84"/>
      <c r="C665" s="74"/>
      <c r="D665" s="74"/>
    </row>
    <row r="666" spans="1:4" x14ac:dyDescent="0.3">
      <c r="A666" s="74"/>
      <c r="B666" s="84"/>
      <c r="C666" s="74"/>
      <c r="D666" s="74"/>
    </row>
    <row r="667" spans="1:4" x14ac:dyDescent="0.3">
      <c r="A667" s="74"/>
      <c r="B667" s="84"/>
      <c r="C667" s="74"/>
      <c r="D667" s="74"/>
    </row>
    <row r="668" spans="1:4" x14ac:dyDescent="0.3">
      <c r="A668" s="74"/>
      <c r="B668" s="84"/>
      <c r="C668" s="74"/>
      <c r="D668" s="74"/>
    </row>
    <row r="669" spans="1:4" x14ac:dyDescent="0.3">
      <c r="A669" s="74"/>
      <c r="B669" s="84"/>
      <c r="C669" s="74"/>
      <c r="D669" s="74"/>
    </row>
    <row r="670" spans="1:4" x14ac:dyDescent="0.3">
      <c r="A670" s="74"/>
      <c r="B670" s="84"/>
      <c r="C670" s="74"/>
      <c r="D670" s="74"/>
    </row>
    <row r="671" spans="1:4" x14ac:dyDescent="0.3">
      <c r="A671" s="74"/>
      <c r="B671" s="84"/>
      <c r="C671" s="74"/>
      <c r="D671" s="74"/>
    </row>
    <row r="672" spans="1:4" x14ac:dyDescent="0.3">
      <c r="A672" s="74"/>
      <c r="B672" s="84"/>
      <c r="C672" s="74"/>
      <c r="D672" s="74"/>
    </row>
    <row r="673" spans="1:4" x14ac:dyDescent="0.3">
      <c r="A673" s="74"/>
      <c r="B673" s="84"/>
      <c r="C673" s="74"/>
      <c r="D673" s="74"/>
    </row>
    <row r="674" spans="1:4" x14ac:dyDescent="0.3">
      <c r="A674" s="74"/>
      <c r="B674" s="84"/>
      <c r="C674" s="74"/>
      <c r="D674" s="74"/>
    </row>
    <row r="675" spans="1:4" x14ac:dyDescent="0.3">
      <c r="A675" s="74"/>
      <c r="B675" s="84"/>
      <c r="C675" s="74"/>
      <c r="D675" s="74"/>
    </row>
    <row r="676" spans="1:4" x14ac:dyDescent="0.3">
      <c r="A676" s="74"/>
      <c r="B676" s="84"/>
      <c r="C676" s="74"/>
      <c r="D676" s="74"/>
    </row>
    <row r="677" spans="1:4" x14ac:dyDescent="0.3">
      <c r="A677" s="74"/>
      <c r="B677" s="84"/>
      <c r="C677" s="74"/>
      <c r="D677" s="74"/>
    </row>
    <row r="678" spans="1:4" x14ac:dyDescent="0.3">
      <c r="A678" s="74"/>
      <c r="B678" s="84"/>
      <c r="C678" s="74"/>
      <c r="D678" s="74"/>
    </row>
    <row r="679" spans="1:4" x14ac:dyDescent="0.3">
      <c r="A679" s="74"/>
      <c r="B679" s="84"/>
      <c r="C679" s="74"/>
      <c r="D679" s="74"/>
    </row>
    <row r="680" spans="1:4" x14ac:dyDescent="0.3">
      <c r="A680" s="74"/>
      <c r="B680" s="84"/>
      <c r="C680" s="74"/>
      <c r="D680" s="74"/>
    </row>
    <row r="681" spans="1:4" x14ac:dyDescent="0.3">
      <c r="A681" s="74"/>
      <c r="B681" s="84"/>
      <c r="C681" s="74"/>
      <c r="D681" s="74"/>
    </row>
    <row r="682" spans="1:4" x14ac:dyDescent="0.3">
      <c r="A682" s="74"/>
      <c r="B682" s="84"/>
      <c r="C682" s="74"/>
      <c r="D682" s="74"/>
    </row>
    <row r="683" spans="1:4" x14ac:dyDescent="0.3">
      <c r="A683" s="74"/>
      <c r="B683" s="84"/>
      <c r="C683" s="74"/>
      <c r="D683" s="74"/>
    </row>
    <row r="684" spans="1:4" x14ac:dyDescent="0.3">
      <c r="A684" s="74"/>
      <c r="B684" s="84"/>
      <c r="C684" s="74"/>
      <c r="D684" s="74"/>
    </row>
    <row r="685" spans="1:4" x14ac:dyDescent="0.3">
      <c r="A685" s="74"/>
      <c r="B685" s="84"/>
      <c r="C685" s="74"/>
      <c r="D685" s="74"/>
    </row>
    <row r="686" spans="1:4" x14ac:dyDescent="0.3">
      <c r="A686" s="74"/>
      <c r="B686" s="84"/>
      <c r="C686" s="74"/>
      <c r="D686" s="74"/>
    </row>
    <row r="687" spans="1:4" x14ac:dyDescent="0.3">
      <c r="A687" s="74"/>
      <c r="B687" s="84"/>
      <c r="C687" s="74"/>
      <c r="D687" s="74"/>
    </row>
    <row r="688" spans="1:4" x14ac:dyDescent="0.3">
      <c r="A688" s="74"/>
      <c r="B688" s="84"/>
      <c r="C688" s="74"/>
      <c r="D688" s="74"/>
    </row>
    <row r="689" spans="1:4" x14ac:dyDescent="0.3">
      <c r="A689" s="74"/>
      <c r="B689" s="84"/>
      <c r="C689" s="74"/>
      <c r="D689" s="74"/>
    </row>
    <row r="690" spans="1:4" x14ac:dyDescent="0.3">
      <c r="A690" s="74"/>
      <c r="B690" s="84"/>
      <c r="C690" s="74"/>
      <c r="D690" s="74"/>
    </row>
    <row r="691" spans="1:4" x14ac:dyDescent="0.3">
      <c r="A691" s="74"/>
      <c r="B691" s="84"/>
      <c r="C691" s="74"/>
      <c r="D691" s="74"/>
    </row>
    <row r="692" spans="1:4" x14ac:dyDescent="0.3">
      <c r="A692" s="74"/>
      <c r="B692" s="84"/>
      <c r="C692" s="74"/>
      <c r="D692" s="74"/>
    </row>
    <row r="693" spans="1:4" x14ac:dyDescent="0.3">
      <c r="A693" s="74"/>
      <c r="B693" s="84"/>
      <c r="C693" s="74"/>
      <c r="D693" s="74"/>
    </row>
    <row r="694" spans="1:4" x14ac:dyDescent="0.3">
      <c r="A694" s="74"/>
      <c r="B694" s="84"/>
      <c r="C694" s="74"/>
      <c r="D694" s="74"/>
    </row>
    <row r="695" spans="1:4" x14ac:dyDescent="0.3">
      <c r="A695" s="74"/>
      <c r="B695" s="84"/>
      <c r="C695" s="74"/>
      <c r="D695" s="74"/>
    </row>
    <row r="696" spans="1:4" x14ac:dyDescent="0.3">
      <c r="A696" s="74"/>
      <c r="B696" s="84"/>
      <c r="C696" s="74"/>
      <c r="D696" s="74"/>
    </row>
    <row r="697" spans="1:4" x14ac:dyDescent="0.3">
      <c r="A697" s="74"/>
      <c r="B697" s="84"/>
      <c r="C697" s="74"/>
      <c r="D697" s="74"/>
    </row>
    <row r="698" spans="1:4" x14ac:dyDescent="0.3">
      <c r="A698" s="74"/>
      <c r="B698" s="84"/>
      <c r="C698" s="74"/>
      <c r="D698" s="74"/>
    </row>
    <row r="699" spans="1:4" x14ac:dyDescent="0.3">
      <c r="A699" s="74"/>
      <c r="B699" s="84"/>
      <c r="C699" s="74"/>
      <c r="D699" s="74"/>
    </row>
    <row r="700" spans="1:4" x14ac:dyDescent="0.3">
      <c r="A700" s="74"/>
      <c r="B700" s="84"/>
      <c r="C700" s="74"/>
      <c r="D700" s="74"/>
    </row>
    <row r="701" spans="1:4" x14ac:dyDescent="0.3">
      <c r="A701" s="74"/>
      <c r="B701" s="84"/>
      <c r="C701" s="74"/>
      <c r="D701" s="74"/>
    </row>
    <row r="702" spans="1:4" x14ac:dyDescent="0.3">
      <c r="A702" s="74"/>
      <c r="B702" s="84"/>
      <c r="C702" s="74"/>
      <c r="D702" s="74"/>
    </row>
    <row r="703" spans="1:4" x14ac:dyDescent="0.3">
      <c r="A703" s="74"/>
      <c r="B703" s="84"/>
      <c r="C703" s="74"/>
      <c r="D703" s="74"/>
    </row>
    <row r="704" spans="1:4" x14ac:dyDescent="0.3">
      <c r="A704" s="74"/>
      <c r="B704" s="84"/>
      <c r="C704" s="74"/>
      <c r="D704" s="74"/>
    </row>
    <row r="705" spans="1:4" x14ac:dyDescent="0.3">
      <c r="A705" s="74"/>
      <c r="B705" s="84"/>
      <c r="C705" s="74"/>
      <c r="D705" s="74"/>
    </row>
    <row r="706" spans="1:4" x14ac:dyDescent="0.3">
      <c r="A706" s="74"/>
      <c r="B706" s="84"/>
      <c r="C706" s="74"/>
      <c r="D706" s="74"/>
    </row>
    <row r="707" spans="1:4" x14ac:dyDescent="0.3">
      <c r="A707" s="74"/>
      <c r="B707" s="84"/>
      <c r="C707" s="74"/>
      <c r="D707" s="74"/>
    </row>
    <row r="708" spans="1:4" x14ac:dyDescent="0.3">
      <c r="A708" s="74"/>
      <c r="B708" s="84"/>
      <c r="C708" s="74"/>
      <c r="D708" s="74"/>
    </row>
    <row r="709" spans="1:4" x14ac:dyDescent="0.3">
      <c r="A709" s="74"/>
      <c r="B709" s="84"/>
      <c r="C709" s="74"/>
      <c r="D709" s="74"/>
    </row>
    <row r="710" spans="1:4" x14ac:dyDescent="0.3">
      <c r="A710" s="74"/>
      <c r="B710" s="84"/>
      <c r="C710" s="74"/>
      <c r="D710" s="74"/>
    </row>
    <row r="711" spans="1:4" x14ac:dyDescent="0.3">
      <c r="A711" s="74"/>
      <c r="B711" s="84"/>
      <c r="C711" s="74"/>
      <c r="D711" s="74"/>
    </row>
    <row r="712" spans="1:4" x14ac:dyDescent="0.3">
      <c r="A712" s="74"/>
      <c r="B712" s="84"/>
      <c r="C712" s="74"/>
      <c r="D712" s="74"/>
    </row>
    <row r="713" spans="1:4" x14ac:dyDescent="0.3">
      <c r="A713" s="74"/>
      <c r="B713" s="84"/>
      <c r="C713" s="74"/>
      <c r="D713" s="74"/>
    </row>
    <row r="714" spans="1:4" x14ac:dyDescent="0.3">
      <c r="A714" s="74"/>
      <c r="B714" s="84"/>
      <c r="C714" s="74"/>
      <c r="D714" s="74"/>
    </row>
    <row r="715" spans="1:4" x14ac:dyDescent="0.3">
      <c r="A715" s="74"/>
      <c r="B715" s="84"/>
      <c r="C715" s="74"/>
      <c r="D715" s="74"/>
    </row>
    <row r="716" spans="1:4" x14ac:dyDescent="0.3">
      <c r="A716" s="74"/>
      <c r="B716" s="84"/>
      <c r="C716" s="74"/>
      <c r="D716" s="74"/>
    </row>
    <row r="717" spans="1:4" x14ac:dyDescent="0.3">
      <c r="A717" s="74"/>
      <c r="B717" s="84"/>
      <c r="C717" s="74"/>
      <c r="D717" s="74"/>
    </row>
    <row r="718" spans="1:4" x14ac:dyDescent="0.3">
      <c r="A718" s="74"/>
      <c r="B718" s="84"/>
      <c r="C718" s="74"/>
      <c r="D718" s="74"/>
    </row>
    <row r="719" spans="1:4" x14ac:dyDescent="0.3">
      <c r="A719" s="74"/>
      <c r="B719" s="84"/>
      <c r="C719" s="74"/>
      <c r="D719" s="74"/>
    </row>
    <row r="720" spans="1:4" x14ac:dyDescent="0.3">
      <c r="A720" s="74"/>
      <c r="B720" s="84"/>
      <c r="C720" s="74"/>
      <c r="D720" s="74"/>
    </row>
    <row r="721" spans="1:4" x14ac:dyDescent="0.3">
      <c r="A721" s="74"/>
      <c r="B721" s="84"/>
      <c r="C721" s="74"/>
      <c r="D721" s="74"/>
    </row>
    <row r="722" spans="1:4" x14ac:dyDescent="0.3">
      <c r="A722" s="74"/>
      <c r="B722" s="84"/>
      <c r="C722" s="74"/>
      <c r="D722" s="74"/>
    </row>
    <row r="723" spans="1:4" x14ac:dyDescent="0.3">
      <c r="A723" s="74"/>
      <c r="B723" s="84"/>
      <c r="C723" s="74"/>
      <c r="D723" s="74"/>
    </row>
    <row r="724" spans="1:4" x14ac:dyDescent="0.3">
      <c r="A724" s="74"/>
      <c r="B724" s="84"/>
      <c r="C724" s="74"/>
      <c r="D724" s="74"/>
    </row>
    <row r="725" spans="1:4" x14ac:dyDescent="0.3">
      <c r="A725" s="74"/>
      <c r="B725" s="84"/>
      <c r="C725" s="74"/>
      <c r="D725" s="74"/>
    </row>
    <row r="726" spans="1:4" x14ac:dyDescent="0.3">
      <c r="A726" s="74"/>
      <c r="B726" s="84"/>
      <c r="C726" s="74"/>
      <c r="D726" s="74"/>
    </row>
    <row r="727" spans="1:4" x14ac:dyDescent="0.3">
      <c r="A727" s="74"/>
      <c r="B727" s="84"/>
      <c r="C727" s="74"/>
      <c r="D727" s="74"/>
    </row>
    <row r="728" spans="1:4" x14ac:dyDescent="0.3">
      <c r="A728" s="74"/>
      <c r="B728" s="84"/>
      <c r="C728" s="74"/>
      <c r="D728" s="74"/>
    </row>
    <row r="729" spans="1:4" x14ac:dyDescent="0.3">
      <c r="A729" s="74"/>
      <c r="B729" s="84"/>
      <c r="C729" s="74"/>
      <c r="D729" s="74"/>
    </row>
    <row r="730" spans="1:4" x14ac:dyDescent="0.3">
      <c r="A730" s="74"/>
      <c r="B730" s="84"/>
      <c r="C730" s="74"/>
      <c r="D730" s="74"/>
    </row>
    <row r="731" spans="1:4" x14ac:dyDescent="0.3">
      <c r="A731" s="74"/>
      <c r="B731" s="84"/>
      <c r="C731" s="74"/>
      <c r="D731" s="74"/>
    </row>
    <row r="732" spans="1:4" x14ac:dyDescent="0.3">
      <c r="A732" s="74"/>
      <c r="B732" s="84"/>
      <c r="C732" s="74"/>
      <c r="D732" s="74"/>
    </row>
    <row r="733" spans="1:4" x14ac:dyDescent="0.3">
      <c r="A733" s="74"/>
      <c r="B733" s="84"/>
      <c r="C733" s="74"/>
      <c r="D733" s="74"/>
    </row>
    <row r="734" spans="1:4" x14ac:dyDescent="0.3">
      <c r="A734" s="74"/>
      <c r="B734" s="84"/>
      <c r="C734" s="74"/>
      <c r="D734" s="74"/>
    </row>
    <row r="735" spans="1:4" x14ac:dyDescent="0.3">
      <c r="A735" s="74"/>
      <c r="B735" s="84"/>
      <c r="C735" s="74"/>
      <c r="D735" s="74"/>
    </row>
    <row r="736" spans="1:4" x14ac:dyDescent="0.3">
      <c r="A736" s="74"/>
      <c r="B736" s="84"/>
      <c r="C736" s="74"/>
      <c r="D736" s="74"/>
    </row>
    <row r="737" spans="1:4" x14ac:dyDescent="0.3">
      <c r="A737" s="74"/>
      <c r="B737" s="84"/>
      <c r="C737" s="74"/>
      <c r="D737" s="74"/>
    </row>
    <row r="738" spans="1:4" x14ac:dyDescent="0.3">
      <c r="A738" s="74"/>
      <c r="B738" s="84"/>
      <c r="C738" s="74"/>
      <c r="D738" s="74"/>
    </row>
    <row r="739" spans="1:4" x14ac:dyDescent="0.3">
      <c r="A739" s="74"/>
      <c r="B739" s="84"/>
      <c r="C739" s="74"/>
      <c r="D739" s="74"/>
    </row>
    <row r="740" spans="1:4" x14ac:dyDescent="0.3">
      <c r="A740" s="74"/>
      <c r="B740" s="84"/>
      <c r="C740" s="74"/>
      <c r="D740" s="74"/>
    </row>
    <row r="741" spans="1:4" x14ac:dyDescent="0.3">
      <c r="A741" s="74"/>
      <c r="B741" s="84"/>
      <c r="C741" s="74"/>
      <c r="D741" s="74"/>
    </row>
    <row r="742" spans="1:4" x14ac:dyDescent="0.3">
      <c r="A742" s="74"/>
      <c r="B742" s="84"/>
      <c r="C742" s="74"/>
      <c r="D742" s="74"/>
    </row>
    <row r="743" spans="1:4" x14ac:dyDescent="0.3">
      <c r="A743" s="74"/>
      <c r="B743" s="84"/>
      <c r="C743" s="74"/>
      <c r="D743" s="74"/>
    </row>
    <row r="744" spans="1:4" x14ac:dyDescent="0.3">
      <c r="A744" s="74"/>
      <c r="B744" s="84"/>
      <c r="C744" s="74"/>
      <c r="D744" s="74"/>
    </row>
    <row r="745" spans="1:4" x14ac:dyDescent="0.3">
      <c r="A745" s="74"/>
      <c r="B745" s="84"/>
      <c r="C745" s="74"/>
      <c r="D745" s="74"/>
    </row>
    <row r="746" spans="1:4" x14ac:dyDescent="0.3">
      <c r="A746" s="74"/>
      <c r="B746" s="84"/>
      <c r="C746" s="74"/>
      <c r="D746" s="74"/>
    </row>
    <row r="747" spans="1:4" x14ac:dyDescent="0.3">
      <c r="A747" s="74"/>
      <c r="B747" s="84"/>
      <c r="C747" s="74"/>
      <c r="D747" s="74"/>
    </row>
    <row r="748" spans="1:4" x14ac:dyDescent="0.3">
      <c r="A748" s="74"/>
      <c r="B748" s="84"/>
      <c r="C748" s="74"/>
      <c r="D748" s="74"/>
    </row>
    <row r="749" spans="1:4" x14ac:dyDescent="0.3">
      <c r="A749" s="74"/>
      <c r="B749" s="84"/>
      <c r="C749" s="74"/>
      <c r="D749" s="74"/>
    </row>
    <row r="750" spans="1:4" x14ac:dyDescent="0.3">
      <c r="A750" s="74"/>
      <c r="B750" s="84"/>
      <c r="C750" s="74"/>
      <c r="D750" s="74"/>
    </row>
    <row r="751" spans="1:4" x14ac:dyDescent="0.3">
      <c r="A751" s="74"/>
      <c r="B751" s="84"/>
      <c r="C751" s="74"/>
      <c r="D751" s="74"/>
    </row>
    <row r="752" spans="1:4" x14ac:dyDescent="0.3">
      <c r="A752" s="74"/>
      <c r="B752" s="84"/>
      <c r="C752" s="74"/>
      <c r="D752" s="74"/>
    </row>
    <row r="753" spans="1:4" x14ac:dyDescent="0.3">
      <c r="A753" s="74"/>
      <c r="B753" s="84"/>
      <c r="C753" s="74"/>
      <c r="D753" s="74"/>
    </row>
    <row r="754" spans="1:4" x14ac:dyDescent="0.3">
      <c r="A754" s="74"/>
      <c r="B754" s="84"/>
      <c r="C754" s="74"/>
      <c r="D754" s="74"/>
    </row>
    <row r="755" spans="1:4" x14ac:dyDescent="0.3">
      <c r="A755" s="74"/>
      <c r="B755" s="84"/>
      <c r="C755" s="74"/>
      <c r="D755" s="74"/>
    </row>
    <row r="756" spans="1:4" x14ac:dyDescent="0.3">
      <c r="A756" s="74"/>
      <c r="B756" s="84"/>
      <c r="C756" s="74"/>
      <c r="D756" s="74"/>
    </row>
    <row r="757" spans="1:4" x14ac:dyDescent="0.3">
      <c r="A757" s="74"/>
      <c r="B757" s="84"/>
      <c r="C757" s="74"/>
      <c r="D757" s="74"/>
    </row>
    <row r="758" spans="1:4" x14ac:dyDescent="0.3">
      <c r="A758" s="74"/>
      <c r="B758" s="84"/>
      <c r="C758" s="74"/>
      <c r="D758" s="74"/>
    </row>
    <row r="759" spans="1:4" x14ac:dyDescent="0.3">
      <c r="A759" s="74"/>
      <c r="B759" s="84"/>
      <c r="C759" s="74"/>
      <c r="D759" s="74"/>
    </row>
    <row r="760" spans="1:4" x14ac:dyDescent="0.3">
      <c r="A760" s="74"/>
      <c r="B760" s="84"/>
      <c r="C760" s="74"/>
      <c r="D760" s="74"/>
    </row>
    <row r="761" spans="1:4" x14ac:dyDescent="0.3">
      <c r="A761" s="74"/>
      <c r="B761" s="84"/>
      <c r="C761" s="74"/>
      <c r="D761" s="74"/>
    </row>
    <row r="762" spans="1:4" x14ac:dyDescent="0.3">
      <c r="A762" s="74"/>
      <c r="B762" s="84"/>
      <c r="C762" s="74"/>
      <c r="D762" s="74"/>
    </row>
    <row r="763" spans="1:4" x14ac:dyDescent="0.3">
      <c r="A763" s="74"/>
      <c r="B763" s="84"/>
      <c r="C763" s="74"/>
      <c r="D763" s="74"/>
    </row>
    <row r="764" spans="1:4" x14ac:dyDescent="0.3">
      <c r="A764" s="74"/>
      <c r="B764" s="84"/>
      <c r="C764" s="74"/>
      <c r="D764" s="74"/>
    </row>
    <row r="765" spans="1:4" x14ac:dyDescent="0.3">
      <c r="A765" s="74"/>
      <c r="B765" s="84"/>
      <c r="C765" s="74"/>
      <c r="D765" s="74"/>
    </row>
    <row r="766" spans="1:4" x14ac:dyDescent="0.3">
      <c r="A766" s="74"/>
      <c r="B766" s="84"/>
      <c r="C766" s="74"/>
      <c r="D766" s="74"/>
    </row>
    <row r="767" spans="1:4" x14ac:dyDescent="0.3">
      <c r="A767" s="74"/>
      <c r="B767" s="84"/>
      <c r="C767" s="74"/>
      <c r="D767" s="74"/>
    </row>
    <row r="768" spans="1:4" x14ac:dyDescent="0.3">
      <c r="A768" s="74"/>
      <c r="B768" s="84"/>
      <c r="C768" s="74"/>
      <c r="D768" s="74"/>
    </row>
    <row r="769" spans="1:4" x14ac:dyDescent="0.3">
      <c r="A769" s="74"/>
      <c r="B769" s="84"/>
      <c r="C769" s="74"/>
      <c r="D769" s="74"/>
    </row>
    <row r="770" spans="1:4" x14ac:dyDescent="0.3">
      <c r="A770" s="74"/>
      <c r="B770" s="84"/>
      <c r="C770" s="74"/>
      <c r="D770" s="74"/>
    </row>
    <row r="771" spans="1:4" x14ac:dyDescent="0.3">
      <c r="A771" s="74"/>
      <c r="B771" s="84"/>
      <c r="C771" s="74"/>
      <c r="D771" s="74"/>
    </row>
    <row r="772" spans="1:4" x14ac:dyDescent="0.3">
      <c r="A772" s="74"/>
      <c r="B772" s="84"/>
      <c r="C772" s="74"/>
      <c r="D772" s="74"/>
    </row>
    <row r="773" spans="1:4" x14ac:dyDescent="0.3">
      <c r="A773" s="74"/>
      <c r="B773" s="84"/>
      <c r="C773" s="74"/>
      <c r="D773" s="74"/>
    </row>
    <row r="774" spans="1:4" x14ac:dyDescent="0.3">
      <c r="A774" s="74"/>
      <c r="B774" s="84"/>
      <c r="C774" s="74"/>
      <c r="D774" s="74"/>
    </row>
    <row r="775" spans="1:4" x14ac:dyDescent="0.3">
      <c r="A775" s="74"/>
      <c r="B775" s="84"/>
      <c r="C775" s="74"/>
      <c r="D775" s="74"/>
    </row>
    <row r="776" spans="1:4" x14ac:dyDescent="0.3">
      <c r="A776" s="74"/>
      <c r="B776" s="84"/>
      <c r="C776" s="74"/>
      <c r="D776" s="74"/>
    </row>
    <row r="777" spans="1:4" x14ac:dyDescent="0.3">
      <c r="A777" s="74"/>
      <c r="B777" s="84"/>
      <c r="C777" s="74"/>
      <c r="D777" s="74"/>
    </row>
    <row r="778" spans="1:4" x14ac:dyDescent="0.3">
      <c r="A778" s="74"/>
      <c r="B778" s="84"/>
      <c r="C778" s="74"/>
      <c r="D778" s="74"/>
    </row>
    <row r="779" spans="1:4" x14ac:dyDescent="0.3">
      <c r="A779" s="74"/>
      <c r="B779" s="84"/>
      <c r="C779" s="74"/>
      <c r="D779" s="74"/>
    </row>
    <row r="780" spans="1:4" x14ac:dyDescent="0.3">
      <c r="A780" s="74"/>
      <c r="B780" s="84"/>
      <c r="C780" s="74"/>
      <c r="D780" s="74"/>
    </row>
    <row r="781" spans="1:4" x14ac:dyDescent="0.3">
      <c r="A781" s="74"/>
      <c r="B781" s="84"/>
      <c r="C781" s="74"/>
      <c r="D781" s="74"/>
    </row>
    <row r="782" spans="1:4" x14ac:dyDescent="0.3">
      <c r="A782" s="74"/>
      <c r="B782" s="84"/>
      <c r="C782" s="74"/>
      <c r="D782" s="74"/>
    </row>
    <row r="783" spans="1:4" x14ac:dyDescent="0.3">
      <c r="A783" s="74"/>
      <c r="B783" s="84"/>
      <c r="C783" s="74"/>
      <c r="D783" s="74"/>
    </row>
    <row r="784" spans="1:4" x14ac:dyDescent="0.3">
      <c r="A784" s="74"/>
      <c r="B784" s="84"/>
      <c r="C784" s="74"/>
      <c r="D784" s="74"/>
    </row>
    <row r="785" spans="1:4" x14ac:dyDescent="0.3">
      <c r="A785" s="74"/>
      <c r="B785" s="84"/>
      <c r="C785" s="74"/>
      <c r="D785" s="74"/>
    </row>
    <row r="786" spans="1:4" x14ac:dyDescent="0.3">
      <c r="A786" s="74"/>
      <c r="B786" s="84"/>
      <c r="C786" s="74"/>
      <c r="D786" s="74"/>
    </row>
    <row r="787" spans="1:4" x14ac:dyDescent="0.3">
      <c r="A787" s="74"/>
      <c r="B787" s="84"/>
      <c r="C787" s="74"/>
      <c r="D787" s="74"/>
    </row>
    <row r="788" spans="1:4" x14ac:dyDescent="0.3">
      <c r="A788" s="74"/>
      <c r="B788" s="84"/>
      <c r="C788" s="74"/>
      <c r="D788" s="74"/>
    </row>
    <row r="789" spans="1:4" x14ac:dyDescent="0.3">
      <c r="A789" s="74"/>
      <c r="B789" s="84"/>
      <c r="C789" s="74"/>
      <c r="D789" s="74"/>
    </row>
    <row r="790" spans="1:4" x14ac:dyDescent="0.3">
      <c r="A790" s="74"/>
      <c r="B790" s="84"/>
      <c r="C790" s="74"/>
      <c r="D790" s="74"/>
    </row>
    <row r="791" spans="1:4" x14ac:dyDescent="0.3">
      <c r="A791" s="74"/>
      <c r="B791" s="84"/>
      <c r="C791" s="74"/>
      <c r="D791" s="74"/>
    </row>
    <row r="792" spans="1:4" x14ac:dyDescent="0.3">
      <c r="A792" s="74"/>
      <c r="B792" s="84"/>
      <c r="C792" s="74"/>
      <c r="D792" s="74"/>
    </row>
    <row r="793" spans="1:4" x14ac:dyDescent="0.3">
      <c r="A793" s="74"/>
      <c r="B793" s="84"/>
      <c r="C793" s="74"/>
      <c r="D793" s="74"/>
    </row>
    <row r="794" spans="1:4" x14ac:dyDescent="0.3">
      <c r="A794" s="74"/>
      <c r="B794" s="84"/>
      <c r="C794" s="74"/>
      <c r="D794" s="74"/>
    </row>
    <row r="795" spans="1:4" x14ac:dyDescent="0.3">
      <c r="A795" s="74"/>
      <c r="B795" s="84"/>
      <c r="C795" s="74"/>
      <c r="D795" s="74"/>
    </row>
    <row r="796" spans="1:4" x14ac:dyDescent="0.3">
      <c r="A796" s="74"/>
      <c r="B796" s="84"/>
      <c r="C796" s="74"/>
      <c r="D796" s="74"/>
    </row>
    <row r="797" spans="1:4" x14ac:dyDescent="0.3">
      <c r="A797" s="74"/>
      <c r="B797" s="84"/>
      <c r="C797" s="74"/>
      <c r="D797" s="74"/>
    </row>
    <row r="798" spans="1:4" x14ac:dyDescent="0.3">
      <c r="A798" s="74"/>
      <c r="B798" s="84"/>
      <c r="C798" s="74"/>
      <c r="D798" s="74"/>
    </row>
    <row r="799" spans="1:4" x14ac:dyDescent="0.3">
      <c r="A799" s="74"/>
      <c r="B799" s="84"/>
      <c r="C799" s="74"/>
      <c r="D799" s="74"/>
    </row>
    <row r="800" spans="1:4" x14ac:dyDescent="0.3">
      <c r="A800" s="74"/>
      <c r="B800" s="84"/>
      <c r="C800" s="74"/>
      <c r="D800" s="74"/>
    </row>
    <row r="801" spans="1:4" x14ac:dyDescent="0.3">
      <c r="A801" s="74"/>
      <c r="B801" s="84"/>
      <c r="C801" s="74"/>
      <c r="D801" s="74"/>
    </row>
    <row r="802" spans="1:4" x14ac:dyDescent="0.3">
      <c r="A802" s="74"/>
      <c r="B802" s="84"/>
      <c r="C802" s="74"/>
      <c r="D802" s="74"/>
    </row>
    <row r="803" spans="1:4" x14ac:dyDescent="0.3">
      <c r="A803" s="74"/>
      <c r="B803" s="84"/>
      <c r="C803" s="74"/>
      <c r="D803" s="74"/>
    </row>
    <row r="804" spans="1:4" x14ac:dyDescent="0.3">
      <c r="A804" s="74"/>
      <c r="B804" s="84"/>
      <c r="C804" s="74"/>
      <c r="D804" s="74"/>
    </row>
    <row r="805" spans="1:4" x14ac:dyDescent="0.3">
      <c r="A805" s="74"/>
      <c r="B805" s="84"/>
      <c r="C805" s="74"/>
      <c r="D805" s="74"/>
    </row>
    <row r="806" spans="1:4" x14ac:dyDescent="0.3">
      <c r="A806" s="74"/>
      <c r="B806" s="84"/>
      <c r="C806" s="74"/>
      <c r="D806" s="74"/>
    </row>
    <row r="807" spans="1:4" x14ac:dyDescent="0.3">
      <c r="A807" s="74"/>
      <c r="B807" s="84"/>
      <c r="C807" s="74"/>
      <c r="D807" s="74"/>
    </row>
    <row r="808" spans="1:4" x14ac:dyDescent="0.3">
      <c r="A808" s="74"/>
      <c r="B808" s="84"/>
      <c r="C808" s="74"/>
      <c r="D808" s="74"/>
    </row>
    <row r="809" spans="1:4" x14ac:dyDescent="0.3">
      <c r="A809" s="74"/>
      <c r="B809" s="84"/>
      <c r="C809" s="74"/>
      <c r="D809" s="74"/>
    </row>
    <row r="810" spans="1:4" x14ac:dyDescent="0.3">
      <c r="A810" s="74"/>
      <c r="B810" s="84"/>
      <c r="C810" s="74"/>
      <c r="D810" s="74"/>
    </row>
    <row r="811" spans="1:4" x14ac:dyDescent="0.3">
      <c r="A811" s="74"/>
      <c r="B811" s="84"/>
      <c r="C811" s="74"/>
      <c r="D811" s="74"/>
    </row>
    <row r="812" spans="1:4" x14ac:dyDescent="0.3">
      <c r="A812" s="74"/>
      <c r="B812" s="84"/>
      <c r="C812" s="74"/>
      <c r="D812" s="74"/>
    </row>
    <row r="813" spans="1:4" x14ac:dyDescent="0.3">
      <c r="A813" s="74"/>
      <c r="B813" s="84"/>
      <c r="C813" s="74"/>
      <c r="D813" s="74"/>
    </row>
    <row r="814" spans="1:4" x14ac:dyDescent="0.3">
      <c r="A814" s="74"/>
      <c r="B814" s="84"/>
      <c r="C814" s="74"/>
      <c r="D814" s="74"/>
    </row>
    <row r="815" spans="1:4" x14ac:dyDescent="0.3">
      <c r="A815" s="74"/>
      <c r="B815" s="84"/>
      <c r="C815" s="74"/>
      <c r="D815" s="74"/>
    </row>
    <row r="816" spans="1:4" x14ac:dyDescent="0.3">
      <c r="A816" s="74"/>
      <c r="B816" s="84"/>
      <c r="C816" s="74"/>
      <c r="D816" s="74"/>
    </row>
    <row r="817" spans="1:4" x14ac:dyDescent="0.3">
      <c r="A817" s="74"/>
      <c r="B817" s="84"/>
      <c r="C817" s="74"/>
      <c r="D817" s="74"/>
    </row>
    <row r="818" spans="1:4" x14ac:dyDescent="0.3">
      <c r="A818" s="74"/>
      <c r="B818" s="84"/>
      <c r="C818" s="74"/>
      <c r="D818" s="74"/>
    </row>
    <row r="819" spans="1:4" x14ac:dyDescent="0.3">
      <c r="A819" s="74"/>
      <c r="B819" s="84"/>
      <c r="C819" s="74"/>
      <c r="D819" s="74"/>
    </row>
    <row r="820" spans="1:4" x14ac:dyDescent="0.3">
      <c r="A820" s="74"/>
      <c r="B820" s="84"/>
      <c r="C820" s="74"/>
      <c r="D820" s="74"/>
    </row>
    <row r="821" spans="1:4" x14ac:dyDescent="0.3">
      <c r="A821" s="74"/>
      <c r="B821" s="84"/>
      <c r="C821" s="74"/>
      <c r="D821" s="74"/>
    </row>
    <row r="822" spans="1:4" x14ac:dyDescent="0.3">
      <c r="A822" s="74"/>
      <c r="B822" s="84"/>
      <c r="C822" s="74"/>
      <c r="D822" s="74"/>
    </row>
    <row r="823" spans="1:4" x14ac:dyDescent="0.3">
      <c r="A823" s="74"/>
      <c r="B823" s="84"/>
      <c r="C823" s="74"/>
      <c r="D823" s="74"/>
    </row>
    <row r="824" spans="1:4" x14ac:dyDescent="0.3">
      <c r="A824" s="74"/>
      <c r="B824" s="84"/>
      <c r="C824" s="74"/>
      <c r="D824" s="74"/>
    </row>
    <row r="825" spans="1:4" x14ac:dyDescent="0.3">
      <c r="A825" s="74"/>
      <c r="B825" s="84"/>
      <c r="C825" s="74"/>
      <c r="D825" s="74"/>
    </row>
    <row r="826" spans="1:4" x14ac:dyDescent="0.3">
      <c r="A826" s="74"/>
      <c r="B826" s="84"/>
      <c r="C826" s="74"/>
      <c r="D826" s="74"/>
    </row>
    <row r="827" spans="1:4" x14ac:dyDescent="0.3">
      <c r="A827" s="74"/>
      <c r="B827" s="84"/>
      <c r="C827" s="74"/>
      <c r="D827" s="74"/>
    </row>
    <row r="828" spans="1:4" x14ac:dyDescent="0.3">
      <c r="A828" s="74"/>
      <c r="B828" s="84"/>
      <c r="C828" s="74"/>
      <c r="D828" s="74"/>
    </row>
    <row r="829" spans="1:4" x14ac:dyDescent="0.3">
      <c r="A829" s="74"/>
      <c r="B829" s="84"/>
      <c r="C829" s="74"/>
      <c r="D829" s="74"/>
    </row>
    <row r="830" spans="1:4" x14ac:dyDescent="0.3">
      <c r="A830" s="74"/>
      <c r="B830" s="84"/>
      <c r="C830" s="74"/>
      <c r="D830" s="74"/>
    </row>
    <row r="831" spans="1:4" x14ac:dyDescent="0.3">
      <c r="A831" s="74"/>
      <c r="B831" s="84"/>
      <c r="C831" s="74"/>
      <c r="D831" s="74"/>
    </row>
    <row r="832" spans="1:4" x14ac:dyDescent="0.3">
      <c r="A832" s="74"/>
      <c r="B832" s="84"/>
      <c r="C832" s="74"/>
      <c r="D832" s="74"/>
    </row>
    <row r="833" spans="1:4" x14ac:dyDescent="0.3">
      <c r="A833" s="74"/>
      <c r="B833" s="84"/>
      <c r="C833" s="74"/>
      <c r="D833" s="74"/>
    </row>
    <row r="834" spans="1:4" x14ac:dyDescent="0.3">
      <c r="A834" s="74"/>
      <c r="B834" s="84"/>
      <c r="C834" s="74"/>
      <c r="D834" s="74"/>
    </row>
    <row r="835" spans="1:4" x14ac:dyDescent="0.3">
      <c r="A835" s="74"/>
      <c r="B835" s="84"/>
      <c r="C835" s="74"/>
      <c r="D835" s="74"/>
    </row>
    <row r="836" spans="1:4" x14ac:dyDescent="0.3">
      <c r="A836" s="74"/>
      <c r="B836" s="84"/>
      <c r="C836" s="74"/>
      <c r="D836" s="74"/>
    </row>
    <row r="837" spans="1:4" x14ac:dyDescent="0.3">
      <c r="A837" s="74"/>
      <c r="B837" s="84"/>
      <c r="C837" s="74"/>
      <c r="D837" s="74"/>
    </row>
    <row r="838" spans="1:4" x14ac:dyDescent="0.3">
      <c r="A838" s="74"/>
      <c r="B838" s="84"/>
      <c r="C838" s="74"/>
      <c r="D838" s="74"/>
    </row>
    <row r="839" spans="1:4" x14ac:dyDescent="0.3">
      <c r="A839" s="74"/>
      <c r="B839" s="84"/>
      <c r="C839" s="74"/>
      <c r="D839" s="74"/>
    </row>
    <row r="840" spans="1:4" x14ac:dyDescent="0.3">
      <c r="A840" s="74"/>
      <c r="B840" s="84"/>
      <c r="C840" s="74"/>
      <c r="D840" s="74"/>
    </row>
    <row r="841" spans="1:4" x14ac:dyDescent="0.3">
      <c r="A841" s="74"/>
      <c r="B841" s="84"/>
      <c r="C841" s="74"/>
      <c r="D841" s="74"/>
    </row>
    <row r="842" spans="1:4" x14ac:dyDescent="0.3">
      <c r="A842" s="74"/>
      <c r="B842" s="84"/>
      <c r="C842" s="74"/>
      <c r="D842" s="74"/>
    </row>
    <row r="843" spans="1:4" x14ac:dyDescent="0.3">
      <c r="A843" s="74"/>
      <c r="B843" s="84"/>
      <c r="C843" s="74"/>
      <c r="D843" s="74"/>
    </row>
    <row r="844" spans="1:4" x14ac:dyDescent="0.3">
      <c r="A844" s="74"/>
      <c r="B844" s="84"/>
      <c r="C844" s="74"/>
      <c r="D844" s="74"/>
    </row>
    <row r="845" spans="1:4" x14ac:dyDescent="0.3">
      <c r="A845" s="74"/>
      <c r="B845" s="84"/>
      <c r="C845" s="74"/>
      <c r="D845" s="74"/>
    </row>
    <row r="846" spans="1:4" x14ac:dyDescent="0.3">
      <c r="A846" s="74"/>
      <c r="B846" s="84"/>
      <c r="C846" s="74"/>
      <c r="D846" s="74"/>
    </row>
    <row r="847" spans="1:4" x14ac:dyDescent="0.3">
      <c r="A847" s="74"/>
      <c r="B847" s="84"/>
      <c r="C847" s="74"/>
      <c r="D847" s="74"/>
    </row>
    <row r="848" spans="1:4" x14ac:dyDescent="0.3">
      <c r="A848" s="74"/>
      <c r="B848" s="84"/>
      <c r="C848" s="74"/>
      <c r="D848" s="74"/>
    </row>
    <row r="849" spans="1:4" x14ac:dyDescent="0.3">
      <c r="A849" s="74"/>
      <c r="B849" s="84"/>
      <c r="C849" s="74"/>
      <c r="D849" s="74"/>
    </row>
    <row r="850" spans="1:4" x14ac:dyDescent="0.3">
      <c r="A850" s="74"/>
      <c r="B850" s="84"/>
      <c r="C850" s="74"/>
      <c r="D850" s="74"/>
    </row>
    <row r="851" spans="1:4" x14ac:dyDescent="0.3">
      <c r="A851" s="74"/>
      <c r="B851" s="84"/>
      <c r="C851" s="74"/>
      <c r="D851" s="74"/>
    </row>
    <row r="852" spans="1:4" x14ac:dyDescent="0.3">
      <c r="A852" s="74"/>
      <c r="B852" s="84"/>
      <c r="C852" s="74"/>
      <c r="D852" s="74"/>
    </row>
    <row r="853" spans="1:4" x14ac:dyDescent="0.3">
      <c r="A853" s="74"/>
      <c r="B853" s="84"/>
      <c r="C853" s="74"/>
      <c r="D853" s="74"/>
    </row>
    <row r="854" spans="1:4" x14ac:dyDescent="0.3">
      <c r="A854" s="74"/>
      <c r="B854" s="84"/>
      <c r="C854" s="74"/>
      <c r="D854" s="74"/>
    </row>
    <row r="855" spans="1:4" x14ac:dyDescent="0.3">
      <c r="A855" s="74"/>
      <c r="B855" s="84"/>
      <c r="C855" s="74"/>
      <c r="D855" s="74"/>
    </row>
    <row r="856" spans="1:4" x14ac:dyDescent="0.3">
      <c r="A856" s="74"/>
      <c r="B856" s="84"/>
      <c r="C856" s="74"/>
      <c r="D856" s="74"/>
    </row>
    <row r="857" spans="1:4" x14ac:dyDescent="0.3">
      <c r="A857" s="74"/>
      <c r="B857" s="84"/>
      <c r="C857" s="74"/>
      <c r="D857" s="74"/>
    </row>
    <row r="858" spans="1:4" x14ac:dyDescent="0.3">
      <c r="A858" s="74"/>
      <c r="B858" s="84"/>
      <c r="C858" s="74"/>
      <c r="D858" s="74"/>
    </row>
    <row r="859" spans="1:4" x14ac:dyDescent="0.3">
      <c r="A859" s="74"/>
      <c r="B859" s="84"/>
      <c r="C859" s="74"/>
      <c r="D859" s="74"/>
    </row>
    <row r="860" spans="1:4" x14ac:dyDescent="0.3">
      <c r="A860" s="74"/>
      <c r="B860" s="84"/>
      <c r="C860" s="74"/>
      <c r="D860" s="74"/>
    </row>
    <row r="861" spans="1:4" x14ac:dyDescent="0.3">
      <c r="A861" s="74"/>
      <c r="B861" s="84"/>
      <c r="C861" s="74"/>
      <c r="D861" s="74"/>
    </row>
    <row r="862" spans="1:4" x14ac:dyDescent="0.3">
      <c r="A862" s="74"/>
      <c r="B862" s="84"/>
      <c r="C862" s="74"/>
      <c r="D862" s="74"/>
    </row>
    <row r="863" spans="1:4" x14ac:dyDescent="0.3">
      <c r="A863" s="74"/>
      <c r="B863" s="84"/>
      <c r="C863" s="74"/>
      <c r="D863" s="74"/>
    </row>
    <row r="864" spans="1:4" x14ac:dyDescent="0.3">
      <c r="A864" s="74"/>
      <c r="B864" s="84"/>
      <c r="C864" s="74"/>
      <c r="D864" s="74"/>
    </row>
    <row r="865" spans="1:4" x14ac:dyDescent="0.3">
      <c r="A865" s="74"/>
      <c r="B865" s="84"/>
      <c r="C865" s="74"/>
      <c r="D865" s="74"/>
    </row>
    <row r="866" spans="1:4" x14ac:dyDescent="0.3">
      <c r="A866" s="74"/>
      <c r="B866" s="84"/>
      <c r="C866" s="74"/>
      <c r="D866" s="74"/>
    </row>
    <row r="867" spans="1:4" x14ac:dyDescent="0.3">
      <c r="A867" s="74"/>
      <c r="B867" s="84"/>
      <c r="C867" s="74"/>
      <c r="D867" s="74"/>
    </row>
    <row r="868" spans="1:4" x14ac:dyDescent="0.3">
      <c r="A868" s="74"/>
      <c r="B868" s="84"/>
      <c r="C868" s="74"/>
      <c r="D868" s="74"/>
    </row>
    <row r="869" spans="1:4" x14ac:dyDescent="0.3">
      <c r="A869" s="74"/>
      <c r="B869" s="84"/>
      <c r="C869" s="74"/>
      <c r="D869" s="74"/>
    </row>
    <row r="870" spans="1:4" x14ac:dyDescent="0.3">
      <c r="A870" s="74"/>
      <c r="B870" s="84"/>
      <c r="C870" s="74"/>
      <c r="D870" s="74"/>
    </row>
    <row r="871" spans="1:4" x14ac:dyDescent="0.3">
      <c r="A871" s="74"/>
      <c r="B871" s="84"/>
      <c r="C871" s="74"/>
      <c r="D871" s="74"/>
    </row>
    <row r="872" spans="1:4" x14ac:dyDescent="0.3">
      <c r="A872" s="74"/>
      <c r="B872" s="84"/>
      <c r="C872" s="74"/>
      <c r="D872" s="74"/>
    </row>
    <row r="873" spans="1:4" x14ac:dyDescent="0.3">
      <c r="A873" s="74"/>
      <c r="B873" s="84"/>
      <c r="C873" s="74"/>
      <c r="D873" s="74"/>
    </row>
    <row r="874" spans="1:4" x14ac:dyDescent="0.3">
      <c r="A874" s="74"/>
      <c r="B874" s="84"/>
      <c r="C874" s="74"/>
      <c r="D874" s="74"/>
    </row>
    <row r="875" spans="1:4" x14ac:dyDescent="0.3">
      <c r="A875" s="74"/>
      <c r="B875" s="84"/>
      <c r="C875" s="74"/>
      <c r="D875" s="74"/>
    </row>
    <row r="876" spans="1:4" x14ac:dyDescent="0.3">
      <c r="A876" s="74"/>
      <c r="B876" s="84"/>
      <c r="C876" s="74"/>
      <c r="D876" s="74"/>
    </row>
    <row r="877" spans="1:4" x14ac:dyDescent="0.3">
      <c r="A877" s="74"/>
      <c r="B877" s="84"/>
      <c r="C877" s="74"/>
      <c r="D877" s="74"/>
    </row>
    <row r="878" spans="1:4" x14ac:dyDescent="0.3">
      <c r="A878" s="74"/>
      <c r="B878" s="84"/>
      <c r="C878" s="74"/>
      <c r="D878" s="74"/>
    </row>
    <row r="879" spans="1:4" x14ac:dyDescent="0.3">
      <c r="A879" s="74"/>
      <c r="B879" s="84"/>
      <c r="C879" s="74"/>
      <c r="D879" s="74"/>
    </row>
    <row r="880" spans="1:4" x14ac:dyDescent="0.3">
      <c r="A880" s="74"/>
      <c r="B880" s="84"/>
      <c r="C880" s="74"/>
      <c r="D880" s="74"/>
    </row>
    <row r="881" spans="1:4" x14ac:dyDescent="0.3">
      <c r="A881" s="74"/>
      <c r="B881" s="84"/>
      <c r="C881" s="74"/>
      <c r="D881" s="74"/>
    </row>
    <row r="882" spans="1:4" x14ac:dyDescent="0.3">
      <c r="A882" s="74"/>
      <c r="B882" s="84"/>
      <c r="C882" s="74"/>
      <c r="D882" s="74"/>
    </row>
    <row r="883" spans="1:4" x14ac:dyDescent="0.3">
      <c r="A883" s="74"/>
      <c r="B883" s="84"/>
      <c r="C883" s="74"/>
      <c r="D883" s="74"/>
    </row>
    <row r="884" spans="1:4" x14ac:dyDescent="0.3">
      <c r="A884" s="74"/>
      <c r="B884" s="84"/>
      <c r="C884" s="74"/>
      <c r="D884" s="74"/>
    </row>
    <row r="885" spans="1:4" x14ac:dyDescent="0.3">
      <c r="A885" s="74"/>
      <c r="B885" s="84"/>
      <c r="C885" s="74"/>
      <c r="D885" s="74"/>
    </row>
    <row r="886" spans="1:4" x14ac:dyDescent="0.3">
      <c r="A886" s="74"/>
      <c r="B886" s="84"/>
      <c r="C886" s="74"/>
      <c r="D886" s="74"/>
    </row>
    <row r="887" spans="1:4" x14ac:dyDescent="0.3">
      <c r="A887" s="74"/>
      <c r="B887" s="84"/>
      <c r="C887" s="74"/>
      <c r="D887" s="74"/>
    </row>
    <row r="888" spans="1:4" x14ac:dyDescent="0.3">
      <c r="A888" s="74"/>
      <c r="B888" s="84"/>
      <c r="C888" s="74"/>
      <c r="D888" s="74"/>
    </row>
    <row r="889" spans="1:4" x14ac:dyDescent="0.3">
      <c r="A889" s="74"/>
      <c r="B889" s="84"/>
      <c r="C889" s="74"/>
      <c r="D889" s="74"/>
    </row>
    <row r="890" spans="1:4" x14ac:dyDescent="0.3">
      <c r="A890" s="74"/>
      <c r="B890" s="84"/>
      <c r="C890" s="74"/>
      <c r="D890" s="74"/>
    </row>
    <row r="891" spans="1:4" x14ac:dyDescent="0.3">
      <c r="A891" s="74"/>
      <c r="B891" s="84"/>
      <c r="C891" s="74"/>
      <c r="D891" s="74"/>
    </row>
    <row r="892" spans="1:4" x14ac:dyDescent="0.3">
      <c r="A892" s="74"/>
      <c r="B892" s="84"/>
      <c r="C892" s="74"/>
      <c r="D892" s="74"/>
    </row>
    <row r="893" spans="1:4" x14ac:dyDescent="0.3">
      <c r="A893" s="74"/>
      <c r="B893" s="84"/>
      <c r="C893" s="74"/>
      <c r="D893" s="74"/>
    </row>
    <row r="894" spans="1:4" x14ac:dyDescent="0.3">
      <c r="A894" s="74"/>
      <c r="B894" s="84"/>
      <c r="C894" s="74"/>
      <c r="D894" s="74"/>
    </row>
    <row r="895" spans="1:4" x14ac:dyDescent="0.3">
      <c r="A895" s="74"/>
      <c r="B895" s="84"/>
      <c r="C895" s="74"/>
      <c r="D895" s="74"/>
    </row>
    <row r="896" spans="1:4" x14ac:dyDescent="0.3">
      <c r="A896" s="74"/>
      <c r="B896" s="84"/>
      <c r="C896" s="74"/>
      <c r="D896" s="74"/>
    </row>
    <row r="897" spans="1:4" x14ac:dyDescent="0.3">
      <c r="A897" s="74"/>
      <c r="B897" s="84"/>
      <c r="C897" s="74"/>
      <c r="D897" s="74"/>
    </row>
    <row r="898" spans="1:4" x14ac:dyDescent="0.3">
      <c r="A898" s="74"/>
      <c r="B898" s="84"/>
      <c r="C898" s="74"/>
      <c r="D898" s="74"/>
    </row>
    <row r="899" spans="1:4" x14ac:dyDescent="0.3">
      <c r="A899" s="74"/>
      <c r="B899" s="84"/>
      <c r="C899" s="74"/>
      <c r="D899" s="74"/>
    </row>
    <row r="900" spans="1:4" x14ac:dyDescent="0.3">
      <c r="A900" s="74"/>
      <c r="B900" s="84"/>
      <c r="C900" s="74"/>
      <c r="D900" s="74"/>
    </row>
    <row r="901" spans="1:4" x14ac:dyDescent="0.3">
      <c r="A901" s="74"/>
      <c r="B901" s="84"/>
      <c r="C901" s="74"/>
      <c r="D901" s="74"/>
    </row>
    <row r="902" spans="1:4" x14ac:dyDescent="0.3">
      <c r="A902" s="74"/>
      <c r="B902" s="84"/>
      <c r="C902" s="74"/>
      <c r="D902" s="74"/>
    </row>
    <row r="903" spans="1:4" x14ac:dyDescent="0.3">
      <c r="A903" s="74"/>
      <c r="B903" s="84"/>
      <c r="C903" s="74"/>
      <c r="D903" s="74"/>
    </row>
    <row r="904" spans="1:4" x14ac:dyDescent="0.3">
      <c r="A904" s="74"/>
      <c r="B904" s="84"/>
      <c r="C904" s="74"/>
      <c r="D904" s="74"/>
    </row>
    <row r="905" spans="1:4" x14ac:dyDescent="0.3">
      <c r="A905" s="74"/>
      <c r="B905" s="84"/>
      <c r="C905" s="74"/>
      <c r="D905" s="74"/>
    </row>
    <row r="906" spans="1:4" x14ac:dyDescent="0.3">
      <c r="A906" s="74"/>
      <c r="B906" s="84"/>
      <c r="C906" s="74"/>
      <c r="D906" s="74"/>
    </row>
    <row r="907" spans="1:4" x14ac:dyDescent="0.3">
      <c r="A907" s="74"/>
      <c r="B907" s="84"/>
      <c r="C907" s="74"/>
      <c r="D907" s="74"/>
    </row>
    <row r="908" spans="1:4" x14ac:dyDescent="0.3">
      <c r="A908" s="74"/>
      <c r="B908" s="84"/>
      <c r="C908" s="74"/>
      <c r="D908" s="74"/>
    </row>
    <row r="909" spans="1:4" x14ac:dyDescent="0.3">
      <c r="A909" s="74"/>
      <c r="B909" s="84"/>
      <c r="C909" s="74"/>
      <c r="D909" s="74"/>
    </row>
    <row r="910" spans="1:4" x14ac:dyDescent="0.3">
      <c r="A910" s="74"/>
      <c r="B910" s="84"/>
      <c r="C910" s="74"/>
      <c r="D910" s="74"/>
    </row>
    <row r="911" spans="1:4" x14ac:dyDescent="0.3">
      <c r="A911" s="74"/>
      <c r="B911" s="84"/>
      <c r="C911" s="74"/>
      <c r="D911" s="74"/>
    </row>
    <row r="912" spans="1:4" x14ac:dyDescent="0.3">
      <c r="A912" s="74"/>
      <c r="B912" s="84"/>
      <c r="C912" s="74"/>
      <c r="D912" s="74"/>
    </row>
    <row r="913" spans="1:4" x14ac:dyDescent="0.3">
      <c r="A913" s="74"/>
      <c r="B913" s="84"/>
      <c r="C913" s="74"/>
      <c r="D913" s="74"/>
    </row>
    <row r="914" spans="1:4" x14ac:dyDescent="0.3">
      <c r="A914" s="74"/>
      <c r="B914" s="84"/>
      <c r="C914" s="74"/>
      <c r="D914" s="74"/>
    </row>
    <row r="915" spans="1:4" x14ac:dyDescent="0.3">
      <c r="A915" s="74"/>
      <c r="B915" s="84"/>
      <c r="C915" s="74"/>
      <c r="D915" s="74"/>
    </row>
    <row r="916" spans="1:4" x14ac:dyDescent="0.3">
      <c r="A916" s="74"/>
      <c r="B916" s="84"/>
      <c r="C916" s="74"/>
      <c r="D916" s="74"/>
    </row>
    <row r="917" spans="1:4" x14ac:dyDescent="0.3">
      <c r="A917" s="74"/>
      <c r="B917" s="84"/>
      <c r="C917" s="74"/>
      <c r="D917" s="74"/>
    </row>
    <row r="918" spans="1:4" x14ac:dyDescent="0.3">
      <c r="A918" s="74"/>
      <c r="B918" s="84"/>
      <c r="C918" s="74"/>
      <c r="D918" s="74"/>
    </row>
    <row r="919" spans="1:4" x14ac:dyDescent="0.3">
      <c r="A919" s="74"/>
      <c r="B919" s="84"/>
      <c r="C919" s="74"/>
      <c r="D919" s="74"/>
    </row>
    <row r="920" spans="1:4" x14ac:dyDescent="0.3">
      <c r="A920" s="74"/>
      <c r="B920" s="84"/>
      <c r="C920" s="74"/>
      <c r="D920" s="74"/>
    </row>
    <row r="921" spans="1:4" x14ac:dyDescent="0.3">
      <c r="A921" s="74"/>
      <c r="B921" s="84"/>
      <c r="C921" s="74"/>
      <c r="D921" s="74"/>
    </row>
    <row r="922" spans="1:4" x14ac:dyDescent="0.3">
      <c r="A922" s="74"/>
      <c r="B922" s="84"/>
      <c r="C922" s="74"/>
      <c r="D922" s="74"/>
    </row>
    <row r="923" spans="1:4" x14ac:dyDescent="0.3">
      <c r="A923" s="74"/>
      <c r="B923" s="84"/>
      <c r="C923" s="74"/>
      <c r="D923" s="74"/>
    </row>
    <row r="924" spans="1:4" x14ac:dyDescent="0.3">
      <c r="A924" s="74"/>
      <c r="B924" s="84"/>
      <c r="C924" s="74"/>
      <c r="D924" s="74"/>
    </row>
    <row r="925" spans="1:4" x14ac:dyDescent="0.3">
      <c r="A925" s="74"/>
      <c r="B925" s="84"/>
      <c r="C925" s="74"/>
      <c r="D925" s="74"/>
    </row>
    <row r="926" spans="1:4" x14ac:dyDescent="0.3">
      <c r="A926" s="74"/>
      <c r="B926" s="84"/>
      <c r="C926" s="74"/>
      <c r="D926" s="74"/>
    </row>
    <row r="927" spans="1:4" x14ac:dyDescent="0.3">
      <c r="A927" s="74"/>
      <c r="B927" s="84"/>
      <c r="C927" s="74"/>
      <c r="D927" s="74"/>
    </row>
    <row r="928" spans="1:4" x14ac:dyDescent="0.3">
      <c r="A928" s="74"/>
      <c r="B928" s="84"/>
      <c r="C928" s="74"/>
      <c r="D928" s="74"/>
    </row>
    <row r="929" spans="1:4" x14ac:dyDescent="0.3">
      <c r="A929" s="74"/>
      <c r="B929" s="84"/>
      <c r="C929" s="74"/>
      <c r="D929" s="74"/>
    </row>
    <row r="930" spans="1:4" x14ac:dyDescent="0.3">
      <c r="A930" s="74"/>
      <c r="B930" s="84"/>
      <c r="C930" s="74"/>
      <c r="D930" s="74"/>
    </row>
    <row r="931" spans="1:4" x14ac:dyDescent="0.3">
      <c r="A931" s="74"/>
      <c r="B931" s="84"/>
      <c r="C931" s="74"/>
      <c r="D931" s="74"/>
    </row>
    <row r="932" spans="1:4" x14ac:dyDescent="0.3">
      <c r="A932" s="74"/>
      <c r="B932" s="84"/>
      <c r="C932" s="74"/>
      <c r="D932" s="74"/>
    </row>
    <row r="933" spans="1:4" x14ac:dyDescent="0.3">
      <c r="A933" s="74"/>
      <c r="B933" s="84"/>
      <c r="C933" s="74"/>
      <c r="D933" s="74"/>
    </row>
    <row r="934" spans="1:4" x14ac:dyDescent="0.3">
      <c r="A934" s="74"/>
      <c r="B934" s="84"/>
      <c r="C934" s="74"/>
      <c r="D934" s="74"/>
    </row>
    <row r="935" spans="1:4" x14ac:dyDescent="0.3">
      <c r="A935" s="74"/>
      <c r="B935" s="84"/>
      <c r="C935" s="74"/>
      <c r="D935" s="74"/>
    </row>
    <row r="936" spans="1:4" x14ac:dyDescent="0.3">
      <c r="A936" s="74"/>
      <c r="B936" s="84"/>
      <c r="C936" s="74"/>
      <c r="D936" s="74"/>
    </row>
    <row r="937" spans="1:4" x14ac:dyDescent="0.3">
      <c r="A937" s="74"/>
      <c r="B937" s="84"/>
      <c r="C937" s="74"/>
      <c r="D937" s="74"/>
    </row>
    <row r="938" spans="1:4" x14ac:dyDescent="0.3">
      <c r="A938" s="74"/>
      <c r="B938" s="84"/>
      <c r="C938" s="74"/>
      <c r="D938" s="74"/>
    </row>
    <row r="939" spans="1:4" x14ac:dyDescent="0.3">
      <c r="A939" s="74"/>
      <c r="B939" s="84"/>
      <c r="C939" s="74"/>
      <c r="D939" s="74"/>
    </row>
    <row r="940" spans="1:4" x14ac:dyDescent="0.3">
      <c r="A940" s="74"/>
      <c r="B940" s="84"/>
      <c r="C940" s="74"/>
      <c r="D940" s="74"/>
    </row>
    <row r="941" spans="1:4" x14ac:dyDescent="0.3">
      <c r="A941" s="74"/>
      <c r="B941" s="84"/>
      <c r="C941" s="74"/>
      <c r="D941" s="74"/>
    </row>
    <row r="942" spans="1:4" x14ac:dyDescent="0.3">
      <c r="A942" s="74"/>
      <c r="B942" s="84"/>
      <c r="C942" s="74"/>
      <c r="D942" s="74"/>
    </row>
    <row r="943" spans="1:4" x14ac:dyDescent="0.3">
      <c r="A943" s="74"/>
      <c r="B943" s="84"/>
      <c r="C943" s="74"/>
      <c r="D943" s="74"/>
    </row>
    <row r="944" spans="1:4" x14ac:dyDescent="0.3">
      <c r="A944" s="74"/>
      <c r="B944" s="84"/>
      <c r="C944" s="74"/>
      <c r="D944" s="74"/>
    </row>
    <row r="945" spans="1:4" x14ac:dyDescent="0.3">
      <c r="A945" s="74"/>
      <c r="B945" s="84"/>
      <c r="C945" s="74"/>
      <c r="D945" s="74"/>
    </row>
    <row r="946" spans="1:4" x14ac:dyDescent="0.3">
      <c r="A946" s="74"/>
      <c r="B946" s="84"/>
      <c r="C946" s="74"/>
      <c r="D946" s="74"/>
    </row>
    <row r="947" spans="1:4" x14ac:dyDescent="0.3">
      <c r="A947" s="74"/>
      <c r="B947" s="84"/>
      <c r="C947" s="74"/>
      <c r="D947" s="74"/>
    </row>
    <row r="948" spans="1:4" x14ac:dyDescent="0.3">
      <c r="A948" s="74"/>
      <c r="B948" s="84"/>
      <c r="C948" s="74"/>
      <c r="D948" s="74"/>
    </row>
    <row r="949" spans="1:4" x14ac:dyDescent="0.3">
      <c r="A949" s="74"/>
      <c r="B949" s="84"/>
      <c r="C949" s="74"/>
      <c r="D949" s="74"/>
    </row>
    <row r="950" spans="1:4" x14ac:dyDescent="0.3">
      <c r="A950" s="74"/>
      <c r="B950" s="84"/>
      <c r="C950" s="74"/>
      <c r="D950" s="74"/>
    </row>
    <row r="951" spans="1:4" x14ac:dyDescent="0.3">
      <c r="A951" s="74"/>
      <c r="B951" s="84"/>
      <c r="C951" s="74"/>
      <c r="D951" s="74"/>
    </row>
    <row r="952" spans="1:4" x14ac:dyDescent="0.3">
      <c r="A952" s="74"/>
      <c r="B952" s="84"/>
      <c r="C952" s="74"/>
      <c r="D952" s="74"/>
    </row>
    <row r="953" spans="1:4" x14ac:dyDescent="0.3">
      <c r="A953" s="74"/>
      <c r="B953" s="84"/>
      <c r="C953" s="74"/>
      <c r="D953" s="74"/>
    </row>
    <row r="954" spans="1:4" x14ac:dyDescent="0.3">
      <c r="A954" s="74"/>
      <c r="B954" s="84"/>
      <c r="C954" s="74"/>
      <c r="D954" s="74"/>
    </row>
    <row r="955" spans="1:4" x14ac:dyDescent="0.3">
      <c r="A955" s="74"/>
      <c r="B955" s="84"/>
      <c r="C955" s="74"/>
      <c r="D955" s="74"/>
    </row>
    <row r="956" spans="1:4" x14ac:dyDescent="0.3">
      <c r="A956" s="74"/>
      <c r="B956" s="84"/>
      <c r="C956" s="74"/>
      <c r="D956" s="74"/>
    </row>
    <row r="957" spans="1:4" x14ac:dyDescent="0.3">
      <c r="A957" s="74"/>
      <c r="B957" s="84"/>
      <c r="C957" s="74"/>
      <c r="D957" s="74"/>
    </row>
    <row r="958" spans="1:4" x14ac:dyDescent="0.3">
      <c r="A958" s="74"/>
      <c r="B958" s="84"/>
      <c r="C958" s="74"/>
      <c r="D958" s="74"/>
    </row>
    <row r="959" spans="1:4" x14ac:dyDescent="0.3">
      <c r="A959" s="74"/>
      <c r="B959" s="84"/>
      <c r="C959" s="74"/>
      <c r="D959" s="74"/>
    </row>
    <row r="960" spans="1:4" x14ac:dyDescent="0.3">
      <c r="A960" s="74"/>
      <c r="B960" s="84"/>
      <c r="C960" s="74"/>
      <c r="D960" s="74"/>
    </row>
    <row r="961" spans="1:4" x14ac:dyDescent="0.3">
      <c r="A961" s="74"/>
      <c r="B961" s="84"/>
      <c r="C961" s="74"/>
      <c r="D961" s="74"/>
    </row>
    <row r="962" spans="1:4" x14ac:dyDescent="0.3">
      <c r="A962" s="74"/>
      <c r="B962" s="84"/>
      <c r="C962" s="74"/>
      <c r="D962" s="74"/>
    </row>
    <row r="963" spans="1:4" x14ac:dyDescent="0.3">
      <c r="A963" s="74"/>
      <c r="B963" s="84"/>
      <c r="C963" s="74"/>
      <c r="D963" s="74"/>
    </row>
    <row r="964" spans="1:4" x14ac:dyDescent="0.3">
      <c r="A964" s="74"/>
      <c r="B964" s="84"/>
      <c r="C964" s="74"/>
      <c r="D964" s="74"/>
    </row>
    <row r="965" spans="1:4" x14ac:dyDescent="0.3">
      <c r="A965" s="74"/>
      <c r="B965" s="84"/>
      <c r="C965" s="74"/>
      <c r="D965" s="74"/>
    </row>
    <row r="966" spans="1:4" x14ac:dyDescent="0.3">
      <c r="A966" s="74"/>
      <c r="B966" s="84"/>
      <c r="C966" s="74"/>
      <c r="D966" s="74"/>
    </row>
    <row r="967" spans="1:4" x14ac:dyDescent="0.3">
      <c r="A967" s="74"/>
      <c r="B967" s="84"/>
      <c r="C967" s="74"/>
      <c r="D967" s="74"/>
    </row>
    <row r="968" spans="1:4" x14ac:dyDescent="0.3">
      <c r="A968" s="74"/>
      <c r="B968" s="84"/>
      <c r="C968" s="74"/>
      <c r="D968" s="74"/>
    </row>
    <row r="969" spans="1:4" x14ac:dyDescent="0.3">
      <c r="A969" s="74"/>
      <c r="B969" s="84"/>
      <c r="C969" s="74"/>
      <c r="D969" s="74"/>
    </row>
    <row r="970" spans="1:4" x14ac:dyDescent="0.3">
      <c r="A970" s="74"/>
      <c r="B970" s="84"/>
      <c r="C970" s="74"/>
      <c r="D970" s="74"/>
    </row>
    <row r="971" spans="1:4" x14ac:dyDescent="0.3">
      <c r="A971" s="74"/>
      <c r="B971" s="84"/>
      <c r="C971" s="74"/>
      <c r="D971" s="74"/>
    </row>
    <row r="972" spans="1:4" x14ac:dyDescent="0.3">
      <c r="A972" s="74"/>
      <c r="B972" s="84"/>
      <c r="C972" s="74"/>
      <c r="D972" s="74"/>
    </row>
    <row r="973" spans="1:4" x14ac:dyDescent="0.3">
      <c r="A973" s="74"/>
      <c r="B973" s="84"/>
      <c r="C973" s="74"/>
      <c r="D973" s="74"/>
    </row>
    <row r="974" spans="1:4" x14ac:dyDescent="0.3">
      <c r="A974" s="74"/>
      <c r="B974" s="84"/>
      <c r="C974" s="74"/>
      <c r="D974" s="74"/>
    </row>
    <row r="975" spans="1:4" x14ac:dyDescent="0.3">
      <c r="A975" s="74"/>
      <c r="B975" s="84"/>
      <c r="C975" s="74"/>
      <c r="D975" s="74"/>
    </row>
    <row r="976" spans="1:4" x14ac:dyDescent="0.3">
      <c r="A976" s="74"/>
      <c r="B976" s="84"/>
      <c r="C976" s="74"/>
      <c r="D976" s="74"/>
    </row>
    <row r="977" spans="1:4" x14ac:dyDescent="0.3">
      <c r="A977" s="74"/>
      <c r="B977" s="84"/>
      <c r="C977" s="74"/>
      <c r="D977" s="74"/>
    </row>
    <row r="978" spans="1:4" x14ac:dyDescent="0.3">
      <c r="A978" s="74"/>
      <c r="B978" s="84"/>
      <c r="C978" s="74"/>
      <c r="D978" s="74"/>
    </row>
    <row r="979" spans="1:4" x14ac:dyDescent="0.3">
      <c r="A979" s="74"/>
      <c r="B979" s="84"/>
      <c r="C979" s="74"/>
      <c r="D979" s="74"/>
    </row>
    <row r="980" spans="1:4" x14ac:dyDescent="0.3">
      <c r="A980" s="74"/>
      <c r="B980" s="84"/>
      <c r="C980" s="74"/>
      <c r="D980" s="74"/>
    </row>
    <row r="981" spans="1:4" x14ac:dyDescent="0.3">
      <c r="A981" s="74"/>
      <c r="B981" s="84"/>
      <c r="C981" s="74"/>
      <c r="D981" s="74"/>
    </row>
    <row r="982" spans="1:4" x14ac:dyDescent="0.3">
      <c r="A982" s="74"/>
      <c r="B982" s="84"/>
      <c r="C982" s="74"/>
      <c r="D982" s="74"/>
    </row>
    <row r="983" spans="1:4" x14ac:dyDescent="0.3">
      <c r="A983" s="74"/>
      <c r="B983" s="84"/>
      <c r="C983" s="74"/>
      <c r="D983" s="74"/>
    </row>
    <row r="984" spans="1:4" x14ac:dyDescent="0.3">
      <c r="A984" s="74"/>
      <c r="B984" s="84"/>
      <c r="C984" s="74"/>
      <c r="D984" s="74"/>
    </row>
    <row r="985" spans="1:4" x14ac:dyDescent="0.3">
      <c r="A985" s="74"/>
      <c r="B985" s="84"/>
      <c r="C985" s="74"/>
      <c r="D985" s="74"/>
    </row>
    <row r="986" spans="1:4" x14ac:dyDescent="0.3">
      <c r="A986" s="74"/>
      <c r="B986" s="84"/>
      <c r="C986" s="74"/>
      <c r="D986" s="74"/>
    </row>
    <row r="987" spans="1:4" x14ac:dyDescent="0.3">
      <c r="A987" s="74"/>
      <c r="B987" s="84"/>
      <c r="C987" s="74"/>
      <c r="D987" s="74"/>
    </row>
    <row r="988" spans="1:4" x14ac:dyDescent="0.3">
      <c r="A988" s="74"/>
      <c r="B988" s="84"/>
      <c r="C988" s="74"/>
      <c r="D988" s="74"/>
    </row>
    <row r="989" spans="1:4" x14ac:dyDescent="0.3">
      <c r="A989" s="74"/>
      <c r="B989" s="84"/>
      <c r="C989" s="74"/>
      <c r="D989" s="74"/>
    </row>
    <row r="990" spans="1:4" x14ac:dyDescent="0.3">
      <c r="A990" s="74"/>
      <c r="B990" s="84"/>
      <c r="C990" s="74"/>
      <c r="D990" s="74"/>
    </row>
    <row r="991" spans="1:4" x14ac:dyDescent="0.3">
      <c r="A991" s="74"/>
      <c r="B991" s="84"/>
      <c r="C991" s="74"/>
      <c r="D991" s="74"/>
    </row>
    <row r="992" spans="1:4" x14ac:dyDescent="0.3">
      <c r="A992" s="74"/>
      <c r="B992" s="84"/>
      <c r="C992" s="74"/>
      <c r="D992" s="74"/>
    </row>
    <row r="993" spans="1:4" x14ac:dyDescent="0.3">
      <c r="A993" s="74"/>
      <c r="B993" s="84"/>
      <c r="C993" s="74"/>
      <c r="D993" s="74"/>
    </row>
    <row r="994" spans="1:4" x14ac:dyDescent="0.3">
      <c r="A994" s="74"/>
      <c r="B994" s="84"/>
      <c r="C994" s="74"/>
      <c r="D994" s="74"/>
    </row>
    <row r="995" spans="1:4" x14ac:dyDescent="0.3">
      <c r="A995" s="74"/>
      <c r="B995" s="84"/>
      <c r="C995" s="74"/>
      <c r="D995" s="74"/>
    </row>
    <row r="996" spans="1:4" x14ac:dyDescent="0.3">
      <c r="A996" s="74"/>
      <c r="B996" s="84"/>
      <c r="C996" s="74"/>
      <c r="D996" s="74"/>
    </row>
    <row r="997" spans="1:4" x14ac:dyDescent="0.3">
      <c r="A997" s="74"/>
      <c r="B997" s="84"/>
      <c r="C997" s="74"/>
      <c r="D997" s="74"/>
    </row>
    <row r="998" spans="1:4" x14ac:dyDescent="0.3">
      <c r="A998" s="74"/>
      <c r="B998" s="84"/>
      <c r="C998" s="74"/>
      <c r="D998" s="74"/>
    </row>
    <row r="999" spans="1:4" x14ac:dyDescent="0.3">
      <c r="A999" s="74"/>
      <c r="B999" s="84"/>
      <c r="C999" s="74"/>
      <c r="D999" s="74"/>
    </row>
    <row r="1000" spans="1:4" x14ac:dyDescent="0.3">
      <c r="A1000" s="74"/>
      <c r="B1000" s="84"/>
      <c r="C1000" s="74"/>
      <c r="D1000" s="74"/>
    </row>
    <row r="1001" spans="1:4" x14ac:dyDescent="0.3">
      <c r="A1001" s="74"/>
      <c r="B1001" s="84"/>
      <c r="C1001" s="74"/>
      <c r="D1001" s="74"/>
    </row>
    <row r="1002" spans="1:4" x14ac:dyDescent="0.3">
      <c r="A1002" s="74"/>
      <c r="B1002" s="84"/>
      <c r="C1002" s="74"/>
      <c r="D1002" s="74"/>
    </row>
    <row r="1003" spans="1:4" x14ac:dyDescent="0.3">
      <c r="A1003" s="74"/>
      <c r="B1003" s="84"/>
      <c r="C1003" s="74"/>
      <c r="D1003" s="74"/>
    </row>
    <row r="1004" spans="1:4" x14ac:dyDescent="0.3">
      <c r="A1004" s="74"/>
      <c r="B1004" s="84"/>
      <c r="C1004" s="74"/>
      <c r="D1004" s="74"/>
    </row>
    <row r="1005" spans="1:4" x14ac:dyDescent="0.3">
      <c r="A1005" s="74"/>
      <c r="B1005" s="84"/>
      <c r="C1005" s="74"/>
      <c r="D1005" s="74"/>
    </row>
    <row r="1006" spans="1:4" x14ac:dyDescent="0.3">
      <c r="A1006" s="74"/>
      <c r="B1006" s="84"/>
      <c r="C1006" s="74"/>
      <c r="D1006" s="74"/>
    </row>
    <row r="1007" spans="1:4" x14ac:dyDescent="0.3">
      <c r="A1007" s="74"/>
      <c r="B1007" s="84"/>
      <c r="C1007" s="74"/>
      <c r="D1007" s="74"/>
    </row>
    <row r="1008" spans="1:4" x14ac:dyDescent="0.3">
      <c r="A1008" s="74"/>
      <c r="B1008" s="84"/>
      <c r="C1008" s="74"/>
      <c r="D1008" s="74"/>
    </row>
    <row r="1009" spans="1:4" x14ac:dyDescent="0.3">
      <c r="A1009" s="74"/>
      <c r="B1009" s="84"/>
      <c r="C1009" s="74"/>
      <c r="D1009" s="74"/>
    </row>
    <row r="1010" spans="1:4" x14ac:dyDescent="0.3">
      <c r="A1010" s="74"/>
      <c r="B1010" s="84"/>
      <c r="C1010" s="74"/>
      <c r="D1010" s="74"/>
    </row>
    <row r="1011" spans="1:4" x14ac:dyDescent="0.3">
      <c r="A1011" s="74"/>
      <c r="B1011" s="84"/>
      <c r="C1011" s="74"/>
      <c r="D1011" s="74"/>
    </row>
    <row r="1012" spans="1:4" x14ac:dyDescent="0.3">
      <c r="A1012" s="74"/>
      <c r="B1012" s="84"/>
      <c r="C1012" s="74"/>
      <c r="D1012" s="74"/>
    </row>
    <row r="1013" spans="1:4" x14ac:dyDescent="0.3">
      <c r="A1013" s="74"/>
      <c r="B1013" s="84"/>
      <c r="C1013" s="74"/>
      <c r="D1013" s="74"/>
    </row>
    <row r="1014" spans="1:4" x14ac:dyDescent="0.3">
      <c r="A1014" s="74"/>
      <c r="B1014" s="84"/>
      <c r="C1014" s="74"/>
      <c r="D1014" s="74"/>
    </row>
    <row r="1015" spans="1:4" x14ac:dyDescent="0.3">
      <c r="A1015" s="74"/>
      <c r="B1015" s="84"/>
      <c r="C1015" s="74"/>
      <c r="D1015" s="74"/>
    </row>
    <row r="1016" spans="1:4" x14ac:dyDescent="0.3">
      <c r="A1016" s="74"/>
      <c r="B1016" s="84"/>
      <c r="C1016" s="74"/>
      <c r="D1016" s="74"/>
    </row>
    <row r="1017" spans="1:4" x14ac:dyDescent="0.3">
      <c r="A1017" s="74"/>
      <c r="B1017" s="84"/>
      <c r="C1017" s="74"/>
      <c r="D1017" s="74"/>
    </row>
    <row r="1018" spans="1:4" x14ac:dyDescent="0.3">
      <c r="A1018" s="74"/>
      <c r="B1018" s="84"/>
      <c r="C1018" s="74"/>
      <c r="D1018" s="74"/>
    </row>
    <row r="1019" spans="1:4" x14ac:dyDescent="0.3">
      <c r="A1019" s="74"/>
      <c r="B1019" s="84"/>
      <c r="C1019" s="74"/>
      <c r="D1019" s="74"/>
    </row>
    <row r="1020" spans="1:4" x14ac:dyDescent="0.3">
      <c r="A1020" s="74"/>
      <c r="B1020" s="84"/>
      <c r="C1020" s="74"/>
      <c r="D1020" s="74"/>
    </row>
    <row r="1021" spans="1:4" x14ac:dyDescent="0.3">
      <c r="A1021" s="74"/>
      <c r="B1021" s="84"/>
      <c r="C1021" s="74"/>
      <c r="D1021" s="74"/>
    </row>
    <row r="1022" spans="1:4" x14ac:dyDescent="0.3">
      <c r="A1022" s="74"/>
      <c r="B1022" s="84"/>
      <c r="C1022" s="74"/>
      <c r="D1022" s="74"/>
    </row>
    <row r="1023" spans="1:4" x14ac:dyDescent="0.3">
      <c r="A1023" s="74"/>
      <c r="B1023" s="84"/>
      <c r="C1023" s="74"/>
      <c r="D1023" s="74"/>
    </row>
    <row r="1024" spans="1:4" x14ac:dyDescent="0.3">
      <c r="A1024" s="74"/>
      <c r="B1024" s="84"/>
      <c r="C1024" s="74"/>
      <c r="D1024" s="74"/>
    </row>
    <row r="1025" spans="1:4" x14ac:dyDescent="0.3">
      <c r="A1025" s="74"/>
      <c r="B1025" s="84"/>
      <c r="C1025" s="74"/>
      <c r="D1025" s="74"/>
    </row>
    <row r="1026" spans="1:4" x14ac:dyDescent="0.3">
      <c r="A1026" s="74"/>
      <c r="B1026" s="84"/>
      <c r="C1026" s="74"/>
      <c r="D1026" s="74"/>
    </row>
    <row r="1027" spans="1:4" x14ac:dyDescent="0.3">
      <c r="A1027" s="74"/>
      <c r="B1027" s="84"/>
      <c r="C1027" s="74"/>
      <c r="D1027" s="74"/>
    </row>
    <row r="1028" spans="1:4" x14ac:dyDescent="0.3">
      <c r="A1028" s="74"/>
      <c r="B1028" s="84"/>
      <c r="C1028" s="74"/>
      <c r="D1028" s="74"/>
    </row>
    <row r="1029" spans="1:4" x14ac:dyDescent="0.3">
      <c r="A1029" s="74"/>
      <c r="B1029" s="84"/>
      <c r="C1029" s="74"/>
      <c r="D1029" s="74"/>
    </row>
    <row r="1030" spans="1:4" x14ac:dyDescent="0.3">
      <c r="A1030" s="74"/>
      <c r="B1030" s="84"/>
      <c r="C1030" s="74"/>
      <c r="D1030" s="74"/>
    </row>
    <row r="1031" spans="1:4" x14ac:dyDescent="0.3">
      <c r="A1031" s="74"/>
      <c r="B1031" s="84"/>
      <c r="C1031" s="74"/>
      <c r="D1031" s="74"/>
    </row>
    <row r="1032" spans="1:4" x14ac:dyDescent="0.3">
      <c r="A1032" s="74"/>
      <c r="B1032" s="84"/>
      <c r="C1032" s="74"/>
      <c r="D1032" s="74"/>
    </row>
    <row r="1033" spans="1:4" x14ac:dyDescent="0.3">
      <c r="A1033" s="74"/>
      <c r="B1033" s="84"/>
      <c r="C1033" s="74"/>
      <c r="D1033" s="74"/>
    </row>
    <row r="1034" spans="1:4" x14ac:dyDescent="0.3">
      <c r="A1034" s="74"/>
      <c r="B1034" s="84"/>
      <c r="C1034" s="74"/>
      <c r="D1034" s="74"/>
    </row>
    <row r="1035" spans="1:4" x14ac:dyDescent="0.3">
      <c r="A1035" s="74"/>
      <c r="B1035" s="84"/>
      <c r="C1035" s="74"/>
      <c r="D1035" s="74"/>
    </row>
    <row r="1036" spans="1:4" x14ac:dyDescent="0.3">
      <c r="A1036" s="74"/>
      <c r="B1036" s="84"/>
      <c r="C1036" s="74"/>
      <c r="D1036" s="74"/>
    </row>
    <row r="1037" spans="1:4" x14ac:dyDescent="0.3">
      <c r="A1037" s="74"/>
      <c r="B1037" s="84"/>
      <c r="C1037" s="74"/>
      <c r="D1037" s="74"/>
    </row>
    <row r="1038" spans="1:4" x14ac:dyDescent="0.3">
      <c r="A1038" s="74"/>
      <c r="B1038" s="84"/>
      <c r="C1038" s="74"/>
      <c r="D1038" s="74"/>
    </row>
    <row r="1039" spans="1:4" x14ac:dyDescent="0.3">
      <c r="A1039" s="74"/>
      <c r="B1039" s="84"/>
      <c r="C1039" s="74"/>
      <c r="D1039" s="74"/>
    </row>
    <row r="1040" spans="1:4" x14ac:dyDescent="0.3">
      <c r="A1040" s="74"/>
      <c r="B1040" s="84"/>
      <c r="C1040" s="74"/>
      <c r="D1040" s="74"/>
    </row>
    <row r="1041" spans="1:4" x14ac:dyDescent="0.3">
      <c r="A1041" s="74"/>
      <c r="B1041" s="84"/>
      <c r="C1041" s="74"/>
      <c r="D1041" s="74"/>
    </row>
    <row r="1042" spans="1:4" x14ac:dyDescent="0.3">
      <c r="A1042" s="74"/>
      <c r="B1042" s="84"/>
      <c r="C1042" s="74"/>
      <c r="D1042" s="74"/>
    </row>
    <row r="1043" spans="1:4" x14ac:dyDescent="0.3">
      <c r="A1043" s="74"/>
      <c r="B1043" s="84"/>
      <c r="C1043" s="74"/>
      <c r="D1043" s="74"/>
    </row>
    <row r="1044" spans="1:4" x14ac:dyDescent="0.3">
      <c r="A1044" s="74"/>
      <c r="B1044" s="84"/>
      <c r="C1044" s="74"/>
      <c r="D1044" s="74"/>
    </row>
    <row r="1045" spans="1:4" x14ac:dyDescent="0.3">
      <c r="A1045" s="74"/>
      <c r="B1045" s="84"/>
      <c r="C1045" s="74"/>
      <c r="D1045" s="74"/>
    </row>
    <row r="1046" spans="1:4" x14ac:dyDescent="0.3">
      <c r="A1046" s="74"/>
      <c r="B1046" s="84"/>
      <c r="C1046" s="74"/>
      <c r="D1046" s="74"/>
    </row>
    <row r="1047" spans="1:4" x14ac:dyDescent="0.3">
      <c r="A1047" s="74"/>
      <c r="B1047" s="84"/>
      <c r="C1047" s="74"/>
      <c r="D1047" s="74"/>
    </row>
    <row r="1048" spans="1:4" x14ac:dyDescent="0.3">
      <c r="A1048" s="74"/>
      <c r="B1048" s="84"/>
      <c r="C1048" s="74"/>
      <c r="D1048" s="74"/>
    </row>
    <row r="1049" spans="1:4" x14ac:dyDescent="0.3">
      <c r="A1049" s="74"/>
      <c r="B1049" s="84"/>
      <c r="C1049" s="74"/>
      <c r="D1049" s="74"/>
    </row>
    <row r="1050" spans="1:4" x14ac:dyDescent="0.3">
      <c r="A1050" s="74"/>
      <c r="B1050" s="84"/>
      <c r="C1050" s="74"/>
      <c r="D1050" s="74"/>
    </row>
    <row r="1051" spans="1:4" x14ac:dyDescent="0.3">
      <c r="A1051" s="74"/>
      <c r="B1051" s="84"/>
      <c r="C1051" s="74"/>
      <c r="D1051" s="74"/>
    </row>
    <row r="1052" spans="1:4" x14ac:dyDescent="0.3">
      <c r="A1052" s="74"/>
      <c r="B1052" s="84"/>
      <c r="C1052" s="74"/>
      <c r="D1052" s="74"/>
    </row>
    <row r="1053" spans="1:4" x14ac:dyDescent="0.3">
      <c r="A1053" s="74"/>
      <c r="B1053" s="84"/>
      <c r="C1053" s="74"/>
      <c r="D1053" s="74"/>
    </row>
    <row r="1054" spans="1:4" x14ac:dyDescent="0.3">
      <c r="A1054" s="74"/>
      <c r="B1054" s="84"/>
      <c r="C1054" s="74"/>
      <c r="D1054" s="74"/>
    </row>
    <row r="1055" spans="1:4" x14ac:dyDescent="0.3">
      <c r="A1055" s="74"/>
      <c r="B1055" s="84"/>
      <c r="C1055" s="74"/>
      <c r="D1055" s="74"/>
    </row>
    <row r="1056" spans="1:4" x14ac:dyDescent="0.3">
      <c r="A1056" s="74"/>
      <c r="B1056" s="84"/>
      <c r="C1056" s="74"/>
      <c r="D1056" s="74"/>
    </row>
    <row r="1057" spans="1:4" x14ac:dyDescent="0.3">
      <c r="A1057" s="74"/>
      <c r="B1057" s="84"/>
      <c r="C1057" s="74"/>
      <c r="D1057" s="74"/>
    </row>
    <row r="1058" spans="1:4" x14ac:dyDescent="0.3">
      <c r="A1058" s="74"/>
      <c r="B1058" s="84"/>
      <c r="C1058" s="74"/>
      <c r="D1058" s="74"/>
    </row>
    <row r="1059" spans="1:4" x14ac:dyDescent="0.3">
      <c r="A1059" s="74"/>
      <c r="B1059" s="84"/>
      <c r="C1059" s="74"/>
      <c r="D1059" s="74"/>
    </row>
    <row r="1060" spans="1:4" x14ac:dyDescent="0.3">
      <c r="A1060" s="74"/>
      <c r="B1060" s="84"/>
      <c r="C1060" s="74"/>
      <c r="D1060" s="74"/>
    </row>
    <row r="1061" spans="1:4" x14ac:dyDescent="0.3">
      <c r="A1061" s="74"/>
      <c r="B1061" s="84"/>
      <c r="C1061" s="74"/>
      <c r="D1061" s="74"/>
    </row>
    <row r="1062" spans="1:4" x14ac:dyDescent="0.3">
      <c r="A1062" s="74"/>
      <c r="B1062" s="84"/>
      <c r="C1062" s="74"/>
      <c r="D1062" s="74"/>
    </row>
    <row r="1063" spans="1:4" x14ac:dyDescent="0.3">
      <c r="A1063" s="74"/>
      <c r="B1063" s="84"/>
      <c r="C1063" s="74"/>
      <c r="D1063" s="74"/>
    </row>
    <row r="1064" spans="1:4" x14ac:dyDescent="0.3">
      <c r="A1064" s="74"/>
      <c r="B1064" s="84"/>
      <c r="C1064" s="74"/>
      <c r="D1064" s="74"/>
    </row>
    <row r="1065" spans="1:4" x14ac:dyDescent="0.3">
      <c r="A1065" s="74"/>
      <c r="B1065" s="84"/>
      <c r="C1065" s="74"/>
      <c r="D1065" s="74"/>
    </row>
    <row r="1066" spans="1:4" x14ac:dyDescent="0.3">
      <c r="A1066" s="74"/>
      <c r="B1066" s="84"/>
      <c r="C1066" s="74"/>
      <c r="D1066" s="74"/>
    </row>
    <row r="1067" spans="1:4" x14ac:dyDescent="0.3">
      <c r="A1067" s="74"/>
      <c r="B1067" s="84"/>
      <c r="C1067" s="74"/>
      <c r="D1067" s="74"/>
    </row>
    <row r="1068" spans="1:4" x14ac:dyDescent="0.3">
      <c r="A1068" s="74"/>
      <c r="B1068" s="84"/>
      <c r="C1068" s="74"/>
      <c r="D1068" s="74"/>
    </row>
    <row r="1069" spans="1:4" x14ac:dyDescent="0.3">
      <c r="A1069" s="74"/>
      <c r="B1069" s="84"/>
      <c r="C1069" s="74"/>
      <c r="D1069" s="74"/>
    </row>
    <row r="1070" spans="1:4" x14ac:dyDescent="0.3">
      <c r="A1070" s="74"/>
      <c r="B1070" s="84"/>
      <c r="C1070" s="74"/>
      <c r="D1070" s="74"/>
    </row>
    <row r="1071" spans="1:4" x14ac:dyDescent="0.3">
      <c r="A1071" s="74"/>
      <c r="B1071" s="84"/>
      <c r="C1071" s="74"/>
      <c r="D1071" s="74"/>
    </row>
    <row r="1072" spans="1:4" x14ac:dyDescent="0.3">
      <c r="A1072" s="74"/>
      <c r="B1072" s="84"/>
      <c r="C1072" s="74"/>
      <c r="D1072" s="74"/>
    </row>
    <row r="1073" spans="1:4" x14ac:dyDescent="0.3">
      <c r="A1073" s="74"/>
      <c r="B1073" s="84"/>
      <c r="C1073" s="74"/>
      <c r="D1073" s="74"/>
    </row>
    <row r="1074" spans="1:4" x14ac:dyDescent="0.3">
      <c r="A1074" s="74"/>
      <c r="B1074" s="84"/>
      <c r="C1074" s="74"/>
      <c r="D1074" s="74"/>
    </row>
    <row r="1075" spans="1:4" x14ac:dyDescent="0.3">
      <c r="A1075" s="74"/>
      <c r="B1075" s="84"/>
      <c r="C1075" s="74"/>
      <c r="D1075" s="74"/>
    </row>
    <row r="1076" spans="1:4" x14ac:dyDescent="0.3">
      <c r="A1076" s="74"/>
      <c r="B1076" s="84"/>
      <c r="C1076" s="74"/>
      <c r="D1076" s="74"/>
    </row>
    <row r="1077" spans="1:4" x14ac:dyDescent="0.3">
      <c r="A1077" s="74"/>
      <c r="B1077" s="84"/>
      <c r="C1077" s="74"/>
      <c r="D1077" s="74"/>
    </row>
    <row r="1078" spans="1:4" x14ac:dyDescent="0.3">
      <c r="A1078" s="74"/>
      <c r="B1078" s="84"/>
      <c r="C1078" s="74"/>
      <c r="D1078" s="74"/>
    </row>
    <row r="1079" spans="1:4" x14ac:dyDescent="0.3">
      <c r="A1079" s="74"/>
      <c r="B1079" s="84"/>
      <c r="C1079" s="74"/>
      <c r="D1079" s="74"/>
    </row>
    <row r="1080" spans="1:4" x14ac:dyDescent="0.3">
      <c r="A1080" s="74"/>
      <c r="B1080" s="84"/>
      <c r="C1080" s="74"/>
      <c r="D1080" s="74"/>
    </row>
    <row r="1081" spans="1:4" x14ac:dyDescent="0.3">
      <c r="A1081" s="74"/>
      <c r="B1081" s="84"/>
      <c r="C1081" s="74"/>
      <c r="D1081" s="74"/>
    </row>
    <row r="1082" spans="1:4" x14ac:dyDescent="0.3">
      <c r="A1082" s="74"/>
      <c r="B1082" s="84"/>
      <c r="C1082" s="74"/>
      <c r="D1082" s="74"/>
    </row>
    <row r="1083" spans="1:4" x14ac:dyDescent="0.3">
      <c r="A1083" s="74"/>
      <c r="B1083" s="84"/>
      <c r="C1083" s="74"/>
      <c r="D1083" s="74"/>
    </row>
    <row r="1084" spans="1:4" x14ac:dyDescent="0.3">
      <c r="A1084" s="74"/>
      <c r="B1084" s="84"/>
      <c r="C1084" s="74"/>
      <c r="D1084" s="74"/>
    </row>
    <row r="1085" spans="1:4" x14ac:dyDescent="0.3">
      <c r="A1085" s="74"/>
      <c r="B1085" s="84"/>
      <c r="C1085" s="74"/>
      <c r="D1085" s="74"/>
    </row>
    <row r="1086" spans="1:4" x14ac:dyDescent="0.3">
      <c r="A1086" s="74"/>
      <c r="B1086" s="84"/>
      <c r="C1086" s="74"/>
      <c r="D1086" s="74"/>
    </row>
    <row r="1087" spans="1:4" x14ac:dyDescent="0.3">
      <c r="A1087" s="74"/>
      <c r="B1087" s="84"/>
      <c r="C1087" s="74"/>
      <c r="D1087" s="74"/>
    </row>
    <row r="1088" spans="1:4" x14ac:dyDescent="0.3">
      <c r="A1088" s="74"/>
      <c r="B1088" s="84"/>
      <c r="C1088" s="74"/>
      <c r="D1088" s="74"/>
    </row>
    <row r="1089" spans="1:4" x14ac:dyDescent="0.3">
      <c r="A1089" s="74"/>
      <c r="B1089" s="84"/>
      <c r="C1089" s="74"/>
      <c r="D1089" s="74"/>
    </row>
    <row r="1090" spans="1:4" x14ac:dyDescent="0.3">
      <c r="A1090" s="74"/>
      <c r="B1090" s="84"/>
      <c r="C1090" s="74"/>
      <c r="D1090" s="74"/>
    </row>
    <row r="1091" spans="1:4" x14ac:dyDescent="0.3">
      <c r="A1091" s="74"/>
      <c r="B1091" s="84"/>
      <c r="C1091" s="74"/>
      <c r="D1091" s="74"/>
    </row>
    <row r="1092" spans="1:4" x14ac:dyDescent="0.3">
      <c r="A1092" s="74"/>
      <c r="B1092" s="84"/>
      <c r="C1092" s="74"/>
      <c r="D1092" s="74"/>
    </row>
    <row r="1093" spans="1:4" x14ac:dyDescent="0.3">
      <c r="A1093" s="74"/>
      <c r="B1093" s="84"/>
      <c r="C1093" s="74"/>
      <c r="D1093" s="74"/>
    </row>
    <row r="1094" spans="1:4" x14ac:dyDescent="0.3">
      <c r="A1094" s="74"/>
      <c r="B1094" s="84"/>
      <c r="C1094" s="74"/>
      <c r="D1094" s="74"/>
    </row>
    <row r="1095" spans="1:4" x14ac:dyDescent="0.3">
      <c r="A1095" s="74"/>
      <c r="B1095" s="84"/>
      <c r="C1095" s="74"/>
      <c r="D1095" s="74"/>
    </row>
    <row r="1096" spans="1:4" x14ac:dyDescent="0.3">
      <c r="A1096" s="74"/>
      <c r="B1096" s="84"/>
      <c r="C1096" s="74"/>
      <c r="D1096" s="74"/>
    </row>
    <row r="1097" spans="1:4" x14ac:dyDescent="0.3">
      <c r="A1097" s="74"/>
      <c r="B1097" s="84"/>
      <c r="C1097" s="74"/>
      <c r="D1097" s="74"/>
    </row>
    <row r="1098" spans="1:4" x14ac:dyDescent="0.3">
      <c r="A1098" s="74"/>
      <c r="B1098" s="84"/>
      <c r="C1098" s="74"/>
      <c r="D1098" s="74"/>
    </row>
    <row r="1099" spans="1:4" x14ac:dyDescent="0.3">
      <c r="A1099" s="74"/>
      <c r="B1099" s="84"/>
      <c r="C1099" s="74"/>
      <c r="D1099" s="74"/>
    </row>
    <row r="1100" spans="1:4" x14ac:dyDescent="0.3">
      <c r="A1100" s="74"/>
      <c r="B1100" s="84"/>
      <c r="C1100" s="74"/>
      <c r="D1100" s="74"/>
    </row>
    <row r="1101" spans="1:4" x14ac:dyDescent="0.3">
      <c r="A1101" s="74"/>
      <c r="B1101" s="84"/>
      <c r="C1101" s="74"/>
      <c r="D1101" s="74"/>
    </row>
    <row r="1102" spans="1:4" x14ac:dyDescent="0.3">
      <c r="A1102" s="74"/>
      <c r="B1102" s="84"/>
      <c r="C1102" s="74"/>
      <c r="D1102" s="74"/>
    </row>
    <row r="1103" spans="1:4" x14ac:dyDescent="0.3">
      <c r="A1103" s="74"/>
      <c r="B1103" s="84"/>
      <c r="C1103" s="74"/>
      <c r="D1103" s="74"/>
    </row>
    <row r="1104" spans="1:4" x14ac:dyDescent="0.3">
      <c r="A1104" s="74"/>
      <c r="B1104" s="84"/>
      <c r="C1104" s="74"/>
      <c r="D1104" s="74"/>
    </row>
    <row r="1105" spans="1:4" x14ac:dyDescent="0.3">
      <c r="A1105" s="74"/>
      <c r="B1105" s="84"/>
      <c r="C1105" s="74"/>
      <c r="D1105" s="74"/>
    </row>
    <row r="1106" spans="1:4" x14ac:dyDescent="0.3">
      <c r="A1106" s="74"/>
      <c r="B1106" s="84"/>
      <c r="C1106" s="74"/>
      <c r="D1106" s="74"/>
    </row>
    <row r="1107" spans="1:4" x14ac:dyDescent="0.3">
      <c r="A1107" s="74"/>
      <c r="B1107" s="84"/>
      <c r="C1107" s="74"/>
      <c r="D1107" s="74"/>
    </row>
    <row r="1108" spans="1:4" x14ac:dyDescent="0.3">
      <c r="A1108" s="74"/>
      <c r="B1108" s="84"/>
      <c r="C1108" s="74"/>
      <c r="D1108" s="74"/>
    </row>
    <row r="1109" spans="1:4" x14ac:dyDescent="0.3">
      <c r="A1109" s="74"/>
      <c r="B1109" s="84"/>
      <c r="C1109" s="74"/>
      <c r="D1109" s="74"/>
    </row>
    <row r="1110" spans="1:4" x14ac:dyDescent="0.3">
      <c r="A1110" s="74"/>
      <c r="B1110" s="84"/>
      <c r="C1110" s="74"/>
      <c r="D1110" s="74"/>
    </row>
    <row r="1111" spans="1:4" x14ac:dyDescent="0.3">
      <c r="A1111" s="74"/>
      <c r="B1111" s="84"/>
      <c r="C1111" s="74"/>
      <c r="D1111" s="74"/>
    </row>
    <row r="1112" spans="1:4" x14ac:dyDescent="0.3">
      <c r="A1112" s="74"/>
      <c r="B1112" s="84"/>
      <c r="C1112" s="74"/>
      <c r="D1112" s="74"/>
    </row>
    <row r="1113" spans="1:4" x14ac:dyDescent="0.3">
      <c r="A1113" s="74"/>
      <c r="B1113" s="84"/>
      <c r="C1113" s="74"/>
      <c r="D1113" s="74"/>
    </row>
    <row r="1114" spans="1:4" x14ac:dyDescent="0.3">
      <c r="A1114" s="74"/>
      <c r="B1114" s="84"/>
      <c r="C1114" s="74"/>
      <c r="D1114" s="74"/>
    </row>
    <row r="1115" spans="1:4" x14ac:dyDescent="0.3">
      <c r="A1115" s="74"/>
      <c r="B1115" s="84"/>
      <c r="C1115" s="74"/>
      <c r="D1115" s="74"/>
    </row>
    <row r="1116" spans="1:4" x14ac:dyDescent="0.3">
      <c r="A1116" s="74"/>
      <c r="B1116" s="84"/>
      <c r="C1116" s="74"/>
      <c r="D1116" s="74"/>
    </row>
    <row r="1117" spans="1:4" x14ac:dyDescent="0.3">
      <c r="A1117" s="74"/>
      <c r="B1117" s="84"/>
      <c r="C1117" s="74"/>
      <c r="D1117" s="74"/>
    </row>
    <row r="1118" spans="1:4" x14ac:dyDescent="0.3">
      <c r="A1118" s="74"/>
      <c r="B1118" s="84"/>
      <c r="C1118" s="74"/>
      <c r="D1118" s="74"/>
    </row>
    <row r="1119" spans="1:4" x14ac:dyDescent="0.3">
      <c r="A1119" s="74"/>
      <c r="B1119" s="84"/>
      <c r="C1119" s="74"/>
      <c r="D1119" s="74"/>
    </row>
    <row r="1120" spans="1:4" x14ac:dyDescent="0.3">
      <c r="A1120" s="74"/>
      <c r="B1120" s="84"/>
      <c r="C1120" s="74"/>
      <c r="D1120" s="74"/>
    </row>
    <row r="1121" spans="1:4" x14ac:dyDescent="0.3">
      <c r="A1121" s="74"/>
      <c r="B1121" s="84"/>
      <c r="C1121" s="74"/>
      <c r="D1121" s="74"/>
    </row>
    <row r="1122" spans="1:4" x14ac:dyDescent="0.3">
      <c r="A1122" s="74"/>
      <c r="B1122" s="84"/>
      <c r="C1122" s="74"/>
      <c r="D1122" s="74"/>
    </row>
    <row r="1123" spans="1:4" x14ac:dyDescent="0.3">
      <c r="A1123" s="74"/>
      <c r="B1123" s="84"/>
      <c r="C1123" s="74"/>
      <c r="D1123" s="74"/>
    </row>
    <row r="1124" spans="1:4" x14ac:dyDescent="0.3">
      <c r="A1124" s="74"/>
      <c r="B1124" s="84"/>
      <c r="C1124" s="74"/>
      <c r="D1124" s="74"/>
    </row>
    <row r="1125" spans="1:4" x14ac:dyDescent="0.3">
      <c r="A1125" s="74"/>
      <c r="B1125" s="84"/>
      <c r="C1125" s="74"/>
      <c r="D1125" s="74"/>
    </row>
    <row r="1126" spans="1:4" x14ac:dyDescent="0.3">
      <c r="A1126" s="74"/>
      <c r="B1126" s="84"/>
      <c r="C1126" s="74"/>
      <c r="D1126" s="74"/>
    </row>
    <row r="1127" spans="1:4" x14ac:dyDescent="0.3">
      <c r="A1127" s="74"/>
      <c r="B1127" s="84"/>
      <c r="C1127" s="74"/>
      <c r="D1127" s="74"/>
    </row>
    <row r="1128" spans="1:4" x14ac:dyDescent="0.3">
      <c r="A1128" s="74"/>
      <c r="B1128" s="84"/>
      <c r="C1128" s="74"/>
      <c r="D1128" s="74"/>
    </row>
    <row r="1129" spans="1:4" x14ac:dyDescent="0.3">
      <c r="A1129" s="74"/>
      <c r="B1129" s="84"/>
      <c r="C1129" s="74"/>
      <c r="D1129" s="74"/>
    </row>
    <row r="1130" spans="1:4" x14ac:dyDescent="0.3">
      <c r="A1130" s="74"/>
      <c r="B1130" s="84"/>
      <c r="C1130" s="74"/>
      <c r="D1130" s="74"/>
    </row>
    <row r="1131" spans="1:4" x14ac:dyDescent="0.3">
      <c r="A1131" s="74"/>
      <c r="B1131" s="84"/>
      <c r="C1131" s="74"/>
      <c r="D1131" s="74"/>
    </row>
    <row r="1132" spans="1:4" x14ac:dyDescent="0.3">
      <c r="A1132" s="74"/>
      <c r="B1132" s="84"/>
      <c r="C1132" s="74"/>
      <c r="D1132" s="74"/>
    </row>
    <row r="1133" spans="1:4" x14ac:dyDescent="0.3">
      <c r="A1133" s="74"/>
      <c r="B1133" s="84"/>
      <c r="C1133" s="74"/>
      <c r="D1133" s="74"/>
    </row>
    <row r="1134" spans="1:4" x14ac:dyDescent="0.3">
      <c r="A1134" s="74"/>
      <c r="B1134" s="84"/>
      <c r="C1134" s="74"/>
      <c r="D1134" s="74"/>
    </row>
    <row r="1135" spans="1:4" x14ac:dyDescent="0.3">
      <c r="A1135" s="74"/>
      <c r="B1135" s="84"/>
      <c r="C1135" s="74"/>
      <c r="D1135" s="74"/>
    </row>
    <row r="1136" spans="1:4" x14ac:dyDescent="0.3">
      <c r="A1136" s="74"/>
      <c r="B1136" s="84"/>
      <c r="C1136" s="74"/>
      <c r="D1136" s="74"/>
    </row>
    <row r="1137" spans="1:4" x14ac:dyDescent="0.3">
      <c r="A1137" s="74"/>
      <c r="B1137" s="84"/>
      <c r="C1137" s="74"/>
      <c r="D1137" s="74"/>
    </row>
    <row r="1138" spans="1:4" x14ac:dyDescent="0.3">
      <c r="A1138" s="74"/>
      <c r="B1138" s="84"/>
      <c r="C1138" s="74"/>
      <c r="D1138" s="74"/>
    </row>
    <row r="1139" spans="1:4" x14ac:dyDescent="0.3">
      <c r="A1139" s="74"/>
      <c r="B1139" s="84"/>
      <c r="C1139" s="74"/>
      <c r="D1139" s="74"/>
    </row>
    <row r="1140" spans="1:4" x14ac:dyDescent="0.3">
      <c r="A1140" s="74"/>
      <c r="B1140" s="84"/>
      <c r="C1140" s="74"/>
      <c r="D1140" s="74"/>
    </row>
    <row r="1141" spans="1:4" x14ac:dyDescent="0.3">
      <c r="A1141" s="74"/>
      <c r="B1141" s="84"/>
      <c r="C1141" s="74"/>
      <c r="D1141" s="74"/>
    </row>
    <row r="1142" spans="1:4" x14ac:dyDescent="0.3">
      <c r="A1142" s="74"/>
      <c r="B1142" s="84"/>
      <c r="C1142" s="74"/>
      <c r="D1142" s="74"/>
    </row>
    <row r="1143" spans="1:4" x14ac:dyDescent="0.3">
      <c r="A1143" s="74"/>
      <c r="B1143" s="84"/>
      <c r="C1143" s="74"/>
      <c r="D1143" s="74"/>
    </row>
    <row r="1144" spans="1:4" x14ac:dyDescent="0.3">
      <c r="A1144" s="74"/>
      <c r="B1144" s="84"/>
      <c r="C1144" s="74"/>
      <c r="D1144" s="74"/>
    </row>
    <row r="1145" spans="1:4" x14ac:dyDescent="0.3">
      <c r="A1145" s="74"/>
      <c r="B1145" s="84"/>
      <c r="C1145" s="74"/>
      <c r="D1145" s="74"/>
    </row>
    <row r="1146" spans="1:4" x14ac:dyDescent="0.3">
      <c r="A1146" s="74"/>
      <c r="B1146" s="84"/>
      <c r="C1146" s="74"/>
      <c r="D1146" s="74"/>
    </row>
    <row r="1147" spans="1:4" x14ac:dyDescent="0.3">
      <c r="A1147" s="74"/>
      <c r="B1147" s="84"/>
      <c r="C1147" s="74"/>
      <c r="D1147" s="74"/>
    </row>
    <row r="1148" spans="1:4" x14ac:dyDescent="0.3">
      <c r="A1148" s="74"/>
      <c r="B1148" s="84"/>
      <c r="C1148" s="74"/>
      <c r="D1148" s="74"/>
    </row>
    <row r="1149" spans="1:4" x14ac:dyDescent="0.3">
      <c r="A1149" s="74"/>
      <c r="B1149" s="84"/>
      <c r="C1149" s="74"/>
      <c r="D1149" s="74"/>
    </row>
    <row r="1150" spans="1:4" x14ac:dyDescent="0.3">
      <c r="A1150" s="74"/>
      <c r="B1150" s="84"/>
      <c r="C1150" s="74"/>
      <c r="D1150" s="74"/>
    </row>
    <row r="1151" spans="1:4" x14ac:dyDescent="0.3">
      <c r="A1151" s="74"/>
      <c r="B1151" s="84"/>
      <c r="C1151" s="74"/>
      <c r="D1151" s="74"/>
    </row>
    <row r="1152" spans="1:4" x14ac:dyDescent="0.3">
      <c r="A1152" s="74"/>
      <c r="B1152" s="84"/>
      <c r="C1152" s="74"/>
      <c r="D1152" s="74"/>
    </row>
    <row r="1153" spans="1:4" x14ac:dyDescent="0.3">
      <c r="A1153" s="74"/>
      <c r="B1153" s="84"/>
      <c r="C1153" s="74"/>
      <c r="D1153" s="74"/>
    </row>
    <row r="1154" spans="1:4" x14ac:dyDescent="0.3">
      <c r="A1154" s="74"/>
      <c r="B1154" s="84"/>
      <c r="C1154" s="74"/>
      <c r="D1154" s="74"/>
    </row>
    <row r="1155" spans="1:4" x14ac:dyDescent="0.3">
      <c r="A1155" s="74"/>
      <c r="B1155" s="84"/>
      <c r="C1155" s="74"/>
      <c r="D1155" s="74"/>
    </row>
    <row r="1156" spans="1:4" x14ac:dyDescent="0.3">
      <c r="A1156" s="74"/>
      <c r="B1156" s="84"/>
      <c r="C1156" s="74"/>
      <c r="D1156" s="74"/>
    </row>
    <row r="1157" spans="1:4" x14ac:dyDescent="0.3">
      <c r="A1157" s="74"/>
      <c r="B1157" s="84"/>
      <c r="C1157" s="74"/>
      <c r="D1157" s="74"/>
    </row>
    <row r="1158" spans="1:4" x14ac:dyDescent="0.3">
      <c r="A1158" s="74"/>
      <c r="B1158" s="84"/>
      <c r="C1158" s="74"/>
      <c r="D1158" s="74"/>
    </row>
    <row r="1159" spans="1:4" x14ac:dyDescent="0.3">
      <c r="A1159" s="74"/>
      <c r="B1159" s="84"/>
      <c r="C1159" s="74"/>
      <c r="D1159" s="74"/>
    </row>
    <row r="1160" spans="1:4" x14ac:dyDescent="0.3">
      <c r="A1160" s="74"/>
      <c r="B1160" s="84"/>
      <c r="C1160" s="74"/>
      <c r="D1160" s="74"/>
    </row>
    <row r="1161" spans="1:4" x14ac:dyDescent="0.3">
      <c r="A1161" s="74"/>
      <c r="B1161" s="84"/>
      <c r="C1161" s="74"/>
      <c r="D1161" s="74"/>
    </row>
    <row r="1162" spans="1:4" x14ac:dyDescent="0.3">
      <c r="A1162" s="74"/>
      <c r="B1162" s="84"/>
      <c r="C1162" s="74"/>
      <c r="D1162" s="74"/>
    </row>
    <row r="1163" spans="1:4" x14ac:dyDescent="0.3">
      <c r="A1163" s="74"/>
      <c r="B1163" s="84"/>
      <c r="C1163" s="74"/>
      <c r="D1163" s="74"/>
    </row>
    <row r="1164" spans="1:4" x14ac:dyDescent="0.3">
      <c r="A1164" s="74"/>
      <c r="B1164" s="84"/>
      <c r="C1164" s="74"/>
      <c r="D1164" s="74"/>
    </row>
    <row r="1165" spans="1:4" x14ac:dyDescent="0.3">
      <c r="A1165" s="74"/>
      <c r="B1165" s="84"/>
      <c r="C1165" s="74"/>
      <c r="D1165" s="74"/>
    </row>
    <row r="1166" spans="1:4" x14ac:dyDescent="0.3">
      <c r="A1166" s="74"/>
      <c r="B1166" s="84"/>
      <c r="C1166" s="74"/>
      <c r="D1166" s="74"/>
    </row>
    <row r="1167" spans="1:4" x14ac:dyDescent="0.3">
      <c r="A1167" s="74"/>
      <c r="B1167" s="84"/>
      <c r="C1167" s="74"/>
      <c r="D1167" s="74"/>
    </row>
    <row r="1168" spans="1:4" x14ac:dyDescent="0.3">
      <c r="A1168" s="74"/>
      <c r="B1168" s="84"/>
      <c r="C1168" s="74"/>
      <c r="D1168" s="74"/>
    </row>
    <row r="1169" spans="1:4" x14ac:dyDescent="0.3">
      <c r="A1169" s="74"/>
      <c r="B1169" s="84"/>
      <c r="C1169" s="74"/>
      <c r="D1169" s="74"/>
    </row>
    <row r="1170" spans="1:4" x14ac:dyDescent="0.3">
      <c r="A1170" s="74"/>
      <c r="B1170" s="84"/>
      <c r="C1170" s="74"/>
      <c r="D1170" s="74"/>
    </row>
    <row r="1171" spans="1:4" x14ac:dyDescent="0.3">
      <c r="A1171" s="74"/>
      <c r="B1171" s="84"/>
      <c r="C1171" s="74"/>
      <c r="D1171" s="74"/>
    </row>
    <row r="1172" spans="1:4" x14ac:dyDescent="0.3">
      <c r="A1172" s="74"/>
      <c r="B1172" s="84"/>
      <c r="C1172" s="74"/>
      <c r="D1172" s="74"/>
    </row>
    <row r="1173" spans="1:4" x14ac:dyDescent="0.3">
      <c r="A1173" s="74"/>
      <c r="B1173" s="84"/>
      <c r="C1173" s="74"/>
      <c r="D1173" s="74"/>
    </row>
    <row r="1174" spans="1:4" x14ac:dyDescent="0.3">
      <c r="A1174" s="74"/>
      <c r="B1174" s="84"/>
      <c r="C1174" s="74"/>
      <c r="D1174" s="74"/>
    </row>
    <row r="1175" spans="1:4" x14ac:dyDescent="0.3">
      <c r="A1175" s="74"/>
      <c r="B1175" s="84"/>
      <c r="C1175" s="74"/>
      <c r="D1175" s="74"/>
    </row>
    <row r="1176" spans="1:4" x14ac:dyDescent="0.3">
      <c r="A1176" s="74"/>
      <c r="B1176" s="84"/>
      <c r="C1176" s="74"/>
      <c r="D1176" s="74"/>
    </row>
    <row r="1177" spans="1:4" x14ac:dyDescent="0.3">
      <c r="A1177" s="74"/>
      <c r="B1177" s="84"/>
      <c r="C1177" s="74"/>
      <c r="D1177" s="74"/>
    </row>
    <row r="1178" spans="1:4" x14ac:dyDescent="0.3">
      <c r="A1178" s="74"/>
      <c r="B1178" s="84"/>
      <c r="C1178" s="74"/>
      <c r="D1178" s="74"/>
    </row>
    <row r="1179" spans="1:4" x14ac:dyDescent="0.3">
      <c r="A1179" s="74"/>
      <c r="B1179" s="84"/>
      <c r="C1179" s="74"/>
      <c r="D1179" s="74"/>
    </row>
    <row r="1180" spans="1:4" x14ac:dyDescent="0.3">
      <c r="A1180" s="74"/>
      <c r="B1180" s="84"/>
      <c r="C1180" s="74"/>
      <c r="D1180" s="74"/>
    </row>
    <row r="1181" spans="1:4" x14ac:dyDescent="0.3">
      <c r="A1181" s="74"/>
      <c r="B1181" s="84"/>
      <c r="C1181" s="74"/>
      <c r="D1181" s="74"/>
    </row>
    <row r="1182" spans="1:4" x14ac:dyDescent="0.3">
      <c r="A1182" s="74"/>
      <c r="B1182" s="84"/>
      <c r="C1182" s="74"/>
      <c r="D1182" s="74"/>
    </row>
    <row r="1183" spans="1:4" x14ac:dyDescent="0.3">
      <c r="A1183" s="74"/>
      <c r="B1183" s="84"/>
      <c r="C1183" s="74"/>
      <c r="D1183" s="74"/>
    </row>
    <row r="1184" spans="1:4" x14ac:dyDescent="0.3">
      <c r="A1184" s="74"/>
      <c r="B1184" s="84"/>
      <c r="C1184" s="74"/>
      <c r="D1184" s="74"/>
    </row>
    <row r="1185" spans="1:4" x14ac:dyDescent="0.3">
      <c r="A1185" s="74"/>
      <c r="B1185" s="84"/>
      <c r="C1185" s="74"/>
      <c r="D1185" s="74"/>
    </row>
    <row r="1186" spans="1:4" x14ac:dyDescent="0.3">
      <c r="A1186" s="74"/>
      <c r="B1186" s="84"/>
      <c r="C1186" s="74"/>
      <c r="D1186" s="74"/>
    </row>
    <row r="1187" spans="1:4" x14ac:dyDescent="0.3">
      <c r="A1187" s="74"/>
      <c r="B1187" s="84"/>
      <c r="C1187" s="74"/>
      <c r="D1187" s="74"/>
    </row>
    <row r="1188" spans="1:4" x14ac:dyDescent="0.3">
      <c r="A1188" s="74"/>
      <c r="B1188" s="84"/>
      <c r="C1188" s="74"/>
      <c r="D1188" s="74"/>
    </row>
    <row r="1189" spans="1:4" x14ac:dyDescent="0.3">
      <c r="A1189" s="74"/>
      <c r="B1189" s="84"/>
      <c r="C1189" s="74"/>
      <c r="D1189" s="74"/>
    </row>
    <row r="1190" spans="1:4" x14ac:dyDescent="0.3">
      <c r="A1190" s="74"/>
      <c r="B1190" s="84"/>
      <c r="C1190" s="74"/>
      <c r="D1190" s="74"/>
    </row>
    <row r="1191" spans="1:4" x14ac:dyDescent="0.3">
      <c r="A1191" s="74"/>
      <c r="B1191" s="84"/>
      <c r="C1191" s="74"/>
      <c r="D1191" s="74"/>
    </row>
    <row r="1192" spans="1:4" x14ac:dyDescent="0.3">
      <c r="A1192" s="74"/>
      <c r="B1192" s="84"/>
      <c r="C1192" s="74"/>
      <c r="D1192" s="74"/>
    </row>
    <row r="1193" spans="1:4" x14ac:dyDescent="0.3">
      <c r="A1193" s="74"/>
      <c r="B1193" s="84"/>
      <c r="C1193" s="74"/>
      <c r="D1193" s="74"/>
    </row>
    <row r="1194" spans="1:4" x14ac:dyDescent="0.3">
      <c r="A1194" s="74"/>
      <c r="B1194" s="84"/>
      <c r="C1194" s="74"/>
      <c r="D1194" s="74"/>
    </row>
    <row r="1195" spans="1:4" x14ac:dyDescent="0.3">
      <c r="A1195" s="74"/>
      <c r="B1195" s="84"/>
      <c r="C1195" s="74"/>
      <c r="D1195" s="74"/>
    </row>
    <row r="1196" spans="1:4" x14ac:dyDescent="0.3">
      <c r="A1196" s="74"/>
      <c r="B1196" s="84"/>
      <c r="C1196" s="74"/>
      <c r="D1196" s="74"/>
    </row>
    <row r="1197" spans="1:4" x14ac:dyDescent="0.3">
      <c r="A1197" s="74"/>
      <c r="B1197" s="84"/>
      <c r="C1197" s="74"/>
      <c r="D1197" s="74"/>
    </row>
    <row r="1198" spans="1:4" x14ac:dyDescent="0.3">
      <c r="A1198" s="74"/>
      <c r="B1198" s="84"/>
      <c r="C1198" s="74"/>
      <c r="D1198" s="74"/>
    </row>
    <row r="1199" spans="1:4" x14ac:dyDescent="0.3">
      <c r="A1199" s="74"/>
      <c r="B1199" s="84"/>
      <c r="C1199" s="74"/>
      <c r="D1199" s="74"/>
    </row>
    <row r="1200" spans="1:4" x14ac:dyDescent="0.3">
      <c r="A1200" s="74"/>
      <c r="B1200" s="84"/>
      <c r="C1200" s="74"/>
      <c r="D1200" s="74"/>
    </row>
    <row r="1201" spans="1:4" x14ac:dyDescent="0.3">
      <c r="A1201" s="74"/>
      <c r="B1201" s="84"/>
      <c r="C1201" s="74"/>
      <c r="D1201" s="74"/>
    </row>
    <row r="1202" spans="1:4" x14ac:dyDescent="0.3">
      <c r="A1202" s="74"/>
      <c r="B1202" s="84"/>
      <c r="C1202" s="74"/>
      <c r="D1202" s="74"/>
    </row>
    <row r="1203" spans="1:4" x14ac:dyDescent="0.3">
      <c r="A1203" s="74"/>
      <c r="B1203" s="84"/>
      <c r="C1203" s="74"/>
      <c r="D1203" s="74"/>
    </row>
    <row r="1204" spans="1:4" x14ac:dyDescent="0.3">
      <c r="A1204" s="74"/>
      <c r="B1204" s="84"/>
      <c r="C1204" s="74"/>
      <c r="D1204" s="74"/>
    </row>
    <row r="1205" spans="1:4" x14ac:dyDescent="0.3">
      <c r="A1205" s="74"/>
      <c r="B1205" s="84"/>
      <c r="C1205" s="74"/>
      <c r="D1205" s="74"/>
    </row>
    <row r="1206" spans="1:4" x14ac:dyDescent="0.3">
      <c r="A1206" s="74"/>
      <c r="B1206" s="84"/>
      <c r="C1206" s="74"/>
      <c r="D1206" s="74"/>
    </row>
    <row r="1207" spans="1:4" x14ac:dyDescent="0.3">
      <c r="A1207" s="74"/>
      <c r="B1207" s="84"/>
      <c r="C1207" s="74"/>
      <c r="D1207" s="74"/>
    </row>
    <row r="1208" spans="1:4" x14ac:dyDescent="0.3">
      <c r="A1208" s="74"/>
      <c r="B1208" s="84"/>
      <c r="C1208" s="74"/>
      <c r="D1208" s="74"/>
    </row>
    <row r="1209" spans="1:4" x14ac:dyDescent="0.3">
      <c r="A1209" s="74"/>
      <c r="B1209" s="84"/>
      <c r="C1209" s="74"/>
      <c r="D1209" s="74"/>
    </row>
    <row r="1210" spans="1:4" x14ac:dyDescent="0.3">
      <c r="A1210" s="74"/>
      <c r="B1210" s="84"/>
      <c r="C1210" s="74"/>
      <c r="D1210" s="74"/>
    </row>
    <row r="1211" spans="1:4" x14ac:dyDescent="0.3">
      <c r="A1211" s="74"/>
      <c r="B1211" s="84"/>
      <c r="C1211" s="74"/>
      <c r="D1211" s="74"/>
    </row>
    <row r="1212" spans="1:4" x14ac:dyDescent="0.3">
      <c r="A1212" s="74"/>
      <c r="B1212" s="84"/>
      <c r="C1212" s="74"/>
      <c r="D1212" s="74"/>
    </row>
    <row r="1213" spans="1:4" x14ac:dyDescent="0.3">
      <c r="A1213" s="74"/>
      <c r="B1213" s="84"/>
      <c r="C1213" s="74"/>
      <c r="D1213" s="74"/>
    </row>
    <row r="1214" spans="1:4" x14ac:dyDescent="0.3">
      <c r="A1214" s="74"/>
      <c r="B1214" s="84"/>
      <c r="C1214" s="74"/>
      <c r="D1214" s="74"/>
    </row>
    <row r="1215" spans="1:4" x14ac:dyDescent="0.3">
      <c r="A1215" s="74"/>
      <c r="B1215" s="84"/>
      <c r="C1215" s="74"/>
      <c r="D1215" s="74"/>
    </row>
    <row r="1216" spans="1:4" x14ac:dyDescent="0.3">
      <c r="A1216" s="74"/>
      <c r="B1216" s="84"/>
      <c r="C1216" s="74"/>
      <c r="D1216" s="74"/>
    </row>
    <row r="1217" spans="1:4" x14ac:dyDescent="0.3">
      <c r="A1217" s="74"/>
      <c r="B1217" s="84"/>
      <c r="C1217" s="74"/>
      <c r="D1217" s="74"/>
    </row>
    <row r="1218" spans="1:4" x14ac:dyDescent="0.3">
      <c r="A1218" s="74"/>
      <c r="B1218" s="84"/>
      <c r="C1218" s="74"/>
      <c r="D1218" s="74"/>
    </row>
    <row r="1219" spans="1:4" x14ac:dyDescent="0.3">
      <c r="A1219" s="74"/>
      <c r="B1219" s="84"/>
      <c r="C1219" s="74"/>
      <c r="D1219" s="74"/>
    </row>
    <row r="1220" spans="1:4" x14ac:dyDescent="0.3">
      <c r="A1220" s="74"/>
      <c r="B1220" s="84"/>
      <c r="C1220" s="74"/>
      <c r="D1220" s="74"/>
    </row>
    <row r="1221" spans="1:4" x14ac:dyDescent="0.3">
      <c r="A1221" s="74"/>
      <c r="B1221" s="84"/>
      <c r="C1221" s="74"/>
      <c r="D1221" s="74"/>
    </row>
    <row r="1222" spans="1:4" x14ac:dyDescent="0.3">
      <c r="A1222" s="74"/>
      <c r="B1222" s="84"/>
      <c r="C1222" s="74"/>
      <c r="D1222" s="74"/>
    </row>
    <row r="1223" spans="1:4" x14ac:dyDescent="0.3">
      <c r="A1223" s="74"/>
      <c r="B1223" s="84"/>
      <c r="C1223" s="74"/>
      <c r="D1223" s="74"/>
    </row>
    <row r="1224" spans="1:4" x14ac:dyDescent="0.3">
      <c r="A1224" s="74"/>
      <c r="B1224" s="84"/>
      <c r="C1224" s="74"/>
      <c r="D1224" s="74"/>
    </row>
    <row r="1225" spans="1:4" x14ac:dyDescent="0.3">
      <c r="A1225" s="74"/>
      <c r="B1225" s="84"/>
      <c r="C1225" s="74"/>
      <c r="D1225" s="74"/>
    </row>
    <row r="1226" spans="1:4" x14ac:dyDescent="0.3">
      <c r="A1226" s="74"/>
      <c r="B1226" s="84"/>
      <c r="C1226" s="74"/>
      <c r="D1226" s="74"/>
    </row>
    <row r="1227" spans="1:4" x14ac:dyDescent="0.3">
      <c r="A1227" s="74"/>
      <c r="B1227" s="84"/>
      <c r="C1227" s="74"/>
      <c r="D1227" s="74"/>
    </row>
    <row r="1228" spans="1:4" x14ac:dyDescent="0.3">
      <c r="A1228" s="74"/>
      <c r="B1228" s="84"/>
      <c r="C1228" s="74"/>
      <c r="D1228" s="74"/>
    </row>
    <row r="1229" spans="1:4" x14ac:dyDescent="0.3">
      <c r="A1229" s="74"/>
      <c r="B1229" s="84"/>
      <c r="C1229" s="74"/>
      <c r="D1229" s="74"/>
    </row>
    <row r="1230" spans="1:4" x14ac:dyDescent="0.3">
      <c r="A1230" s="74"/>
      <c r="B1230" s="84"/>
      <c r="C1230" s="74"/>
      <c r="D1230" s="74"/>
    </row>
    <row r="1231" spans="1:4" x14ac:dyDescent="0.3">
      <c r="A1231" s="74"/>
      <c r="B1231" s="84"/>
      <c r="C1231" s="74"/>
      <c r="D1231" s="74"/>
    </row>
    <row r="1232" spans="1:4" x14ac:dyDescent="0.3">
      <c r="A1232" s="74"/>
      <c r="B1232" s="84"/>
      <c r="C1232" s="74"/>
      <c r="D1232" s="74"/>
    </row>
    <row r="1233" spans="1:4" x14ac:dyDescent="0.3">
      <c r="A1233" s="74"/>
      <c r="B1233" s="84"/>
      <c r="C1233" s="74"/>
      <c r="D1233" s="74"/>
    </row>
    <row r="1234" spans="1:4" x14ac:dyDescent="0.3">
      <c r="A1234" s="74"/>
      <c r="B1234" s="84"/>
      <c r="C1234" s="74"/>
      <c r="D1234" s="74"/>
    </row>
    <row r="1235" spans="1:4" x14ac:dyDescent="0.3">
      <c r="A1235" s="74"/>
      <c r="B1235" s="84"/>
      <c r="C1235" s="74"/>
      <c r="D1235" s="74"/>
    </row>
    <row r="1236" spans="1:4" x14ac:dyDescent="0.3">
      <c r="A1236" s="74"/>
      <c r="B1236" s="84"/>
      <c r="C1236" s="74"/>
      <c r="D1236" s="74"/>
    </row>
    <row r="1237" spans="1:4" x14ac:dyDescent="0.3">
      <c r="A1237" s="74"/>
      <c r="B1237" s="84"/>
      <c r="C1237" s="74"/>
      <c r="D1237" s="74"/>
    </row>
    <row r="1238" spans="1:4" x14ac:dyDescent="0.3">
      <c r="A1238" s="74"/>
      <c r="B1238" s="84"/>
      <c r="C1238" s="74"/>
      <c r="D1238" s="74"/>
    </row>
    <row r="1239" spans="1:4" x14ac:dyDescent="0.3">
      <c r="A1239" s="74"/>
      <c r="B1239" s="84"/>
      <c r="C1239" s="74"/>
      <c r="D1239" s="74"/>
    </row>
    <row r="1240" spans="1:4" x14ac:dyDescent="0.3">
      <c r="A1240" s="74"/>
      <c r="B1240" s="84"/>
      <c r="C1240" s="74"/>
      <c r="D1240" s="74"/>
    </row>
    <row r="1241" spans="1:4" x14ac:dyDescent="0.3">
      <c r="A1241" s="74"/>
      <c r="B1241" s="84"/>
      <c r="C1241" s="74"/>
      <c r="D1241" s="74"/>
    </row>
    <row r="1242" spans="1:4" x14ac:dyDescent="0.3">
      <c r="A1242" s="74"/>
      <c r="B1242" s="84"/>
      <c r="C1242" s="74"/>
      <c r="D1242" s="74"/>
    </row>
    <row r="1243" spans="1:4" x14ac:dyDescent="0.3">
      <c r="A1243" s="74"/>
      <c r="B1243" s="84"/>
      <c r="C1243" s="74"/>
      <c r="D1243" s="74"/>
    </row>
    <row r="1244" spans="1:4" x14ac:dyDescent="0.3">
      <c r="A1244" s="74"/>
      <c r="B1244" s="84"/>
      <c r="C1244" s="74"/>
      <c r="D1244" s="74"/>
    </row>
    <row r="1245" spans="1:4" x14ac:dyDescent="0.3">
      <c r="A1245" s="74"/>
      <c r="B1245" s="84"/>
      <c r="C1245" s="74"/>
      <c r="D1245" s="74"/>
    </row>
    <row r="1246" spans="1:4" x14ac:dyDescent="0.3">
      <c r="A1246" s="74"/>
      <c r="B1246" s="84"/>
      <c r="C1246" s="74"/>
      <c r="D1246" s="74"/>
    </row>
    <row r="1247" spans="1:4" x14ac:dyDescent="0.3">
      <c r="A1247" s="74"/>
      <c r="B1247" s="84"/>
      <c r="C1247" s="74"/>
      <c r="D1247" s="74"/>
    </row>
    <row r="1248" spans="1:4" x14ac:dyDescent="0.3">
      <c r="A1248" s="74"/>
      <c r="B1248" s="84"/>
      <c r="C1248" s="74"/>
      <c r="D1248" s="74"/>
    </row>
    <row r="1249" spans="1:4" x14ac:dyDescent="0.3">
      <c r="A1249" s="74"/>
      <c r="B1249" s="84"/>
      <c r="C1249" s="74"/>
      <c r="D1249" s="74"/>
    </row>
    <row r="1250" spans="1:4" x14ac:dyDescent="0.3">
      <c r="A1250" s="74"/>
      <c r="B1250" s="84"/>
      <c r="C1250" s="74"/>
      <c r="D1250" s="74"/>
    </row>
    <row r="1251" spans="1:4" x14ac:dyDescent="0.3">
      <c r="A1251" s="74"/>
      <c r="B1251" s="84"/>
      <c r="C1251" s="74"/>
      <c r="D1251" s="74"/>
    </row>
    <row r="1252" spans="1:4" x14ac:dyDescent="0.3">
      <c r="A1252" s="74"/>
      <c r="B1252" s="84"/>
      <c r="C1252" s="74"/>
      <c r="D1252" s="74"/>
    </row>
    <row r="1253" spans="1:4" x14ac:dyDescent="0.3">
      <c r="A1253" s="74"/>
      <c r="B1253" s="84"/>
      <c r="C1253" s="74"/>
      <c r="D1253" s="74"/>
    </row>
    <row r="1254" spans="1:4" x14ac:dyDescent="0.3">
      <c r="A1254" s="74"/>
      <c r="B1254" s="84"/>
      <c r="C1254" s="74"/>
      <c r="D1254" s="74"/>
    </row>
    <row r="1255" spans="1:4" x14ac:dyDescent="0.3">
      <c r="A1255" s="74"/>
      <c r="B1255" s="84"/>
      <c r="C1255" s="74"/>
      <c r="D1255" s="74"/>
    </row>
    <row r="1256" spans="1:4" x14ac:dyDescent="0.3">
      <c r="A1256" s="74"/>
      <c r="B1256" s="84"/>
      <c r="C1256" s="74"/>
      <c r="D1256" s="74"/>
    </row>
    <row r="1257" spans="1:4" x14ac:dyDescent="0.3">
      <c r="A1257" s="74"/>
      <c r="B1257" s="84"/>
      <c r="C1257" s="74"/>
      <c r="D1257" s="74"/>
    </row>
    <row r="1258" spans="1:4" x14ac:dyDescent="0.3">
      <c r="A1258" s="74"/>
      <c r="B1258" s="84"/>
      <c r="C1258" s="74"/>
      <c r="D1258" s="74"/>
    </row>
    <row r="1259" spans="1:4" x14ac:dyDescent="0.3">
      <c r="A1259" s="74"/>
      <c r="B1259" s="84"/>
      <c r="C1259" s="74"/>
      <c r="D1259" s="74"/>
    </row>
    <row r="1260" spans="1:4" x14ac:dyDescent="0.3">
      <c r="A1260" s="74"/>
      <c r="B1260" s="84"/>
      <c r="C1260" s="74"/>
      <c r="D1260" s="74"/>
    </row>
    <row r="1261" spans="1:4" x14ac:dyDescent="0.3">
      <c r="A1261" s="74"/>
      <c r="B1261" s="84"/>
      <c r="C1261" s="74"/>
      <c r="D1261" s="74"/>
    </row>
    <row r="1262" spans="1:4" x14ac:dyDescent="0.3">
      <c r="A1262" s="74"/>
      <c r="B1262" s="84"/>
      <c r="C1262" s="74"/>
      <c r="D1262" s="74"/>
    </row>
    <row r="1263" spans="1:4" x14ac:dyDescent="0.3">
      <c r="A1263" s="74"/>
      <c r="B1263" s="84"/>
      <c r="C1263" s="74"/>
      <c r="D1263" s="74"/>
    </row>
    <row r="1264" spans="1:4" x14ac:dyDescent="0.3">
      <c r="A1264" s="74"/>
      <c r="B1264" s="84"/>
      <c r="C1264" s="74"/>
      <c r="D1264" s="74"/>
    </row>
    <row r="1265" spans="1:4" x14ac:dyDescent="0.3">
      <c r="A1265" s="74"/>
      <c r="B1265" s="84"/>
      <c r="C1265" s="74"/>
      <c r="D1265" s="74"/>
    </row>
    <row r="1266" spans="1:4" x14ac:dyDescent="0.3">
      <c r="A1266" s="74"/>
      <c r="B1266" s="84"/>
      <c r="C1266" s="74"/>
      <c r="D1266" s="74"/>
    </row>
    <row r="1267" spans="1:4" x14ac:dyDescent="0.3">
      <c r="A1267" s="74"/>
      <c r="B1267" s="84"/>
      <c r="C1267" s="74"/>
      <c r="D1267" s="74"/>
    </row>
    <row r="1268" spans="1:4" x14ac:dyDescent="0.3">
      <c r="A1268" s="74"/>
      <c r="B1268" s="84"/>
      <c r="C1268" s="74"/>
      <c r="D1268" s="74"/>
    </row>
    <row r="1269" spans="1:4" x14ac:dyDescent="0.3">
      <c r="A1269" s="74"/>
      <c r="B1269" s="84"/>
      <c r="C1269" s="74"/>
      <c r="D1269" s="74"/>
    </row>
    <row r="1270" spans="1:4" x14ac:dyDescent="0.3">
      <c r="A1270" s="74"/>
      <c r="B1270" s="84"/>
      <c r="C1270" s="74"/>
      <c r="D1270" s="74"/>
    </row>
    <row r="1271" spans="1:4" x14ac:dyDescent="0.3">
      <c r="A1271" s="74"/>
      <c r="B1271" s="84"/>
      <c r="C1271" s="74"/>
      <c r="D1271" s="74"/>
    </row>
    <row r="1272" spans="1:4" x14ac:dyDescent="0.3">
      <c r="A1272" s="74"/>
      <c r="B1272" s="84"/>
      <c r="C1272" s="74"/>
      <c r="D1272" s="74"/>
    </row>
    <row r="1273" spans="1:4" x14ac:dyDescent="0.3">
      <c r="A1273" s="74"/>
      <c r="B1273" s="84"/>
      <c r="C1273" s="74"/>
      <c r="D1273" s="74"/>
    </row>
    <row r="1274" spans="1:4" x14ac:dyDescent="0.3">
      <c r="A1274" s="74"/>
      <c r="B1274" s="84"/>
      <c r="C1274" s="74"/>
      <c r="D1274" s="74"/>
    </row>
    <row r="1275" spans="1:4" x14ac:dyDescent="0.3">
      <c r="A1275" s="74"/>
      <c r="B1275" s="84"/>
      <c r="C1275" s="74"/>
      <c r="D1275" s="74"/>
    </row>
    <row r="1276" spans="1:4" x14ac:dyDescent="0.3">
      <c r="A1276" s="74"/>
      <c r="B1276" s="84"/>
      <c r="C1276" s="74"/>
      <c r="D1276" s="74"/>
    </row>
    <row r="1277" spans="1:4" x14ac:dyDescent="0.3">
      <c r="A1277" s="74"/>
      <c r="B1277" s="84"/>
      <c r="C1277" s="74"/>
      <c r="D1277" s="74"/>
    </row>
    <row r="1278" spans="1:4" x14ac:dyDescent="0.3">
      <c r="A1278" s="74"/>
      <c r="B1278" s="84"/>
      <c r="C1278" s="74"/>
      <c r="D1278" s="74"/>
    </row>
    <row r="1279" spans="1:4" x14ac:dyDescent="0.3">
      <c r="A1279" s="74"/>
      <c r="B1279" s="84"/>
      <c r="C1279" s="74"/>
      <c r="D1279" s="74"/>
    </row>
    <row r="1280" spans="1:4" x14ac:dyDescent="0.3">
      <c r="A1280" s="74"/>
      <c r="B1280" s="84"/>
      <c r="C1280" s="74"/>
      <c r="D1280" s="74"/>
    </row>
    <row r="1281" spans="1:4" x14ac:dyDescent="0.3">
      <c r="A1281" s="74"/>
      <c r="B1281" s="84"/>
      <c r="C1281" s="74"/>
      <c r="D1281" s="74"/>
    </row>
    <row r="1282" spans="1:4" x14ac:dyDescent="0.3">
      <c r="A1282" s="74"/>
      <c r="B1282" s="84"/>
      <c r="C1282" s="74"/>
      <c r="D1282" s="74"/>
    </row>
    <row r="1283" spans="1:4" x14ac:dyDescent="0.3">
      <c r="A1283" s="74"/>
      <c r="B1283" s="84"/>
      <c r="C1283" s="74"/>
      <c r="D1283" s="74"/>
    </row>
    <row r="1284" spans="1:4" x14ac:dyDescent="0.3">
      <c r="A1284" s="74"/>
      <c r="B1284" s="84"/>
      <c r="C1284" s="74"/>
      <c r="D1284" s="74"/>
    </row>
    <row r="1285" spans="1:4" x14ac:dyDescent="0.3">
      <c r="A1285" s="74"/>
      <c r="B1285" s="84"/>
      <c r="C1285" s="74"/>
      <c r="D1285" s="74"/>
    </row>
    <row r="1286" spans="1:4" x14ac:dyDescent="0.3">
      <c r="A1286" s="74"/>
      <c r="B1286" s="84"/>
      <c r="C1286" s="74"/>
      <c r="D1286" s="74"/>
    </row>
    <row r="1287" spans="1:4" x14ac:dyDescent="0.3">
      <c r="A1287" s="74"/>
      <c r="B1287" s="84"/>
      <c r="C1287" s="74"/>
      <c r="D1287" s="74"/>
    </row>
    <row r="1288" spans="1:4" x14ac:dyDescent="0.3">
      <c r="A1288" s="74"/>
      <c r="B1288" s="84"/>
      <c r="C1288" s="74"/>
      <c r="D1288" s="74"/>
    </row>
    <row r="1289" spans="1:4" x14ac:dyDescent="0.3">
      <c r="A1289" s="74"/>
      <c r="B1289" s="84"/>
      <c r="C1289" s="74"/>
      <c r="D1289" s="74"/>
    </row>
    <row r="1290" spans="1:4" x14ac:dyDescent="0.3">
      <c r="A1290" s="74"/>
      <c r="B1290" s="84"/>
      <c r="C1290" s="74"/>
      <c r="D1290" s="74"/>
    </row>
    <row r="1291" spans="1:4" x14ac:dyDescent="0.3">
      <c r="A1291" s="74"/>
      <c r="B1291" s="84"/>
      <c r="C1291" s="74"/>
      <c r="D1291" s="74"/>
    </row>
    <row r="1292" spans="1:4" x14ac:dyDescent="0.3">
      <c r="A1292" s="74"/>
      <c r="B1292" s="84"/>
      <c r="C1292" s="74"/>
      <c r="D1292" s="74"/>
    </row>
    <row r="1293" spans="1:4" x14ac:dyDescent="0.3">
      <c r="A1293" s="74"/>
      <c r="B1293" s="84"/>
      <c r="C1293" s="74"/>
      <c r="D1293" s="74"/>
    </row>
    <row r="1294" spans="1:4" x14ac:dyDescent="0.3">
      <c r="A1294" s="74"/>
      <c r="B1294" s="84"/>
      <c r="C1294" s="74"/>
      <c r="D1294" s="74"/>
    </row>
    <row r="1295" spans="1:4" x14ac:dyDescent="0.3">
      <c r="A1295" s="74"/>
      <c r="B1295" s="84"/>
      <c r="C1295" s="74"/>
      <c r="D1295" s="74"/>
    </row>
    <row r="1296" spans="1:4" x14ac:dyDescent="0.3">
      <c r="A1296" s="74"/>
      <c r="B1296" s="84"/>
      <c r="C1296" s="74"/>
      <c r="D1296" s="74"/>
    </row>
    <row r="1297" spans="1:4" x14ac:dyDescent="0.3">
      <c r="A1297" s="74"/>
      <c r="B1297" s="84"/>
      <c r="C1297" s="74"/>
      <c r="D1297" s="74"/>
    </row>
    <row r="1298" spans="1:4" x14ac:dyDescent="0.3">
      <c r="A1298" s="74"/>
      <c r="B1298" s="84"/>
      <c r="C1298" s="74"/>
      <c r="D1298" s="74"/>
    </row>
    <row r="1299" spans="1:4" x14ac:dyDescent="0.3">
      <c r="A1299" s="74"/>
      <c r="B1299" s="84"/>
      <c r="C1299" s="74"/>
      <c r="D1299" s="74"/>
    </row>
    <row r="1300" spans="1:4" x14ac:dyDescent="0.3">
      <c r="A1300" s="74"/>
      <c r="B1300" s="84"/>
      <c r="C1300" s="74"/>
      <c r="D1300" s="74"/>
    </row>
    <row r="1301" spans="1:4" x14ac:dyDescent="0.3">
      <c r="A1301" s="74"/>
      <c r="B1301" s="84"/>
      <c r="C1301" s="74"/>
      <c r="D1301" s="74"/>
    </row>
    <row r="1302" spans="1:4" x14ac:dyDescent="0.3">
      <c r="A1302" s="74"/>
      <c r="B1302" s="84"/>
      <c r="C1302" s="74"/>
      <c r="D1302" s="74"/>
    </row>
    <row r="1303" spans="1:4" x14ac:dyDescent="0.3">
      <c r="A1303" s="74"/>
      <c r="B1303" s="84"/>
      <c r="C1303" s="74"/>
      <c r="D1303" s="74"/>
    </row>
    <row r="1304" spans="1:4" x14ac:dyDescent="0.3">
      <c r="A1304" s="74"/>
      <c r="B1304" s="84"/>
      <c r="C1304" s="74"/>
      <c r="D1304" s="74"/>
    </row>
    <row r="1305" spans="1:4" x14ac:dyDescent="0.3">
      <c r="A1305" s="74"/>
      <c r="B1305" s="84"/>
      <c r="C1305" s="74"/>
      <c r="D1305" s="74"/>
    </row>
    <row r="1306" spans="1:4" x14ac:dyDescent="0.3">
      <c r="A1306" s="74"/>
      <c r="B1306" s="84"/>
      <c r="C1306" s="74"/>
      <c r="D1306" s="74"/>
    </row>
    <row r="1307" spans="1:4" x14ac:dyDescent="0.3">
      <c r="A1307" s="74"/>
      <c r="B1307" s="84"/>
      <c r="C1307" s="74"/>
      <c r="D1307" s="74"/>
    </row>
    <row r="1308" spans="1:4" x14ac:dyDescent="0.3">
      <c r="A1308" s="74"/>
      <c r="B1308" s="84"/>
      <c r="C1308" s="74"/>
      <c r="D1308" s="74"/>
    </row>
    <row r="1309" spans="1:4" x14ac:dyDescent="0.3">
      <c r="A1309" s="74"/>
      <c r="B1309" s="84"/>
      <c r="C1309" s="74"/>
      <c r="D1309" s="74"/>
    </row>
    <row r="1310" spans="1:4" x14ac:dyDescent="0.3">
      <c r="A1310" s="74"/>
      <c r="B1310" s="84"/>
      <c r="C1310" s="74"/>
      <c r="D1310" s="74"/>
    </row>
    <row r="1311" spans="1:4" x14ac:dyDescent="0.3">
      <c r="A1311" s="74"/>
      <c r="B1311" s="84"/>
      <c r="C1311" s="74"/>
      <c r="D1311" s="74"/>
    </row>
    <row r="1312" spans="1:4" x14ac:dyDescent="0.3">
      <c r="A1312" s="74"/>
      <c r="B1312" s="84"/>
      <c r="C1312" s="74"/>
      <c r="D1312" s="74"/>
    </row>
    <row r="1313" spans="1:4" x14ac:dyDescent="0.3">
      <c r="A1313" s="74"/>
      <c r="B1313" s="84"/>
      <c r="C1313" s="74"/>
      <c r="D1313" s="74"/>
    </row>
    <row r="1314" spans="1:4" x14ac:dyDescent="0.3">
      <c r="A1314" s="74"/>
      <c r="B1314" s="84"/>
      <c r="C1314" s="74"/>
      <c r="D1314" s="74"/>
    </row>
    <row r="1315" spans="1:4" x14ac:dyDescent="0.3">
      <c r="A1315" s="74"/>
      <c r="B1315" s="84"/>
      <c r="C1315" s="74"/>
      <c r="D1315" s="74"/>
    </row>
    <row r="1316" spans="1:4" x14ac:dyDescent="0.3">
      <c r="A1316" s="74"/>
      <c r="B1316" s="84"/>
      <c r="C1316" s="74"/>
      <c r="D1316" s="74"/>
    </row>
    <row r="1317" spans="1:4" x14ac:dyDescent="0.3">
      <c r="A1317" s="74"/>
      <c r="B1317" s="84"/>
      <c r="C1317" s="74"/>
      <c r="D1317" s="74"/>
    </row>
    <row r="1318" spans="1:4" x14ac:dyDescent="0.3">
      <c r="A1318" s="74"/>
      <c r="B1318" s="84"/>
      <c r="C1318" s="74"/>
      <c r="D1318" s="74"/>
    </row>
    <row r="1319" spans="1:4" x14ac:dyDescent="0.3">
      <c r="A1319" s="74"/>
      <c r="B1319" s="84"/>
      <c r="C1319" s="74"/>
      <c r="D1319" s="74"/>
    </row>
    <row r="1320" spans="1:4" x14ac:dyDescent="0.3">
      <c r="A1320" s="74"/>
      <c r="B1320" s="84"/>
      <c r="C1320" s="74"/>
      <c r="D1320" s="74"/>
    </row>
    <row r="1321" spans="1:4" x14ac:dyDescent="0.3">
      <c r="A1321" s="74"/>
      <c r="B1321" s="84"/>
      <c r="C1321" s="74"/>
      <c r="D1321" s="74"/>
    </row>
    <row r="1322" spans="1:4" x14ac:dyDescent="0.3">
      <c r="A1322" s="74"/>
      <c r="B1322" s="84"/>
      <c r="C1322" s="74"/>
      <c r="D1322" s="74"/>
    </row>
    <row r="1323" spans="1:4" x14ac:dyDescent="0.3">
      <c r="A1323" s="74"/>
      <c r="B1323" s="84"/>
      <c r="C1323" s="74"/>
      <c r="D1323" s="74"/>
    </row>
    <row r="1324" spans="1:4" x14ac:dyDescent="0.3">
      <c r="A1324" s="74"/>
      <c r="B1324" s="84"/>
      <c r="C1324" s="74"/>
      <c r="D1324" s="74"/>
    </row>
    <row r="1325" spans="1:4" x14ac:dyDescent="0.3">
      <c r="A1325" s="74"/>
      <c r="B1325" s="84"/>
      <c r="C1325" s="74"/>
      <c r="D1325" s="74"/>
    </row>
    <row r="1326" spans="1:4" x14ac:dyDescent="0.3">
      <c r="A1326" s="74"/>
      <c r="B1326" s="84"/>
      <c r="C1326" s="74"/>
      <c r="D1326" s="74"/>
    </row>
    <row r="1327" spans="1:4" x14ac:dyDescent="0.3">
      <c r="A1327" s="74"/>
      <c r="B1327" s="84"/>
      <c r="C1327" s="74"/>
      <c r="D1327" s="74"/>
    </row>
    <row r="1328" spans="1:4" x14ac:dyDescent="0.3">
      <c r="A1328" s="74"/>
      <c r="B1328" s="84"/>
      <c r="C1328" s="74"/>
      <c r="D1328" s="74"/>
    </row>
    <row r="1329" spans="1:4" x14ac:dyDescent="0.3">
      <c r="A1329" s="74"/>
      <c r="B1329" s="84"/>
      <c r="C1329" s="74"/>
      <c r="D1329" s="74"/>
    </row>
    <row r="1330" spans="1:4" x14ac:dyDescent="0.3">
      <c r="A1330" s="74"/>
      <c r="B1330" s="84"/>
      <c r="C1330" s="74"/>
      <c r="D1330" s="74"/>
    </row>
    <row r="1331" spans="1:4" x14ac:dyDescent="0.3">
      <c r="A1331" s="74"/>
      <c r="B1331" s="84"/>
      <c r="C1331" s="74"/>
      <c r="D1331" s="74"/>
    </row>
    <row r="1332" spans="1:4" x14ac:dyDescent="0.3">
      <c r="A1332" s="74"/>
      <c r="B1332" s="84"/>
      <c r="C1332" s="74"/>
      <c r="D1332" s="74"/>
    </row>
    <row r="1333" spans="1:4" x14ac:dyDescent="0.3">
      <c r="A1333" s="74"/>
      <c r="B1333" s="84"/>
      <c r="C1333" s="74"/>
      <c r="D1333" s="74"/>
    </row>
    <row r="1334" spans="1:4" x14ac:dyDescent="0.3">
      <c r="A1334" s="74"/>
      <c r="B1334" s="84"/>
      <c r="C1334" s="74"/>
      <c r="D1334" s="74"/>
    </row>
    <row r="1335" spans="1:4" x14ac:dyDescent="0.3">
      <c r="A1335" s="74"/>
      <c r="B1335" s="84"/>
      <c r="C1335" s="74"/>
      <c r="D1335" s="74"/>
    </row>
    <row r="1336" spans="1:4" x14ac:dyDescent="0.3">
      <c r="A1336" s="74"/>
      <c r="B1336" s="84"/>
      <c r="C1336" s="74"/>
      <c r="D1336" s="74"/>
    </row>
    <row r="1337" spans="1:4" x14ac:dyDescent="0.3">
      <c r="A1337" s="74"/>
      <c r="B1337" s="84"/>
      <c r="C1337" s="74"/>
      <c r="D1337" s="74"/>
    </row>
    <row r="1338" spans="1:4" x14ac:dyDescent="0.3">
      <c r="A1338" s="74"/>
      <c r="B1338" s="84"/>
      <c r="C1338" s="74"/>
      <c r="D1338" s="74"/>
    </row>
    <row r="1339" spans="1:4" x14ac:dyDescent="0.3">
      <c r="A1339" s="74"/>
      <c r="B1339" s="84"/>
      <c r="C1339" s="74"/>
      <c r="D1339" s="74"/>
    </row>
    <row r="1340" spans="1:4" x14ac:dyDescent="0.3">
      <c r="A1340" s="74"/>
      <c r="B1340" s="84"/>
      <c r="C1340" s="74"/>
      <c r="D1340" s="74"/>
    </row>
    <row r="1341" spans="1:4" x14ac:dyDescent="0.3">
      <c r="A1341" s="74"/>
      <c r="B1341" s="84"/>
      <c r="C1341" s="74"/>
      <c r="D1341" s="74"/>
    </row>
    <row r="1342" spans="1:4" x14ac:dyDescent="0.3">
      <c r="A1342" s="74"/>
      <c r="B1342" s="84"/>
      <c r="C1342" s="74"/>
      <c r="D1342" s="74"/>
    </row>
    <row r="1343" spans="1:4" x14ac:dyDescent="0.3">
      <c r="A1343" s="74"/>
      <c r="B1343" s="84"/>
      <c r="C1343" s="74"/>
      <c r="D1343" s="74"/>
    </row>
    <row r="1344" spans="1:4" x14ac:dyDescent="0.3">
      <c r="A1344" s="74"/>
      <c r="B1344" s="84"/>
      <c r="C1344" s="74"/>
      <c r="D1344" s="74"/>
    </row>
    <row r="1345" spans="1:4" x14ac:dyDescent="0.3">
      <c r="A1345" s="74"/>
      <c r="B1345" s="84"/>
      <c r="C1345" s="74"/>
      <c r="D1345" s="74"/>
    </row>
    <row r="1346" spans="1:4" x14ac:dyDescent="0.3">
      <c r="A1346" s="74"/>
      <c r="B1346" s="84"/>
      <c r="C1346" s="74"/>
      <c r="D1346" s="74"/>
    </row>
    <row r="1347" spans="1:4" x14ac:dyDescent="0.3">
      <c r="A1347" s="74"/>
      <c r="B1347" s="84"/>
      <c r="C1347" s="74"/>
      <c r="D1347" s="74"/>
    </row>
    <row r="1348" spans="1:4" x14ac:dyDescent="0.3">
      <c r="A1348" s="74"/>
      <c r="B1348" s="84"/>
      <c r="C1348" s="74"/>
      <c r="D1348" s="74"/>
    </row>
    <row r="1349" spans="1:4" x14ac:dyDescent="0.3">
      <c r="A1349" s="74"/>
      <c r="B1349" s="84"/>
      <c r="C1349" s="74"/>
      <c r="D1349" s="74"/>
    </row>
    <row r="1350" spans="1:4" x14ac:dyDescent="0.3">
      <c r="A1350" s="74"/>
      <c r="B1350" s="84"/>
      <c r="C1350" s="74"/>
      <c r="D1350" s="74"/>
    </row>
    <row r="1351" spans="1:4" x14ac:dyDescent="0.3">
      <c r="A1351" s="74"/>
      <c r="B1351" s="84"/>
      <c r="C1351" s="74"/>
      <c r="D1351" s="74"/>
    </row>
    <row r="1352" spans="1:4" x14ac:dyDescent="0.3">
      <c r="A1352" s="74"/>
      <c r="B1352" s="84"/>
      <c r="C1352" s="74"/>
      <c r="D1352" s="74"/>
    </row>
    <row r="1353" spans="1:4" x14ac:dyDescent="0.3">
      <c r="A1353" s="74"/>
      <c r="B1353" s="84"/>
      <c r="C1353" s="74"/>
      <c r="D1353" s="74"/>
    </row>
    <row r="1354" spans="1:4" x14ac:dyDescent="0.3">
      <c r="A1354" s="74"/>
      <c r="B1354" s="84"/>
      <c r="C1354" s="74"/>
      <c r="D1354" s="74"/>
    </row>
    <row r="1355" spans="1:4" x14ac:dyDescent="0.3">
      <c r="A1355" s="74"/>
      <c r="B1355" s="84"/>
      <c r="C1355" s="74"/>
      <c r="D1355" s="74"/>
    </row>
    <row r="1356" spans="1:4" x14ac:dyDescent="0.3">
      <c r="A1356" s="74"/>
      <c r="B1356" s="84"/>
      <c r="C1356" s="74"/>
      <c r="D1356" s="74"/>
    </row>
    <row r="1357" spans="1:4" x14ac:dyDescent="0.3">
      <c r="A1357" s="74"/>
      <c r="B1357" s="84"/>
      <c r="C1357" s="74"/>
      <c r="D1357" s="74"/>
    </row>
    <row r="1358" spans="1:4" x14ac:dyDescent="0.3">
      <c r="A1358" s="74"/>
      <c r="B1358" s="84"/>
      <c r="C1358" s="74"/>
      <c r="D1358" s="74"/>
    </row>
    <row r="1359" spans="1:4" x14ac:dyDescent="0.3">
      <c r="A1359" s="74"/>
      <c r="B1359" s="84"/>
      <c r="C1359" s="74"/>
      <c r="D1359" s="74"/>
    </row>
    <row r="1360" spans="1:4" x14ac:dyDescent="0.3">
      <c r="A1360" s="74"/>
      <c r="B1360" s="84"/>
      <c r="C1360" s="74"/>
      <c r="D1360" s="74"/>
    </row>
    <row r="1361" spans="1:4" x14ac:dyDescent="0.3">
      <c r="A1361" s="74"/>
      <c r="B1361" s="84"/>
      <c r="C1361" s="74"/>
      <c r="D1361" s="74"/>
    </row>
    <row r="1362" spans="1:4" x14ac:dyDescent="0.3">
      <c r="A1362" s="74"/>
      <c r="B1362" s="84"/>
      <c r="C1362" s="74"/>
      <c r="D1362" s="74"/>
    </row>
    <row r="1363" spans="1:4" x14ac:dyDescent="0.3">
      <c r="A1363" s="74"/>
      <c r="B1363" s="84"/>
      <c r="C1363" s="74"/>
      <c r="D1363" s="74"/>
    </row>
    <row r="1364" spans="1:4" x14ac:dyDescent="0.3">
      <c r="A1364" s="74"/>
      <c r="B1364" s="84"/>
      <c r="C1364" s="74"/>
      <c r="D1364" s="74"/>
    </row>
    <row r="1365" spans="1:4" x14ac:dyDescent="0.3">
      <c r="A1365" s="74"/>
      <c r="B1365" s="84"/>
      <c r="C1365" s="74"/>
      <c r="D1365" s="74"/>
    </row>
    <row r="1366" spans="1:4" x14ac:dyDescent="0.3">
      <c r="A1366" s="74"/>
      <c r="B1366" s="84"/>
      <c r="C1366" s="74"/>
      <c r="D1366" s="74"/>
    </row>
    <row r="1367" spans="1:4" x14ac:dyDescent="0.3">
      <c r="A1367" s="74"/>
      <c r="B1367" s="84"/>
      <c r="C1367" s="74"/>
      <c r="D1367" s="74"/>
    </row>
    <row r="1368" spans="1:4" x14ac:dyDescent="0.3">
      <c r="A1368" s="74"/>
      <c r="B1368" s="84"/>
      <c r="C1368" s="74"/>
      <c r="D1368" s="74"/>
    </row>
    <row r="1369" spans="1:4" x14ac:dyDescent="0.3">
      <c r="A1369" s="74"/>
      <c r="B1369" s="84"/>
      <c r="C1369" s="74"/>
      <c r="D1369" s="74"/>
    </row>
    <row r="1370" spans="1:4" x14ac:dyDescent="0.3">
      <c r="A1370" s="74"/>
      <c r="B1370" s="84"/>
      <c r="C1370" s="74"/>
      <c r="D1370" s="74"/>
    </row>
    <row r="1371" spans="1:4" x14ac:dyDescent="0.3">
      <c r="A1371" s="74"/>
      <c r="B1371" s="84"/>
      <c r="C1371" s="74"/>
      <c r="D1371" s="74"/>
    </row>
    <row r="1372" spans="1:4" x14ac:dyDescent="0.3">
      <c r="A1372" s="74"/>
      <c r="B1372" s="84"/>
      <c r="C1372" s="74"/>
      <c r="D1372" s="74"/>
    </row>
    <row r="1373" spans="1:4" x14ac:dyDescent="0.3">
      <c r="A1373" s="74"/>
      <c r="B1373" s="84"/>
      <c r="C1373" s="74"/>
      <c r="D1373" s="74"/>
    </row>
    <row r="1374" spans="1:4" x14ac:dyDescent="0.3">
      <c r="A1374" s="74"/>
      <c r="B1374" s="84"/>
      <c r="C1374" s="74"/>
      <c r="D1374" s="74"/>
    </row>
    <row r="1375" spans="1:4" x14ac:dyDescent="0.3">
      <c r="A1375" s="74"/>
      <c r="B1375" s="84"/>
      <c r="C1375" s="74"/>
      <c r="D1375" s="74"/>
    </row>
    <row r="1376" spans="1:4" x14ac:dyDescent="0.3">
      <c r="A1376" s="74"/>
      <c r="B1376" s="84"/>
      <c r="C1376" s="74"/>
      <c r="D1376" s="74"/>
    </row>
    <row r="1377" spans="1:4" x14ac:dyDescent="0.3">
      <c r="A1377" s="74"/>
      <c r="B1377" s="84"/>
      <c r="C1377" s="74"/>
      <c r="D1377" s="74"/>
    </row>
    <row r="1378" spans="1:4" x14ac:dyDescent="0.3">
      <c r="A1378" s="74"/>
      <c r="B1378" s="84"/>
      <c r="C1378" s="74"/>
      <c r="D1378" s="74"/>
    </row>
    <row r="1379" spans="1:4" x14ac:dyDescent="0.3">
      <c r="A1379" s="74"/>
      <c r="B1379" s="84"/>
      <c r="C1379" s="74"/>
      <c r="D1379" s="74"/>
    </row>
    <row r="1380" spans="1:4" x14ac:dyDescent="0.3">
      <c r="A1380" s="74"/>
      <c r="B1380" s="84"/>
      <c r="C1380" s="74"/>
      <c r="D1380" s="74"/>
    </row>
    <row r="1381" spans="1:4" x14ac:dyDescent="0.3">
      <c r="A1381" s="74"/>
      <c r="B1381" s="84"/>
      <c r="C1381" s="74"/>
      <c r="D1381" s="74"/>
    </row>
    <row r="1382" spans="1:4" x14ac:dyDescent="0.3">
      <c r="A1382" s="74"/>
      <c r="B1382" s="84"/>
      <c r="C1382" s="74"/>
      <c r="D1382" s="74"/>
    </row>
    <row r="1383" spans="1:4" x14ac:dyDescent="0.3">
      <c r="A1383" s="74"/>
      <c r="B1383" s="84"/>
      <c r="C1383" s="74"/>
      <c r="D1383" s="74"/>
    </row>
    <row r="1384" spans="1:4" x14ac:dyDescent="0.3">
      <c r="A1384" s="74"/>
      <c r="B1384" s="84"/>
      <c r="C1384" s="74"/>
      <c r="D1384" s="74"/>
    </row>
    <row r="1385" spans="1:4" x14ac:dyDescent="0.3">
      <c r="A1385" s="74"/>
      <c r="B1385" s="84"/>
      <c r="C1385" s="74"/>
      <c r="D1385" s="74"/>
    </row>
    <row r="1386" spans="1:4" x14ac:dyDescent="0.3">
      <c r="A1386" s="74"/>
      <c r="B1386" s="84"/>
      <c r="C1386" s="74"/>
      <c r="D1386" s="74"/>
    </row>
    <row r="1387" spans="1:4" x14ac:dyDescent="0.3">
      <c r="A1387" s="74"/>
      <c r="B1387" s="84"/>
      <c r="C1387" s="74"/>
      <c r="D1387" s="74"/>
    </row>
    <row r="1388" spans="1:4" x14ac:dyDescent="0.3">
      <c r="A1388" s="74"/>
      <c r="B1388" s="84"/>
      <c r="C1388" s="74"/>
      <c r="D1388" s="74"/>
    </row>
    <row r="1389" spans="1:4" x14ac:dyDescent="0.3">
      <c r="A1389" s="74"/>
      <c r="B1389" s="84"/>
      <c r="C1389" s="74"/>
      <c r="D1389" s="74"/>
    </row>
    <row r="1390" spans="1:4" x14ac:dyDescent="0.3">
      <c r="A1390" s="74"/>
      <c r="B1390" s="84"/>
      <c r="C1390" s="74"/>
      <c r="D1390" s="74"/>
    </row>
    <row r="1391" spans="1:4" x14ac:dyDescent="0.3">
      <c r="A1391" s="74"/>
      <c r="B1391" s="84"/>
      <c r="C1391" s="74"/>
      <c r="D1391" s="74"/>
    </row>
    <row r="1392" spans="1:4" x14ac:dyDescent="0.3">
      <c r="A1392" s="74"/>
      <c r="B1392" s="84"/>
      <c r="C1392" s="74"/>
      <c r="D1392" s="74"/>
    </row>
    <row r="1393" spans="1:4" x14ac:dyDescent="0.3">
      <c r="A1393" s="74"/>
      <c r="B1393" s="84"/>
      <c r="C1393" s="74"/>
      <c r="D1393" s="74"/>
    </row>
    <row r="1394" spans="1:4" x14ac:dyDescent="0.3">
      <c r="A1394" s="74"/>
      <c r="B1394" s="84"/>
      <c r="C1394" s="74"/>
      <c r="D1394" s="74"/>
    </row>
    <row r="1395" spans="1:4" x14ac:dyDescent="0.3">
      <c r="A1395" s="74"/>
      <c r="B1395" s="84"/>
      <c r="C1395" s="74"/>
      <c r="D1395" s="74"/>
    </row>
    <row r="1396" spans="1:4" x14ac:dyDescent="0.3">
      <c r="A1396" s="74"/>
      <c r="B1396" s="84"/>
      <c r="C1396" s="74"/>
      <c r="D1396" s="74"/>
    </row>
    <row r="1397" spans="1:4" x14ac:dyDescent="0.3">
      <c r="A1397" s="74"/>
      <c r="B1397" s="84"/>
      <c r="C1397" s="74"/>
      <c r="D1397" s="74"/>
    </row>
    <row r="1398" spans="1:4" x14ac:dyDescent="0.3">
      <c r="A1398" s="74"/>
      <c r="B1398" s="84"/>
      <c r="C1398" s="74"/>
      <c r="D1398" s="74"/>
    </row>
    <row r="1399" spans="1:4" x14ac:dyDescent="0.3">
      <c r="A1399" s="74"/>
      <c r="B1399" s="84"/>
      <c r="C1399" s="74"/>
      <c r="D1399" s="74"/>
    </row>
    <row r="1400" spans="1:4" x14ac:dyDescent="0.3">
      <c r="A1400" s="74"/>
      <c r="B1400" s="84"/>
      <c r="C1400" s="74"/>
      <c r="D1400" s="74"/>
    </row>
    <row r="1401" spans="1:4" x14ac:dyDescent="0.3">
      <c r="A1401" s="74"/>
      <c r="B1401" s="84"/>
      <c r="C1401" s="74"/>
      <c r="D1401" s="74"/>
    </row>
    <row r="1402" spans="1:4" x14ac:dyDescent="0.3">
      <c r="A1402" s="74"/>
      <c r="B1402" s="84"/>
      <c r="C1402" s="74"/>
      <c r="D1402" s="74"/>
    </row>
    <row r="1403" spans="1:4" x14ac:dyDescent="0.3">
      <c r="A1403" s="74"/>
      <c r="B1403" s="84"/>
      <c r="C1403" s="74"/>
      <c r="D1403" s="74"/>
    </row>
    <row r="1404" spans="1:4" x14ac:dyDescent="0.3">
      <c r="A1404" s="74"/>
      <c r="B1404" s="84"/>
      <c r="C1404" s="74"/>
      <c r="D1404" s="74"/>
    </row>
    <row r="1405" spans="1:4" x14ac:dyDescent="0.3">
      <c r="A1405" s="74"/>
      <c r="B1405" s="84"/>
      <c r="C1405" s="74"/>
      <c r="D1405" s="74"/>
    </row>
    <row r="1406" spans="1:4" x14ac:dyDescent="0.3">
      <c r="A1406" s="74"/>
      <c r="B1406" s="84"/>
      <c r="C1406" s="74"/>
      <c r="D1406" s="74"/>
    </row>
    <row r="1407" spans="1:4" x14ac:dyDescent="0.3">
      <c r="A1407" s="74"/>
      <c r="B1407" s="84"/>
      <c r="C1407" s="74"/>
      <c r="D1407" s="74"/>
    </row>
    <row r="1408" spans="1:4" x14ac:dyDescent="0.3">
      <c r="A1408" s="74"/>
      <c r="B1408" s="84"/>
      <c r="C1408" s="74"/>
      <c r="D1408" s="74"/>
    </row>
    <row r="1409" spans="1:4" x14ac:dyDescent="0.3">
      <c r="A1409" s="74"/>
      <c r="B1409" s="84"/>
      <c r="C1409" s="74"/>
      <c r="D1409" s="74"/>
    </row>
    <row r="1410" spans="1:4" x14ac:dyDescent="0.3">
      <c r="A1410" s="74"/>
      <c r="B1410" s="84"/>
      <c r="C1410" s="74"/>
      <c r="D1410" s="74"/>
    </row>
    <row r="1411" spans="1:4" x14ac:dyDescent="0.3">
      <c r="A1411" s="74"/>
      <c r="B1411" s="84"/>
      <c r="C1411" s="74"/>
      <c r="D1411" s="74"/>
    </row>
    <row r="1412" spans="1:4" x14ac:dyDescent="0.3">
      <c r="A1412" s="74"/>
      <c r="B1412" s="84"/>
      <c r="C1412" s="74"/>
      <c r="D1412" s="74"/>
    </row>
    <row r="1413" spans="1:4" x14ac:dyDescent="0.3">
      <c r="A1413" s="74"/>
      <c r="B1413" s="84"/>
      <c r="C1413" s="74"/>
      <c r="D1413" s="74"/>
    </row>
    <row r="1414" spans="1:4" x14ac:dyDescent="0.3">
      <c r="A1414" s="74"/>
      <c r="B1414" s="84"/>
      <c r="C1414" s="74"/>
      <c r="D1414" s="74"/>
    </row>
    <row r="1415" spans="1:4" x14ac:dyDescent="0.3">
      <c r="A1415" s="74"/>
      <c r="B1415" s="84"/>
      <c r="C1415" s="74"/>
      <c r="D1415" s="74"/>
    </row>
    <row r="1416" spans="1:4" x14ac:dyDescent="0.3">
      <c r="A1416" s="74"/>
      <c r="B1416" s="84"/>
      <c r="C1416" s="74"/>
      <c r="D1416" s="74"/>
    </row>
    <row r="1417" spans="1:4" x14ac:dyDescent="0.3">
      <c r="A1417" s="74"/>
      <c r="B1417" s="84"/>
      <c r="C1417" s="74"/>
      <c r="D1417" s="74"/>
    </row>
    <row r="1418" spans="1:4" x14ac:dyDescent="0.3">
      <c r="A1418" s="74"/>
      <c r="B1418" s="84"/>
      <c r="C1418" s="74"/>
      <c r="D1418" s="74"/>
    </row>
    <row r="1419" spans="1:4" x14ac:dyDescent="0.3">
      <c r="A1419" s="74"/>
      <c r="B1419" s="84"/>
      <c r="C1419" s="74"/>
      <c r="D1419" s="74"/>
    </row>
    <row r="1420" spans="1:4" x14ac:dyDescent="0.3">
      <c r="A1420" s="74"/>
      <c r="B1420" s="84"/>
      <c r="C1420" s="74"/>
      <c r="D1420" s="74"/>
    </row>
    <row r="1421" spans="1:4" x14ac:dyDescent="0.3">
      <c r="A1421" s="74"/>
      <c r="B1421" s="84"/>
      <c r="C1421" s="74"/>
      <c r="D1421" s="74"/>
    </row>
    <row r="1422" spans="1:4" x14ac:dyDescent="0.3">
      <c r="A1422" s="74"/>
      <c r="B1422" s="84"/>
      <c r="C1422" s="74"/>
      <c r="D1422" s="74"/>
    </row>
    <row r="1423" spans="1:4" x14ac:dyDescent="0.3">
      <c r="A1423" s="74"/>
      <c r="B1423" s="84"/>
      <c r="C1423" s="74"/>
      <c r="D1423" s="74"/>
    </row>
    <row r="1424" spans="1:4" x14ac:dyDescent="0.3">
      <c r="A1424" s="74"/>
      <c r="B1424" s="84"/>
      <c r="C1424" s="74"/>
      <c r="D1424" s="74"/>
    </row>
    <row r="1425" spans="1:4" x14ac:dyDescent="0.3">
      <c r="A1425" s="74"/>
      <c r="B1425" s="84"/>
      <c r="C1425" s="74"/>
      <c r="D1425" s="74"/>
    </row>
    <row r="1426" spans="1:4" x14ac:dyDescent="0.3">
      <c r="A1426" s="74"/>
      <c r="B1426" s="84"/>
      <c r="C1426" s="74"/>
      <c r="D1426" s="74"/>
    </row>
    <row r="1427" spans="1:4" x14ac:dyDescent="0.3">
      <c r="A1427" s="74"/>
      <c r="B1427" s="84"/>
      <c r="C1427" s="74"/>
      <c r="D1427" s="74"/>
    </row>
    <row r="1428" spans="1:4" x14ac:dyDescent="0.3">
      <c r="A1428" s="74"/>
      <c r="B1428" s="84"/>
      <c r="C1428" s="74"/>
      <c r="D1428" s="74"/>
    </row>
    <row r="1429" spans="1:4" x14ac:dyDescent="0.3">
      <c r="A1429" s="74"/>
      <c r="B1429" s="84"/>
      <c r="C1429" s="74"/>
      <c r="D1429" s="74"/>
    </row>
    <row r="1430" spans="1:4" x14ac:dyDescent="0.3">
      <c r="A1430" s="74"/>
      <c r="B1430" s="84"/>
      <c r="C1430" s="74"/>
      <c r="D1430" s="74"/>
    </row>
    <row r="1431" spans="1:4" x14ac:dyDescent="0.3">
      <c r="A1431" s="74"/>
      <c r="B1431" s="84"/>
      <c r="C1431" s="74"/>
      <c r="D1431" s="74"/>
    </row>
    <row r="1432" spans="1:4" x14ac:dyDescent="0.3">
      <c r="A1432" s="74"/>
      <c r="B1432" s="84"/>
      <c r="C1432" s="74"/>
      <c r="D1432" s="74"/>
    </row>
    <row r="1433" spans="1:4" x14ac:dyDescent="0.3">
      <c r="A1433" s="74"/>
      <c r="B1433" s="84"/>
      <c r="C1433" s="74"/>
      <c r="D1433" s="74"/>
    </row>
    <row r="1434" spans="1:4" x14ac:dyDescent="0.3">
      <c r="A1434" s="74"/>
      <c r="B1434" s="84"/>
      <c r="C1434" s="74"/>
      <c r="D1434" s="74"/>
    </row>
    <row r="1435" spans="1:4" x14ac:dyDescent="0.3">
      <c r="A1435" s="74"/>
      <c r="B1435" s="84"/>
      <c r="C1435" s="74"/>
      <c r="D1435" s="74"/>
    </row>
    <row r="1436" spans="1:4" x14ac:dyDescent="0.3">
      <c r="A1436" s="74"/>
      <c r="B1436" s="84"/>
      <c r="C1436" s="74"/>
      <c r="D1436" s="74"/>
    </row>
    <row r="1437" spans="1:4" x14ac:dyDescent="0.3">
      <c r="A1437" s="74"/>
      <c r="B1437" s="84"/>
      <c r="C1437" s="74"/>
      <c r="D1437" s="74"/>
    </row>
    <row r="1438" spans="1:4" x14ac:dyDescent="0.3">
      <c r="A1438" s="74"/>
      <c r="B1438" s="84"/>
      <c r="C1438" s="74"/>
      <c r="D1438" s="74"/>
    </row>
    <row r="1439" spans="1:4" x14ac:dyDescent="0.3">
      <c r="A1439" s="74"/>
      <c r="B1439" s="84"/>
      <c r="C1439" s="74"/>
      <c r="D1439" s="74"/>
    </row>
    <row r="1440" spans="1:4" x14ac:dyDescent="0.3">
      <c r="A1440" s="74"/>
      <c r="B1440" s="84"/>
      <c r="C1440" s="74"/>
      <c r="D1440" s="74"/>
    </row>
    <row r="1441" spans="1:4" x14ac:dyDescent="0.3">
      <c r="A1441" s="74"/>
      <c r="B1441" s="84"/>
      <c r="C1441" s="74"/>
      <c r="D1441" s="74"/>
    </row>
    <row r="1442" spans="1:4" x14ac:dyDescent="0.3">
      <c r="A1442" s="74"/>
      <c r="B1442" s="84"/>
      <c r="C1442" s="74"/>
      <c r="D1442" s="74"/>
    </row>
    <row r="1443" spans="1:4" x14ac:dyDescent="0.3">
      <c r="A1443" s="74"/>
      <c r="B1443" s="84"/>
      <c r="C1443" s="74"/>
      <c r="D1443" s="74"/>
    </row>
    <row r="1444" spans="1:4" x14ac:dyDescent="0.3">
      <c r="A1444" s="74"/>
      <c r="B1444" s="84"/>
      <c r="C1444" s="74"/>
      <c r="D1444" s="74"/>
    </row>
    <row r="1445" spans="1:4" x14ac:dyDescent="0.3">
      <c r="A1445" s="74"/>
      <c r="B1445" s="84"/>
      <c r="C1445" s="74"/>
      <c r="D1445" s="74"/>
    </row>
    <row r="1446" spans="1:4" x14ac:dyDescent="0.3">
      <c r="A1446" s="74"/>
      <c r="B1446" s="84"/>
      <c r="C1446" s="74"/>
      <c r="D1446" s="74"/>
    </row>
    <row r="1447" spans="1:4" x14ac:dyDescent="0.3">
      <c r="A1447" s="74"/>
      <c r="B1447" s="84"/>
      <c r="C1447" s="74"/>
      <c r="D1447" s="74"/>
    </row>
    <row r="1448" spans="1:4" x14ac:dyDescent="0.3">
      <c r="A1448" s="74"/>
      <c r="B1448" s="84"/>
      <c r="C1448" s="74"/>
      <c r="D1448" s="74"/>
    </row>
    <row r="1449" spans="1:4" x14ac:dyDescent="0.3">
      <c r="A1449" s="74"/>
      <c r="B1449" s="84"/>
      <c r="C1449" s="74"/>
      <c r="D1449" s="74"/>
    </row>
    <row r="1450" spans="1:4" x14ac:dyDescent="0.3">
      <c r="A1450" s="74"/>
      <c r="B1450" s="84"/>
      <c r="C1450" s="74"/>
      <c r="D1450" s="74"/>
    </row>
    <row r="1451" spans="1:4" x14ac:dyDescent="0.3">
      <c r="A1451" s="74"/>
      <c r="B1451" s="84"/>
      <c r="C1451" s="74"/>
      <c r="D1451" s="74"/>
    </row>
    <row r="1452" spans="1:4" x14ac:dyDescent="0.3">
      <c r="A1452" s="74"/>
      <c r="B1452" s="84"/>
      <c r="C1452" s="74"/>
      <c r="D1452" s="74"/>
    </row>
    <row r="1453" spans="1:4" x14ac:dyDescent="0.3">
      <c r="A1453" s="74"/>
      <c r="B1453" s="84"/>
      <c r="C1453" s="74"/>
      <c r="D1453" s="74"/>
    </row>
    <row r="1454" spans="1:4" x14ac:dyDescent="0.3">
      <c r="A1454" s="74"/>
      <c r="B1454" s="84"/>
      <c r="C1454" s="74"/>
      <c r="D1454" s="74"/>
    </row>
    <row r="1455" spans="1:4" x14ac:dyDescent="0.3">
      <c r="A1455" s="74"/>
      <c r="B1455" s="84"/>
      <c r="C1455" s="74"/>
      <c r="D1455" s="74"/>
    </row>
    <row r="1456" spans="1:4" x14ac:dyDescent="0.3">
      <c r="A1456" s="74"/>
      <c r="B1456" s="84"/>
      <c r="C1456" s="74"/>
      <c r="D1456" s="74"/>
    </row>
    <row r="1457" spans="1:4" x14ac:dyDescent="0.3">
      <c r="A1457" s="74"/>
      <c r="B1457" s="84"/>
      <c r="C1457" s="74"/>
      <c r="D1457" s="74"/>
    </row>
    <row r="1458" spans="1:4" x14ac:dyDescent="0.3">
      <c r="A1458" s="74"/>
      <c r="B1458" s="84"/>
      <c r="C1458" s="74"/>
      <c r="D1458" s="74"/>
    </row>
    <row r="1459" spans="1:4" x14ac:dyDescent="0.3">
      <c r="A1459" s="74"/>
      <c r="B1459" s="84"/>
      <c r="C1459" s="74"/>
      <c r="D1459" s="74"/>
    </row>
    <row r="1460" spans="1:4" x14ac:dyDescent="0.3">
      <c r="A1460" s="74"/>
      <c r="B1460" s="84"/>
      <c r="C1460" s="74"/>
      <c r="D1460" s="74"/>
    </row>
    <row r="1461" spans="1:4" x14ac:dyDescent="0.3">
      <c r="A1461" s="74"/>
      <c r="B1461" s="84"/>
      <c r="C1461" s="74"/>
      <c r="D1461" s="74"/>
    </row>
    <row r="1462" spans="1:4" x14ac:dyDescent="0.3">
      <c r="A1462" s="74"/>
      <c r="B1462" s="84"/>
      <c r="C1462" s="74"/>
      <c r="D1462" s="74"/>
    </row>
    <row r="1463" spans="1:4" x14ac:dyDescent="0.3">
      <c r="A1463" s="74"/>
      <c r="B1463" s="84"/>
      <c r="C1463" s="74"/>
      <c r="D1463" s="74"/>
    </row>
    <row r="1464" spans="1:4" x14ac:dyDescent="0.3">
      <c r="A1464" s="74"/>
      <c r="B1464" s="84"/>
      <c r="C1464" s="74"/>
      <c r="D1464" s="74"/>
    </row>
    <row r="1465" spans="1:4" x14ac:dyDescent="0.3">
      <c r="A1465" s="74"/>
      <c r="B1465" s="84"/>
      <c r="C1465" s="74"/>
      <c r="D1465" s="74"/>
    </row>
    <row r="1466" spans="1:4" x14ac:dyDescent="0.3">
      <c r="A1466" s="74"/>
      <c r="B1466" s="84"/>
      <c r="C1466" s="74"/>
      <c r="D1466" s="74"/>
    </row>
    <row r="1467" spans="1:4" x14ac:dyDescent="0.3">
      <c r="A1467" s="74"/>
      <c r="B1467" s="84"/>
      <c r="C1467" s="74"/>
      <c r="D1467" s="74"/>
    </row>
    <row r="1468" spans="1:4" x14ac:dyDescent="0.3">
      <c r="A1468" s="74"/>
      <c r="B1468" s="84"/>
      <c r="C1468" s="74"/>
      <c r="D1468" s="74"/>
    </row>
    <row r="1469" spans="1:4" x14ac:dyDescent="0.3">
      <c r="A1469" s="74"/>
      <c r="B1469" s="84"/>
      <c r="C1469" s="74"/>
      <c r="D1469" s="74"/>
    </row>
    <row r="1470" spans="1:4" x14ac:dyDescent="0.3">
      <c r="A1470" s="74"/>
      <c r="B1470" s="84"/>
      <c r="C1470" s="74"/>
      <c r="D1470" s="74"/>
    </row>
    <row r="1471" spans="1:4" x14ac:dyDescent="0.3">
      <c r="A1471" s="74"/>
      <c r="B1471" s="84"/>
      <c r="C1471" s="74"/>
      <c r="D1471" s="74"/>
    </row>
    <row r="1472" spans="1:4" x14ac:dyDescent="0.3">
      <c r="A1472" s="74"/>
      <c r="B1472" s="84"/>
      <c r="C1472" s="74"/>
      <c r="D1472" s="74"/>
    </row>
    <row r="1473" spans="1:4" x14ac:dyDescent="0.3">
      <c r="A1473" s="74"/>
      <c r="B1473" s="84"/>
      <c r="C1473" s="74"/>
      <c r="D1473" s="74"/>
    </row>
    <row r="1474" spans="1:4" x14ac:dyDescent="0.3">
      <c r="A1474" s="74"/>
      <c r="B1474" s="84"/>
      <c r="C1474" s="74"/>
      <c r="D1474" s="74"/>
    </row>
    <row r="1475" spans="1:4" x14ac:dyDescent="0.3">
      <c r="A1475" s="74"/>
      <c r="B1475" s="84"/>
      <c r="C1475" s="74"/>
      <c r="D1475" s="74"/>
    </row>
    <row r="1476" spans="1:4" x14ac:dyDescent="0.3">
      <c r="A1476" s="74"/>
      <c r="B1476" s="84"/>
      <c r="C1476" s="74"/>
      <c r="D1476" s="74"/>
    </row>
    <row r="1477" spans="1:4" x14ac:dyDescent="0.3">
      <c r="A1477" s="74"/>
      <c r="B1477" s="84"/>
      <c r="C1477" s="74"/>
      <c r="D1477" s="74"/>
    </row>
    <row r="1478" spans="1:4" x14ac:dyDescent="0.3">
      <c r="A1478" s="74"/>
      <c r="B1478" s="84"/>
      <c r="C1478" s="74"/>
      <c r="D1478" s="74"/>
    </row>
    <row r="1479" spans="1:4" x14ac:dyDescent="0.3">
      <c r="A1479" s="74"/>
      <c r="B1479" s="84"/>
      <c r="C1479" s="74"/>
      <c r="D1479" s="74"/>
    </row>
    <row r="1480" spans="1:4" x14ac:dyDescent="0.3">
      <c r="A1480" s="74"/>
      <c r="B1480" s="84"/>
      <c r="C1480" s="74"/>
      <c r="D1480" s="74"/>
    </row>
    <row r="1481" spans="1:4" x14ac:dyDescent="0.3">
      <c r="A1481" s="74"/>
      <c r="B1481" s="84"/>
      <c r="C1481" s="74"/>
      <c r="D1481" s="74"/>
    </row>
    <row r="1482" spans="1:4" x14ac:dyDescent="0.3">
      <c r="A1482" s="74"/>
      <c r="B1482" s="84"/>
      <c r="C1482" s="74"/>
      <c r="D1482" s="74"/>
    </row>
    <row r="1483" spans="1:4" x14ac:dyDescent="0.3">
      <c r="A1483" s="74"/>
      <c r="B1483" s="84"/>
      <c r="C1483" s="74"/>
      <c r="D1483" s="74"/>
    </row>
    <row r="1484" spans="1:4" x14ac:dyDescent="0.3">
      <c r="A1484" s="74"/>
      <c r="B1484" s="84"/>
      <c r="C1484" s="74"/>
      <c r="D1484" s="74"/>
    </row>
    <row r="1485" spans="1:4" x14ac:dyDescent="0.3">
      <c r="A1485" s="74"/>
      <c r="B1485" s="84"/>
      <c r="C1485" s="74"/>
      <c r="D1485" s="74"/>
    </row>
    <row r="1486" spans="1:4" x14ac:dyDescent="0.3">
      <c r="A1486" s="74"/>
      <c r="B1486" s="84"/>
      <c r="C1486" s="74"/>
      <c r="D1486" s="74"/>
    </row>
    <row r="1487" spans="1:4" x14ac:dyDescent="0.3">
      <c r="A1487" s="74"/>
      <c r="B1487" s="84"/>
      <c r="C1487" s="74"/>
      <c r="D1487" s="74"/>
    </row>
    <row r="1488" spans="1:4" x14ac:dyDescent="0.3">
      <c r="A1488" s="74"/>
      <c r="B1488" s="84"/>
      <c r="C1488" s="74"/>
      <c r="D1488" s="74"/>
    </row>
    <row r="1489" spans="1:4" x14ac:dyDescent="0.3">
      <c r="A1489" s="74"/>
      <c r="B1489" s="84"/>
      <c r="C1489" s="74"/>
      <c r="D1489" s="74"/>
    </row>
    <row r="1490" spans="1:4" x14ac:dyDescent="0.3">
      <c r="A1490" s="74"/>
      <c r="B1490" s="84"/>
      <c r="C1490" s="74"/>
      <c r="D1490" s="74"/>
    </row>
    <row r="1491" spans="1:4" x14ac:dyDescent="0.3">
      <c r="A1491" s="74"/>
      <c r="B1491" s="84"/>
      <c r="C1491" s="74"/>
      <c r="D1491" s="74"/>
    </row>
    <row r="1492" spans="1:4" x14ac:dyDescent="0.3">
      <c r="A1492" s="74"/>
      <c r="B1492" s="84"/>
      <c r="C1492" s="74"/>
      <c r="D1492" s="74"/>
    </row>
    <row r="1493" spans="1:4" x14ac:dyDescent="0.3">
      <c r="A1493" s="74"/>
      <c r="B1493" s="84"/>
      <c r="C1493" s="74"/>
      <c r="D1493" s="74"/>
    </row>
    <row r="1494" spans="1:4" x14ac:dyDescent="0.3">
      <c r="A1494" s="74"/>
      <c r="B1494" s="84"/>
      <c r="C1494" s="74"/>
      <c r="D1494" s="74"/>
    </row>
    <row r="1495" spans="1:4" x14ac:dyDescent="0.3">
      <c r="A1495" s="74"/>
      <c r="B1495" s="84"/>
      <c r="C1495" s="74"/>
      <c r="D1495" s="74"/>
    </row>
    <row r="1496" spans="1:4" x14ac:dyDescent="0.3">
      <c r="A1496" s="74"/>
      <c r="B1496" s="84"/>
      <c r="C1496" s="74"/>
      <c r="D1496" s="74"/>
    </row>
    <row r="1497" spans="1:4" x14ac:dyDescent="0.3">
      <c r="A1497" s="74"/>
      <c r="B1497" s="84"/>
      <c r="C1497" s="74"/>
      <c r="D1497" s="74"/>
    </row>
    <row r="1498" spans="1:4" x14ac:dyDescent="0.3">
      <c r="A1498" s="74"/>
      <c r="B1498" s="84"/>
      <c r="C1498" s="74"/>
      <c r="D1498" s="74"/>
    </row>
    <row r="1499" spans="1:4" x14ac:dyDescent="0.3">
      <c r="A1499" s="74"/>
      <c r="B1499" s="84"/>
      <c r="C1499" s="74"/>
      <c r="D1499" s="74"/>
    </row>
    <row r="1500" spans="1:4" x14ac:dyDescent="0.3">
      <c r="A1500" s="74"/>
      <c r="B1500" s="84"/>
      <c r="C1500" s="74"/>
      <c r="D1500" s="74"/>
    </row>
    <row r="1501" spans="1:4" x14ac:dyDescent="0.3">
      <c r="A1501" s="74"/>
      <c r="B1501" s="84"/>
      <c r="C1501" s="74"/>
      <c r="D1501" s="74"/>
    </row>
    <row r="1502" spans="1:4" x14ac:dyDescent="0.3">
      <c r="A1502" s="74"/>
      <c r="B1502" s="84"/>
      <c r="C1502" s="74"/>
      <c r="D1502" s="74"/>
    </row>
    <row r="1503" spans="1:4" x14ac:dyDescent="0.3">
      <c r="A1503" s="74"/>
      <c r="B1503" s="84"/>
      <c r="C1503" s="74"/>
      <c r="D1503" s="74"/>
    </row>
    <row r="1504" spans="1:4" x14ac:dyDescent="0.3">
      <c r="A1504" s="74"/>
      <c r="B1504" s="84"/>
      <c r="C1504" s="74"/>
      <c r="D1504" s="74"/>
    </row>
    <row r="1505" spans="1:4" x14ac:dyDescent="0.3">
      <c r="A1505" s="74"/>
      <c r="B1505" s="84"/>
      <c r="C1505" s="74"/>
      <c r="D1505" s="74"/>
    </row>
    <row r="1506" spans="1:4" x14ac:dyDescent="0.3">
      <c r="A1506" s="74"/>
      <c r="B1506" s="84"/>
      <c r="C1506" s="74"/>
      <c r="D1506" s="74"/>
    </row>
    <row r="1507" spans="1:4" x14ac:dyDescent="0.3">
      <c r="A1507" s="74"/>
      <c r="B1507" s="84"/>
      <c r="C1507" s="74"/>
      <c r="D1507" s="74"/>
    </row>
    <row r="1508" spans="1:4" x14ac:dyDescent="0.3">
      <c r="A1508" s="74"/>
      <c r="B1508" s="84"/>
      <c r="C1508" s="74"/>
      <c r="D1508" s="74"/>
    </row>
    <row r="1509" spans="1:4" x14ac:dyDescent="0.3">
      <c r="A1509" s="74"/>
      <c r="B1509" s="84"/>
      <c r="C1509" s="74"/>
      <c r="D1509" s="74"/>
    </row>
    <row r="1510" spans="1:4" x14ac:dyDescent="0.3">
      <c r="A1510" s="74"/>
      <c r="B1510" s="84"/>
      <c r="C1510" s="74"/>
      <c r="D1510" s="74"/>
    </row>
    <row r="1511" spans="1:4" x14ac:dyDescent="0.3">
      <c r="A1511" s="74"/>
      <c r="B1511" s="84"/>
      <c r="C1511" s="74"/>
      <c r="D1511" s="74"/>
    </row>
    <row r="1512" spans="1:4" x14ac:dyDescent="0.3">
      <c r="A1512" s="74"/>
      <c r="B1512" s="84"/>
      <c r="C1512" s="74"/>
      <c r="D1512" s="74"/>
    </row>
    <row r="1513" spans="1:4" x14ac:dyDescent="0.3">
      <c r="A1513" s="74"/>
      <c r="B1513" s="84"/>
      <c r="C1513" s="74"/>
      <c r="D1513" s="74"/>
    </row>
    <row r="1514" spans="1:4" x14ac:dyDescent="0.3">
      <c r="A1514" s="74"/>
      <c r="B1514" s="84"/>
      <c r="C1514" s="74"/>
      <c r="D1514" s="74"/>
    </row>
    <row r="1515" spans="1:4" x14ac:dyDescent="0.3">
      <c r="A1515" s="74"/>
      <c r="B1515" s="84"/>
      <c r="C1515" s="74"/>
      <c r="D1515" s="74"/>
    </row>
    <row r="1516" spans="1:4" x14ac:dyDescent="0.3">
      <c r="A1516" s="74"/>
      <c r="B1516" s="84"/>
      <c r="C1516" s="74"/>
      <c r="D1516" s="74"/>
    </row>
    <row r="1517" spans="1:4" x14ac:dyDescent="0.3">
      <c r="A1517" s="74"/>
      <c r="B1517" s="84"/>
      <c r="C1517" s="74"/>
      <c r="D1517" s="74"/>
    </row>
    <row r="1518" spans="1:4" x14ac:dyDescent="0.3">
      <c r="A1518" s="74"/>
      <c r="B1518" s="84"/>
      <c r="C1518" s="74"/>
      <c r="D1518" s="74"/>
    </row>
    <row r="1519" spans="1:4" x14ac:dyDescent="0.3">
      <c r="A1519" s="74"/>
      <c r="B1519" s="84"/>
      <c r="C1519" s="74"/>
      <c r="D1519" s="74"/>
    </row>
    <row r="1520" spans="1:4" x14ac:dyDescent="0.3">
      <c r="A1520" s="74"/>
      <c r="B1520" s="84"/>
      <c r="C1520" s="74"/>
      <c r="D1520" s="74"/>
    </row>
    <row r="1521" spans="1:4" x14ac:dyDescent="0.3">
      <c r="A1521" s="74"/>
      <c r="B1521" s="84"/>
      <c r="C1521" s="74"/>
      <c r="D1521" s="74"/>
    </row>
    <row r="1522" spans="1:4" x14ac:dyDescent="0.3">
      <c r="A1522" s="74"/>
      <c r="B1522" s="84"/>
      <c r="C1522" s="74"/>
      <c r="D1522" s="74"/>
    </row>
    <row r="1523" spans="1:4" x14ac:dyDescent="0.3">
      <c r="A1523" s="74"/>
      <c r="B1523" s="84"/>
      <c r="C1523" s="74"/>
      <c r="D1523" s="74"/>
    </row>
    <row r="1524" spans="1:4" x14ac:dyDescent="0.3">
      <c r="A1524" s="74"/>
      <c r="B1524" s="84"/>
      <c r="C1524" s="74"/>
      <c r="D1524" s="74"/>
    </row>
    <row r="1525" spans="1:4" x14ac:dyDescent="0.3">
      <c r="A1525" s="74"/>
      <c r="B1525" s="84"/>
      <c r="C1525" s="74"/>
      <c r="D1525" s="74"/>
    </row>
    <row r="1526" spans="1:4" x14ac:dyDescent="0.3">
      <c r="A1526" s="74"/>
      <c r="B1526" s="84"/>
      <c r="C1526" s="74"/>
      <c r="D1526" s="74"/>
    </row>
    <row r="1527" spans="1:4" x14ac:dyDescent="0.3">
      <c r="A1527" s="74"/>
      <c r="B1527" s="84"/>
      <c r="C1527" s="74"/>
      <c r="D1527" s="74"/>
    </row>
    <row r="1528" spans="1:4" x14ac:dyDescent="0.3">
      <c r="A1528" s="74"/>
      <c r="B1528" s="84"/>
      <c r="C1528" s="74"/>
      <c r="D1528" s="74"/>
    </row>
    <row r="1529" spans="1:4" x14ac:dyDescent="0.3">
      <c r="A1529" s="74"/>
      <c r="B1529" s="84"/>
      <c r="C1529" s="74"/>
      <c r="D1529" s="74"/>
    </row>
    <row r="1530" spans="1:4" x14ac:dyDescent="0.3">
      <c r="A1530" s="74"/>
      <c r="B1530" s="84"/>
      <c r="C1530" s="74"/>
      <c r="D1530" s="74"/>
    </row>
    <row r="1531" spans="1:4" x14ac:dyDescent="0.3">
      <c r="A1531" s="74"/>
      <c r="B1531" s="84"/>
      <c r="C1531" s="74"/>
      <c r="D1531" s="74"/>
    </row>
    <row r="1532" spans="1:4" x14ac:dyDescent="0.3">
      <c r="A1532" s="74"/>
      <c r="B1532" s="84"/>
      <c r="C1532" s="74"/>
      <c r="D1532" s="74"/>
    </row>
    <row r="1533" spans="1:4" x14ac:dyDescent="0.3">
      <c r="A1533" s="74"/>
      <c r="B1533" s="84"/>
      <c r="C1533" s="74"/>
      <c r="D1533" s="74"/>
    </row>
    <row r="1534" spans="1:4" x14ac:dyDescent="0.3">
      <c r="A1534" s="74"/>
      <c r="B1534" s="84"/>
      <c r="C1534" s="74"/>
      <c r="D1534" s="74"/>
    </row>
    <row r="1535" spans="1:4" x14ac:dyDescent="0.3">
      <c r="A1535" s="74"/>
      <c r="B1535" s="84"/>
      <c r="C1535" s="74"/>
      <c r="D1535" s="74"/>
    </row>
    <row r="1536" spans="1:4" x14ac:dyDescent="0.3">
      <c r="A1536" s="74"/>
      <c r="B1536" s="84"/>
      <c r="C1536" s="74"/>
      <c r="D1536" s="74"/>
    </row>
    <row r="1537" spans="1:4" x14ac:dyDescent="0.3">
      <c r="A1537" s="74"/>
      <c r="B1537" s="84"/>
      <c r="C1537" s="74"/>
      <c r="D1537" s="74"/>
    </row>
    <row r="1538" spans="1:4" x14ac:dyDescent="0.3">
      <c r="A1538" s="74"/>
      <c r="B1538" s="84"/>
      <c r="C1538" s="74"/>
      <c r="D1538" s="74"/>
    </row>
    <row r="1539" spans="1:4" x14ac:dyDescent="0.3">
      <c r="A1539" s="74"/>
      <c r="B1539" s="84"/>
      <c r="C1539" s="74"/>
      <c r="D1539" s="74"/>
    </row>
    <row r="1540" spans="1:4" x14ac:dyDescent="0.3">
      <c r="A1540" s="74"/>
      <c r="B1540" s="84"/>
      <c r="C1540" s="74"/>
      <c r="D1540" s="74"/>
    </row>
    <row r="1541" spans="1:4" x14ac:dyDescent="0.3">
      <c r="A1541" s="74"/>
      <c r="B1541" s="84"/>
      <c r="C1541" s="74"/>
      <c r="D1541" s="74"/>
    </row>
    <row r="1542" spans="1:4" x14ac:dyDescent="0.3">
      <c r="A1542" s="74"/>
      <c r="B1542" s="84"/>
      <c r="C1542" s="74"/>
      <c r="D1542" s="74"/>
    </row>
    <row r="1543" spans="1:4" x14ac:dyDescent="0.3">
      <c r="A1543" s="74"/>
      <c r="B1543" s="84"/>
      <c r="C1543" s="74"/>
      <c r="D1543" s="74"/>
    </row>
    <row r="1544" spans="1:4" x14ac:dyDescent="0.3">
      <c r="A1544" s="74"/>
      <c r="B1544" s="84"/>
      <c r="C1544" s="74"/>
      <c r="D1544" s="74"/>
    </row>
    <row r="1545" spans="1:4" x14ac:dyDescent="0.3">
      <c r="A1545" s="74"/>
      <c r="B1545" s="84"/>
      <c r="C1545" s="74"/>
      <c r="D1545" s="74"/>
    </row>
    <row r="1546" spans="1:4" x14ac:dyDescent="0.3">
      <c r="A1546" s="74"/>
      <c r="B1546" s="84"/>
      <c r="C1546" s="74"/>
      <c r="D1546" s="74"/>
    </row>
    <row r="1547" spans="1:4" x14ac:dyDescent="0.3">
      <c r="A1547" s="74"/>
      <c r="B1547" s="84"/>
      <c r="C1547" s="74"/>
      <c r="D1547" s="74"/>
    </row>
    <row r="1548" spans="1:4" x14ac:dyDescent="0.3">
      <c r="A1548" s="74"/>
      <c r="B1548" s="84"/>
      <c r="C1548" s="74"/>
      <c r="D1548" s="74"/>
    </row>
    <row r="1549" spans="1:4" x14ac:dyDescent="0.3">
      <c r="A1549" s="74"/>
      <c r="B1549" s="84"/>
      <c r="C1549" s="74"/>
      <c r="D1549" s="74"/>
    </row>
    <row r="1550" spans="1:4" x14ac:dyDescent="0.3">
      <c r="A1550" s="74"/>
      <c r="B1550" s="84"/>
      <c r="C1550" s="74"/>
      <c r="D1550" s="74"/>
    </row>
    <row r="1551" spans="1:4" x14ac:dyDescent="0.3">
      <c r="A1551" s="74"/>
      <c r="B1551" s="84"/>
      <c r="C1551" s="74"/>
      <c r="D1551" s="74"/>
    </row>
    <row r="1552" spans="1:4" x14ac:dyDescent="0.3">
      <c r="A1552" s="74"/>
      <c r="B1552" s="84"/>
      <c r="C1552" s="74"/>
      <c r="D1552" s="74"/>
    </row>
    <row r="1553" spans="1:4" x14ac:dyDescent="0.3">
      <c r="A1553" s="74"/>
      <c r="B1553" s="84"/>
      <c r="C1553" s="74"/>
      <c r="D1553" s="74"/>
    </row>
    <row r="1554" spans="1:4" x14ac:dyDescent="0.3">
      <c r="A1554" s="74"/>
      <c r="B1554" s="84"/>
      <c r="C1554" s="74"/>
      <c r="D1554" s="74"/>
    </row>
    <row r="1555" spans="1:4" x14ac:dyDescent="0.3">
      <c r="A1555" s="74"/>
      <c r="B1555" s="84"/>
      <c r="C1555" s="74"/>
      <c r="D1555" s="74"/>
    </row>
    <row r="1556" spans="1:4" x14ac:dyDescent="0.3">
      <c r="A1556" s="74"/>
      <c r="B1556" s="84"/>
      <c r="C1556" s="74"/>
      <c r="D1556" s="74"/>
    </row>
    <row r="1557" spans="1:4" x14ac:dyDescent="0.3">
      <c r="A1557" s="74"/>
      <c r="B1557" s="84"/>
      <c r="C1557" s="74"/>
      <c r="D1557" s="74"/>
    </row>
    <row r="1558" spans="1:4" x14ac:dyDescent="0.3">
      <c r="A1558" s="74"/>
      <c r="B1558" s="84"/>
      <c r="C1558" s="74"/>
      <c r="D1558" s="74"/>
    </row>
    <row r="1559" spans="1:4" x14ac:dyDescent="0.3">
      <c r="A1559" s="74"/>
      <c r="B1559" s="84"/>
      <c r="C1559" s="74"/>
      <c r="D1559" s="74"/>
    </row>
    <row r="1560" spans="1:4" x14ac:dyDescent="0.3">
      <c r="A1560" s="74"/>
      <c r="B1560" s="84"/>
      <c r="C1560" s="74"/>
      <c r="D1560" s="74"/>
    </row>
    <row r="1561" spans="1:4" x14ac:dyDescent="0.3">
      <c r="A1561" s="74"/>
      <c r="B1561" s="84"/>
      <c r="C1561" s="74"/>
      <c r="D1561" s="74"/>
    </row>
    <row r="1562" spans="1:4" x14ac:dyDescent="0.3">
      <c r="A1562" s="74"/>
      <c r="B1562" s="84"/>
      <c r="C1562" s="74"/>
      <c r="D1562" s="74"/>
    </row>
    <row r="1563" spans="1:4" x14ac:dyDescent="0.3">
      <c r="A1563" s="74"/>
      <c r="B1563" s="84"/>
      <c r="C1563" s="74"/>
      <c r="D1563" s="74"/>
    </row>
    <row r="1564" spans="1:4" x14ac:dyDescent="0.3">
      <c r="A1564" s="74"/>
      <c r="B1564" s="84"/>
      <c r="C1564" s="74"/>
      <c r="D1564" s="74"/>
    </row>
    <row r="1565" spans="1:4" x14ac:dyDescent="0.3">
      <c r="A1565" s="74"/>
      <c r="B1565" s="84"/>
      <c r="C1565" s="74"/>
      <c r="D1565" s="74"/>
    </row>
    <row r="1566" spans="1:4" x14ac:dyDescent="0.3">
      <c r="A1566" s="74"/>
      <c r="B1566" s="84"/>
      <c r="C1566" s="74"/>
      <c r="D1566" s="74"/>
    </row>
    <row r="1567" spans="1:4" x14ac:dyDescent="0.3">
      <c r="A1567" s="74"/>
      <c r="B1567" s="84"/>
      <c r="C1567" s="74"/>
      <c r="D1567" s="74"/>
    </row>
    <row r="1568" spans="1:4" x14ac:dyDescent="0.3">
      <c r="A1568" s="74"/>
      <c r="B1568" s="84"/>
      <c r="C1568" s="74"/>
      <c r="D1568" s="74"/>
    </row>
    <row r="1569" spans="1:4" x14ac:dyDescent="0.3">
      <c r="A1569" s="74"/>
      <c r="B1569" s="84"/>
      <c r="C1569" s="74"/>
      <c r="D1569" s="74"/>
    </row>
    <row r="1570" spans="1:4" x14ac:dyDescent="0.3">
      <c r="A1570" s="74"/>
      <c r="B1570" s="84"/>
      <c r="C1570" s="74"/>
      <c r="D1570" s="74"/>
    </row>
    <row r="1571" spans="1:4" x14ac:dyDescent="0.3">
      <c r="A1571" s="74"/>
      <c r="B1571" s="84"/>
      <c r="C1571" s="74"/>
      <c r="D1571" s="74"/>
    </row>
    <row r="1572" spans="1:4" x14ac:dyDescent="0.3">
      <c r="A1572" s="74"/>
      <c r="B1572" s="84"/>
      <c r="C1572" s="74"/>
      <c r="D1572" s="74"/>
    </row>
    <row r="1573" spans="1:4" x14ac:dyDescent="0.3">
      <c r="A1573" s="74"/>
      <c r="B1573" s="84"/>
      <c r="C1573" s="74"/>
      <c r="D1573" s="74"/>
    </row>
    <row r="1574" spans="1:4" x14ac:dyDescent="0.3">
      <c r="A1574" s="74"/>
      <c r="B1574" s="84"/>
      <c r="C1574" s="74"/>
      <c r="D1574" s="74"/>
    </row>
    <row r="1575" spans="1:4" x14ac:dyDescent="0.3">
      <c r="A1575" s="74"/>
      <c r="B1575" s="84"/>
      <c r="C1575" s="74"/>
      <c r="D1575" s="74"/>
    </row>
    <row r="1576" spans="1:4" x14ac:dyDescent="0.3">
      <c r="A1576" s="74"/>
      <c r="B1576" s="84"/>
      <c r="C1576" s="74"/>
      <c r="D1576" s="74"/>
    </row>
    <row r="1577" spans="1:4" x14ac:dyDescent="0.3">
      <c r="A1577" s="74"/>
      <c r="B1577" s="84"/>
      <c r="C1577" s="74"/>
      <c r="D1577" s="74"/>
    </row>
    <row r="1578" spans="1:4" x14ac:dyDescent="0.3">
      <c r="A1578" s="74"/>
      <c r="B1578" s="84"/>
      <c r="C1578" s="74"/>
      <c r="D1578" s="74"/>
    </row>
    <row r="1579" spans="1:4" x14ac:dyDescent="0.3">
      <c r="A1579" s="74"/>
      <c r="B1579" s="84"/>
      <c r="C1579" s="74"/>
      <c r="D1579" s="74"/>
    </row>
    <row r="1580" spans="1:4" x14ac:dyDescent="0.3">
      <c r="A1580" s="74"/>
      <c r="B1580" s="84"/>
      <c r="C1580" s="74"/>
      <c r="D1580" s="74"/>
    </row>
    <row r="1581" spans="1:4" x14ac:dyDescent="0.3">
      <c r="A1581" s="74"/>
      <c r="B1581" s="84"/>
      <c r="C1581" s="74"/>
      <c r="D1581" s="74"/>
    </row>
    <row r="1582" spans="1:4" x14ac:dyDescent="0.3">
      <c r="A1582" s="74"/>
      <c r="B1582" s="84"/>
      <c r="C1582" s="74"/>
      <c r="D1582" s="74"/>
    </row>
    <row r="1583" spans="1:4" x14ac:dyDescent="0.3">
      <c r="A1583" s="74"/>
      <c r="B1583" s="84"/>
      <c r="C1583" s="74"/>
      <c r="D1583" s="74"/>
    </row>
    <row r="1584" spans="1:4" x14ac:dyDescent="0.3">
      <c r="A1584" s="74"/>
      <c r="B1584" s="84"/>
      <c r="C1584" s="74"/>
      <c r="D1584" s="74"/>
    </row>
    <row r="1585" spans="1:4" x14ac:dyDescent="0.3">
      <c r="A1585" s="74"/>
      <c r="B1585" s="84"/>
      <c r="C1585" s="74"/>
      <c r="D1585" s="74"/>
    </row>
    <row r="1586" spans="1:4" x14ac:dyDescent="0.3">
      <c r="A1586" s="74"/>
      <c r="B1586" s="84"/>
      <c r="C1586" s="74"/>
      <c r="D1586" s="74"/>
    </row>
    <row r="1587" spans="1:4" x14ac:dyDescent="0.3">
      <c r="A1587" s="74"/>
      <c r="B1587" s="84"/>
      <c r="C1587" s="74"/>
      <c r="D1587" s="74"/>
    </row>
    <row r="1588" spans="1:4" x14ac:dyDescent="0.3">
      <c r="A1588" s="74"/>
      <c r="B1588" s="84"/>
      <c r="C1588" s="74"/>
      <c r="D1588" s="74"/>
    </row>
    <row r="1589" spans="1:4" x14ac:dyDescent="0.3">
      <c r="A1589" s="74"/>
      <c r="B1589" s="84"/>
      <c r="C1589" s="74"/>
      <c r="D1589" s="74"/>
    </row>
    <row r="1590" spans="1:4" x14ac:dyDescent="0.3">
      <c r="A1590" s="74"/>
      <c r="B1590" s="84"/>
      <c r="C1590" s="74"/>
      <c r="D1590" s="74"/>
    </row>
    <row r="1591" spans="1:4" x14ac:dyDescent="0.3">
      <c r="A1591" s="74"/>
      <c r="B1591" s="84"/>
      <c r="C1591" s="74"/>
      <c r="D1591" s="74"/>
    </row>
    <row r="1592" spans="1:4" x14ac:dyDescent="0.3">
      <c r="A1592" s="74"/>
      <c r="B1592" s="84"/>
      <c r="C1592" s="74"/>
      <c r="D1592" s="74"/>
    </row>
    <row r="1593" spans="1:4" x14ac:dyDescent="0.3">
      <c r="A1593" s="74"/>
      <c r="B1593" s="84"/>
      <c r="C1593" s="74"/>
      <c r="D1593" s="74"/>
    </row>
    <row r="1594" spans="1:4" x14ac:dyDescent="0.3">
      <c r="A1594" s="74"/>
      <c r="B1594" s="84"/>
      <c r="C1594" s="74"/>
      <c r="D1594" s="74"/>
    </row>
    <row r="1595" spans="1:4" x14ac:dyDescent="0.3">
      <c r="A1595" s="74"/>
      <c r="B1595" s="84"/>
      <c r="C1595" s="74"/>
      <c r="D1595" s="74"/>
    </row>
    <row r="1596" spans="1:4" x14ac:dyDescent="0.3">
      <c r="A1596" s="74"/>
      <c r="B1596" s="84"/>
      <c r="C1596" s="74"/>
      <c r="D1596" s="74"/>
    </row>
    <row r="1597" spans="1:4" x14ac:dyDescent="0.3">
      <c r="A1597" s="74"/>
      <c r="B1597" s="84"/>
      <c r="C1597" s="74"/>
      <c r="D1597" s="74"/>
    </row>
    <row r="1598" spans="1:4" x14ac:dyDescent="0.3">
      <c r="A1598" s="74"/>
      <c r="B1598" s="84"/>
      <c r="C1598" s="74"/>
      <c r="D1598" s="74"/>
    </row>
    <row r="1599" spans="1:4" x14ac:dyDescent="0.3">
      <c r="A1599" s="74"/>
      <c r="B1599" s="84"/>
      <c r="C1599" s="74"/>
      <c r="D1599" s="74"/>
    </row>
    <row r="1600" spans="1:4" x14ac:dyDescent="0.3">
      <c r="A1600" s="74"/>
      <c r="B1600" s="84"/>
      <c r="C1600" s="74"/>
      <c r="D1600" s="74"/>
    </row>
    <row r="1601" spans="1:4" x14ac:dyDescent="0.3">
      <c r="A1601" s="74"/>
      <c r="B1601" s="84"/>
      <c r="C1601" s="74"/>
      <c r="D1601" s="74"/>
    </row>
    <row r="1602" spans="1:4" x14ac:dyDescent="0.3">
      <c r="A1602" s="74"/>
      <c r="B1602" s="84"/>
      <c r="C1602" s="74"/>
      <c r="D1602" s="74"/>
    </row>
    <row r="1603" spans="1:4" x14ac:dyDescent="0.3">
      <c r="A1603" s="74"/>
      <c r="B1603" s="84"/>
      <c r="C1603" s="74"/>
      <c r="D1603" s="74"/>
    </row>
    <row r="1604" spans="1:4" x14ac:dyDescent="0.3">
      <c r="A1604" s="74"/>
      <c r="B1604" s="84"/>
      <c r="C1604" s="74"/>
      <c r="D1604" s="74"/>
    </row>
    <row r="1605" spans="1:4" x14ac:dyDescent="0.3">
      <c r="A1605" s="74"/>
      <c r="B1605" s="84"/>
      <c r="C1605" s="74"/>
      <c r="D1605" s="74"/>
    </row>
    <row r="1606" spans="1:4" x14ac:dyDescent="0.3">
      <c r="A1606" s="74"/>
      <c r="B1606" s="84"/>
      <c r="C1606" s="74"/>
      <c r="D1606" s="74"/>
    </row>
    <row r="1607" spans="1:4" x14ac:dyDescent="0.3">
      <c r="A1607" s="74"/>
      <c r="B1607" s="84"/>
      <c r="C1607" s="74"/>
      <c r="D1607" s="74"/>
    </row>
    <row r="1608" spans="1:4" x14ac:dyDescent="0.3">
      <c r="A1608" s="74"/>
      <c r="B1608" s="84"/>
      <c r="C1608" s="74"/>
      <c r="D1608" s="74"/>
    </row>
    <row r="1609" spans="1:4" x14ac:dyDescent="0.3">
      <c r="A1609" s="74"/>
      <c r="B1609" s="84"/>
      <c r="C1609" s="74"/>
      <c r="D1609" s="74"/>
    </row>
    <row r="1610" spans="1:4" x14ac:dyDescent="0.3">
      <c r="A1610" s="74"/>
      <c r="B1610" s="84"/>
      <c r="C1610" s="74"/>
      <c r="D1610" s="74"/>
    </row>
    <row r="1611" spans="1:4" x14ac:dyDescent="0.3">
      <c r="A1611" s="74"/>
      <c r="B1611" s="84"/>
      <c r="C1611" s="74"/>
      <c r="D1611" s="74"/>
    </row>
    <row r="1612" spans="1:4" x14ac:dyDescent="0.3">
      <c r="A1612" s="74"/>
      <c r="B1612" s="84"/>
      <c r="C1612" s="74"/>
      <c r="D1612" s="74"/>
    </row>
    <row r="1613" spans="1:4" x14ac:dyDescent="0.3">
      <c r="A1613" s="74"/>
      <c r="B1613" s="84"/>
      <c r="C1613" s="74"/>
      <c r="D1613" s="74"/>
    </row>
    <row r="1614" spans="1:4" x14ac:dyDescent="0.3">
      <c r="A1614" s="74"/>
      <c r="B1614" s="84"/>
      <c r="C1614" s="74"/>
      <c r="D1614" s="74"/>
    </row>
    <row r="1615" spans="1:4" x14ac:dyDescent="0.3">
      <c r="A1615" s="74"/>
      <c r="B1615" s="84"/>
      <c r="C1615" s="74"/>
      <c r="D1615" s="74"/>
    </row>
    <row r="1616" spans="1:4" x14ac:dyDescent="0.3">
      <c r="A1616" s="74"/>
      <c r="B1616" s="84"/>
      <c r="C1616" s="74"/>
      <c r="D1616" s="74"/>
    </row>
    <row r="1617" spans="1:4" x14ac:dyDescent="0.3">
      <c r="A1617" s="74"/>
      <c r="B1617" s="84"/>
      <c r="C1617" s="74"/>
      <c r="D1617" s="74"/>
    </row>
    <row r="1618" spans="1:4" x14ac:dyDescent="0.3">
      <c r="A1618" s="74"/>
      <c r="B1618" s="84"/>
      <c r="C1618" s="74"/>
      <c r="D1618" s="74"/>
    </row>
    <row r="1619" spans="1:4" x14ac:dyDescent="0.3">
      <c r="A1619" s="74"/>
      <c r="B1619" s="84"/>
      <c r="C1619" s="74"/>
      <c r="D1619" s="74"/>
    </row>
    <row r="1620" spans="1:4" x14ac:dyDescent="0.3">
      <c r="A1620" s="74"/>
      <c r="B1620" s="84"/>
      <c r="C1620" s="74"/>
      <c r="D1620" s="74"/>
    </row>
    <row r="1621" spans="1:4" x14ac:dyDescent="0.3">
      <c r="A1621" s="74"/>
      <c r="B1621" s="84"/>
      <c r="C1621" s="74"/>
      <c r="D1621" s="74"/>
    </row>
    <row r="1622" spans="1:4" x14ac:dyDescent="0.3">
      <c r="A1622" s="74"/>
      <c r="B1622" s="84"/>
      <c r="C1622" s="74"/>
      <c r="D1622" s="74"/>
    </row>
    <row r="1623" spans="1:4" x14ac:dyDescent="0.3">
      <c r="A1623" s="74"/>
      <c r="B1623" s="84"/>
      <c r="C1623" s="74"/>
      <c r="D1623" s="74"/>
    </row>
    <row r="1624" spans="1:4" x14ac:dyDescent="0.3">
      <c r="A1624" s="74"/>
      <c r="B1624" s="84"/>
      <c r="C1624" s="74"/>
      <c r="D1624" s="74"/>
    </row>
    <row r="1625" spans="1:4" x14ac:dyDescent="0.3">
      <c r="A1625" s="74"/>
      <c r="B1625" s="84"/>
      <c r="C1625" s="74"/>
      <c r="D1625" s="74"/>
    </row>
    <row r="1626" spans="1:4" x14ac:dyDescent="0.3">
      <c r="A1626" s="74"/>
      <c r="B1626" s="84"/>
      <c r="C1626" s="74"/>
      <c r="D1626" s="74"/>
    </row>
    <row r="1627" spans="1:4" x14ac:dyDescent="0.3">
      <c r="A1627" s="74"/>
      <c r="B1627" s="84"/>
      <c r="C1627" s="74"/>
      <c r="D1627" s="74"/>
    </row>
    <row r="1628" spans="1:4" x14ac:dyDescent="0.3">
      <c r="A1628" s="74"/>
      <c r="B1628" s="84"/>
      <c r="C1628" s="74"/>
      <c r="D1628" s="74"/>
    </row>
    <row r="1629" spans="1:4" x14ac:dyDescent="0.3">
      <c r="A1629" s="74"/>
      <c r="B1629" s="84"/>
      <c r="C1629" s="74"/>
      <c r="D1629" s="74"/>
    </row>
    <row r="1630" spans="1:4" x14ac:dyDescent="0.3">
      <c r="A1630" s="74"/>
      <c r="B1630" s="84"/>
      <c r="C1630" s="74"/>
      <c r="D1630" s="74"/>
    </row>
    <row r="1631" spans="1:4" x14ac:dyDescent="0.3">
      <c r="A1631" s="74"/>
      <c r="B1631" s="84"/>
      <c r="C1631" s="74"/>
      <c r="D1631" s="74"/>
    </row>
    <row r="1632" spans="1:4" x14ac:dyDescent="0.3">
      <c r="A1632" s="74"/>
      <c r="B1632" s="84"/>
      <c r="C1632" s="74"/>
      <c r="D1632" s="74"/>
    </row>
    <row r="1633" spans="1:4" x14ac:dyDescent="0.3">
      <c r="A1633" s="74"/>
      <c r="B1633" s="84"/>
      <c r="C1633" s="74"/>
      <c r="D1633" s="74"/>
    </row>
    <row r="1634" spans="1:4" x14ac:dyDescent="0.3">
      <c r="A1634" s="74"/>
      <c r="B1634" s="84"/>
      <c r="C1634" s="74"/>
      <c r="D1634" s="74"/>
    </row>
    <row r="1635" spans="1:4" x14ac:dyDescent="0.3">
      <c r="A1635" s="74"/>
      <c r="B1635" s="84"/>
      <c r="C1635" s="74"/>
      <c r="D1635" s="74"/>
    </row>
    <row r="1636" spans="1:4" x14ac:dyDescent="0.3">
      <c r="A1636" s="74"/>
      <c r="B1636" s="84"/>
      <c r="C1636" s="74"/>
      <c r="D1636" s="74"/>
    </row>
    <row r="1637" spans="1:4" x14ac:dyDescent="0.3">
      <c r="A1637" s="74"/>
      <c r="B1637" s="84"/>
      <c r="C1637" s="74"/>
      <c r="D1637" s="74"/>
    </row>
    <row r="1638" spans="1:4" x14ac:dyDescent="0.3">
      <c r="A1638" s="74"/>
      <c r="B1638" s="84"/>
      <c r="C1638" s="74"/>
      <c r="D1638" s="74"/>
    </row>
    <row r="1639" spans="1:4" x14ac:dyDescent="0.3">
      <c r="A1639" s="74"/>
      <c r="B1639" s="84"/>
      <c r="C1639" s="74"/>
      <c r="D1639" s="74"/>
    </row>
    <row r="1640" spans="1:4" x14ac:dyDescent="0.3">
      <c r="A1640" s="74"/>
      <c r="B1640" s="84"/>
      <c r="C1640" s="74"/>
      <c r="D1640" s="74"/>
    </row>
    <row r="1641" spans="1:4" x14ac:dyDescent="0.3">
      <c r="A1641" s="74"/>
      <c r="B1641" s="84"/>
      <c r="C1641" s="74"/>
      <c r="D1641" s="74"/>
    </row>
    <row r="1642" spans="1:4" x14ac:dyDescent="0.3">
      <c r="A1642" s="74"/>
      <c r="B1642" s="84"/>
      <c r="C1642" s="74"/>
      <c r="D1642" s="74"/>
    </row>
    <row r="1643" spans="1:4" x14ac:dyDescent="0.3">
      <c r="A1643" s="74"/>
      <c r="B1643" s="84"/>
      <c r="C1643" s="74"/>
      <c r="D1643" s="74"/>
    </row>
    <row r="1644" spans="1:4" x14ac:dyDescent="0.3">
      <c r="A1644" s="74"/>
      <c r="B1644" s="84"/>
      <c r="C1644" s="74"/>
      <c r="D1644" s="74"/>
    </row>
    <row r="1645" spans="1:4" x14ac:dyDescent="0.3">
      <c r="A1645" s="74"/>
      <c r="B1645" s="84"/>
      <c r="C1645" s="74"/>
      <c r="D1645" s="74"/>
    </row>
    <row r="1646" spans="1:4" x14ac:dyDescent="0.3">
      <c r="A1646" s="74"/>
      <c r="B1646" s="84"/>
      <c r="C1646" s="74"/>
      <c r="D1646" s="74"/>
    </row>
    <row r="1647" spans="1:4" x14ac:dyDescent="0.3">
      <c r="A1647" s="74"/>
      <c r="B1647" s="84"/>
      <c r="C1647" s="74"/>
      <c r="D1647" s="74"/>
    </row>
    <row r="1648" spans="1:4" x14ac:dyDescent="0.3">
      <c r="A1648" s="74"/>
      <c r="B1648" s="84"/>
      <c r="C1648" s="74"/>
      <c r="D1648" s="74"/>
    </row>
    <row r="1649" spans="1:4" x14ac:dyDescent="0.3">
      <c r="A1649" s="74"/>
      <c r="B1649" s="84"/>
      <c r="C1649" s="74"/>
      <c r="D1649" s="74"/>
    </row>
    <row r="1650" spans="1:4" x14ac:dyDescent="0.3">
      <c r="A1650" s="74"/>
      <c r="B1650" s="84"/>
      <c r="C1650" s="74"/>
      <c r="D1650" s="74"/>
    </row>
    <row r="1651" spans="1:4" x14ac:dyDescent="0.3">
      <c r="A1651" s="74"/>
      <c r="B1651" s="84"/>
      <c r="C1651" s="74"/>
      <c r="D1651" s="74"/>
    </row>
    <row r="1652" spans="1:4" x14ac:dyDescent="0.3">
      <c r="A1652" s="74"/>
      <c r="B1652" s="84"/>
      <c r="C1652" s="74"/>
      <c r="D1652" s="74"/>
    </row>
    <row r="1653" spans="1:4" x14ac:dyDescent="0.3">
      <c r="A1653" s="74"/>
      <c r="B1653" s="84"/>
      <c r="C1653" s="74"/>
      <c r="D1653" s="74"/>
    </row>
    <row r="1654" spans="1:4" x14ac:dyDescent="0.3">
      <c r="A1654" s="74"/>
      <c r="B1654" s="84"/>
      <c r="C1654" s="74"/>
      <c r="D1654" s="74"/>
    </row>
    <row r="1655" spans="1:4" x14ac:dyDescent="0.3">
      <c r="A1655" s="74"/>
      <c r="B1655" s="84"/>
      <c r="C1655" s="74"/>
      <c r="D1655" s="74"/>
    </row>
    <row r="1656" spans="1:4" x14ac:dyDescent="0.3">
      <c r="A1656" s="74"/>
      <c r="B1656" s="84"/>
      <c r="C1656" s="74"/>
      <c r="D1656" s="74"/>
    </row>
    <row r="1657" spans="1:4" x14ac:dyDescent="0.3">
      <c r="A1657" s="74"/>
      <c r="B1657" s="84"/>
      <c r="C1657" s="74"/>
      <c r="D1657" s="74"/>
    </row>
    <row r="1658" spans="1:4" x14ac:dyDescent="0.3">
      <c r="A1658" s="74"/>
      <c r="B1658" s="84"/>
      <c r="C1658" s="74"/>
      <c r="D1658" s="74"/>
    </row>
    <row r="1659" spans="1:4" x14ac:dyDescent="0.3">
      <c r="A1659" s="74"/>
      <c r="B1659" s="84"/>
      <c r="C1659" s="74"/>
      <c r="D1659" s="74"/>
    </row>
    <row r="1660" spans="1:4" x14ac:dyDescent="0.3">
      <c r="A1660" s="74"/>
      <c r="B1660" s="84"/>
      <c r="C1660" s="74"/>
      <c r="D1660" s="74"/>
    </row>
    <row r="1661" spans="1:4" x14ac:dyDescent="0.3">
      <c r="A1661" s="74"/>
      <c r="B1661" s="84"/>
      <c r="C1661" s="74"/>
      <c r="D1661" s="74"/>
    </row>
    <row r="1662" spans="1:4" x14ac:dyDescent="0.3">
      <c r="A1662" s="74"/>
      <c r="B1662" s="84"/>
      <c r="C1662" s="74"/>
      <c r="D1662" s="74"/>
    </row>
    <row r="1663" spans="1:4" x14ac:dyDescent="0.3">
      <c r="A1663" s="74"/>
      <c r="B1663" s="84"/>
      <c r="C1663" s="74"/>
      <c r="D1663" s="74"/>
    </row>
    <row r="1664" spans="1:4" x14ac:dyDescent="0.3">
      <c r="A1664" s="74"/>
      <c r="B1664" s="84"/>
      <c r="C1664" s="74"/>
      <c r="D1664" s="74"/>
    </row>
    <row r="1665" spans="1:4" x14ac:dyDescent="0.3">
      <c r="A1665" s="74"/>
      <c r="B1665" s="84"/>
      <c r="C1665" s="74"/>
      <c r="D1665" s="74"/>
    </row>
    <row r="1666" spans="1:4" x14ac:dyDescent="0.3">
      <c r="A1666" s="74"/>
      <c r="B1666" s="84"/>
      <c r="C1666" s="74"/>
      <c r="D1666" s="74"/>
    </row>
    <row r="1667" spans="1:4" x14ac:dyDescent="0.3">
      <c r="A1667" s="74"/>
      <c r="B1667" s="84"/>
      <c r="C1667" s="74"/>
      <c r="D1667" s="74"/>
    </row>
    <row r="1668" spans="1:4" x14ac:dyDescent="0.3">
      <c r="A1668" s="74"/>
      <c r="B1668" s="84"/>
      <c r="C1668" s="74"/>
      <c r="D1668" s="74"/>
    </row>
    <row r="1669" spans="1:4" x14ac:dyDescent="0.3">
      <c r="A1669" s="74"/>
      <c r="B1669" s="84"/>
      <c r="C1669" s="74"/>
      <c r="D1669" s="74"/>
    </row>
    <row r="1670" spans="1:4" x14ac:dyDescent="0.3">
      <c r="A1670" s="74"/>
      <c r="B1670" s="84"/>
      <c r="C1670" s="74"/>
      <c r="D1670" s="74"/>
    </row>
    <row r="1671" spans="1:4" x14ac:dyDescent="0.3">
      <c r="A1671" s="74"/>
      <c r="B1671" s="84"/>
      <c r="C1671" s="74"/>
      <c r="D1671" s="74"/>
    </row>
    <row r="1672" spans="1:4" x14ac:dyDescent="0.3">
      <c r="A1672" s="74"/>
      <c r="B1672" s="84"/>
      <c r="C1672" s="74"/>
      <c r="D1672" s="74"/>
    </row>
    <row r="1673" spans="1:4" x14ac:dyDescent="0.3">
      <c r="A1673" s="74"/>
      <c r="B1673" s="84"/>
      <c r="C1673" s="74"/>
      <c r="D1673" s="74"/>
    </row>
    <row r="1674" spans="1:4" x14ac:dyDescent="0.3">
      <c r="A1674" s="74"/>
      <c r="B1674" s="84"/>
      <c r="C1674" s="74"/>
      <c r="D1674" s="74"/>
    </row>
    <row r="1675" spans="1:4" x14ac:dyDescent="0.3">
      <c r="A1675" s="74"/>
      <c r="B1675" s="84"/>
      <c r="C1675" s="74"/>
      <c r="D1675" s="74"/>
    </row>
    <row r="1676" spans="1:4" x14ac:dyDescent="0.3">
      <c r="A1676" s="74"/>
      <c r="B1676" s="84"/>
      <c r="C1676" s="74"/>
      <c r="D1676" s="74"/>
    </row>
    <row r="1677" spans="1:4" x14ac:dyDescent="0.3">
      <c r="A1677" s="74"/>
      <c r="B1677" s="84"/>
      <c r="C1677" s="74"/>
      <c r="D1677" s="74"/>
    </row>
    <row r="1678" spans="1:4" x14ac:dyDescent="0.3">
      <c r="A1678" s="74"/>
      <c r="B1678" s="84"/>
      <c r="C1678" s="74"/>
      <c r="D1678" s="74"/>
    </row>
    <row r="1679" spans="1:4" x14ac:dyDescent="0.3">
      <c r="A1679" s="74"/>
      <c r="B1679" s="84"/>
      <c r="C1679" s="74"/>
      <c r="D1679" s="74"/>
    </row>
    <row r="1680" spans="1:4" x14ac:dyDescent="0.3">
      <c r="A1680" s="74"/>
      <c r="B1680" s="84"/>
      <c r="C1680" s="74"/>
      <c r="D1680" s="74"/>
    </row>
    <row r="1681" spans="1:4" x14ac:dyDescent="0.3">
      <c r="A1681" s="74"/>
      <c r="B1681" s="84"/>
      <c r="C1681" s="74"/>
      <c r="D1681" s="74"/>
    </row>
    <row r="1682" spans="1:4" x14ac:dyDescent="0.3">
      <c r="A1682" s="74"/>
      <c r="B1682" s="84"/>
      <c r="C1682" s="74"/>
      <c r="D1682" s="74"/>
    </row>
    <row r="1683" spans="1:4" x14ac:dyDescent="0.3">
      <c r="A1683" s="74"/>
      <c r="B1683" s="84"/>
      <c r="C1683" s="74"/>
      <c r="D1683" s="74"/>
    </row>
    <row r="1684" spans="1:4" x14ac:dyDescent="0.3">
      <c r="A1684" s="74"/>
      <c r="B1684" s="84"/>
      <c r="C1684" s="74"/>
      <c r="D1684" s="74"/>
    </row>
    <row r="1685" spans="1:4" x14ac:dyDescent="0.3">
      <c r="A1685" s="74"/>
      <c r="B1685" s="84"/>
      <c r="C1685" s="74"/>
      <c r="D1685" s="74"/>
    </row>
    <row r="1686" spans="1:4" x14ac:dyDescent="0.3">
      <c r="A1686" s="74"/>
      <c r="B1686" s="84"/>
      <c r="C1686" s="74"/>
      <c r="D1686" s="74"/>
    </row>
    <row r="1687" spans="1:4" x14ac:dyDescent="0.3">
      <c r="A1687" s="74"/>
      <c r="B1687" s="84"/>
      <c r="C1687" s="74"/>
      <c r="D1687" s="74"/>
    </row>
    <row r="1688" spans="1:4" x14ac:dyDescent="0.3">
      <c r="A1688" s="74"/>
      <c r="B1688" s="84"/>
      <c r="C1688" s="74"/>
      <c r="D1688" s="74"/>
    </row>
    <row r="1689" spans="1:4" x14ac:dyDescent="0.3">
      <c r="A1689" s="74"/>
      <c r="B1689" s="84"/>
      <c r="C1689" s="74"/>
      <c r="D1689" s="74"/>
    </row>
    <row r="1690" spans="1:4" x14ac:dyDescent="0.3">
      <c r="A1690" s="74"/>
      <c r="B1690" s="84"/>
      <c r="C1690" s="74"/>
      <c r="D1690" s="74"/>
    </row>
    <row r="1691" spans="1:4" x14ac:dyDescent="0.3">
      <c r="A1691" s="74"/>
      <c r="B1691" s="84"/>
      <c r="C1691" s="74"/>
      <c r="D1691" s="74"/>
    </row>
    <row r="1692" spans="1:4" x14ac:dyDescent="0.3">
      <c r="A1692" s="74"/>
      <c r="B1692" s="84"/>
      <c r="C1692" s="74"/>
      <c r="D1692" s="74"/>
    </row>
    <row r="1693" spans="1:4" x14ac:dyDescent="0.3">
      <c r="A1693" s="74"/>
      <c r="B1693" s="84"/>
      <c r="C1693" s="74"/>
      <c r="D1693" s="74"/>
    </row>
    <row r="1694" spans="1:4" x14ac:dyDescent="0.3">
      <c r="A1694" s="74"/>
      <c r="B1694" s="84"/>
      <c r="C1694" s="74"/>
      <c r="D1694" s="74"/>
    </row>
    <row r="1695" spans="1:4" x14ac:dyDescent="0.3">
      <c r="A1695" s="74"/>
      <c r="B1695" s="84"/>
      <c r="C1695" s="74"/>
      <c r="D1695" s="74"/>
    </row>
    <row r="1696" spans="1:4" x14ac:dyDescent="0.3">
      <c r="A1696" s="74"/>
      <c r="B1696" s="84"/>
      <c r="C1696" s="74"/>
      <c r="D1696" s="74"/>
    </row>
    <row r="1697" spans="1:4" x14ac:dyDescent="0.3">
      <c r="A1697" s="74"/>
      <c r="B1697" s="84"/>
      <c r="C1697" s="74"/>
      <c r="D1697" s="74"/>
    </row>
    <row r="1698" spans="1:4" x14ac:dyDescent="0.3">
      <c r="A1698" s="74"/>
      <c r="B1698" s="84"/>
      <c r="C1698" s="74"/>
      <c r="D1698" s="74"/>
    </row>
    <row r="1699" spans="1:4" x14ac:dyDescent="0.3">
      <c r="A1699" s="74"/>
      <c r="B1699" s="84"/>
      <c r="C1699" s="74"/>
      <c r="D1699" s="74"/>
    </row>
    <row r="1700" spans="1:4" x14ac:dyDescent="0.3">
      <c r="A1700" s="74"/>
      <c r="B1700" s="84"/>
      <c r="C1700" s="74"/>
      <c r="D1700" s="74"/>
    </row>
    <row r="1701" spans="1:4" x14ac:dyDescent="0.3">
      <c r="A1701" s="74"/>
      <c r="B1701" s="84"/>
      <c r="C1701" s="74"/>
      <c r="D1701" s="74"/>
    </row>
    <row r="1702" spans="1:4" x14ac:dyDescent="0.3">
      <c r="A1702" s="74"/>
      <c r="B1702" s="84"/>
      <c r="C1702" s="74"/>
      <c r="D1702" s="74"/>
    </row>
    <row r="1703" spans="1:4" x14ac:dyDescent="0.3">
      <c r="A1703" s="74"/>
      <c r="B1703" s="84"/>
      <c r="C1703" s="74"/>
      <c r="D1703" s="74"/>
    </row>
    <row r="1704" spans="1:4" x14ac:dyDescent="0.3">
      <c r="A1704" s="74"/>
      <c r="B1704" s="84"/>
      <c r="C1704" s="74"/>
      <c r="D1704" s="74"/>
    </row>
    <row r="1705" spans="1:4" x14ac:dyDescent="0.3">
      <c r="A1705" s="74"/>
      <c r="B1705" s="84"/>
      <c r="C1705" s="74"/>
      <c r="D1705" s="74"/>
    </row>
    <row r="1706" spans="1:4" x14ac:dyDescent="0.3">
      <c r="A1706" s="74"/>
      <c r="B1706" s="84"/>
      <c r="C1706" s="74"/>
      <c r="D1706" s="74"/>
    </row>
    <row r="1707" spans="1:4" x14ac:dyDescent="0.3">
      <c r="A1707" s="74"/>
      <c r="B1707" s="84"/>
      <c r="C1707" s="74"/>
      <c r="D1707" s="74"/>
    </row>
    <row r="1708" spans="1:4" x14ac:dyDescent="0.3">
      <c r="A1708" s="74"/>
      <c r="B1708" s="84"/>
      <c r="C1708" s="74"/>
      <c r="D1708" s="74"/>
    </row>
    <row r="1709" spans="1:4" x14ac:dyDescent="0.3">
      <c r="A1709" s="74"/>
      <c r="B1709" s="84"/>
      <c r="C1709" s="74"/>
      <c r="D1709" s="74"/>
    </row>
    <row r="1710" spans="1:4" x14ac:dyDescent="0.3">
      <c r="A1710" s="74"/>
      <c r="B1710" s="84"/>
      <c r="C1710" s="74"/>
      <c r="D1710" s="74"/>
    </row>
    <row r="1711" spans="1:4" x14ac:dyDescent="0.3">
      <c r="A1711" s="74"/>
      <c r="B1711" s="84"/>
      <c r="C1711" s="74"/>
      <c r="D1711" s="74"/>
    </row>
    <row r="1712" spans="1:4" x14ac:dyDescent="0.3">
      <c r="A1712" s="74"/>
      <c r="B1712" s="84"/>
      <c r="C1712" s="74"/>
      <c r="D1712" s="74"/>
    </row>
    <row r="1713" spans="1:4" x14ac:dyDescent="0.3">
      <c r="A1713" s="74"/>
      <c r="B1713" s="84"/>
      <c r="C1713" s="74"/>
      <c r="D1713" s="74"/>
    </row>
    <row r="1714" spans="1:4" x14ac:dyDescent="0.3">
      <c r="A1714" s="74"/>
      <c r="B1714" s="84"/>
      <c r="C1714" s="74"/>
      <c r="D1714" s="74"/>
    </row>
    <row r="1715" spans="1:4" x14ac:dyDescent="0.3">
      <c r="A1715" s="74"/>
      <c r="B1715" s="84"/>
      <c r="C1715" s="74"/>
      <c r="D1715" s="74"/>
    </row>
    <row r="1716" spans="1:4" x14ac:dyDescent="0.3">
      <c r="A1716" s="74"/>
      <c r="B1716" s="84"/>
      <c r="C1716" s="74"/>
      <c r="D1716" s="74"/>
    </row>
    <row r="1717" spans="1:4" x14ac:dyDescent="0.3">
      <c r="A1717" s="74"/>
      <c r="B1717" s="84"/>
      <c r="C1717" s="74"/>
      <c r="D1717" s="74"/>
    </row>
    <row r="1718" spans="1:4" x14ac:dyDescent="0.3">
      <c r="A1718" s="74"/>
      <c r="B1718" s="84"/>
      <c r="C1718" s="74"/>
      <c r="D1718" s="74"/>
    </row>
    <row r="1719" spans="1:4" x14ac:dyDescent="0.3">
      <c r="A1719" s="74"/>
      <c r="B1719" s="84"/>
      <c r="C1719" s="74"/>
      <c r="D1719" s="74"/>
    </row>
    <row r="1720" spans="1:4" x14ac:dyDescent="0.3">
      <c r="A1720" s="74"/>
      <c r="B1720" s="84"/>
      <c r="C1720" s="74"/>
      <c r="D1720" s="74"/>
    </row>
    <row r="1721" spans="1:4" x14ac:dyDescent="0.3">
      <c r="A1721" s="74"/>
      <c r="B1721" s="84"/>
      <c r="C1721" s="74"/>
      <c r="D1721" s="74"/>
    </row>
    <row r="1722" spans="1:4" x14ac:dyDescent="0.3">
      <c r="A1722" s="74"/>
      <c r="B1722" s="84"/>
      <c r="C1722" s="74"/>
      <c r="D1722" s="74"/>
    </row>
    <row r="1723" spans="1:4" x14ac:dyDescent="0.3">
      <c r="A1723" s="74"/>
      <c r="B1723" s="84"/>
      <c r="C1723" s="74"/>
      <c r="D1723" s="74"/>
    </row>
    <row r="1724" spans="1:4" x14ac:dyDescent="0.3">
      <c r="A1724" s="74"/>
      <c r="B1724" s="84"/>
      <c r="C1724" s="74"/>
      <c r="D1724" s="74"/>
    </row>
    <row r="1725" spans="1:4" x14ac:dyDescent="0.3">
      <c r="A1725" s="74"/>
      <c r="B1725" s="84"/>
      <c r="C1725" s="74"/>
      <c r="D1725" s="74"/>
    </row>
    <row r="1726" spans="1:4" x14ac:dyDescent="0.3">
      <c r="A1726" s="74"/>
      <c r="B1726" s="84"/>
      <c r="C1726" s="74"/>
      <c r="D1726" s="74"/>
    </row>
    <row r="1727" spans="1:4" x14ac:dyDescent="0.3">
      <c r="A1727" s="74"/>
      <c r="B1727" s="84"/>
      <c r="C1727" s="74"/>
      <c r="D1727" s="74"/>
    </row>
    <row r="1728" spans="1:4" x14ac:dyDescent="0.3">
      <c r="A1728" s="74"/>
      <c r="B1728" s="84"/>
      <c r="C1728" s="74"/>
      <c r="D1728" s="74"/>
    </row>
    <row r="1729" spans="1:4" x14ac:dyDescent="0.3">
      <c r="A1729" s="74"/>
      <c r="B1729" s="84"/>
      <c r="C1729" s="74"/>
      <c r="D1729" s="74"/>
    </row>
    <row r="1730" spans="1:4" x14ac:dyDescent="0.3">
      <c r="A1730" s="74"/>
      <c r="B1730" s="84"/>
      <c r="C1730" s="74"/>
      <c r="D1730" s="74"/>
    </row>
    <row r="1731" spans="1:4" x14ac:dyDescent="0.3">
      <c r="A1731" s="74"/>
      <c r="B1731" s="84"/>
      <c r="C1731" s="74"/>
      <c r="D1731" s="74"/>
    </row>
    <row r="1732" spans="1:4" x14ac:dyDescent="0.3">
      <c r="A1732" s="74"/>
      <c r="B1732" s="84"/>
      <c r="C1732" s="74"/>
      <c r="D1732" s="74"/>
    </row>
    <row r="1733" spans="1:4" x14ac:dyDescent="0.3">
      <c r="A1733" s="74"/>
      <c r="B1733" s="84"/>
      <c r="C1733" s="74"/>
      <c r="D1733" s="74"/>
    </row>
    <row r="1734" spans="1:4" x14ac:dyDescent="0.3">
      <c r="A1734" s="74"/>
      <c r="B1734" s="84"/>
      <c r="C1734" s="74"/>
      <c r="D1734" s="74"/>
    </row>
    <row r="1735" spans="1:4" x14ac:dyDescent="0.3">
      <c r="A1735" s="74"/>
      <c r="B1735" s="84"/>
      <c r="C1735" s="74"/>
      <c r="D1735" s="74"/>
    </row>
    <row r="1736" spans="1:4" x14ac:dyDescent="0.3">
      <c r="A1736" s="74"/>
      <c r="B1736" s="84"/>
      <c r="C1736" s="74"/>
      <c r="D1736" s="74"/>
    </row>
    <row r="1737" spans="1:4" x14ac:dyDescent="0.3">
      <c r="A1737" s="74"/>
      <c r="B1737" s="84"/>
      <c r="C1737" s="74"/>
      <c r="D1737" s="74"/>
    </row>
    <row r="1738" spans="1:4" x14ac:dyDescent="0.3">
      <c r="A1738" s="74"/>
      <c r="B1738" s="84"/>
      <c r="C1738" s="74"/>
      <c r="D1738" s="74"/>
    </row>
    <row r="1739" spans="1:4" x14ac:dyDescent="0.3">
      <c r="A1739" s="74"/>
      <c r="B1739" s="84"/>
      <c r="C1739" s="74"/>
      <c r="D1739" s="74"/>
    </row>
    <row r="1740" spans="1:4" x14ac:dyDescent="0.3">
      <c r="A1740" s="74"/>
      <c r="B1740" s="84"/>
      <c r="C1740" s="74"/>
      <c r="D1740" s="74"/>
    </row>
    <row r="1741" spans="1:4" x14ac:dyDescent="0.3">
      <c r="A1741" s="74"/>
      <c r="B1741" s="84"/>
      <c r="C1741" s="74"/>
      <c r="D1741" s="74"/>
    </row>
    <row r="1742" spans="1:4" x14ac:dyDescent="0.3">
      <c r="A1742" s="74"/>
      <c r="B1742" s="84"/>
      <c r="C1742" s="74"/>
      <c r="D1742" s="74"/>
    </row>
    <row r="1743" spans="1:4" x14ac:dyDescent="0.3">
      <c r="A1743" s="74"/>
      <c r="B1743" s="84"/>
      <c r="C1743" s="74"/>
      <c r="D1743" s="74"/>
    </row>
    <row r="1744" spans="1:4" x14ac:dyDescent="0.3">
      <c r="A1744" s="74"/>
      <c r="B1744" s="84"/>
      <c r="C1744" s="74"/>
      <c r="D1744" s="74"/>
    </row>
    <row r="1745" spans="1:4" x14ac:dyDescent="0.3">
      <c r="A1745" s="74"/>
      <c r="B1745" s="84"/>
      <c r="C1745" s="74"/>
      <c r="D1745" s="74"/>
    </row>
    <row r="1746" spans="1:4" x14ac:dyDescent="0.3">
      <c r="A1746" s="74"/>
      <c r="B1746" s="84"/>
      <c r="C1746" s="74"/>
      <c r="D1746" s="74"/>
    </row>
    <row r="1747" spans="1:4" x14ac:dyDescent="0.3">
      <c r="A1747" s="74"/>
      <c r="B1747" s="84"/>
      <c r="C1747" s="74"/>
      <c r="D1747" s="74"/>
    </row>
    <row r="1748" spans="1:4" x14ac:dyDescent="0.3">
      <c r="A1748" s="74"/>
      <c r="B1748" s="84"/>
      <c r="C1748" s="74"/>
      <c r="D1748" s="74"/>
    </row>
    <row r="1749" spans="1:4" x14ac:dyDescent="0.3">
      <c r="A1749" s="74"/>
      <c r="B1749" s="84"/>
      <c r="C1749" s="74"/>
      <c r="D1749" s="74"/>
    </row>
    <row r="1750" spans="1:4" x14ac:dyDescent="0.3">
      <c r="A1750" s="74"/>
      <c r="B1750" s="84"/>
      <c r="C1750" s="74"/>
      <c r="D1750" s="74"/>
    </row>
    <row r="1751" spans="1:4" x14ac:dyDescent="0.3">
      <c r="A1751" s="74"/>
      <c r="B1751" s="84"/>
      <c r="C1751" s="74"/>
      <c r="D1751" s="74"/>
    </row>
    <row r="1752" spans="1:4" x14ac:dyDescent="0.3">
      <c r="A1752" s="74"/>
      <c r="B1752" s="84"/>
      <c r="C1752" s="74"/>
      <c r="D1752" s="74"/>
    </row>
    <row r="1753" spans="1:4" x14ac:dyDescent="0.3">
      <c r="A1753" s="74"/>
      <c r="B1753" s="84"/>
      <c r="C1753" s="74"/>
      <c r="D1753" s="74"/>
    </row>
    <row r="1754" spans="1:4" x14ac:dyDescent="0.3">
      <c r="A1754" s="74"/>
      <c r="B1754" s="84"/>
      <c r="C1754" s="74"/>
      <c r="D1754" s="74"/>
    </row>
    <row r="1755" spans="1:4" x14ac:dyDescent="0.3">
      <c r="A1755" s="74"/>
      <c r="B1755" s="84"/>
      <c r="C1755" s="74"/>
      <c r="D1755" s="74"/>
    </row>
    <row r="1756" spans="1:4" x14ac:dyDescent="0.3">
      <c r="A1756" s="74"/>
      <c r="B1756" s="84"/>
      <c r="C1756" s="74"/>
      <c r="D1756" s="74"/>
    </row>
    <row r="1757" spans="1:4" x14ac:dyDescent="0.3">
      <c r="A1757" s="74"/>
      <c r="B1757" s="84"/>
      <c r="C1757" s="74"/>
      <c r="D1757" s="74"/>
    </row>
    <row r="1758" spans="1:4" x14ac:dyDescent="0.3">
      <c r="A1758" s="74"/>
      <c r="B1758" s="84"/>
      <c r="C1758" s="74"/>
      <c r="D1758" s="74"/>
    </row>
    <row r="1759" spans="1:4" x14ac:dyDescent="0.3">
      <c r="A1759" s="74"/>
      <c r="B1759" s="84"/>
      <c r="C1759" s="74"/>
      <c r="D1759" s="74"/>
    </row>
    <row r="1760" spans="1:4" x14ac:dyDescent="0.3">
      <c r="A1760" s="74"/>
      <c r="B1760" s="84"/>
      <c r="C1760" s="74"/>
      <c r="D1760" s="74"/>
    </row>
    <row r="1761" spans="1:4" x14ac:dyDescent="0.3">
      <c r="A1761" s="74"/>
      <c r="B1761" s="84"/>
      <c r="C1761" s="74"/>
      <c r="D1761" s="74"/>
    </row>
    <row r="1762" spans="1:4" x14ac:dyDescent="0.3">
      <c r="A1762" s="74"/>
      <c r="B1762" s="84"/>
      <c r="C1762" s="74"/>
      <c r="D1762" s="74"/>
    </row>
    <row r="1763" spans="1:4" x14ac:dyDescent="0.3">
      <c r="A1763" s="74"/>
      <c r="B1763" s="84"/>
      <c r="C1763" s="74"/>
      <c r="D1763" s="74"/>
    </row>
    <row r="1764" spans="1:4" x14ac:dyDescent="0.3">
      <c r="A1764" s="74"/>
      <c r="B1764" s="84"/>
      <c r="C1764" s="74"/>
      <c r="D1764" s="74"/>
    </row>
    <row r="1765" spans="1:4" x14ac:dyDescent="0.3">
      <c r="A1765" s="74"/>
      <c r="B1765" s="84"/>
      <c r="C1765" s="74"/>
      <c r="D1765" s="74"/>
    </row>
    <row r="1766" spans="1:4" x14ac:dyDescent="0.3">
      <c r="A1766" s="74"/>
      <c r="B1766" s="84"/>
      <c r="C1766" s="74"/>
      <c r="D1766" s="74"/>
    </row>
    <row r="1767" spans="1:4" x14ac:dyDescent="0.3">
      <c r="A1767" s="74"/>
      <c r="B1767" s="84"/>
      <c r="C1767" s="74"/>
      <c r="D1767" s="74"/>
    </row>
    <row r="1768" spans="1:4" x14ac:dyDescent="0.3">
      <c r="A1768" s="74"/>
      <c r="B1768" s="84"/>
      <c r="C1768" s="74"/>
      <c r="D1768" s="74"/>
    </row>
    <row r="1769" spans="1:4" x14ac:dyDescent="0.3">
      <c r="A1769" s="74"/>
      <c r="B1769" s="84"/>
      <c r="C1769" s="74"/>
      <c r="D1769" s="74"/>
    </row>
    <row r="1770" spans="1:4" x14ac:dyDescent="0.3">
      <c r="A1770" s="74"/>
      <c r="B1770" s="84"/>
      <c r="C1770" s="74"/>
      <c r="D1770" s="74"/>
    </row>
    <row r="1771" spans="1:4" x14ac:dyDescent="0.3">
      <c r="A1771" s="74"/>
      <c r="B1771" s="84"/>
      <c r="C1771" s="74"/>
      <c r="D1771" s="74"/>
    </row>
    <row r="1772" spans="1:4" x14ac:dyDescent="0.3">
      <c r="A1772" s="74"/>
      <c r="B1772" s="84"/>
      <c r="C1772" s="74"/>
      <c r="D1772" s="74"/>
    </row>
    <row r="1773" spans="1:4" x14ac:dyDescent="0.3">
      <c r="A1773" s="74"/>
      <c r="B1773" s="84"/>
      <c r="C1773" s="74"/>
      <c r="D1773" s="74"/>
    </row>
    <row r="1774" spans="1:4" x14ac:dyDescent="0.3">
      <c r="A1774" s="74"/>
      <c r="B1774" s="84"/>
      <c r="C1774" s="74"/>
      <c r="D1774" s="74"/>
    </row>
    <row r="1775" spans="1:4" x14ac:dyDescent="0.3">
      <c r="A1775" s="74"/>
      <c r="B1775" s="84"/>
      <c r="C1775" s="74"/>
      <c r="D1775" s="74"/>
    </row>
    <row r="1776" spans="1:4" x14ac:dyDescent="0.3">
      <c r="A1776" s="74"/>
      <c r="B1776" s="84"/>
      <c r="C1776" s="74"/>
      <c r="D1776" s="74"/>
    </row>
    <row r="1777" spans="1:4" x14ac:dyDescent="0.3">
      <c r="A1777" s="74"/>
      <c r="B1777" s="84"/>
      <c r="C1777" s="74"/>
      <c r="D1777" s="74"/>
    </row>
    <row r="1778" spans="1:4" x14ac:dyDescent="0.3">
      <c r="A1778" s="74"/>
      <c r="B1778" s="84"/>
      <c r="C1778" s="74"/>
      <c r="D1778" s="74"/>
    </row>
    <row r="1779" spans="1:4" x14ac:dyDescent="0.3">
      <c r="A1779" s="74"/>
      <c r="B1779" s="84"/>
      <c r="C1779" s="74"/>
      <c r="D1779" s="74"/>
    </row>
    <row r="1780" spans="1:4" x14ac:dyDescent="0.3">
      <c r="A1780" s="74"/>
      <c r="B1780" s="84"/>
      <c r="C1780" s="74"/>
      <c r="D1780" s="74"/>
    </row>
    <row r="1781" spans="1:4" x14ac:dyDescent="0.3">
      <c r="A1781" s="74"/>
      <c r="B1781" s="84"/>
      <c r="C1781" s="74"/>
      <c r="D1781" s="74"/>
    </row>
    <row r="1782" spans="1:4" x14ac:dyDescent="0.3">
      <c r="A1782" s="74"/>
      <c r="B1782" s="84"/>
      <c r="C1782" s="74"/>
      <c r="D1782" s="74"/>
    </row>
    <row r="1783" spans="1:4" x14ac:dyDescent="0.3">
      <c r="A1783" s="74"/>
      <c r="B1783" s="84"/>
      <c r="C1783" s="74"/>
      <c r="D1783" s="74"/>
    </row>
    <row r="1784" spans="1:4" x14ac:dyDescent="0.3">
      <c r="A1784" s="74"/>
      <c r="B1784" s="84"/>
      <c r="C1784" s="74"/>
      <c r="D1784" s="74"/>
    </row>
    <row r="1785" spans="1:4" x14ac:dyDescent="0.3">
      <c r="A1785" s="74"/>
      <c r="B1785" s="84"/>
      <c r="C1785" s="74"/>
      <c r="D1785" s="74"/>
    </row>
    <row r="1786" spans="1:4" x14ac:dyDescent="0.3">
      <c r="A1786" s="74"/>
      <c r="B1786" s="84"/>
      <c r="C1786" s="74"/>
      <c r="D1786" s="74"/>
    </row>
    <row r="1787" spans="1:4" x14ac:dyDescent="0.3">
      <c r="A1787" s="74"/>
      <c r="B1787" s="84"/>
      <c r="C1787" s="74"/>
      <c r="D1787" s="74"/>
    </row>
    <row r="1788" spans="1:4" x14ac:dyDescent="0.3">
      <c r="A1788" s="74"/>
      <c r="B1788" s="84"/>
      <c r="C1788" s="74"/>
      <c r="D1788" s="74"/>
    </row>
    <row r="1789" spans="1:4" x14ac:dyDescent="0.3">
      <c r="A1789" s="74"/>
      <c r="B1789" s="84"/>
      <c r="C1789" s="74"/>
      <c r="D1789" s="74"/>
    </row>
    <row r="1790" spans="1:4" x14ac:dyDescent="0.3">
      <c r="A1790" s="74"/>
      <c r="B1790" s="84"/>
      <c r="C1790" s="74"/>
      <c r="D1790" s="74"/>
    </row>
    <row r="1791" spans="1:4" x14ac:dyDescent="0.3">
      <c r="A1791" s="74"/>
      <c r="B1791" s="84"/>
      <c r="C1791" s="74"/>
      <c r="D1791" s="74"/>
    </row>
    <row r="1792" spans="1:4" x14ac:dyDescent="0.3">
      <c r="A1792" s="74"/>
      <c r="B1792" s="84"/>
      <c r="C1792" s="74"/>
      <c r="D1792" s="74"/>
    </row>
    <row r="1793" spans="1:4" x14ac:dyDescent="0.3">
      <c r="A1793" s="74"/>
      <c r="B1793" s="84"/>
      <c r="C1793" s="74"/>
      <c r="D1793" s="74"/>
    </row>
    <row r="1794" spans="1:4" x14ac:dyDescent="0.3">
      <c r="A1794" s="74"/>
      <c r="B1794" s="84"/>
      <c r="C1794" s="74"/>
      <c r="D1794" s="74"/>
    </row>
    <row r="1795" spans="1:4" x14ac:dyDescent="0.3">
      <c r="A1795" s="74"/>
      <c r="B1795" s="84"/>
      <c r="C1795" s="74"/>
      <c r="D1795" s="74"/>
    </row>
    <row r="1796" spans="1:4" x14ac:dyDescent="0.3">
      <c r="A1796" s="74"/>
      <c r="B1796" s="84"/>
      <c r="C1796" s="74"/>
      <c r="D1796" s="74"/>
    </row>
    <row r="1797" spans="1:4" x14ac:dyDescent="0.3">
      <c r="A1797" s="74"/>
      <c r="B1797" s="84"/>
      <c r="C1797" s="74"/>
      <c r="D1797" s="74"/>
    </row>
    <row r="1798" spans="1:4" x14ac:dyDescent="0.3">
      <c r="A1798" s="74"/>
      <c r="B1798" s="84"/>
      <c r="C1798" s="74"/>
      <c r="D1798" s="74"/>
    </row>
    <row r="1799" spans="1:4" x14ac:dyDescent="0.3">
      <c r="A1799" s="74"/>
      <c r="B1799" s="84"/>
      <c r="C1799" s="74"/>
      <c r="D1799" s="74"/>
    </row>
    <row r="1800" spans="1:4" x14ac:dyDescent="0.3">
      <c r="A1800" s="74"/>
      <c r="B1800" s="84"/>
      <c r="C1800" s="74"/>
      <c r="D1800" s="74"/>
    </row>
    <row r="1801" spans="1:4" x14ac:dyDescent="0.3">
      <c r="A1801" s="74"/>
      <c r="B1801" s="84"/>
      <c r="C1801" s="74"/>
      <c r="D1801" s="74"/>
    </row>
    <row r="1802" spans="1:4" x14ac:dyDescent="0.3">
      <c r="A1802" s="74"/>
      <c r="B1802" s="84"/>
      <c r="C1802" s="74"/>
      <c r="D1802" s="74"/>
    </row>
    <row r="1803" spans="1:4" x14ac:dyDescent="0.3">
      <c r="A1803" s="74"/>
      <c r="B1803" s="84"/>
      <c r="C1803" s="74"/>
      <c r="D1803" s="74"/>
    </row>
    <row r="1804" spans="1:4" x14ac:dyDescent="0.3">
      <c r="A1804" s="74"/>
      <c r="B1804" s="84"/>
      <c r="C1804" s="74"/>
      <c r="D1804" s="74"/>
    </row>
    <row r="1805" spans="1:4" x14ac:dyDescent="0.3">
      <c r="A1805" s="74"/>
      <c r="B1805" s="84"/>
      <c r="C1805" s="74"/>
      <c r="D1805" s="74"/>
    </row>
    <row r="1806" spans="1:4" x14ac:dyDescent="0.3">
      <c r="A1806" s="74"/>
      <c r="B1806" s="84"/>
      <c r="C1806" s="74"/>
      <c r="D1806" s="74"/>
    </row>
    <row r="1807" spans="1:4" x14ac:dyDescent="0.3">
      <c r="A1807" s="74"/>
      <c r="B1807" s="84"/>
      <c r="C1807" s="74"/>
      <c r="D1807" s="74"/>
    </row>
    <row r="1808" spans="1:4" x14ac:dyDescent="0.3">
      <c r="A1808" s="74"/>
      <c r="B1808" s="84"/>
      <c r="C1808" s="74"/>
      <c r="D1808" s="74"/>
    </row>
    <row r="1809" spans="1:4" x14ac:dyDescent="0.3">
      <c r="A1809" s="74"/>
      <c r="B1809" s="84"/>
      <c r="C1809" s="74"/>
      <c r="D1809" s="74"/>
    </row>
    <row r="1810" spans="1:4" x14ac:dyDescent="0.3">
      <c r="A1810" s="74"/>
      <c r="B1810" s="84"/>
      <c r="C1810" s="74"/>
      <c r="D1810" s="74"/>
    </row>
    <row r="1811" spans="1:4" x14ac:dyDescent="0.3">
      <c r="A1811" s="74"/>
      <c r="B1811" s="84"/>
      <c r="C1811" s="74"/>
      <c r="D1811" s="74"/>
    </row>
    <row r="1812" spans="1:4" x14ac:dyDescent="0.3">
      <c r="A1812" s="74"/>
      <c r="B1812" s="84"/>
      <c r="C1812" s="74"/>
      <c r="D1812" s="74"/>
    </row>
    <row r="1813" spans="1:4" x14ac:dyDescent="0.3">
      <c r="A1813" s="74"/>
      <c r="B1813" s="84"/>
      <c r="C1813" s="74"/>
      <c r="D1813" s="74"/>
    </row>
    <row r="1814" spans="1:4" x14ac:dyDescent="0.3">
      <c r="A1814" s="74"/>
      <c r="B1814" s="84"/>
      <c r="C1814" s="74"/>
      <c r="D1814" s="74"/>
    </row>
    <row r="1815" spans="1:4" x14ac:dyDescent="0.3">
      <c r="A1815" s="74"/>
      <c r="B1815" s="84"/>
      <c r="C1815" s="74"/>
      <c r="D1815" s="74"/>
    </row>
    <row r="1816" spans="1:4" x14ac:dyDescent="0.3">
      <c r="A1816" s="74"/>
      <c r="B1816" s="84"/>
      <c r="C1816" s="74"/>
      <c r="D1816" s="74"/>
    </row>
    <row r="1817" spans="1:4" x14ac:dyDescent="0.3">
      <c r="A1817" s="74"/>
      <c r="B1817" s="84"/>
      <c r="C1817" s="74"/>
      <c r="D1817" s="74"/>
    </row>
    <row r="1818" spans="1:4" x14ac:dyDescent="0.3">
      <c r="A1818" s="74"/>
      <c r="B1818" s="84"/>
      <c r="C1818" s="74"/>
      <c r="D1818" s="74"/>
    </row>
    <row r="1819" spans="1:4" x14ac:dyDescent="0.3">
      <c r="A1819" s="74"/>
      <c r="B1819" s="84"/>
      <c r="C1819" s="74"/>
      <c r="D1819" s="74"/>
    </row>
    <row r="1820" spans="1:4" x14ac:dyDescent="0.3">
      <c r="A1820" s="74"/>
      <c r="B1820" s="84"/>
      <c r="C1820" s="74"/>
      <c r="D1820" s="74"/>
    </row>
    <row r="1821" spans="1:4" x14ac:dyDescent="0.3">
      <c r="A1821" s="74"/>
      <c r="B1821" s="84"/>
      <c r="C1821" s="74"/>
      <c r="D1821" s="74"/>
    </row>
    <row r="1822" spans="1:4" x14ac:dyDescent="0.3">
      <c r="A1822" s="74"/>
      <c r="B1822" s="84"/>
      <c r="C1822" s="74"/>
      <c r="D1822" s="74"/>
    </row>
    <row r="1823" spans="1:4" x14ac:dyDescent="0.3">
      <c r="A1823" s="74"/>
      <c r="B1823" s="84"/>
      <c r="C1823" s="74"/>
      <c r="D1823" s="74"/>
    </row>
    <row r="1824" spans="1:4" x14ac:dyDescent="0.3">
      <c r="A1824" s="74"/>
      <c r="B1824" s="84"/>
      <c r="C1824" s="74"/>
      <c r="D1824" s="74"/>
    </row>
    <row r="1825" spans="1:4" x14ac:dyDescent="0.3">
      <c r="A1825" s="74"/>
      <c r="B1825" s="84"/>
      <c r="C1825" s="74"/>
      <c r="D1825" s="74"/>
    </row>
    <row r="1826" spans="1:4" x14ac:dyDescent="0.3">
      <c r="A1826" s="74"/>
      <c r="B1826" s="84"/>
      <c r="C1826" s="74"/>
      <c r="D1826" s="74"/>
    </row>
    <row r="1827" spans="1:4" x14ac:dyDescent="0.3">
      <c r="A1827" s="74"/>
      <c r="B1827" s="84"/>
      <c r="C1827" s="74"/>
      <c r="D1827" s="74"/>
    </row>
    <row r="1828" spans="1:4" x14ac:dyDescent="0.3">
      <c r="A1828" s="74"/>
      <c r="B1828" s="84"/>
      <c r="C1828" s="74"/>
      <c r="D1828" s="74"/>
    </row>
    <row r="1829" spans="1:4" x14ac:dyDescent="0.3">
      <c r="A1829" s="74"/>
      <c r="B1829" s="84"/>
      <c r="C1829" s="74"/>
      <c r="D1829" s="74"/>
    </row>
    <row r="1830" spans="1:4" x14ac:dyDescent="0.3">
      <c r="A1830" s="74"/>
      <c r="B1830" s="84"/>
      <c r="C1830" s="74"/>
      <c r="D1830" s="74"/>
    </row>
    <row r="1831" spans="1:4" x14ac:dyDescent="0.3">
      <c r="A1831" s="74"/>
      <c r="B1831" s="84"/>
      <c r="C1831" s="74"/>
      <c r="D1831" s="74"/>
    </row>
    <row r="1832" spans="1:4" x14ac:dyDescent="0.3">
      <c r="A1832" s="74"/>
      <c r="B1832" s="84"/>
      <c r="C1832" s="74"/>
      <c r="D1832" s="74"/>
    </row>
    <row r="1833" spans="1:4" x14ac:dyDescent="0.3">
      <c r="A1833" s="74"/>
      <c r="B1833" s="84"/>
      <c r="C1833" s="74"/>
      <c r="D1833" s="74"/>
    </row>
    <row r="1834" spans="1:4" x14ac:dyDescent="0.3">
      <c r="A1834" s="74"/>
      <c r="B1834" s="84"/>
      <c r="C1834" s="74"/>
      <c r="D1834" s="74"/>
    </row>
    <row r="1835" spans="1:4" x14ac:dyDescent="0.3">
      <c r="A1835" s="74"/>
      <c r="B1835" s="84"/>
      <c r="C1835" s="74"/>
      <c r="D1835" s="74"/>
    </row>
    <row r="1836" spans="1:4" x14ac:dyDescent="0.3">
      <c r="A1836" s="74"/>
      <c r="B1836" s="84"/>
      <c r="C1836" s="74"/>
      <c r="D1836" s="74"/>
    </row>
    <row r="1837" spans="1:4" x14ac:dyDescent="0.3">
      <c r="A1837" s="74"/>
      <c r="B1837" s="84"/>
      <c r="C1837" s="74"/>
      <c r="D1837" s="74"/>
    </row>
    <row r="1838" spans="1:4" x14ac:dyDescent="0.3">
      <c r="A1838" s="74"/>
      <c r="B1838" s="84"/>
      <c r="C1838" s="74"/>
      <c r="D1838" s="74"/>
    </row>
    <row r="1839" spans="1:4" x14ac:dyDescent="0.3">
      <c r="A1839" s="74"/>
      <c r="B1839" s="84"/>
      <c r="C1839" s="74"/>
      <c r="D1839" s="74"/>
    </row>
    <row r="1840" spans="1:4" x14ac:dyDescent="0.3">
      <c r="A1840" s="74"/>
      <c r="B1840" s="84"/>
      <c r="C1840" s="74"/>
      <c r="D1840" s="74"/>
    </row>
    <row r="1841" spans="1:4" x14ac:dyDescent="0.3">
      <c r="A1841" s="74"/>
      <c r="B1841" s="84"/>
      <c r="C1841" s="74"/>
      <c r="D1841" s="74"/>
    </row>
    <row r="1842" spans="1:4" x14ac:dyDescent="0.3">
      <c r="A1842" s="74"/>
      <c r="B1842" s="84"/>
      <c r="C1842" s="74"/>
      <c r="D1842" s="74"/>
    </row>
    <row r="1843" spans="1:4" x14ac:dyDescent="0.3">
      <c r="A1843" s="74"/>
      <c r="B1843" s="84"/>
      <c r="C1843" s="74"/>
      <c r="D1843" s="74"/>
    </row>
    <row r="1844" spans="1:4" x14ac:dyDescent="0.3">
      <c r="A1844" s="74"/>
      <c r="B1844" s="84"/>
      <c r="C1844" s="74"/>
      <c r="D1844" s="74"/>
    </row>
    <row r="1845" spans="1:4" x14ac:dyDescent="0.3">
      <c r="A1845" s="74"/>
      <c r="B1845" s="84"/>
      <c r="C1845" s="74"/>
      <c r="D1845" s="74"/>
    </row>
    <row r="1846" spans="1:4" x14ac:dyDescent="0.3">
      <c r="A1846" s="74"/>
      <c r="B1846" s="84"/>
      <c r="C1846" s="74"/>
      <c r="D1846" s="74"/>
    </row>
    <row r="1847" spans="1:4" x14ac:dyDescent="0.3">
      <c r="A1847" s="74"/>
      <c r="B1847" s="84"/>
      <c r="C1847" s="74"/>
      <c r="D1847" s="74"/>
    </row>
    <row r="1848" spans="1:4" x14ac:dyDescent="0.3">
      <c r="A1848" s="74"/>
      <c r="B1848" s="84"/>
      <c r="C1848" s="74"/>
      <c r="D1848" s="74"/>
    </row>
    <row r="1849" spans="1:4" x14ac:dyDescent="0.3">
      <c r="A1849" s="74"/>
      <c r="B1849" s="84"/>
      <c r="C1849" s="74"/>
      <c r="D1849" s="74"/>
    </row>
    <row r="1850" spans="1:4" x14ac:dyDescent="0.3">
      <c r="A1850" s="74"/>
      <c r="B1850" s="84"/>
      <c r="C1850" s="74"/>
      <c r="D1850" s="74"/>
    </row>
    <row r="1851" spans="1:4" x14ac:dyDescent="0.3">
      <c r="A1851" s="74"/>
      <c r="B1851" s="84"/>
      <c r="C1851" s="74"/>
      <c r="D1851" s="74"/>
    </row>
    <row r="1852" spans="1:4" x14ac:dyDescent="0.3">
      <c r="A1852" s="74"/>
      <c r="B1852" s="84"/>
      <c r="C1852" s="74"/>
      <c r="D1852" s="74"/>
    </row>
    <row r="1853" spans="1:4" x14ac:dyDescent="0.3">
      <c r="A1853" s="74"/>
      <c r="B1853" s="84"/>
      <c r="C1853" s="74"/>
      <c r="D1853" s="74"/>
    </row>
    <row r="1854" spans="1:4" x14ac:dyDescent="0.3">
      <c r="A1854" s="74"/>
      <c r="B1854" s="84"/>
      <c r="C1854" s="74"/>
      <c r="D1854" s="74"/>
    </row>
    <row r="1855" spans="1:4" x14ac:dyDescent="0.3">
      <c r="A1855" s="74"/>
      <c r="B1855" s="84"/>
      <c r="C1855" s="74"/>
      <c r="D1855" s="74"/>
    </row>
    <row r="1856" spans="1:4" x14ac:dyDescent="0.3">
      <c r="A1856" s="74"/>
      <c r="B1856" s="84"/>
      <c r="C1856" s="74"/>
      <c r="D1856" s="74"/>
    </row>
    <row r="1857" spans="1:4" x14ac:dyDescent="0.3">
      <c r="A1857" s="74"/>
      <c r="B1857" s="84"/>
      <c r="C1857" s="74"/>
      <c r="D1857" s="74"/>
    </row>
    <row r="1858" spans="1:4" x14ac:dyDescent="0.3">
      <c r="A1858" s="74"/>
      <c r="B1858" s="84"/>
      <c r="C1858" s="74"/>
      <c r="D1858" s="74"/>
    </row>
    <row r="1859" spans="1:4" x14ac:dyDescent="0.3">
      <c r="A1859" s="74"/>
      <c r="B1859" s="84"/>
      <c r="C1859" s="74"/>
      <c r="D1859" s="74"/>
    </row>
    <row r="1860" spans="1:4" x14ac:dyDescent="0.3">
      <c r="A1860" s="74"/>
      <c r="B1860" s="84"/>
      <c r="C1860" s="74"/>
      <c r="D1860" s="74"/>
    </row>
    <row r="1861" spans="1:4" x14ac:dyDescent="0.3">
      <c r="A1861" s="74"/>
      <c r="B1861" s="84"/>
      <c r="C1861" s="74"/>
      <c r="D1861" s="74"/>
    </row>
    <row r="1862" spans="1:4" x14ac:dyDescent="0.3">
      <c r="A1862" s="74"/>
      <c r="B1862" s="84"/>
      <c r="C1862" s="74"/>
      <c r="D1862" s="74"/>
    </row>
    <row r="1863" spans="1:4" x14ac:dyDescent="0.3">
      <c r="A1863" s="74"/>
      <c r="B1863" s="84"/>
      <c r="C1863" s="74"/>
      <c r="D1863" s="74"/>
    </row>
    <row r="1864" spans="1:4" x14ac:dyDescent="0.3">
      <c r="A1864" s="74"/>
      <c r="B1864" s="84"/>
      <c r="C1864" s="74"/>
      <c r="D1864" s="74"/>
    </row>
    <row r="1865" spans="1:4" x14ac:dyDescent="0.3">
      <c r="A1865" s="74"/>
      <c r="B1865" s="84"/>
      <c r="C1865" s="74"/>
      <c r="D1865" s="74"/>
    </row>
    <row r="1866" spans="1:4" x14ac:dyDescent="0.3">
      <c r="A1866" s="74"/>
      <c r="B1866" s="84"/>
      <c r="C1866" s="74"/>
      <c r="D1866" s="74"/>
    </row>
    <row r="1867" spans="1:4" x14ac:dyDescent="0.3">
      <c r="A1867" s="74"/>
      <c r="B1867" s="84"/>
      <c r="C1867" s="74"/>
      <c r="D1867" s="74"/>
    </row>
    <row r="1868" spans="1:4" x14ac:dyDescent="0.3">
      <c r="A1868" s="74"/>
      <c r="B1868" s="84"/>
      <c r="C1868" s="74"/>
      <c r="D1868" s="74"/>
    </row>
    <row r="1869" spans="1:4" x14ac:dyDescent="0.3">
      <c r="A1869" s="74"/>
      <c r="B1869" s="84"/>
      <c r="C1869" s="74"/>
      <c r="D1869" s="74"/>
    </row>
    <row r="1870" spans="1:4" x14ac:dyDescent="0.3">
      <c r="A1870" s="74"/>
      <c r="B1870" s="84"/>
      <c r="C1870" s="74"/>
      <c r="D1870" s="74"/>
    </row>
    <row r="1871" spans="1:4" x14ac:dyDescent="0.3">
      <c r="A1871" s="74"/>
      <c r="B1871" s="84"/>
      <c r="C1871" s="74"/>
      <c r="D1871" s="74"/>
    </row>
    <row r="1872" spans="1:4" x14ac:dyDescent="0.3">
      <c r="A1872" s="74"/>
      <c r="B1872" s="84"/>
      <c r="C1872" s="74"/>
      <c r="D1872" s="74"/>
    </row>
    <row r="1873" spans="1:4" x14ac:dyDescent="0.3">
      <c r="A1873" s="74"/>
      <c r="B1873" s="84"/>
      <c r="C1873" s="74"/>
      <c r="D1873" s="74"/>
    </row>
    <row r="1874" spans="1:4" x14ac:dyDescent="0.3">
      <c r="A1874" s="74"/>
      <c r="B1874" s="84"/>
      <c r="C1874" s="74"/>
      <c r="D1874" s="74"/>
    </row>
    <row r="1875" spans="1:4" x14ac:dyDescent="0.3">
      <c r="A1875" s="74"/>
      <c r="B1875" s="84"/>
      <c r="C1875" s="74"/>
      <c r="D1875" s="74"/>
    </row>
    <row r="1876" spans="1:4" x14ac:dyDescent="0.3">
      <c r="A1876" s="74"/>
      <c r="B1876" s="84"/>
      <c r="C1876" s="74"/>
      <c r="D1876" s="74"/>
    </row>
    <row r="1877" spans="1:4" x14ac:dyDescent="0.3">
      <c r="A1877" s="74"/>
      <c r="B1877" s="84"/>
      <c r="C1877" s="74"/>
      <c r="D1877" s="74"/>
    </row>
    <row r="1878" spans="1:4" x14ac:dyDescent="0.3">
      <c r="A1878" s="74"/>
      <c r="B1878" s="84"/>
      <c r="C1878" s="74"/>
      <c r="D1878" s="74"/>
    </row>
    <row r="1879" spans="1:4" x14ac:dyDescent="0.3">
      <c r="A1879" s="74"/>
      <c r="B1879" s="84"/>
      <c r="C1879" s="74"/>
      <c r="D1879" s="74"/>
    </row>
    <row r="1880" spans="1:4" x14ac:dyDescent="0.3">
      <c r="A1880" s="74"/>
      <c r="B1880" s="84"/>
      <c r="C1880" s="74"/>
      <c r="D1880" s="74"/>
    </row>
    <row r="1881" spans="1:4" x14ac:dyDescent="0.3">
      <c r="A1881" s="74"/>
      <c r="B1881" s="84"/>
      <c r="C1881" s="74"/>
      <c r="D1881" s="74"/>
    </row>
    <row r="1882" spans="1:4" x14ac:dyDescent="0.3">
      <c r="A1882" s="74"/>
      <c r="B1882" s="84"/>
      <c r="C1882" s="74"/>
      <c r="D1882" s="74"/>
    </row>
    <row r="1883" spans="1:4" x14ac:dyDescent="0.3">
      <c r="A1883" s="74"/>
      <c r="B1883" s="84"/>
      <c r="C1883" s="74"/>
      <c r="D1883" s="74"/>
    </row>
    <row r="1884" spans="1:4" x14ac:dyDescent="0.3">
      <c r="A1884" s="74"/>
      <c r="B1884" s="84"/>
      <c r="C1884" s="74"/>
      <c r="D1884" s="74"/>
    </row>
    <row r="1885" spans="1:4" x14ac:dyDescent="0.3">
      <c r="A1885" s="74"/>
      <c r="B1885" s="84"/>
      <c r="C1885" s="74"/>
      <c r="D1885" s="74"/>
    </row>
    <row r="1886" spans="1:4" x14ac:dyDescent="0.3">
      <c r="A1886" s="74"/>
      <c r="B1886" s="84"/>
      <c r="C1886" s="74"/>
      <c r="D1886" s="74"/>
    </row>
    <row r="1887" spans="1:4" x14ac:dyDescent="0.3">
      <c r="A1887" s="74"/>
      <c r="B1887" s="84"/>
      <c r="C1887" s="74"/>
      <c r="D1887" s="74"/>
    </row>
    <row r="1888" spans="1:4" x14ac:dyDescent="0.3">
      <c r="A1888" s="74"/>
      <c r="B1888" s="84"/>
      <c r="C1888" s="74"/>
      <c r="D1888" s="74"/>
    </row>
    <row r="1889" spans="1:4" x14ac:dyDescent="0.3">
      <c r="A1889" s="74"/>
      <c r="B1889" s="84"/>
      <c r="C1889" s="74"/>
      <c r="D1889" s="74"/>
    </row>
    <row r="1890" spans="1:4" x14ac:dyDescent="0.3">
      <c r="A1890" s="74"/>
      <c r="B1890" s="84"/>
      <c r="C1890" s="74"/>
      <c r="D1890" s="74"/>
    </row>
    <row r="1891" spans="1:4" x14ac:dyDescent="0.3">
      <c r="A1891" s="74"/>
      <c r="B1891" s="84"/>
      <c r="C1891" s="74"/>
      <c r="D1891" s="74"/>
    </row>
    <row r="1892" spans="1:4" x14ac:dyDescent="0.3">
      <c r="A1892" s="74"/>
      <c r="B1892" s="84"/>
      <c r="C1892" s="74"/>
      <c r="D1892" s="74"/>
    </row>
    <row r="1893" spans="1:4" x14ac:dyDescent="0.3">
      <c r="A1893" s="74"/>
      <c r="B1893" s="84"/>
      <c r="C1893" s="74"/>
      <c r="D1893" s="74"/>
    </row>
    <row r="1894" spans="1:4" x14ac:dyDescent="0.3">
      <c r="A1894" s="74"/>
      <c r="B1894" s="84"/>
      <c r="C1894" s="74"/>
      <c r="D1894" s="74"/>
    </row>
    <row r="1895" spans="1:4" x14ac:dyDescent="0.3">
      <c r="A1895" s="74"/>
      <c r="B1895" s="84"/>
      <c r="C1895" s="74"/>
      <c r="D1895" s="74"/>
    </row>
    <row r="1896" spans="1:4" x14ac:dyDescent="0.3">
      <c r="A1896" s="74"/>
      <c r="B1896" s="84"/>
      <c r="C1896" s="74"/>
      <c r="D1896" s="74"/>
    </row>
    <row r="1897" spans="1:4" x14ac:dyDescent="0.3">
      <c r="A1897" s="74"/>
      <c r="B1897" s="84"/>
      <c r="C1897" s="74"/>
      <c r="D1897" s="74"/>
    </row>
    <row r="1898" spans="1:4" x14ac:dyDescent="0.3">
      <c r="A1898" s="74"/>
      <c r="B1898" s="84"/>
      <c r="C1898" s="74"/>
      <c r="D1898" s="74"/>
    </row>
    <row r="1899" spans="1:4" x14ac:dyDescent="0.3">
      <c r="A1899" s="74"/>
      <c r="B1899" s="84"/>
      <c r="C1899" s="74"/>
      <c r="D1899" s="74"/>
    </row>
    <row r="1900" spans="1:4" x14ac:dyDescent="0.3">
      <c r="A1900" s="74"/>
      <c r="B1900" s="84"/>
      <c r="C1900" s="74"/>
      <c r="D1900" s="74"/>
    </row>
    <row r="1901" spans="1:4" x14ac:dyDescent="0.3">
      <c r="A1901" s="74"/>
      <c r="B1901" s="84"/>
      <c r="C1901" s="74"/>
      <c r="D1901" s="74"/>
    </row>
    <row r="1902" spans="1:4" x14ac:dyDescent="0.3">
      <c r="A1902" s="74"/>
      <c r="B1902" s="84"/>
      <c r="C1902" s="74"/>
      <c r="D1902" s="74"/>
    </row>
    <row r="1903" spans="1:4" x14ac:dyDescent="0.3">
      <c r="A1903" s="74"/>
      <c r="B1903" s="84"/>
      <c r="C1903" s="74"/>
      <c r="D1903" s="74"/>
    </row>
    <row r="1904" spans="1:4" x14ac:dyDescent="0.3">
      <c r="A1904" s="74"/>
      <c r="B1904" s="84"/>
      <c r="C1904" s="74"/>
      <c r="D1904" s="74"/>
    </row>
    <row r="1905" spans="1:4" x14ac:dyDescent="0.3">
      <c r="A1905" s="74"/>
      <c r="B1905" s="84"/>
      <c r="C1905" s="74"/>
      <c r="D1905" s="74"/>
    </row>
    <row r="1906" spans="1:4" x14ac:dyDescent="0.3">
      <c r="A1906" s="74"/>
      <c r="B1906" s="84"/>
      <c r="C1906" s="74"/>
      <c r="D1906" s="74"/>
    </row>
    <row r="1907" spans="1:4" x14ac:dyDescent="0.3">
      <c r="A1907" s="74"/>
      <c r="B1907" s="84"/>
      <c r="C1907" s="74"/>
      <c r="D1907" s="74"/>
    </row>
    <row r="1908" spans="1:4" x14ac:dyDescent="0.3">
      <c r="A1908" s="74"/>
      <c r="B1908" s="84"/>
      <c r="C1908" s="74"/>
      <c r="D1908" s="74"/>
    </row>
    <row r="1909" spans="1:4" x14ac:dyDescent="0.3">
      <c r="A1909" s="74"/>
      <c r="B1909" s="84"/>
      <c r="C1909" s="74"/>
      <c r="D1909" s="74"/>
    </row>
    <row r="1910" spans="1:4" x14ac:dyDescent="0.3">
      <c r="A1910" s="74"/>
      <c r="B1910" s="84"/>
      <c r="C1910" s="74"/>
      <c r="D1910" s="74"/>
    </row>
    <row r="1911" spans="1:4" x14ac:dyDescent="0.3">
      <c r="A1911" s="74"/>
      <c r="B1911" s="84"/>
      <c r="C1911" s="74"/>
      <c r="D1911" s="74"/>
    </row>
    <row r="1912" spans="1:4" x14ac:dyDescent="0.3">
      <c r="A1912" s="74"/>
      <c r="B1912" s="84"/>
      <c r="C1912" s="74"/>
      <c r="D1912" s="74"/>
    </row>
    <row r="1913" spans="1:4" x14ac:dyDescent="0.3">
      <c r="A1913" s="74"/>
      <c r="B1913" s="84"/>
      <c r="C1913" s="74"/>
      <c r="D1913" s="74"/>
    </row>
    <row r="1914" spans="1:4" x14ac:dyDescent="0.3">
      <c r="A1914" s="74"/>
      <c r="B1914" s="84"/>
      <c r="C1914" s="74"/>
      <c r="D1914" s="74"/>
    </row>
    <row r="1915" spans="1:4" x14ac:dyDescent="0.3">
      <c r="A1915" s="74"/>
      <c r="B1915" s="84"/>
      <c r="C1915" s="74"/>
      <c r="D1915" s="74"/>
    </row>
    <row r="1916" spans="1:4" x14ac:dyDescent="0.3">
      <c r="A1916" s="74"/>
      <c r="B1916" s="84"/>
      <c r="C1916" s="74"/>
      <c r="D1916" s="74"/>
    </row>
    <row r="1917" spans="1:4" x14ac:dyDescent="0.3">
      <c r="A1917" s="74"/>
      <c r="B1917" s="84"/>
      <c r="C1917" s="74"/>
      <c r="D1917" s="74"/>
    </row>
    <row r="1918" spans="1:4" x14ac:dyDescent="0.3">
      <c r="A1918" s="74"/>
      <c r="B1918" s="84"/>
      <c r="C1918" s="74"/>
      <c r="D1918" s="74"/>
    </row>
    <row r="1919" spans="1:4" x14ac:dyDescent="0.3">
      <c r="A1919" s="74"/>
      <c r="B1919" s="84"/>
      <c r="C1919" s="74"/>
      <c r="D1919" s="74"/>
    </row>
    <row r="1920" spans="1:4" x14ac:dyDescent="0.3">
      <c r="A1920" s="74"/>
      <c r="B1920" s="84"/>
      <c r="C1920" s="74"/>
      <c r="D1920" s="74"/>
    </row>
    <row r="1921" spans="1:4" x14ac:dyDescent="0.3">
      <c r="A1921" s="74"/>
      <c r="B1921" s="84"/>
      <c r="C1921" s="74"/>
      <c r="D1921" s="74"/>
    </row>
    <row r="1922" spans="1:4" x14ac:dyDescent="0.3">
      <c r="A1922" s="74"/>
      <c r="B1922" s="84"/>
      <c r="C1922" s="74"/>
      <c r="D1922" s="74"/>
    </row>
    <row r="1923" spans="1:4" x14ac:dyDescent="0.3">
      <c r="A1923" s="74"/>
      <c r="B1923" s="84"/>
      <c r="C1923" s="74"/>
      <c r="D1923" s="74"/>
    </row>
    <row r="1924" spans="1:4" x14ac:dyDescent="0.3">
      <c r="A1924" s="74"/>
      <c r="B1924" s="84"/>
      <c r="C1924" s="74"/>
      <c r="D1924" s="74"/>
    </row>
    <row r="1925" spans="1:4" x14ac:dyDescent="0.3">
      <c r="A1925" s="74"/>
      <c r="B1925" s="84"/>
      <c r="C1925" s="74"/>
      <c r="D1925" s="74"/>
    </row>
    <row r="1926" spans="1:4" x14ac:dyDescent="0.3">
      <c r="A1926" s="74"/>
      <c r="B1926" s="84"/>
      <c r="C1926" s="74"/>
      <c r="D1926" s="74"/>
    </row>
    <row r="1927" spans="1:4" x14ac:dyDescent="0.3">
      <c r="A1927" s="74"/>
      <c r="B1927" s="84"/>
      <c r="C1927" s="74"/>
      <c r="D1927" s="74"/>
    </row>
    <row r="1928" spans="1:4" x14ac:dyDescent="0.3">
      <c r="A1928" s="74"/>
      <c r="B1928" s="84"/>
      <c r="C1928" s="74"/>
      <c r="D1928" s="74"/>
    </row>
    <row r="1929" spans="1:4" x14ac:dyDescent="0.3">
      <c r="A1929" s="74"/>
      <c r="B1929" s="84"/>
      <c r="C1929" s="74"/>
      <c r="D1929" s="74"/>
    </row>
    <row r="1930" spans="1:4" x14ac:dyDescent="0.3">
      <c r="A1930" s="74"/>
      <c r="B1930" s="84"/>
      <c r="C1930" s="74"/>
      <c r="D1930" s="74"/>
    </row>
    <row r="1931" spans="1:4" x14ac:dyDescent="0.3">
      <c r="A1931" s="74"/>
      <c r="B1931" s="84"/>
      <c r="C1931" s="74"/>
      <c r="D1931" s="74"/>
    </row>
    <row r="1932" spans="1:4" x14ac:dyDescent="0.3">
      <c r="A1932" s="74"/>
      <c r="B1932" s="84"/>
      <c r="C1932" s="74"/>
      <c r="D1932" s="74"/>
    </row>
    <row r="1933" spans="1:4" x14ac:dyDescent="0.3">
      <c r="A1933" s="74"/>
      <c r="B1933" s="84"/>
      <c r="C1933" s="74"/>
      <c r="D1933" s="74"/>
    </row>
    <row r="1934" spans="1:4" x14ac:dyDescent="0.3">
      <c r="A1934" s="74"/>
      <c r="B1934" s="84"/>
      <c r="C1934" s="74"/>
      <c r="D1934" s="74"/>
    </row>
    <row r="1935" spans="1:4" x14ac:dyDescent="0.3">
      <c r="A1935" s="74"/>
      <c r="B1935" s="84"/>
      <c r="C1935" s="74"/>
      <c r="D1935" s="74"/>
    </row>
    <row r="1936" spans="1:4" x14ac:dyDescent="0.3">
      <c r="A1936" s="74"/>
      <c r="B1936" s="84"/>
      <c r="C1936" s="74"/>
      <c r="D1936" s="74"/>
    </row>
    <row r="1937" spans="1:4" x14ac:dyDescent="0.3">
      <c r="A1937" s="74"/>
      <c r="B1937" s="84"/>
      <c r="C1937" s="74"/>
      <c r="D1937" s="74"/>
    </row>
    <row r="1938" spans="1:4" x14ac:dyDescent="0.3">
      <c r="A1938" s="74"/>
      <c r="B1938" s="84"/>
      <c r="C1938" s="74"/>
      <c r="D1938" s="74"/>
    </row>
    <row r="1939" spans="1:4" x14ac:dyDescent="0.3">
      <c r="A1939" s="74"/>
      <c r="B1939" s="84"/>
      <c r="C1939" s="74"/>
      <c r="D1939" s="74"/>
    </row>
    <row r="1940" spans="1:4" x14ac:dyDescent="0.3">
      <c r="A1940" s="74"/>
      <c r="B1940" s="84"/>
      <c r="C1940" s="74"/>
      <c r="D1940" s="74"/>
    </row>
    <row r="1941" spans="1:4" x14ac:dyDescent="0.3">
      <c r="A1941" s="74"/>
      <c r="B1941" s="84"/>
      <c r="C1941" s="74"/>
      <c r="D1941" s="74"/>
    </row>
    <row r="1942" spans="1:4" x14ac:dyDescent="0.3">
      <c r="A1942" s="74"/>
      <c r="B1942" s="84"/>
      <c r="C1942" s="74"/>
      <c r="D1942" s="74"/>
    </row>
    <row r="1943" spans="1:4" x14ac:dyDescent="0.3">
      <c r="A1943" s="74"/>
      <c r="B1943" s="84"/>
      <c r="C1943" s="74"/>
      <c r="D1943" s="74"/>
    </row>
    <row r="1944" spans="1:4" x14ac:dyDescent="0.3">
      <c r="A1944" s="74"/>
      <c r="B1944" s="84"/>
      <c r="C1944" s="74"/>
      <c r="D1944" s="74"/>
    </row>
    <row r="1945" spans="1:4" x14ac:dyDescent="0.3">
      <c r="A1945" s="74"/>
      <c r="B1945" s="84"/>
      <c r="C1945" s="74"/>
      <c r="D1945" s="74"/>
    </row>
    <row r="1946" spans="1:4" x14ac:dyDescent="0.3">
      <c r="A1946" s="74"/>
      <c r="B1946" s="84"/>
      <c r="C1946" s="74"/>
      <c r="D1946" s="74"/>
    </row>
    <row r="1947" spans="1:4" x14ac:dyDescent="0.3">
      <c r="A1947" s="74"/>
      <c r="B1947" s="84"/>
      <c r="C1947" s="74"/>
      <c r="D1947" s="74"/>
    </row>
    <row r="1948" spans="1:4" x14ac:dyDescent="0.3">
      <c r="A1948" s="74"/>
      <c r="B1948" s="84"/>
      <c r="C1948" s="74"/>
      <c r="D1948" s="74"/>
    </row>
    <row r="1949" spans="1:4" x14ac:dyDescent="0.3">
      <c r="A1949" s="74"/>
      <c r="B1949" s="84"/>
      <c r="C1949" s="74"/>
      <c r="D1949" s="74"/>
    </row>
    <row r="1950" spans="1:4" x14ac:dyDescent="0.3">
      <c r="A1950" s="74"/>
      <c r="B1950" s="84"/>
      <c r="C1950" s="74"/>
      <c r="D1950" s="74"/>
    </row>
    <row r="1951" spans="1:4" x14ac:dyDescent="0.3">
      <c r="A1951" s="74"/>
      <c r="B1951" s="84"/>
      <c r="C1951" s="74"/>
      <c r="D1951" s="74"/>
    </row>
    <row r="1952" spans="1:4" x14ac:dyDescent="0.3">
      <c r="A1952" s="74"/>
      <c r="B1952" s="84"/>
      <c r="C1952" s="74"/>
      <c r="D1952" s="74"/>
    </row>
    <row r="1953" spans="1:4" x14ac:dyDescent="0.3">
      <c r="A1953" s="74"/>
      <c r="B1953" s="84"/>
      <c r="C1953" s="74"/>
      <c r="D1953" s="74"/>
    </row>
    <row r="1954" spans="1:4" x14ac:dyDescent="0.3">
      <c r="A1954" s="74"/>
      <c r="B1954" s="84"/>
      <c r="C1954" s="74"/>
      <c r="D1954" s="74"/>
    </row>
    <row r="1955" spans="1:4" x14ac:dyDescent="0.3">
      <c r="A1955" s="74"/>
      <c r="B1955" s="84"/>
      <c r="C1955" s="74"/>
      <c r="D1955" s="74"/>
    </row>
    <row r="1956" spans="1:4" x14ac:dyDescent="0.3">
      <c r="A1956" s="74"/>
      <c r="B1956" s="84"/>
      <c r="C1956" s="74"/>
      <c r="D1956" s="74"/>
    </row>
    <row r="1957" spans="1:4" x14ac:dyDescent="0.3">
      <c r="A1957" s="74"/>
      <c r="B1957" s="84"/>
      <c r="C1957" s="74"/>
      <c r="D1957" s="74"/>
    </row>
    <row r="1958" spans="1:4" x14ac:dyDescent="0.3">
      <c r="A1958" s="74"/>
      <c r="B1958" s="84"/>
      <c r="C1958" s="74"/>
      <c r="D1958" s="74"/>
    </row>
    <row r="1959" spans="1:4" x14ac:dyDescent="0.3">
      <c r="A1959" s="74"/>
      <c r="B1959" s="84"/>
      <c r="C1959" s="74"/>
      <c r="D1959" s="74"/>
    </row>
    <row r="1960" spans="1:4" x14ac:dyDescent="0.3">
      <c r="A1960" s="74"/>
      <c r="B1960" s="84"/>
      <c r="C1960" s="74"/>
      <c r="D1960" s="74"/>
    </row>
    <row r="1961" spans="1:4" x14ac:dyDescent="0.3">
      <c r="A1961" s="74"/>
      <c r="B1961" s="84"/>
      <c r="C1961" s="74"/>
      <c r="D1961" s="74"/>
    </row>
    <row r="1962" spans="1:4" x14ac:dyDescent="0.3">
      <c r="A1962" s="74"/>
      <c r="B1962" s="84"/>
      <c r="C1962" s="74"/>
      <c r="D1962" s="74"/>
    </row>
    <row r="1963" spans="1:4" x14ac:dyDescent="0.3">
      <c r="A1963" s="74"/>
      <c r="B1963" s="84"/>
      <c r="C1963" s="74"/>
      <c r="D1963" s="74"/>
    </row>
    <row r="1964" spans="1:4" x14ac:dyDescent="0.3">
      <c r="A1964" s="74"/>
      <c r="B1964" s="84"/>
      <c r="C1964" s="74"/>
      <c r="D1964" s="74"/>
    </row>
    <row r="1965" spans="1:4" x14ac:dyDescent="0.3">
      <c r="A1965" s="74"/>
      <c r="B1965" s="84"/>
      <c r="C1965" s="74"/>
      <c r="D1965" s="74"/>
    </row>
    <row r="1966" spans="1:4" x14ac:dyDescent="0.3">
      <c r="A1966" s="74"/>
      <c r="B1966" s="84"/>
      <c r="C1966" s="74"/>
      <c r="D1966" s="74"/>
    </row>
    <row r="1967" spans="1:4" x14ac:dyDescent="0.3">
      <c r="A1967" s="74"/>
      <c r="B1967" s="84"/>
      <c r="C1967" s="74"/>
      <c r="D1967" s="74"/>
    </row>
    <row r="1968" spans="1:4" x14ac:dyDescent="0.3">
      <c r="A1968" s="74"/>
      <c r="B1968" s="84"/>
      <c r="C1968" s="74"/>
      <c r="D1968" s="74"/>
    </row>
    <row r="1969" spans="1:4" x14ac:dyDescent="0.3">
      <c r="A1969" s="74"/>
      <c r="B1969" s="84"/>
      <c r="C1969" s="74"/>
      <c r="D1969" s="74"/>
    </row>
    <row r="1970" spans="1:4" x14ac:dyDescent="0.3">
      <c r="A1970" s="74"/>
      <c r="B1970" s="84"/>
      <c r="C1970" s="74"/>
      <c r="D1970" s="74"/>
    </row>
    <row r="1971" spans="1:4" x14ac:dyDescent="0.3">
      <c r="A1971" s="74"/>
      <c r="B1971" s="84"/>
      <c r="C1971" s="74"/>
      <c r="D1971" s="74"/>
    </row>
    <row r="1972" spans="1:4" x14ac:dyDescent="0.3">
      <c r="A1972" s="74"/>
      <c r="B1972" s="84"/>
      <c r="C1972" s="74"/>
      <c r="D1972" s="74"/>
    </row>
    <row r="1973" spans="1:4" x14ac:dyDescent="0.3">
      <c r="A1973" s="74"/>
      <c r="B1973" s="84"/>
      <c r="C1973" s="74"/>
      <c r="D1973" s="74"/>
    </row>
    <row r="1974" spans="1:4" x14ac:dyDescent="0.3">
      <c r="A1974" s="74"/>
      <c r="B1974" s="84"/>
      <c r="C1974" s="74"/>
      <c r="D1974" s="74"/>
    </row>
    <row r="1975" spans="1:4" x14ac:dyDescent="0.3">
      <c r="A1975" s="74"/>
      <c r="B1975" s="84"/>
      <c r="C1975" s="74"/>
      <c r="D1975" s="74"/>
    </row>
    <row r="1976" spans="1:4" x14ac:dyDescent="0.3">
      <c r="A1976" s="74"/>
      <c r="B1976" s="84"/>
      <c r="C1976" s="74"/>
      <c r="D1976" s="74"/>
    </row>
    <row r="1977" spans="1:4" x14ac:dyDescent="0.3">
      <c r="A1977" s="74"/>
      <c r="B1977" s="84"/>
      <c r="C1977" s="74"/>
      <c r="D1977" s="74"/>
    </row>
    <row r="1978" spans="1:4" x14ac:dyDescent="0.3">
      <c r="A1978" s="74"/>
      <c r="B1978" s="84"/>
      <c r="C1978" s="74"/>
      <c r="D1978" s="74"/>
    </row>
    <row r="1979" spans="1:4" x14ac:dyDescent="0.3">
      <c r="A1979" s="74"/>
      <c r="B1979" s="84"/>
      <c r="C1979" s="74"/>
      <c r="D1979" s="74"/>
    </row>
    <row r="1980" spans="1:4" x14ac:dyDescent="0.3">
      <c r="A1980" s="74"/>
      <c r="B1980" s="84"/>
      <c r="C1980" s="74"/>
      <c r="D1980" s="74"/>
    </row>
    <row r="1981" spans="1:4" x14ac:dyDescent="0.3">
      <c r="A1981" s="74"/>
      <c r="B1981" s="84"/>
      <c r="C1981" s="74"/>
      <c r="D1981" s="74"/>
    </row>
    <row r="1982" spans="1:4" x14ac:dyDescent="0.3">
      <c r="A1982" s="74"/>
      <c r="B1982" s="84"/>
      <c r="C1982" s="74"/>
      <c r="D1982" s="74"/>
    </row>
    <row r="1983" spans="1:4" x14ac:dyDescent="0.3">
      <c r="A1983" s="74"/>
      <c r="B1983" s="84"/>
      <c r="C1983" s="74"/>
      <c r="D1983" s="74"/>
    </row>
    <row r="1984" spans="1:4" x14ac:dyDescent="0.3">
      <c r="A1984" s="74"/>
      <c r="B1984" s="84"/>
      <c r="C1984" s="74"/>
      <c r="D1984" s="74"/>
    </row>
    <row r="1985" spans="1:4" x14ac:dyDescent="0.3">
      <c r="A1985" s="74"/>
      <c r="B1985" s="84"/>
      <c r="C1985" s="74"/>
      <c r="D1985" s="74"/>
    </row>
    <row r="1986" spans="1:4" x14ac:dyDescent="0.3">
      <c r="A1986" s="74"/>
      <c r="B1986" s="84"/>
      <c r="C1986" s="74"/>
      <c r="D1986" s="74"/>
    </row>
    <row r="1987" spans="1:4" x14ac:dyDescent="0.3">
      <c r="A1987" s="74"/>
      <c r="B1987" s="84"/>
      <c r="C1987" s="74"/>
      <c r="D1987" s="74"/>
    </row>
    <row r="1988" spans="1:4" x14ac:dyDescent="0.3">
      <c r="A1988" s="74"/>
      <c r="B1988" s="84"/>
      <c r="C1988" s="74"/>
      <c r="D1988" s="74"/>
    </row>
    <row r="1989" spans="1:4" x14ac:dyDescent="0.3">
      <c r="A1989" s="74"/>
      <c r="B1989" s="84"/>
      <c r="C1989" s="74"/>
      <c r="D1989" s="74"/>
    </row>
    <row r="1990" spans="1:4" x14ac:dyDescent="0.3">
      <c r="A1990" s="74"/>
      <c r="B1990" s="84"/>
      <c r="C1990" s="74"/>
      <c r="D1990" s="74"/>
    </row>
    <row r="1991" spans="1:4" x14ac:dyDescent="0.3">
      <c r="A1991" s="74"/>
      <c r="B1991" s="84"/>
      <c r="C1991" s="74"/>
      <c r="D1991" s="74"/>
    </row>
    <row r="1992" spans="1:4" x14ac:dyDescent="0.3">
      <c r="A1992" s="74"/>
      <c r="B1992" s="84"/>
      <c r="C1992" s="74"/>
      <c r="D1992" s="74"/>
    </row>
    <row r="1993" spans="1:4" x14ac:dyDescent="0.3">
      <c r="A1993" s="74"/>
      <c r="B1993" s="84"/>
      <c r="C1993" s="74"/>
      <c r="D1993" s="74"/>
    </row>
    <row r="1994" spans="1:4" x14ac:dyDescent="0.3">
      <c r="A1994" s="74"/>
      <c r="B1994" s="84"/>
      <c r="C1994" s="74"/>
      <c r="D1994" s="74"/>
    </row>
    <row r="1995" spans="1:4" x14ac:dyDescent="0.3">
      <c r="A1995" s="74"/>
      <c r="B1995" s="84"/>
      <c r="C1995" s="74"/>
      <c r="D1995" s="74"/>
    </row>
    <row r="1996" spans="1:4" x14ac:dyDescent="0.3">
      <c r="A1996" s="74"/>
      <c r="B1996" s="84"/>
      <c r="C1996" s="74"/>
      <c r="D1996" s="74"/>
    </row>
    <row r="1997" spans="1:4" x14ac:dyDescent="0.3">
      <c r="A1997" s="74"/>
      <c r="B1997" s="84"/>
      <c r="C1997" s="74"/>
      <c r="D1997" s="74"/>
    </row>
    <row r="1998" spans="1:4" x14ac:dyDescent="0.3">
      <c r="A1998" s="74"/>
      <c r="B1998" s="84"/>
      <c r="C1998" s="74"/>
      <c r="D1998" s="74"/>
    </row>
    <row r="1999" spans="1:4" x14ac:dyDescent="0.3">
      <c r="A1999" s="74"/>
      <c r="B1999" s="84"/>
      <c r="C1999" s="74"/>
      <c r="D1999" s="74"/>
    </row>
    <row r="2000" spans="1:4" x14ac:dyDescent="0.3">
      <c r="A2000" s="74"/>
      <c r="B2000" s="84"/>
      <c r="C2000" s="74"/>
      <c r="D2000" s="74"/>
    </row>
    <row r="2001" spans="1:4" x14ac:dyDescent="0.3">
      <c r="A2001" s="74"/>
      <c r="B2001" s="84"/>
      <c r="C2001" s="74"/>
      <c r="D2001" s="74"/>
    </row>
    <row r="2002" spans="1:4" x14ac:dyDescent="0.3">
      <c r="A2002" s="74"/>
      <c r="B2002" s="84"/>
      <c r="C2002" s="74"/>
      <c r="D2002" s="74"/>
    </row>
    <row r="2003" spans="1:4" x14ac:dyDescent="0.3">
      <c r="A2003" s="74"/>
      <c r="B2003" s="84"/>
      <c r="C2003" s="74"/>
      <c r="D2003" s="74"/>
    </row>
    <row r="2004" spans="1:4" x14ac:dyDescent="0.3">
      <c r="A2004" s="74"/>
      <c r="B2004" s="84"/>
      <c r="C2004" s="74"/>
      <c r="D2004" s="74"/>
    </row>
    <row r="2005" spans="1:4" x14ac:dyDescent="0.3">
      <c r="A2005" s="74"/>
      <c r="B2005" s="84"/>
      <c r="C2005" s="74"/>
      <c r="D2005" s="74"/>
    </row>
    <row r="2006" spans="1:4" x14ac:dyDescent="0.3">
      <c r="A2006" s="74"/>
      <c r="B2006" s="84"/>
      <c r="C2006" s="74"/>
      <c r="D2006" s="74"/>
    </row>
    <row r="2007" spans="1:4" x14ac:dyDescent="0.3">
      <c r="A2007" s="74"/>
      <c r="B2007" s="84"/>
      <c r="C2007" s="74"/>
      <c r="D2007" s="74"/>
    </row>
    <row r="2008" spans="1:4" x14ac:dyDescent="0.3">
      <c r="A2008" s="74"/>
      <c r="B2008" s="84"/>
      <c r="C2008" s="74"/>
      <c r="D2008" s="74"/>
    </row>
    <row r="2009" spans="1:4" x14ac:dyDescent="0.3">
      <c r="A2009" s="74"/>
      <c r="B2009" s="84"/>
      <c r="C2009" s="74"/>
      <c r="D2009" s="74"/>
    </row>
    <row r="2010" spans="1:4" x14ac:dyDescent="0.3">
      <c r="A2010" s="74"/>
      <c r="B2010" s="84"/>
      <c r="C2010" s="74"/>
      <c r="D2010" s="74"/>
    </row>
    <row r="2011" spans="1:4" x14ac:dyDescent="0.3">
      <c r="A2011" s="74"/>
      <c r="B2011" s="84"/>
      <c r="C2011" s="74"/>
      <c r="D2011" s="74"/>
    </row>
    <row r="2012" spans="1:4" x14ac:dyDescent="0.3">
      <c r="A2012" s="74"/>
      <c r="B2012" s="84"/>
      <c r="C2012" s="74"/>
      <c r="D2012" s="74"/>
    </row>
    <row r="2013" spans="1:4" x14ac:dyDescent="0.3">
      <c r="A2013" s="74"/>
      <c r="B2013" s="84"/>
      <c r="C2013" s="74"/>
      <c r="D2013" s="74"/>
    </row>
    <row r="2014" spans="1:4" x14ac:dyDescent="0.3">
      <c r="A2014" s="74"/>
      <c r="B2014" s="84"/>
      <c r="C2014" s="74"/>
      <c r="D2014" s="74"/>
    </row>
    <row r="2015" spans="1:4" x14ac:dyDescent="0.3">
      <c r="A2015" s="74"/>
      <c r="B2015" s="84"/>
      <c r="C2015" s="74"/>
      <c r="D2015" s="74"/>
    </row>
    <row r="2016" spans="1:4" x14ac:dyDescent="0.3">
      <c r="A2016" s="74"/>
      <c r="B2016" s="84"/>
      <c r="C2016" s="74"/>
      <c r="D2016" s="74"/>
    </row>
    <row r="2017" spans="1:4" x14ac:dyDescent="0.3">
      <c r="A2017" s="74"/>
      <c r="B2017" s="84"/>
      <c r="C2017" s="74"/>
      <c r="D2017" s="74"/>
    </row>
    <row r="2018" spans="1:4" x14ac:dyDescent="0.3">
      <c r="A2018" s="74"/>
      <c r="B2018" s="84"/>
      <c r="C2018" s="74"/>
      <c r="D2018" s="74"/>
    </row>
    <row r="2019" spans="1:4" x14ac:dyDescent="0.3">
      <c r="A2019" s="74"/>
      <c r="B2019" s="84"/>
      <c r="C2019" s="74"/>
      <c r="D2019" s="74"/>
    </row>
    <row r="2020" spans="1:4" x14ac:dyDescent="0.3">
      <c r="A2020" s="74"/>
      <c r="B2020" s="84"/>
      <c r="C2020" s="74"/>
      <c r="D2020" s="74"/>
    </row>
    <row r="2021" spans="1:4" x14ac:dyDescent="0.3">
      <c r="A2021" s="74"/>
      <c r="B2021" s="84"/>
      <c r="C2021" s="74"/>
      <c r="D2021" s="74"/>
    </row>
    <row r="2022" spans="1:4" x14ac:dyDescent="0.3">
      <c r="A2022" s="74"/>
      <c r="B2022" s="84"/>
      <c r="C2022" s="74"/>
      <c r="D2022" s="74"/>
    </row>
    <row r="2023" spans="1:4" x14ac:dyDescent="0.3">
      <c r="A2023" s="74"/>
      <c r="B2023" s="84"/>
      <c r="C2023" s="74"/>
      <c r="D2023" s="74"/>
    </row>
    <row r="2024" spans="1:4" x14ac:dyDescent="0.3">
      <c r="A2024" s="74"/>
      <c r="B2024" s="84"/>
      <c r="C2024" s="74"/>
      <c r="D2024" s="74"/>
    </row>
    <row r="2025" spans="1:4" x14ac:dyDescent="0.3">
      <c r="A2025" s="74"/>
      <c r="B2025" s="84"/>
      <c r="C2025" s="74"/>
      <c r="D2025" s="74"/>
    </row>
    <row r="2026" spans="1:4" x14ac:dyDescent="0.3">
      <c r="A2026" s="74"/>
      <c r="B2026" s="84"/>
      <c r="C2026" s="74"/>
      <c r="D2026" s="74"/>
    </row>
    <row r="2027" spans="1:4" x14ac:dyDescent="0.3">
      <c r="A2027" s="74"/>
      <c r="B2027" s="84"/>
      <c r="C2027" s="74"/>
      <c r="D2027" s="74"/>
    </row>
    <row r="2028" spans="1:4" x14ac:dyDescent="0.3">
      <c r="A2028" s="74"/>
      <c r="B2028" s="84"/>
      <c r="C2028" s="74"/>
      <c r="D2028" s="74"/>
    </row>
    <row r="2029" spans="1:4" x14ac:dyDescent="0.3">
      <c r="A2029" s="74"/>
      <c r="B2029" s="84"/>
      <c r="C2029" s="74"/>
      <c r="D2029" s="74"/>
    </row>
    <row r="2030" spans="1:4" x14ac:dyDescent="0.3">
      <c r="A2030" s="74"/>
      <c r="B2030" s="84"/>
      <c r="C2030" s="74"/>
      <c r="D2030" s="74"/>
    </row>
    <row r="2031" spans="1:4" x14ac:dyDescent="0.3">
      <c r="A2031" s="74"/>
      <c r="B2031" s="84"/>
      <c r="C2031" s="74"/>
      <c r="D2031" s="74"/>
    </row>
    <row r="2032" spans="1:4" x14ac:dyDescent="0.3">
      <c r="A2032" s="74"/>
      <c r="B2032" s="84"/>
      <c r="C2032" s="74"/>
      <c r="D2032" s="74"/>
    </row>
    <row r="2033" spans="1:4" x14ac:dyDescent="0.3">
      <c r="A2033" s="74"/>
      <c r="B2033" s="84"/>
      <c r="C2033" s="74"/>
      <c r="D2033" s="74"/>
    </row>
    <row r="2034" spans="1:4" x14ac:dyDescent="0.3">
      <c r="A2034" s="74"/>
      <c r="B2034" s="84"/>
      <c r="C2034" s="74"/>
      <c r="D2034" s="74"/>
    </row>
    <row r="2035" spans="1:4" x14ac:dyDescent="0.3">
      <c r="A2035" s="74"/>
      <c r="B2035" s="84"/>
      <c r="C2035" s="74"/>
      <c r="D2035" s="74"/>
    </row>
    <row r="2036" spans="1:4" x14ac:dyDescent="0.3">
      <c r="A2036" s="74"/>
      <c r="B2036" s="84"/>
      <c r="C2036" s="74"/>
      <c r="D2036" s="74"/>
    </row>
    <row r="2037" spans="1:4" x14ac:dyDescent="0.3">
      <c r="A2037" s="74"/>
      <c r="B2037" s="84"/>
      <c r="C2037" s="74"/>
      <c r="D2037" s="74"/>
    </row>
    <row r="2038" spans="1:4" x14ac:dyDescent="0.3">
      <c r="A2038" s="74"/>
      <c r="B2038" s="84"/>
      <c r="C2038" s="74"/>
      <c r="D2038" s="74"/>
    </row>
    <row r="2039" spans="1:4" x14ac:dyDescent="0.3">
      <c r="A2039" s="74"/>
      <c r="B2039" s="84"/>
      <c r="C2039" s="74"/>
      <c r="D2039" s="74"/>
    </row>
    <row r="2040" spans="1:4" x14ac:dyDescent="0.3">
      <c r="A2040" s="74"/>
      <c r="B2040" s="84"/>
      <c r="C2040" s="74"/>
      <c r="D2040" s="74"/>
    </row>
    <row r="2041" spans="1:4" x14ac:dyDescent="0.3">
      <c r="A2041" s="74"/>
      <c r="B2041" s="84"/>
      <c r="C2041" s="74"/>
      <c r="D2041" s="74"/>
    </row>
    <row r="2042" spans="1:4" x14ac:dyDescent="0.3">
      <c r="A2042" s="74"/>
      <c r="B2042" s="84"/>
      <c r="C2042" s="74"/>
      <c r="D2042" s="74"/>
    </row>
    <row r="2043" spans="1:4" x14ac:dyDescent="0.3">
      <c r="A2043" s="74"/>
      <c r="B2043" s="84"/>
      <c r="C2043" s="74"/>
      <c r="D2043" s="74"/>
    </row>
    <row r="2044" spans="1:4" x14ac:dyDescent="0.3">
      <c r="A2044" s="74"/>
      <c r="B2044" s="84"/>
      <c r="C2044" s="74"/>
      <c r="D2044" s="74"/>
    </row>
    <row r="2045" spans="1:4" x14ac:dyDescent="0.3">
      <c r="A2045" s="74"/>
      <c r="B2045" s="84"/>
      <c r="C2045" s="74"/>
      <c r="D2045" s="74"/>
    </row>
    <row r="2046" spans="1:4" x14ac:dyDescent="0.3">
      <c r="A2046" s="74"/>
      <c r="B2046" s="84"/>
      <c r="C2046" s="74"/>
      <c r="D2046" s="74"/>
    </row>
    <row r="2047" spans="1:4" x14ac:dyDescent="0.3">
      <c r="A2047" s="74"/>
      <c r="B2047" s="84"/>
      <c r="C2047" s="74"/>
      <c r="D2047" s="74"/>
    </row>
    <row r="2048" spans="1:4" x14ac:dyDescent="0.3">
      <c r="A2048" s="74"/>
      <c r="B2048" s="84"/>
      <c r="C2048" s="74"/>
      <c r="D2048" s="74"/>
    </row>
    <row r="2049" spans="1:4" x14ac:dyDescent="0.3">
      <c r="A2049" s="74"/>
      <c r="B2049" s="84"/>
      <c r="C2049" s="74"/>
      <c r="D2049" s="74"/>
    </row>
    <row r="2050" spans="1:4" x14ac:dyDescent="0.3">
      <c r="A2050" s="74"/>
      <c r="B2050" s="84"/>
      <c r="C2050" s="74"/>
      <c r="D2050" s="74"/>
    </row>
    <row r="2051" spans="1:4" x14ac:dyDescent="0.3">
      <c r="A2051" s="74"/>
      <c r="B2051" s="84"/>
      <c r="C2051" s="74"/>
      <c r="D2051" s="74"/>
    </row>
    <row r="2052" spans="1:4" x14ac:dyDescent="0.3">
      <c r="A2052" s="74"/>
      <c r="B2052" s="84"/>
      <c r="C2052" s="74"/>
      <c r="D2052" s="74"/>
    </row>
    <row r="2053" spans="1:4" x14ac:dyDescent="0.3">
      <c r="A2053" s="74"/>
      <c r="B2053" s="84"/>
      <c r="C2053" s="74"/>
      <c r="D2053" s="74"/>
    </row>
    <row r="2054" spans="1:4" x14ac:dyDescent="0.3">
      <c r="A2054" s="74"/>
      <c r="B2054" s="84"/>
      <c r="C2054" s="74"/>
      <c r="D2054" s="74"/>
    </row>
    <row r="2055" spans="1:4" x14ac:dyDescent="0.3">
      <c r="A2055" s="74"/>
      <c r="B2055" s="84"/>
      <c r="C2055" s="74"/>
      <c r="D2055" s="74"/>
    </row>
    <row r="2056" spans="1:4" x14ac:dyDescent="0.3">
      <c r="A2056" s="74"/>
      <c r="B2056" s="84"/>
      <c r="C2056" s="74"/>
      <c r="D2056" s="74"/>
    </row>
    <row r="2057" spans="1:4" x14ac:dyDescent="0.3">
      <c r="A2057" s="74"/>
      <c r="B2057" s="84"/>
      <c r="C2057" s="74"/>
      <c r="D2057" s="74"/>
    </row>
    <row r="2058" spans="1:4" x14ac:dyDescent="0.3">
      <c r="A2058" s="74"/>
      <c r="B2058" s="84"/>
      <c r="C2058" s="74"/>
      <c r="D2058" s="74"/>
    </row>
    <row r="2059" spans="1:4" x14ac:dyDescent="0.3">
      <c r="A2059" s="74"/>
      <c r="B2059" s="84"/>
      <c r="C2059" s="74"/>
      <c r="D2059" s="74"/>
    </row>
    <row r="2060" spans="1:4" x14ac:dyDescent="0.3">
      <c r="A2060" s="74"/>
      <c r="B2060" s="84"/>
      <c r="C2060" s="74"/>
      <c r="D2060" s="74"/>
    </row>
    <row r="2061" spans="1:4" x14ac:dyDescent="0.3">
      <c r="A2061" s="74"/>
      <c r="B2061" s="84"/>
      <c r="C2061" s="74"/>
      <c r="D2061" s="74"/>
    </row>
    <row r="2062" spans="1:4" x14ac:dyDescent="0.3">
      <c r="A2062" s="74"/>
      <c r="B2062" s="84"/>
      <c r="C2062" s="74"/>
      <c r="D2062" s="74"/>
    </row>
    <row r="2063" spans="1:4" x14ac:dyDescent="0.3">
      <c r="A2063" s="74"/>
      <c r="B2063" s="84"/>
      <c r="C2063" s="74"/>
      <c r="D2063" s="74"/>
    </row>
    <row r="2064" spans="1:4" x14ac:dyDescent="0.3">
      <c r="A2064" s="74"/>
      <c r="B2064" s="84"/>
      <c r="C2064" s="74"/>
      <c r="D2064" s="74"/>
    </row>
    <row r="2065" spans="1:4" x14ac:dyDescent="0.3">
      <c r="A2065" s="74"/>
      <c r="B2065" s="84"/>
      <c r="C2065" s="74"/>
      <c r="D2065" s="74"/>
    </row>
    <row r="2066" spans="1:4" x14ac:dyDescent="0.3">
      <c r="A2066" s="74"/>
      <c r="B2066" s="84"/>
      <c r="C2066" s="74"/>
      <c r="D2066" s="74"/>
    </row>
    <row r="2067" spans="1:4" x14ac:dyDescent="0.3">
      <c r="A2067" s="74"/>
      <c r="B2067" s="84"/>
      <c r="C2067" s="74"/>
      <c r="D2067" s="74"/>
    </row>
    <row r="2068" spans="1:4" x14ac:dyDescent="0.3">
      <c r="A2068" s="74"/>
      <c r="B2068" s="84"/>
      <c r="C2068" s="74"/>
      <c r="D2068" s="74"/>
    </row>
    <row r="2069" spans="1:4" x14ac:dyDescent="0.3">
      <c r="A2069" s="74"/>
      <c r="B2069" s="84"/>
      <c r="C2069" s="74"/>
      <c r="D2069" s="74"/>
    </row>
    <row r="2070" spans="1:4" x14ac:dyDescent="0.3">
      <c r="A2070" s="74"/>
      <c r="B2070" s="84"/>
      <c r="C2070" s="74"/>
      <c r="D2070" s="74"/>
    </row>
    <row r="2071" spans="1:4" x14ac:dyDescent="0.3">
      <c r="A2071" s="74"/>
      <c r="B2071" s="84"/>
      <c r="C2071" s="74"/>
      <c r="D2071" s="74"/>
    </row>
    <row r="2072" spans="1:4" x14ac:dyDescent="0.3">
      <c r="A2072" s="74"/>
      <c r="B2072" s="84"/>
      <c r="C2072" s="74"/>
      <c r="D2072" s="74"/>
    </row>
    <row r="2073" spans="1:4" x14ac:dyDescent="0.3">
      <c r="A2073" s="74"/>
      <c r="B2073" s="84"/>
      <c r="C2073" s="74"/>
      <c r="D2073" s="74"/>
    </row>
    <row r="2074" spans="1:4" x14ac:dyDescent="0.3">
      <c r="A2074" s="74"/>
      <c r="B2074" s="84"/>
      <c r="C2074" s="74"/>
      <c r="D2074" s="74"/>
    </row>
    <row r="2075" spans="1:4" x14ac:dyDescent="0.3">
      <c r="A2075" s="74"/>
      <c r="B2075" s="84"/>
      <c r="C2075" s="74"/>
      <c r="D2075" s="74"/>
    </row>
    <row r="2076" spans="1:4" x14ac:dyDescent="0.3">
      <c r="A2076" s="74"/>
      <c r="B2076" s="84"/>
      <c r="C2076" s="74"/>
      <c r="D2076" s="74"/>
    </row>
    <row r="2077" spans="1:4" x14ac:dyDescent="0.3">
      <c r="A2077" s="74"/>
      <c r="B2077" s="84"/>
      <c r="C2077" s="74"/>
      <c r="D2077" s="74"/>
    </row>
    <row r="2078" spans="1:4" x14ac:dyDescent="0.3">
      <c r="A2078" s="74"/>
      <c r="B2078" s="84"/>
      <c r="C2078" s="74"/>
      <c r="D2078" s="74"/>
    </row>
    <row r="2079" spans="1:4" x14ac:dyDescent="0.3">
      <c r="A2079" s="74"/>
      <c r="B2079" s="84"/>
      <c r="C2079" s="74"/>
      <c r="D2079" s="74"/>
    </row>
    <row r="2080" spans="1:4" x14ac:dyDescent="0.3">
      <c r="A2080" s="74"/>
      <c r="B2080" s="84"/>
      <c r="C2080" s="74"/>
      <c r="D2080" s="74"/>
    </row>
    <row r="2081" spans="1:4" x14ac:dyDescent="0.3">
      <c r="A2081" s="74"/>
      <c r="B2081" s="84"/>
      <c r="C2081" s="74"/>
      <c r="D2081" s="74"/>
    </row>
    <row r="2082" spans="1:4" x14ac:dyDescent="0.3">
      <c r="A2082" s="74"/>
      <c r="B2082" s="84"/>
      <c r="C2082" s="74"/>
      <c r="D2082" s="74"/>
    </row>
    <row r="2083" spans="1:4" x14ac:dyDescent="0.3">
      <c r="A2083" s="74"/>
      <c r="B2083" s="84"/>
      <c r="C2083" s="74"/>
      <c r="D2083" s="74"/>
    </row>
    <row r="2084" spans="1:4" x14ac:dyDescent="0.3">
      <c r="A2084" s="74"/>
      <c r="B2084" s="84"/>
      <c r="C2084" s="74"/>
      <c r="D2084" s="74"/>
    </row>
    <row r="2085" spans="1:4" x14ac:dyDescent="0.3">
      <c r="A2085" s="74"/>
      <c r="B2085" s="84"/>
      <c r="C2085" s="74"/>
      <c r="D2085" s="74"/>
    </row>
    <row r="2086" spans="1:4" x14ac:dyDescent="0.3">
      <c r="A2086" s="74"/>
      <c r="B2086" s="84"/>
      <c r="C2086" s="74"/>
      <c r="D2086" s="74"/>
    </row>
    <row r="2087" spans="1:4" x14ac:dyDescent="0.3">
      <c r="A2087" s="74"/>
      <c r="B2087" s="84"/>
      <c r="C2087" s="74"/>
      <c r="D2087" s="74"/>
    </row>
    <row r="2088" spans="1:4" x14ac:dyDescent="0.3">
      <c r="A2088" s="74"/>
      <c r="B2088" s="84"/>
      <c r="C2088" s="74"/>
      <c r="D2088" s="74"/>
    </row>
    <row r="2089" spans="1:4" x14ac:dyDescent="0.3">
      <c r="A2089" s="74"/>
      <c r="B2089" s="84"/>
      <c r="C2089" s="74"/>
      <c r="D2089" s="74"/>
    </row>
    <row r="2090" spans="1:4" x14ac:dyDescent="0.3">
      <c r="A2090" s="74"/>
      <c r="B2090" s="84"/>
      <c r="C2090" s="74"/>
      <c r="D2090" s="74"/>
    </row>
    <row r="2091" spans="1:4" x14ac:dyDescent="0.3">
      <c r="A2091" s="74"/>
      <c r="B2091" s="84"/>
      <c r="C2091" s="74"/>
      <c r="D2091" s="74"/>
    </row>
    <row r="2092" spans="1:4" x14ac:dyDescent="0.3">
      <c r="A2092" s="74"/>
      <c r="B2092" s="84"/>
      <c r="C2092" s="74"/>
      <c r="D2092" s="74"/>
    </row>
    <row r="2093" spans="1:4" x14ac:dyDescent="0.3">
      <c r="A2093" s="74"/>
      <c r="B2093" s="84"/>
      <c r="C2093" s="74"/>
      <c r="D2093" s="74"/>
    </row>
    <row r="2094" spans="1:4" x14ac:dyDescent="0.3">
      <c r="A2094" s="74"/>
      <c r="B2094" s="84"/>
      <c r="C2094" s="74"/>
      <c r="D2094" s="74"/>
    </row>
    <row r="2095" spans="1:4" x14ac:dyDescent="0.3">
      <c r="A2095" s="74"/>
      <c r="B2095" s="84"/>
      <c r="C2095" s="74"/>
      <c r="D2095" s="74"/>
    </row>
    <row r="2096" spans="1:4" x14ac:dyDescent="0.3">
      <c r="A2096" s="74"/>
      <c r="B2096" s="84"/>
      <c r="C2096" s="74"/>
      <c r="D2096" s="74"/>
    </row>
    <row r="2097" spans="1:4" x14ac:dyDescent="0.3">
      <c r="A2097" s="74"/>
      <c r="B2097" s="84"/>
      <c r="C2097" s="74"/>
      <c r="D2097" s="74"/>
    </row>
    <row r="2098" spans="1:4" x14ac:dyDescent="0.3">
      <c r="A2098" s="74"/>
      <c r="B2098" s="84"/>
      <c r="C2098" s="74"/>
      <c r="D2098" s="74"/>
    </row>
    <row r="2099" spans="1:4" x14ac:dyDescent="0.3">
      <c r="A2099" s="74"/>
      <c r="B2099" s="84"/>
      <c r="C2099" s="74"/>
      <c r="D2099" s="74"/>
    </row>
    <row r="2100" spans="1:4" x14ac:dyDescent="0.3">
      <c r="A2100" s="74"/>
      <c r="B2100" s="84"/>
      <c r="C2100" s="74"/>
      <c r="D2100" s="74"/>
    </row>
    <row r="2101" spans="1:4" x14ac:dyDescent="0.3">
      <c r="A2101" s="74"/>
      <c r="B2101" s="84"/>
      <c r="C2101" s="74"/>
      <c r="D2101" s="74"/>
    </row>
    <row r="2102" spans="1:4" x14ac:dyDescent="0.3">
      <c r="A2102" s="74"/>
      <c r="B2102" s="84"/>
      <c r="C2102" s="74"/>
      <c r="D2102" s="74"/>
    </row>
    <row r="2103" spans="1:4" x14ac:dyDescent="0.3">
      <c r="A2103" s="74"/>
      <c r="B2103" s="84"/>
      <c r="C2103" s="74"/>
      <c r="D2103" s="74"/>
    </row>
    <row r="2104" spans="1:4" x14ac:dyDescent="0.3">
      <c r="A2104" s="74"/>
      <c r="B2104" s="84"/>
      <c r="C2104" s="74"/>
      <c r="D2104" s="74"/>
    </row>
    <row r="2105" spans="1:4" x14ac:dyDescent="0.3">
      <c r="A2105" s="74"/>
      <c r="B2105" s="84"/>
      <c r="C2105" s="74"/>
      <c r="D2105" s="74"/>
    </row>
    <row r="2106" spans="1:4" x14ac:dyDescent="0.3">
      <c r="A2106" s="74"/>
      <c r="B2106" s="84"/>
      <c r="C2106" s="74"/>
      <c r="D2106" s="74"/>
    </row>
    <row r="2107" spans="1:4" x14ac:dyDescent="0.3">
      <c r="A2107" s="74"/>
      <c r="B2107" s="84"/>
      <c r="C2107" s="74"/>
      <c r="D2107" s="74"/>
    </row>
    <row r="2108" spans="1:4" x14ac:dyDescent="0.3">
      <c r="A2108" s="74"/>
      <c r="B2108" s="84"/>
      <c r="C2108" s="74"/>
      <c r="D2108" s="74"/>
    </row>
    <row r="2109" spans="1:4" x14ac:dyDescent="0.3">
      <c r="A2109" s="74"/>
      <c r="B2109" s="84"/>
      <c r="C2109" s="74"/>
      <c r="D2109" s="74"/>
    </row>
    <row r="2110" spans="1:4" x14ac:dyDescent="0.3">
      <c r="A2110" s="74"/>
      <c r="B2110" s="84"/>
      <c r="C2110" s="74"/>
      <c r="D2110" s="74"/>
    </row>
    <row r="2111" spans="1:4" x14ac:dyDescent="0.3">
      <c r="A2111" s="74"/>
      <c r="B2111" s="84"/>
      <c r="C2111" s="74"/>
      <c r="D2111" s="74"/>
    </row>
    <row r="2112" spans="1:4" x14ac:dyDescent="0.3">
      <c r="A2112" s="74"/>
      <c r="B2112" s="84"/>
      <c r="C2112" s="74"/>
      <c r="D2112" s="74"/>
    </row>
    <row r="2113" spans="1:4" x14ac:dyDescent="0.3">
      <c r="A2113" s="74"/>
      <c r="B2113" s="84"/>
      <c r="C2113" s="74"/>
      <c r="D2113" s="74"/>
    </row>
    <row r="2114" spans="1:4" x14ac:dyDescent="0.3">
      <c r="A2114" s="74"/>
      <c r="B2114" s="84"/>
      <c r="C2114" s="74"/>
      <c r="D2114" s="74"/>
    </row>
    <row r="2115" spans="1:4" x14ac:dyDescent="0.3">
      <c r="A2115" s="74"/>
      <c r="B2115" s="84"/>
      <c r="C2115" s="74"/>
      <c r="D2115" s="74"/>
    </row>
    <row r="2116" spans="1:4" x14ac:dyDescent="0.3">
      <c r="A2116" s="74"/>
      <c r="B2116" s="84"/>
      <c r="C2116" s="74"/>
      <c r="D2116" s="74"/>
    </row>
    <row r="2117" spans="1:4" x14ac:dyDescent="0.3">
      <c r="A2117" s="74"/>
      <c r="B2117" s="84"/>
      <c r="C2117" s="74"/>
      <c r="D2117" s="74"/>
    </row>
    <row r="2118" spans="1:4" x14ac:dyDescent="0.3">
      <c r="A2118" s="74"/>
      <c r="B2118" s="84"/>
      <c r="C2118" s="74"/>
      <c r="D2118" s="74"/>
    </row>
    <row r="2119" spans="1:4" x14ac:dyDescent="0.3">
      <c r="A2119" s="74"/>
      <c r="B2119" s="84"/>
      <c r="C2119" s="74"/>
      <c r="D2119" s="74"/>
    </row>
    <row r="2120" spans="1:4" x14ac:dyDescent="0.3">
      <c r="A2120" s="74"/>
      <c r="B2120" s="84"/>
      <c r="C2120" s="74"/>
      <c r="D2120" s="74"/>
    </row>
    <row r="2121" spans="1:4" x14ac:dyDescent="0.3">
      <c r="A2121" s="74"/>
      <c r="B2121" s="84"/>
      <c r="C2121" s="74"/>
      <c r="D2121" s="74"/>
    </row>
    <row r="2122" spans="1:4" x14ac:dyDescent="0.3">
      <c r="A2122" s="74"/>
      <c r="B2122" s="84"/>
      <c r="C2122" s="74"/>
      <c r="D2122" s="74"/>
    </row>
    <row r="2123" spans="1:4" x14ac:dyDescent="0.3">
      <c r="A2123" s="74"/>
      <c r="B2123" s="84"/>
      <c r="C2123" s="74"/>
      <c r="D2123" s="74"/>
    </row>
    <row r="2124" spans="1:4" x14ac:dyDescent="0.3">
      <c r="A2124" s="74"/>
      <c r="B2124" s="84"/>
      <c r="C2124" s="74"/>
      <c r="D2124" s="74"/>
    </row>
    <row r="2125" spans="1:4" x14ac:dyDescent="0.3">
      <c r="A2125" s="74"/>
      <c r="B2125" s="84"/>
      <c r="C2125" s="74"/>
      <c r="D2125" s="74"/>
    </row>
    <row r="2126" spans="1:4" x14ac:dyDescent="0.3">
      <c r="A2126" s="74"/>
      <c r="B2126" s="84"/>
      <c r="C2126" s="74"/>
      <c r="D2126" s="74"/>
    </row>
    <row r="2127" spans="1:4" x14ac:dyDescent="0.3">
      <c r="A2127" s="74"/>
      <c r="B2127" s="84"/>
      <c r="C2127" s="74"/>
      <c r="D2127" s="74"/>
    </row>
    <row r="2128" spans="1:4" x14ac:dyDescent="0.3">
      <c r="A2128" s="74"/>
      <c r="B2128" s="84"/>
      <c r="C2128" s="74"/>
      <c r="D2128" s="74"/>
    </row>
    <row r="2129" spans="1:4" x14ac:dyDescent="0.3">
      <c r="A2129" s="74"/>
      <c r="B2129" s="84"/>
      <c r="C2129" s="74"/>
      <c r="D2129" s="74"/>
    </row>
    <row r="2130" spans="1:4" x14ac:dyDescent="0.3">
      <c r="A2130" s="74"/>
      <c r="B2130" s="84"/>
      <c r="C2130" s="74"/>
      <c r="D2130" s="74"/>
    </row>
    <row r="2131" spans="1:4" x14ac:dyDescent="0.3">
      <c r="A2131" s="74"/>
      <c r="B2131" s="84"/>
      <c r="C2131" s="74"/>
      <c r="D2131" s="74"/>
    </row>
    <row r="2132" spans="1:4" x14ac:dyDescent="0.3">
      <c r="A2132" s="74"/>
      <c r="B2132" s="84"/>
      <c r="C2132" s="74"/>
      <c r="D2132" s="74"/>
    </row>
    <row r="2133" spans="1:4" x14ac:dyDescent="0.3">
      <c r="A2133" s="74"/>
      <c r="B2133" s="84"/>
      <c r="C2133" s="74"/>
      <c r="D2133" s="74"/>
    </row>
    <row r="2134" spans="1:4" x14ac:dyDescent="0.3">
      <c r="A2134" s="74"/>
      <c r="B2134" s="84"/>
      <c r="C2134" s="74"/>
      <c r="D2134" s="74"/>
    </row>
    <row r="2135" spans="1:4" x14ac:dyDescent="0.3">
      <c r="A2135" s="74"/>
      <c r="B2135" s="84"/>
      <c r="C2135" s="74"/>
      <c r="D2135" s="74"/>
    </row>
    <row r="2136" spans="1:4" x14ac:dyDescent="0.3">
      <c r="A2136" s="74"/>
      <c r="B2136" s="84"/>
      <c r="C2136" s="74"/>
      <c r="D2136" s="74"/>
    </row>
    <row r="2137" spans="1:4" x14ac:dyDescent="0.3">
      <c r="A2137" s="74"/>
      <c r="B2137" s="84"/>
      <c r="C2137" s="74"/>
      <c r="D2137" s="74"/>
    </row>
    <row r="2138" spans="1:4" x14ac:dyDescent="0.3">
      <c r="A2138" s="74"/>
      <c r="B2138" s="84"/>
      <c r="C2138" s="74"/>
      <c r="D2138" s="74"/>
    </row>
    <row r="2139" spans="1:4" x14ac:dyDescent="0.3">
      <c r="A2139" s="74"/>
      <c r="B2139" s="84"/>
      <c r="C2139" s="74"/>
      <c r="D2139" s="74"/>
    </row>
    <row r="2140" spans="1:4" x14ac:dyDescent="0.3">
      <c r="A2140" s="74"/>
      <c r="B2140" s="84"/>
      <c r="C2140" s="74"/>
      <c r="D2140" s="74"/>
    </row>
    <row r="2141" spans="1:4" x14ac:dyDescent="0.3">
      <c r="A2141" s="74"/>
      <c r="B2141" s="84"/>
      <c r="C2141" s="74"/>
      <c r="D2141" s="74"/>
    </row>
    <row r="2142" spans="1:4" x14ac:dyDescent="0.3">
      <c r="A2142" s="74"/>
      <c r="B2142" s="84"/>
      <c r="C2142" s="74"/>
      <c r="D2142" s="74"/>
    </row>
    <row r="2143" spans="1:4" x14ac:dyDescent="0.3">
      <c r="A2143" s="74"/>
      <c r="B2143" s="84"/>
      <c r="C2143" s="74"/>
      <c r="D2143" s="74"/>
    </row>
    <row r="2144" spans="1:4" x14ac:dyDescent="0.3">
      <c r="A2144" s="74"/>
      <c r="B2144" s="84"/>
      <c r="C2144" s="74"/>
      <c r="D2144" s="74"/>
    </row>
    <row r="2145" spans="1:4" x14ac:dyDescent="0.3">
      <c r="A2145" s="74"/>
      <c r="B2145" s="84"/>
      <c r="C2145" s="74"/>
      <c r="D2145" s="74"/>
    </row>
    <row r="2146" spans="1:4" x14ac:dyDescent="0.3">
      <c r="A2146" s="74"/>
      <c r="B2146" s="84"/>
      <c r="C2146" s="74"/>
      <c r="D2146" s="74"/>
    </row>
    <row r="2147" spans="1:4" x14ac:dyDescent="0.3">
      <c r="A2147" s="74"/>
      <c r="B2147" s="84"/>
      <c r="C2147" s="74"/>
      <c r="D2147" s="74"/>
    </row>
    <row r="2148" spans="1:4" x14ac:dyDescent="0.3">
      <c r="A2148" s="74"/>
      <c r="B2148" s="84"/>
      <c r="C2148" s="74"/>
      <c r="D2148" s="74"/>
    </row>
    <row r="2149" spans="1:4" x14ac:dyDescent="0.3">
      <c r="A2149" s="74"/>
      <c r="B2149" s="84"/>
      <c r="C2149" s="74"/>
      <c r="D2149" s="74"/>
    </row>
    <row r="2150" spans="1:4" x14ac:dyDescent="0.3">
      <c r="A2150" s="74"/>
      <c r="B2150" s="84"/>
      <c r="C2150" s="74"/>
      <c r="D2150" s="74"/>
    </row>
    <row r="2151" spans="1:4" x14ac:dyDescent="0.3">
      <c r="A2151" s="74"/>
      <c r="B2151" s="84"/>
      <c r="C2151" s="74"/>
      <c r="D2151" s="74"/>
    </row>
    <row r="2152" spans="1:4" x14ac:dyDescent="0.3">
      <c r="A2152" s="74"/>
      <c r="B2152" s="84"/>
      <c r="C2152" s="74"/>
      <c r="D2152" s="74"/>
    </row>
    <row r="2153" spans="1:4" x14ac:dyDescent="0.3">
      <c r="A2153" s="74"/>
      <c r="B2153" s="84"/>
      <c r="C2153" s="74"/>
      <c r="D2153" s="74"/>
    </row>
    <row r="2154" spans="1:4" x14ac:dyDescent="0.3">
      <c r="A2154" s="74"/>
      <c r="B2154" s="84"/>
      <c r="C2154" s="74"/>
      <c r="D2154" s="74"/>
    </row>
    <row r="2155" spans="1:4" x14ac:dyDescent="0.3">
      <c r="A2155" s="74"/>
      <c r="B2155" s="84"/>
      <c r="C2155" s="74"/>
      <c r="D2155" s="74"/>
    </row>
    <row r="2156" spans="1:4" x14ac:dyDescent="0.3">
      <c r="A2156" s="74"/>
      <c r="B2156" s="84"/>
      <c r="C2156" s="74"/>
      <c r="D2156" s="74"/>
    </row>
    <row r="2157" spans="1:4" x14ac:dyDescent="0.3">
      <c r="A2157" s="74"/>
      <c r="B2157" s="84"/>
      <c r="C2157" s="74"/>
      <c r="D2157" s="74"/>
    </row>
    <row r="2158" spans="1:4" x14ac:dyDescent="0.3">
      <c r="A2158" s="74"/>
      <c r="B2158" s="84"/>
      <c r="C2158" s="74"/>
      <c r="D2158" s="74"/>
    </row>
    <row r="2159" spans="1:4" x14ac:dyDescent="0.3">
      <c r="A2159" s="74"/>
      <c r="B2159" s="84"/>
      <c r="C2159" s="74"/>
      <c r="D2159" s="74"/>
    </row>
    <row r="2160" spans="1:4" x14ac:dyDescent="0.3">
      <c r="A2160" s="74"/>
      <c r="B2160" s="84"/>
      <c r="C2160" s="74"/>
      <c r="D2160" s="74"/>
    </row>
    <row r="2161" spans="1:4" x14ac:dyDescent="0.3">
      <c r="A2161" s="74"/>
      <c r="B2161" s="84"/>
      <c r="C2161" s="74"/>
      <c r="D2161" s="74"/>
    </row>
    <row r="2162" spans="1:4" x14ac:dyDescent="0.3">
      <c r="A2162" s="74"/>
      <c r="B2162" s="84"/>
      <c r="C2162" s="74"/>
      <c r="D2162" s="74"/>
    </row>
    <row r="2163" spans="1:4" x14ac:dyDescent="0.3">
      <c r="A2163" s="74"/>
      <c r="B2163" s="84"/>
      <c r="C2163" s="74"/>
      <c r="D2163" s="74"/>
    </row>
    <row r="2164" spans="1:4" x14ac:dyDescent="0.3">
      <c r="A2164" s="74"/>
      <c r="B2164" s="84"/>
      <c r="C2164" s="74"/>
      <c r="D2164" s="74"/>
    </row>
    <row r="2165" spans="1:4" x14ac:dyDescent="0.3">
      <c r="A2165" s="74"/>
      <c r="B2165" s="84"/>
      <c r="C2165" s="74"/>
      <c r="D2165" s="74"/>
    </row>
    <row r="2166" spans="1:4" x14ac:dyDescent="0.3">
      <c r="A2166" s="74"/>
      <c r="B2166" s="84"/>
      <c r="C2166" s="74"/>
      <c r="D2166" s="74"/>
    </row>
    <row r="2167" spans="1:4" x14ac:dyDescent="0.3">
      <c r="A2167" s="74"/>
      <c r="B2167" s="84"/>
      <c r="C2167" s="74"/>
      <c r="D2167" s="74"/>
    </row>
    <row r="2168" spans="1:4" x14ac:dyDescent="0.3">
      <c r="A2168" s="74"/>
      <c r="B2168" s="84"/>
      <c r="C2168" s="74"/>
      <c r="D2168" s="74"/>
    </row>
    <row r="2169" spans="1:4" x14ac:dyDescent="0.3">
      <c r="A2169" s="74"/>
      <c r="B2169" s="84"/>
      <c r="C2169" s="74"/>
      <c r="D2169" s="74"/>
    </row>
    <row r="2170" spans="1:4" x14ac:dyDescent="0.3">
      <c r="A2170" s="74"/>
      <c r="B2170" s="84"/>
      <c r="C2170" s="74"/>
      <c r="D2170" s="74"/>
    </row>
    <row r="2171" spans="1:4" x14ac:dyDescent="0.3">
      <c r="A2171" s="74"/>
      <c r="B2171" s="84"/>
      <c r="C2171" s="74"/>
      <c r="D2171" s="74"/>
    </row>
    <row r="2172" spans="1:4" x14ac:dyDescent="0.3">
      <c r="A2172" s="74"/>
      <c r="B2172" s="84"/>
      <c r="C2172" s="74"/>
      <c r="D2172" s="74"/>
    </row>
    <row r="2173" spans="1:4" x14ac:dyDescent="0.3">
      <c r="A2173" s="74"/>
      <c r="B2173" s="84"/>
      <c r="C2173" s="74"/>
      <c r="D2173" s="74"/>
    </row>
    <row r="2174" spans="1:4" x14ac:dyDescent="0.3">
      <c r="A2174" s="74"/>
      <c r="B2174" s="84"/>
      <c r="C2174" s="74"/>
      <c r="D2174" s="74"/>
    </row>
    <row r="2175" spans="1:4" x14ac:dyDescent="0.3">
      <c r="A2175" s="74"/>
      <c r="B2175" s="84"/>
      <c r="C2175" s="74"/>
      <c r="D2175" s="74"/>
    </row>
    <row r="2176" spans="1:4" x14ac:dyDescent="0.3">
      <c r="A2176" s="74"/>
      <c r="B2176" s="84"/>
      <c r="C2176" s="74"/>
      <c r="D2176" s="74"/>
    </row>
    <row r="2177" spans="1:4" x14ac:dyDescent="0.3">
      <c r="A2177" s="74"/>
      <c r="B2177" s="84"/>
      <c r="C2177" s="74"/>
      <c r="D2177" s="74"/>
    </row>
    <row r="2178" spans="1:4" x14ac:dyDescent="0.3">
      <c r="A2178" s="74"/>
      <c r="B2178" s="84"/>
      <c r="C2178" s="74"/>
      <c r="D2178" s="74"/>
    </row>
    <row r="2179" spans="1:4" x14ac:dyDescent="0.3">
      <c r="A2179" s="74"/>
      <c r="B2179" s="84"/>
      <c r="C2179" s="74"/>
      <c r="D2179" s="74"/>
    </row>
    <row r="2180" spans="1:4" x14ac:dyDescent="0.3">
      <c r="A2180" s="74"/>
      <c r="B2180" s="84"/>
      <c r="C2180" s="74"/>
      <c r="D2180" s="74"/>
    </row>
    <row r="2181" spans="1:4" x14ac:dyDescent="0.3">
      <c r="A2181" s="74"/>
      <c r="B2181" s="84"/>
      <c r="C2181" s="74"/>
      <c r="D2181" s="74"/>
    </row>
    <row r="2182" spans="1:4" x14ac:dyDescent="0.3">
      <c r="A2182" s="74"/>
      <c r="B2182" s="84"/>
      <c r="C2182" s="74"/>
      <c r="D2182" s="74"/>
    </row>
    <row r="2183" spans="1:4" x14ac:dyDescent="0.3">
      <c r="A2183" s="74"/>
      <c r="B2183" s="84"/>
      <c r="C2183" s="74"/>
      <c r="D2183" s="74"/>
    </row>
    <row r="2184" spans="1:4" x14ac:dyDescent="0.3">
      <c r="A2184" s="74"/>
      <c r="B2184" s="84"/>
      <c r="C2184" s="74"/>
      <c r="D2184" s="74"/>
    </row>
    <row r="2185" spans="1:4" x14ac:dyDescent="0.3">
      <c r="A2185" s="74"/>
      <c r="B2185" s="84"/>
      <c r="C2185" s="74"/>
      <c r="D2185" s="74"/>
    </row>
    <row r="2186" spans="1:4" x14ac:dyDescent="0.3">
      <c r="A2186" s="74"/>
      <c r="B2186" s="84"/>
      <c r="C2186" s="74"/>
      <c r="D2186" s="74"/>
    </row>
    <row r="2187" spans="1:4" x14ac:dyDescent="0.3">
      <c r="A2187" s="74"/>
      <c r="B2187" s="84"/>
      <c r="C2187" s="74"/>
      <c r="D2187" s="74"/>
    </row>
    <row r="2188" spans="1:4" x14ac:dyDescent="0.3">
      <c r="A2188" s="74"/>
      <c r="B2188" s="84"/>
      <c r="C2188" s="74"/>
      <c r="D2188" s="74"/>
    </row>
    <row r="2189" spans="1:4" x14ac:dyDescent="0.3">
      <c r="A2189" s="74"/>
      <c r="B2189" s="84"/>
      <c r="C2189" s="74"/>
      <c r="D2189" s="74"/>
    </row>
    <row r="2190" spans="1:4" x14ac:dyDescent="0.3">
      <c r="A2190" s="74"/>
      <c r="B2190" s="84"/>
      <c r="C2190" s="74"/>
      <c r="D2190" s="74"/>
    </row>
    <row r="2191" spans="1:4" x14ac:dyDescent="0.3">
      <c r="A2191" s="74"/>
      <c r="B2191" s="84"/>
      <c r="C2191" s="74"/>
      <c r="D2191" s="74"/>
    </row>
    <row r="2192" spans="1:4" x14ac:dyDescent="0.3">
      <c r="A2192" s="74"/>
      <c r="B2192" s="84"/>
      <c r="C2192" s="74"/>
      <c r="D2192" s="74"/>
    </row>
    <row r="2193" spans="1:4" x14ac:dyDescent="0.3">
      <c r="A2193" s="74"/>
      <c r="B2193" s="84"/>
      <c r="C2193" s="74"/>
      <c r="D2193" s="74"/>
    </row>
    <row r="2194" spans="1:4" x14ac:dyDescent="0.3">
      <c r="A2194" s="74"/>
      <c r="B2194" s="84"/>
      <c r="C2194" s="74"/>
      <c r="D2194" s="74"/>
    </row>
    <row r="2195" spans="1:4" x14ac:dyDescent="0.3">
      <c r="A2195" s="74"/>
      <c r="B2195" s="84"/>
      <c r="C2195" s="74"/>
      <c r="D2195" s="74"/>
    </row>
    <row r="2196" spans="1:4" x14ac:dyDescent="0.3">
      <c r="A2196" s="74"/>
      <c r="B2196" s="84"/>
      <c r="C2196" s="74"/>
      <c r="D2196" s="74"/>
    </row>
    <row r="2197" spans="1:4" x14ac:dyDescent="0.3">
      <c r="A2197" s="74"/>
      <c r="B2197" s="84"/>
      <c r="C2197" s="74"/>
      <c r="D2197" s="74"/>
    </row>
    <row r="2198" spans="1:4" x14ac:dyDescent="0.3">
      <c r="A2198" s="74"/>
      <c r="B2198" s="84"/>
      <c r="C2198" s="74"/>
      <c r="D2198" s="74"/>
    </row>
    <row r="2199" spans="1:4" x14ac:dyDescent="0.3">
      <c r="A2199" s="74"/>
      <c r="B2199" s="84"/>
      <c r="C2199" s="74"/>
      <c r="D2199" s="74"/>
    </row>
    <row r="2200" spans="1:4" x14ac:dyDescent="0.3">
      <c r="A2200" s="74"/>
      <c r="B2200" s="84"/>
      <c r="C2200" s="74"/>
      <c r="D2200" s="74"/>
    </row>
    <row r="2201" spans="1:4" x14ac:dyDescent="0.3">
      <c r="A2201" s="74"/>
      <c r="B2201" s="84"/>
      <c r="C2201" s="74"/>
      <c r="D2201" s="74"/>
    </row>
    <row r="2202" spans="1:4" x14ac:dyDescent="0.3">
      <c r="A2202" s="74"/>
      <c r="B2202" s="84"/>
      <c r="C2202" s="74"/>
      <c r="D2202" s="74"/>
    </row>
    <row r="2203" spans="1:4" x14ac:dyDescent="0.3">
      <c r="A2203" s="74"/>
      <c r="B2203" s="84"/>
      <c r="C2203" s="74"/>
      <c r="D2203" s="74"/>
    </row>
    <row r="2204" spans="1:4" x14ac:dyDescent="0.3">
      <c r="A2204" s="74"/>
      <c r="B2204" s="84"/>
      <c r="C2204" s="74"/>
      <c r="D2204" s="74"/>
    </row>
    <row r="2205" spans="1:4" x14ac:dyDescent="0.3">
      <c r="A2205" s="74"/>
      <c r="B2205" s="84"/>
      <c r="C2205" s="74"/>
      <c r="D2205" s="74"/>
    </row>
    <row r="2206" spans="1:4" x14ac:dyDescent="0.3">
      <c r="A2206" s="74"/>
      <c r="B2206" s="84"/>
      <c r="C2206" s="74"/>
      <c r="D2206" s="74"/>
    </row>
    <row r="2207" spans="1:4" x14ac:dyDescent="0.3">
      <c r="A2207" s="74"/>
      <c r="B2207" s="84"/>
      <c r="C2207" s="74"/>
      <c r="D2207" s="74"/>
    </row>
    <row r="2208" spans="1:4" x14ac:dyDescent="0.3">
      <c r="A2208" s="74"/>
      <c r="B2208" s="84"/>
      <c r="C2208" s="74"/>
      <c r="D2208" s="74"/>
    </row>
    <row r="2209" spans="1:4" x14ac:dyDescent="0.3">
      <c r="A2209" s="74"/>
      <c r="B2209" s="84"/>
      <c r="C2209" s="74"/>
      <c r="D2209" s="74"/>
    </row>
    <row r="2210" spans="1:4" x14ac:dyDescent="0.3">
      <c r="A2210" s="74"/>
      <c r="B2210" s="84"/>
      <c r="C2210" s="74"/>
      <c r="D2210" s="74"/>
    </row>
    <row r="2211" spans="1:4" x14ac:dyDescent="0.3">
      <c r="A2211" s="74"/>
      <c r="B2211" s="84"/>
      <c r="C2211" s="74"/>
      <c r="D2211" s="74"/>
    </row>
    <row r="2212" spans="1:4" x14ac:dyDescent="0.3">
      <c r="A2212" s="74"/>
      <c r="B2212" s="84"/>
      <c r="C2212" s="74"/>
      <c r="D2212" s="74"/>
    </row>
    <row r="2213" spans="1:4" x14ac:dyDescent="0.3">
      <c r="A2213" s="74"/>
      <c r="B2213" s="84"/>
      <c r="C2213" s="74"/>
      <c r="D2213" s="74"/>
    </row>
    <row r="2214" spans="1:4" x14ac:dyDescent="0.3">
      <c r="A2214" s="74"/>
      <c r="B2214" s="84"/>
      <c r="C2214" s="74"/>
      <c r="D2214" s="74"/>
    </row>
    <row r="2215" spans="1:4" x14ac:dyDescent="0.3">
      <c r="A2215" s="74"/>
      <c r="B2215" s="84"/>
      <c r="C2215" s="74"/>
      <c r="D2215" s="74"/>
    </row>
    <row r="2216" spans="1:4" x14ac:dyDescent="0.3">
      <c r="A2216" s="74"/>
      <c r="B2216" s="84"/>
      <c r="C2216" s="74"/>
      <c r="D2216" s="74"/>
    </row>
    <row r="2217" spans="1:4" x14ac:dyDescent="0.3">
      <c r="A2217" s="74"/>
      <c r="B2217" s="84"/>
      <c r="C2217" s="74"/>
      <c r="D2217" s="74"/>
    </row>
    <row r="2218" spans="1:4" x14ac:dyDescent="0.3">
      <c r="A2218" s="74"/>
      <c r="B2218" s="84"/>
      <c r="C2218" s="74"/>
      <c r="D2218" s="74"/>
    </row>
    <row r="2219" spans="1:4" x14ac:dyDescent="0.3">
      <c r="A2219" s="74"/>
      <c r="B2219" s="84"/>
      <c r="C2219" s="74"/>
      <c r="D2219" s="74"/>
    </row>
    <row r="2220" spans="1:4" x14ac:dyDescent="0.3">
      <c r="A2220" s="74"/>
      <c r="B2220" s="84"/>
      <c r="C2220" s="74"/>
      <c r="D2220" s="74"/>
    </row>
    <row r="2221" spans="1:4" x14ac:dyDescent="0.3">
      <c r="A2221" s="74"/>
      <c r="B2221" s="84"/>
      <c r="C2221" s="74"/>
      <c r="D2221" s="74"/>
    </row>
    <row r="2222" spans="1:4" x14ac:dyDescent="0.3">
      <c r="A2222" s="74"/>
      <c r="B2222" s="84"/>
      <c r="C2222" s="74"/>
      <c r="D2222" s="74"/>
    </row>
    <row r="2223" spans="1:4" x14ac:dyDescent="0.3">
      <c r="A2223" s="74"/>
      <c r="B2223" s="84"/>
      <c r="C2223" s="74"/>
      <c r="D2223" s="74"/>
    </row>
    <row r="2224" spans="1:4" x14ac:dyDescent="0.3">
      <c r="A2224" s="74"/>
      <c r="B2224" s="84"/>
      <c r="C2224" s="74"/>
      <c r="D2224" s="74"/>
    </row>
    <row r="2225" spans="1:4" x14ac:dyDescent="0.3">
      <c r="A2225" s="74"/>
      <c r="B2225" s="84"/>
      <c r="C2225" s="74"/>
      <c r="D2225" s="74"/>
    </row>
    <row r="2226" spans="1:4" x14ac:dyDescent="0.3">
      <c r="A2226" s="74"/>
      <c r="B2226" s="84"/>
      <c r="C2226" s="74"/>
      <c r="D2226" s="74"/>
    </row>
    <row r="2227" spans="1:4" x14ac:dyDescent="0.3">
      <c r="A2227" s="74"/>
      <c r="B2227" s="84"/>
      <c r="C2227" s="74"/>
      <c r="D2227" s="74"/>
    </row>
    <row r="2228" spans="1:4" x14ac:dyDescent="0.3">
      <c r="A2228" s="74"/>
      <c r="B2228" s="84"/>
      <c r="C2228" s="74"/>
      <c r="D2228" s="74"/>
    </row>
    <row r="2229" spans="1:4" x14ac:dyDescent="0.3">
      <c r="A2229" s="74"/>
      <c r="B2229" s="84"/>
      <c r="C2229" s="74"/>
      <c r="D2229" s="74"/>
    </row>
    <row r="2230" spans="1:4" x14ac:dyDescent="0.3">
      <c r="A2230" s="74"/>
      <c r="B2230" s="84"/>
      <c r="C2230" s="74"/>
      <c r="D2230" s="74"/>
    </row>
    <row r="2231" spans="1:4" x14ac:dyDescent="0.3">
      <c r="A2231" s="74"/>
      <c r="B2231" s="84"/>
      <c r="C2231" s="74"/>
      <c r="D2231" s="74"/>
    </row>
    <row r="2232" spans="1:4" x14ac:dyDescent="0.3">
      <c r="A2232" s="74"/>
      <c r="B2232" s="84"/>
      <c r="C2232" s="74"/>
      <c r="D2232" s="74"/>
    </row>
    <row r="2233" spans="1:4" x14ac:dyDescent="0.3">
      <c r="A2233" s="74"/>
      <c r="B2233" s="84"/>
      <c r="C2233" s="74"/>
      <c r="D2233" s="74"/>
    </row>
    <row r="2234" spans="1:4" x14ac:dyDescent="0.3">
      <c r="A2234" s="74"/>
      <c r="B2234" s="84"/>
      <c r="C2234" s="74"/>
      <c r="D2234" s="74"/>
    </row>
    <row r="2235" spans="1:4" x14ac:dyDescent="0.3">
      <c r="A2235" s="74"/>
      <c r="B2235" s="84"/>
      <c r="C2235" s="74"/>
      <c r="D2235" s="74"/>
    </row>
    <row r="2236" spans="1:4" x14ac:dyDescent="0.3">
      <c r="A2236" s="74"/>
      <c r="B2236" s="84"/>
      <c r="C2236" s="74"/>
      <c r="D2236" s="74"/>
    </row>
    <row r="2237" spans="1:4" x14ac:dyDescent="0.3">
      <c r="A2237" s="74"/>
      <c r="B2237" s="84"/>
      <c r="C2237" s="74"/>
      <c r="D2237" s="74"/>
    </row>
    <row r="2238" spans="1:4" x14ac:dyDescent="0.3">
      <c r="A2238" s="74"/>
      <c r="B2238" s="84"/>
      <c r="C2238" s="74"/>
      <c r="D2238" s="74"/>
    </row>
    <row r="2239" spans="1:4" x14ac:dyDescent="0.3">
      <c r="A2239" s="74"/>
      <c r="B2239" s="84"/>
      <c r="C2239" s="74"/>
      <c r="D2239" s="74"/>
    </row>
    <row r="2240" spans="1:4" x14ac:dyDescent="0.3">
      <c r="A2240" s="74"/>
      <c r="B2240" s="84"/>
      <c r="C2240" s="74"/>
      <c r="D2240" s="74"/>
    </row>
    <row r="2241" spans="1:4" x14ac:dyDescent="0.3">
      <c r="A2241" s="74"/>
      <c r="B2241" s="84"/>
      <c r="C2241" s="74"/>
      <c r="D2241" s="74"/>
    </row>
    <row r="2242" spans="1:4" x14ac:dyDescent="0.3">
      <c r="A2242" s="74"/>
      <c r="B2242" s="84"/>
      <c r="C2242" s="74"/>
      <c r="D2242" s="74"/>
    </row>
    <row r="2243" spans="1:4" x14ac:dyDescent="0.3">
      <c r="A2243" s="74"/>
      <c r="B2243" s="84"/>
      <c r="C2243" s="74"/>
      <c r="D2243" s="74"/>
    </row>
    <row r="2244" spans="1:4" x14ac:dyDescent="0.3">
      <c r="A2244" s="74"/>
      <c r="B2244" s="84"/>
      <c r="C2244" s="74"/>
      <c r="D2244" s="74"/>
    </row>
    <row r="2245" spans="1:4" x14ac:dyDescent="0.3">
      <c r="A2245" s="74"/>
      <c r="B2245" s="84"/>
      <c r="C2245" s="74"/>
      <c r="D2245" s="74"/>
    </row>
    <row r="2246" spans="1:4" x14ac:dyDescent="0.3">
      <c r="A2246" s="74"/>
      <c r="B2246" s="84"/>
      <c r="C2246" s="74"/>
      <c r="D2246" s="74"/>
    </row>
    <row r="2247" spans="1:4" x14ac:dyDescent="0.3">
      <c r="A2247" s="74"/>
      <c r="B2247" s="84"/>
      <c r="C2247" s="74"/>
      <c r="D2247" s="74"/>
    </row>
    <row r="2248" spans="1:4" x14ac:dyDescent="0.3">
      <c r="A2248" s="74"/>
      <c r="B2248" s="84"/>
      <c r="C2248" s="74"/>
      <c r="D2248" s="74"/>
    </row>
    <row r="2249" spans="1:4" x14ac:dyDescent="0.3">
      <c r="A2249" s="74"/>
      <c r="B2249" s="84"/>
      <c r="C2249" s="74"/>
      <c r="D2249" s="74"/>
    </row>
    <row r="2250" spans="1:4" x14ac:dyDescent="0.3">
      <c r="A2250" s="74"/>
      <c r="B2250" s="84"/>
      <c r="C2250" s="74"/>
      <c r="D2250" s="74"/>
    </row>
    <row r="2251" spans="1:4" x14ac:dyDescent="0.3">
      <c r="A2251" s="74"/>
      <c r="B2251" s="84"/>
      <c r="C2251" s="74"/>
      <c r="D2251" s="74"/>
    </row>
    <row r="2252" spans="1:4" x14ac:dyDescent="0.3">
      <c r="A2252" s="74"/>
      <c r="B2252" s="84"/>
      <c r="C2252" s="74"/>
      <c r="D2252" s="74"/>
    </row>
    <row r="2253" spans="1:4" x14ac:dyDescent="0.3">
      <c r="A2253" s="74"/>
      <c r="B2253" s="84"/>
      <c r="C2253" s="74"/>
      <c r="D2253" s="74"/>
    </row>
    <row r="2254" spans="1:4" x14ac:dyDescent="0.3">
      <c r="A2254" s="74"/>
      <c r="B2254" s="84"/>
      <c r="C2254" s="74"/>
      <c r="D2254" s="74"/>
    </row>
    <row r="2255" spans="1:4" x14ac:dyDescent="0.3">
      <c r="A2255" s="74"/>
      <c r="B2255" s="84"/>
      <c r="C2255" s="74"/>
      <c r="D2255" s="74"/>
    </row>
    <row r="2256" spans="1:4" x14ac:dyDescent="0.3">
      <c r="A2256" s="74"/>
      <c r="B2256" s="84"/>
      <c r="C2256" s="74"/>
      <c r="D2256" s="74"/>
    </row>
    <row r="2257" spans="1:4" x14ac:dyDescent="0.3">
      <c r="A2257" s="74"/>
      <c r="B2257" s="84"/>
      <c r="C2257" s="74"/>
      <c r="D2257" s="74"/>
    </row>
    <row r="2258" spans="1:4" x14ac:dyDescent="0.3">
      <c r="A2258" s="74"/>
      <c r="B2258" s="84"/>
      <c r="C2258" s="74"/>
      <c r="D2258" s="74"/>
    </row>
    <row r="2259" spans="1:4" x14ac:dyDescent="0.3">
      <c r="A2259" s="74"/>
      <c r="B2259" s="84"/>
      <c r="C2259" s="74"/>
      <c r="D2259" s="74"/>
    </row>
    <row r="2260" spans="1:4" x14ac:dyDescent="0.3">
      <c r="A2260" s="74"/>
      <c r="B2260" s="84"/>
      <c r="C2260" s="74"/>
      <c r="D2260" s="74"/>
    </row>
    <row r="2261" spans="1:4" x14ac:dyDescent="0.3">
      <c r="A2261" s="74"/>
      <c r="B2261" s="84"/>
      <c r="C2261" s="74"/>
      <c r="D2261" s="74"/>
    </row>
    <row r="2262" spans="1:4" x14ac:dyDescent="0.3">
      <c r="A2262" s="74"/>
      <c r="B2262" s="84"/>
      <c r="C2262" s="74"/>
      <c r="D2262" s="74"/>
    </row>
    <row r="2263" spans="1:4" x14ac:dyDescent="0.3">
      <c r="A2263" s="74"/>
      <c r="B2263" s="84"/>
      <c r="C2263" s="74"/>
      <c r="D2263" s="74"/>
    </row>
    <row r="2264" spans="1:4" x14ac:dyDescent="0.3">
      <c r="A2264" s="74"/>
      <c r="B2264" s="84"/>
      <c r="C2264" s="74"/>
      <c r="D2264" s="74"/>
    </row>
    <row r="2265" spans="1:4" x14ac:dyDescent="0.3">
      <c r="A2265" s="74"/>
      <c r="B2265" s="84"/>
      <c r="C2265" s="74"/>
      <c r="D2265" s="74"/>
    </row>
    <row r="2266" spans="1:4" x14ac:dyDescent="0.3">
      <c r="A2266" s="74"/>
      <c r="B2266" s="84"/>
      <c r="C2266" s="74"/>
      <c r="D2266" s="74"/>
    </row>
    <row r="2267" spans="1:4" x14ac:dyDescent="0.3">
      <c r="A2267" s="74"/>
      <c r="B2267" s="84"/>
      <c r="C2267" s="74"/>
      <c r="D2267" s="74"/>
    </row>
    <row r="2268" spans="1:4" x14ac:dyDescent="0.3">
      <c r="A2268" s="74"/>
      <c r="B2268" s="84"/>
      <c r="C2268" s="74"/>
      <c r="D2268" s="74"/>
    </row>
    <row r="2269" spans="1:4" x14ac:dyDescent="0.3">
      <c r="A2269" s="74"/>
      <c r="B2269" s="84"/>
      <c r="C2269" s="74"/>
      <c r="D2269" s="74"/>
    </row>
    <row r="2270" spans="1:4" x14ac:dyDescent="0.3">
      <c r="A2270" s="74"/>
      <c r="B2270" s="84"/>
      <c r="C2270" s="74"/>
      <c r="D2270" s="74"/>
    </row>
    <row r="2271" spans="1:4" x14ac:dyDescent="0.3">
      <c r="A2271" s="74"/>
      <c r="B2271" s="84"/>
      <c r="C2271" s="74"/>
      <c r="D2271" s="74"/>
    </row>
    <row r="2272" spans="1:4" x14ac:dyDescent="0.3">
      <c r="A2272" s="74"/>
      <c r="B2272" s="84"/>
      <c r="C2272" s="74"/>
      <c r="D2272" s="74"/>
    </row>
    <row r="2273" spans="1:4" x14ac:dyDescent="0.3">
      <c r="A2273" s="74"/>
      <c r="B2273" s="84"/>
      <c r="C2273" s="74"/>
      <c r="D2273" s="74"/>
    </row>
    <row r="2274" spans="1:4" x14ac:dyDescent="0.3">
      <c r="A2274" s="74"/>
      <c r="B2274" s="84"/>
      <c r="C2274" s="74"/>
      <c r="D2274" s="74"/>
    </row>
    <row r="2275" spans="1:4" x14ac:dyDescent="0.3">
      <c r="A2275" s="74"/>
      <c r="B2275" s="84"/>
      <c r="C2275" s="74"/>
      <c r="D2275" s="74"/>
    </row>
    <row r="2276" spans="1:4" x14ac:dyDescent="0.3">
      <c r="A2276" s="74"/>
      <c r="B2276" s="84"/>
      <c r="C2276" s="74"/>
      <c r="D2276" s="74"/>
    </row>
    <row r="2277" spans="1:4" x14ac:dyDescent="0.3">
      <c r="A2277" s="74"/>
      <c r="B2277" s="84"/>
      <c r="C2277" s="74"/>
      <c r="D2277" s="74"/>
    </row>
    <row r="2278" spans="1:4" x14ac:dyDescent="0.3">
      <c r="A2278" s="74"/>
      <c r="B2278" s="84"/>
      <c r="C2278" s="74"/>
      <c r="D2278" s="74"/>
    </row>
    <row r="2279" spans="1:4" x14ac:dyDescent="0.3">
      <c r="A2279" s="74"/>
      <c r="B2279" s="84"/>
      <c r="C2279" s="74"/>
      <c r="D2279" s="74"/>
    </row>
    <row r="2280" spans="1:4" x14ac:dyDescent="0.3">
      <c r="A2280" s="74"/>
      <c r="B2280" s="84"/>
      <c r="C2280" s="74"/>
      <c r="D2280" s="74"/>
    </row>
    <row r="2281" spans="1:4" x14ac:dyDescent="0.3">
      <c r="A2281" s="74"/>
      <c r="B2281" s="84"/>
      <c r="C2281" s="74"/>
      <c r="D2281" s="74"/>
    </row>
    <row r="2282" spans="1:4" x14ac:dyDescent="0.3">
      <c r="A2282" s="74"/>
      <c r="B2282" s="84"/>
      <c r="C2282" s="74"/>
      <c r="D2282" s="74"/>
    </row>
    <row r="2283" spans="1:4" x14ac:dyDescent="0.3">
      <c r="A2283" s="74"/>
      <c r="B2283" s="84"/>
      <c r="C2283" s="74"/>
      <c r="D2283" s="74"/>
    </row>
    <row r="2284" spans="1:4" x14ac:dyDescent="0.3">
      <c r="A2284" s="74"/>
      <c r="B2284" s="84"/>
      <c r="C2284" s="74"/>
      <c r="D2284" s="74"/>
    </row>
    <row r="2285" spans="1:4" x14ac:dyDescent="0.3">
      <c r="A2285" s="74"/>
      <c r="B2285" s="84"/>
      <c r="C2285" s="74"/>
      <c r="D2285" s="74"/>
    </row>
    <row r="2286" spans="1:4" x14ac:dyDescent="0.3">
      <c r="A2286" s="74"/>
      <c r="B2286" s="84"/>
      <c r="C2286" s="74"/>
      <c r="D2286" s="74"/>
    </row>
    <row r="2287" spans="1:4" x14ac:dyDescent="0.3">
      <c r="A2287" s="74"/>
      <c r="B2287" s="84"/>
      <c r="C2287" s="74"/>
      <c r="D2287" s="74"/>
    </row>
    <row r="2288" spans="1:4" x14ac:dyDescent="0.3">
      <c r="A2288" s="74"/>
      <c r="B2288" s="84"/>
      <c r="C2288" s="74"/>
      <c r="D2288" s="74"/>
    </row>
    <row r="2289" spans="1:4" x14ac:dyDescent="0.3">
      <c r="A2289" s="74"/>
      <c r="B2289" s="84"/>
      <c r="C2289" s="74"/>
      <c r="D2289" s="74"/>
    </row>
    <row r="2290" spans="1:4" x14ac:dyDescent="0.3">
      <c r="A2290" s="74"/>
      <c r="B2290" s="84"/>
      <c r="C2290" s="74"/>
      <c r="D2290" s="74"/>
    </row>
    <row r="2291" spans="1:4" x14ac:dyDescent="0.3">
      <c r="A2291" s="74"/>
      <c r="B2291" s="84"/>
      <c r="C2291" s="74"/>
      <c r="D2291" s="74"/>
    </row>
    <row r="2292" spans="1:4" x14ac:dyDescent="0.3">
      <c r="A2292" s="74"/>
      <c r="B2292" s="84"/>
      <c r="C2292" s="74"/>
      <c r="D2292" s="74"/>
    </row>
    <row r="2293" spans="1:4" x14ac:dyDescent="0.3">
      <c r="A2293" s="74"/>
      <c r="B2293" s="84"/>
      <c r="C2293" s="74"/>
      <c r="D2293" s="74"/>
    </row>
    <row r="2294" spans="1:4" x14ac:dyDescent="0.3">
      <c r="A2294" s="74"/>
      <c r="B2294" s="84"/>
      <c r="C2294" s="74"/>
      <c r="D2294" s="74"/>
    </row>
    <row r="2295" spans="1:4" x14ac:dyDescent="0.3">
      <c r="A2295" s="74"/>
      <c r="B2295" s="84"/>
      <c r="C2295" s="74"/>
      <c r="D2295" s="74"/>
    </row>
    <row r="2296" spans="1:4" x14ac:dyDescent="0.3">
      <c r="A2296" s="74"/>
      <c r="B2296" s="84"/>
      <c r="C2296" s="74"/>
      <c r="D2296" s="74"/>
    </row>
    <row r="2297" spans="1:4" x14ac:dyDescent="0.3">
      <c r="A2297" s="74"/>
      <c r="B2297" s="84"/>
      <c r="C2297" s="74"/>
      <c r="D2297" s="74"/>
    </row>
    <row r="2298" spans="1:4" x14ac:dyDescent="0.3">
      <c r="A2298" s="74"/>
      <c r="B2298" s="84"/>
      <c r="C2298" s="74"/>
      <c r="D2298" s="74"/>
    </row>
    <row r="2299" spans="1:4" x14ac:dyDescent="0.3">
      <c r="A2299" s="74"/>
      <c r="B2299" s="84"/>
      <c r="C2299" s="74"/>
      <c r="D2299" s="74"/>
    </row>
    <row r="2300" spans="1:4" x14ac:dyDescent="0.3">
      <c r="A2300" s="74"/>
      <c r="B2300" s="84"/>
      <c r="C2300" s="74"/>
      <c r="D2300" s="74"/>
    </row>
    <row r="2301" spans="1:4" x14ac:dyDescent="0.3">
      <c r="A2301" s="74"/>
      <c r="B2301" s="84"/>
      <c r="C2301" s="74"/>
      <c r="D2301" s="74"/>
    </row>
    <row r="2302" spans="1:4" x14ac:dyDescent="0.3">
      <c r="A2302" s="74"/>
      <c r="B2302" s="84"/>
      <c r="C2302" s="74"/>
      <c r="D2302" s="74"/>
    </row>
    <row r="2303" spans="1:4" x14ac:dyDescent="0.3">
      <c r="A2303" s="74"/>
      <c r="B2303" s="84"/>
      <c r="C2303" s="74"/>
      <c r="D2303" s="74"/>
    </row>
    <row r="2304" spans="1:4" x14ac:dyDescent="0.3">
      <c r="A2304" s="74"/>
      <c r="B2304" s="84"/>
      <c r="C2304" s="74"/>
      <c r="D2304" s="74"/>
    </row>
    <row r="2305" spans="1:4" x14ac:dyDescent="0.3">
      <c r="A2305" s="74"/>
      <c r="B2305" s="84"/>
      <c r="C2305" s="74"/>
      <c r="D2305" s="74"/>
    </row>
    <row r="2306" spans="1:4" x14ac:dyDescent="0.3">
      <c r="A2306" s="74"/>
      <c r="B2306" s="84"/>
      <c r="C2306" s="74"/>
      <c r="D2306" s="74"/>
    </row>
    <row r="2307" spans="1:4" x14ac:dyDescent="0.3">
      <c r="A2307" s="74"/>
      <c r="B2307" s="84"/>
      <c r="C2307" s="74"/>
      <c r="D2307" s="74"/>
    </row>
    <row r="2308" spans="1:4" x14ac:dyDescent="0.3">
      <c r="A2308" s="74"/>
      <c r="B2308" s="84"/>
      <c r="C2308" s="74"/>
      <c r="D2308" s="74"/>
    </row>
    <row r="2309" spans="1:4" x14ac:dyDescent="0.3">
      <c r="A2309" s="74"/>
      <c r="B2309" s="84"/>
      <c r="C2309" s="74"/>
      <c r="D2309" s="74"/>
    </row>
    <row r="2310" spans="1:4" x14ac:dyDescent="0.3">
      <c r="A2310" s="74"/>
      <c r="B2310" s="84"/>
      <c r="C2310" s="74"/>
      <c r="D2310" s="74"/>
    </row>
    <row r="2311" spans="1:4" x14ac:dyDescent="0.3">
      <c r="A2311" s="74"/>
      <c r="B2311" s="84"/>
      <c r="C2311" s="74"/>
      <c r="D2311" s="74"/>
    </row>
    <row r="2312" spans="1:4" x14ac:dyDescent="0.3">
      <c r="A2312" s="74"/>
      <c r="B2312" s="84"/>
      <c r="C2312" s="74"/>
      <c r="D2312" s="74"/>
    </row>
    <row r="2313" spans="1:4" x14ac:dyDescent="0.3">
      <c r="A2313" s="74"/>
      <c r="B2313" s="84"/>
      <c r="C2313" s="74"/>
      <c r="D2313" s="74"/>
    </row>
    <row r="2314" spans="1:4" x14ac:dyDescent="0.3">
      <c r="A2314" s="74"/>
      <c r="B2314" s="84"/>
      <c r="C2314" s="74"/>
      <c r="D2314" s="74"/>
    </row>
    <row r="2315" spans="1:4" x14ac:dyDescent="0.3">
      <c r="A2315" s="74"/>
      <c r="B2315" s="84"/>
      <c r="C2315" s="74"/>
      <c r="D2315" s="74"/>
    </row>
    <row r="2316" spans="1:4" x14ac:dyDescent="0.3">
      <c r="A2316" s="74"/>
      <c r="B2316" s="84"/>
      <c r="C2316" s="74"/>
      <c r="D2316" s="74"/>
    </row>
    <row r="2317" spans="1:4" x14ac:dyDescent="0.3">
      <c r="A2317" s="74"/>
      <c r="B2317" s="84"/>
      <c r="C2317" s="74"/>
      <c r="D2317" s="74"/>
    </row>
    <row r="2318" spans="1:4" x14ac:dyDescent="0.3">
      <c r="A2318" s="74"/>
      <c r="B2318" s="84"/>
      <c r="C2318" s="74"/>
      <c r="D2318" s="74"/>
    </row>
    <row r="2319" spans="1:4" x14ac:dyDescent="0.3">
      <c r="A2319" s="74"/>
      <c r="B2319" s="84"/>
      <c r="C2319" s="74"/>
      <c r="D2319" s="74"/>
    </row>
    <row r="2320" spans="1:4" x14ac:dyDescent="0.3">
      <c r="A2320" s="74"/>
      <c r="B2320" s="84"/>
      <c r="C2320" s="74"/>
      <c r="D2320" s="74"/>
    </row>
    <row r="2321" spans="1:4" x14ac:dyDescent="0.3">
      <c r="A2321" s="74"/>
      <c r="B2321" s="84"/>
      <c r="C2321" s="74"/>
      <c r="D2321" s="74"/>
    </row>
    <row r="2322" spans="1:4" x14ac:dyDescent="0.3">
      <c r="A2322" s="74"/>
      <c r="B2322" s="84"/>
      <c r="C2322" s="74"/>
      <c r="D2322" s="74"/>
    </row>
    <row r="2323" spans="1:4" x14ac:dyDescent="0.3">
      <c r="A2323" s="74"/>
      <c r="B2323" s="84"/>
      <c r="C2323" s="74"/>
      <c r="D2323" s="74"/>
    </row>
    <row r="2324" spans="1:4" x14ac:dyDescent="0.3">
      <c r="A2324" s="74"/>
      <c r="B2324" s="84"/>
      <c r="C2324" s="74"/>
      <c r="D2324" s="74"/>
    </row>
    <row r="2325" spans="1:4" x14ac:dyDescent="0.3">
      <c r="A2325" s="74"/>
      <c r="B2325" s="84"/>
      <c r="C2325" s="74"/>
      <c r="D2325" s="74"/>
    </row>
    <row r="2326" spans="1:4" x14ac:dyDescent="0.3">
      <c r="A2326" s="74"/>
      <c r="B2326" s="84"/>
      <c r="C2326" s="74"/>
      <c r="D2326" s="74"/>
    </row>
    <row r="2327" spans="1:4" x14ac:dyDescent="0.3">
      <c r="A2327" s="74"/>
      <c r="B2327" s="84"/>
      <c r="C2327" s="74"/>
      <c r="D2327" s="74"/>
    </row>
    <row r="2328" spans="1:4" x14ac:dyDescent="0.3">
      <c r="A2328" s="74"/>
      <c r="B2328" s="84"/>
      <c r="C2328" s="74"/>
      <c r="D2328" s="74"/>
    </row>
    <row r="2329" spans="1:4" x14ac:dyDescent="0.3">
      <c r="A2329" s="74"/>
      <c r="B2329" s="84"/>
      <c r="C2329" s="74"/>
      <c r="D2329" s="74"/>
    </row>
    <row r="2330" spans="1:4" x14ac:dyDescent="0.3">
      <c r="A2330" s="74"/>
      <c r="B2330" s="84"/>
      <c r="C2330" s="74"/>
      <c r="D2330" s="74"/>
    </row>
    <row r="2331" spans="1:4" x14ac:dyDescent="0.3">
      <c r="A2331" s="74"/>
      <c r="B2331" s="84"/>
      <c r="C2331" s="74"/>
      <c r="D2331" s="74"/>
    </row>
    <row r="2332" spans="1:4" x14ac:dyDescent="0.3">
      <c r="A2332" s="74"/>
      <c r="B2332" s="84"/>
      <c r="C2332" s="74"/>
      <c r="D2332" s="74"/>
    </row>
    <row r="2333" spans="1:4" x14ac:dyDescent="0.3">
      <c r="A2333" s="74"/>
      <c r="B2333" s="84"/>
      <c r="C2333" s="74"/>
      <c r="D2333" s="74"/>
    </row>
    <row r="2334" spans="1:4" x14ac:dyDescent="0.3">
      <c r="A2334" s="74"/>
      <c r="B2334" s="84"/>
      <c r="C2334" s="74"/>
      <c r="D2334" s="74"/>
    </row>
    <row r="2335" spans="1:4" x14ac:dyDescent="0.3">
      <c r="A2335" s="74"/>
      <c r="B2335" s="84"/>
      <c r="C2335" s="74"/>
      <c r="D2335" s="74"/>
    </row>
    <row r="2336" spans="1:4" x14ac:dyDescent="0.3">
      <c r="A2336" s="74"/>
      <c r="B2336" s="84"/>
      <c r="C2336" s="74"/>
      <c r="D2336" s="74"/>
    </row>
    <row r="2337" spans="1:4" x14ac:dyDescent="0.3">
      <c r="A2337" s="74"/>
      <c r="B2337" s="84"/>
      <c r="C2337" s="74"/>
      <c r="D2337" s="74"/>
    </row>
    <row r="2338" spans="1:4" x14ac:dyDescent="0.3">
      <c r="A2338" s="74"/>
      <c r="B2338" s="84"/>
      <c r="C2338" s="74"/>
      <c r="D2338" s="74"/>
    </row>
    <row r="2339" spans="1:4" x14ac:dyDescent="0.3">
      <c r="A2339" s="74"/>
      <c r="B2339" s="84"/>
      <c r="C2339" s="74"/>
      <c r="D2339" s="74"/>
    </row>
    <row r="2340" spans="1:4" x14ac:dyDescent="0.3">
      <c r="A2340" s="74"/>
      <c r="B2340" s="84"/>
      <c r="C2340" s="74"/>
      <c r="D2340" s="74"/>
    </row>
    <row r="2341" spans="1:4" x14ac:dyDescent="0.3">
      <c r="A2341" s="74"/>
      <c r="B2341" s="84"/>
      <c r="C2341" s="74"/>
      <c r="D2341" s="74"/>
    </row>
    <row r="2342" spans="1:4" x14ac:dyDescent="0.3">
      <c r="A2342" s="74"/>
      <c r="B2342" s="84"/>
      <c r="C2342" s="74"/>
      <c r="D2342" s="74"/>
    </row>
    <row r="2343" spans="1:4" x14ac:dyDescent="0.3">
      <c r="A2343" s="74"/>
      <c r="B2343" s="84"/>
      <c r="C2343" s="74"/>
      <c r="D2343" s="74"/>
    </row>
    <row r="2344" spans="1:4" x14ac:dyDescent="0.3">
      <c r="A2344" s="74"/>
      <c r="B2344" s="84"/>
      <c r="C2344" s="74"/>
      <c r="D2344" s="74"/>
    </row>
    <row r="2345" spans="1:4" x14ac:dyDescent="0.3">
      <c r="A2345" s="74"/>
      <c r="B2345" s="84"/>
      <c r="C2345" s="74"/>
      <c r="D2345" s="74"/>
    </row>
    <row r="2346" spans="1:4" x14ac:dyDescent="0.3">
      <c r="A2346" s="74"/>
      <c r="B2346" s="84"/>
      <c r="C2346" s="74"/>
      <c r="D2346" s="74"/>
    </row>
    <row r="2347" spans="1:4" x14ac:dyDescent="0.3">
      <c r="A2347" s="74"/>
      <c r="B2347" s="84"/>
      <c r="C2347" s="74"/>
      <c r="D2347" s="74"/>
    </row>
    <row r="2348" spans="1:4" x14ac:dyDescent="0.3">
      <c r="A2348" s="74"/>
      <c r="B2348" s="84"/>
      <c r="C2348" s="74"/>
      <c r="D2348" s="74"/>
    </row>
    <row r="2349" spans="1:4" x14ac:dyDescent="0.3">
      <c r="A2349" s="74"/>
      <c r="B2349" s="84"/>
      <c r="C2349" s="74"/>
      <c r="D2349" s="74"/>
    </row>
    <row r="2350" spans="1:4" x14ac:dyDescent="0.3">
      <c r="A2350" s="74"/>
      <c r="B2350" s="84"/>
      <c r="C2350" s="74"/>
      <c r="D2350" s="74"/>
    </row>
    <row r="2351" spans="1:4" x14ac:dyDescent="0.3">
      <c r="A2351" s="74"/>
      <c r="B2351" s="84"/>
      <c r="C2351" s="74"/>
      <c r="D2351" s="74"/>
    </row>
    <row r="2352" spans="1:4" x14ac:dyDescent="0.3">
      <c r="A2352" s="74"/>
      <c r="B2352" s="84"/>
      <c r="C2352" s="74"/>
      <c r="D2352" s="74"/>
    </row>
    <row r="2353" spans="1:4" x14ac:dyDescent="0.3">
      <c r="A2353" s="74"/>
      <c r="B2353" s="84"/>
      <c r="C2353" s="74"/>
      <c r="D2353" s="74"/>
    </row>
    <row r="2354" spans="1:4" x14ac:dyDescent="0.3">
      <c r="A2354" s="74"/>
      <c r="B2354" s="84"/>
      <c r="C2354" s="74"/>
      <c r="D2354" s="74"/>
    </row>
    <row r="2355" spans="1:4" x14ac:dyDescent="0.3">
      <c r="A2355" s="74"/>
      <c r="B2355" s="84"/>
      <c r="C2355" s="74"/>
      <c r="D2355" s="74"/>
    </row>
    <row r="2356" spans="1:4" x14ac:dyDescent="0.3">
      <c r="A2356" s="74"/>
      <c r="B2356" s="84"/>
      <c r="C2356" s="74"/>
      <c r="D2356" s="74"/>
    </row>
    <row r="2357" spans="1:4" x14ac:dyDescent="0.3">
      <c r="A2357" s="74"/>
      <c r="B2357" s="84"/>
      <c r="C2357" s="74"/>
      <c r="D2357" s="74"/>
    </row>
    <row r="2358" spans="1:4" x14ac:dyDescent="0.3">
      <c r="A2358" s="74"/>
      <c r="B2358" s="84"/>
      <c r="C2358" s="74"/>
      <c r="D2358" s="74"/>
    </row>
    <row r="2359" spans="1:4" x14ac:dyDescent="0.3">
      <c r="A2359" s="74"/>
      <c r="B2359" s="84"/>
      <c r="C2359" s="74"/>
      <c r="D2359" s="74"/>
    </row>
    <row r="2360" spans="1:4" x14ac:dyDescent="0.3">
      <c r="A2360" s="74"/>
      <c r="B2360" s="84"/>
      <c r="C2360" s="74"/>
      <c r="D2360" s="74"/>
    </row>
    <row r="2361" spans="1:4" x14ac:dyDescent="0.3">
      <c r="A2361" s="74"/>
      <c r="B2361" s="84"/>
      <c r="C2361" s="74"/>
      <c r="D2361" s="74"/>
    </row>
    <row r="2362" spans="1:4" x14ac:dyDescent="0.3">
      <c r="A2362" s="74"/>
      <c r="B2362" s="84"/>
      <c r="C2362" s="74"/>
      <c r="D2362" s="74"/>
    </row>
    <row r="2363" spans="1:4" x14ac:dyDescent="0.3">
      <c r="A2363" s="74"/>
      <c r="B2363" s="84"/>
      <c r="C2363" s="74"/>
      <c r="D2363" s="74"/>
    </row>
    <row r="2364" spans="1:4" x14ac:dyDescent="0.3">
      <c r="A2364" s="74"/>
      <c r="B2364" s="84"/>
      <c r="C2364" s="74"/>
      <c r="D2364" s="74"/>
    </row>
    <row r="2365" spans="1:4" x14ac:dyDescent="0.3">
      <c r="A2365" s="74"/>
      <c r="B2365" s="84"/>
      <c r="C2365" s="74"/>
      <c r="D2365" s="74"/>
    </row>
    <row r="2366" spans="1:4" x14ac:dyDescent="0.3">
      <c r="A2366" s="74"/>
      <c r="B2366" s="84"/>
      <c r="C2366" s="74"/>
      <c r="D2366" s="74"/>
    </row>
    <row r="2367" spans="1:4" x14ac:dyDescent="0.3">
      <c r="A2367" s="74"/>
      <c r="B2367" s="84"/>
      <c r="C2367" s="74"/>
      <c r="D2367" s="74"/>
    </row>
    <row r="2368" spans="1:4" x14ac:dyDescent="0.3">
      <c r="A2368" s="74"/>
      <c r="B2368" s="84"/>
      <c r="C2368" s="74"/>
      <c r="D2368" s="74"/>
    </row>
    <row r="2369" spans="1:4" x14ac:dyDescent="0.3">
      <c r="A2369" s="74"/>
      <c r="B2369" s="84"/>
      <c r="C2369" s="74"/>
      <c r="D2369" s="74"/>
    </row>
    <row r="2370" spans="1:4" x14ac:dyDescent="0.3">
      <c r="A2370" s="74"/>
      <c r="B2370" s="84"/>
      <c r="C2370" s="74"/>
      <c r="D2370" s="74"/>
    </row>
    <row r="2371" spans="1:4" x14ac:dyDescent="0.3">
      <c r="A2371" s="74"/>
      <c r="B2371" s="84"/>
      <c r="C2371" s="74"/>
      <c r="D2371" s="74"/>
    </row>
    <row r="2372" spans="1:4" x14ac:dyDescent="0.3">
      <c r="A2372" s="74"/>
      <c r="B2372" s="84"/>
      <c r="C2372" s="74"/>
      <c r="D2372" s="74"/>
    </row>
    <row r="2373" spans="1:4" x14ac:dyDescent="0.3">
      <c r="A2373" s="74"/>
      <c r="B2373" s="84"/>
      <c r="C2373" s="74"/>
      <c r="D2373" s="74"/>
    </row>
    <row r="2374" spans="1:4" x14ac:dyDescent="0.3">
      <c r="A2374" s="74"/>
      <c r="B2374" s="84"/>
      <c r="C2374" s="74"/>
      <c r="D2374" s="74"/>
    </row>
    <row r="2375" spans="1:4" x14ac:dyDescent="0.3">
      <c r="A2375" s="74"/>
      <c r="B2375" s="84"/>
      <c r="C2375" s="74"/>
      <c r="D2375" s="74"/>
    </row>
    <row r="2376" spans="1:4" x14ac:dyDescent="0.3">
      <c r="A2376" s="74"/>
      <c r="B2376" s="84"/>
      <c r="C2376" s="74"/>
      <c r="D2376" s="74"/>
    </row>
    <row r="2377" spans="1:4" x14ac:dyDescent="0.3">
      <c r="A2377" s="74"/>
      <c r="B2377" s="84"/>
      <c r="C2377" s="74"/>
      <c r="D2377" s="74"/>
    </row>
    <row r="2378" spans="1:4" x14ac:dyDescent="0.3">
      <c r="A2378" s="74"/>
      <c r="B2378" s="84"/>
      <c r="C2378" s="74"/>
      <c r="D2378" s="74"/>
    </row>
    <row r="2379" spans="1:4" x14ac:dyDescent="0.3">
      <c r="A2379" s="74"/>
      <c r="B2379" s="84"/>
      <c r="C2379" s="74"/>
      <c r="D2379" s="74"/>
    </row>
    <row r="2380" spans="1:4" x14ac:dyDescent="0.3">
      <c r="A2380" s="74"/>
      <c r="B2380" s="84"/>
      <c r="C2380" s="74"/>
      <c r="D2380" s="74"/>
    </row>
    <row r="2381" spans="1:4" x14ac:dyDescent="0.3">
      <c r="A2381" s="74"/>
      <c r="B2381" s="84"/>
      <c r="C2381" s="74"/>
      <c r="D2381" s="74"/>
    </row>
    <row r="2382" spans="1:4" x14ac:dyDescent="0.3">
      <c r="A2382" s="74"/>
      <c r="B2382" s="84"/>
      <c r="C2382" s="74"/>
      <c r="D2382" s="74"/>
    </row>
    <row r="2383" spans="1:4" x14ac:dyDescent="0.3">
      <c r="A2383" s="74"/>
      <c r="B2383" s="84"/>
      <c r="C2383" s="74"/>
      <c r="D2383" s="74"/>
    </row>
    <row r="2384" spans="1:4" x14ac:dyDescent="0.3">
      <c r="A2384" s="74"/>
      <c r="B2384" s="84"/>
      <c r="C2384" s="74"/>
      <c r="D2384" s="74"/>
    </row>
    <row r="2385" spans="1:4" x14ac:dyDescent="0.3">
      <c r="A2385" s="74"/>
      <c r="B2385" s="84"/>
      <c r="C2385" s="74"/>
      <c r="D2385" s="74"/>
    </row>
    <row r="2386" spans="1:4" x14ac:dyDescent="0.3">
      <c r="A2386" s="74"/>
      <c r="B2386" s="84"/>
      <c r="C2386" s="74"/>
      <c r="D2386" s="74"/>
    </row>
    <row r="2387" spans="1:4" x14ac:dyDescent="0.3">
      <c r="A2387" s="74"/>
      <c r="B2387" s="84"/>
      <c r="C2387" s="74"/>
      <c r="D2387" s="74"/>
    </row>
    <row r="2388" spans="1:4" x14ac:dyDescent="0.3">
      <c r="A2388" s="74"/>
      <c r="B2388" s="84"/>
      <c r="C2388" s="74"/>
      <c r="D2388" s="74"/>
    </row>
    <row r="2389" spans="1:4" x14ac:dyDescent="0.3">
      <c r="A2389" s="74"/>
      <c r="B2389" s="84"/>
      <c r="C2389" s="74"/>
      <c r="D2389" s="74"/>
    </row>
    <row r="2390" spans="1:4" x14ac:dyDescent="0.3">
      <c r="A2390" s="74"/>
      <c r="B2390" s="84"/>
      <c r="C2390" s="74"/>
      <c r="D2390" s="74"/>
    </row>
    <row r="2391" spans="1:4" x14ac:dyDescent="0.3">
      <c r="A2391" s="74"/>
      <c r="B2391" s="84"/>
      <c r="C2391" s="74"/>
      <c r="D2391" s="74"/>
    </row>
    <row r="2392" spans="1:4" x14ac:dyDescent="0.3">
      <c r="A2392" s="74"/>
      <c r="B2392" s="84"/>
      <c r="C2392" s="74"/>
      <c r="D2392" s="74"/>
    </row>
    <row r="2393" spans="1:4" x14ac:dyDescent="0.3">
      <c r="A2393" s="74"/>
      <c r="B2393" s="84"/>
      <c r="C2393" s="74"/>
      <c r="D2393" s="74"/>
    </row>
    <row r="2394" spans="1:4" x14ac:dyDescent="0.3">
      <c r="A2394" s="74"/>
      <c r="B2394" s="84"/>
      <c r="C2394" s="74"/>
      <c r="D2394" s="74"/>
    </row>
    <row r="2395" spans="1:4" x14ac:dyDescent="0.3">
      <c r="A2395" s="74"/>
      <c r="B2395" s="84"/>
      <c r="C2395" s="74"/>
      <c r="D2395" s="74"/>
    </row>
    <row r="2396" spans="1:4" x14ac:dyDescent="0.3">
      <c r="A2396" s="74"/>
      <c r="B2396" s="84"/>
      <c r="C2396" s="74"/>
      <c r="D2396" s="74"/>
    </row>
    <row r="2397" spans="1:4" x14ac:dyDescent="0.3">
      <c r="A2397" s="74"/>
      <c r="B2397" s="84"/>
      <c r="C2397" s="74"/>
      <c r="D2397" s="74"/>
    </row>
    <row r="2398" spans="1:4" x14ac:dyDescent="0.3">
      <c r="A2398" s="74"/>
      <c r="B2398" s="84"/>
      <c r="C2398" s="74"/>
      <c r="D2398" s="74"/>
    </row>
    <row r="2399" spans="1:4" x14ac:dyDescent="0.3">
      <c r="A2399" s="74"/>
      <c r="B2399" s="84"/>
      <c r="C2399" s="74"/>
      <c r="D2399" s="74"/>
    </row>
    <row r="2400" spans="1:4" x14ac:dyDescent="0.3">
      <c r="A2400" s="74"/>
      <c r="B2400" s="84"/>
      <c r="C2400" s="74"/>
      <c r="D2400" s="74"/>
    </row>
    <row r="2401" spans="1:4" x14ac:dyDescent="0.3">
      <c r="A2401" s="74"/>
      <c r="B2401" s="84"/>
      <c r="C2401" s="74"/>
      <c r="D2401" s="74"/>
    </row>
    <row r="2402" spans="1:4" x14ac:dyDescent="0.3">
      <c r="A2402" s="74"/>
      <c r="B2402" s="84"/>
      <c r="C2402" s="74"/>
      <c r="D2402" s="74"/>
    </row>
    <row r="2403" spans="1:4" x14ac:dyDescent="0.3">
      <c r="A2403" s="74"/>
      <c r="B2403" s="84"/>
      <c r="C2403" s="74"/>
      <c r="D2403" s="74"/>
    </row>
    <row r="2404" spans="1:4" x14ac:dyDescent="0.3">
      <c r="A2404" s="74"/>
      <c r="B2404" s="84"/>
      <c r="C2404" s="74"/>
      <c r="D2404" s="74"/>
    </row>
    <row r="2405" spans="1:4" x14ac:dyDescent="0.3">
      <c r="A2405" s="74"/>
      <c r="B2405" s="84"/>
      <c r="C2405" s="74"/>
      <c r="D2405" s="74"/>
    </row>
    <row r="2406" spans="1:4" x14ac:dyDescent="0.3">
      <c r="A2406" s="74"/>
      <c r="B2406" s="84"/>
      <c r="C2406" s="74"/>
      <c r="D2406" s="74"/>
    </row>
    <row r="2407" spans="1:4" x14ac:dyDescent="0.3">
      <c r="A2407" s="74"/>
      <c r="B2407" s="84"/>
      <c r="C2407" s="74"/>
      <c r="D2407" s="74"/>
    </row>
    <row r="2408" spans="1:4" x14ac:dyDescent="0.3">
      <c r="A2408" s="74"/>
      <c r="B2408" s="84"/>
      <c r="C2408" s="74"/>
      <c r="D2408" s="74"/>
    </row>
    <row r="2409" spans="1:4" x14ac:dyDescent="0.3">
      <c r="A2409" s="74"/>
      <c r="B2409" s="84"/>
      <c r="C2409" s="74"/>
      <c r="D2409" s="74"/>
    </row>
    <row r="2410" spans="1:4" x14ac:dyDescent="0.3">
      <c r="A2410" s="74"/>
      <c r="B2410" s="84"/>
      <c r="C2410" s="74"/>
      <c r="D2410" s="74"/>
    </row>
    <row r="2411" spans="1:4" x14ac:dyDescent="0.3">
      <c r="A2411" s="74"/>
      <c r="B2411" s="84"/>
      <c r="C2411" s="74"/>
      <c r="D2411" s="74"/>
    </row>
    <row r="2412" spans="1:4" x14ac:dyDescent="0.3">
      <c r="A2412" s="74"/>
      <c r="B2412" s="84"/>
      <c r="C2412" s="74"/>
      <c r="D2412" s="74"/>
    </row>
    <row r="2413" spans="1:4" x14ac:dyDescent="0.3">
      <c r="A2413" s="74"/>
      <c r="B2413" s="84"/>
      <c r="C2413" s="74"/>
      <c r="D2413" s="74"/>
    </row>
    <row r="2414" spans="1:4" x14ac:dyDescent="0.3">
      <c r="A2414" s="74"/>
      <c r="B2414" s="84"/>
      <c r="C2414" s="74"/>
      <c r="D2414" s="74"/>
    </row>
    <row r="2415" spans="1:4" x14ac:dyDescent="0.3">
      <c r="A2415" s="74"/>
      <c r="B2415" s="84"/>
      <c r="C2415" s="74"/>
      <c r="D2415" s="74"/>
    </row>
    <row r="2416" spans="1:4" x14ac:dyDescent="0.3">
      <c r="A2416" s="74"/>
      <c r="B2416" s="84"/>
      <c r="C2416" s="74"/>
      <c r="D2416" s="74"/>
    </row>
    <row r="2417" spans="1:4" x14ac:dyDescent="0.3">
      <c r="A2417" s="74"/>
      <c r="B2417" s="84"/>
      <c r="C2417" s="74"/>
      <c r="D2417" s="74"/>
    </row>
    <row r="2418" spans="1:4" x14ac:dyDescent="0.3">
      <c r="A2418" s="74"/>
      <c r="B2418" s="84"/>
      <c r="C2418" s="74"/>
      <c r="D2418" s="74"/>
    </row>
    <row r="2419" spans="1:4" x14ac:dyDescent="0.3">
      <c r="A2419" s="74"/>
      <c r="B2419" s="84"/>
      <c r="C2419" s="74"/>
      <c r="D2419" s="74"/>
    </row>
    <row r="2420" spans="1:4" x14ac:dyDescent="0.3">
      <c r="A2420" s="74"/>
      <c r="B2420" s="84"/>
      <c r="C2420" s="74"/>
      <c r="D2420" s="74"/>
    </row>
    <row r="2421" spans="1:4" x14ac:dyDescent="0.3">
      <c r="A2421" s="74"/>
      <c r="B2421" s="84"/>
      <c r="C2421" s="74"/>
      <c r="D2421" s="74"/>
    </row>
    <row r="2422" spans="1:4" x14ac:dyDescent="0.3">
      <c r="A2422" s="74"/>
      <c r="B2422" s="84"/>
      <c r="C2422" s="74"/>
      <c r="D2422" s="74"/>
    </row>
    <row r="2423" spans="1:4" x14ac:dyDescent="0.3">
      <c r="A2423" s="74"/>
      <c r="B2423" s="84"/>
      <c r="C2423" s="74"/>
      <c r="D2423" s="74"/>
    </row>
    <row r="2424" spans="1:4" x14ac:dyDescent="0.3">
      <c r="A2424" s="74"/>
      <c r="B2424" s="84"/>
      <c r="C2424" s="74"/>
      <c r="D2424" s="74"/>
    </row>
    <row r="2425" spans="1:4" x14ac:dyDescent="0.3">
      <c r="A2425" s="74"/>
      <c r="B2425" s="84"/>
      <c r="C2425" s="74"/>
      <c r="D2425" s="74"/>
    </row>
    <row r="2426" spans="1:4" x14ac:dyDescent="0.3">
      <c r="A2426" s="74"/>
      <c r="B2426" s="84"/>
      <c r="C2426" s="74"/>
      <c r="D2426" s="74"/>
    </row>
    <row r="2427" spans="1:4" x14ac:dyDescent="0.3">
      <c r="A2427" s="74"/>
      <c r="B2427" s="84"/>
      <c r="C2427" s="74"/>
      <c r="D2427" s="74"/>
    </row>
    <row r="2428" spans="1:4" x14ac:dyDescent="0.3">
      <c r="A2428" s="74"/>
      <c r="B2428" s="84"/>
      <c r="C2428" s="74"/>
      <c r="D2428" s="74"/>
    </row>
    <row r="2429" spans="1:4" x14ac:dyDescent="0.3">
      <c r="A2429" s="74"/>
      <c r="B2429" s="84"/>
      <c r="C2429" s="74"/>
      <c r="D2429" s="74"/>
    </row>
    <row r="2430" spans="1:4" x14ac:dyDescent="0.3">
      <c r="A2430" s="74"/>
      <c r="B2430" s="84"/>
      <c r="C2430" s="74"/>
      <c r="D2430" s="74"/>
    </row>
    <row r="2431" spans="1:4" x14ac:dyDescent="0.3">
      <c r="A2431" s="74"/>
      <c r="B2431" s="84"/>
      <c r="C2431" s="74"/>
      <c r="D2431" s="74"/>
    </row>
    <row r="2432" spans="1:4" x14ac:dyDescent="0.3">
      <c r="A2432" s="74"/>
      <c r="B2432" s="84"/>
      <c r="C2432" s="74"/>
      <c r="D2432" s="74"/>
    </row>
    <row r="2433" spans="1:4" x14ac:dyDescent="0.3">
      <c r="A2433" s="74"/>
      <c r="B2433" s="84"/>
      <c r="C2433" s="74"/>
      <c r="D2433" s="74"/>
    </row>
    <row r="2434" spans="1:4" x14ac:dyDescent="0.3">
      <c r="A2434" s="74"/>
      <c r="B2434" s="84"/>
      <c r="C2434" s="74"/>
      <c r="D2434" s="74"/>
    </row>
    <row r="2435" spans="1:4" x14ac:dyDescent="0.3">
      <c r="A2435" s="74"/>
      <c r="B2435" s="84"/>
      <c r="C2435" s="74"/>
      <c r="D2435" s="74"/>
    </row>
    <row r="2436" spans="1:4" x14ac:dyDescent="0.3">
      <c r="A2436" s="74"/>
      <c r="B2436" s="84"/>
      <c r="C2436" s="74"/>
      <c r="D2436" s="74"/>
    </row>
    <row r="2437" spans="1:4" x14ac:dyDescent="0.3">
      <c r="A2437" s="74"/>
      <c r="B2437" s="84"/>
      <c r="C2437" s="74"/>
      <c r="D2437" s="74"/>
    </row>
    <row r="2438" spans="1:4" x14ac:dyDescent="0.3">
      <c r="A2438" s="74"/>
      <c r="B2438" s="84"/>
      <c r="C2438" s="74"/>
      <c r="D2438" s="74"/>
    </row>
    <row r="2439" spans="1:4" x14ac:dyDescent="0.3">
      <c r="A2439" s="74"/>
      <c r="B2439" s="84"/>
      <c r="C2439" s="74"/>
      <c r="D2439" s="74"/>
    </row>
    <row r="2440" spans="1:4" x14ac:dyDescent="0.3">
      <c r="A2440" s="74"/>
      <c r="B2440" s="84"/>
      <c r="C2440" s="74"/>
      <c r="D2440" s="74"/>
    </row>
    <row r="2441" spans="1:4" x14ac:dyDescent="0.3">
      <c r="A2441" s="74"/>
      <c r="B2441" s="84"/>
      <c r="C2441" s="74"/>
      <c r="D2441" s="74"/>
    </row>
    <row r="2442" spans="1:4" x14ac:dyDescent="0.3">
      <c r="A2442" s="74"/>
      <c r="B2442" s="84"/>
      <c r="C2442" s="74"/>
      <c r="D2442" s="74"/>
    </row>
    <row r="2443" spans="1:4" x14ac:dyDescent="0.3">
      <c r="A2443" s="74"/>
      <c r="B2443" s="84"/>
      <c r="C2443" s="74"/>
      <c r="D2443" s="74"/>
    </row>
    <row r="2444" spans="1:4" x14ac:dyDescent="0.3">
      <c r="A2444" s="74"/>
      <c r="B2444" s="84"/>
      <c r="C2444" s="74"/>
      <c r="D2444" s="74"/>
    </row>
    <row r="2445" spans="1:4" x14ac:dyDescent="0.3">
      <c r="A2445" s="74"/>
      <c r="B2445" s="84"/>
      <c r="C2445" s="74"/>
      <c r="D2445" s="74"/>
    </row>
    <row r="2446" spans="1:4" x14ac:dyDescent="0.3">
      <c r="A2446" s="74"/>
      <c r="B2446" s="84"/>
      <c r="C2446" s="74"/>
      <c r="D2446" s="74"/>
    </row>
    <row r="2447" spans="1:4" x14ac:dyDescent="0.3">
      <c r="A2447" s="74"/>
      <c r="B2447" s="84"/>
      <c r="C2447" s="74"/>
      <c r="D2447" s="74"/>
    </row>
    <row r="2448" spans="1:4" x14ac:dyDescent="0.3">
      <c r="A2448" s="74"/>
      <c r="B2448" s="84"/>
      <c r="C2448" s="74"/>
      <c r="D2448" s="74"/>
    </row>
    <row r="2449" spans="1:4" x14ac:dyDescent="0.3">
      <c r="A2449" s="74"/>
      <c r="B2449" s="84"/>
      <c r="C2449" s="74"/>
      <c r="D2449" s="74"/>
    </row>
    <row r="2450" spans="1:4" x14ac:dyDescent="0.3">
      <c r="A2450" s="74"/>
      <c r="B2450" s="84"/>
      <c r="C2450" s="74"/>
      <c r="D2450" s="74"/>
    </row>
    <row r="2451" spans="1:4" x14ac:dyDescent="0.3">
      <c r="A2451" s="74"/>
      <c r="B2451" s="84"/>
      <c r="C2451" s="74"/>
      <c r="D2451" s="74"/>
    </row>
    <row r="2452" spans="1:4" x14ac:dyDescent="0.3">
      <c r="A2452" s="74"/>
      <c r="B2452" s="84"/>
      <c r="C2452" s="74"/>
      <c r="D2452" s="74"/>
    </row>
    <row r="2453" spans="1:4" x14ac:dyDescent="0.3">
      <c r="A2453" s="74"/>
      <c r="B2453" s="84"/>
      <c r="C2453" s="74"/>
      <c r="D2453" s="74"/>
    </row>
    <row r="2454" spans="1:4" x14ac:dyDescent="0.3">
      <c r="A2454" s="74"/>
      <c r="B2454" s="84"/>
      <c r="C2454" s="74"/>
      <c r="D2454" s="74"/>
    </row>
    <row r="2455" spans="1:4" x14ac:dyDescent="0.3">
      <c r="A2455" s="74"/>
      <c r="B2455" s="84"/>
      <c r="C2455" s="74"/>
      <c r="D2455" s="74"/>
    </row>
    <row r="2456" spans="1:4" x14ac:dyDescent="0.3">
      <c r="A2456" s="74"/>
      <c r="B2456" s="84"/>
      <c r="C2456" s="74"/>
      <c r="D2456" s="74"/>
    </row>
    <row r="2457" spans="1:4" x14ac:dyDescent="0.3">
      <c r="A2457" s="74"/>
      <c r="B2457" s="84"/>
      <c r="C2457" s="74"/>
      <c r="D2457" s="74"/>
    </row>
    <row r="2458" spans="1:4" x14ac:dyDescent="0.3">
      <c r="A2458" s="74"/>
      <c r="B2458" s="84"/>
      <c r="C2458" s="74"/>
      <c r="D2458" s="74"/>
    </row>
    <row r="2459" spans="1:4" x14ac:dyDescent="0.3">
      <c r="A2459" s="74"/>
      <c r="B2459" s="84"/>
      <c r="C2459" s="74"/>
      <c r="D2459" s="74"/>
    </row>
    <row r="2460" spans="1:4" x14ac:dyDescent="0.3">
      <c r="A2460" s="74"/>
      <c r="B2460" s="84"/>
      <c r="C2460" s="74"/>
      <c r="D2460" s="74"/>
    </row>
    <row r="2461" spans="1:4" x14ac:dyDescent="0.3">
      <c r="A2461" s="74"/>
      <c r="B2461" s="84"/>
      <c r="C2461" s="74"/>
      <c r="D2461" s="74"/>
    </row>
    <row r="2462" spans="1:4" x14ac:dyDescent="0.3">
      <c r="A2462" s="74"/>
      <c r="B2462" s="84"/>
      <c r="C2462" s="74"/>
      <c r="D2462" s="74"/>
    </row>
    <row r="2463" spans="1:4" x14ac:dyDescent="0.3">
      <c r="A2463" s="74"/>
      <c r="B2463" s="84"/>
      <c r="C2463" s="74"/>
      <c r="D2463" s="74"/>
    </row>
    <row r="2464" spans="1:4" x14ac:dyDescent="0.3">
      <c r="A2464" s="74"/>
      <c r="B2464" s="84"/>
      <c r="C2464" s="74"/>
      <c r="D2464" s="74"/>
    </row>
    <row r="2465" spans="1:4" x14ac:dyDescent="0.3">
      <c r="A2465" s="74"/>
      <c r="B2465" s="84"/>
      <c r="C2465" s="74"/>
      <c r="D2465" s="74"/>
    </row>
    <row r="2466" spans="1:4" x14ac:dyDescent="0.3">
      <c r="A2466" s="74"/>
      <c r="B2466" s="84"/>
      <c r="C2466" s="74"/>
      <c r="D2466" s="74"/>
    </row>
    <row r="2467" spans="1:4" x14ac:dyDescent="0.3">
      <c r="A2467" s="74"/>
      <c r="B2467" s="84"/>
      <c r="C2467" s="74"/>
      <c r="D2467" s="74"/>
    </row>
    <row r="2468" spans="1:4" x14ac:dyDescent="0.3">
      <c r="A2468" s="74"/>
      <c r="B2468" s="84"/>
      <c r="C2468" s="74"/>
      <c r="D2468" s="74"/>
    </row>
    <row r="2469" spans="1:4" x14ac:dyDescent="0.3">
      <c r="A2469" s="74"/>
      <c r="B2469" s="84"/>
      <c r="C2469" s="74"/>
      <c r="D2469" s="74"/>
    </row>
    <row r="2470" spans="1:4" x14ac:dyDescent="0.3">
      <c r="A2470" s="74"/>
      <c r="B2470" s="84"/>
      <c r="C2470" s="74"/>
      <c r="D2470" s="74"/>
    </row>
    <row r="2471" spans="1:4" x14ac:dyDescent="0.3">
      <c r="A2471" s="74"/>
      <c r="B2471" s="84"/>
      <c r="C2471" s="74"/>
      <c r="D2471" s="74"/>
    </row>
    <row r="2472" spans="1:4" x14ac:dyDescent="0.3">
      <c r="A2472" s="74"/>
      <c r="B2472" s="84"/>
      <c r="C2472" s="74"/>
      <c r="D2472" s="74"/>
    </row>
    <row r="2473" spans="1:4" x14ac:dyDescent="0.3">
      <c r="A2473" s="74"/>
      <c r="B2473" s="84"/>
      <c r="C2473" s="74"/>
      <c r="D2473" s="74"/>
    </row>
    <row r="2474" spans="1:4" x14ac:dyDescent="0.3">
      <c r="A2474" s="74"/>
      <c r="B2474" s="84"/>
      <c r="C2474" s="74"/>
      <c r="D2474" s="74"/>
    </row>
    <row r="2475" spans="1:4" x14ac:dyDescent="0.3">
      <c r="A2475" s="74"/>
      <c r="B2475" s="84"/>
      <c r="C2475" s="74"/>
      <c r="D2475" s="74"/>
    </row>
    <row r="2476" spans="1:4" x14ac:dyDescent="0.3">
      <c r="A2476" s="74"/>
      <c r="B2476" s="84"/>
      <c r="C2476" s="74"/>
      <c r="D2476" s="74"/>
    </row>
    <row r="2477" spans="1:4" x14ac:dyDescent="0.3">
      <c r="A2477" s="74"/>
      <c r="B2477" s="84"/>
      <c r="C2477" s="74"/>
      <c r="D2477" s="74"/>
    </row>
    <row r="2478" spans="1:4" x14ac:dyDescent="0.3">
      <c r="A2478" s="74"/>
      <c r="B2478" s="84"/>
      <c r="C2478" s="74"/>
      <c r="D2478" s="74"/>
    </row>
    <row r="2479" spans="1:4" x14ac:dyDescent="0.3">
      <c r="A2479" s="74"/>
      <c r="B2479" s="84"/>
      <c r="C2479" s="74"/>
      <c r="D2479" s="74"/>
    </row>
    <row r="2480" spans="1:4" x14ac:dyDescent="0.3">
      <c r="A2480" s="74"/>
      <c r="B2480" s="84"/>
      <c r="C2480" s="74"/>
      <c r="D2480" s="74"/>
    </row>
    <row r="2481" spans="1:4" x14ac:dyDescent="0.3">
      <c r="A2481" s="74"/>
      <c r="B2481" s="84"/>
      <c r="C2481" s="74"/>
      <c r="D2481" s="74"/>
    </row>
    <row r="2482" spans="1:4" x14ac:dyDescent="0.3">
      <c r="A2482" s="74"/>
      <c r="B2482" s="84"/>
      <c r="C2482" s="74"/>
      <c r="D2482" s="74"/>
    </row>
    <row r="2483" spans="1:4" x14ac:dyDescent="0.3">
      <c r="A2483" s="74"/>
      <c r="B2483" s="84"/>
      <c r="C2483" s="74"/>
      <c r="D2483" s="74"/>
    </row>
    <row r="2484" spans="1:4" x14ac:dyDescent="0.3">
      <c r="A2484" s="74"/>
      <c r="B2484" s="84"/>
      <c r="C2484" s="74"/>
      <c r="D2484" s="74"/>
    </row>
    <row r="2485" spans="1:4" x14ac:dyDescent="0.3">
      <c r="A2485" s="74"/>
      <c r="B2485" s="84"/>
      <c r="C2485" s="74"/>
      <c r="D2485" s="74"/>
    </row>
    <row r="2486" spans="1:4" x14ac:dyDescent="0.3">
      <c r="A2486" s="74"/>
      <c r="B2486" s="84"/>
      <c r="C2486" s="74"/>
      <c r="D2486" s="74"/>
    </row>
    <row r="2487" spans="1:4" x14ac:dyDescent="0.3">
      <c r="A2487" s="74"/>
      <c r="B2487" s="84"/>
      <c r="C2487" s="74"/>
      <c r="D2487" s="74"/>
    </row>
    <row r="2488" spans="1:4" x14ac:dyDescent="0.3">
      <c r="A2488" s="74"/>
      <c r="B2488" s="84"/>
      <c r="C2488" s="74"/>
      <c r="D2488" s="74"/>
    </row>
    <row r="2489" spans="1:4" x14ac:dyDescent="0.3">
      <c r="A2489" s="74"/>
      <c r="B2489" s="84"/>
      <c r="C2489" s="74"/>
      <c r="D2489" s="74"/>
    </row>
    <row r="2490" spans="1:4" x14ac:dyDescent="0.3">
      <c r="A2490" s="74"/>
      <c r="B2490" s="84"/>
      <c r="C2490" s="74"/>
      <c r="D2490" s="74"/>
    </row>
    <row r="2491" spans="1:4" x14ac:dyDescent="0.3">
      <c r="A2491" s="74"/>
      <c r="B2491" s="84"/>
      <c r="C2491" s="74"/>
      <c r="D2491" s="74"/>
    </row>
    <row r="2492" spans="1:4" x14ac:dyDescent="0.3">
      <c r="A2492" s="74"/>
      <c r="B2492" s="84"/>
      <c r="C2492" s="74"/>
      <c r="D2492" s="74"/>
    </row>
    <row r="2493" spans="1:4" x14ac:dyDescent="0.3">
      <c r="A2493" s="74"/>
      <c r="B2493" s="84"/>
      <c r="C2493" s="74"/>
      <c r="D2493" s="74"/>
    </row>
    <row r="2494" spans="1:4" x14ac:dyDescent="0.3">
      <c r="A2494" s="74"/>
      <c r="B2494" s="84"/>
      <c r="C2494" s="74"/>
      <c r="D2494" s="74"/>
    </row>
    <row r="2495" spans="1:4" x14ac:dyDescent="0.3">
      <c r="A2495" s="74"/>
      <c r="B2495" s="84"/>
      <c r="C2495" s="74"/>
      <c r="D2495" s="74"/>
    </row>
    <row r="2496" spans="1:4" x14ac:dyDescent="0.3">
      <c r="A2496" s="74"/>
      <c r="B2496" s="84"/>
      <c r="C2496" s="74"/>
      <c r="D2496" s="74"/>
    </row>
    <row r="2497" spans="1:4" x14ac:dyDescent="0.3">
      <c r="A2497" s="74"/>
      <c r="B2497" s="84"/>
      <c r="C2497" s="74"/>
      <c r="D2497" s="74"/>
    </row>
    <row r="2498" spans="1:4" x14ac:dyDescent="0.3">
      <c r="A2498" s="74"/>
      <c r="B2498" s="84"/>
      <c r="C2498" s="74"/>
      <c r="D2498" s="74"/>
    </row>
    <row r="2499" spans="1:4" x14ac:dyDescent="0.3">
      <c r="A2499" s="74"/>
      <c r="B2499" s="84"/>
      <c r="C2499" s="74"/>
      <c r="D2499" s="74"/>
    </row>
    <row r="2500" spans="1:4" x14ac:dyDescent="0.3">
      <c r="A2500" s="74"/>
      <c r="B2500" s="84"/>
      <c r="C2500" s="74"/>
      <c r="D2500" s="74"/>
    </row>
    <row r="2501" spans="1:4" x14ac:dyDescent="0.3">
      <c r="A2501" s="74"/>
      <c r="B2501" s="84"/>
      <c r="C2501" s="74"/>
      <c r="D2501" s="74"/>
    </row>
    <row r="2502" spans="1:4" x14ac:dyDescent="0.3">
      <c r="A2502" s="74"/>
      <c r="B2502" s="84"/>
      <c r="C2502" s="74"/>
      <c r="D2502" s="74"/>
    </row>
    <row r="2503" spans="1:4" x14ac:dyDescent="0.3">
      <c r="A2503" s="74"/>
      <c r="B2503" s="84"/>
      <c r="C2503" s="74"/>
      <c r="D2503" s="74"/>
    </row>
    <row r="2504" spans="1:4" x14ac:dyDescent="0.3">
      <c r="A2504" s="74"/>
      <c r="B2504" s="84"/>
      <c r="C2504" s="74"/>
      <c r="D2504" s="74"/>
    </row>
    <row r="2505" spans="1:4" x14ac:dyDescent="0.3">
      <c r="A2505" s="74"/>
      <c r="B2505" s="84"/>
      <c r="C2505" s="74"/>
      <c r="D2505" s="74"/>
    </row>
    <row r="2506" spans="1:4" x14ac:dyDescent="0.3">
      <c r="A2506" s="74"/>
      <c r="B2506" s="84"/>
      <c r="C2506" s="74"/>
      <c r="D2506" s="74"/>
    </row>
    <row r="2507" spans="1:4" x14ac:dyDescent="0.3">
      <c r="A2507" s="74"/>
      <c r="B2507" s="84"/>
      <c r="C2507" s="74"/>
      <c r="D2507" s="74"/>
    </row>
    <row r="2508" spans="1:4" x14ac:dyDescent="0.3">
      <c r="A2508" s="74"/>
      <c r="B2508" s="84"/>
      <c r="C2508" s="74"/>
      <c r="D2508" s="74"/>
    </row>
    <row r="2509" spans="1:4" x14ac:dyDescent="0.3">
      <c r="A2509" s="74"/>
      <c r="B2509" s="84"/>
      <c r="C2509" s="74"/>
      <c r="D2509" s="74"/>
    </row>
    <row r="2510" spans="1:4" x14ac:dyDescent="0.3">
      <c r="A2510" s="74"/>
      <c r="B2510" s="84"/>
      <c r="C2510" s="74"/>
      <c r="D2510" s="74"/>
    </row>
    <row r="2511" spans="1:4" x14ac:dyDescent="0.3">
      <c r="A2511" s="74"/>
      <c r="B2511" s="84"/>
      <c r="C2511" s="74"/>
      <c r="D2511" s="74"/>
    </row>
    <row r="2512" spans="1:4" x14ac:dyDescent="0.3">
      <c r="A2512" s="74"/>
      <c r="B2512" s="84"/>
      <c r="C2512" s="74"/>
      <c r="D2512" s="74"/>
    </row>
    <row r="2513" spans="1:4" x14ac:dyDescent="0.3">
      <c r="A2513" s="74"/>
      <c r="B2513" s="84"/>
      <c r="C2513" s="74"/>
      <c r="D2513" s="74"/>
    </row>
    <row r="2514" spans="1:4" x14ac:dyDescent="0.3">
      <c r="A2514" s="74"/>
      <c r="B2514" s="84"/>
      <c r="C2514" s="74"/>
      <c r="D2514" s="74"/>
    </row>
    <row r="2515" spans="1:4" x14ac:dyDescent="0.3">
      <c r="A2515" s="74"/>
      <c r="B2515" s="84"/>
      <c r="C2515" s="74"/>
      <c r="D2515" s="74"/>
    </row>
    <row r="2516" spans="1:4" x14ac:dyDescent="0.3">
      <c r="A2516" s="74"/>
      <c r="B2516" s="84"/>
      <c r="C2516" s="74"/>
      <c r="D2516" s="74"/>
    </row>
    <row r="2517" spans="1:4" x14ac:dyDescent="0.3">
      <c r="A2517" s="74"/>
      <c r="B2517" s="84"/>
      <c r="C2517" s="74"/>
      <c r="D2517" s="74"/>
    </row>
    <row r="2518" spans="1:4" x14ac:dyDescent="0.3">
      <c r="A2518" s="74"/>
      <c r="B2518" s="84"/>
      <c r="C2518" s="74"/>
      <c r="D2518" s="74"/>
    </row>
    <row r="2519" spans="1:4" x14ac:dyDescent="0.3">
      <c r="A2519" s="74"/>
      <c r="B2519" s="84"/>
      <c r="C2519" s="74"/>
      <c r="D2519" s="74"/>
    </row>
    <row r="2520" spans="1:4" x14ac:dyDescent="0.3">
      <c r="A2520" s="74"/>
      <c r="B2520" s="84"/>
      <c r="C2520" s="74"/>
      <c r="D2520" s="74"/>
    </row>
    <row r="2521" spans="1:4" x14ac:dyDescent="0.3">
      <c r="A2521" s="74"/>
      <c r="B2521" s="84"/>
      <c r="C2521" s="74"/>
      <c r="D2521" s="74"/>
    </row>
    <row r="2522" spans="1:4" x14ac:dyDescent="0.3">
      <c r="A2522" s="74"/>
      <c r="B2522" s="84"/>
      <c r="C2522" s="74"/>
      <c r="D2522" s="74"/>
    </row>
    <row r="2523" spans="1:4" x14ac:dyDescent="0.3">
      <c r="A2523" s="74"/>
      <c r="B2523" s="84"/>
      <c r="C2523" s="74"/>
      <c r="D2523" s="74"/>
    </row>
    <row r="2524" spans="1:4" x14ac:dyDescent="0.3">
      <c r="A2524" s="74"/>
      <c r="B2524" s="84"/>
      <c r="C2524" s="74"/>
      <c r="D2524" s="74"/>
    </row>
    <row r="2525" spans="1:4" x14ac:dyDescent="0.3">
      <c r="A2525" s="74"/>
      <c r="B2525" s="84"/>
      <c r="C2525" s="74"/>
      <c r="D2525" s="74"/>
    </row>
    <row r="2526" spans="1:4" x14ac:dyDescent="0.3">
      <c r="A2526" s="74"/>
      <c r="B2526" s="84"/>
      <c r="C2526" s="74"/>
      <c r="D2526" s="74"/>
    </row>
    <row r="2527" spans="1:4" x14ac:dyDescent="0.3">
      <c r="A2527" s="74"/>
      <c r="B2527" s="84"/>
      <c r="C2527" s="74"/>
      <c r="D2527" s="74"/>
    </row>
    <row r="2528" spans="1:4" x14ac:dyDescent="0.3">
      <c r="A2528" s="74"/>
      <c r="B2528" s="84"/>
      <c r="C2528" s="74"/>
      <c r="D2528" s="74"/>
    </row>
    <row r="2529" spans="1:4" x14ac:dyDescent="0.3">
      <c r="A2529" s="74"/>
      <c r="B2529" s="84"/>
      <c r="C2529" s="74"/>
      <c r="D2529" s="74"/>
    </row>
    <row r="2530" spans="1:4" x14ac:dyDescent="0.3">
      <c r="A2530" s="74"/>
      <c r="B2530" s="84"/>
      <c r="C2530" s="74"/>
      <c r="D2530" s="74"/>
    </row>
    <row r="2531" spans="1:4" x14ac:dyDescent="0.3">
      <c r="A2531" s="74"/>
      <c r="B2531" s="84"/>
      <c r="C2531" s="74"/>
      <c r="D2531" s="74"/>
    </row>
    <row r="2532" spans="1:4" x14ac:dyDescent="0.3">
      <c r="A2532" s="74"/>
      <c r="B2532" s="84"/>
      <c r="C2532" s="74"/>
      <c r="D2532" s="74"/>
    </row>
    <row r="2533" spans="1:4" x14ac:dyDescent="0.3">
      <c r="A2533" s="74"/>
      <c r="B2533" s="84"/>
      <c r="C2533" s="74"/>
      <c r="D2533" s="74"/>
    </row>
    <row r="2534" spans="1:4" x14ac:dyDescent="0.3">
      <c r="A2534" s="74"/>
      <c r="B2534" s="84"/>
      <c r="C2534" s="74"/>
      <c r="D2534" s="74"/>
    </row>
    <row r="2535" spans="1:4" x14ac:dyDescent="0.3">
      <c r="A2535" s="74"/>
      <c r="B2535" s="84"/>
      <c r="C2535" s="74"/>
      <c r="D2535" s="74"/>
    </row>
    <row r="2536" spans="1:4" x14ac:dyDescent="0.3">
      <c r="A2536" s="74"/>
      <c r="B2536" s="84"/>
      <c r="C2536" s="74"/>
      <c r="D2536" s="74"/>
    </row>
    <row r="2537" spans="1:4" x14ac:dyDescent="0.3">
      <c r="A2537" s="74"/>
      <c r="B2537" s="84"/>
      <c r="C2537" s="74"/>
      <c r="D2537" s="74"/>
    </row>
    <row r="2538" spans="1:4" x14ac:dyDescent="0.3">
      <c r="A2538" s="74"/>
      <c r="B2538" s="84"/>
      <c r="C2538" s="74"/>
      <c r="D2538" s="74"/>
    </row>
    <row r="2539" spans="1:4" x14ac:dyDescent="0.3">
      <c r="A2539" s="74"/>
      <c r="B2539" s="84"/>
      <c r="C2539" s="74"/>
      <c r="D2539" s="74"/>
    </row>
    <row r="2540" spans="1:4" x14ac:dyDescent="0.3">
      <c r="A2540" s="74"/>
      <c r="B2540" s="84"/>
      <c r="C2540" s="74"/>
      <c r="D2540" s="74"/>
    </row>
    <row r="2541" spans="1:4" x14ac:dyDescent="0.3">
      <c r="A2541" s="74"/>
      <c r="B2541" s="84"/>
      <c r="C2541" s="74"/>
      <c r="D2541" s="74"/>
    </row>
    <row r="2542" spans="1:4" x14ac:dyDescent="0.3">
      <c r="A2542" s="74"/>
      <c r="B2542" s="84"/>
      <c r="C2542" s="74"/>
      <c r="D2542" s="74"/>
    </row>
    <row r="2543" spans="1:4" x14ac:dyDescent="0.3">
      <c r="A2543" s="74"/>
      <c r="B2543" s="84"/>
      <c r="C2543" s="74"/>
      <c r="D2543" s="74"/>
    </row>
    <row r="2544" spans="1:4" x14ac:dyDescent="0.3">
      <c r="A2544" s="74"/>
      <c r="B2544" s="84"/>
      <c r="C2544" s="74"/>
      <c r="D2544" s="74"/>
    </row>
    <row r="2545" spans="1:4" x14ac:dyDescent="0.3">
      <c r="A2545" s="74"/>
      <c r="B2545" s="84"/>
      <c r="C2545" s="74"/>
      <c r="D2545" s="74"/>
    </row>
    <row r="2546" spans="1:4" x14ac:dyDescent="0.3">
      <c r="A2546" s="74"/>
      <c r="B2546" s="84"/>
      <c r="C2546" s="74"/>
      <c r="D2546" s="74"/>
    </row>
    <row r="2547" spans="1:4" x14ac:dyDescent="0.3">
      <c r="A2547" s="74"/>
      <c r="B2547" s="84"/>
      <c r="C2547" s="74"/>
      <c r="D2547" s="74"/>
    </row>
    <row r="2548" spans="1:4" x14ac:dyDescent="0.3">
      <c r="A2548" s="74"/>
      <c r="B2548" s="84"/>
      <c r="C2548" s="74"/>
      <c r="D2548" s="74"/>
    </row>
    <row r="2549" spans="1:4" x14ac:dyDescent="0.3">
      <c r="A2549" s="74"/>
      <c r="B2549" s="84"/>
      <c r="C2549" s="74"/>
      <c r="D2549" s="74"/>
    </row>
    <row r="2550" spans="1:4" x14ac:dyDescent="0.3">
      <c r="A2550" s="74"/>
      <c r="B2550" s="84"/>
      <c r="C2550" s="74"/>
      <c r="D2550" s="74"/>
    </row>
    <row r="2551" spans="1:4" x14ac:dyDescent="0.3">
      <c r="A2551" s="74"/>
      <c r="B2551" s="84"/>
      <c r="C2551" s="74"/>
      <c r="D2551" s="74"/>
    </row>
    <row r="2552" spans="1:4" x14ac:dyDescent="0.3">
      <c r="A2552" s="74"/>
      <c r="B2552" s="84"/>
      <c r="C2552" s="74"/>
      <c r="D2552" s="74"/>
    </row>
    <row r="2553" spans="1:4" x14ac:dyDescent="0.3">
      <c r="A2553" s="74"/>
      <c r="B2553" s="84"/>
      <c r="C2553" s="74"/>
      <c r="D2553" s="74"/>
    </row>
    <row r="2554" spans="1:4" x14ac:dyDescent="0.3">
      <c r="A2554" s="74"/>
      <c r="B2554" s="84"/>
      <c r="C2554" s="74"/>
      <c r="D2554" s="74"/>
    </row>
    <row r="2555" spans="1:4" x14ac:dyDescent="0.3">
      <c r="A2555" s="74"/>
      <c r="B2555" s="84"/>
      <c r="C2555" s="74"/>
      <c r="D2555" s="74"/>
    </row>
    <row r="2556" spans="1:4" x14ac:dyDescent="0.3">
      <c r="A2556" s="74"/>
      <c r="B2556" s="84"/>
      <c r="C2556" s="74"/>
      <c r="D2556" s="74"/>
    </row>
    <row r="2557" spans="1:4" x14ac:dyDescent="0.3">
      <c r="A2557" s="74"/>
      <c r="B2557" s="84"/>
      <c r="C2557" s="74"/>
      <c r="D2557" s="74"/>
    </row>
    <row r="2558" spans="1:4" x14ac:dyDescent="0.3">
      <c r="A2558" s="74"/>
      <c r="B2558" s="84"/>
      <c r="C2558" s="74"/>
      <c r="D2558" s="74"/>
    </row>
    <row r="2559" spans="1:4" x14ac:dyDescent="0.3">
      <c r="A2559" s="74"/>
      <c r="B2559" s="84"/>
      <c r="C2559" s="74"/>
      <c r="D2559" s="74"/>
    </row>
    <row r="2560" spans="1:4" x14ac:dyDescent="0.3">
      <c r="A2560" s="74"/>
      <c r="B2560" s="84"/>
      <c r="C2560" s="74"/>
      <c r="D2560" s="74"/>
    </row>
    <row r="2561" spans="1:4" x14ac:dyDescent="0.3">
      <c r="A2561" s="74"/>
      <c r="B2561" s="84"/>
      <c r="C2561" s="74"/>
      <c r="D2561" s="74"/>
    </row>
    <row r="2562" spans="1:4" x14ac:dyDescent="0.3">
      <c r="A2562" s="74"/>
      <c r="B2562" s="84"/>
      <c r="C2562" s="74"/>
      <c r="D2562" s="74"/>
    </row>
    <row r="2563" spans="1:4" x14ac:dyDescent="0.3">
      <c r="A2563" s="74"/>
      <c r="B2563" s="84"/>
      <c r="C2563" s="74"/>
      <c r="D2563" s="74"/>
    </row>
    <row r="2564" spans="1:4" x14ac:dyDescent="0.3">
      <c r="A2564" s="74"/>
      <c r="B2564" s="84"/>
      <c r="C2564" s="74"/>
      <c r="D2564" s="74"/>
    </row>
    <row r="2565" spans="1:4" x14ac:dyDescent="0.3">
      <c r="A2565" s="74"/>
      <c r="B2565" s="84"/>
      <c r="C2565" s="74"/>
      <c r="D2565" s="74"/>
    </row>
    <row r="2566" spans="1:4" x14ac:dyDescent="0.3">
      <c r="A2566" s="74"/>
      <c r="B2566" s="84"/>
      <c r="C2566" s="74"/>
      <c r="D2566" s="74"/>
    </row>
    <row r="2567" spans="1:4" x14ac:dyDescent="0.3">
      <c r="A2567" s="74"/>
      <c r="B2567" s="84"/>
      <c r="C2567" s="74"/>
      <c r="D2567" s="74"/>
    </row>
    <row r="2568" spans="1:4" x14ac:dyDescent="0.3">
      <c r="A2568" s="74"/>
      <c r="B2568" s="84"/>
      <c r="C2568" s="74"/>
      <c r="D2568" s="74"/>
    </row>
    <row r="2569" spans="1:4" x14ac:dyDescent="0.3">
      <c r="A2569" s="74"/>
      <c r="B2569" s="84"/>
      <c r="C2569" s="74"/>
      <c r="D2569" s="74"/>
    </row>
    <row r="2570" spans="1:4" x14ac:dyDescent="0.3">
      <c r="A2570" s="74"/>
      <c r="B2570" s="84"/>
      <c r="C2570" s="74"/>
      <c r="D2570" s="74"/>
    </row>
    <row r="2571" spans="1:4" x14ac:dyDescent="0.3">
      <c r="A2571" s="74"/>
      <c r="B2571" s="84"/>
      <c r="C2571" s="74"/>
      <c r="D2571" s="74"/>
    </row>
    <row r="2572" spans="1:4" x14ac:dyDescent="0.3">
      <c r="A2572" s="74"/>
      <c r="B2572" s="84"/>
      <c r="C2572" s="74"/>
      <c r="D2572" s="74"/>
    </row>
    <row r="2573" spans="1:4" x14ac:dyDescent="0.3">
      <c r="A2573" s="74"/>
      <c r="B2573" s="84"/>
      <c r="C2573" s="74"/>
      <c r="D2573" s="74"/>
    </row>
    <row r="2574" spans="1:4" x14ac:dyDescent="0.3">
      <c r="A2574" s="74"/>
      <c r="B2574" s="84"/>
      <c r="C2574" s="74"/>
      <c r="D2574" s="74"/>
    </row>
    <row r="2575" spans="1:4" x14ac:dyDescent="0.3">
      <c r="A2575" s="74"/>
      <c r="B2575" s="84"/>
      <c r="C2575" s="74"/>
      <c r="D2575" s="74"/>
    </row>
    <row r="2576" spans="1:4" x14ac:dyDescent="0.3">
      <c r="A2576" s="74"/>
      <c r="B2576" s="84"/>
      <c r="C2576" s="74"/>
      <c r="D2576" s="74"/>
    </row>
    <row r="2577" spans="1:4" x14ac:dyDescent="0.3">
      <c r="A2577" s="74"/>
      <c r="B2577" s="84"/>
      <c r="C2577" s="74"/>
      <c r="D2577" s="74"/>
    </row>
    <row r="2578" spans="1:4" x14ac:dyDescent="0.3">
      <c r="A2578" s="74"/>
      <c r="B2578" s="84"/>
      <c r="C2578" s="74"/>
      <c r="D2578" s="74"/>
    </row>
    <row r="2579" spans="1:4" x14ac:dyDescent="0.3">
      <c r="A2579" s="74"/>
      <c r="B2579" s="84"/>
      <c r="C2579" s="74"/>
      <c r="D2579" s="74"/>
    </row>
    <row r="2580" spans="1:4" x14ac:dyDescent="0.3">
      <c r="A2580" s="74"/>
      <c r="B2580" s="84"/>
      <c r="C2580" s="74"/>
      <c r="D2580" s="74"/>
    </row>
    <row r="2581" spans="1:4" x14ac:dyDescent="0.3">
      <c r="A2581" s="74"/>
      <c r="B2581" s="84"/>
      <c r="C2581" s="74"/>
      <c r="D2581" s="74"/>
    </row>
    <row r="2582" spans="1:4" x14ac:dyDescent="0.3">
      <c r="A2582" s="74"/>
      <c r="B2582" s="84"/>
      <c r="C2582" s="74"/>
      <c r="D2582" s="74"/>
    </row>
    <row r="2583" spans="1:4" x14ac:dyDescent="0.3">
      <c r="A2583" s="74"/>
      <c r="B2583" s="84"/>
      <c r="C2583" s="74"/>
      <c r="D2583" s="74"/>
    </row>
    <row r="2584" spans="1:4" x14ac:dyDescent="0.3">
      <c r="A2584" s="74"/>
      <c r="B2584" s="84"/>
      <c r="C2584" s="74"/>
      <c r="D2584" s="74"/>
    </row>
    <row r="2585" spans="1:4" x14ac:dyDescent="0.3">
      <c r="A2585" s="74"/>
      <c r="B2585" s="84"/>
      <c r="C2585" s="74"/>
      <c r="D2585" s="74"/>
    </row>
    <row r="2586" spans="1:4" x14ac:dyDescent="0.3">
      <c r="A2586" s="74"/>
      <c r="B2586" s="84"/>
      <c r="C2586" s="74"/>
      <c r="D2586" s="74"/>
    </row>
    <row r="2587" spans="1:4" x14ac:dyDescent="0.3">
      <c r="A2587" s="74"/>
      <c r="B2587" s="84"/>
      <c r="C2587" s="74"/>
      <c r="D2587" s="74"/>
    </row>
    <row r="2588" spans="1:4" x14ac:dyDescent="0.3">
      <c r="A2588" s="74"/>
      <c r="B2588" s="84"/>
      <c r="C2588" s="74"/>
      <c r="D2588" s="74"/>
    </row>
    <row r="2589" spans="1:4" x14ac:dyDescent="0.3">
      <c r="A2589" s="74"/>
      <c r="B2589" s="84"/>
      <c r="C2589" s="74"/>
      <c r="D2589" s="74"/>
    </row>
    <row r="2590" spans="1:4" x14ac:dyDescent="0.3">
      <c r="A2590" s="74"/>
      <c r="B2590" s="84"/>
      <c r="C2590" s="74"/>
      <c r="D2590" s="74"/>
    </row>
    <row r="2591" spans="1:4" x14ac:dyDescent="0.3">
      <c r="A2591" s="74"/>
      <c r="B2591" s="84"/>
      <c r="C2591" s="74"/>
      <c r="D2591" s="74"/>
    </row>
    <row r="2592" spans="1:4" x14ac:dyDescent="0.3">
      <c r="A2592" s="74"/>
      <c r="B2592" s="84"/>
      <c r="C2592" s="74"/>
      <c r="D2592" s="74"/>
    </row>
    <row r="2593" spans="1:4" x14ac:dyDescent="0.3">
      <c r="A2593" s="74"/>
      <c r="B2593" s="84"/>
      <c r="C2593" s="74"/>
      <c r="D2593" s="74"/>
    </row>
    <row r="2594" spans="1:4" x14ac:dyDescent="0.3">
      <c r="A2594" s="74"/>
      <c r="B2594" s="84"/>
      <c r="C2594" s="74"/>
      <c r="D2594" s="74"/>
    </row>
    <row r="2595" spans="1:4" x14ac:dyDescent="0.3">
      <c r="A2595" s="74"/>
      <c r="B2595" s="84"/>
      <c r="C2595" s="74"/>
      <c r="D2595" s="74"/>
    </row>
    <row r="2596" spans="1:4" x14ac:dyDescent="0.3">
      <c r="A2596" s="74"/>
      <c r="B2596" s="84"/>
      <c r="C2596" s="74"/>
      <c r="D2596" s="74"/>
    </row>
    <row r="2597" spans="1:4" x14ac:dyDescent="0.3">
      <c r="A2597" s="74"/>
      <c r="B2597" s="84"/>
      <c r="C2597" s="74"/>
      <c r="D2597" s="74"/>
    </row>
    <row r="2598" spans="1:4" x14ac:dyDescent="0.3">
      <c r="A2598" s="74"/>
      <c r="B2598" s="84"/>
      <c r="C2598" s="74"/>
      <c r="D2598" s="74"/>
    </row>
    <row r="2599" spans="1:4" x14ac:dyDescent="0.3">
      <c r="A2599" s="74"/>
      <c r="B2599" s="84"/>
      <c r="C2599" s="74"/>
      <c r="D2599" s="74"/>
    </row>
    <row r="2600" spans="1:4" x14ac:dyDescent="0.3">
      <c r="A2600" s="74"/>
      <c r="B2600" s="84"/>
      <c r="C2600" s="74"/>
      <c r="D2600" s="74"/>
    </row>
    <row r="2601" spans="1:4" x14ac:dyDescent="0.3">
      <c r="A2601" s="74"/>
      <c r="B2601" s="84"/>
      <c r="C2601" s="74"/>
      <c r="D2601" s="74"/>
    </row>
    <row r="2602" spans="1:4" x14ac:dyDescent="0.3">
      <c r="A2602" s="74"/>
      <c r="B2602" s="84"/>
      <c r="C2602" s="74"/>
      <c r="D2602" s="74"/>
    </row>
    <row r="2603" spans="1:4" x14ac:dyDescent="0.3">
      <c r="A2603" s="74"/>
      <c r="B2603" s="84"/>
      <c r="C2603" s="74"/>
      <c r="D2603" s="74"/>
    </row>
    <row r="2604" spans="1:4" x14ac:dyDescent="0.3">
      <c r="A2604" s="74"/>
      <c r="B2604" s="84"/>
      <c r="C2604" s="74"/>
      <c r="D2604" s="74"/>
    </row>
    <row r="2605" spans="1:4" x14ac:dyDescent="0.3">
      <c r="A2605" s="74"/>
      <c r="B2605" s="84"/>
      <c r="C2605" s="74"/>
      <c r="D2605" s="74"/>
    </row>
    <row r="2606" spans="1:4" x14ac:dyDescent="0.3">
      <c r="A2606" s="74"/>
      <c r="B2606" s="84"/>
      <c r="C2606" s="74"/>
      <c r="D2606" s="74"/>
    </row>
    <row r="2607" spans="1:4" x14ac:dyDescent="0.3">
      <c r="A2607" s="74"/>
      <c r="B2607" s="84"/>
      <c r="C2607" s="74"/>
      <c r="D2607" s="74"/>
    </row>
    <row r="2608" spans="1:4" x14ac:dyDescent="0.3">
      <c r="A2608" s="74"/>
      <c r="B2608" s="84"/>
      <c r="C2608" s="74"/>
      <c r="D2608" s="74"/>
    </row>
    <row r="2609" spans="1:4" x14ac:dyDescent="0.3">
      <c r="A2609" s="74"/>
      <c r="B2609" s="84"/>
      <c r="C2609" s="74"/>
      <c r="D2609" s="74"/>
    </row>
    <row r="2610" spans="1:4" x14ac:dyDescent="0.3">
      <c r="A2610" s="74"/>
      <c r="B2610" s="84"/>
      <c r="C2610" s="74"/>
      <c r="D2610" s="74"/>
    </row>
    <row r="2611" spans="1:4" x14ac:dyDescent="0.3">
      <c r="A2611" s="74"/>
      <c r="B2611" s="84"/>
      <c r="C2611" s="74"/>
      <c r="D2611" s="74"/>
    </row>
    <row r="2612" spans="1:4" x14ac:dyDescent="0.3">
      <c r="A2612" s="74"/>
      <c r="B2612" s="84"/>
      <c r="C2612" s="74"/>
      <c r="D2612" s="74"/>
    </row>
    <row r="2613" spans="1:4" x14ac:dyDescent="0.3">
      <c r="A2613" s="74"/>
      <c r="B2613" s="84"/>
      <c r="C2613" s="74"/>
      <c r="D2613" s="74"/>
    </row>
    <row r="2614" spans="1:4" x14ac:dyDescent="0.3">
      <c r="A2614" s="74"/>
      <c r="B2614" s="84"/>
      <c r="C2614" s="74"/>
      <c r="D2614" s="74"/>
    </row>
    <row r="2615" spans="1:4" x14ac:dyDescent="0.3">
      <c r="A2615" s="74"/>
      <c r="B2615" s="84"/>
      <c r="C2615" s="74"/>
      <c r="D2615" s="74"/>
    </row>
    <row r="2616" spans="1:4" x14ac:dyDescent="0.3">
      <c r="A2616" s="74"/>
      <c r="B2616" s="84"/>
      <c r="C2616" s="74"/>
      <c r="D2616" s="74"/>
    </row>
    <row r="2617" spans="1:4" x14ac:dyDescent="0.3">
      <c r="A2617" s="74"/>
      <c r="B2617" s="84"/>
      <c r="C2617" s="74"/>
      <c r="D2617" s="74"/>
    </row>
    <row r="2618" spans="1:4" x14ac:dyDescent="0.3">
      <c r="A2618" s="74"/>
      <c r="B2618" s="84"/>
      <c r="C2618" s="74"/>
      <c r="D2618" s="74"/>
    </row>
    <row r="2619" spans="1:4" x14ac:dyDescent="0.3">
      <c r="A2619" s="74"/>
      <c r="B2619" s="84"/>
      <c r="C2619" s="74"/>
      <c r="D2619" s="74"/>
    </row>
    <row r="2620" spans="1:4" x14ac:dyDescent="0.3">
      <c r="A2620" s="74"/>
      <c r="B2620" s="84"/>
      <c r="C2620" s="74"/>
      <c r="D2620" s="74"/>
    </row>
    <row r="2621" spans="1:4" x14ac:dyDescent="0.3">
      <c r="A2621" s="74"/>
      <c r="B2621" s="84"/>
      <c r="C2621" s="74"/>
      <c r="D2621" s="74"/>
    </row>
    <row r="2622" spans="1:4" x14ac:dyDescent="0.3">
      <c r="A2622" s="74"/>
      <c r="B2622" s="84"/>
      <c r="C2622" s="74"/>
      <c r="D2622" s="74"/>
    </row>
    <row r="2623" spans="1:4" x14ac:dyDescent="0.3">
      <c r="A2623" s="74"/>
      <c r="B2623" s="84"/>
      <c r="C2623" s="74"/>
      <c r="D2623" s="74"/>
    </row>
    <row r="2624" spans="1:4" x14ac:dyDescent="0.3">
      <c r="A2624" s="74"/>
      <c r="B2624" s="84"/>
      <c r="C2624" s="74"/>
      <c r="D2624" s="74"/>
    </row>
    <row r="2625" spans="1:4" x14ac:dyDescent="0.3">
      <c r="A2625" s="74"/>
      <c r="B2625" s="84"/>
      <c r="C2625" s="74"/>
      <c r="D2625" s="74"/>
    </row>
    <row r="2626" spans="1:4" x14ac:dyDescent="0.3">
      <c r="A2626" s="74"/>
      <c r="B2626" s="84"/>
      <c r="C2626" s="74"/>
      <c r="D2626" s="74"/>
    </row>
    <row r="2627" spans="1:4" x14ac:dyDescent="0.3">
      <c r="A2627" s="74"/>
      <c r="B2627" s="84"/>
      <c r="C2627" s="74"/>
      <c r="D2627" s="74"/>
    </row>
    <row r="2628" spans="1:4" x14ac:dyDescent="0.3">
      <c r="A2628" s="74"/>
      <c r="B2628" s="84"/>
      <c r="C2628" s="74"/>
      <c r="D2628" s="74"/>
    </row>
    <row r="2629" spans="1:4" x14ac:dyDescent="0.3">
      <c r="A2629" s="74"/>
      <c r="B2629" s="84"/>
      <c r="C2629" s="74"/>
      <c r="D2629" s="74"/>
    </row>
    <row r="2630" spans="1:4" x14ac:dyDescent="0.3">
      <c r="A2630" s="74"/>
      <c r="B2630" s="84"/>
      <c r="C2630" s="74"/>
      <c r="D2630" s="74"/>
    </row>
    <row r="2631" spans="1:4" x14ac:dyDescent="0.3">
      <c r="A2631" s="74"/>
      <c r="B2631" s="84"/>
      <c r="C2631" s="74"/>
      <c r="D2631" s="74"/>
    </row>
    <row r="2632" spans="1:4" x14ac:dyDescent="0.3">
      <c r="A2632" s="74"/>
      <c r="B2632" s="84"/>
      <c r="C2632" s="74"/>
      <c r="D2632" s="74"/>
    </row>
    <row r="2633" spans="1:4" x14ac:dyDescent="0.3">
      <c r="A2633" s="74"/>
      <c r="B2633" s="84"/>
      <c r="C2633" s="74"/>
      <c r="D2633" s="74"/>
    </row>
    <row r="2634" spans="1:4" x14ac:dyDescent="0.3">
      <c r="A2634" s="74"/>
      <c r="B2634" s="84"/>
      <c r="C2634" s="74"/>
      <c r="D2634" s="74"/>
    </row>
    <row r="2635" spans="1:4" x14ac:dyDescent="0.3">
      <c r="A2635" s="74"/>
      <c r="B2635" s="84"/>
      <c r="C2635" s="74"/>
      <c r="D2635" s="74"/>
    </row>
    <row r="2636" spans="1:4" x14ac:dyDescent="0.3">
      <c r="A2636" s="74"/>
      <c r="B2636" s="84"/>
      <c r="C2636" s="74"/>
      <c r="D2636" s="74"/>
    </row>
    <row r="2637" spans="1:4" x14ac:dyDescent="0.3">
      <c r="A2637" s="74"/>
      <c r="B2637" s="84"/>
      <c r="C2637" s="74"/>
      <c r="D2637" s="74"/>
    </row>
    <row r="2638" spans="1:4" x14ac:dyDescent="0.3">
      <c r="A2638" s="74"/>
      <c r="B2638" s="84"/>
      <c r="C2638" s="74"/>
      <c r="D2638" s="74"/>
    </row>
    <row r="2639" spans="1:4" x14ac:dyDescent="0.3">
      <c r="A2639" s="74"/>
      <c r="B2639" s="84"/>
      <c r="C2639" s="74"/>
      <c r="D2639" s="74"/>
    </row>
    <row r="2640" spans="1:4" x14ac:dyDescent="0.3">
      <c r="A2640" s="74"/>
      <c r="B2640" s="84"/>
      <c r="C2640" s="74"/>
      <c r="D2640" s="74"/>
    </row>
    <row r="2641" spans="1:4" x14ac:dyDescent="0.3">
      <c r="A2641" s="74"/>
      <c r="B2641" s="84"/>
      <c r="C2641" s="74"/>
      <c r="D2641" s="74"/>
    </row>
    <row r="2642" spans="1:4" x14ac:dyDescent="0.3">
      <c r="A2642" s="74"/>
      <c r="B2642" s="84"/>
      <c r="C2642" s="74"/>
      <c r="D2642" s="74"/>
    </row>
    <row r="2643" spans="1:4" x14ac:dyDescent="0.3">
      <c r="A2643" s="74"/>
      <c r="B2643" s="84"/>
      <c r="C2643" s="74"/>
      <c r="D2643" s="74"/>
    </row>
    <row r="2644" spans="1:4" x14ac:dyDescent="0.3">
      <c r="A2644" s="74"/>
      <c r="B2644" s="84"/>
      <c r="C2644" s="74"/>
      <c r="D2644" s="74"/>
    </row>
    <row r="2645" spans="1:4" x14ac:dyDescent="0.3">
      <c r="A2645" s="74"/>
      <c r="B2645" s="84"/>
      <c r="C2645" s="74"/>
      <c r="D2645" s="74"/>
    </row>
    <row r="2646" spans="1:4" x14ac:dyDescent="0.3">
      <c r="A2646" s="74"/>
      <c r="B2646" s="84"/>
      <c r="C2646" s="74"/>
      <c r="D2646" s="74"/>
    </row>
    <row r="2647" spans="1:4" x14ac:dyDescent="0.3">
      <c r="A2647" s="74"/>
      <c r="B2647" s="84"/>
      <c r="C2647" s="74"/>
      <c r="D2647" s="74"/>
    </row>
    <row r="2648" spans="1:4" x14ac:dyDescent="0.3">
      <c r="A2648" s="74"/>
      <c r="B2648" s="84"/>
      <c r="C2648" s="74"/>
      <c r="D2648" s="74"/>
    </row>
    <row r="2649" spans="1:4" x14ac:dyDescent="0.3">
      <c r="A2649" s="74"/>
      <c r="B2649" s="84"/>
      <c r="C2649" s="74"/>
      <c r="D2649" s="74"/>
    </row>
    <row r="2650" spans="1:4" x14ac:dyDescent="0.3">
      <c r="A2650" s="74"/>
      <c r="B2650" s="84"/>
      <c r="C2650" s="74"/>
      <c r="D2650" s="74"/>
    </row>
    <row r="2651" spans="1:4" x14ac:dyDescent="0.3">
      <c r="A2651" s="74"/>
      <c r="B2651" s="84"/>
      <c r="C2651" s="74"/>
      <c r="D2651" s="74"/>
    </row>
    <row r="2652" spans="1:4" x14ac:dyDescent="0.3">
      <c r="A2652" s="74"/>
      <c r="B2652" s="84"/>
      <c r="C2652" s="74"/>
      <c r="D2652" s="74"/>
    </row>
    <row r="2653" spans="1:4" x14ac:dyDescent="0.3">
      <c r="A2653" s="74"/>
      <c r="B2653" s="84"/>
      <c r="C2653" s="74"/>
      <c r="D2653" s="74"/>
    </row>
    <row r="2654" spans="1:4" x14ac:dyDescent="0.3">
      <c r="A2654" s="74"/>
      <c r="B2654" s="84"/>
      <c r="C2654" s="74"/>
      <c r="D2654" s="74"/>
    </row>
    <row r="2655" spans="1:4" x14ac:dyDescent="0.3">
      <c r="A2655" s="74"/>
      <c r="B2655" s="84"/>
      <c r="C2655" s="74"/>
      <c r="D2655" s="74"/>
    </row>
    <row r="2656" spans="1:4" x14ac:dyDescent="0.3">
      <c r="A2656" s="74"/>
      <c r="B2656" s="84"/>
      <c r="C2656" s="74"/>
      <c r="D2656" s="74"/>
    </row>
    <row r="2657" spans="1:4" x14ac:dyDescent="0.3">
      <c r="A2657" s="74"/>
      <c r="B2657" s="84"/>
      <c r="C2657" s="74"/>
      <c r="D2657" s="74"/>
    </row>
    <row r="2658" spans="1:4" x14ac:dyDescent="0.3">
      <c r="A2658" s="74"/>
      <c r="B2658" s="84"/>
      <c r="C2658" s="74"/>
      <c r="D2658" s="74"/>
    </row>
    <row r="2659" spans="1:4" x14ac:dyDescent="0.3">
      <c r="A2659" s="74"/>
      <c r="B2659" s="84"/>
      <c r="C2659" s="74"/>
      <c r="D2659" s="74"/>
    </row>
    <row r="2660" spans="1:4" x14ac:dyDescent="0.3">
      <c r="A2660" s="74"/>
      <c r="B2660" s="84"/>
      <c r="C2660" s="74"/>
      <c r="D2660" s="74"/>
    </row>
    <row r="2661" spans="1:4" x14ac:dyDescent="0.3">
      <c r="A2661" s="74"/>
      <c r="B2661" s="84"/>
      <c r="C2661" s="74"/>
      <c r="D2661" s="74"/>
    </row>
    <row r="2662" spans="1:4" x14ac:dyDescent="0.3">
      <c r="A2662" s="74"/>
      <c r="B2662" s="84"/>
      <c r="C2662" s="74"/>
      <c r="D2662" s="74"/>
    </row>
    <row r="2663" spans="1:4" x14ac:dyDescent="0.3">
      <c r="A2663" s="74"/>
      <c r="B2663" s="84"/>
      <c r="C2663" s="74"/>
      <c r="D2663" s="74"/>
    </row>
    <row r="2664" spans="1:4" x14ac:dyDescent="0.3">
      <c r="A2664" s="74"/>
      <c r="B2664" s="84"/>
      <c r="C2664" s="74"/>
      <c r="D2664" s="74"/>
    </row>
    <row r="2665" spans="1:4" x14ac:dyDescent="0.3">
      <c r="A2665" s="74"/>
      <c r="B2665" s="84"/>
      <c r="C2665" s="74"/>
      <c r="D2665" s="74"/>
    </row>
    <row r="2666" spans="1:4" x14ac:dyDescent="0.3">
      <c r="A2666" s="74"/>
      <c r="B2666" s="84"/>
      <c r="C2666" s="74"/>
      <c r="D2666" s="74"/>
    </row>
    <row r="2667" spans="1:4" x14ac:dyDescent="0.3">
      <c r="A2667" s="74"/>
      <c r="B2667" s="84"/>
      <c r="C2667" s="74"/>
      <c r="D2667" s="74"/>
    </row>
    <row r="2668" spans="1:4" x14ac:dyDescent="0.3">
      <c r="A2668" s="74"/>
      <c r="B2668" s="84"/>
      <c r="C2668" s="74"/>
      <c r="D2668" s="74"/>
    </row>
    <row r="2669" spans="1:4" x14ac:dyDescent="0.3">
      <c r="A2669" s="74"/>
      <c r="B2669" s="84"/>
      <c r="C2669" s="74"/>
      <c r="D2669" s="74"/>
    </row>
    <row r="2670" spans="1:4" x14ac:dyDescent="0.3">
      <c r="A2670" s="74"/>
      <c r="B2670" s="84"/>
      <c r="C2670" s="74"/>
      <c r="D2670" s="74"/>
    </row>
    <row r="2671" spans="1:4" x14ac:dyDescent="0.3">
      <c r="A2671" s="74"/>
      <c r="B2671" s="84"/>
      <c r="C2671" s="74"/>
      <c r="D2671" s="74"/>
    </row>
    <row r="2672" spans="1:4" x14ac:dyDescent="0.3">
      <c r="A2672" s="74"/>
      <c r="B2672" s="84"/>
      <c r="C2672" s="74"/>
      <c r="D2672" s="74"/>
    </row>
    <row r="2673" spans="1:4" x14ac:dyDescent="0.3">
      <c r="A2673" s="74"/>
      <c r="B2673" s="84"/>
      <c r="C2673" s="74"/>
      <c r="D2673" s="74"/>
    </row>
    <row r="2674" spans="1:4" x14ac:dyDescent="0.3">
      <c r="A2674" s="74"/>
      <c r="B2674" s="84"/>
      <c r="C2674" s="74"/>
      <c r="D2674" s="74"/>
    </row>
    <row r="2675" spans="1:4" x14ac:dyDescent="0.3">
      <c r="A2675" s="74"/>
      <c r="B2675" s="84"/>
      <c r="C2675" s="74"/>
      <c r="D2675" s="74"/>
    </row>
    <row r="2676" spans="1:4" x14ac:dyDescent="0.3">
      <c r="A2676" s="74"/>
      <c r="B2676" s="84"/>
      <c r="C2676" s="74"/>
      <c r="D2676" s="74"/>
    </row>
    <row r="2677" spans="1:4" x14ac:dyDescent="0.3">
      <c r="A2677" s="74"/>
      <c r="B2677" s="84"/>
      <c r="C2677" s="74"/>
      <c r="D2677" s="74"/>
    </row>
    <row r="2678" spans="1:4" x14ac:dyDescent="0.3">
      <c r="A2678" s="74"/>
      <c r="B2678" s="84"/>
      <c r="C2678" s="74"/>
      <c r="D2678" s="74"/>
    </row>
    <row r="2679" spans="1:4" x14ac:dyDescent="0.3">
      <c r="A2679" s="74"/>
      <c r="B2679" s="84"/>
      <c r="C2679" s="74"/>
      <c r="D2679" s="74"/>
    </row>
    <row r="2680" spans="1:4" x14ac:dyDescent="0.3">
      <c r="A2680" s="74"/>
      <c r="B2680" s="84"/>
      <c r="C2680" s="74"/>
      <c r="D2680" s="74"/>
    </row>
    <row r="2681" spans="1:4" x14ac:dyDescent="0.3">
      <c r="A2681" s="74"/>
      <c r="B2681" s="84"/>
      <c r="C2681" s="74"/>
      <c r="D2681" s="74"/>
    </row>
    <row r="2682" spans="1:4" x14ac:dyDescent="0.3">
      <c r="A2682" s="74"/>
      <c r="B2682" s="84"/>
      <c r="C2682" s="74"/>
      <c r="D2682" s="74"/>
    </row>
    <row r="2683" spans="1:4" x14ac:dyDescent="0.3">
      <c r="A2683" s="74"/>
      <c r="B2683" s="84"/>
      <c r="C2683" s="74"/>
      <c r="D2683" s="74"/>
    </row>
    <row r="2684" spans="1:4" x14ac:dyDescent="0.3">
      <c r="A2684" s="74"/>
      <c r="B2684" s="84"/>
      <c r="C2684" s="74"/>
      <c r="D2684" s="74"/>
    </row>
    <row r="2685" spans="1:4" x14ac:dyDescent="0.3">
      <c r="A2685" s="74"/>
      <c r="B2685" s="84"/>
      <c r="C2685" s="74"/>
      <c r="D2685" s="74"/>
    </row>
    <row r="2686" spans="1:4" x14ac:dyDescent="0.3">
      <c r="A2686" s="74"/>
      <c r="B2686" s="84"/>
      <c r="C2686" s="74"/>
      <c r="D2686" s="74"/>
    </row>
    <row r="2687" spans="1:4" x14ac:dyDescent="0.3">
      <c r="A2687" s="74"/>
      <c r="B2687" s="84"/>
      <c r="C2687" s="74"/>
      <c r="D2687" s="74"/>
    </row>
    <row r="2688" spans="1:4" x14ac:dyDescent="0.3">
      <c r="A2688" s="74"/>
      <c r="B2688" s="84"/>
      <c r="C2688" s="74"/>
      <c r="D2688" s="74"/>
    </row>
    <row r="2689" spans="1:4" x14ac:dyDescent="0.3">
      <c r="A2689" s="74"/>
      <c r="B2689" s="84"/>
      <c r="C2689" s="74"/>
      <c r="D2689" s="74"/>
    </row>
    <row r="2690" spans="1:4" x14ac:dyDescent="0.3">
      <c r="A2690" s="74"/>
      <c r="B2690" s="84"/>
      <c r="C2690" s="74"/>
      <c r="D2690" s="74"/>
    </row>
    <row r="2691" spans="1:4" x14ac:dyDescent="0.3">
      <c r="A2691" s="74"/>
      <c r="B2691" s="84"/>
      <c r="C2691" s="74"/>
      <c r="D2691" s="74"/>
    </row>
    <row r="2692" spans="1:4" x14ac:dyDescent="0.3">
      <c r="A2692" s="74"/>
      <c r="B2692" s="84"/>
      <c r="C2692" s="74"/>
      <c r="D2692" s="74"/>
    </row>
    <row r="2693" spans="1:4" x14ac:dyDescent="0.3">
      <c r="A2693" s="74"/>
      <c r="B2693" s="84"/>
      <c r="C2693" s="74"/>
      <c r="D2693" s="74"/>
    </row>
    <row r="2694" spans="1:4" x14ac:dyDescent="0.3">
      <c r="A2694" s="74"/>
      <c r="B2694" s="84"/>
      <c r="C2694" s="74"/>
      <c r="D2694" s="74"/>
    </row>
    <row r="2695" spans="1:4" x14ac:dyDescent="0.3">
      <c r="A2695" s="74"/>
      <c r="B2695" s="84"/>
      <c r="C2695" s="74"/>
      <c r="D2695" s="74"/>
    </row>
    <row r="2696" spans="1:4" x14ac:dyDescent="0.3">
      <c r="A2696" s="74"/>
      <c r="B2696" s="84"/>
      <c r="C2696" s="74"/>
      <c r="D2696" s="74"/>
    </row>
    <row r="2697" spans="1:4" x14ac:dyDescent="0.3">
      <c r="A2697" s="74"/>
      <c r="B2697" s="84"/>
      <c r="C2697" s="74"/>
      <c r="D2697" s="74"/>
    </row>
    <row r="2698" spans="1:4" x14ac:dyDescent="0.3">
      <c r="A2698" s="74"/>
      <c r="B2698" s="84"/>
      <c r="C2698" s="74"/>
      <c r="D2698" s="74"/>
    </row>
    <row r="2699" spans="1:4" x14ac:dyDescent="0.3">
      <c r="A2699" s="74"/>
      <c r="B2699" s="84"/>
      <c r="C2699" s="74"/>
      <c r="D2699" s="74"/>
    </row>
    <row r="2700" spans="1:4" x14ac:dyDescent="0.3">
      <c r="A2700" s="74"/>
      <c r="B2700" s="84"/>
      <c r="C2700" s="74"/>
      <c r="D2700" s="74"/>
    </row>
    <row r="2701" spans="1:4" x14ac:dyDescent="0.3">
      <c r="A2701" s="74"/>
      <c r="B2701" s="84"/>
      <c r="C2701" s="74"/>
      <c r="D2701" s="74"/>
    </row>
    <row r="2702" spans="1:4" x14ac:dyDescent="0.3">
      <c r="A2702" s="74"/>
      <c r="B2702" s="84"/>
      <c r="C2702" s="74"/>
      <c r="D2702" s="74"/>
    </row>
    <row r="2703" spans="1:4" x14ac:dyDescent="0.3">
      <c r="A2703" s="74"/>
      <c r="B2703" s="84"/>
      <c r="C2703" s="74"/>
      <c r="D2703" s="74"/>
    </row>
    <row r="2704" spans="1:4" x14ac:dyDescent="0.3">
      <c r="A2704" s="74"/>
      <c r="B2704" s="84"/>
      <c r="C2704" s="74"/>
      <c r="D2704" s="74"/>
    </row>
    <row r="2705" spans="1:4" x14ac:dyDescent="0.3">
      <c r="A2705" s="74"/>
      <c r="B2705" s="84"/>
      <c r="C2705" s="74"/>
      <c r="D2705" s="74"/>
    </row>
    <row r="2706" spans="1:4" x14ac:dyDescent="0.3">
      <c r="A2706" s="74"/>
      <c r="B2706" s="84"/>
      <c r="C2706" s="74"/>
      <c r="D2706" s="74"/>
    </row>
    <row r="2707" spans="1:4" x14ac:dyDescent="0.3">
      <c r="A2707" s="74"/>
      <c r="B2707" s="84"/>
      <c r="C2707" s="74"/>
      <c r="D2707" s="74"/>
    </row>
    <row r="2708" spans="1:4" x14ac:dyDescent="0.3">
      <c r="A2708" s="74"/>
      <c r="B2708" s="84"/>
      <c r="C2708" s="74"/>
      <c r="D2708" s="74"/>
    </row>
    <row r="2709" spans="1:4" x14ac:dyDescent="0.3">
      <c r="A2709" s="74"/>
      <c r="B2709" s="84"/>
      <c r="C2709" s="74"/>
      <c r="D2709" s="74"/>
    </row>
    <row r="2710" spans="1:4" x14ac:dyDescent="0.3">
      <c r="A2710" s="74"/>
      <c r="B2710" s="84"/>
      <c r="C2710" s="74"/>
      <c r="D2710" s="74"/>
    </row>
    <row r="2711" spans="1:4" x14ac:dyDescent="0.3">
      <c r="A2711" s="74"/>
      <c r="B2711" s="84"/>
      <c r="C2711" s="74"/>
      <c r="D2711" s="74"/>
    </row>
    <row r="2712" spans="1:4" x14ac:dyDescent="0.3">
      <c r="A2712" s="74"/>
      <c r="B2712" s="84"/>
      <c r="C2712" s="74"/>
      <c r="D2712" s="74"/>
    </row>
    <row r="2713" spans="1:4" x14ac:dyDescent="0.3">
      <c r="A2713" s="74"/>
      <c r="B2713" s="84"/>
      <c r="C2713" s="74"/>
      <c r="D2713" s="74"/>
    </row>
    <row r="2714" spans="1:4" x14ac:dyDescent="0.3">
      <c r="A2714" s="74"/>
      <c r="B2714" s="84"/>
      <c r="C2714" s="74"/>
      <c r="D2714" s="74"/>
    </row>
    <row r="2715" spans="1:4" x14ac:dyDescent="0.3">
      <c r="A2715" s="74"/>
      <c r="B2715" s="84"/>
      <c r="C2715" s="74"/>
      <c r="D2715" s="74"/>
    </row>
    <row r="2716" spans="1:4" x14ac:dyDescent="0.3">
      <c r="A2716" s="74"/>
      <c r="B2716" s="84"/>
      <c r="C2716" s="74"/>
      <c r="D2716" s="74"/>
    </row>
    <row r="2717" spans="1:4" x14ac:dyDescent="0.3">
      <c r="A2717" s="74"/>
      <c r="B2717" s="84"/>
      <c r="C2717" s="74"/>
      <c r="D2717" s="74"/>
    </row>
    <row r="2718" spans="1:4" x14ac:dyDescent="0.3">
      <c r="A2718" s="74"/>
      <c r="B2718" s="84"/>
      <c r="C2718" s="74"/>
      <c r="D2718" s="74"/>
    </row>
    <row r="2719" spans="1:4" x14ac:dyDescent="0.3">
      <c r="A2719" s="74"/>
      <c r="B2719" s="84"/>
      <c r="C2719" s="74"/>
      <c r="D2719" s="74"/>
    </row>
    <row r="2720" spans="1:4" x14ac:dyDescent="0.3">
      <c r="A2720" s="74"/>
      <c r="B2720" s="84"/>
      <c r="C2720" s="74"/>
      <c r="D2720" s="74"/>
    </row>
    <row r="2721" spans="1:4" x14ac:dyDescent="0.3">
      <c r="A2721" s="74"/>
      <c r="B2721" s="84"/>
      <c r="C2721" s="74"/>
      <c r="D2721" s="74"/>
    </row>
    <row r="2722" spans="1:4" x14ac:dyDescent="0.3">
      <c r="A2722" s="74"/>
      <c r="B2722" s="84"/>
      <c r="C2722" s="74"/>
      <c r="D2722" s="74"/>
    </row>
    <row r="2723" spans="1:4" x14ac:dyDescent="0.3">
      <c r="A2723" s="74"/>
      <c r="B2723" s="84"/>
      <c r="C2723" s="74"/>
      <c r="D2723" s="74"/>
    </row>
    <row r="2724" spans="1:4" x14ac:dyDescent="0.3">
      <c r="A2724" s="74"/>
      <c r="B2724" s="84"/>
      <c r="C2724" s="74"/>
      <c r="D2724" s="74"/>
    </row>
    <row r="2725" spans="1:4" x14ac:dyDescent="0.3">
      <c r="A2725" s="74"/>
      <c r="B2725" s="84"/>
      <c r="C2725" s="74"/>
      <c r="D2725" s="74"/>
    </row>
    <row r="2726" spans="1:4" x14ac:dyDescent="0.3">
      <c r="A2726" s="74"/>
      <c r="B2726" s="84"/>
      <c r="C2726" s="74"/>
      <c r="D2726" s="74"/>
    </row>
    <row r="2727" spans="1:4" x14ac:dyDescent="0.3">
      <c r="A2727" s="74"/>
      <c r="B2727" s="84"/>
      <c r="C2727" s="74"/>
      <c r="D2727" s="74"/>
    </row>
    <row r="2728" spans="1:4" x14ac:dyDescent="0.3">
      <c r="A2728" s="74"/>
      <c r="B2728" s="84"/>
      <c r="C2728" s="74"/>
      <c r="D2728" s="74"/>
    </row>
    <row r="2729" spans="1:4" x14ac:dyDescent="0.3">
      <c r="A2729" s="74"/>
      <c r="B2729" s="84"/>
      <c r="C2729" s="74"/>
      <c r="D2729" s="74"/>
    </row>
    <row r="2730" spans="1:4" x14ac:dyDescent="0.3">
      <c r="A2730" s="74"/>
      <c r="B2730" s="84"/>
      <c r="C2730" s="74"/>
      <c r="D2730" s="74"/>
    </row>
    <row r="2731" spans="1:4" x14ac:dyDescent="0.3">
      <c r="A2731" s="74"/>
      <c r="B2731" s="84"/>
      <c r="C2731" s="74"/>
      <c r="D2731" s="74"/>
    </row>
    <row r="2732" spans="1:4" x14ac:dyDescent="0.3">
      <c r="A2732" s="74"/>
      <c r="B2732" s="84"/>
      <c r="C2732" s="74"/>
      <c r="D2732" s="74"/>
    </row>
    <row r="2733" spans="1:4" x14ac:dyDescent="0.3">
      <c r="A2733" s="74"/>
      <c r="B2733" s="84"/>
      <c r="C2733" s="74"/>
      <c r="D2733" s="74"/>
    </row>
    <row r="2734" spans="1:4" x14ac:dyDescent="0.3">
      <c r="A2734" s="74"/>
      <c r="B2734" s="84"/>
      <c r="C2734" s="74"/>
      <c r="D2734" s="74"/>
    </row>
    <row r="2735" spans="1:4" x14ac:dyDescent="0.3">
      <c r="A2735" s="74"/>
      <c r="B2735" s="84"/>
      <c r="C2735" s="74"/>
      <c r="D2735" s="74"/>
    </row>
    <row r="2736" spans="1:4" x14ac:dyDescent="0.3">
      <c r="A2736" s="74"/>
      <c r="B2736" s="84"/>
      <c r="C2736" s="74"/>
      <c r="D2736" s="74"/>
    </row>
    <row r="2737" spans="1:4" x14ac:dyDescent="0.3">
      <c r="A2737" s="74"/>
      <c r="B2737" s="84"/>
      <c r="C2737" s="74"/>
      <c r="D2737" s="74"/>
    </row>
    <row r="2738" spans="1:4" x14ac:dyDescent="0.3">
      <c r="A2738" s="74"/>
      <c r="B2738" s="84"/>
      <c r="C2738" s="74"/>
      <c r="D2738" s="74"/>
    </row>
    <row r="2739" spans="1:4" x14ac:dyDescent="0.3">
      <c r="A2739" s="74"/>
      <c r="B2739" s="84"/>
      <c r="C2739" s="74"/>
      <c r="D2739" s="74"/>
    </row>
    <row r="2740" spans="1:4" x14ac:dyDescent="0.3">
      <c r="A2740" s="74"/>
      <c r="B2740" s="84"/>
      <c r="C2740" s="74"/>
      <c r="D2740" s="74"/>
    </row>
    <row r="2741" spans="1:4" x14ac:dyDescent="0.3">
      <c r="A2741" s="74"/>
      <c r="B2741" s="84"/>
      <c r="C2741" s="74"/>
      <c r="D2741" s="74"/>
    </row>
    <row r="2742" spans="1:4" x14ac:dyDescent="0.3">
      <c r="A2742" s="74"/>
      <c r="B2742" s="84"/>
      <c r="C2742" s="74"/>
      <c r="D2742" s="74"/>
    </row>
    <row r="2743" spans="1:4" x14ac:dyDescent="0.3">
      <c r="A2743" s="74"/>
      <c r="B2743" s="84"/>
      <c r="C2743" s="74"/>
      <c r="D2743" s="74"/>
    </row>
    <row r="2744" spans="1:4" x14ac:dyDescent="0.3">
      <c r="A2744" s="74"/>
      <c r="B2744" s="84"/>
      <c r="C2744" s="74"/>
      <c r="D2744" s="74"/>
    </row>
    <row r="2745" spans="1:4" x14ac:dyDescent="0.3">
      <c r="A2745" s="74"/>
      <c r="B2745" s="84"/>
      <c r="C2745" s="74"/>
      <c r="D2745" s="74"/>
    </row>
    <row r="2746" spans="1:4" x14ac:dyDescent="0.3">
      <c r="A2746" s="74"/>
      <c r="B2746" s="84"/>
      <c r="C2746" s="74"/>
      <c r="D2746" s="74"/>
    </row>
    <row r="2747" spans="1:4" x14ac:dyDescent="0.3">
      <c r="A2747" s="74"/>
      <c r="B2747" s="84"/>
      <c r="C2747" s="74"/>
      <c r="D2747" s="74"/>
    </row>
    <row r="2748" spans="1:4" x14ac:dyDescent="0.3">
      <c r="A2748" s="74"/>
      <c r="B2748" s="84"/>
      <c r="C2748" s="74"/>
      <c r="D2748" s="74"/>
    </row>
    <row r="2749" spans="1:4" x14ac:dyDescent="0.3">
      <c r="A2749" s="74"/>
      <c r="B2749" s="84"/>
      <c r="C2749" s="74"/>
      <c r="D2749" s="74"/>
    </row>
    <row r="2750" spans="1:4" x14ac:dyDescent="0.3">
      <c r="A2750" s="74"/>
      <c r="B2750" s="84"/>
      <c r="C2750" s="74"/>
      <c r="D2750" s="74"/>
    </row>
    <row r="2751" spans="1:4" x14ac:dyDescent="0.3">
      <c r="A2751" s="74"/>
      <c r="B2751" s="84"/>
      <c r="C2751" s="74"/>
      <c r="D2751" s="74"/>
    </row>
    <row r="2752" spans="1:4" x14ac:dyDescent="0.3">
      <c r="A2752" s="74"/>
      <c r="B2752" s="84"/>
      <c r="C2752" s="74"/>
      <c r="D2752" s="74"/>
    </row>
    <row r="2753" spans="1:4" x14ac:dyDescent="0.3">
      <c r="A2753" s="74"/>
      <c r="B2753" s="84"/>
      <c r="C2753" s="74"/>
      <c r="D2753" s="74"/>
    </row>
    <row r="2754" spans="1:4" x14ac:dyDescent="0.3">
      <c r="A2754" s="74"/>
      <c r="B2754" s="84"/>
      <c r="C2754" s="74"/>
      <c r="D2754" s="74"/>
    </row>
    <row r="2755" spans="1:4" x14ac:dyDescent="0.3">
      <c r="A2755" s="74"/>
      <c r="B2755" s="84"/>
      <c r="C2755" s="74"/>
      <c r="D2755" s="74"/>
    </row>
    <row r="2756" spans="1:4" x14ac:dyDescent="0.3">
      <c r="A2756" s="74"/>
      <c r="B2756" s="84"/>
      <c r="C2756" s="74"/>
      <c r="D2756" s="74"/>
    </row>
    <row r="2757" spans="1:4" x14ac:dyDescent="0.3">
      <c r="A2757" s="74"/>
      <c r="B2757" s="84"/>
      <c r="C2757" s="74"/>
      <c r="D2757" s="74"/>
    </row>
    <row r="2758" spans="1:4" x14ac:dyDescent="0.3">
      <c r="A2758" s="74"/>
      <c r="B2758" s="84"/>
      <c r="C2758" s="74"/>
      <c r="D2758" s="74"/>
    </row>
    <row r="2759" spans="1:4" x14ac:dyDescent="0.3">
      <c r="A2759" s="74"/>
      <c r="B2759" s="84"/>
      <c r="C2759" s="74"/>
      <c r="D2759" s="74"/>
    </row>
    <row r="2760" spans="1:4" x14ac:dyDescent="0.3">
      <c r="A2760" s="74"/>
      <c r="B2760" s="84"/>
      <c r="C2760" s="74"/>
      <c r="D2760" s="74"/>
    </row>
    <row r="2761" spans="1:4" x14ac:dyDescent="0.3">
      <c r="A2761" s="74"/>
      <c r="B2761" s="84"/>
      <c r="C2761" s="74"/>
      <c r="D2761" s="74"/>
    </row>
    <row r="2762" spans="1:4" x14ac:dyDescent="0.3">
      <c r="A2762" s="74"/>
      <c r="B2762" s="84"/>
      <c r="C2762" s="74"/>
      <c r="D2762" s="74"/>
    </row>
    <row r="2763" spans="1:4" x14ac:dyDescent="0.3">
      <c r="A2763" s="74"/>
      <c r="B2763" s="84"/>
      <c r="C2763" s="74"/>
      <c r="D2763" s="74"/>
    </row>
    <row r="2764" spans="1:4" x14ac:dyDescent="0.3">
      <c r="A2764" s="74"/>
      <c r="B2764" s="84"/>
      <c r="C2764" s="74"/>
      <c r="D2764" s="74"/>
    </row>
    <row r="2765" spans="1:4" x14ac:dyDescent="0.3">
      <c r="A2765" s="74"/>
      <c r="B2765" s="84"/>
      <c r="C2765" s="74"/>
      <c r="D2765" s="74"/>
    </row>
    <row r="2766" spans="1:4" x14ac:dyDescent="0.3">
      <c r="A2766" s="74"/>
      <c r="B2766" s="84"/>
      <c r="C2766" s="74"/>
      <c r="D2766" s="74"/>
    </row>
    <row r="2767" spans="1:4" x14ac:dyDescent="0.3">
      <c r="A2767" s="74"/>
      <c r="B2767" s="84"/>
      <c r="C2767" s="74"/>
      <c r="D2767" s="74"/>
    </row>
    <row r="2768" spans="1:4" x14ac:dyDescent="0.3">
      <c r="A2768" s="74"/>
      <c r="B2768" s="84"/>
      <c r="C2768" s="74"/>
      <c r="D2768" s="74"/>
    </row>
    <row r="2769" spans="1:4" x14ac:dyDescent="0.3">
      <c r="A2769" s="74"/>
      <c r="B2769" s="84"/>
      <c r="C2769" s="74"/>
      <c r="D2769" s="74"/>
    </row>
    <row r="2770" spans="1:4" x14ac:dyDescent="0.3">
      <c r="A2770" s="74"/>
      <c r="B2770" s="84"/>
      <c r="C2770" s="74"/>
      <c r="D2770" s="74"/>
    </row>
    <row r="2771" spans="1:4" x14ac:dyDescent="0.3">
      <c r="A2771" s="74"/>
      <c r="B2771" s="84"/>
      <c r="C2771" s="74"/>
      <c r="D2771" s="74"/>
    </row>
    <row r="2772" spans="1:4" x14ac:dyDescent="0.3">
      <c r="A2772" s="74"/>
      <c r="B2772" s="84"/>
      <c r="C2772" s="74"/>
      <c r="D2772" s="74"/>
    </row>
    <row r="2773" spans="1:4" x14ac:dyDescent="0.3">
      <c r="A2773" s="74"/>
      <c r="B2773" s="84"/>
      <c r="C2773" s="74"/>
      <c r="D2773" s="74"/>
    </row>
    <row r="2774" spans="1:4" x14ac:dyDescent="0.3">
      <c r="A2774" s="74"/>
      <c r="B2774" s="84"/>
      <c r="C2774" s="74"/>
      <c r="D2774" s="74"/>
    </row>
    <row r="2775" spans="1:4" x14ac:dyDescent="0.3">
      <c r="A2775" s="74"/>
      <c r="B2775" s="84"/>
      <c r="C2775" s="74"/>
      <c r="D2775" s="74"/>
    </row>
    <row r="2776" spans="1:4" x14ac:dyDescent="0.3">
      <c r="A2776" s="74"/>
      <c r="B2776" s="84"/>
      <c r="C2776" s="74"/>
      <c r="D2776" s="74"/>
    </row>
    <row r="2777" spans="1:4" x14ac:dyDescent="0.3">
      <c r="A2777" s="74"/>
      <c r="B2777" s="84"/>
      <c r="C2777" s="74"/>
      <c r="D2777" s="74"/>
    </row>
    <row r="2778" spans="1:4" x14ac:dyDescent="0.3">
      <c r="A2778" s="74"/>
      <c r="B2778" s="84"/>
      <c r="C2778" s="74"/>
      <c r="D2778" s="74"/>
    </row>
    <row r="2779" spans="1:4" x14ac:dyDescent="0.3">
      <c r="A2779" s="74"/>
      <c r="B2779" s="84"/>
      <c r="C2779" s="74"/>
      <c r="D2779" s="74"/>
    </row>
    <row r="2780" spans="1:4" x14ac:dyDescent="0.3">
      <c r="A2780" s="74"/>
      <c r="B2780" s="84"/>
      <c r="C2780" s="74"/>
      <c r="D2780" s="74"/>
    </row>
    <row r="2781" spans="1:4" x14ac:dyDescent="0.3">
      <c r="A2781" s="74"/>
      <c r="B2781" s="84"/>
      <c r="C2781" s="74"/>
      <c r="D2781" s="74"/>
    </row>
    <row r="2782" spans="1:4" x14ac:dyDescent="0.3">
      <c r="A2782" s="74"/>
      <c r="B2782" s="84"/>
      <c r="C2782" s="74"/>
      <c r="D2782" s="74"/>
    </row>
    <row r="2783" spans="1:4" x14ac:dyDescent="0.3">
      <c r="A2783" s="74"/>
      <c r="B2783" s="84"/>
      <c r="C2783" s="74"/>
      <c r="D2783" s="74"/>
    </row>
    <row r="2784" spans="1:4" x14ac:dyDescent="0.3">
      <c r="A2784" s="74"/>
      <c r="B2784" s="84"/>
      <c r="C2784" s="74"/>
      <c r="D2784" s="74"/>
    </row>
    <row r="2785" spans="1:4" x14ac:dyDescent="0.3">
      <c r="A2785" s="74"/>
      <c r="B2785" s="84"/>
      <c r="C2785" s="74"/>
      <c r="D2785" s="74"/>
    </row>
    <row r="2786" spans="1:4" x14ac:dyDescent="0.3">
      <c r="A2786" s="74"/>
      <c r="B2786" s="84"/>
      <c r="C2786" s="74"/>
      <c r="D2786" s="74"/>
    </row>
    <row r="2787" spans="1:4" x14ac:dyDescent="0.3">
      <c r="A2787" s="74"/>
      <c r="B2787" s="84"/>
      <c r="C2787" s="74"/>
      <c r="D2787" s="74"/>
    </row>
    <row r="2788" spans="1:4" x14ac:dyDescent="0.3">
      <c r="A2788" s="74"/>
      <c r="B2788" s="84"/>
      <c r="C2788" s="74"/>
      <c r="D2788" s="74"/>
    </row>
    <row r="2789" spans="1:4" x14ac:dyDescent="0.3">
      <c r="A2789" s="74"/>
      <c r="B2789" s="84"/>
      <c r="C2789" s="74"/>
      <c r="D2789" s="74"/>
    </row>
    <row r="2790" spans="1:4" x14ac:dyDescent="0.3">
      <c r="A2790" s="74"/>
      <c r="B2790" s="84"/>
      <c r="C2790" s="74"/>
      <c r="D2790" s="74"/>
    </row>
    <row r="2791" spans="1:4" x14ac:dyDescent="0.3">
      <c r="A2791" s="74"/>
      <c r="B2791" s="84"/>
      <c r="C2791" s="74"/>
      <c r="D2791" s="74"/>
    </row>
    <row r="2792" spans="1:4" x14ac:dyDescent="0.3">
      <c r="A2792" s="74"/>
      <c r="B2792" s="84"/>
      <c r="C2792" s="74"/>
      <c r="D2792" s="74"/>
    </row>
    <row r="2793" spans="1:4" x14ac:dyDescent="0.3">
      <c r="A2793" s="74"/>
      <c r="B2793" s="84"/>
      <c r="C2793" s="74"/>
      <c r="D2793" s="74"/>
    </row>
    <row r="2794" spans="1:4" x14ac:dyDescent="0.3">
      <c r="A2794" s="74"/>
      <c r="B2794" s="84"/>
      <c r="C2794" s="74"/>
      <c r="D2794" s="74"/>
    </row>
    <row r="2795" spans="1:4" x14ac:dyDescent="0.3">
      <c r="A2795" s="74"/>
      <c r="B2795" s="84"/>
      <c r="C2795" s="74"/>
      <c r="D2795" s="74"/>
    </row>
    <row r="2796" spans="1:4" x14ac:dyDescent="0.3">
      <c r="A2796" s="74"/>
      <c r="B2796" s="84"/>
      <c r="C2796" s="74"/>
      <c r="D2796" s="74"/>
    </row>
    <row r="2797" spans="1:4" x14ac:dyDescent="0.3">
      <c r="A2797" s="74"/>
      <c r="B2797" s="84"/>
      <c r="C2797" s="74"/>
      <c r="D2797" s="74"/>
    </row>
    <row r="2798" spans="1:4" x14ac:dyDescent="0.3">
      <c r="A2798" s="74"/>
      <c r="B2798" s="84"/>
      <c r="C2798" s="74"/>
      <c r="D2798" s="74"/>
    </row>
    <row r="2799" spans="1:4" x14ac:dyDescent="0.3">
      <c r="A2799" s="74"/>
      <c r="B2799" s="84"/>
      <c r="C2799" s="74"/>
      <c r="D2799" s="74"/>
    </row>
    <row r="2800" spans="1:4" x14ac:dyDescent="0.3">
      <c r="A2800" s="74"/>
      <c r="B2800" s="84"/>
      <c r="C2800" s="74"/>
      <c r="D2800" s="74"/>
    </row>
    <row r="2801" spans="1:4" x14ac:dyDescent="0.3">
      <c r="A2801" s="74"/>
      <c r="B2801" s="84"/>
      <c r="C2801" s="74"/>
      <c r="D2801" s="74"/>
    </row>
    <row r="2802" spans="1:4" x14ac:dyDescent="0.3">
      <c r="A2802" s="74"/>
      <c r="B2802" s="84"/>
      <c r="C2802" s="74"/>
      <c r="D2802" s="74"/>
    </row>
    <row r="2803" spans="1:4" x14ac:dyDescent="0.3">
      <c r="A2803" s="74"/>
      <c r="B2803" s="84"/>
      <c r="C2803" s="74"/>
      <c r="D2803" s="74"/>
    </row>
    <row r="2804" spans="1:4" x14ac:dyDescent="0.3">
      <c r="A2804" s="74"/>
      <c r="B2804" s="84"/>
      <c r="C2804" s="74"/>
      <c r="D2804" s="74"/>
    </row>
    <row r="2805" spans="1:4" x14ac:dyDescent="0.3">
      <c r="A2805" s="74"/>
      <c r="B2805" s="84"/>
      <c r="C2805" s="74"/>
      <c r="D2805" s="74"/>
    </row>
    <row r="2806" spans="1:4" x14ac:dyDescent="0.3">
      <c r="A2806" s="74"/>
      <c r="B2806" s="84"/>
      <c r="C2806" s="74"/>
      <c r="D2806" s="74"/>
    </row>
    <row r="2807" spans="1:4" x14ac:dyDescent="0.3">
      <c r="A2807" s="74"/>
      <c r="B2807" s="84"/>
      <c r="C2807" s="74"/>
      <c r="D2807" s="74"/>
    </row>
    <row r="2808" spans="1:4" x14ac:dyDescent="0.3">
      <c r="A2808" s="74"/>
      <c r="B2808" s="84"/>
      <c r="C2808" s="74"/>
      <c r="D2808" s="74"/>
    </row>
    <row r="2809" spans="1:4" x14ac:dyDescent="0.3">
      <c r="A2809" s="74"/>
      <c r="B2809" s="84"/>
      <c r="C2809" s="74"/>
      <c r="D2809" s="74"/>
    </row>
    <row r="2810" spans="1:4" x14ac:dyDescent="0.3">
      <c r="A2810" s="74"/>
      <c r="B2810" s="84"/>
      <c r="C2810" s="74"/>
      <c r="D2810" s="74"/>
    </row>
    <row r="2811" spans="1:4" x14ac:dyDescent="0.3">
      <c r="A2811" s="74"/>
      <c r="B2811" s="84"/>
      <c r="C2811" s="74"/>
      <c r="D2811" s="74"/>
    </row>
    <row r="2812" spans="1:4" x14ac:dyDescent="0.3">
      <c r="A2812" s="74"/>
      <c r="B2812" s="84"/>
      <c r="C2812" s="74"/>
      <c r="D2812" s="74"/>
    </row>
    <row r="2813" spans="1:4" x14ac:dyDescent="0.3">
      <c r="A2813" s="74"/>
      <c r="B2813" s="84"/>
      <c r="C2813" s="74"/>
      <c r="D2813" s="74"/>
    </row>
    <row r="2814" spans="1:4" x14ac:dyDescent="0.3">
      <c r="A2814" s="74"/>
      <c r="B2814" s="84"/>
      <c r="C2814" s="74"/>
      <c r="D2814" s="74"/>
    </row>
    <row r="2815" spans="1:4" x14ac:dyDescent="0.3">
      <c r="A2815" s="74"/>
      <c r="B2815" s="84"/>
      <c r="C2815" s="74"/>
      <c r="D2815" s="74"/>
    </row>
    <row r="2816" spans="1:4" x14ac:dyDescent="0.3">
      <c r="A2816" s="74"/>
      <c r="B2816" s="84"/>
      <c r="C2816" s="74"/>
      <c r="D2816" s="74"/>
    </row>
    <row r="2817" spans="1:4" x14ac:dyDescent="0.3">
      <c r="A2817" s="74"/>
      <c r="B2817" s="84"/>
      <c r="C2817" s="74"/>
      <c r="D2817" s="74"/>
    </row>
    <row r="2818" spans="1:4" x14ac:dyDescent="0.3">
      <c r="A2818" s="74"/>
      <c r="B2818" s="84"/>
      <c r="C2818" s="74"/>
      <c r="D2818" s="74"/>
    </row>
    <row r="2819" spans="1:4" x14ac:dyDescent="0.3">
      <c r="A2819" s="74"/>
      <c r="B2819" s="84"/>
      <c r="C2819" s="74"/>
      <c r="D2819" s="74"/>
    </row>
    <row r="2820" spans="1:4" x14ac:dyDescent="0.3">
      <c r="A2820" s="74"/>
      <c r="B2820" s="84"/>
      <c r="C2820" s="74"/>
      <c r="D2820" s="74"/>
    </row>
    <row r="2821" spans="1:4" x14ac:dyDescent="0.3">
      <c r="A2821" s="74"/>
      <c r="B2821" s="84"/>
      <c r="C2821" s="74"/>
      <c r="D2821" s="74"/>
    </row>
    <row r="2822" spans="1:4" x14ac:dyDescent="0.3">
      <c r="A2822" s="74"/>
      <c r="B2822" s="84"/>
      <c r="C2822" s="74"/>
      <c r="D2822" s="74"/>
    </row>
    <row r="2823" spans="1:4" x14ac:dyDescent="0.3">
      <c r="A2823" s="74"/>
      <c r="B2823" s="84"/>
      <c r="C2823" s="74"/>
      <c r="D2823" s="74"/>
    </row>
    <row r="2824" spans="1:4" x14ac:dyDescent="0.3">
      <c r="A2824" s="74"/>
      <c r="B2824" s="84"/>
      <c r="C2824" s="74"/>
      <c r="D2824" s="74"/>
    </row>
    <row r="2825" spans="1:4" x14ac:dyDescent="0.3">
      <c r="A2825" s="74"/>
      <c r="B2825" s="84"/>
      <c r="C2825" s="74"/>
      <c r="D2825" s="74"/>
    </row>
    <row r="2826" spans="1:4" x14ac:dyDescent="0.3">
      <c r="A2826" s="74"/>
      <c r="B2826" s="84"/>
      <c r="C2826" s="74"/>
      <c r="D2826" s="74"/>
    </row>
    <row r="2827" spans="1:4" x14ac:dyDescent="0.3">
      <c r="A2827" s="74"/>
      <c r="B2827" s="84"/>
      <c r="C2827" s="74"/>
      <c r="D2827" s="74"/>
    </row>
    <row r="2828" spans="1:4" x14ac:dyDescent="0.3">
      <c r="A2828" s="74"/>
      <c r="B2828" s="84"/>
      <c r="C2828" s="74"/>
      <c r="D2828" s="74"/>
    </row>
    <row r="2829" spans="1:4" x14ac:dyDescent="0.3">
      <c r="A2829" s="74"/>
      <c r="B2829" s="84"/>
      <c r="C2829" s="74"/>
      <c r="D2829" s="74"/>
    </row>
    <row r="2830" spans="1:4" x14ac:dyDescent="0.3">
      <c r="A2830" s="74"/>
      <c r="B2830" s="84"/>
      <c r="C2830" s="74"/>
      <c r="D2830" s="74"/>
    </row>
    <row r="2831" spans="1:4" x14ac:dyDescent="0.3">
      <c r="A2831" s="74"/>
      <c r="B2831" s="84"/>
      <c r="C2831" s="74"/>
      <c r="D2831" s="74"/>
    </row>
    <row r="2832" spans="1:4" x14ac:dyDescent="0.3">
      <c r="A2832" s="74"/>
      <c r="B2832" s="84"/>
      <c r="C2832" s="74"/>
      <c r="D2832" s="74"/>
    </row>
    <row r="2833" spans="1:4" x14ac:dyDescent="0.3">
      <c r="A2833" s="74"/>
      <c r="B2833" s="84"/>
      <c r="C2833" s="74"/>
      <c r="D2833" s="74"/>
    </row>
    <row r="2834" spans="1:4" x14ac:dyDescent="0.3">
      <c r="A2834" s="74"/>
      <c r="B2834" s="84"/>
      <c r="C2834" s="74"/>
      <c r="D2834" s="74"/>
    </row>
    <row r="2835" spans="1:4" x14ac:dyDescent="0.3">
      <c r="A2835" s="74"/>
      <c r="B2835" s="84"/>
      <c r="C2835" s="74"/>
      <c r="D2835" s="74"/>
    </row>
    <row r="2836" spans="1:4" x14ac:dyDescent="0.3">
      <c r="A2836" s="74"/>
      <c r="B2836" s="84"/>
      <c r="C2836" s="74"/>
      <c r="D2836" s="74"/>
    </row>
    <row r="2837" spans="1:4" x14ac:dyDescent="0.3">
      <c r="A2837" s="74"/>
      <c r="B2837" s="84"/>
      <c r="C2837" s="74"/>
      <c r="D2837" s="74"/>
    </row>
    <row r="2838" spans="1:4" x14ac:dyDescent="0.3">
      <c r="A2838" s="74"/>
      <c r="B2838" s="84"/>
      <c r="C2838" s="74"/>
      <c r="D2838" s="74"/>
    </row>
    <row r="2839" spans="1:4" x14ac:dyDescent="0.3">
      <c r="A2839" s="74"/>
      <c r="B2839" s="84"/>
      <c r="C2839" s="74"/>
      <c r="D2839" s="74"/>
    </row>
    <row r="2840" spans="1:4" x14ac:dyDescent="0.3">
      <c r="A2840" s="74"/>
      <c r="B2840" s="84"/>
      <c r="C2840" s="74"/>
      <c r="D2840" s="74"/>
    </row>
    <row r="2841" spans="1:4" x14ac:dyDescent="0.3">
      <c r="A2841" s="74"/>
      <c r="B2841" s="84"/>
      <c r="C2841" s="74"/>
      <c r="D2841" s="74"/>
    </row>
    <row r="2842" spans="1:4" x14ac:dyDescent="0.3">
      <c r="A2842" s="74"/>
      <c r="B2842" s="84"/>
      <c r="C2842" s="74"/>
      <c r="D2842" s="74"/>
    </row>
    <row r="2843" spans="1:4" x14ac:dyDescent="0.3">
      <c r="A2843" s="74"/>
      <c r="B2843" s="84"/>
      <c r="C2843" s="74"/>
      <c r="D2843" s="74"/>
    </row>
    <row r="2844" spans="1:4" x14ac:dyDescent="0.3">
      <c r="A2844" s="74"/>
      <c r="B2844" s="84"/>
      <c r="C2844" s="74"/>
      <c r="D2844" s="74"/>
    </row>
    <row r="2845" spans="1:4" x14ac:dyDescent="0.3">
      <c r="A2845" s="74"/>
      <c r="B2845" s="84"/>
      <c r="C2845" s="74"/>
      <c r="D2845" s="74"/>
    </row>
    <row r="2846" spans="1:4" x14ac:dyDescent="0.3">
      <c r="A2846" s="74"/>
      <c r="B2846" s="84"/>
      <c r="C2846" s="74"/>
      <c r="D2846" s="74"/>
    </row>
    <row r="2847" spans="1:4" x14ac:dyDescent="0.3">
      <c r="A2847" s="74"/>
      <c r="B2847" s="84"/>
      <c r="C2847" s="74"/>
      <c r="D2847" s="74"/>
    </row>
    <row r="2848" spans="1:4" x14ac:dyDescent="0.3">
      <c r="A2848" s="74"/>
      <c r="B2848" s="84"/>
      <c r="C2848" s="74"/>
      <c r="D2848" s="74"/>
    </row>
    <row r="2849" spans="1:4" x14ac:dyDescent="0.3">
      <c r="A2849" s="74"/>
      <c r="B2849" s="84"/>
      <c r="C2849" s="74"/>
      <c r="D2849" s="74"/>
    </row>
    <row r="2850" spans="1:4" x14ac:dyDescent="0.3">
      <c r="A2850" s="74"/>
      <c r="B2850" s="84"/>
      <c r="C2850" s="74"/>
      <c r="D2850" s="74"/>
    </row>
    <row r="2851" spans="1:4" x14ac:dyDescent="0.3">
      <c r="A2851" s="74"/>
      <c r="B2851" s="84"/>
      <c r="C2851" s="74"/>
      <c r="D2851" s="74"/>
    </row>
    <row r="2852" spans="1:4" x14ac:dyDescent="0.3">
      <c r="A2852" s="74"/>
      <c r="B2852" s="84"/>
      <c r="C2852" s="74"/>
      <c r="D2852" s="74"/>
    </row>
    <row r="2853" spans="1:4" x14ac:dyDescent="0.3">
      <c r="A2853" s="74"/>
      <c r="B2853" s="84"/>
      <c r="C2853" s="74"/>
      <c r="D2853" s="74"/>
    </row>
    <row r="2854" spans="1:4" x14ac:dyDescent="0.3">
      <c r="A2854" s="74"/>
      <c r="B2854" s="84"/>
      <c r="C2854" s="74"/>
      <c r="D2854" s="74"/>
    </row>
    <row r="2855" spans="1:4" x14ac:dyDescent="0.3">
      <c r="A2855" s="74"/>
      <c r="B2855" s="84"/>
      <c r="C2855" s="74"/>
      <c r="D2855" s="74"/>
    </row>
    <row r="2856" spans="1:4" x14ac:dyDescent="0.3">
      <c r="A2856" s="74"/>
      <c r="B2856" s="84"/>
      <c r="C2856" s="74"/>
      <c r="D2856" s="74"/>
    </row>
    <row r="2857" spans="1:4" x14ac:dyDescent="0.3">
      <c r="A2857" s="74"/>
      <c r="B2857" s="84"/>
      <c r="C2857" s="74"/>
      <c r="D2857" s="74"/>
    </row>
    <row r="2858" spans="1:4" x14ac:dyDescent="0.3">
      <c r="A2858" s="74"/>
      <c r="B2858" s="84"/>
      <c r="C2858" s="74"/>
      <c r="D2858" s="74"/>
    </row>
    <row r="2859" spans="1:4" x14ac:dyDescent="0.3">
      <c r="A2859" s="74"/>
      <c r="B2859" s="84"/>
      <c r="C2859" s="74"/>
      <c r="D2859" s="74"/>
    </row>
    <row r="2860" spans="1:4" x14ac:dyDescent="0.3">
      <c r="A2860" s="74"/>
      <c r="B2860" s="84"/>
      <c r="C2860" s="74"/>
      <c r="D2860" s="74"/>
    </row>
    <row r="2861" spans="1:4" x14ac:dyDescent="0.3">
      <c r="A2861" s="74"/>
      <c r="B2861" s="84"/>
      <c r="C2861" s="74"/>
      <c r="D2861" s="74"/>
    </row>
    <row r="2862" spans="1:4" x14ac:dyDescent="0.3">
      <c r="A2862" s="74"/>
      <c r="B2862" s="84"/>
      <c r="C2862" s="74"/>
      <c r="D2862" s="74"/>
    </row>
    <row r="2863" spans="1:4" x14ac:dyDescent="0.3">
      <c r="A2863" s="74"/>
      <c r="B2863" s="84"/>
      <c r="C2863" s="74"/>
      <c r="D2863" s="74"/>
    </row>
    <row r="2864" spans="1:4" x14ac:dyDescent="0.3">
      <c r="A2864" s="74"/>
      <c r="B2864" s="84"/>
      <c r="C2864" s="74"/>
      <c r="D2864" s="74"/>
    </row>
    <row r="2865" spans="1:4" x14ac:dyDescent="0.3">
      <c r="A2865" s="74"/>
      <c r="B2865" s="84"/>
      <c r="C2865" s="74"/>
      <c r="D2865" s="74"/>
    </row>
    <row r="2866" spans="1:4" x14ac:dyDescent="0.3">
      <c r="A2866" s="74"/>
      <c r="B2866" s="84"/>
      <c r="C2866" s="74"/>
      <c r="D2866" s="74"/>
    </row>
    <row r="2867" spans="1:4" x14ac:dyDescent="0.3">
      <c r="A2867" s="74"/>
      <c r="B2867" s="84"/>
      <c r="C2867" s="74"/>
      <c r="D2867" s="74"/>
    </row>
    <row r="2868" spans="1:4" x14ac:dyDescent="0.3">
      <c r="A2868" s="74"/>
      <c r="B2868" s="84"/>
      <c r="C2868" s="74"/>
      <c r="D2868" s="74"/>
    </row>
    <row r="2869" spans="1:4" x14ac:dyDescent="0.3">
      <c r="A2869" s="74"/>
      <c r="B2869" s="84"/>
      <c r="C2869" s="74"/>
      <c r="D2869" s="74"/>
    </row>
    <row r="2870" spans="1:4" x14ac:dyDescent="0.3">
      <c r="A2870" s="74"/>
      <c r="B2870" s="84"/>
      <c r="C2870" s="74"/>
      <c r="D2870" s="74"/>
    </row>
    <row r="2871" spans="1:4" x14ac:dyDescent="0.3">
      <c r="A2871" s="74"/>
      <c r="B2871" s="84"/>
      <c r="C2871" s="74"/>
      <c r="D2871" s="74"/>
    </row>
    <row r="2872" spans="1:4" x14ac:dyDescent="0.3">
      <c r="A2872" s="74"/>
      <c r="B2872" s="84"/>
      <c r="C2872" s="74"/>
      <c r="D2872" s="74"/>
    </row>
    <row r="2873" spans="1:4" x14ac:dyDescent="0.3">
      <c r="A2873" s="74"/>
      <c r="B2873" s="84"/>
      <c r="C2873" s="74"/>
      <c r="D2873" s="74"/>
    </row>
    <row r="2874" spans="1:4" x14ac:dyDescent="0.3">
      <c r="A2874" s="74"/>
      <c r="B2874" s="84"/>
      <c r="C2874" s="74"/>
      <c r="D2874" s="74"/>
    </row>
    <row r="2875" spans="1:4" x14ac:dyDescent="0.3">
      <c r="A2875" s="74"/>
      <c r="B2875" s="84"/>
      <c r="C2875" s="74"/>
      <c r="D2875" s="74"/>
    </row>
    <row r="2876" spans="1:4" x14ac:dyDescent="0.3">
      <c r="A2876" s="74"/>
      <c r="B2876" s="84"/>
      <c r="C2876" s="74"/>
      <c r="D2876" s="74"/>
    </row>
    <row r="2877" spans="1:4" x14ac:dyDescent="0.3">
      <c r="A2877" s="74"/>
      <c r="B2877" s="84"/>
      <c r="C2877" s="74"/>
      <c r="D2877" s="74"/>
    </row>
    <row r="2878" spans="1:4" x14ac:dyDescent="0.3">
      <c r="A2878" s="74"/>
      <c r="B2878" s="84"/>
      <c r="C2878" s="74"/>
      <c r="D2878" s="74"/>
    </row>
    <row r="2879" spans="1:4" x14ac:dyDescent="0.3">
      <c r="A2879" s="74"/>
      <c r="B2879" s="84"/>
      <c r="C2879" s="74"/>
      <c r="D2879" s="74"/>
    </row>
    <row r="2880" spans="1:4" x14ac:dyDescent="0.3">
      <c r="A2880" s="74"/>
      <c r="B2880" s="84"/>
      <c r="C2880" s="74"/>
      <c r="D2880" s="74"/>
    </row>
    <row r="2881" spans="1:4" x14ac:dyDescent="0.3">
      <c r="A2881" s="74"/>
      <c r="B2881" s="84"/>
      <c r="C2881" s="74"/>
      <c r="D2881" s="74"/>
    </row>
    <row r="2882" spans="1:4" x14ac:dyDescent="0.3">
      <c r="A2882" s="74"/>
      <c r="B2882" s="84"/>
      <c r="C2882" s="74"/>
      <c r="D2882" s="74"/>
    </row>
    <row r="2883" spans="1:4" x14ac:dyDescent="0.3">
      <c r="A2883" s="74"/>
      <c r="B2883" s="84"/>
      <c r="C2883" s="74"/>
      <c r="D2883" s="74"/>
    </row>
    <row r="2884" spans="1:4" x14ac:dyDescent="0.3">
      <c r="A2884" s="74"/>
      <c r="B2884" s="84"/>
      <c r="C2884" s="74"/>
      <c r="D2884" s="74"/>
    </row>
    <row r="2885" spans="1:4" x14ac:dyDescent="0.3">
      <c r="A2885" s="74"/>
      <c r="B2885" s="84"/>
      <c r="C2885" s="74"/>
      <c r="D2885" s="74"/>
    </row>
    <row r="2886" spans="1:4" x14ac:dyDescent="0.3">
      <c r="A2886" s="74"/>
      <c r="B2886" s="84"/>
      <c r="C2886" s="74"/>
      <c r="D2886" s="74"/>
    </row>
    <row r="2887" spans="1:4" x14ac:dyDescent="0.3">
      <c r="A2887" s="74"/>
      <c r="B2887" s="84"/>
      <c r="C2887" s="74"/>
      <c r="D2887" s="74"/>
    </row>
    <row r="2888" spans="1:4" x14ac:dyDescent="0.3">
      <c r="A2888" s="74"/>
      <c r="B2888" s="84"/>
      <c r="C2888" s="74"/>
      <c r="D2888" s="74"/>
    </row>
    <row r="2889" spans="1:4" x14ac:dyDescent="0.3">
      <c r="A2889" s="74"/>
      <c r="B2889" s="84"/>
      <c r="C2889" s="74"/>
      <c r="D2889" s="74"/>
    </row>
    <row r="2890" spans="1:4" x14ac:dyDescent="0.3">
      <c r="A2890" s="74"/>
      <c r="B2890" s="84"/>
      <c r="C2890" s="74"/>
      <c r="D2890" s="74"/>
    </row>
    <row r="2891" spans="1:4" x14ac:dyDescent="0.3">
      <c r="A2891" s="74"/>
      <c r="B2891" s="84"/>
      <c r="C2891" s="74"/>
      <c r="D2891" s="74"/>
    </row>
    <row r="2892" spans="1:4" x14ac:dyDescent="0.3">
      <c r="A2892" s="74"/>
      <c r="B2892" s="84"/>
      <c r="C2892" s="74"/>
      <c r="D2892" s="74"/>
    </row>
    <row r="2893" spans="1:4" x14ac:dyDescent="0.3">
      <c r="A2893" s="74"/>
      <c r="B2893" s="84"/>
      <c r="C2893" s="74"/>
      <c r="D2893" s="74"/>
    </row>
    <row r="2894" spans="1:4" x14ac:dyDescent="0.3">
      <c r="A2894" s="74"/>
      <c r="B2894" s="84"/>
      <c r="C2894" s="74"/>
      <c r="D2894" s="74"/>
    </row>
    <row r="2895" spans="1:4" x14ac:dyDescent="0.3">
      <c r="A2895" s="74"/>
      <c r="B2895" s="84"/>
      <c r="C2895" s="74"/>
      <c r="D2895" s="74"/>
    </row>
    <row r="2896" spans="1:4" x14ac:dyDescent="0.3">
      <c r="A2896" s="74"/>
      <c r="B2896" s="84"/>
      <c r="C2896" s="74"/>
      <c r="D2896" s="74"/>
    </row>
    <row r="2897" spans="1:4" x14ac:dyDescent="0.3">
      <c r="A2897" s="74"/>
      <c r="B2897" s="84"/>
      <c r="C2897" s="74"/>
      <c r="D2897" s="74"/>
    </row>
    <row r="2898" spans="1:4" x14ac:dyDescent="0.3">
      <c r="A2898" s="74"/>
      <c r="B2898" s="84"/>
      <c r="C2898" s="74"/>
      <c r="D2898" s="74"/>
    </row>
    <row r="2899" spans="1:4" x14ac:dyDescent="0.3">
      <c r="A2899" s="74"/>
      <c r="B2899" s="84"/>
      <c r="C2899" s="74"/>
      <c r="D2899" s="74"/>
    </row>
    <row r="2900" spans="1:4" x14ac:dyDescent="0.3">
      <c r="A2900" s="74"/>
      <c r="B2900" s="84"/>
      <c r="C2900" s="74"/>
      <c r="D2900" s="74"/>
    </row>
    <row r="2901" spans="1:4" x14ac:dyDescent="0.3">
      <c r="A2901" s="74"/>
      <c r="B2901" s="84"/>
      <c r="C2901" s="74"/>
      <c r="D2901" s="74"/>
    </row>
    <row r="2902" spans="1:4" x14ac:dyDescent="0.3">
      <c r="A2902" s="74"/>
      <c r="B2902" s="84"/>
      <c r="C2902" s="74"/>
      <c r="D2902" s="74"/>
    </row>
    <row r="2903" spans="1:4" x14ac:dyDescent="0.3">
      <c r="A2903" s="74"/>
      <c r="B2903" s="84"/>
      <c r="C2903" s="74"/>
      <c r="D2903" s="74"/>
    </row>
    <row r="2904" spans="1:4" x14ac:dyDescent="0.3">
      <c r="A2904" s="74"/>
      <c r="B2904" s="84"/>
      <c r="C2904" s="74"/>
      <c r="D2904" s="74"/>
    </row>
    <row r="2905" spans="1:4" x14ac:dyDescent="0.3">
      <c r="A2905" s="74"/>
      <c r="B2905" s="84"/>
      <c r="C2905" s="74"/>
      <c r="D2905" s="74"/>
    </row>
    <row r="2906" spans="1:4" x14ac:dyDescent="0.3">
      <c r="A2906" s="74"/>
      <c r="B2906" s="84"/>
      <c r="C2906" s="74"/>
      <c r="D2906" s="74"/>
    </row>
    <row r="2907" spans="1:4" x14ac:dyDescent="0.3">
      <c r="A2907" s="74"/>
      <c r="B2907" s="84"/>
      <c r="C2907" s="74"/>
      <c r="D2907" s="74"/>
    </row>
    <row r="2908" spans="1:4" x14ac:dyDescent="0.3">
      <c r="A2908" s="74"/>
      <c r="B2908" s="84"/>
      <c r="C2908" s="74"/>
      <c r="D2908" s="74"/>
    </row>
    <row r="2909" spans="1:4" x14ac:dyDescent="0.3">
      <c r="A2909" s="74"/>
      <c r="B2909" s="84"/>
      <c r="C2909" s="74"/>
      <c r="D2909" s="74"/>
    </row>
    <row r="2910" spans="1:4" x14ac:dyDescent="0.3">
      <c r="A2910" s="74"/>
      <c r="B2910" s="84"/>
      <c r="C2910" s="74"/>
      <c r="D2910" s="74"/>
    </row>
    <row r="2911" spans="1:4" x14ac:dyDescent="0.3">
      <c r="A2911" s="74"/>
      <c r="B2911" s="84"/>
      <c r="C2911" s="74"/>
      <c r="D2911" s="74"/>
    </row>
    <row r="2912" spans="1:4" x14ac:dyDescent="0.3">
      <c r="A2912" s="74"/>
      <c r="B2912" s="84"/>
      <c r="C2912" s="74"/>
      <c r="D2912" s="74"/>
    </row>
    <row r="2913" spans="1:4" x14ac:dyDescent="0.3">
      <c r="A2913" s="74"/>
      <c r="B2913" s="84"/>
      <c r="C2913" s="74"/>
      <c r="D2913" s="74"/>
    </row>
    <row r="2914" spans="1:4" x14ac:dyDescent="0.3">
      <c r="A2914" s="74"/>
      <c r="B2914" s="84"/>
      <c r="C2914" s="74"/>
      <c r="D2914" s="74"/>
    </row>
    <row r="2915" spans="1:4" x14ac:dyDescent="0.3">
      <c r="A2915" s="74"/>
      <c r="B2915" s="84"/>
      <c r="C2915" s="74"/>
      <c r="D2915" s="74"/>
    </row>
    <row r="2916" spans="1:4" x14ac:dyDescent="0.3">
      <c r="A2916" s="74"/>
      <c r="B2916" s="84"/>
      <c r="C2916" s="74"/>
      <c r="D2916" s="74"/>
    </row>
    <row r="2917" spans="1:4" x14ac:dyDescent="0.3">
      <c r="A2917" s="74"/>
      <c r="B2917" s="84"/>
      <c r="C2917" s="74"/>
      <c r="D2917" s="74"/>
    </row>
    <row r="2918" spans="1:4" x14ac:dyDescent="0.3">
      <c r="A2918" s="74"/>
      <c r="B2918" s="84"/>
      <c r="C2918" s="74"/>
      <c r="D2918" s="74"/>
    </row>
    <row r="2919" spans="1:4" x14ac:dyDescent="0.3">
      <c r="A2919" s="74"/>
      <c r="B2919" s="84"/>
      <c r="C2919" s="74"/>
      <c r="D2919" s="74"/>
    </row>
    <row r="2920" spans="1:4" x14ac:dyDescent="0.3">
      <c r="A2920" s="74"/>
      <c r="B2920" s="84"/>
      <c r="C2920" s="74"/>
      <c r="D2920" s="74"/>
    </row>
    <row r="2921" spans="1:4" x14ac:dyDescent="0.3">
      <c r="A2921" s="74"/>
      <c r="B2921" s="84"/>
      <c r="C2921" s="74"/>
      <c r="D2921" s="74"/>
    </row>
    <row r="2922" spans="1:4" x14ac:dyDescent="0.3">
      <c r="A2922" s="74"/>
      <c r="B2922" s="84"/>
      <c r="C2922" s="74"/>
      <c r="D2922" s="74"/>
    </row>
    <row r="2923" spans="1:4" x14ac:dyDescent="0.3">
      <c r="A2923" s="74"/>
      <c r="B2923" s="84"/>
      <c r="C2923" s="74"/>
      <c r="D2923" s="74"/>
    </row>
    <row r="2924" spans="1:4" x14ac:dyDescent="0.3">
      <c r="A2924" s="74"/>
      <c r="B2924" s="84"/>
      <c r="C2924" s="74"/>
      <c r="D2924" s="74"/>
    </row>
    <row r="2925" spans="1:4" x14ac:dyDescent="0.3">
      <c r="A2925" s="74"/>
      <c r="B2925" s="84"/>
      <c r="C2925" s="74"/>
      <c r="D2925" s="74"/>
    </row>
    <row r="2926" spans="1:4" x14ac:dyDescent="0.3">
      <c r="A2926" s="74"/>
      <c r="B2926" s="84"/>
      <c r="C2926" s="74"/>
      <c r="D2926" s="74"/>
    </row>
    <row r="2927" spans="1:4" x14ac:dyDescent="0.3">
      <c r="A2927" s="74"/>
      <c r="B2927" s="84"/>
      <c r="C2927" s="74"/>
      <c r="D2927" s="74"/>
    </row>
    <row r="2928" spans="1:4" x14ac:dyDescent="0.3">
      <c r="A2928" s="74"/>
      <c r="B2928" s="84"/>
      <c r="C2928" s="74"/>
      <c r="D2928" s="74"/>
    </row>
    <row r="2929" spans="1:4" x14ac:dyDescent="0.3">
      <c r="A2929" s="74"/>
      <c r="B2929" s="84"/>
      <c r="C2929" s="74"/>
      <c r="D2929" s="74"/>
    </row>
    <row r="2930" spans="1:4" x14ac:dyDescent="0.3">
      <c r="A2930" s="74"/>
      <c r="B2930" s="84"/>
      <c r="C2930" s="74"/>
      <c r="D2930" s="74"/>
    </row>
    <row r="2931" spans="1:4" x14ac:dyDescent="0.3">
      <c r="A2931" s="74"/>
      <c r="B2931" s="84"/>
      <c r="C2931" s="74"/>
      <c r="D2931" s="74"/>
    </row>
    <row r="2932" spans="1:4" x14ac:dyDescent="0.3">
      <c r="A2932" s="74"/>
      <c r="B2932" s="84"/>
      <c r="C2932" s="74"/>
      <c r="D2932" s="74"/>
    </row>
    <row r="2933" spans="1:4" x14ac:dyDescent="0.3">
      <c r="A2933" s="74"/>
      <c r="B2933" s="84"/>
      <c r="C2933" s="74"/>
      <c r="D2933" s="74"/>
    </row>
    <row r="2934" spans="1:4" x14ac:dyDescent="0.3">
      <c r="A2934" s="74"/>
      <c r="B2934" s="84"/>
      <c r="C2934" s="74"/>
      <c r="D2934" s="74"/>
    </row>
    <row r="2935" spans="1:4" x14ac:dyDescent="0.3">
      <c r="A2935" s="74"/>
      <c r="B2935" s="84"/>
      <c r="C2935" s="74"/>
      <c r="D2935" s="74"/>
    </row>
    <row r="2936" spans="1:4" x14ac:dyDescent="0.3">
      <c r="A2936" s="74"/>
      <c r="B2936" s="84"/>
      <c r="C2936" s="74"/>
      <c r="D2936" s="74"/>
    </row>
    <row r="2937" spans="1:4" x14ac:dyDescent="0.3">
      <c r="A2937" s="74"/>
      <c r="B2937" s="84"/>
      <c r="C2937" s="74"/>
      <c r="D2937" s="74"/>
    </row>
    <row r="2938" spans="1:4" x14ac:dyDescent="0.3">
      <c r="A2938" s="74"/>
      <c r="B2938" s="84"/>
      <c r="C2938" s="74"/>
      <c r="D2938" s="74"/>
    </row>
    <row r="2939" spans="1:4" x14ac:dyDescent="0.3">
      <c r="A2939" s="74"/>
      <c r="B2939" s="84"/>
      <c r="C2939" s="74"/>
      <c r="D2939" s="74"/>
    </row>
    <row r="2940" spans="1:4" x14ac:dyDescent="0.3">
      <c r="A2940" s="74"/>
      <c r="B2940" s="84"/>
      <c r="C2940" s="74"/>
      <c r="D2940" s="74"/>
    </row>
    <row r="2941" spans="1:4" x14ac:dyDescent="0.3">
      <c r="A2941" s="74"/>
      <c r="B2941" s="84"/>
      <c r="C2941" s="74"/>
      <c r="D2941" s="74"/>
    </row>
    <row r="2942" spans="1:4" x14ac:dyDescent="0.3">
      <c r="A2942" s="74"/>
      <c r="B2942" s="84"/>
      <c r="C2942" s="74"/>
      <c r="D2942" s="74"/>
    </row>
    <row r="2943" spans="1:4" x14ac:dyDescent="0.3">
      <c r="A2943" s="74"/>
      <c r="B2943" s="84"/>
      <c r="C2943" s="74"/>
      <c r="D2943" s="74"/>
    </row>
    <row r="2944" spans="1:4" x14ac:dyDescent="0.3">
      <c r="A2944" s="74"/>
      <c r="B2944" s="84"/>
      <c r="C2944" s="74"/>
      <c r="D2944" s="74"/>
    </row>
    <row r="2945" spans="1:4" x14ac:dyDescent="0.3">
      <c r="A2945" s="74"/>
      <c r="B2945" s="84"/>
      <c r="C2945" s="74"/>
      <c r="D2945" s="74"/>
    </row>
    <row r="2946" spans="1:4" x14ac:dyDescent="0.3">
      <c r="A2946" s="74"/>
      <c r="B2946" s="84"/>
      <c r="C2946" s="74"/>
      <c r="D2946" s="74"/>
    </row>
    <row r="2947" spans="1:4" x14ac:dyDescent="0.3">
      <c r="A2947" s="74"/>
      <c r="B2947" s="84"/>
      <c r="C2947" s="74"/>
      <c r="D2947" s="74"/>
    </row>
    <row r="2948" spans="1:4" x14ac:dyDescent="0.3">
      <c r="A2948" s="74"/>
      <c r="B2948" s="84"/>
      <c r="C2948" s="74"/>
      <c r="D2948" s="74"/>
    </row>
    <row r="2949" spans="1:4" x14ac:dyDescent="0.3">
      <c r="A2949" s="74"/>
      <c r="B2949" s="84"/>
      <c r="C2949" s="74"/>
      <c r="D2949" s="74"/>
    </row>
    <row r="2950" spans="1:4" x14ac:dyDescent="0.3">
      <c r="A2950" s="74"/>
      <c r="B2950" s="84"/>
      <c r="C2950" s="74"/>
      <c r="D2950" s="74"/>
    </row>
    <row r="2951" spans="1:4" x14ac:dyDescent="0.3">
      <c r="A2951" s="74"/>
      <c r="B2951" s="84"/>
      <c r="C2951" s="74"/>
      <c r="D2951" s="74"/>
    </row>
    <row r="2952" spans="1:4" x14ac:dyDescent="0.3">
      <c r="A2952" s="74"/>
      <c r="B2952" s="84"/>
      <c r="C2952" s="74"/>
      <c r="D2952" s="74"/>
    </row>
    <row r="2953" spans="1:4" x14ac:dyDescent="0.3">
      <c r="A2953" s="74"/>
      <c r="B2953" s="84"/>
      <c r="C2953" s="74"/>
      <c r="D2953" s="74"/>
    </row>
    <row r="2954" spans="1:4" x14ac:dyDescent="0.3">
      <c r="A2954" s="74"/>
      <c r="B2954" s="84"/>
      <c r="C2954" s="74"/>
      <c r="D2954" s="74"/>
    </row>
    <row r="2955" spans="1:4" x14ac:dyDescent="0.3">
      <c r="A2955" s="74"/>
      <c r="B2955" s="84"/>
      <c r="C2955" s="74"/>
      <c r="D2955" s="74"/>
    </row>
    <row r="2956" spans="1:4" x14ac:dyDescent="0.3">
      <c r="A2956" s="74"/>
      <c r="B2956" s="84"/>
      <c r="C2956" s="74"/>
      <c r="D2956" s="74"/>
    </row>
    <row r="2957" spans="1:4" x14ac:dyDescent="0.3">
      <c r="A2957" s="74"/>
      <c r="B2957" s="84"/>
      <c r="C2957" s="74"/>
      <c r="D2957" s="74"/>
    </row>
    <row r="2958" spans="1:4" x14ac:dyDescent="0.3">
      <c r="A2958" s="74"/>
      <c r="B2958" s="84"/>
      <c r="C2958" s="74"/>
      <c r="D2958" s="74"/>
    </row>
    <row r="2959" spans="1:4" x14ac:dyDescent="0.3">
      <c r="A2959" s="74"/>
      <c r="B2959" s="84"/>
      <c r="C2959" s="74"/>
      <c r="D2959" s="74"/>
    </row>
    <row r="2960" spans="1:4" x14ac:dyDescent="0.3">
      <c r="A2960" s="74"/>
      <c r="B2960" s="84"/>
      <c r="C2960" s="74"/>
      <c r="D2960" s="74"/>
    </row>
    <row r="2961" spans="1:4" x14ac:dyDescent="0.3">
      <c r="A2961" s="74"/>
      <c r="B2961" s="84"/>
      <c r="C2961" s="74"/>
      <c r="D2961" s="74"/>
    </row>
    <row r="2962" spans="1:4" x14ac:dyDescent="0.3">
      <c r="A2962" s="74"/>
      <c r="B2962" s="84"/>
      <c r="C2962" s="74"/>
      <c r="D2962" s="74"/>
    </row>
    <row r="2963" spans="1:4" x14ac:dyDescent="0.3">
      <c r="A2963" s="74"/>
      <c r="B2963" s="84"/>
      <c r="C2963" s="74"/>
      <c r="D2963" s="74"/>
    </row>
    <row r="2964" spans="1:4" x14ac:dyDescent="0.3">
      <c r="A2964" s="74"/>
      <c r="B2964" s="84"/>
      <c r="C2964" s="74"/>
      <c r="D2964" s="74"/>
    </row>
    <row r="2965" spans="1:4" x14ac:dyDescent="0.3">
      <c r="A2965" s="74"/>
      <c r="B2965" s="84"/>
      <c r="C2965" s="74"/>
      <c r="D2965" s="74"/>
    </row>
    <row r="2966" spans="1:4" x14ac:dyDescent="0.3">
      <c r="A2966" s="74"/>
      <c r="B2966" s="84"/>
      <c r="C2966" s="74"/>
      <c r="D2966" s="74"/>
    </row>
    <row r="2967" spans="1:4" x14ac:dyDescent="0.3">
      <c r="A2967" s="74"/>
      <c r="B2967" s="84"/>
      <c r="C2967" s="74"/>
      <c r="D2967" s="74"/>
    </row>
    <row r="2968" spans="1:4" x14ac:dyDescent="0.3">
      <c r="A2968" s="74"/>
      <c r="B2968" s="84"/>
      <c r="C2968" s="74"/>
      <c r="D2968" s="74"/>
    </row>
    <row r="2969" spans="1:4" x14ac:dyDescent="0.3">
      <c r="A2969" s="74"/>
      <c r="B2969" s="84"/>
      <c r="C2969" s="74"/>
      <c r="D2969" s="74"/>
    </row>
    <row r="2970" spans="1:4" x14ac:dyDescent="0.3">
      <c r="A2970" s="74"/>
      <c r="B2970" s="84"/>
      <c r="C2970" s="74"/>
      <c r="D2970" s="74"/>
    </row>
    <row r="2971" spans="1:4" x14ac:dyDescent="0.3">
      <c r="A2971" s="74"/>
      <c r="B2971" s="84"/>
      <c r="C2971" s="74"/>
      <c r="D2971" s="74"/>
    </row>
    <row r="2972" spans="1:4" x14ac:dyDescent="0.3">
      <c r="A2972" s="74"/>
      <c r="B2972" s="84"/>
      <c r="C2972" s="74"/>
      <c r="D2972" s="74"/>
    </row>
    <row r="2973" spans="1:4" x14ac:dyDescent="0.3">
      <c r="A2973" s="74"/>
      <c r="B2973" s="84"/>
      <c r="C2973" s="74"/>
      <c r="D2973" s="74"/>
    </row>
    <row r="2974" spans="1:4" x14ac:dyDescent="0.3">
      <c r="A2974" s="74"/>
      <c r="B2974" s="84"/>
      <c r="C2974" s="74"/>
      <c r="D2974" s="74"/>
    </row>
    <row r="2975" spans="1:4" x14ac:dyDescent="0.3">
      <c r="A2975" s="74"/>
      <c r="B2975" s="84"/>
      <c r="C2975" s="74"/>
      <c r="D2975" s="74"/>
    </row>
    <row r="2976" spans="1:4" x14ac:dyDescent="0.3">
      <c r="A2976" s="74"/>
      <c r="B2976" s="84"/>
      <c r="C2976" s="74"/>
      <c r="D2976" s="74"/>
    </row>
    <row r="2977" spans="1:4" x14ac:dyDescent="0.3">
      <c r="A2977" s="74"/>
      <c r="B2977" s="84"/>
      <c r="C2977" s="74"/>
      <c r="D2977" s="74"/>
    </row>
    <row r="2978" spans="1:4" x14ac:dyDescent="0.3">
      <c r="A2978" s="74"/>
      <c r="B2978" s="84"/>
      <c r="C2978" s="74"/>
      <c r="D2978" s="74"/>
    </row>
    <row r="2979" spans="1:4" x14ac:dyDescent="0.3">
      <c r="A2979" s="74"/>
      <c r="B2979" s="84"/>
      <c r="C2979" s="74"/>
      <c r="D2979" s="74"/>
    </row>
    <row r="2980" spans="1:4" x14ac:dyDescent="0.3">
      <c r="A2980" s="74"/>
      <c r="B2980" s="84"/>
      <c r="C2980" s="74"/>
      <c r="D2980" s="74"/>
    </row>
    <row r="2981" spans="1:4" x14ac:dyDescent="0.3">
      <c r="A2981" s="74"/>
      <c r="B2981" s="84"/>
      <c r="C2981" s="74"/>
      <c r="D2981" s="74"/>
    </row>
    <row r="2982" spans="1:4" x14ac:dyDescent="0.3">
      <c r="A2982" s="74"/>
      <c r="B2982" s="84"/>
      <c r="C2982" s="74"/>
      <c r="D2982" s="74"/>
    </row>
    <row r="2983" spans="1:4" x14ac:dyDescent="0.3">
      <c r="A2983" s="74"/>
      <c r="B2983" s="84"/>
      <c r="C2983" s="74"/>
      <c r="D2983" s="74"/>
    </row>
    <row r="2984" spans="1:4" x14ac:dyDescent="0.3">
      <c r="A2984" s="74"/>
      <c r="B2984" s="84"/>
      <c r="C2984" s="74"/>
      <c r="D2984" s="74"/>
    </row>
    <row r="2985" spans="1:4" x14ac:dyDescent="0.3">
      <c r="A2985" s="74"/>
      <c r="B2985" s="84"/>
      <c r="C2985" s="74"/>
      <c r="D2985" s="74"/>
    </row>
    <row r="2986" spans="1:4" x14ac:dyDescent="0.3">
      <c r="A2986" s="74"/>
      <c r="B2986" s="84"/>
      <c r="C2986" s="74"/>
      <c r="D2986" s="74"/>
    </row>
    <row r="2987" spans="1:4" x14ac:dyDescent="0.3">
      <c r="A2987" s="74"/>
      <c r="B2987" s="84"/>
      <c r="C2987" s="74"/>
      <c r="D2987" s="74"/>
    </row>
    <row r="2988" spans="1:4" x14ac:dyDescent="0.3">
      <c r="A2988" s="74"/>
      <c r="B2988" s="84"/>
      <c r="C2988" s="74"/>
      <c r="D2988" s="74"/>
    </row>
    <row r="2989" spans="1:4" x14ac:dyDescent="0.3">
      <c r="A2989" s="74"/>
      <c r="B2989" s="84"/>
      <c r="C2989" s="74"/>
      <c r="D2989" s="74"/>
    </row>
    <row r="2990" spans="1:4" x14ac:dyDescent="0.3">
      <c r="A2990" s="74"/>
      <c r="B2990" s="84"/>
      <c r="C2990" s="74"/>
      <c r="D2990" s="74"/>
    </row>
    <row r="2991" spans="1:4" x14ac:dyDescent="0.3">
      <c r="A2991" s="74"/>
      <c r="B2991" s="84"/>
      <c r="C2991" s="74"/>
      <c r="D2991" s="74"/>
    </row>
    <row r="2992" spans="1:4" x14ac:dyDescent="0.3">
      <c r="A2992" s="74"/>
      <c r="B2992" s="84"/>
      <c r="C2992" s="74"/>
      <c r="D2992" s="74"/>
    </row>
    <row r="2993" spans="1:4" x14ac:dyDescent="0.3">
      <c r="A2993" s="74"/>
      <c r="B2993" s="84"/>
      <c r="C2993" s="74"/>
      <c r="D2993" s="74"/>
    </row>
    <row r="2994" spans="1:4" x14ac:dyDescent="0.3">
      <c r="A2994" s="74"/>
      <c r="B2994" s="84"/>
      <c r="C2994" s="74"/>
      <c r="D2994" s="74"/>
    </row>
    <row r="2995" spans="1:4" x14ac:dyDescent="0.3">
      <c r="A2995" s="74"/>
      <c r="B2995" s="84"/>
      <c r="C2995" s="74"/>
      <c r="D2995" s="74"/>
    </row>
    <row r="2996" spans="1:4" x14ac:dyDescent="0.3">
      <c r="A2996" s="74"/>
      <c r="B2996" s="84"/>
      <c r="C2996" s="74"/>
      <c r="D2996" s="74"/>
    </row>
    <row r="2997" spans="1:4" x14ac:dyDescent="0.3">
      <c r="A2997" s="74"/>
      <c r="B2997" s="84"/>
      <c r="C2997" s="74"/>
      <c r="D2997" s="74"/>
    </row>
    <row r="2998" spans="1:4" x14ac:dyDescent="0.3">
      <c r="A2998" s="74"/>
      <c r="B2998" s="84"/>
      <c r="C2998" s="74"/>
      <c r="D2998" s="74"/>
    </row>
    <row r="2999" spans="1:4" x14ac:dyDescent="0.3">
      <c r="A2999" s="74"/>
      <c r="B2999" s="84"/>
      <c r="C2999" s="74"/>
      <c r="D2999" s="74"/>
    </row>
    <row r="3000" spans="1:4" x14ac:dyDescent="0.3">
      <c r="A3000" s="74"/>
      <c r="B3000" s="84"/>
      <c r="C3000" s="74"/>
      <c r="D3000" s="74"/>
    </row>
    <row r="3001" spans="1:4" x14ac:dyDescent="0.3">
      <c r="A3001" s="74"/>
      <c r="B3001" s="84"/>
      <c r="C3001" s="74"/>
      <c r="D3001" s="74"/>
    </row>
    <row r="3002" spans="1:4" x14ac:dyDescent="0.3">
      <c r="A3002" s="74"/>
      <c r="B3002" s="84"/>
      <c r="C3002" s="74"/>
      <c r="D3002" s="74"/>
    </row>
    <row r="3003" spans="1:4" x14ac:dyDescent="0.3">
      <c r="A3003" s="74"/>
      <c r="B3003" s="84"/>
      <c r="C3003" s="74"/>
      <c r="D3003" s="74"/>
    </row>
    <row r="3004" spans="1:4" x14ac:dyDescent="0.3">
      <c r="A3004" s="74"/>
      <c r="B3004" s="84"/>
      <c r="C3004" s="74"/>
      <c r="D3004" s="74"/>
    </row>
    <row r="3005" spans="1:4" x14ac:dyDescent="0.3">
      <c r="A3005" s="74"/>
      <c r="B3005" s="84"/>
      <c r="C3005" s="74"/>
      <c r="D3005" s="74"/>
    </row>
    <row r="3006" spans="1:4" x14ac:dyDescent="0.3">
      <c r="A3006" s="74"/>
      <c r="B3006" s="84"/>
      <c r="C3006" s="74"/>
      <c r="D3006" s="74"/>
    </row>
    <row r="3007" spans="1:4" x14ac:dyDescent="0.3">
      <c r="A3007" s="74"/>
      <c r="B3007" s="84"/>
      <c r="C3007" s="74"/>
      <c r="D3007" s="74"/>
    </row>
    <row r="3008" spans="1:4" x14ac:dyDescent="0.3">
      <c r="A3008" s="74"/>
      <c r="B3008" s="84"/>
      <c r="C3008" s="74"/>
      <c r="D3008" s="74"/>
    </row>
    <row r="3009" spans="1:4" x14ac:dyDescent="0.3">
      <c r="A3009" s="74"/>
      <c r="B3009" s="84"/>
      <c r="C3009" s="74"/>
      <c r="D3009" s="74"/>
    </row>
    <row r="3010" spans="1:4" x14ac:dyDescent="0.3">
      <c r="A3010" s="74"/>
      <c r="B3010" s="84"/>
      <c r="C3010" s="74"/>
      <c r="D3010" s="74"/>
    </row>
    <row r="3011" spans="1:4" x14ac:dyDescent="0.3">
      <c r="A3011" s="74"/>
      <c r="B3011" s="84"/>
      <c r="C3011" s="74"/>
      <c r="D3011" s="74"/>
    </row>
    <row r="3012" spans="1:4" x14ac:dyDescent="0.3">
      <c r="A3012" s="74"/>
      <c r="B3012" s="84"/>
      <c r="C3012" s="74"/>
      <c r="D3012" s="74"/>
    </row>
    <row r="3013" spans="1:4" x14ac:dyDescent="0.3">
      <c r="A3013" s="74"/>
      <c r="B3013" s="84"/>
      <c r="C3013" s="74"/>
      <c r="D3013" s="74"/>
    </row>
    <row r="3014" spans="1:4" x14ac:dyDescent="0.3">
      <c r="A3014" s="74"/>
      <c r="B3014" s="84"/>
      <c r="C3014" s="74"/>
      <c r="D3014" s="74"/>
    </row>
    <row r="3015" spans="1:4" x14ac:dyDescent="0.3">
      <c r="A3015" s="74"/>
      <c r="B3015" s="84"/>
      <c r="C3015" s="74"/>
      <c r="D3015" s="74"/>
    </row>
    <row r="3016" spans="1:4" x14ac:dyDescent="0.3">
      <c r="A3016" s="74"/>
      <c r="B3016" s="84"/>
      <c r="C3016" s="74"/>
      <c r="D3016" s="74"/>
    </row>
    <row r="3017" spans="1:4" x14ac:dyDescent="0.3">
      <c r="A3017" s="74"/>
      <c r="B3017" s="84"/>
      <c r="C3017" s="74"/>
      <c r="D3017" s="74"/>
    </row>
    <row r="3018" spans="1:4" x14ac:dyDescent="0.3">
      <c r="A3018" s="74"/>
      <c r="B3018" s="84"/>
      <c r="C3018" s="74"/>
      <c r="D3018" s="74"/>
    </row>
    <row r="3019" spans="1:4" x14ac:dyDescent="0.3">
      <c r="A3019" s="74"/>
      <c r="B3019" s="84"/>
      <c r="C3019" s="74"/>
      <c r="D3019" s="74"/>
    </row>
    <row r="3020" spans="1:4" x14ac:dyDescent="0.3">
      <c r="A3020" s="74"/>
      <c r="B3020" s="84"/>
      <c r="C3020" s="74"/>
      <c r="D3020" s="74"/>
    </row>
    <row r="3021" spans="1:4" x14ac:dyDescent="0.3">
      <c r="A3021" s="74"/>
      <c r="B3021" s="84"/>
      <c r="C3021" s="74"/>
      <c r="D3021" s="74"/>
    </row>
    <row r="3022" spans="1:4" x14ac:dyDescent="0.3">
      <c r="A3022" s="74"/>
      <c r="B3022" s="84"/>
      <c r="C3022" s="74"/>
      <c r="D3022" s="74"/>
    </row>
    <row r="3023" spans="1:4" x14ac:dyDescent="0.3">
      <c r="A3023" s="74"/>
      <c r="B3023" s="84"/>
      <c r="C3023" s="74"/>
      <c r="D3023" s="74"/>
    </row>
    <row r="3024" spans="1:4" x14ac:dyDescent="0.3">
      <c r="A3024" s="74"/>
      <c r="B3024" s="84"/>
      <c r="C3024" s="74"/>
      <c r="D3024" s="74"/>
    </row>
    <row r="3025" spans="1:4" x14ac:dyDescent="0.3">
      <c r="A3025" s="74"/>
      <c r="B3025" s="84"/>
      <c r="C3025" s="74"/>
      <c r="D3025" s="74"/>
    </row>
    <row r="3026" spans="1:4" x14ac:dyDescent="0.3">
      <c r="A3026" s="74"/>
      <c r="B3026" s="84"/>
      <c r="C3026" s="74"/>
      <c r="D3026" s="74"/>
    </row>
    <row r="3027" spans="1:4" x14ac:dyDescent="0.3">
      <c r="A3027" s="74"/>
      <c r="B3027" s="84"/>
      <c r="C3027" s="74"/>
      <c r="D3027" s="74"/>
    </row>
    <row r="3028" spans="1:4" x14ac:dyDescent="0.3">
      <c r="A3028" s="74"/>
      <c r="B3028" s="84"/>
      <c r="C3028" s="74"/>
      <c r="D3028" s="74"/>
    </row>
    <row r="3029" spans="1:4" x14ac:dyDescent="0.3">
      <c r="A3029" s="74"/>
      <c r="B3029" s="84"/>
      <c r="C3029" s="74"/>
      <c r="D3029" s="74"/>
    </row>
    <row r="3030" spans="1:4" x14ac:dyDescent="0.3">
      <c r="A3030" s="74"/>
      <c r="B3030" s="84"/>
      <c r="C3030" s="74"/>
      <c r="D3030" s="74"/>
    </row>
    <row r="3031" spans="1:4" x14ac:dyDescent="0.3">
      <c r="A3031" s="74"/>
      <c r="B3031" s="84"/>
      <c r="C3031" s="74"/>
      <c r="D3031" s="74"/>
    </row>
    <row r="3032" spans="1:4" x14ac:dyDescent="0.3">
      <c r="A3032" s="74"/>
      <c r="B3032" s="84"/>
      <c r="C3032" s="74"/>
      <c r="D3032" s="74"/>
    </row>
    <row r="3033" spans="1:4" x14ac:dyDescent="0.3">
      <c r="A3033" s="74"/>
      <c r="B3033" s="84"/>
      <c r="C3033" s="74"/>
      <c r="D3033" s="74"/>
    </row>
    <row r="3034" spans="1:4" x14ac:dyDescent="0.3">
      <c r="A3034" s="74"/>
      <c r="B3034" s="84"/>
      <c r="C3034" s="74"/>
      <c r="D3034" s="74"/>
    </row>
    <row r="3035" spans="1:4" x14ac:dyDescent="0.3">
      <c r="A3035" s="74"/>
      <c r="B3035" s="84"/>
      <c r="C3035" s="74"/>
      <c r="D3035" s="74"/>
    </row>
    <row r="3036" spans="1:4" x14ac:dyDescent="0.3">
      <c r="A3036" s="74"/>
      <c r="B3036" s="84"/>
      <c r="C3036" s="74"/>
      <c r="D3036" s="74"/>
    </row>
    <row r="3037" spans="1:4" x14ac:dyDescent="0.3">
      <c r="A3037" s="74"/>
      <c r="B3037" s="84"/>
      <c r="C3037" s="74"/>
      <c r="D3037" s="74"/>
    </row>
    <row r="3038" spans="1:4" x14ac:dyDescent="0.3">
      <c r="A3038" s="74"/>
      <c r="B3038" s="84"/>
      <c r="C3038" s="74"/>
      <c r="D3038" s="74"/>
    </row>
    <row r="3039" spans="1:4" x14ac:dyDescent="0.3">
      <c r="A3039" s="74"/>
      <c r="B3039" s="84"/>
      <c r="C3039" s="74"/>
      <c r="D3039" s="74"/>
    </row>
    <row r="3040" spans="1:4" x14ac:dyDescent="0.3">
      <c r="A3040" s="74"/>
      <c r="B3040" s="84"/>
      <c r="C3040" s="74"/>
      <c r="D3040" s="74"/>
    </row>
    <row r="3041" spans="1:4" x14ac:dyDescent="0.3">
      <c r="A3041" s="74"/>
      <c r="B3041" s="84"/>
      <c r="C3041" s="74"/>
      <c r="D3041" s="74"/>
    </row>
    <row r="3042" spans="1:4" x14ac:dyDescent="0.3">
      <c r="A3042" s="74"/>
      <c r="B3042" s="84"/>
      <c r="C3042" s="74"/>
      <c r="D3042" s="74"/>
    </row>
    <row r="3043" spans="1:4" x14ac:dyDescent="0.3">
      <c r="A3043" s="74"/>
      <c r="B3043" s="84"/>
      <c r="C3043" s="74"/>
      <c r="D3043" s="74"/>
    </row>
    <row r="3044" spans="1:4" x14ac:dyDescent="0.3">
      <c r="A3044" s="74"/>
      <c r="B3044" s="84"/>
      <c r="C3044" s="74"/>
      <c r="D3044" s="74"/>
    </row>
    <row r="3045" spans="1:4" x14ac:dyDescent="0.3">
      <c r="A3045" s="74"/>
      <c r="B3045" s="84"/>
      <c r="C3045" s="74"/>
      <c r="D3045" s="74"/>
    </row>
    <row r="3046" spans="1:4" x14ac:dyDescent="0.3">
      <c r="A3046" s="74"/>
      <c r="B3046" s="84"/>
      <c r="C3046" s="74"/>
      <c r="D3046" s="74"/>
    </row>
    <row r="3047" spans="1:4" x14ac:dyDescent="0.3">
      <c r="A3047" s="74"/>
      <c r="B3047" s="84"/>
      <c r="C3047" s="74"/>
      <c r="D3047" s="74"/>
    </row>
    <row r="3048" spans="1:4" x14ac:dyDescent="0.3">
      <c r="A3048" s="74"/>
      <c r="B3048" s="84"/>
      <c r="C3048" s="74"/>
      <c r="D3048" s="74"/>
    </row>
    <row r="3049" spans="1:4" x14ac:dyDescent="0.3">
      <c r="A3049" s="74"/>
      <c r="B3049" s="84"/>
      <c r="C3049" s="74"/>
      <c r="D3049" s="74"/>
    </row>
    <row r="3050" spans="1:4" x14ac:dyDescent="0.3">
      <c r="A3050" s="74"/>
      <c r="B3050" s="84"/>
      <c r="C3050" s="74"/>
      <c r="D3050" s="74"/>
    </row>
    <row r="3051" spans="1:4" x14ac:dyDescent="0.3">
      <c r="A3051" s="74"/>
      <c r="B3051" s="84"/>
      <c r="C3051" s="74"/>
      <c r="D3051" s="74"/>
    </row>
    <row r="3052" spans="1:4" x14ac:dyDescent="0.3">
      <c r="A3052" s="74"/>
      <c r="B3052" s="84"/>
      <c r="C3052" s="74"/>
      <c r="D3052" s="74"/>
    </row>
    <row r="3053" spans="1:4" x14ac:dyDescent="0.3">
      <c r="A3053" s="74"/>
      <c r="B3053" s="84"/>
      <c r="C3053" s="74"/>
      <c r="D3053" s="74"/>
    </row>
    <row r="3054" spans="1:4" x14ac:dyDescent="0.3">
      <c r="A3054" s="74"/>
      <c r="B3054" s="84"/>
      <c r="C3054" s="74"/>
      <c r="D3054" s="74"/>
    </row>
    <row r="3055" spans="1:4" x14ac:dyDescent="0.3">
      <c r="A3055" s="74"/>
      <c r="B3055" s="84"/>
      <c r="C3055" s="74"/>
      <c r="D3055" s="74"/>
    </row>
    <row r="3056" spans="1:4" x14ac:dyDescent="0.3">
      <c r="A3056" s="74"/>
      <c r="B3056" s="84"/>
      <c r="C3056" s="74"/>
      <c r="D3056" s="74"/>
    </row>
    <row r="3057" spans="1:4" x14ac:dyDescent="0.3">
      <c r="A3057" s="74"/>
      <c r="B3057" s="84"/>
      <c r="C3057" s="74"/>
      <c r="D3057" s="74"/>
    </row>
    <row r="3058" spans="1:4" x14ac:dyDescent="0.3">
      <c r="A3058" s="74"/>
      <c r="B3058" s="84"/>
      <c r="C3058" s="74"/>
      <c r="D3058" s="74"/>
    </row>
    <row r="3059" spans="1:4" x14ac:dyDescent="0.3">
      <c r="A3059" s="74"/>
      <c r="B3059" s="84"/>
      <c r="C3059" s="74"/>
      <c r="D3059" s="74"/>
    </row>
    <row r="3060" spans="1:4" x14ac:dyDescent="0.3">
      <c r="A3060" s="74"/>
      <c r="B3060" s="84"/>
      <c r="C3060" s="74"/>
      <c r="D3060" s="74"/>
    </row>
    <row r="3061" spans="1:4" x14ac:dyDescent="0.3">
      <c r="A3061" s="74"/>
      <c r="B3061" s="84"/>
      <c r="C3061" s="74"/>
      <c r="D3061" s="74"/>
    </row>
    <row r="3062" spans="1:4" x14ac:dyDescent="0.3">
      <c r="A3062" s="74"/>
      <c r="B3062" s="84"/>
      <c r="C3062" s="74"/>
      <c r="D3062" s="74"/>
    </row>
    <row r="3063" spans="1:4" x14ac:dyDescent="0.3">
      <c r="A3063" s="74"/>
      <c r="B3063" s="84"/>
      <c r="C3063" s="74"/>
      <c r="D3063" s="74"/>
    </row>
    <row r="3064" spans="1:4" x14ac:dyDescent="0.3">
      <c r="A3064" s="74"/>
      <c r="B3064" s="84"/>
      <c r="C3064" s="74"/>
      <c r="D3064" s="74"/>
    </row>
    <row r="3065" spans="1:4" x14ac:dyDescent="0.3">
      <c r="A3065" s="74"/>
      <c r="B3065" s="84"/>
      <c r="C3065" s="74"/>
      <c r="D3065" s="74"/>
    </row>
    <row r="3066" spans="1:4" x14ac:dyDescent="0.3">
      <c r="A3066" s="74"/>
      <c r="B3066" s="84"/>
      <c r="C3066" s="74"/>
      <c r="D3066" s="74"/>
    </row>
    <row r="3067" spans="1:4" x14ac:dyDescent="0.3">
      <c r="A3067" s="74"/>
      <c r="B3067" s="84"/>
      <c r="C3067" s="74"/>
      <c r="D3067" s="74"/>
    </row>
    <row r="3068" spans="1:4" x14ac:dyDescent="0.3">
      <c r="A3068" s="74"/>
      <c r="B3068" s="84"/>
      <c r="C3068" s="74"/>
      <c r="D3068" s="74"/>
    </row>
    <row r="3069" spans="1:4" x14ac:dyDescent="0.3">
      <c r="A3069" s="74"/>
      <c r="B3069" s="84"/>
      <c r="C3069" s="74"/>
      <c r="D3069" s="74"/>
    </row>
    <row r="3070" spans="1:4" x14ac:dyDescent="0.3">
      <c r="A3070" s="74"/>
      <c r="B3070" s="84"/>
      <c r="C3070" s="74"/>
      <c r="D3070" s="74"/>
    </row>
    <row r="3071" spans="1:4" x14ac:dyDescent="0.3">
      <c r="A3071" s="74"/>
      <c r="B3071" s="84"/>
      <c r="C3071" s="74"/>
      <c r="D3071" s="74"/>
    </row>
    <row r="3072" spans="1:4" x14ac:dyDescent="0.3">
      <c r="A3072" s="74"/>
      <c r="B3072" s="84"/>
      <c r="C3072" s="74"/>
      <c r="D3072" s="74"/>
    </row>
    <row r="3073" spans="1:4" x14ac:dyDescent="0.3">
      <c r="A3073" s="74"/>
      <c r="B3073" s="84"/>
      <c r="C3073" s="74"/>
      <c r="D3073" s="74"/>
    </row>
    <row r="3074" spans="1:4" x14ac:dyDescent="0.3">
      <c r="A3074" s="74"/>
      <c r="B3074" s="84"/>
      <c r="C3074" s="74"/>
      <c r="D3074" s="74"/>
    </row>
    <row r="3075" spans="1:4" x14ac:dyDescent="0.3">
      <c r="A3075" s="74"/>
      <c r="B3075" s="84"/>
      <c r="C3075" s="74"/>
      <c r="D3075" s="74"/>
    </row>
    <row r="3076" spans="1:4" x14ac:dyDescent="0.3">
      <c r="A3076" s="74"/>
      <c r="B3076" s="84"/>
      <c r="C3076" s="74"/>
      <c r="D3076" s="74"/>
    </row>
    <row r="3077" spans="1:4" x14ac:dyDescent="0.3">
      <c r="A3077" s="74"/>
      <c r="B3077" s="84"/>
      <c r="C3077" s="74"/>
      <c r="D3077" s="74"/>
    </row>
    <row r="3078" spans="1:4" x14ac:dyDescent="0.3">
      <c r="A3078" s="74"/>
      <c r="B3078" s="84"/>
      <c r="C3078" s="74"/>
      <c r="D3078" s="74"/>
    </row>
    <row r="3079" spans="1:4" x14ac:dyDescent="0.3">
      <c r="A3079" s="74"/>
      <c r="B3079" s="84"/>
      <c r="C3079" s="74"/>
      <c r="D3079" s="74"/>
    </row>
    <row r="3080" spans="1:4" x14ac:dyDescent="0.3">
      <c r="A3080" s="74"/>
      <c r="B3080" s="84"/>
      <c r="C3080" s="74"/>
      <c r="D3080" s="74"/>
    </row>
    <row r="3081" spans="1:4" x14ac:dyDescent="0.3">
      <c r="A3081" s="74"/>
      <c r="B3081" s="84"/>
      <c r="C3081" s="74"/>
      <c r="D3081" s="74"/>
    </row>
    <row r="3082" spans="1:4" x14ac:dyDescent="0.3">
      <c r="A3082" s="74"/>
      <c r="B3082" s="84"/>
      <c r="C3082" s="74"/>
      <c r="D3082" s="74"/>
    </row>
    <row r="3083" spans="1:4" x14ac:dyDescent="0.3">
      <c r="A3083" s="74"/>
      <c r="B3083" s="84"/>
      <c r="C3083" s="74"/>
      <c r="D3083" s="74"/>
    </row>
    <row r="3084" spans="1:4" x14ac:dyDescent="0.3">
      <c r="A3084" s="74"/>
      <c r="B3084" s="84"/>
      <c r="C3084" s="74"/>
      <c r="D3084" s="74"/>
    </row>
    <row r="3085" spans="1:4" x14ac:dyDescent="0.3">
      <c r="A3085" s="74"/>
      <c r="B3085" s="84"/>
      <c r="C3085" s="74"/>
      <c r="D3085" s="74"/>
    </row>
    <row r="3086" spans="1:4" x14ac:dyDescent="0.3">
      <c r="A3086" s="74"/>
      <c r="B3086" s="84"/>
      <c r="C3086" s="74"/>
      <c r="D3086" s="74"/>
    </row>
    <row r="3087" spans="1:4" x14ac:dyDescent="0.3">
      <c r="A3087" s="74"/>
      <c r="B3087" s="84"/>
      <c r="C3087" s="74"/>
      <c r="D3087" s="74"/>
    </row>
    <row r="3088" spans="1:4" x14ac:dyDescent="0.3">
      <c r="A3088" s="74"/>
      <c r="B3088" s="84"/>
      <c r="C3088" s="74"/>
      <c r="D3088" s="74"/>
    </row>
    <row r="3089" spans="1:4" x14ac:dyDescent="0.3">
      <c r="A3089" s="74"/>
      <c r="B3089" s="84"/>
      <c r="C3089" s="74"/>
      <c r="D3089" s="74"/>
    </row>
    <row r="3090" spans="1:4" x14ac:dyDescent="0.3">
      <c r="A3090" s="74"/>
      <c r="B3090" s="84"/>
      <c r="C3090" s="74"/>
      <c r="D3090" s="74"/>
    </row>
    <row r="3091" spans="1:4" x14ac:dyDescent="0.3">
      <c r="A3091" s="74"/>
      <c r="B3091" s="84"/>
      <c r="C3091" s="74"/>
      <c r="D3091" s="74"/>
    </row>
    <row r="3092" spans="1:4" x14ac:dyDescent="0.3">
      <c r="A3092" s="74"/>
      <c r="B3092" s="84"/>
      <c r="C3092" s="74"/>
      <c r="D3092" s="74"/>
    </row>
    <row r="3093" spans="1:4" x14ac:dyDescent="0.3">
      <c r="A3093" s="74"/>
      <c r="B3093" s="84"/>
      <c r="C3093" s="74"/>
      <c r="D3093" s="74"/>
    </row>
    <row r="3094" spans="1:4" x14ac:dyDescent="0.3">
      <c r="A3094" s="74"/>
      <c r="B3094" s="84"/>
      <c r="C3094" s="74"/>
      <c r="D3094" s="74"/>
    </row>
    <row r="3095" spans="1:4" x14ac:dyDescent="0.3">
      <c r="A3095" s="74"/>
      <c r="B3095" s="84"/>
      <c r="C3095" s="74"/>
      <c r="D3095" s="74"/>
    </row>
    <row r="3096" spans="1:4" x14ac:dyDescent="0.3">
      <c r="A3096" s="74"/>
      <c r="B3096" s="84"/>
      <c r="C3096" s="74"/>
      <c r="D3096" s="74"/>
    </row>
    <row r="3097" spans="1:4" x14ac:dyDescent="0.3">
      <c r="A3097" s="74"/>
      <c r="B3097" s="84"/>
      <c r="C3097" s="74"/>
      <c r="D3097" s="74"/>
    </row>
    <row r="3098" spans="1:4" x14ac:dyDescent="0.3">
      <c r="A3098" s="74"/>
      <c r="B3098" s="84"/>
      <c r="C3098" s="74"/>
      <c r="D3098" s="74"/>
    </row>
    <row r="3099" spans="1:4" x14ac:dyDescent="0.3">
      <c r="A3099" s="74"/>
      <c r="B3099" s="84"/>
      <c r="C3099" s="74"/>
      <c r="D3099" s="74"/>
    </row>
    <row r="3100" spans="1:4" x14ac:dyDescent="0.3">
      <c r="A3100" s="74"/>
      <c r="B3100" s="84"/>
      <c r="C3100" s="74"/>
      <c r="D3100" s="74"/>
    </row>
    <row r="3101" spans="1:4" x14ac:dyDescent="0.3">
      <c r="A3101" s="74"/>
      <c r="B3101" s="84"/>
      <c r="C3101" s="74"/>
      <c r="D3101" s="74"/>
    </row>
    <row r="3102" spans="1:4" x14ac:dyDescent="0.3">
      <c r="A3102" s="74"/>
      <c r="B3102" s="84"/>
      <c r="C3102" s="74"/>
      <c r="D3102" s="74"/>
    </row>
    <row r="3103" spans="1:4" x14ac:dyDescent="0.3">
      <c r="A3103" s="74"/>
      <c r="B3103" s="84"/>
      <c r="C3103" s="74"/>
      <c r="D3103" s="74"/>
    </row>
    <row r="3104" spans="1:4" x14ac:dyDescent="0.3">
      <c r="A3104" s="74"/>
      <c r="B3104" s="84"/>
      <c r="C3104" s="74"/>
      <c r="D3104" s="74"/>
    </row>
    <row r="3105" spans="1:4" x14ac:dyDescent="0.3">
      <c r="A3105" s="74"/>
      <c r="B3105" s="84"/>
      <c r="C3105" s="74"/>
      <c r="D3105" s="74"/>
    </row>
    <row r="3106" spans="1:4" x14ac:dyDescent="0.3">
      <c r="A3106" s="74"/>
      <c r="B3106" s="84"/>
      <c r="C3106" s="74"/>
      <c r="D3106" s="74"/>
    </row>
    <row r="3107" spans="1:4" x14ac:dyDescent="0.3">
      <c r="A3107" s="74"/>
      <c r="B3107" s="84"/>
      <c r="C3107" s="74"/>
      <c r="D3107" s="74"/>
    </row>
    <row r="3108" spans="1:4" x14ac:dyDescent="0.3">
      <c r="A3108" s="74"/>
      <c r="B3108" s="84"/>
      <c r="C3108" s="74"/>
      <c r="D3108" s="74"/>
    </row>
    <row r="3109" spans="1:4" x14ac:dyDescent="0.3">
      <c r="A3109" s="74"/>
      <c r="B3109" s="84"/>
      <c r="C3109" s="74"/>
      <c r="D3109" s="74"/>
    </row>
    <row r="3110" spans="1:4" x14ac:dyDescent="0.3">
      <c r="A3110" s="74"/>
      <c r="B3110" s="84"/>
      <c r="C3110" s="74"/>
      <c r="D3110" s="74"/>
    </row>
    <row r="3111" spans="1:4" x14ac:dyDescent="0.3">
      <c r="A3111" s="74"/>
      <c r="B3111" s="84"/>
      <c r="C3111" s="74"/>
      <c r="D3111" s="74"/>
    </row>
    <row r="3112" spans="1:4" x14ac:dyDescent="0.3">
      <c r="A3112" s="74"/>
      <c r="B3112" s="84"/>
      <c r="C3112" s="74"/>
      <c r="D3112" s="74"/>
    </row>
    <row r="3113" spans="1:4" x14ac:dyDescent="0.3">
      <c r="A3113" s="74"/>
      <c r="B3113" s="84"/>
      <c r="C3113" s="74"/>
      <c r="D3113" s="74"/>
    </row>
    <row r="3114" spans="1:4" x14ac:dyDescent="0.3">
      <c r="A3114" s="74"/>
      <c r="B3114" s="84"/>
      <c r="C3114" s="74"/>
      <c r="D3114" s="74"/>
    </row>
    <row r="3115" spans="1:4" x14ac:dyDescent="0.3">
      <c r="A3115" s="74"/>
      <c r="B3115" s="84"/>
      <c r="C3115" s="74"/>
      <c r="D3115" s="74"/>
    </row>
    <row r="3116" spans="1:4" x14ac:dyDescent="0.3">
      <c r="A3116" s="74"/>
      <c r="B3116" s="84"/>
      <c r="C3116" s="74"/>
      <c r="D3116" s="74"/>
    </row>
    <row r="3117" spans="1:4" x14ac:dyDescent="0.3">
      <c r="A3117" s="74"/>
      <c r="B3117" s="84"/>
      <c r="C3117" s="74"/>
      <c r="D3117" s="74"/>
    </row>
    <row r="3118" spans="1:4" x14ac:dyDescent="0.3">
      <c r="A3118" s="74"/>
      <c r="B3118" s="84"/>
      <c r="C3118" s="74"/>
      <c r="D3118" s="74"/>
    </row>
    <row r="3119" spans="1:4" x14ac:dyDescent="0.3">
      <c r="A3119" s="74"/>
      <c r="B3119" s="84"/>
      <c r="C3119" s="74"/>
      <c r="D3119" s="74"/>
    </row>
    <row r="3120" spans="1:4" x14ac:dyDescent="0.3">
      <c r="A3120" s="74"/>
      <c r="B3120" s="84"/>
      <c r="C3120" s="74"/>
      <c r="D3120" s="74"/>
    </row>
    <row r="3121" spans="1:4" x14ac:dyDescent="0.3">
      <c r="A3121" s="74"/>
      <c r="B3121" s="84"/>
      <c r="C3121" s="74"/>
      <c r="D3121" s="74"/>
    </row>
    <row r="3122" spans="1:4" x14ac:dyDescent="0.3">
      <c r="A3122" s="74"/>
      <c r="B3122" s="84"/>
      <c r="C3122" s="74"/>
      <c r="D3122" s="74"/>
    </row>
    <row r="3123" spans="1:4" x14ac:dyDescent="0.3">
      <c r="A3123" s="74"/>
      <c r="B3123" s="84"/>
      <c r="C3123" s="74"/>
      <c r="D3123" s="74"/>
    </row>
    <row r="3124" spans="1:4" x14ac:dyDescent="0.3">
      <c r="A3124" s="74"/>
      <c r="B3124" s="84"/>
      <c r="C3124" s="74"/>
      <c r="D3124" s="74"/>
    </row>
    <row r="3125" spans="1:4" x14ac:dyDescent="0.3">
      <c r="A3125" s="74"/>
      <c r="B3125" s="84"/>
      <c r="C3125" s="74"/>
      <c r="D3125" s="74"/>
    </row>
    <row r="3126" spans="1:4" x14ac:dyDescent="0.3">
      <c r="A3126" s="74"/>
      <c r="B3126" s="84"/>
      <c r="C3126" s="74"/>
      <c r="D3126" s="74"/>
    </row>
    <row r="3127" spans="1:4" x14ac:dyDescent="0.3">
      <c r="A3127" s="74"/>
      <c r="B3127" s="84"/>
      <c r="C3127" s="74"/>
      <c r="D3127" s="74"/>
    </row>
    <row r="3128" spans="1:4" x14ac:dyDescent="0.3">
      <c r="A3128" s="74"/>
      <c r="B3128" s="84"/>
      <c r="C3128" s="74"/>
      <c r="D3128" s="74"/>
    </row>
    <row r="3129" spans="1:4" x14ac:dyDescent="0.3">
      <c r="A3129" s="74"/>
      <c r="B3129" s="84"/>
      <c r="C3129" s="74"/>
      <c r="D3129" s="74"/>
    </row>
    <row r="3130" spans="1:4" x14ac:dyDescent="0.3">
      <c r="A3130" s="74"/>
      <c r="B3130" s="84"/>
      <c r="C3130" s="74"/>
      <c r="D3130" s="74"/>
    </row>
    <row r="3131" spans="1:4" x14ac:dyDescent="0.3">
      <c r="A3131" s="74"/>
      <c r="B3131" s="84"/>
      <c r="C3131" s="74"/>
      <c r="D3131" s="74"/>
    </row>
    <row r="3132" spans="1:4" x14ac:dyDescent="0.3">
      <c r="A3132" s="74"/>
      <c r="B3132" s="84"/>
      <c r="C3132" s="74"/>
      <c r="D3132" s="74"/>
    </row>
    <row r="3133" spans="1:4" x14ac:dyDescent="0.3">
      <c r="A3133" s="74"/>
      <c r="B3133" s="84"/>
      <c r="C3133" s="74"/>
      <c r="D3133" s="74"/>
    </row>
    <row r="3134" spans="1:4" x14ac:dyDescent="0.3">
      <c r="A3134" s="74"/>
      <c r="B3134" s="84"/>
      <c r="C3134" s="74"/>
      <c r="D3134" s="74"/>
    </row>
    <row r="3135" spans="1:4" x14ac:dyDescent="0.3">
      <c r="A3135" s="74"/>
      <c r="B3135" s="84"/>
      <c r="C3135" s="74"/>
      <c r="D3135" s="74"/>
    </row>
    <row r="3136" spans="1:4" x14ac:dyDescent="0.3">
      <c r="A3136" s="74"/>
      <c r="B3136" s="84"/>
      <c r="C3136" s="74"/>
      <c r="D3136" s="74"/>
    </row>
    <row r="3137" spans="1:4" x14ac:dyDescent="0.3">
      <c r="A3137" s="74"/>
      <c r="B3137" s="84"/>
      <c r="C3137" s="74"/>
      <c r="D3137" s="74"/>
    </row>
    <row r="3138" spans="1:4" x14ac:dyDescent="0.3">
      <c r="A3138" s="74"/>
      <c r="B3138" s="84"/>
      <c r="C3138" s="74"/>
      <c r="D3138" s="74"/>
    </row>
    <row r="3139" spans="1:4" x14ac:dyDescent="0.3">
      <c r="A3139" s="74"/>
      <c r="B3139" s="84"/>
      <c r="C3139" s="74"/>
      <c r="D3139" s="74"/>
    </row>
    <row r="3140" spans="1:4" x14ac:dyDescent="0.3">
      <c r="A3140" s="74"/>
      <c r="B3140" s="84"/>
      <c r="C3140" s="74"/>
      <c r="D3140" s="74"/>
    </row>
    <row r="3141" spans="1:4" x14ac:dyDescent="0.3">
      <c r="A3141" s="74"/>
      <c r="B3141" s="84"/>
      <c r="C3141" s="74"/>
      <c r="D3141" s="74"/>
    </row>
    <row r="3142" spans="1:4" x14ac:dyDescent="0.3">
      <c r="A3142" s="74"/>
      <c r="B3142" s="84"/>
      <c r="C3142" s="74"/>
      <c r="D3142" s="74"/>
    </row>
    <row r="3143" spans="1:4" x14ac:dyDescent="0.3">
      <c r="A3143" s="74"/>
      <c r="B3143" s="84"/>
      <c r="C3143" s="74"/>
      <c r="D3143" s="74"/>
    </row>
    <row r="3144" spans="1:4" x14ac:dyDescent="0.3">
      <c r="A3144" s="74"/>
      <c r="B3144" s="84"/>
      <c r="C3144" s="74"/>
      <c r="D3144" s="74"/>
    </row>
    <row r="3145" spans="1:4" x14ac:dyDescent="0.3">
      <c r="A3145" s="74"/>
      <c r="B3145" s="84"/>
      <c r="C3145" s="74"/>
      <c r="D3145" s="74"/>
    </row>
    <row r="3146" spans="1:4" x14ac:dyDescent="0.3">
      <c r="A3146" s="74"/>
      <c r="B3146" s="84"/>
      <c r="C3146" s="74"/>
      <c r="D3146" s="74"/>
    </row>
    <row r="3147" spans="1:4" x14ac:dyDescent="0.3">
      <c r="A3147" s="74"/>
      <c r="B3147" s="84"/>
      <c r="C3147" s="74"/>
      <c r="D3147" s="74"/>
    </row>
    <row r="3148" spans="1:4" x14ac:dyDescent="0.3">
      <c r="A3148" s="74"/>
      <c r="B3148" s="84"/>
      <c r="C3148" s="74"/>
      <c r="D3148" s="74"/>
    </row>
    <row r="3149" spans="1:4" x14ac:dyDescent="0.3">
      <c r="A3149" s="74"/>
      <c r="B3149" s="84"/>
      <c r="C3149" s="74"/>
      <c r="D3149" s="74"/>
    </row>
    <row r="3150" spans="1:4" x14ac:dyDescent="0.3">
      <c r="A3150" s="74"/>
      <c r="B3150" s="84"/>
      <c r="C3150" s="74"/>
      <c r="D3150" s="74"/>
    </row>
    <row r="3151" spans="1:4" x14ac:dyDescent="0.3">
      <c r="A3151" s="74"/>
      <c r="B3151" s="84"/>
      <c r="C3151" s="74"/>
      <c r="D3151" s="74"/>
    </row>
    <row r="3152" spans="1:4" x14ac:dyDescent="0.3">
      <c r="A3152" s="74"/>
      <c r="B3152" s="84"/>
      <c r="C3152" s="74"/>
      <c r="D3152" s="74"/>
    </row>
    <row r="3153" spans="1:4" x14ac:dyDescent="0.3">
      <c r="A3153" s="74"/>
      <c r="B3153" s="84"/>
      <c r="C3153" s="74"/>
      <c r="D3153" s="74"/>
    </row>
    <row r="3154" spans="1:4" x14ac:dyDescent="0.3">
      <c r="A3154" s="74"/>
      <c r="B3154" s="84"/>
      <c r="C3154" s="74"/>
      <c r="D3154" s="74"/>
    </row>
    <row r="3155" spans="1:4" x14ac:dyDescent="0.3">
      <c r="A3155" s="74"/>
      <c r="B3155" s="84"/>
      <c r="C3155" s="74"/>
      <c r="D3155" s="74"/>
    </row>
    <row r="3156" spans="1:4" x14ac:dyDescent="0.3">
      <c r="A3156" s="74"/>
      <c r="B3156" s="84"/>
      <c r="C3156" s="74"/>
      <c r="D3156" s="74"/>
    </row>
    <row r="3157" spans="1:4" x14ac:dyDescent="0.3">
      <c r="A3157" s="74"/>
      <c r="B3157" s="84"/>
      <c r="C3157" s="74"/>
      <c r="D3157" s="74"/>
    </row>
    <row r="3158" spans="1:4" x14ac:dyDescent="0.3">
      <c r="A3158" s="74"/>
      <c r="B3158" s="84"/>
      <c r="C3158" s="74"/>
      <c r="D3158" s="74"/>
    </row>
    <row r="3159" spans="1:4" x14ac:dyDescent="0.3">
      <c r="A3159" s="74"/>
      <c r="B3159" s="84"/>
      <c r="C3159" s="74"/>
      <c r="D3159" s="74"/>
    </row>
    <row r="3160" spans="1:4" x14ac:dyDescent="0.3">
      <c r="A3160" s="74"/>
      <c r="B3160" s="84"/>
      <c r="C3160" s="74"/>
      <c r="D3160" s="74"/>
    </row>
    <row r="3161" spans="1:4" x14ac:dyDescent="0.3">
      <c r="A3161" s="74"/>
      <c r="B3161" s="84"/>
      <c r="C3161" s="74"/>
      <c r="D3161" s="74"/>
    </row>
    <row r="3162" spans="1:4" x14ac:dyDescent="0.3">
      <c r="A3162" s="74"/>
      <c r="B3162" s="84"/>
      <c r="C3162" s="74"/>
      <c r="D3162" s="74"/>
    </row>
    <row r="3163" spans="1:4" x14ac:dyDescent="0.3">
      <c r="A3163" s="74"/>
      <c r="B3163" s="84"/>
      <c r="C3163" s="74"/>
      <c r="D3163" s="74"/>
    </row>
    <row r="3164" spans="1:4" x14ac:dyDescent="0.3">
      <c r="A3164" s="74"/>
      <c r="B3164" s="84"/>
      <c r="C3164" s="74"/>
      <c r="D3164" s="74"/>
    </row>
    <row r="3165" spans="1:4" x14ac:dyDescent="0.3">
      <c r="A3165" s="74"/>
      <c r="B3165" s="84"/>
      <c r="C3165" s="74"/>
      <c r="D3165" s="74"/>
    </row>
    <row r="3166" spans="1:4" x14ac:dyDescent="0.3">
      <c r="A3166" s="74"/>
      <c r="B3166" s="84"/>
      <c r="C3166" s="74"/>
      <c r="D3166" s="74"/>
    </row>
    <row r="3167" spans="1:4" x14ac:dyDescent="0.3">
      <c r="A3167" s="74"/>
      <c r="B3167" s="84"/>
      <c r="C3167" s="74"/>
      <c r="D3167" s="74"/>
    </row>
    <row r="3168" spans="1:4" x14ac:dyDescent="0.3">
      <c r="A3168" s="74"/>
      <c r="B3168" s="84"/>
      <c r="C3168" s="74"/>
      <c r="D3168" s="74"/>
    </row>
    <row r="3169" spans="1:4" x14ac:dyDescent="0.3">
      <c r="A3169" s="74"/>
      <c r="B3169" s="84"/>
      <c r="C3169" s="74"/>
      <c r="D3169" s="74"/>
    </row>
    <row r="3170" spans="1:4" x14ac:dyDescent="0.3">
      <c r="A3170" s="74"/>
      <c r="B3170" s="84"/>
      <c r="C3170" s="74"/>
      <c r="D3170" s="74"/>
    </row>
    <row r="3171" spans="1:4" x14ac:dyDescent="0.3">
      <c r="A3171" s="74"/>
      <c r="B3171" s="84"/>
      <c r="C3171" s="74"/>
      <c r="D3171" s="74"/>
    </row>
    <row r="3172" spans="1:4" x14ac:dyDescent="0.3">
      <c r="A3172" s="74"/>
      <c r="B3172" s="84"/>
      <c r="C3172" s="74"/>
      <c r="D3172" s="74"/>
    </row>
    <row r="3173" spans="1:4" x14ac:dyDescent="0.3">
      <c r="A3173" s="74"/>
      <c r="B3173" s="84"/>
      <c r="C3173" s="74"/>
      <c r="D3173" s="74"/>
    </row>
    <row r="3174" spans="1:4" x14ac:dyDescent="0.3">
      <c r="A3174" s="74"/>
      <c r="B3174" s="84"/>
      <c r="C3174" s="74"/>
      <c r="D3174" s="74"/>
    </row>
    <row r="3175" spans="1:4" x14ac:dyDescent="0.3">
      <c r="A3175" s="74"/>
      <c r="B3175" s="84"/>
      <c r="C3175" s="74"/>
      <c r="D3175" s="74"/>
    </row>
    <row r="3176" spans="1:4" x14ac:dyDescent="0.3">
      <c r="A3176" s="74"/>
      <c r="B3176" s="84"/>
      <c r="C3176" s="74"/>
      <c r="D3176" s="74"/>
    </row>
    <row r="3177" spans="1:4" x14ac:dyDescent="0.3">
      <c r="A3177" s="74"/>
      <c r="B3177" s="84"/>
      <c r="C3177" s="74"/>
      <c r="D3177" s="74"/>
    </row>
    <row r="3178" spans="1:4" x14ac:dyDescent="0.3">
      <c r="A3178" s="74"/>
      <c r="B3178" s="84"/>
      <c r="C3178" s="74"/>
      <c r="D3178" s="74"/>
    </row>
    <row r="3179" spans="1:4" x14ac:dyDescent="0.3">
      <c r="A3179" s="74"/>
      <c r="B3179" s="84"/>
      <c r="C3179" s="74"/>
      <c r="D3179" s="74"/>
    </row>
    <row r="3180" spans="1:4" x14ac:dyDescent="0.3">
      <c r="A3180" s="74"/>
      <c r="B3180" s="84"/>
      <c r="C3180" s="74"/>
      <c r="D3180" s="74"/>
    </row>
    <row r="3181" spans="1:4" x14ac:dyDescent="0.3">
      <c r="A3181" s="74"/>
      <c r="B3181" s="84"/>
      <c r="C3181" s="74"/>
      <c r="D3181" s="74"/>
    </row>
    <row r="3182" spans="1:4" x14ac:dyDescent="0.3">
      <c r="A3182" s="74"/>
      <c r="B3182" s="84"/>
      <c r="C3182" s="74"/>
      <c r="D3182" s="74"/>
    </row>
    <row r="3183" spans="1:4" x14ac:dyDescent="0.3">
      <c r="A3183" s="74"/>
      <c r="B3183" s="84"/>
      <c r="C3183" s="74"/>
      <c r="D3183" s="74"/>
    </row>
    <row r="3184" spans="1:4" x14ac:dyDescent="0.3">
      <c r="A3184" s="74"/>
      <c r="B3184" s="84"/>
      <c r="C3184" s="74"/>
      <c r="D3184" s="74"/>
    </row>
    <row r="3185" spans="1:4" x14ac:dyDescent="0.3">
      <c r="A3185" s="74"/>
      <c r="B3185" s="84"/>
      <c r="C3185" s="74"/>
      <c r="D3185" s="74"/>
    </row>
    <row r="3186" spans="1:4" x14ac:dyDescent="0.3">
      <c r="A3186" s="74"/>
      <c r="B3186" s="84"/>
      <c r="C3186" s="74"/>
      <c r="D3186" s="74"/>
    </row>
    <row r="3187" spans="1:4" x14ac:dyDescent="0.3">
      <c r="A3187" s="74"/>
      <c r="B3187" s="84"/>
      <c r="C3187" s="74"/>
      <c r="D3187" s="74"/>
    </row>
    <row r="3188" spans="1:4" x14ac:dyDescent="0.3">
      <c r="A3188" s="74"/>
      <c r="B3188" s="84"/>
      <c r="C3188" s="74"/>
      <c r="D3188" s="74"/>
    </row>
    <row r="3189" spans="1:4" x14ac:dyDescent="0.3">
      <c r="A3189" s="74"/>
      <c r="B3189" s="84"/>
      <c r="C3189" s="74"/>
      <c r="D3189" s="74"/>
    </row>
    <row r="3190" spans="1:4" x14ac:dyDescent="0.3">
      <c r="A3190" s="74"/>
      <c r="B3190" s="84"/>
      <c r="C3190" s="74"/>
      <c r="D3190" s="74"/>
    </row>
    <row r="3191" spans="1:4" x14ac:dyDescent="0.3">
      <c r="A3191" s="74"/>
      <c r="B3191" s="84"/>
      <c r="C3191" s="74"/>
      <c r="D3191" s="74"/>
    </row>
    <row r="3192" spans="1:4" x14ac:dyDescent="0.3">
      <c r="A3192" s="74"/>
      <c r="B3192" s="84"/>
      <c r="C3192" s="74"/>
      <c r="D3192" s="74"/>
    </row>
    <row r="3193" spans="1:4" x14ac:dyDescent="0.3">
      <c r="A3193" s="74"/>
      <c r="B3193" s="84"/>
      <c r="C3193" s="74"/>
      <c r="D3193" s="74"/>
    </row>
    <row r="3194" spans="1:4" x14ac:dyDescent="0.3">
      <c r="A3194" s="74"/>
      <c r="B3194" s="84"/>
      <c r="C3194" s="74"/>
      <c r="D3194" s="74"/>
    </row>
    <row r="3195" spans="1:4" x14ac:dyDescent="0.3">
      <c r="A3195" s="74"/>
      <c r="B3195" s="84"/>
      <c r="C3195" s="74"/>
      <c r="D3195" s="74"/>
    </row>
    <row r="3196" spans="1:4" x14ac:dyDescent="0.3">
      <c r="A3196" s="74"/>
      <c r="B3196" s="84"/>
      <c r="C3196" s="74"/>
      <c r="D3196" s="74"/>
    </row>
    <row r="3197" spans="1:4" x14ac:dyDescent="0.3">
      <c r="A3197" s="74"/>
      <c r="B3197" s="84"/>
      <c r="C3197" s="74"/>
      <c r="D3197" s="74"/>
    </row>
    <row r="3198" spans="1:4" x14ac:dyDescent="0.3">
      <c r="A3198" s="74"/>
      <c r="B3198" s="84"/>
      <c r="C3198" s="74"/>
      <c r="D3198" s="74"/>
    </row>
    <row r="3199" spans="1:4" x14ac:dyDescent="0.3">
      <c r="A3199" s="74"/>
      <c r="B3199" s="84"/>
      <c r="C3199" s="74"/>
      <c r="D3199" s="74"/>
    </row>
    <row r="3200" spans="1:4" x14ac:dyDescent="0.3">
      <c r="A3200" s="74"/>
      <c r="B3200" s="84"/>
      <c r="C3200" s="74"/>
      <c r="D3200" s="74"/>
    </row>
    <row r="3201" spans="1:4" x14ac:dyDescent="0.3">
      <c r="A3201" s="74"/>
      <c r="B3201" s="84"/>
      <c r="C3201" s="74"/>
      <c r="D3201" s="74"/>
    </row>
    <row r="3202" spans="1:4" x14ac:dyDescent="0.3">
      <c r="A3202" s="74"/>
      <c r="B3202" s="84"/>
      <c r="C3202" s="74"/>
      <c r="D3202" s="74"/>
    </row>
    <row r="3203" spans="1:4" x14ac:dyDescent="0.3">
      <c r="A3203" s="74"/>
      <c r="B3203" s="84"/>
      <c r="C3203" s="74"/>
      <c r="D3203" s="74"/>
    </row>
    <row r="3204" spans="1:4" x14ac:dyDescent="0.3">
      <c r="A3204" s="74"/>
      <c r="B3204" s="84"/>
      <c r="C3204" s="74"/>
      <c r="D3204" s="74"/>
    </row>
    <row r="3205" spans="1:4" x14ac:dyDescent="0.3">
      <c r="A3205" s="74"/>
      <c r="B3205" s="84"/>
      <c r="C3205" s="74"/>
      <c r="D3205" s="74"/>
    </row>
    <row r="3206" spans="1:4" x14ac:dyDescent="0.3">
      <c r="A3206" s="74"/>
      <c r="B3206" s="84"/>
      <c r="C3206" s="74"/>
      <c r="D3206" s="74"/>
    </row>
    <row r="3207" spans="1:4" x14ac:dyDescent="0.3">
      <c r="A3207" s="74"/>
      <c r="B3207" s="84"/>
      <c r="C3207" s="74"/>
      <c r="D3207" s="74"/>
    </row>
    <row r="3208" spans="1:4" x14ac:dyDescent="0.3">
      <c r="A3208" s="74"/>
      <c r="B3208" s="84"/>
      <c r="C3208" s="74"/>
      <c r="D3208" s="74"/>
    </row>
    <row r="3209" spans="1:4" x14ac:dyDescent="0.3">
      <c r="A3209" s="74"/>
      <c r="B3209" s="84"/>
      <c r="C3209" s="74"/>
      <c r="D3209" s="74"/>
    </row>
    <row r="3210" spans="1:4" x14ac:dyDescent="0.3">
      <c r="A3210" s="74"/>
      <c r="B3210" s="84"/>
      <c r="C3210" s="74"/>
      <c r="D3210" s="74"/>
    </row>
    <row r="3211" spans="1:4" x14ac:dyDescent="0.3">
      <c r="A3211" s="74"/>
      <c r="B3211" s="84"/>
      <c r="C3211" s="74"/>
      <c r="D3211" s="74"/>
    </row>
    <row r="3212" spans="1:4" x14ac:dyDescent="0.3">
      <c r="A3212" s="74"/>
      <c r="B3212" s="84"/>
      <c r="C3212" s="74"/>
      <c r="D3212" s="74"/>
    </row>
    <row r="3213" spans="1:4" x14ac:dyDescent="0.3">
      <c r="A3213" s="74"/>
      <c r="B3213" s="84"/>
      <c r="C3213" s="74"/>
      <c r="D3213" s="74"/>
    </row>
    <row r="3214" spans="1:4" x14ac:dyDescent="0.3">
      <c r="A3214" s="74"/>
      <c r="B3214" s="84"/>
      <c r="C3214" s="74"/>
      <c r="D3214" s="74"/>
    </row>
    <row r="3215" spans="1:4" x14ac:dyDescent="0.3">
      <c r="A3215" s="74"/>
      <c r="B3215" s="84"/>
      <c r="C3215" s="74"/>
      <c r="D3215" s="74"/>
    </row>
    <row r="3216" spans="1:4" x14ac:dyDescent="0.3">
      <c r="A3216" s="74"/>
      <c r="B3216" s="84"/>
      <c r="C3216" s="74"/>
      <c r="D3216" s="74"/>
    </row>
    <row r="3217" spans="1:4" x14ac:dyDescent="0.3">
      <c r="A3217" s="74"/>
      <c r="B3217" s="84"/>
      <c r="C3217" s="74"/>
      <c r="D3217" s="74"/>
    </row>
    <row r="3218" spans="1:4" x14ac:dyDescent="0.3">
      <c r="A3218" s="74"/>
      <c r="B3218" s="84"/>
      <c r="C3218" s="74"/>
      <c r="D3218" s="74"/>
    </row>
    <row r="3219" spans="1:4" x14ac:dyDescent="0.3">
      <c r="A3219" s="74"/>
      <c r="B3219" s="84"/>
      <c r="C3219" s="74"/>
      <c r="D3219" s="74"/>
    </row>
    <row r="3220" spans="1:4" x14ac:dyDescent="0.3">
      <c r="A3220" s="74"/>
      <c r="B3220" s="84"/>
      <c r="C3220" s="74"/>
      <c r="D3220" s="74"/>
    </row>
    <row r="3221" spans="1:4" x14ac:dyDescent="0.3">
      <c r="A3221" s="74"/>
      <c r="B3221" s="84"/>
      <c r="C3221" s="74"/>
      <c r="D3221" s="74"/>
    </row>
    <row r="3222" spans="1:4" x14ac:dyDescent="0.3">
      <c r="A3222" s="74"/>
      <c r="B3222" s="84"/>
      <c r="C3222" s="74"/>
      <c r="D3222" s="74"/>
    </row>
    <row r="3223" spans="1:4" x14ac:dyDescent="0.3">
      <c r="A3223" s="74"/>
      <c r="B3223" s="84"/>
      <c r="C3223" s="74"/>
      <c r="D3223" s="74"/>
    </row>
    <row r="3224" spans="1:4" x14ac:dyDescent="0.3">
      <c r="A3224" s="74"/>
      <c r="B3224" s="84"/>
      <c r="C3224" s="74"/>
      <c r="D3224" s="74"/>
    </row>
    <row r="3225" spans="1:4" x14ac:dyDescent="0.3">
      <c r="A3225" s="74"/>
      <c r="B3225" s="84"/>
      <c r="C3225" s="74"/>
      <c r="D3225" s="74"/>
    </row>
    <row r="3226" spans="1:4" x14ac:dyDescent="0.3">
      <c r="A3226" s="74"/>
      <c r="B3226" s="84"/>
      <c r="C3226" s="74"/>
      <c r="D3226" s="74"/>
    </row>
    <row r="3227" spans="1:4" x14ac:dyDescent="0.3">
      <c r="A3227" s="74"/>
      <c r="B3227" s="84"/>
      <c r="C3227" s="74"/>
      <c r="D3227" s="74"/>
    </row>
    <row r="3228" spans="1:4" x14ac:dyDescent="0.3">
      <c r="A3228" s="74"/>
      <c r="B3228" s="84"/>
      <c r="C3228" s="74"/>
      <c r="D3228" s="74"/>
    </row>
    <row r="3229" spans="1:4" x14ac:dyDescent="0.3">
      <c r="A3229" s="74"/>
      <c r="B3229" s="84"/>
      <c r="C3229" s="74"/>
      <c r="D3229" s="74"/>
    </row>
    <row r="3230" spans="1:4" x14ac:dyDescent="0.3">
      <c r="A3230" s="74"/>
      <c r="B3230" s="84"/>
      <c r="C3230" s="74"/>
      <c r="D3230" s="74"/>
    </row>
    <row r="3231" spans="1:4" x14ac:dyDescent="0.3">
      <c r="A3231" s="74"/>
      <c r="B3231" s="84"/>
      <c r="C3231" s="74"/>
      <c r="D3231" s="74"/>
    </row>
    <row r="3232" spans="1:4" x14ac:dyDescent="0.3">
      <c r="A3232" s="74"/>
      <c r="B3232" s="84"/>
      <c r="C3232" s="74"/>
      <c r="D3232" s="74"/>
    </row>
    <row r="3233" spans="1:4" x14ac:dyDescent="0.3">
      <c r="A3233" s="74"/>
      <c r="B3233" s="84"/>
      <c r="C3233" s="74"/>
      <c r="D3233" s="74"/>
    </row>
    <row r="3234" spans="1:4" x14ac:dyDescent="0.3">
      <c r="A3234" s="74"/>
      <c r="B3234" s="84"/>
      <c r="C3234" s="74"/>
      <c r="D3234" s="74"/>
    </row>
    <row r="3235" spans="1:4" x14ac:dyDescent="0.3">
      <c r="A3235" s="74"/>
      <c r="B3235" s="84"/>
      <c r="C3235" s="74"/>
      <c r="D3235" s="74"/>
    </row>
    <row r="3236" spans="1:4" x14ac:dyDescent="0.3">
      <c r="A3236" s="74"/>
      <c r="B3236" s="84"/>
      <c r="C3236" s="74"/>
      <c r="D3236" s="74"/>
    </row>
    <row r="3237" spans="1:4" x14ac:dyDescent="0.3">
      <c r="A3237" s="74"/>
      <c r="B3237" s="84"/>
      <c r="C3237" s="74"/>
      <c r="D3237" s="74"/>
    </row>
    <row r="3238" spans="1:4" x14ac:dyDescent="0.3">
      <c r="A3238" s="74"/>
      <c r="B3238" s="84"/>
      <c r="C3238" s="74"/>
      <c r="D3238" s="74"/>
    </row>
    <row r="3239" spans="1:4" x14ac:dyDescent="0.3">
      <c r="A3239" s="74"/>
      <c r="B3239" s="84"/>
      <c r="C3239" s="74"/>
      <c r="D3239" s="74"/>
    </row>
    <row r="3240" spans="1:4" x14ac:dyDescent="0.3">
      <c r="A3240" s="74"/>
      <c r="B3240" s="84"/>
      <c r="C3240" s="74"/>
      <c r="D3240" s="74"/>
    </row>
    <row r="3241" spans="1:4" x14ac:dyDescent="0.3">
      <c r="A3241" s="74"/>
      <c r="B3241" s="84"/>
      <c r="C3241" s="74"/>
      <c r="D3241" s="74"/>
    </row>
    <row r="3242" spans="1:4" x14ac:dyDescent="0.3">
      <c r="A3242" s="74"/>
      <c r="B3242" s="84"/>
      <c r="C3242" s="74"/>
      <c r="D3242" s="74"/>
    </row>
    <row r="3243" spans="1:4" x14ac:dyDescent="0.3">
      <c r="A3243" s="74"/>
      <c r="B3243" s="84"/>
      <c r="C3243" s="74"/>
      <c r="D3243" s="74"/>
    </row>
    <row r="3244" spans="1:4" x14ac:dyDescent="0.3">
      <c r="A3244" s="74"/>
      <c r="B3244" s="84"/>
      <c r="C3244" s="74"/>
      <c r="D3244" s="74"/>
    </row>
    <row r="3245" spans="1:4" x14ac:dyDescent="0.3">
      <c r="A3245" s="74"/>
      <c r="B3245" s="84"/>
      <c r="C3245" s="74"/>
      <c r="D3245" s="74"/>
    </row>
    <row r="3246" spans="1:4" x14ac:dyDescent="0.3">
      <c r="A3246" s="74"/>
      <c r="B3246" s="84"/>
      <c r="C3246" s="74"/>
      <c r="D3246" s="74"/>
    </row>
    <row r="3247" spans="1:4" x14ac:dyDescent="0.3">
      <c r="A3247" s="74"/>
      <c r="B3247" s="84"/>
      <c r="C3247" s="74"/>
      <c r="D3247" s="74"/>
    </row>
    <row r="3248" spans="1:4" x14ac:dyDescent="0.3">
      <c r="A3248" s="74"/>
      <c r="B3248" s="84"/>
      <c r="C3248" s="74"/>
      <c r="D3248" s="74"/>
    </row>
    <row r="3249" spans="1:4" x14ac:dyDescent="0.3">
      <c r="A3249" s="74"/>
      <c r="B3249" s="84"/>
      <c r="C3249" s="74"/>
      <c r="D3249" s="74"/>
    </row>
    <row r="3250" spans="1:4" x14ac:dyDescent="0.3">
      <c r="A3250" s="74"/>
      <c r="B3250" s="84"/>
      <c r="C3250" s="74"/>
      <c r="D3250" s="74"/>
    </row>
    <row r="3251" spans="1:4" x14ac:dyDescent="0.3">
      <c r="A3251" s="74"/>
      <c r="B3251" s="84"/>
      <c r="C3251" s="74"/>
      <c r="D3251" s="74"/>
    </row>
    <row r="3252" spans="1:4" x14ac:dyDescent="0.3">
      <c r="A3252" s="74"/>
      <c r="B3252" s="84"/>
      <c r="C3252" s="74"/>
      <c r="D3252" s="74"/>
    </row>
    <row r="3253" spans="1:4" x14ac:dyDescent="0.3">
      <c r="A3253" s="74"/>
      <c r="B3253" s="84"/>
      <c r="C3253" s="74"/>
      <c r="D3253" s="74"/>
    </row>
    <row r="3254" spans="1:4" x14ac:dyDescent="0.3">
      <c r="A3254" s="74"/>
      <c r="B3254" s="84"/>
      <c r="C3254" s="74"/>
      <c r="D3254" s="74"/>
    </row>
    <row r="3255" spans="1:4" x14ac:dyDescent="0.3">
      <c r="A3255" s="74"/>
      <c r="B3255" s="84"/>
      <c r="C3255" s="74"/>
      <c r="D3255" s="74"/>
    </row>
    <row r="3256" spans="1:4" x14ac:dyDescent="0.3">
      <c r="A3256" s="74"/>
      <c r="B3256" s="84"/>
      <c r="C3256" s="74"/>
      <c r="D3256" s="74"/>
    </row>
    <row r="3257" spans="1:4" x14ac:dyDescent="0.3">
      <c r="A3257" s="74"/>
      <c r="B3257" s="84"/>
      <c r="C3257" s="74"/>
      <c r="D3257" s="74"/>
    </row>
    <row r="3258" spans="1:4" x14ac:dyDescent="0.3">
      <c r="A3258" s="74"/>
      <c r="B3258" s="84"/>
      <c r="C3258" s="74"/>
      <c r="D3258" s="74"/>
    </row>
    <row r="3259" spans="1:4" x14ac:dyDescent="0.3">
      <c r="A3259" s="74"/>
      <c r="B3259" s="84"/>
      <c r="C3259" s="74"/>
      <c r="D3259" s="74"/>
    </row>
    <row r="3260" spans="1:4" x14ac:dyDescent="0.3">
      <c r="A3260" s="74"/>
      <c r="B3260" s="84"/>
      <c r="C3260" s="74"/>
      <c r="D3260" s="74"/>
    </row>
    <row r="3261" spans="1:4" x14ac:dyDescent="0.3">
      <c r="A3261" s="74"/>
      <c r="B3261" s="84"/>
      <c r="C3261" s="74"/>
      <c r="D3261" s="74"/>
    </row>
    <row r="3262" spans="1:4" x14ac:dyDescent="0.3">
      <c r="A3262" s="74"/>
      <c r="B3262" s="84"/>
      <c r="C3262" s="74"/>
      <c r="D3262" s="74"/>
    </row>
    <row r="3263" spans="1:4" x14ac:dyDescent="0.3">
      <c r="A3263" s="74"/>
      <c r="B3263" s="84"/>
      <c r="C3263" s="74"/>
      <c r="D3263" s="74"/>
    </row>
    <row r="3264" spans="1:4" x14ac:dyDescent="0.3">
      <c r="A3264" s="74"/>
      <c r="B3264" s="84"/>
      <c r="C3264" s="74"/>
      <c r="D3264" s="74"/>
    </row>
    <row r="3265" spans="1:4" x14ac:dyDescent="0.3">
      <c r="A3265" s="74"/>
      <c r="B3265" s="84"/>
      <c r="C3265" s="74"/>
      <c r="D3265" s="74"/>
    </row>
    <row r="3266" spans="1:4" x14ac:dyDescent="0.3">
      <c r="A3266" s="74"/>
      <c r="B3266" s="84"/>
      <c r="C3266" s="74"/>
      <c r="D3266" s="74"/>
    </row>
    <row r="3267" spans="1:4" x14ac:dyDescent="0.3">
      <c r="A3267" s="74"/>
      <c r="B3267" s="84"/>
      <c r="C3267" s="74"/>
      <c r="D3267" s="74"/>
    </row>
    <row r="3268" spans="1:4" x14ac:dyDescent="0.3">
      <c r="A3268" s="74"/>
      <c r="B3268" s="84"/>
      <c r="C3268" s="74"/>
      <c r="D3268" s="74"/>
    </row>
    <row r="3269" spans="1:4" x14ac:dyDescent="0.3">
      <c r="A3269" s="74"/>
      <c r="B3269" s="84"/>
      <c r="C3269" s="74"/>
      <c r="D3269" s="74"/>
    </row>
    <row r="3270" spans="1:4" x14ac:dyDescent="0.3">
      <c r="A3270" s="74"/>
      <c r="B3270" s="84"/>
      <c r="C3270" s="74"/>
      <c r="D3270" s="74"/>
    </row>
    <row r="3271" spans="1:4" x14ac:dyDescent="0.3">
      <c r="A3271" s="74"/>
      <c r="B3271" s="84"/>
      <c r="C3271" s="74"/>
      <c r="D3271" s="74"/>
    </row>
    <row r="3272" spans="1:4" x14ac:dyDescent="0.3">
      <c r="A3272" s="74"/>
      <c r="B3272" s="84"/>
      <c r="C3272" s="74"/>
      <c r="D3272" s="74"/>
    </row>
    <row r="3273" spans="1:4" x14ac:dyDescent="0.3">
      <c r="A3273" s="74"/>
      <c r="B3273" s="84"/>
      <c r="C3273" s="74"/>
      <c r="D3273" s="74"/>
    </row>
    <row r="3274" spans="1:4" x14ac:dyDescent="0.3">
      <c r="A3274" s="74"/>
      <c r="B3274" s="84"/>
      <c r="C3274" s="74"/>
      <c r="D3274" s="74"/>
    </row>
    <row r="3275" spans="1:4" x14ac:dyDescent="0.3">
      <c r="A3275" s="74"/>
      <c r="B3275" s="84"/>
      <c r="C3275" s="74"/>
      <c r="D3275" s="74"/>
    </row>
    <row r="3276" spans="1:4" x14ac:dyDescent="0.3">
      <c r="A3276" s="74"/>
      <c r="B3276" s="84"/>
      <c r="C3276" s="74"/>
      <c r="D3276" s="74"/>
    </row>
    <row r="3277" spans="1:4" x14ac:dyDescent="0.3">
      <c r="A3277" s="74"/>
      <c r="B3277" s="84"/>
      <c r="C3277" s="74"/>
      <c r="D3277" s="74"/>
    </row>
    <row r="3278" spans="1:4" x14ac:dyDescent="0.3">
      <c r="A3278" s="74"/>
      <c r="B3278" s="84"/>
      <c r="C3278" s="74"/>
      <c r="D3278" s="74"/>
    </row>
    <row r="3279" spans="1:4" x14ac:dyDescent="0.3">
      <c r="A3279" s="74"/>
      <c r="B3279" s="84"/>
      <c r="C3279" s="74"/>
      <c r="D3279" s="74"/>
    </row>
    <row r="3280" spans="1:4" x14ac:dyDescent="0.3">
      <c r="A3280" s="74"/>
      <c r="B3280" s="84"/>
      <c r="C3280" s="74"/>
      <c r="D3280" s="74"/>
    </row>
    <row r="3281" spans="1:4" x14ac:dyDescent="0.3">
      <c r="A3281" s="74"/>
      <c r="B3281" s="84"/>
      <c r="C3281" s="74"/>
      <c r="D3281" s="74"/>
    </row>
    <row r="3282" spans="1:4" x14ac:dyDescent="0.3">
      <c r="A3282" s="74"/>
      <c r="B3282" s="84"/>
      <c r="C3282" s="74"/>
      <c r="D3282" s="74"/>
    </row>
    <row r="3283" spans="1:4" x14ac:dyDescent="0.3">
      <c r="A3283" s="74"/>
      <c r="B3283" s="84"/>
      <c r="C3283" s="74"/>
      <c r="D3283" s="74"/>
    </row>
    <row r="3284" spans="1:4" x14ac:dyDescent="0.3">
      <c r="A3284" s="74"/>
      <c r="B3284" s="84"/>
      <c r="C3284" s="74"/>
      <c r="D3284" s="74"/>
    </row>
    <row r="3285" spans="1:4" x14ac:dyDescent="0.3">
      <c r="A3285" s="74"/>
      <c r="B3285" s="84"/>
      <c r="C3285" s="74"/>
      <c r="D3285" s="74"/>
    </row>
    <row r="3286" spans="1:4" x14ac:dyDescent="0.3">
      <c r="A3286" s="74"/>
      <c r="B3286" s="84"/>
      <c r="C3286" s="74"/>
      <c r="D3286" s="74"/>
    </row>
    <row r="3287" spans="1:4" x14ac:dyDescent="0.3">
      <c r="A3287" s="74"/>
      <c r="B3287" s="84"/>
      <c r="C3287" s="74"/>
      <c r="D3287" s="74"/>
    </row>
    <row r="3288" spans="1:4" x14ac:dyDescent="0.3">
      <c r="A3288" s="74"/>
      <c r="B3288" s="84"/>
      <c r="C3288" s="74"/>
      <c r="D3288" s="74"/>
    </row>
    <row r="3289" spans="1:4" x14ac:dyDescent="0.3">
      <c r="A3289" s="74"/>
      <c r="B3289" s="84"/>
      <c r="C3289" s="74"/>
      <c r="D3289" s="74"/>
    </row>
    <row r="3290" spans="1:4" x14ac:dyDescent="0.3">
      <c r="A3290" s="74"/>
      <c r="B3290" s="84"/>
      <c r="C3290" s="74"/>
      <c r="D3290" s="74"/>
    </row>
    <row r="3291" spans="1:4" x14ac:dyDescent="0.3">
      <c r="A3291" s="74"/>
      <c r="B3291" s="84"/>
      <c r="C3291" s="74"/>
      <c r="D3291" s="74"/>
    </row>
    <row r="3292" spans="1:4" x14ac:dyDescent="0.3">
      <c r="A3292" s="74"/>
      <c r="B3292" s="84"/>
      <c r="C3292" s="74"/>
      <c r="D3292" s="74"/>
    </row>
    <row r="3293" spans="1:4" x14ac:dyDescent="0.3">
      <c r="A3293" s="74"/>
      <c r="B3293" s="84"/>
      <c r="C3293" s="74"/>
      <c r="D3293" s="74"/>
    </row>
    <row r="3294" spans="1:4" x14ac:dyDescent="0.3">
      <c r="A3294" s="74"/>
      <c r="B3294" s="84"/>
      <c r="C3294" s="74"/>
      <c r="D3294" s="74"/>
    </row>
    <row r="3295" spans="1:4" x14ac:dyDescent="0.3">
      <c r="A3295" s="74"/>
      <c r="B3295" s="84"/>
      <c r="C3295" s="74"/>
      <c r="D3295" s="74"/>
    </row>
    <row r="3296" spans="1:4" x14ac:dyDescent="0.3">
      <c r="A3296" s="74"/>
      <c r="B3296" s="84"/>
      <c r="C3296" s="74"/>
      <c r="D3296" s="74"/>
    </row>
    <row r="3297" spans="1:4" x14ac:dyDescent="0.3">
      <c r="A3297" s="74"/>
      <c r="B3297" s="84"/>
      <c r="C3297" s="74"/>
      <c r="D3297" s="74"/>
    </row>
    <row r="3298" spans="1:4" x14ac:dyDescent="0.3">
      <c r="A3298" s="74"/>
      <c r="B3298" s="84"/>
      <c r="C3298" s="74"/>
      <c r="D3298" s="74"/>
    </row>
    <row r="3299" spans="1:4" x14ac:dyDescent="0.3">
      <c r="A3299" s="74"/>
      <c r="B3299" s="84"/>
      <c r="C3299" s="74"/>
      <c r="D3299" s="74"/>
    </row>
    <row r="3300" spans="1:4" x14ac:dyDescent="0.3">
      <c r="A3300" s="74"/>
      <c r="B3300" s="84"/>
      <c r="C3300" s="74"/>
      <c r="D3300" s="74"/>
    </row>
    <row r="3301" spans="1:4" x14ac:dyDescent="0.3">
      <c r="A3301" s="74"/>
      <c r="B3301" s="84"/>
      <c r="C3301" s="74"/>
      <c r="D3301" s="74"/>
    </row>
    <row r="3302" spans="1:4" x14ac:dyDescent="0.3">
      <c r="A3302" s="74"/>
      <c r="B3302" s="84"/>
      <c r="C3302" s="74"/>
      <c r="D3302" s="74"/>
    </row>
    <row r="3303" spans="1:4" x14ac:dyDescent="0.3">
      <c r="A3303" s="74"/>
      <c r="B3303" s="84"/>
      <c r="C3303" s="74"/>
      <c r="D3303" s="74"/>
    </row>
    <row r="3304" spans="1:4" x14ac:dyDescent="0.3">
      <c r="A3304" s="74"/>
      <c r="B3304" s="84"/>
      <c r="C3304" s="74"/>
      <c r="D3304" s="74"/>
    </row>
    <row r="3305" spans="1:4" x14ac:dyDescent="0.3">
      <c r="A3305" s="74"/>
      <c r="B3305" s="84"/>
      <c r="C3305" s="74"/>
      <c r="D3305" s="74"/>
    </row>
    <row r="3306" spans="1:4" x14ac:dyDescent="0.3">
      <c r="A3306" s="74"/>
      <c r="B3306" s="84"/>
      <c r="C3306" s="74"/>
      <c r="D3306" s="74"/>
    </row>
    <row r="3307" spans="1:4" x14ac:dyDescent="0.3">
      <c r="A3307" s="74"/>
      <c r="B3307" s="84"/>
      <c r="C3307" s="74"/>
      <c r="D3307" s="74"/>
    </row>
    <row r="3308" spans="1:4" x14ac:dyDescent="0.3">
      <c r="A3308" s="74"/>
      <c r="B3308" s="84"/>
      <c r="C3308" s="74"/>
      <c r="D3308" s="74"/>
    </row>
    <row r="3309" spans="1:4" x14ac:dyDescent="0.3">
      <c r="A3309" s="74"/>
      <c r="B3309" s="84"/>
      <c r="C3309" s="74"/>
      <c r="D3309" s="74"/>
    </row>
    <row r="3310" spans="1:4" x14ac:dyDescent="0.3">
      <c r="A3310" s="74"/>
      <c r="B3310" s="84"/>
      <c r="C3310" s="74"/>
      <c r="D3310" s="74"/>
    </row>
    <row r="3311" spans="1:4" x14ac:dyDescent="0.3">
      <c r="A3311" s="74"/>
      <c r="B3311" s="84"/>
      <c r="C3311" s="74"/>
      <c r="D3311" s="74"/>
    </row>
    <row r="3312" spans="1:4" x14ac:dyDescent="0.3">
      <c r="A3312" s="74"/>
      <c r="B3312" s="84"/>
      <c r="C3312" s="74"/>
      <c r="D3312" s="74"/>
    </row>
    <row r="3313" spans="1:4" x14ac:dyDescent="0.3">
      <c r="A3313" s="74"/>
      <c r="B3313" s="84"/>
      <c r="C3313" s="74"/>
      <c r="D3313" s="74"/>
    </row>
    <row r="3314" spans="1:4" x14ac:dyDescent="0.3">
      <c r="A3314" s="74"/>
      <c r="B3314" s="84"/>
      <c r="C3314" s="74"/>
      <c r="D3314" s="74"/>
    </row>
    <row r="3315" spans="1:4" x14ac:dyDescent="0.3">
      <c r="A3315" s="74"/>
      <c r="B3315" s="84"/>
      <c r="C3315" s="74"/>
      <c r="D3315" s="74"/>
    </row>
    <row r="3316" spans="1:4" x14ac:dyDescent="0.3">
      <c r="A3316" s="74"/>
      <c r="B3316" s="84"/>
      <c r="C3316" s="74"/>
      <c r="D3316" s="74"/>
    </row>
    <row r="3317" spans="1:4" x14ac:dyDescent="0.3">
      <c r="A3317" s="74"/>
      <c r="B3317" s="84"/>
      <c r="C3317" s="74"/>
      <c r="D3317" s="74"/>
    </row>
    <row r="3318" spans="1:4" x14ac:dyDescent="0.3">
      <c r="A3318" s="74"/>
      <c r="B3318" s="84"/>
      <c r="C3318" s="74"/>
      <c r="D3318" s="74"/>
    </row>
    <row r="3319" spans="1:4" x14ac:dyDescent="0.3">
      <c r="A3319" s="74"/>
      <c r="B3319" s="84"/>
      <c r="C3319" s="74"/>
      <c r="D3319" s="74"/>
    </row>
    <row r="3320" spans="1:4" x14ac:dyDescent="0.3">
      <c r="A3320" s="74"/>
      <c r="B3320" s="84"/>
      <c r="C3320" s="74"/>
      <c r="D3320" s="74"/>
    </row>
    <row r="3321" spans="1:4" x14ac:dyDescent="0.3">
      <c r="A3321" s="74"/>
      <c r="B3321" s="84"/>
      <c r="C3321" s="74"/>
      <c r="D3321" s="74"/>
    </row>
    <row r="3322" spans="1:4" x14ac:dyDescent="0.3">
      <c r="A3322" s="74"/>
      <c r="B3322" s="84"/>
      <c r="C3322" s="74"/>
      <c r="D3322" s="74"/>
    </row>
    <row r="3323" spans="1:4" x14ac:dyDescent="0.3">
      <c r="A3323" s="74"/>
      <c r="B3323" s="84"/>
      <c r="C3323" s="74"/>
      <c r="D3323" s="74"/>
    </row>
    <row r="3324" spans="1:4" x14ac:dyDescent="0.3">
      <c r="A3324" s="74"/>
      <c r="B3324" s="84"/>
      <c r="C3324" s="74"/>
      <c r="D3324" s="74"/>
    </row>
    <row r="3325" spans="1:4" x14ac:dyDescent="0.3">
      <c r="A3325" s="74"/>
      <c r="B3325" s="84"/>
      <c r="C3325" s="74"/>
      <c r="D3325" s="74"/>
    </row>
    <row r="3326" spans="1:4" x14ac:dyDescent="0.3">
      <c r="A3326" s="74"/>
      <c r="B3326" s="84"/>
      <c r="C3326" s="74"/>
      <c r="D3326" s="74"/>
    </row>
    <row r="3327" spans="1:4" x14ac:dyDescent="0.3">
      <c r="A3327" s="74"/>
      <c r="B3327" s="84"/>
      <c r="C3327" s="74"/>
      <c r="D3327" s="74"/>
    </row>
    <row r="3328" spans="1:4" x14ac:dyDescent="0.3">
      <c r="A3328" s="74"/>
      <c r="B3328" s="84"/>
      <c r="C3328" s="74"/>
      <c r="D3328" s="74"/>
    </row>
    <row r="3329" spans="1:4" x14ac:dyDescent="0.3">
      <c r="A3329" s="74"/>
      <c r="B3329" s="84"/>
      <c r="C3329" s="74"/>
      <c r="D3329" s="74"/>
    </row>
    <row r="3330" spans="1:4" x14ac:dyDescent="0.3">
      <c r="A3330" s="74"/>
      <c r="B3330" s="84"/>
      <c r="C3330" s="74"/>
      <c r="D3330" s="74"/>
    </row>
    <row r="3331" spans="1:4" x14ac:dyDescent="0.3">
      <c r="A3331" s="74"/>
      <c r="B3331" s="84"/>
      <c r="C3331" s="74"/>
      <c r="D3331" s="74"/>
    </row>
    <row r="3332" spans="1:4" x14ac:dyDescent="0.3">
      <c r="A3332" s="74"/>
      <c r="B3332" s="84"/>
      <c r="C3332" s="74"/>
      <c r="D3332" s="74"/>
    </row>
    <row r="3333" spans="1:4" x14ac:dyDescent="0.3">
      <c r="A3333" s="74"/>
      <c r="B3333" s="84"/>
      <c r="C3333" s="74"/>
      <c r="D3333" s="74"/>
    </row>
    <row r="3334" spans="1:4" x14ac:dyDescent="0.3">
      <c r="A3334" s="74"/>
      <c r="B3334" s="84"/>
      <c r="C3334" s="74"/>
      <c r="D3334" s="74"/>
    </row>
    <row r="3335" spans="1:4" x14ac:dyDescent="0.3">
      <c r="A3335" s="74"/>
      <c r="B3335" s="84"/>
      <c r="C3335" s="74"/>
      <c r="D3335" s="74"/>
    </row>
    <row r="3336" spans="1:4" x14ac:dyDescent="0.3">
      <c r="A3336" s="74"/>
      <c r="B3336" s="84"/>
      <c r="C3336" s="74"/>
      <c r="D3336" s="74"/>
    </row>
    <row r="3337" spans="1:4" x14ac:dyDescent="0.3">
      <c r="A3337" s="74"/>
      <c r="B3337" s="84"/>
      <c r="C3337" s="74"/>
      <c r="D3337" s="74"/>
    </row>
    <row r="3338" spans="1:4" x14ac:dyDescent="0.3">
      <c r="A3338" s="74"/>
      <c r="B3338" s="84"/>
      <c r="C3338" s="74"/>
      <c r="D3338" s="74"/>
    </row>
    <row r="3339" spans="1:4" x14ac:dyDescent="0.3">
      <c r="A3339" s="74"/>
      <c r="B3339" s="84"/>
      <c r="C3339" s="74"/>
      <c r="D3339" s="74"/>
    </row>
    <row r="3340" spans="1:4" x14ac:dyDescent="0.3">
      <c r="A3340" s="74"/>
      <c r="B3340" s="84"/>
      <c r="C3340" s="74"/>
      <c r="D3340" s="74"/>
    </row>
    <row r="3341" spans="1:4" x14ac:dyDescent="0.3">
      <c r="A3341" s="74"/>
      <c r="B3341" s="84"/>
      <c r="C3341" s="74"/>
      <c r="D3341" s="74"/>
    </row>
    <row r="3342" spans="1:4" x14ac:dyDescent="0.3">
      <c r="A3342" s="74"/>
      <c r="B3342" s="84"/>
      <c r="C3342" s="74"/>
      <c r="D3342" s="74"/>
    </row>
    <row r="3343" spans="1:4" x14ac:dyDescent="0.3">
      <c r="A3343" s="74"/>
      <c r="B3343" s="84"/>
      <c r="C3343" s="74"/>
      <c r="D3343" s="74"/>
    </row>
    <row r="3344" spans="1:4" x14ac:dyDescent="0.3">
      <c r="A3344" s="74"/>
      <c r="B3344" s="84"/>
      <c r="C3344" s="74"/>
      <c r="D3344" s="74"/>
    </row>
    <row r="3345" spans="1:4" x14ac:dyDescent="0.3">
      <c r="A3345" s="74"/>
      <c r="B3345" s="84"/>
      <c r="C3345" s="74"/>
      <c r="D3345" s="74"/>
    </row>
    <row r="3346" spans="1:4" x14ac:dyDescent="0.3">
      <c r="A3346" s="74"/>
      <c r="B3346" s="84"/>
      <c r="C3346" s="74"/>
      <c r="D3346" s="74"/>
    </row>
    <row r="3347" spans="1:4" x14ac:dyDescent="0.3">
      <c r="A3347" s="74"/>
      <c r="B3347" s="84"/>
      <c r="C3347" s="74"/>
      <c r="D3347" s="74"/>
    </row>
    <row r="3348" spans="1:4" x14ac:dyDescent="0.3">
      <c r="A3348" s="74"/>
      <c r="B3348" s="84"/>
      <c r="C3348" s="74"/>
      <c r="D3348" s="74"/>
    </row>
    <row r="3349" spans="1:4" x14ac:dyDescent="0.3">
      <c r="A3349" s="74"/>
      <c r="B3349" s="84"/>
      <c r="C3349" s="74"/>
      <c r="D3349" s="74"/>
    </row>
    <row r="3350" spans="1:4" x14ac:dyDescent="0.3">
      <c r="A3350" s="74"/>
      <c r="B3350" s="84"/>
      <c r="C3350" s="74"/>
      <c r="D3350" s="74"/>
    </row>
    <row r="3351" spans="1:4" x14ac:dyDescent="0.3">
      <c r="A3351" s="74"/>
      <c r="B3351" s="84"/>
      <c r="C3351" s="74"/>
      <c r="D3351" s="74"/>
    </row>
    <row r="3352" spans="1:4" x14ac:dyDescent="0.3">
      <c r="A3352" s="74"/>
      <c r="B3352" s="84"/>
      <c r="C3352" s="74"/>
      <c r="D3352" s="74"/>
    </row>
    <row r="3353" spans="1:4" x14ac:dyDescent="0.3">
      <c r="A3353" s="74"/>
      <c r="B3353" s="84"/>
      <c r="C3353" s="74"/>
      <c r="D3353" s="74"/>
    </row>
    <row r="3354" spans="1:4" x14ac:dyDescent="0.3">
      <c r="A3354" s="74"/>
      <c r="B3354" s="84"/>
      <c r="C3354" s="74"/>
      <c r="D3354" s="74"/>
    </row>
    <row r="3355" spans="1:4" x14ac:dyDescent="0.3">
      <c r="A3355" s="74"/>
      <c r="B3355" s="84"/>
      <c r="C3355" s="74"/>
      <c r="D3355" s="74"/>
    </row>
    <row r="3356" spans="1:4" x14ac:dyDescent="0.3">
      <c r="A3356" s="74"/>
      <c r="B3356" s="84"/>
      <c r="C3356" s="74"/>
      <c r="D3356" s="74"/>
    </row>
    <row r="3357" spans="1:4" x14ac:dyDescent="0.3">
      <c r="A3357" s="74"/>
      <c r="B3357" s="84"/>
      <c r="C3357" s="74"/>
      <c r="D3357" s="74"/>
    </row>
    <row r="3358" spans="1:4" x14ac:dyDescent="0.3">
      <c r="A3358" s="74"/>
      <c r="B3358" s="84"/>
      <c r="C3358" s="74"/>
      <c r="D3358" s="74"/>
    </row>
    <row r="3359" spans="1:4" x14ac:dyDescent="0.3">
      <c r="A3359" s="74"/>
      <c r="B3359" s="84"/>
      <c r="C3359" s="74"/>
      <c r="D3359" s="74"/>
    </row>
    <row r="3360" spans="1:4" x14ac:dyDescent="0.3">
      <c r="A3360" s="74"/>
      <c r="B3360" s="84"/>
      <c r="C3360" s="74"/>
      <c r="D3360" s="74"/>
    </row>
    <row r="3361" spans="1:4" x14ac:dyDescent="0.3">
      <c r="A3361" s="74"/>
      <c r="B3361" s="84"/>
      <c r="C3361" s="74"/>
      <c r="D3361" s="74"/>
    </row>
    <row r="3362" spans="1:4" x14ac:dyDescent="0.3">
      <c r="A3362" s="74"/>
      <c r="B3362" s="84"/>
      <c r="C3362" s="74"/>
      <c r="D3362" s="74"/>
    </row>
    <row r="3363" spans="1:4" x14ac:dyDescent="0.3">
      <c r="A3363" s="74"/>
      <c r="B3363" s="84"/>
      <c r="C3363" s="74"/>
      <c r="D3363" s="74"/>
    </row>
    <row r="3364" spans="1:4" x14ac:dyDescent="0.3">
      <c r="A3364" s="74"/>
      <c r="B3364" s="84"/>
      <c r="C3364" s="74"/>
      <c r="D3364" s="74"/>
    </row>
    <row r="3365" spans="1:4" x14ac:dyDescent="0.3">
      <c r="A3365" s="74"/>
      <c r="B3365" s="84"/>
      <c r="C3365" s="74"/>
      <c r="D3365" s="74"/>
    </row>
    <row r="3366" spans="1:4" x14ac:dyDescent="0.3">
      <c r="A3366" s="74"/>
      <c r="B3366" s="84"/>
      <c r="C3366" s="74"/>
      <c r="D3366" s="74"/>
    </row>
    <row r="3367" spans="1:4" x14ac:dyDescent="0.3">
      <c r="A3367" s="74"/>
      <c r="B3367" s="84"/>
      <c r="C3367" s="74"/>
      <c r="D3367" s="74"/>
    </row>
    <row r="3368" spans="1:4" x14ac:dyDescent="0.3">
      <c r="A3368" s="74"/>
      <c r="B3368" s="84"/>
      <c r="C3368" s="74"/>
      <c r="D3368" s="74"/>
    </row>
    <row r="3369" spans="1:4" x14ac:dyDescent="0.3">
      <c r="A3369" s="74"/>
      <c r="B3369" s="84"/>
      <c r="C3369" s="74"/>
      <c r="D3369" s="74"/>
    </row>
    <row r="3370" spans="1:4" x14ac:dyDescent="0.3">
      <c r="A3370" s="74"/>
      <c r="B3370" s="84"/>
      <c r="C3370" s="74"/>
      <c r="D3370" s="74"/>
    </row>
    <row r="3371" spans="1:4" x14ac:dyDescent="0.3">
      <c r="A3371" s="74"/>
      <c r="B3371" s="84"/>
      <c r="C3371" s="74"/>
      <c r="D3371" s="74"/>
    </row>
    <row r="3372" spans="1:4" x14ac:dyDescent="0.3">
      <c r="A3372" s="74"/>
      <c r="B3372" s="84"/>
      <c r="C3372" s="74"/>
      <c r="D3372" s="74"/>
    </row>
    <row r="3373" spans="1:4" x14ac:dyDescent="0.3">
      <c r="A3373" s="74"/>
      <c r="B3373" s="84"/>
      <c r="C3373" s="74"/>
      <c r="D3373" s="74"/>
    </row>
    <row r="3374" spans="1:4" x14ac:dyDescent="0.3">
      <c r="A3374" s="74"/>
      <c r="B3374" s="84"/>
      <c r="C3374" s="74"/>
      <c r="D3374" s="74"/>
    </row>
    <row r="3375" spans="1:4" x14ac:dyDescent="0.3">
      <c r="A3375" s="74"/>
      <c r="B3375" s="84"/>
      <c r="C3375" s="74"/>
      <c r="D3375" s="74"/>
    </row>
    <row r="3376" spans="1:4" x14ac:dyDescent="0.3">
      <c r="A3376" s="74"/>
      <c r="B3376" s="84"/>
      <c r="C3376" s="74"/>
      <c r="D3376" s="74"/>
    </row>
    <row r="3377" spans="1:4" x14ac:dyDescent="0.3">
      <c r="A3377" s="74"/>
      <c r="B3377" s="84"/>
      <c r="C3377" s="74"/>
      <c r="D3377" s="74"/>
    </row>
    <row r="3378" spans="1:4" x14ac:dyDescent="0.3">
      <c r="A3378" s="74"/>
      <c r="B3378" s="84"/>
      <c r="C3378" s="74"/>
      <c r="D3378" s="74"/>
    </row>
    <row r="3379" spans="1:4" x14ac:dyDescent="0.3">
      <c r="A3379" s="74"/>
      <c r="B3379" s="84"/>
      <c r="C3379" s="74"/>
      <c r="D3379" s="74"/>
    </row>
    <row r="3380" spans="1:4" x14ac:dyDescent="0.3">
      <c r="A3380" s="74"/>
      <c r="B3380" s="84"/>
      <c r="C3380" s="74"/>
      <c r="D3380" s="74"/>
    </row>
    <row r="3381" spans="1:4" x14ac:dyDescent="0.3">
      <c r="A3381" s="74"/>
      <c r="B3381" s="84"/>
      <c r="C3381" s="74"/>
      <c r="D3381" s="74"/>
    </row>
    <row r="3382" spans="1:4" x14ac:dyDescent="0.3">
      <c r="A3382" s="74"/>
      <c r="B3382" s="84"/>
      <c r="C3382" s="74"/>
      <c r="D3382" s="74"/>
    </row>
    <row r="3383" spans="1:4" x14ac:dyDescent="0.3">
      <c r="A3383" s="74"/>
      <c r="B3383" s="84"/>
      <c r="C3383" s="74"/>
      <c r="D3383" s="74"/>
    </row>
    <row r="3384" spans="1:4" x14ac:dyDescent="0.3">
      <c r="A3384" s="74"/>
      <c r="B3384" s="84"/>
      <c r="C3384" s="74"/>
      <c r="D3384" s="74"/>
    </row>
    <row r="3385" spans="1:4" x14ac:dyDescent="0.3">
      <c r="A3385" s="74"/>
      <c r="B3385" s="84"/>
      <c r="C3385" s="74"/>
      <c r="D3385" s="74"/>
    </row>
    <row r="3386" spans="1:4" x14ac:dyDescent="0.3">
      <c r="A3386" s="74"/>
      <c r="B3386" s="84"/>
      <c r="C3386" s="74"/>
      <c r="D3386" s="74"/>
    </row>
    <row r="3387" spans="1:4" x14ac:dyDescent="0.3">
      <c r="A3387" s="74"/>
      <c r="B3387" s="84"/>
      <c r="C3387" s="74"/>
      <c r="D3387" s="74"/>
    </row>
    <row r="3388" spans="1:4" x14ac:dyDescent="0.3">
      <c r="A3388" s="74"/>
      <c r="B3388" s="84"/>
      <c r="C3388" s="74"/>
      <c r="D3388" s="74"/>
    </row>
    <row r="3389" spans="1:4" x14ac:dyDescent="0.3">
      <c r="A3389" s="74"/>
      <c r="B3389" s="84"/>
      <c r="C3389" s="74"/>
      <c r="D3389" s="74"/>
    </row>
    <row r="3390" spans="1:4" x14ac:dyDescent="0.3">
      <c r="A3390" s="74"/>
      <c r="B3390" s="84"/>
      <c r="C3390" s="74"/>
      <c r="D3390" s="74"/>
    </row>
    <row r="3391" spans="1:4" x14ac:dyDescent="0.3">
      <c r="A3391" s="74"/>
      <c r="B3391" s="84"/>
      <c r="C3391" s="74"/>
      <c r="D3391" s="74"/>
    </row>
    <row r="3392" spans="1:4" x14ac:dyDescent="0.3">
      <c r="A3392" s="74"/>
      <c r="B3392" s="84"/>
      <c r="C3392" s="74"/>
      <c r="D3392" s="74"/>
    </row>
    <row r="3393" spans="1:4" x14ac:dyDescent="0.3">
      <c r="A3393" s="74"/>
      <c r="B3393" s="84"/>
      <c r="C3393" s="74"/>
      <c r="D3393" s="74"/>
    </row>
    <row r="3394" spans="1:4" x14ac:dyDescent="0.3">
      <c r="A3394" s="74"/>
      <c r="B3394" s="84"/>
      <c r="C3394" s="74"/>
      <c r="D3394" s="74"/>
    </row>
    <row r="3395" spans="1:4" x14ac:dyDescent="0.3">
      <c r="A3395" s="74"/>
      <c r="B3395" s="84"/>
      <c r="C3395" s="74"/>
      <c r="D3395" s="74"/>
    </row>
    <row r="3396" spans="1:4" x14ac:dyDescent="0.3">
      <c r="A3396" s="74"/>
      <c r="B3396" s="84"/>
      <c r="C3396" s="74"/>
      <c r="D3396" s="74"/>
    </row>
    <row r="3397" spans="1:4" x14ac:dyDescent="0.3">
      <c r="A3397" s="74"/>
      <c r="B3397" s="84"/>
      <c r="C3397" s="74"/>
      <c r="D3397" s="74"/>
    </row>
    <row r="3398" spans="1:4" x14ac:dyDescent="0.3">
      <c r="A3398" s="74"/>
      <c r="B3398" s="84"/>
      <c r="C3398" s="74"/>
      <c r="D3398" s="74"/>
    </row>
    <row r="3399" spans="1:4" x14ac:dyDescent="0.3">
      <c r="A3399" s="74"/>
      <c r="B3399" s="84"/>
      <c r="C3399" s="74"/>
      <c r="D3399" s="74"/>
    </row>
    <row r="3400" spans="1:4" x14ac:dyDescent="0.3">
      <c r="A3400" s="74"/>
      <c r="B3400" s="84"/>
      <c r="C3400" s="74"/>
      <c r="D3400" s="74"/>
    </row>
    <row r="3401" spans="1:4" x14ac:dyDescent="0.3">
      <c r="A3401" s="74"/>
      <c r="B3401" s="84"/>
      <c r="C3401" s="74"/>
      <c r="D3401" s="74"/>
    </row>
    <row r="3402" spans="1:4" x14ac:dyDescent="0.3">
      <c r="A3402" s="74"/>
      <c r="B3402" s="84"/>
      <c r="C3402" s="74"/>
      <c r="D3402" s="74"/>
    </row>
    <row r="3403" spans="1:4" x14ac:dyDescent="0.3">
      <c r="A3403" s="74"/>
      <c r="B3403" s="84"/>
      <c r="C3403" s="74"/>
      <c r="D3403" s="74"/>
    </row>
    <row r="3404" spans="1:4" x14ac:dyDescent="0.3">
      <c r="A3404" s="74"/>
      <c r="B3404" s="84"/>
      <c r="C3404" s="74"/>
      <c r="D3404" s="74"/>
    </row>
    <row r="3405" spans="1:4" x14ac:dyDescent="0.3">
      <c r="A3405" s="74"/>
      <c r="B3405" s="84"/>
      <c r="C3405" s="74"/>
      <c r="D3405" s="74"/>
    </row>
    <row r="3406" spans="1:4" x14ac:dyDescent="0.3">
      <c r="A3406" s="74"/>
      <c r="B3406" s="84"/>
      <c r="C3406" s="74"/>
      <c r="D3406" s="74"/>
    </row>
    <row r="3407" spans="1:4" x14ac:dyDescent="0.3">
      <c r="A3407" s="74"/>
      <c r="B3407" s="84"/>
      <c r="C3407" s="74"/>
      <c r="D3407" s="74"/>
    </row>
    <row r="3408" spans="1:4" x14ac:dyDescent="0.3">
      <c r="A3408" s="74"/>
      <c r="B3408" s="84"/>
      <c r="C3408" s="74"/>
      <c r="D3408" s="74"/>
    </row>
    <row r="3409" spans="1:4" x14ac:dyDescent="0.3">
      <c r="A3409" s="74"/>
      <c r="B3409" s="84"/>
      <c r="C3409" s="74"/>
      <c r="D3409" s="74"/>
    </row>
    <row r="3410" spans="1:4" x14ac:dyDescent="0.3">
      <c r="A3410" s="74"/>
      <c r="B3410" s="84"/>
      <c r="C3410" s="74"/>
      <c r="D3410" s="74"/>
    </row>
    <row r="3411" spans="1:4" x14ac:dyDescent="0.3">
      <c r="A3411" s="74"/>
      <c r="B3411" s="84"/>
      <c r="C3411" s="74"/>
      <c r="D3411" s="74"/>
    </row>
    <row r="3412" spans="1:4" x14ac:dyDescent="0.3">
      <c r="A3412" s="74"/>
      <c r="B3412" s="84"/>
      <c r="C3412" s="74"/>
      <c r="D3412" s="74"/>
    </row>
    <row r="3413" spans="1:4" x14ac:dyDescent="0.3">
      <c r="A3413" s="74"/>
      <c r="B3413" s="84"/>
      <c r="C3413" s="74"/>
      <c r="D3413" s="74"/>
    </row>
    <row r="3414" spans="1:4" x14ac:dyDescent="0.3">
      <c r="A3414" s="74"/>
      <c r="B3414" s="84"/>
      <c r="C3414" s="74"/>
      <c r="D3414" s="74"/>
    </row>
    <row r="3415" spans="1:4" x14ac:dyDescent="0.3">
      <c r="A3415" s="74"/>
      <c r="B3415" s="84"/>
      <c r="C3415" s="74"/>
      <c r="D3415" s="74"/>
    </row>
    <row r="3416" spans="1:4" x14ac:dyDescent="0.3">
      <c r="A3416" s="74"/>
      <c r="B3416" s="84"/>
      <c r="C3416" s="74"/>
      <c r="D3416" s="74"/>
    </row>
    <row r="3417" spans="1:4" x14ac:dyDescent="0.3">
      <c r="A3417" s="74"/>
      <c r="B3417" s="84"/>
      <c r="C3417" s="74"/>
      <c r="D3417" s="74"/>
    </row>
    <row r="3418" spans="1:4" x14ac:dyDescent="0.3">
      <c r="A3418" s="74"/>
      <c r="B3418" s="84"/>
      <c r="C3418" s="74"/>
      <c r="D3418" s="74"/>
    </row>
    <row r="3419" spans="1:4" x14ac:dyDescent="0.3">
      <c r="A3419" s="74"/>
      <c r="B3419" s="84"/>
      <c r="C3419" s="74"/>
      <c r="D3419" s="74"/>
    </row>
    <row r="3420" spans="1:4" x14ac:dyDescent="0.3">
      <c r="A3420" s="74"/>
      <c r="B3420" s="84"/>
      <c r="C3420" s="74"/>
      <c r="D3420" s="74"/>
    </row>
    <row r="3421" spans="1:4" x14ac:dyDescent="0.3">
      <c r="A3421" s="74"/>
      <c r="B3421" s="84"/>
      <c r="C3421" s="74"/>
      <c r="D3421" s="74"/>
    </row>
    <row r="3422" spans="1:4" x14ac:dyDescent="0.3">
      <c r="A3422" s="74"/>
      <c r="B3422" s="84"/>
      <c r="C3422" s="74"/>
      <c r="D3422" s="74"/>
    </row>
    <row r="3423" spans="1:4" x14ac:dyDescent="0.3">
      <c r="A3423" s="74"/>
      <c r="B3423" s="84"/>
      <c r="C3423" s="74"/>
      <c r="D3423" s="74"/>
    </row>
    <row r="3424" spans="1:4" x14ac:dyDescent="0.3">
      <c r="A3424" s="74"/>
      <c r="B3424" s="84"/>
      <c r="C3424" s="74"/>
      <c r="D3424" s="74"/>
    </row>
    <row r="3425" spans="1:4" x14ac:dyDescent="0.3">
      <c r="A3425" s="74"/>
      <c r="B3425" s="84"/>
      <c r="C3425" s="74"/>
      <c r="D3425" s="74"/>
    </row>
    <row r="3426" spans="1:4" x14ac:dyDescent="0.3">
      <c r="A3426" s="74"/>
      <c r="B3426" s="84"/>
      <c r="C3426" s="74"/>
      <c r="D3426" s="74"/>
    </row>
    <row r="3427" spans="1:4" x14ac:dyDescent="0.3">
      <c r="A3427" s="74"/>
      <c r="B3427" s="84"/>
      <c r="C3427" s="74"/>
      <c r="D3427" s="74"/>
    </row>
    <row r="3428" spans="1:4" x14ac:dyDescent="0.3">
      <c r="A3428" s="74"/>
      <c r="B3428" s="84"/>
      <c r="C3428" s="74"/>
      <c r="D3428" s="74"/>
    </row>
    <row r="3429" spans="1:4" x14ac:dyDescent="0.3">
      <c r="A3429" s="74"/>
      <c r="B3429" s="84"/>
      <c r="C3429" s="74"/>
      <c r="D3429" s="74"/>
    </row>
    <row r="3430" spans="1:4" x14ac:dyDescent="0.3">
      <c r="A3430" s="74"/>
      <c r="B3430" s="84"/>
      <c r="C3430" s="74"/>
      <c r="D3430" s="74"/>
    </row>
    <row r="3431" spans="1:4" x14ac:dyDescent="0.3">
      <c r="A3431" s="74"/>
      <c r="B3431" s="84"/>
      <c r="C3431" s="74"/>
      <c r="D3431" s="74"/>
    </row>
    <row r="3432" spans="1:4" x14ac:dyDescent="0.3">
      <c r="A3432" s="74"/>
      <c r="B3432" s="84"/>
      <c r="C3432" s="74"/>
      <c r="D3432" s="74"/>
    </row>
    <row r="3433" spans="1:4" x14ac:dyDescent="0.3">
      <c r="A3433" s="74"/>
      <c r="B3433" s="84"/>
      <c r="C3433" s="74"/>
      <c r="D3433" s="74"/>
    </row>
    <row r="3434" spans="1:4" x14ac:dyDescent="0.3">
      <c r="A3434" s="74"/>
      <c r="B3434" s="84"/>
      <c r="C3434" s="74"/>
      <c r="D3434" s="74"/>
    </row>
    <row r="3435" spans="1:4" x14ac:dyDescent="0.3">
      <c r="A3435" s="74"/>
      <c r="B3435" s="84"/>
      <c r="C3435" s="74"/>
      <c r="D3435" s="74"/>
    </row>
    <row r="3436" spans="1:4" x14ac:dyDescent="0.3">
      <c r="A3436" s="74"/>
      <c r="B3436" s="84"/>
      <c r="C3436" s="74"/>
      <c r="D3436" s="74"/>
    </row>
    <row r="3437" spans="1:4" x14ac:dyDescent="0.3">
      <c r="A3437" s="74"/>
      <c r="B3437" s="84"/>
      <c r="C3437" s="74"/>
      <c r="D3437" s="74"/>
    </row>
    <row r="3438" spans="1:4" x14ac:dyDescent="0.3">
      <c r="A3438" s="74"/>
      <c r="B3438" s="84"/>
      <c r="C3438" s="74"/>
      <c r="D3438" s="74"/>
    </row>
    <row r="3439" spans="1:4" x14ac:dyDescent="0.3">
      <c r="A3439" s="74"/>
      <c r="B3439" s="84"/>
      <c r="C3439" s="74"/>
      <c r="D3439" s="74"/>
    </row>
    <row r="3440" spans="1:4" x14ac:dyDescent="0.3">
      <c r="A3440" s="74"/>
      <c r="B3440" s="84"/>
      <c r="C3440" s="74"/>
      <c r="D3440" s="74"/>
    </row>
    <row r="3441" spans="1:4" x14ac:dyDescent="0.3">
      <c r="A3441" s="74"/>
      <c r="B3441" s="84"/>
      <c r="C3441" s="74"/>
      <c r="D3441" s="74"/>
    </row>
    <row r="3442" spans="1:4" x14ac:dyDescent="0.3">
      <c r="A3442" s="74"/>
      <c r="B3442" s="84"/>
      <c r="C3442" s="74"/>
      <c r="D3442" s="74"/>
    </row>
    <row r="3443" spans="1:4" x14ac:dyDescent="0.3">
      <c r="A3443" s="74"/>
      <c r="B3443" s="84"/>
      <c r="C3443" s="74"/>
      <c r="D3443" s="74"/>
    </row>
    <row r="3444" spans="1:4" x14ac:dyDescent="0.3">
      <c r="A3444" s="74"/>
      <c r="B3444" s="84"/>
      <c r="C3444" s="74"/>
      <c r="D3444" s="74"/>
    </row>
    <row r="3445" spans="1:4" x14ac:dyDescent="0.3">
      <c r="A3445" s="74"/>
      <c r="B3445" s="84"/>
      <c r="C3445" s="74"/>
      <c r="D3445" s="74"/>
    </row>
    <row r="3446" spans="1:4" x14ac:dyDescent="0.3">
      <c r="A3446" s="74"/>
      <c r="B3446" s="84"/>
      <c r="C3446" s="74"/>
      <c r="D3446" s="74"/>
    </row>
    <row r="3447" spans="1:4" x14ac:dyDescent="0.3">
      <c r="A3447" s="74"/>
      <c r="B3447" s="84"/>
      <c r="C3447" s="74"/>
      <c r="D3447" s="74"/>
    </row>
    <row r="3448" spans="1:4" x14ac:dyDescent="0.3">
      <c r="A3448" s="74"/>
      <c r="B3448" s="84"/>
      <c r="C3448" s="74"/>
      <c r="D3448" s="74"/>
    </row>
    <row r="3449" spans="1:4" x14ac:dyDescent="0.3">
      <c r="A3449" s="74"/>
      <c r="B3449" s="84"/>
      <c r="C3449" s="74"/>
      <c r="D3449" s="74"/>
    </row>
    <row r="3450" spans="1:4" x14ac:dyDescent="0.3">
      <c r="A3450" s="74"/>
      <c r="B3450" s="84"/>
      <c r="C3450" s="74"/>
      <c r="D3450" s="74"/>
    </row>
    <row r="3451" spans="1:4" x14ac:dyDescent="0.3">
      <c r="A3451" s="74"/>
      <c r="B3451" s="84"/>
      <c r="C3451" s="74"/>
      <c r="D3451" s="74"/>
    </row>
    <row r="3452" spans="1:4" x14ac:dyDescent="0.3">
      <c r="A3452" s="74"/>
      <c r="B3452" s="84"/>
      <c r="C3452" s="74"/>
      <c r="D3452" s="74"/>
    </row>
    <row r="3453" spans="1:4" x14ac:dyDescent="0.3">
      <c r="A3453" s="74"/>
      <c r="B3453" s="84"/>
      <c r="C3453" s="74"/>
      <c r="D3453" s="74"/>
    </row>
    <row r="3454" spans="1:4" x14ac:dyDescent="0.3">
      <c r="A3454" s="74"/>
      <c r="B3454" s="84"/>
      <c r="C3454" s="74"/>
      <c r="D3454" s="74"/>
    </row>
    <row r="3455" spans="1:4" x14ac:dyDescent="0.3">
      <c r="A3455" s="74"/>
      <c r="B3455" s="84"/>
      <c r="C3455" s="74"/>
      <c r="D3455" s="74"/>
    </row>
    <row r="3456" spans="1:4" x14ac:dyDescent="0.3">
      <c r="A3456" s="74"/>
      <c r="B3456" s="84"/>
      <c r="C3456" s="74"/>
      <c r="D3456" s="74"/>
    </row>
    <row r="3457" spans="1:4" x14ac:dyDescent="0.3">
      <c r="A3457" s="74"/>
      <c r="B3457" s="84"/>
      <c r="C3457" s="74"/>
      <c r="D3457" s="74"/>
    </row>
    <row r="3458" spans="1:4" x14ac:dyDescent="0.3">
      <c r="A3458" s="74"/>
      <c r="B3458" s="84"/>
      <c r="C3458" s="74"/>
      <c r="D3458" s="74"/>
    </row>
    <row r="3459" spans="1:4" x14ac:dyDescent="0.3">
      <c r="A3459" s="74"/>
      <c r="B3459" s="84"/>
      <c r="C3459" s="74"/>
      <c r="D3459" s="74"/>
    </row>
    <row r="3460" spans="1:4" x14ac:dyDescent="0.3">
      <c r="A3460" s="74"/>
      <c r="B3460" s="84"/>
      <c r="C3460" s="74"/>
      <c r="D3460" s="74"/>
    </row>
    <row r="3461" spans="1:4" x14ac:dyDescent="0.3">
      <c r="A3461" s="74"/>
      <c r="B3461" s="84"/>
      <c r="C3461" s="74"/>
      <c r="D3461" s="74"/>
    </row>
    <row r="3462" spans="1:4" x14ac:dyDescent="0.3">
      <c r="A3462" s="74"/>
      <c r="B3462" s="84"/>
      <c r="C3462" s="74"/>
      <c r="D3462" s="74"/>
    </row>
    <row r="3463" spans="1:4" x14ac:dyDescent="0.3">
      <c r="A3463" s="74"/>
      <c r="B3463" s="84"/>
      <c r="C3463" s="74"/>
      <c r="D3463" s="74"/>
    </row>
    <row r="3464" spans="1:4" x14ac:dyDescent="0.3">
      <c r="A3464" s="74"/>
      <c r="B3464" s="84"/>
      <c r="C3464" s="74"/>
      <c r="D3464" s="74"/>
    </row>
    <row r="3465" spans="1:4" x14ac:dyDescent="0.3">
      <c r="A3465" s="74"/>
      <c r="B3465" s="84"/>
      <c r="C3465" s="74"/>
      <c r="D3465" s="74"/>
    </row>
    <row r="3466" spans="1:4" x14ac:dyDescent="0.3">
      <c r="A3466" s="74"/>
      <c r="B3466" s="84"/>
      <c r="C3466" s="74"/>
      <c r="D3466" s="74"/>
    </row>
    <row r="3467" spans="1:4" x14ac:dyDescent="0.3">
      <c r="A3467" s="74"/>
      <c r="B3467" s="84"/>
      <c r="C3467" s="74"/>
      <c r="D3467" s="74"/>
    </row>
    <row r="3468" spans="1:4" x14ac:dyDescent="0.3">
      <c r="A3468" s="74"/>
      <c r="B3468" s="84"/>
      <c r="C3468" s="74"/>
      <c r="D3468" s="74"/>
    </row>
    <row r="3469" spans="1:4" x14ac:dyDescent="0.3">
      <c r="A3469" s="74"/>
      <c r="B3469" s="84"/>
      <c r="C3469" s="74"/>
      <c r="D3469" s="74"/>
    </row>
    <row r="3470" spans="1:4" x14ac:dyDescent="0.3">
      <c r="A3470" s="74"/>
      <c r="B3470" s="84"/>
      <c r="C3470" s="74"/>
      <c r="D3470" s="74"/>
    </row>
    <row r="3471" spans="1:4" x14ac:dyDescent="0.3">
      <c r="A3471" s="74"/>
      <c r="B3471" s="84"/>
      <c r="C3471" s="74"/>
      <c r="D3471" s="74"/>
    </row>
    <row r="3472" spans="1:4" x14ac:dyDescent="0.3">
      <c r="A3472" s="74"/>
      <c r="B3472" s="84"/>
      <c r="C3472" s="74"/>
      <c r="D3472" s="74"/>
    </row>
    <row r="3473" spans="1:4" x14ac:dyDescent="0.3">
      <c r="A3473" s="74"/>
      <c r="B3473" s="84"/>
      <c r="C3473" s="74"/>
      <c r="D3473" s="74"/>
    </row>
    <row r="3474" spans="1:4" x14ac:dyDescent="0.3">
      <c r="A3474" s="74"/>
      <c r="B3474" s="84"/>
      <c r="C3474" s="74"/>
      <c r="D3474" s="74"/>
    </row>
    <row r="3475" spans="1:4" x14ac:dyDescent="0.3">
      <c r="A3475" s="74"/>
      <c r="B3475" s="84"/>
      <c r="C3475" s="74"/>
      <c r="D3475" s="74"/>
    </row>
    <row r="3476" spans="1:4" x14ac:dyDescent="0.3">
      <c r="A3476" s="74"/>
      <c r="B3476" s="84"/>
      <c r="C3476" s="74"/>
      <c r="D3476" s="74"/>
    </row>
    <row r="3477" spans="1:4" x14ac:dyDescent="0.3">
      <c r="A3477" s="74"/>
      <c r="B3477" s="84"/>
      <c r="C3477" s="74"/>
      <c r="D3477" s="74"/>
    </row>
    <row r="3478" spans="1:4" x14ac:dyDescent="0.3">
      <c r="A3478" s="74"/>
      <c r="B3478" s="84"/>
      <c r="C3478" s="74"/>
      <c r="D3478" s="74"/>
    </row>
    <row r="3479" spans="1:4" x14ac:dyDescent="0.3">
      <c r="A3479" s="74"/>
      <c r="B3479" s="84"/>
      <c r="C3479" s="74"/>
      <c r="D3479" s="74"/>
    </row>
    <row r="3480" spans="1:4" x14ac:dyDescent="0.3">
      <c r="A3480" s="74"/>
      <c r="B3480" s="84"/>
      <c r="C3480" s="74"/>
      <c r="D3480" s="74"/>
    </row>
    <row r="3481" spans="1:4" x14ac:dyDescent="0.3">
      <c r="A3481" s="74"/>
      <c r="B3481" s="84"/>
      <c r="C3481" s="74"/>
      <c r="D3481" s="74"/>
    </row>
    <row r="3482" spans="1:4" x14ac:dyDescent="0.3">
      <c r="A3482" s="74"/>
      <c r="B3482" s="84"/>
      <c r="C3482" s="74"/>
      <c r="D3482" s="74"/>
    </row>
    <row r="3483" spans="1:4" x14ac:dyDescent="0.3">
      <c r="A3483" s="74"/>
      <c r="B3483" s="84"/>
      <c r="C3483" s="74"/>
      <c r="D3483" s="74"/>
    </row>
    <row r="3484" spans="1:4" x14ac:dyDescent="0.3">
      <c r="A3484" s="74"/>
      <c r="B3484" s="84"/>
      <c r="C3484" s="74"/>
      <c r="D3484" s="74"/>
    </row>
    <row r="3485" spans="1:4" x14ac:dyDescent="0.3">
      <c r="A3485" s="74"/>
      <c r="B3485" s="84"/>
      <c r="C3485" s="74"/>
      <c r="D3485" s="74"/>
    </row>
    <row r="3486" spans="1:4" x14ac:dyDescent="0.3">
      <c r="A3486" s="74"/>
      <c r="B3486" s="84"/>
      <c r="C3486" s="74"/>
      <c r="D3486" s="74"/>
    </row>
    <row r="3487" spans="1:4" x14ac:dyDescent="0.3">
      <c r="A3487" s="74"/>
      <c r="B3487" s="84"/>
      <c r="C3487" s="74"/>
      <c r="D3487" s="74"/>
    </row>
    <row r="3488" spans="1:4" x14ac:dyDescent="0.3">
      <c r="A3488" s="74"/>
      <c r="B3488" s="84"/>
      <c r="C3488" s="74"/>
      <c r="D3488" s="74"/>
    </row>
    <row r="3489" spans="1:4" x14ac:dyDescent="0.3">
      <c r="A3489" s="74"/>
      <c r="B3489" s="84"/>
      <c r="C3489" s="74"/>
      <c r="D3489" s="74"/>
    </row>
    <row r="3490" spans="1:4" x14ac:dyDescent="0.3">
      <c r="A3490" s="74"/>
      <c r="B3490" s="84"/>
      <c r="C3490" s="74"/>
      <c r="D3490" s="74"/>
    </row>
    <row r="3491" spans="1:4" x14ac:dyDescent="0.3">
      <c r="A3491" s="74"/>
      <c r="B3491" s="84"/>
      <c r="C3491" s="74"/>
      <c r="D3491" s="74"/>
    </row>
    <row r="3492" spans="1:4" x14ac:dyDescent="0.3">
      <c r="A3492" s="74"/>
      <c r="B3492" s="84"/>
      <c r="C3492" s="74"/>
      <c r="D3492" s="74"/>
    </row>
    <row r="3493" spans="1:4" x14ac:dyDescent="0.3">
      <c r="A3493" s="74"/>
      <c r="B3493" s="84"/>
      <c r="C3493" s="74"/>
      <c r="D3493" s="74"/>
    </row>
    <row r="3494" spans="1:4" x14ac:dyDescent="0.3">
      <c r="A3494" s="74"/>
      <c r="B3494" s="84"/>
      <c r="C3494" s="74"/>
      <c r="D3494" s="74"/>
    </row>
    <row r="3495" spans="1:4" x14ac:dyDescent="0.3">
      <c r="A3495" s="74"/>
      <c r="B3495" s="84"/>
      <c r="C3495" s="74"/>
      <c r="D3495" s="74"/>
    </row>
    <row r="3496" spans="1:4" x14ac:dyDescent="0.3">
      <c r="A3496" s="74"/>
      <c r="B3496" s="84"/>
      <c r="C3496" s="74"/>
      <c r="D3496" s="74"/>
    </row>
    <row r="3497" spans="1:4" x14ac:dyDescent="0.3">
      <c r="A3497" s="74"/>
      <c r="B3497" s="84"/>
      <c r="C3497" s="74"/>
      <c r="D3497" s="74"/>
    </row>
    <row r="3498" spans="1:4" x14ac:dyDescent="0.3">
      <c r="A3498" s="74"/>
      <c r="B3498" s="84"/>
      <c r="C3498" s="74"/>
      <c r="D3498" s="74"/>
    </row>
    <row r="3499" spans="1:4" x14ac:dyDescent="0.3">
      <c r="A3499" s="74"/>
      <c r="B3499" s="84"/>
      <c r="C3499" s="74"/>
      <c r="D3499" s="74"/>
    </row>
    <row r="3500" spans="1:4" x14ac:dyDescent="0.3">
      <c r="A3500" s="74"/>
      <c r="B3500" s="84"/>
      <c r="C3500" s="74"/>
      <c r="D3500" s="74"/>
    </row>
    <row r="3501" spans="1:4" x14ac:dyDescent="0.3">
      <c r="A3501" s="74"/>
      <c r="B3501" s="84"/>
      <c r="C3501" s="74"/>
      <c r="D3501" s="74"/>
    </row>
    <row r="3502" spans="1:4" x14ac:dyDescent="0.3">
      <c r="A3502" s="74"/>
      <c r="B3502" s="84"/>
      <c r="C3502" s="74"/>
      <c r="D3502" s="74"/>
    </row>
    <row r="3503" spans="1:4" x14ac:dyDescent="0.3">
      <c r="A3503" s="74"/>
      <c r="B3503" s="84"/>
      <c r="C3503" s="74"/>
      <c r="D3503" s="74"/>
    </row>
    <row r="3504" spans="1:4" x14ac:dyDescent="0.3">
      <c r="A3504" s="74"/>
      <c r="B3504" s="84"/>
      <c r="C3504" s="74"/>
      <c r="D3504" s="74"/>
    </row>
    <row r="3505" spans="1:4" x14ac:dyDescent="0.3">
      <c r="A3505" s="74"/>
      <c r="B3505" s="84"/>
      <c r="C3505" s="74"/>
      <c r="D3505" s="74"/>
    </row>
    <row r="3506" spans="1:4" x14ac:dyDescent="0.3">
      <c r="A3506" s="74"/>
      <c r="B3506" s="84"/>
      <c r="C3506" s="74"/>
      <c r="D3506" s="74"/>
    </row>
    <row r="3507" spans="1:4" x14ac:dyDescent="0.3">
      <c r="A3507" s="74"/>
      <c r="B3507" s="84"/>
      <c r="C3507" s="74"/>
      <c r="D3507" s="74"/>
    </row>
    <row r="3508" spans="1:4" x14ac:dyDescent="0.3">
      <c r="A3508" s="74"/>
      <c r="B3508" s="84"/>
      <c r="C3508" s="74"/>
      <c r="D3508" s="74"/>
    </row>
    <row r="3509" spans="1:4" x14ac:dyDescent="0.3">
      <c r="A3509" s="74"/>
      <c r="B3509" s="84"/>
      <c r="C3509" s="74"/>
      <c r="D3509" s="74"/>
    </row>
    <row r="3510" spans="1:4" x14ac:dyDescent="0.3">
      <c r="A3510" s="74"/>
      <c r="B3510" s="84"/>
      <c r="C3510" s="74"/>
      <c r="D3510" s="74"/>
    </row>
    <row r="3511" spans="1:4" x14ac:dyDescent="0.3">
      <c r="A3511" s="74"/>
      <c r="B3511" s="84"/>
      <c r="C3511" s="74"/>
      <c r="D3511" s="74"/>
    </row>
    <row r="3512" spans="1:4" x14ac:dyDescent="0.3">
      <c r="A3512" s="74"/>
      <c r="B3512" s="84"/>
      <c r="C3512" s="74"/>
      <c r="D3512" s="74"/>
    </row>
    <row r="3513" spans="1:4" x14ac:dyDescent="0.3">
      <c r="A3513" s="74"/>
      <c r="B3513" s="84"/>
      <c r="C3513" s="74"/>
      <c r="D3513" s="74"/>
    </row>
    <row r="3514" spans="1:4" x14ac:dyDescent="0.3">
      <c r="A3514" s="74"/>
      <c r="B3514" s="84"/>
      <c r="C3514" s="74"/>
      <c r="D3514" s="74"/>
    </row>
    <row r="3515" spans="1:4" x14ac:dyDescent="0.3">
      <c r="A3515" s="74"/>
      <c r="B3515" s="84"/>
      <c r="C3515" s="74"/>
      <c r="D3515" s="74"/>
    </row>
    <row r="3516" spans="1:4" x14ac:dyDescent="0.3">
      <c r="A3516" s="74"/>
      <c r="B3516" s="84"/>
      <c r="C3516" s="74"/>
      <c r="D3516" s="74"/>
    </row>
    <row r="3517" spans="1:4" x14ac:dyDescent="0.3">
      <c r="A3517" s="74"/>
      <c r="B3517" s="84"/>
      <c r="C3517" s="74"/>
      <c r="D3517" s="74"/>
    </row>
    <row r="3518" spans="1:4" x14ac:dyDescent="0.3">
      <c r="A3518" s="74"/>
      <c r="B3518" s="84"/>
      <c r="C3518" s="74"/>
      <c r="D3518" s="74"/>
    </row>
    <row r="3519" spans="1:4" x14ac:dyDescent="0.3">
      <c r="A3519" s="74"/>
      <c r="B3519" s="84"/>
      <c r="C3519" s="74"/>
      <c r="D3519" s="74"/>
    </row>
    <row r="3520" spans="1:4" x14ac:dyDescent="0.3">
      <c r="A3520" s="74"/>
      <c r="B3520" s="84"/>
      <c r="C3520" s="74"/>
      <c r="D3520" s="74"/>
    </row>
    <row r="3521" spans="1:4" x14ac:dyDescent="0.3">
      <c r="A3521" s="74"/>
      <c r="B3521" s="84"/>
      <c r="C3521" s="74"/>
      <c r="D3521" s="74"/>
    </row>
    <row r="3522" spans="1:4" x14ac:dyDescent="0.3">
      <c r="A3522" s="74"/>
      <c r="B3522" s="84"/>
      <c r="C3522" s="74"/>
      <c r="D3522" s="74"/>
    </row>
    <row r="3523" spans="1:4" x14ac:dyDescent="0.3">
      <c r="A3523" s="74"/>
      <c r="B3523" s="84"/>
      <c r="C3523" s="74"/>
      <c r="D3523" s="74"/>
    </row>
    <row r="3524" spans="1:4" x14ac:dyDescent="0.3">
      <c r="A3524" s="74"/>
      <c r="B3524" s="84"/>
      <c r="C3524" s="74"/>
      <c r="D3524" s="74"/>
    </row>
    <row r="3525" spans="1:4" x14ac:dyDescent="0.3">
      <c r="A3525" s="74"/>
      <c r="B3525" s="84"/>
      <c r="C3525" s="74"/>
      <c r="D3525" s="74"/>
    </row>
    <row r="3526" spans="1:4" x14ac:dyDescent="0.3">
      <c r="A3526" s="74"/>
      <c r="B3526" s="84"/>
      <c r="C3526" s="74"/>
      <c r="D3526" s="74"/>
    </row>
    <row r="3527" spans="1:4" x14ac:dyDescent="0.3">
      <c r="A3527" s="74"/>
      <c r="B3527" s="84"/>
      <c r="C3527" s="74"/>
      <c r="D3527" s="74"/>
    </row>
    <row r="3528" spans="1:4" x14ac:dyDescent="0.3">
      <c r="A3528" s="74"/>
      <c r="B3528" s="84"/>
      <c r="C3528" s="74"/>
      <c r="D3528" s="74"/>
    </row>
    <row r="3529" spans="1:4" x14ac:dyDescent="0.3">
      <c r="A3529" s="74"/>
      <c r="B3529" s="84"/>
      <c r="C3529" s="74"/>
      <c r="D3529" s="74"/>
    </row>
    <row r="3530" spans="1:4" x14ac:dyDescent="0.3">
      <c r="A3530" s="74"/>
      <c r="B3530" s="84"/>
      <c r="C3530" s="74"/>
      <c r="D3530" s="74"/>
    </row>
    <row r="3531" spans="1:4" x14ac:dyDescent="0.3">
      <c r="A3531" s="74"/>
      <c r="B3531" s="84"/>
      <c r="C3531" s="74"/>
      <c r="D3531" s="74"/>
    </row>
    <row r="3532" spans="1:4" x14ac:dyDescent="0.3">
      <c r="A3532" s="74"/>
      <c r="B3532" s="84"/>
      <c r="C3532" s="74"/>
      <c r="D3532" s="74"/>
    </row>
    <row r="3533" spans="1:4" x14ac:dyDescent="0.3">
      <c r="A3533" s="74"/>
      <c r="B3533" s="84"/>
      <c r="C3533" s="74"/>
      <c r="D3533" s="74"/>
    </row>
    <row r="3534" spans="1:4" x14ac:dyDescent="0.3">
      <c r="A3534" s="74"/>
      <c r="B3534" s="84"/>
      <c r="C3534" s="74"/>
      <c r="D3534" s="74"/>
    </row>
    <row r="3535" spans="1:4" x14ac:dyDescent="0.3">
      <c r="A3535" s="74"/>
      <c r="B3535" s="84"/>
      <c r="C3535" s="74"/>
      <c r="D3535" s="74"/>
    </row>
    <row r="3536" spans="1:4" x14ac:dyDescent="0.3">
      <c r="A3536" s="74"/>
      <c r="B3536" s="84"/>
      <c r="C3536" s="74"/>
      <c r="D3536" s="74"/>
    </row>
    <row r="3537" spans="1:4" x14ac:dyDescent="0.3">
      <c r="A3537" s="74"/>
      <c r="B3537" s="84"/>
      <c r="C3537" s="74"/>
      <c r="D3537" s="74"/>
    </row>
    <row r="3538" spans="1:4" x14ac:dyDescent="0.3">
      <c r="A3538" s="74"/>
      <c r="B3538" s="84"/>
      <c r="C3538" s="74"/>
      <c r="D3538" s="74"/>
    </row>
    <row r="3539" spans="1:4" x14ac:dyDescent="0.3">
      <c r="A3539" s="74"/>
      <c r="B3539" s="84"/>
      <c r="C3539" s="74"/>
      <c r="D3539" s="74"/>
    </row>
    <row r="3540" spans="1:4" x14ac:dyDescent="0.3">
      <c r="A3540" s="74"/>
      <c r="B3540" s="84"/>
      <c r="C3540" s="74"/>
      <c r="D3540" s="74"/>
    </row>
    <row r="3541" spans="1:4" x14ac:dyDescent="0.3">
      <c r="A3541" s="74"/>
      <c r="B3541" s="84"/>
      <c r="C3541" s="74"/>
      <c r="D3541" s="74"/>
    </row>
    <row r="3542" spans="1:4" x14ac:dyDescent="0.3">
      <c r="A3542" s="74"/>
      <c r="B3542" s="84"/>
      <c r="C3542" s="74"/>
      <c r="D3542" s="74"/>
    </row>
    <row r="3543" spans="1:4" x14ac:dyDescent="0.3">
      <c r="A3543" s="74"/>
      <c r="B3543" s="84"/>
      <c r="C3543" s="74"/>
      <c r="D3543" s="74"/>
    </row>
    <row r="3544" spans="1:4" x14ac:dyDescent="0.3">
      <c r="A3544" s="74"/>
      <c r="B3544" s="84"/>
      <c r="C3544" s="74"/>
      <c r="D3544" s="74"/>
    </row>
    <row r="3545" spans="1:4" x14ac:dyDescent="0.3">
      <c r="A3545" s="74"/>
      <c r="B3545" s="84"/>
      <c r="C3545" s="74"/>
      <c r="D3545" s="74"/>
    </row>
    <row r="3546" spans="1:4" x14ac:dyDescent="0.3">
      <c r="A3546" s="74"/>
      <c r="B3546" s="84"/>
      <c r="C3546" s="74"/>
      <c r="D3546" s="74"/>
    </row>
    <row r="3547" spans="1:4" x14ac:dyDescent="0.3">
      <c r="A3547" s="74"/>
      <c r="B3547" s="84"/>
      <c r="C3547" s="74"/>
      <c r="D3547" s="74"/>
    </row>
    <row r="3548" spans="1:4" x14ac:dyDescent="0.3">
      <c r="A3548" s="74"/>
      <c r="B3548" s="84"/>
      <c r="C3548" s="74"/>
      <c r="D3548" s="74"/>
    </row>
    <row r="3549" spans="1:4" x14ac:dyDescent="0.3">
      <c r="A3549" s="74"/>
      <c r="B3549" s="84"/>
      <c r="C3549" s="74"/>
      <c r="D3549" s="74"/>
    </row>
    <row r="3550" spans="1:4" x14ac:dyDescent="0.3">
      <c r="A3550" s="74"/>
      <c r="B3550" s="84"/>
      <c r="C3550" s="74"/>
      <c r="D3550" s="74"/>
    </row>
    <row r="3551" spans="1:4" x14ac:dyDescent="0.3">
      <c r="A3551" s="74"/>
      <c r="B3551" s="84"/>
      <c r="C3551" s="74"/>
      <c r="D3551" s="74"/>
    </row>
    <row r="3552" spans="1:4" x14ac:dyDescent="0.3">
      <c r="A3552" s="74"/>
      <c r="B3552" s="84"/>
      <c r="C3552" s="74"/>
      <c r="D3552" s="74"/>
    </row>
    <row r="3553" spans="1:4" x14ac:dyDescent="0.3">
      <c r="A3553" s="74"/>
      <c r="B3553" s="84"/>
      <c r="C3553" s="74"/>
      <c r="D3553" s="74"/>
    </row>
    <row r="3554" spans="1:4" x14ac:dyDescent="0.3">
      <c r="A3554" s="74"/>
      <c r="B3554" s="84"/>
      <c r="C3554" s="74"/>
      <c r="D3554" s="74"/>
    </row>
    <row r="3555" spans="1:4" x14ac:dyDescent="0.3">
      <c r="A3555" s="74"/>
      <c r="B3555" s="84"/>
      <c r="C3555" s="74"/>
      <c r="D3555" s="74"/>
    </row>
    <row r="3556" spans="1:4" x14ac:dyDescent="0.3">
      <c r="A3556" s="74"/>
      <c r="B3556" s="84"/>
      <c r="C3556" s="74"/>
      <c r="D3556" s="74"/>
    </row>
    <row r="3557" spans="1:4" x14ac:dyDescent="0.3">
      <c r="A3557" s="74"/>
      <c r="B3557" s="84"/>
      <c r="C3557" s="74"/>
      <c r="D3557" s="74"/>
    </row>
    <row r="3558" spans="1:4" x14ac:dyDescent="0.3">
      <c r="A3558" s="74"/>
      <c r="B3558" s="84"/>
      <c r="C3558" s="74"/>
      <c r="D3558" s="74"/>
    </row>
    <row r="3559" spans="1:4" x14ac:dyDescent="0.3">
      <c r="A3559" s="74"/>
      <c r="B3559" s="84"/>
      <c r="C3559" s="74"/>
      <c r="D3559" s="74"/>
    </row>
    <row r="3560" spans="1:4" x14ac:dyDescent="0.3">
      <c r="A3560" s="74"/>
      <c r="B3560" s="84"/>
      <c r="C3560" s="74"/>
      <c r="D3560" s="74"/>
    </row>
    <row r="3561" spans="1:4" x14ac:dyDescent="0.3">
      <c r="A3561" s="74"/>
      <c r="B3561" s="84"/>
      <c r="C3561" s="74"/>
      <c r="D3561" s="74"/>
    </row>
    <row r="3562" spans="1:4" x14ac:dyDescent="0.3">
      <c r="A3562" s="74"/>
      <c r="B3562" s="84"/>
      <c r="C3562" s="74"/>
      <c r="D3562" s="74"/>
    </row>
    <row r="3563" spans="1:4" x14ac:dyDescent="0.3">
      <c r="A3563" s="74"/>
      <c r="B3563" s="84"/>
      <c r="C3563" s="74"/>
      <c r="D3563" s="74"/>
    </row>
    <row r="3564" spans="1:4" x14ac:dyDescent="0.3">
      <c r="A3564" s="74"/>
      <c r="B3564" s="84"/>
      <c r="C3564" s="74"/>
      <c r="D3564" s="74"/>
    </row>
    <row r="3565" spans="1:4" x14ac:dyDescent="0.3">
      <c r="A3565" s="74"/>
      <c r="B3565" s="84"/>
      <c r="C3565" s="74"/>
      <c r="D3565" s="74"/>
    </row>
    <row r="3566" spans="1:4" x14ac:dyDescent="0.3">
      <c r="A3566" s="74"/>
      <c r="B3566" s="84"/>
      <c r="C3566" s="74"/>
      <c r="D3566" s="74"/>
    </row>
    <row r="3567" spans="1:4" x14ac:dyDescent="0.3">
      <c r="A3567" s="74"/>
      <c r="B3567" s="84"/>
      <c r="C3567" s="74"/>
      <c r="D3567" s="74"/>
    </row>
    <row r="3568" spans="1:4" x14ac:dyDescent="0.3">
      <c r="A3568" s="74"/>
      <c r="B3568" s="84"/>
      <c r="C3568" s="74"/>
      <c r="D3568" s="74"/>
    </row>
    <row r="3569" spans="1:4" x14ac:dyDescent="0.3">
      <c r="A3569" s="74"/>
      <c r="B3569" s="84"/>
      <c r="C3569" s="74"/>
      <c r="D3569" s="74"/>
    </row>
    <row r="3570" spans="1:4" x14ac:dyDescent="0.3">
      <c r="A3570" s="74"/>
      <c r="B3570" s="84"/>
      <c r="C3570" s="74"/>
      <c r="D3570" s="74"/>
    </row>
    <row r="3571" spans="1:4" x14ac:dyDescent="0.3">
      <c r="A3571" s="74"/>
      <c r="B3571" s="84"/>
      <c r="C3571" s="74"/>
      <c r="D3571" s="74"/>
    </row>
    <row r="3572" spans="1:4" x14ac:dyDescent="0.3">
      <c r="A3572" s="74"/>
      <c r="B3572" s="84"/>
      <c r="C3572" s="74"/>
      <c r="D3572" s="74"/>
    </row>
    <row r="3573" spans="1:4" x14ac:dyDescent="0.3">
      <c r="A3573" s="74"/>
      <c r="B3573" s="84"/>
      <c r="C3573" s="74"/>
      <c r="D3573" s="74"/>
    </row>
    <row r="3574" spans="1:4" x14ac:dyDescent="0.3">
      <c r="A3574" s="74"/>
      <c r="B3574" s="84"/>
      <c r="C3574" s="74"/>
      <c r="D3574" s="74"/>
    </row>
    <row r="3575" spans="1:4" x14ac:dyDescent="0.3">
      <c r="A3575" s="74"/>
      <c r="B3575" s="84"/>
      <c r="C3575" s="74"/>
      <c r="D3575" s="74"/>
    </row>
    <row r="3576" spans="1:4" x14ac:dyDescent="0.3">
      <c r="A3576" s="74"/>
      <c r="B3576" s="84"/>
      <c r="C3576" s="74"/>
      <c r="D3576" s="74"/>
    </row>
    <row r="3577" spans="1:4" x14ac:dyDescent="0.3">
      <c r="A3577" s="74"/>
      <c r="B3577" s="84"/>
      <c r="C3577" s="74"/>
      <c r="D3577" s="74"/>
    </row>
    <row r="3578" spans="1:4" x14ac:dyDescent="0.3">
      <c r="A3578" s="74"/>
      <c r="B3578" s="84"/>
      <c r="C3578" s="74"/>
      <c r="D3578" s="74"/>
    </row>
    <row r="3579" spans="1:4" x14ac:dyDescent="0.3">
      <c r="A3579" s="74"/>
      <c r="B3579" s="84"/>
      <c r="C3579" s="74"/>
      <c r="D3579" s="74"/>
    </row>
    <row r="3580" spans="1:4" x14ac:dyDescent="0.3">
      <c r="A3580" s="74"/>
      <c r="B3580" s="84"/>
      <c r="C3580" s="74"/>
      <c r="D3580" s="74"/>
    </row>
    <row r="3581" spans="1:4" x14ac:dyDescent="0.3">
      <c r="A3581" s="74"/>
      <c r="B3581" s="84"/>
      <c r="C3581" s="74"/>
      <c r="D3581" s="74"/>
    </row>
    <row r="3582" spans="1:4" x14ac:dyDescent="0.3">
      <c r="A3582" s="74"/>
      <c r="B3582" s="84"/>
      <c r="C3582" s="74"/>
      <c r="D3582" s="74"/>
    </row>
    <row r="3583" spans="1:4" x14ac:dyDescent="0.3">
      <c r="A3583" s="74"/>
      <c r="B3583" s="84"/>
      <c r="C3583" s="74"/>
      <c r="D3583" s="74"/>
    </row>
    <row r="3584" spans="1:4" x14ac:dyDescent="0.3">
      <c r="A3584" s="74"/>
      <c r="B3584" s="84"/>
      <c r="C3584" s="74"/>
      <c r="D3584" s="74"/>
    </row>
    <row r="3585" spans="1:4" x14ac:dyDescent="0.3">
      <c r="A3585" s="74"/>
      <c r="B3585" s="84"/>
      <c r="C3585" s="74"/>
      <c r="D3585" s="74"/>
    </row>
    <row r="3586" spans="1:4" x14ac:dyDescent="0.3">
      <c r="A3586" s="74"/>
      <c r="B3586" s="84"/>
      <c r="C3586" s="74"/>
      <c r="D3586" s="74"/>
    </row>
    <row r="3587" spans="1:4" x14ac:dyDescent="0.3">
      <c r="A3587" s="74"/>
      <c r="B3587" s="84"/>
      <c r="C3587" s="74"/>
      <c r="D3587" s="74"/>
    </row>
    <row r="3588" spans="1:4" x14ac:dyDescent="0.3">
      <c r="A3588" s="74"/>
      <c r="B3588" s="84"/>
      <c r="C3588" s="74"/>
      <c r="D3588" s="74"/>
    </row>
    <row r="3589" spans="1:4" x14ac:dyDescent="0.3">
      <c r="A3589" s="74"/>
      <c r="B3589" s="84"/>
      <c r="C3589" s="74"/>
      <c r="D3589" s="74"/>
    </row>
    <row r="3590" spans="1:4" x14ac:dyDescent="0.3">
      <c r="A3590" s="74"/>
      <c r="B3590" s="84"/>
      <c r="C3590" s="74"/>
      <c r="D3590" s="74"/>
    </row>
    <row r="3591" spans="1:4" x14ac:dyDescent="0.3">
      <c r="A3591" s="74"/>
      <c r="B3591" s="84"/>
      <c r="C3591" s="74"/>
      <c r="D3591" s="74"/>
    </row>
    <row r="3592" spans="1:4" x14ac:dyDescent="0.3">
      <c r="A3592" s="74"/>
      <c r="B3592" s="84"/>
      <c r="C3592" s="74"/>
      <c r="D3592" s="74"/>
    </row>
    <row r="3593" spans="1:4" x14ac:dyDescent="0.3">
      <c r="A3593" s="74"/>
      <c r="B3593" s="84"/>
      <c r="C3593" s="74"/>
      <c r="D3593" s="74"/>
    </row>
    <row r="3594" spans="1:4" x14ac:dyDescent="0.3">
      <c r="A3594" s="74"/>
      <c r="B3594" s="84"/>
      <c r="C3594" s="74"/>
      <c r="D3594" s="74"/>
    </row>
    <row r="3595" spans="1:4" x14ac:dyDescent="0.3">
      <c r="A3595" s="74"/>
      <c r="B3595" s="84"/>
      <c r="C3595" s="74"/>
      <c r="D3595" s="74"/>
    </row>
    <row r="3596" spans="1:4" x14ac:dyDescent="0.3">
      <c r="A3596" s="74"/>
      <c r="B3596" s="84"/>
      <c r="C3596" s="74"/>
      <c r="D3596" s="74"/>
    </row>
    <row r="3597" spans="1:4" x14ac:dyDescent="0.3">
      <c r="A3597" s="74"/>
      <c r="B3597" s="84"/>
      <c r="C3597" s="74"/>
      <c r="D3597" s="74"/>
    </row>
    <row r="3598" spans="1:4" x14ac:dyDescent="0.3">
      <c r="A3598" s="74"/>
      <c r="B3598" s="84"/>
      <c r="C3598" s="74"/>
      <c r="D3598" s="74"/>
    </row>
    <row r="3599" spans="1:4" x14ac:dyDescent="0.3">
      <c r="A3599" s="74"/>
      <c r="B3599" s="84"/>
      <c r="C3599" s="74"/>
      <c r="D3599" s="74"/>
    </row>
    <row r="3600" spans="1:4" x14ac:dyDescent="0.3">
      <c r="A3600" s="74"/>
      <c r="B3600" s="84"/>
      <c r="C3600" s="74"/>
      <c r="D3600" s="74"/>
    </row>
    <row r="3601" spans="1:4" x14ac:dyDescent="0.3">
      <c r="A3601" s="74"/>
      <c r="B3601" s="84"/>
      <c r="C3601" s="74"/>
      <c r="D3601" s="74"/>
    </row>
    <row r="3602" spans="1:4" x14ac:dyDescent="0.3">
      <c r="A3602" s="74"/>
      <c r="B3602" s="84"/>
      <c r="C3602" s="74"/>
      <c r="D3602" s="74"/>
    </row>
    <row r="3603" spans="1:4" x14ac:dyDescent="0.3">
      <c r="A3603" s="74"/>
      <c r="B3603" s="84"/>
      <c r="C3603" s="74"/>
      <c r="D3603" s="74"/>
    </row>
    <row r="3604" spans="1:4" x14ac:dyDescent="0.3">
      <c r="A3604" s="74"/>
      <c r="B3604" s="84"/>
      <c r="C3604" s="74"/>
      <c r="D3604" s="74"/>
    </row>
    <row r="3605" spans="1:4" x14ac:dyDescent="0.3">
      <c r="A3605" s="74"/>
      <c r="B3605" s="84"/>
      <c r="C3605" s="74"/>
      <c r="D3605" s="74"/>
    </row>
    <row r="3606" spans="1:4" x14ac:dyDescent="0.3">
      <c r="A3606" s="74"/>
      <c r="B3606" s="84"/>
      <c r="C3606" s="74"/>
      <c r="D3606" s="74"/>
    </row>
    <row r="3607" spans="1:4" x14ac:dyDescent="0.3">
      <c r="A3607" s="74"/>
      <c r="B3607" s="84"/>
      <c r="C3607" s="74"/>
      <c r="D3607" s="74"/>
    </row>
    <row r="3608" spans="1:4" x14ac:dyDescent="0.3">
      <c r="A3608" s="74"/>
      <c r="B3608" s="84"/>
      <c r="C3608" s="74"/>
      <c r="D3608" s="74"/>
    </row>
    <row r="3609" spans="1:4" x14ac:dyDescent="0.3">
      <c r="A3609" s="74"/>
      <c r="B3609" s="84"/>
      <c r="C3609" s="74"/>
      <c r="D3609" s="74"/>
    </row>
    <row r="3610" spans="1:4" x14ac:dyDescent="0.3">
      <c r="A3610" s="74"/>
      <c r="B3610" s="84"/>
      <c r="C3610" s="74"/>
      <c r="D3610" s="74"/>
    </row>
    <row r="3611" spans="1:4" x14ac:dyDescent="0.3">
      <c r="A3611" s="74"/>
      <c r="B3611" s="84"/>
      <c r="C3611" s="74"/>
      <c r="D3611" s="74"/>
    </row>
    <row r="3612" spans="1:4" x14ac:dyDescent="0.3">
      <c r="A3612" s="74"/>
      <c r="B3612" s="84"/>
      <c r="C3612" s="74"/>
      <c r="D3612" s="74"/>
    </row>
    <row r="3613" spans="1:4" x14ac:dyDescent="0.3">
      <c r="A3613" s="74"/>
      <c r="B3613" s="84"/>
      <c r="C3613" s="74"/>
      <c r="D3613" s="74"/>
    </row>
    <row r="3614" spans="1:4" x14ac:dyDescent="0.3">
      <c r="A3614" s="74"/>
      <c r="B3614" s="84"/>
      <c r="C3614" s="74"/>
      <c r="D3614" s="74"/>
    </row>
    <row r="3615" spans="1:4" x14ac:dyDescent="0.3">
      <c r="A3615" s="74"/>
      <c r="B3615" s="84"/>
      <c r="C3615" s="74"/>
      <c r="D3615" s="74"/>
    </row>
    <row r="3616" spans="1:4" x14ac:dyDescent="0.3">
      <c r="A3616" s="74"/>
      <c r="B3616" s="84"/>
      <c r="C3616" s="74"/>
      <c r="D3616" s="74"/>
    </row>
    <row r="3617" spans="1:4" x14ac:dyDescent="0.3">
      <c r="A3617" s="74"/>
      <c r="B3617" s="84"/>
      <c r="C3617" s="74"/>
      <c r="D3617" s="74"/>
    </row>
    <row r="3618" spans="1:4" x14ac:dyDescent="0.3">
      <c r="A3618" s="74"/>
      <c r="B3618" s="84"/>
      <c r="C3618" s="74"/>
      <c r="D3618" s="74"/>
    </row>
    <row r="3619" spans="1:4" x14ac:dyDescent="0.3">
      <c r="A3619" s="74"/>
      <c r="B3619" s="84"/>
      <c r="C3619" s="74"/>
      <c r="D3619" s="74"/>
    </row>
    <row r="3620" spans="1:4" x14ac:dyDescent="0.3">
      <c r="A3620" s="74"/>
      <c r="B3620" s="84"/>
      <c r="C3620" s="74"/>
      <c r="D3620" s="74"/>
    </row>
    <row r="3621" spans="1:4" x14ac:dyDescent="0.3">
      <c r="A3621" s="74"/>
      <c r="B3621" s="84"/>
      <c r="C3621" s="74"/>
      <c r="D3621" s="74"/>
    </row>
    <row r="3622" spans="1:4" x14ac:dyDescent="0.3">
      <c r="A3622" s="74"/>
      <c r="B3622" s="84"/>
      <c r="C3622" s="74"/>
      <c r="D3622" s="74"/>
    </row>
    <row r="3623" spans="1:4" x14ac:dyDescent="0.3">
      <c r="A3623" s="74"/>
      <c r="B3623" s="84"/>
      <c r="C3623" s="74"/>
      <c r="D3623" s="74"/>
    </row>
    <row r="3624" spans="1:4" x14ac:dyDescent="0.3">
      <c r="A3624" s="74"/>
      <c r="B3624" s="84"/>
      <c r="C3624" s="74"/>
      <c r="D3624" s="74"/>
    </row>
    <row r="3625" spans="1:4" x14ac:dyDescent="0.3">
      <c r="A3625" s="74"/>
      <c r="B3625" s="84"/>
      <c r="C3625" s="74"/>
      <c r="D3625" s="74"/>
    </row>
    <row r="3626" spans="1:4" x14ac:dyDescent="0.3">
      <c r="A3626" s="74"/>
      <c r="B3626" s="84"/>
      <c r="C3626" s="74"/>
      <c r="D3626" s="74"/>
    </row>
    <row r="3627" spans="1:4" x14ac:dyDescent="0.3">
      <c r="A3627" s="74"/>
      <c r="B3627" s="84"/>
      <c r="C3627" s="74"/>
      <c r="D3627" s="74"/>
    </row>
    <row r="3628" spans="1:4" x14ac:dyDescent="0.3">
      <c r="A3628" s="74"/>
      <c r="B3628" s="84"/>
      <c r="C3628" s="74"/>
      <c r="D3628" s="74"/>
    </row>
    <row r="3629" spans="1:4" x14ac:dyDescent="0.3">
      <c r="A3629" s="74"/>
      <c r="B3629" s="84"/>
      <c r="C3629" s="74"/>
      <c r="D3629" s="74"/>
    </row>
    <row r="3630" spans="1:4" x14ac:dyDescent="0.3">
      <c r="A3630" s="74"/>
      <c r="B3630" s="84"/>
      <c r="C3630" s="74"/>
      <c r="D3630" s="74"/>
    </row>
    <row r="3631" spans="1:4" x14ac:dyDescent="0.3">
      <c r="A3631" s="74"/>
      <c r="B3631" s="84"/>
      <c r="C3631" s="74"/>
      <c r="D3631" s="74"/>
    </row>
    <row r="3632" spans="1:4" x14ac:dyDescent="0.3">
      <c r="A3632" s="74"/>
      <c r="B3632" s="84"/>
      <c r="C3632" s="74"/>
      <c r="D3632" s="74"/>
    </row>
    <row r="3633" spans="1:4" x14ac:dyDescent="0.3">
      <c r="A3633" s="74"/>
      <c r="B3633" s="84"/>
      <c r="C3633" s="74"/>
      <c r="D3633" s="74"/>
    </row>
    <row r="3634" spans="1:4" x14ac:dyDescent="0.3">
      <c r="A3634" s="74"/>
      <c r="B3634" s="84"/>
      <c r="C3634" s="74"/>
      <c r="D3634" s="74"/>
    </row>
    <row r="3635" spans="1:4" x14ac:dyDescent="0.3">
      <c r="A3635" s="74"/>
      <c r="B3635" s="84"/>
      <c r="C3635" s="74"/>
      <c r="D3635" s="74"/>
    </row>
    <row r="3636" spans="1:4" x14ac:dyDescent="0.3">
      <c r="A3636" s="74"/>
      <c r="B3636" s="84"/>
      <c r="C3636" s="74"/>
      <c r="D3636" s="74"/>
    </row>
    <row r="3637" spans="1:4" x14ac:dyDescent="0.3">
      <c r="A3637" s="74"/>
      <c r="B3637" s="84"/>
      <c r="C3637" s="74"/>
      <c r="D3637" s="74"/>
    </row>
    <row r="3638" spans="1:4" x14ac:dyDescent="0.3">
      <c r="A3638" s="74"/>
      <c r="B3638" s="84"/>
      <c r="C3638" s="74"/>
      <c r="D3638" s="74"/>
    </row>
    <row r="3639" spans="1:4" x14ac:dyDescent="0.3">
      <c r="A3639" s="74"/>
      <c r="B3639" s="84"/>
      <c r="C3639" s="74"/>
      <c r="D3639" s="74"/>
    </row>
    <row r="3640" spans="1:4" x14ac:dyDescent="0.3">
      <c r="A3640" s="74"/>
      <c r="B3640" s="84"/>
      <c r="C3640" s="74"/>
      <c r="D3640" s="74"/>
    </row>
    <row r="3641" spans="1:4" x14ac:dyDescent="0.3">
      <c r="A3641" s="74"/>
      <c r="B3641" s="84"/>
      <c r="C3641" s="74"/>
      <c r="D3641" s="74"/>
    </row>
    <row r="3642" spans="1:4" x14ac:dyDescent="0.3">
      <c r="A3642" s="74"/>
      <c r="B3642" s="84"/>
      <c r="C3642" s="74"/>
      <c r="D3642" s="74"/>
    </row>
    <row r="3643" spans="1:4" x14ac:dyDescent="0.3">
      <c r="A3643" s="74"/>
      <c r="B3643" s="84"/>
      <c r="C3643" s="74"/>
      <c r="D3643" s="74"/>
    </row>
    <row r="3644" spans="1:4" x14ac:dyDescent="0.3">
      <c r="A3644" s="74"/>
      <c r="B3644" s="84"/>
      <c r="C3644" s="74"/>
      <c r="D3644" s="74"/>
    </row>
    <row r="3645" spans="1:4" x14ac:dyDescent="0.3">
      <c r="A3645" s="74"/>
      <c r="B3645" s="84"/>
      <c r="C3645" s="74"/>
      <c r="D3645" s="74"/>
    </row>
    <row r="3646" spans="1:4" x14ac:dyDescent="0.3">
      <c r="A3646" s="74"/>
      <c r="B3646" s="84"/>
      <c r="C3646" s="74"/>
      <c r="D3646" s="74"/>
    </row>
    <row r="3647" spans="1:4" x14ac:dyDescent="0.3">
      <c r="A3647" s="74"/>
      <c r="B3647" s="84"/>
      <c r="C3647" s="74"/>
      <c r="D3647" s="74"/>
    </row>
    <row r="3648" spans="1:4" x14ac:dyDescent="0.3">
      <c r="A3648" s="74"/>
      <c r="B3648" s="84"/>
      <c r="C3648" s="74"/>
      <c r="D3648" s="74"/>
    </row>
    <row r="3649" spans="1:4" x14ac:dyDescent="0.3">
      <c r="A3649" s="74"/>
      <c r="B3649" s="84"/>
      <c r="C3649" s="74"/>
      <c r="D3649" s="74"/>
    </row>
    <row r="3650" spans="1:4" x14ac:dyDescent="0.3">
      <c r="A3650" s="74"/>
      <c r="B3650" s="84"/>
      <c r="C3650" s="74"/>
      <c r="D3650" s="74"/>
    </row>
    <row r="3651" spans="1:4" x14ac:dyDescent="0.3">
      <c r="A3651" s="74"/>
      <c r="B3651" s="84"/>
      <c r="C3651" s="74"/>
      <c r="D3651" s="74"/>
    </row>
    <row r="3652" spans="1:4" x14ac:dyDescent="0.3">
      <c r="A3652" s="74"/>
      <c r="B3652" s="84"/>
      <c r="C3652" s="74"/>
      <c r="D3652" s="74"/>
    </row>
    <row r="3653" spans="1:4" x14ac:dyDescent="0.3">
      <c r="A3653" s="74"/>
      <c r="B3653" s="84"/>
      <c r="C3653" s="74"/>
      <c r="D3653" s="74"/>
    </row>
    <row r="3654" spans="1:4" x14ac:dyDescent="0.3">
      <c r="A3654" s="74"/>
      <c r="B3654" s="84"/>
      <c r="C3654" s="74"/>
      <c r="D3654" s="74"/>
    </row>
    <row r="3655" spans="1:4" x14ac:dyDescent="0.3">
      <c r="A3655" s="74"/>
      <c r="B3655" s="84"/>
      <c r="C3655" s="74"/>
      <c r="D3655" s="74"/>
    </row>
    <row r="3656" spans="1:4" x14ac:dyDescent="0.3">
      <c r="A3656" s="74"/>
      <c r="B3656" s="84"/>
      <c r="C3656" s="74"/>
      <c r="D3656" s="74"/>
    </row>
    <row r="3657" spans="1:4" x14ac:dyDescent="0.3">
      <c r="A3657" s="74"/>
      <c r="B3657" s="84"/>
      <c r="C3657" s="74"/>
      <c r="D3657" s="74"/>
    </row>
    <row r="3658" spans="1:4" x14ac:dyDescent="0.3">
      <c r="A3658" s="74"/>
      <c r="B3658" s="84"/>
      <c r="C3658" s="74"/>
      <c r="D3658" s="74"/>
    </row>
    <row r="3659" spans="1:4" x14ac:dyDescent="0.3">
      <c r="A3659" s="74"/>
      <c r="B3659" s="84"/>
      <c r="C3659" s="74"/>
      <c r="D3659" s="74"/>
    </row>
    <row r="3660" spans="1:4" x14ac:dyDescent="0.3">
      <c r="A3660" s="74"/>
      <c r="B3660" s="84"/>
      <c r="C3660" s="74"/>
      <c r="D3660" s="74"/>
    </row>
    <row r="3661" spans="1:4" x14ac:dyDescent="0.3">
      <c r="A3661" s="74"/>
      <c r="B3661" s="84"/>
      <c r="C3661" s="74"/>
      <c r="D3661" s="74"/>
    </row>
    <row r="3662" spans="1:4" x14ac:dyDescent="0.3">
      <c r="A3662" s="74"/>
      <c r="B3662" s="84"/>
      <c r="C3662" s="74"/>
      <c r="D3662" s="74"/>
    </row>
    <row r="3663" spans="1:4" x14ac:dyDescent="0.3">
      <c r="A3663" s="74"/>
      <c r="B3663" s="84"/>
      <c r="C3663" s="74"/>
      <c r="D3663" s="74"/>
    </row>
    <row r="3664" spans="1:4" x14ac:dyDescent="0.3">
      <c r="A3664" s="74"/>
      <c r="B3664" s="84"/>
      <c r="C3664" s="74"/>
      <c r="D3664" s="74"/>
    </row>
    <row r="3665" spans="1:4" x14ac:dyDescent="0.3">
      <c r="A3665" s="74"/>
      <c r="B3665" s="84"/>
      <c r="C3665" s="74"/>
      <c r="D3665" s="74"/>
    </row>
    <row r="3666" spans="1:4" x14ac:dyDescent="0.3">
      <c r="A3666" s="74"/>
      <c r="B3666" s="84"/>
      <c r="C3666" s="74"/>
      <c r="D3666" s="74"/>
    </row>
    <row r="3667" spans="1:4" x14ac:dyDescent="0.3">
      <c r="A3667" s="74"/>
      <c r="B3667" s="84"/>
      <c r="C3667" s="74"/>
      <c r="D3667" s="74"/>
    </row>
    <row r="3668" spans="1:4" x14ac:dyDescent="0.3">
      <c r="A3668" s="74"/>
      <c r="B3668" s="84"/>
      <c r="C3668" s="74"/>
      <c r="D3668" s="74"/>
    </row>
    <row r="3669" spans="1:4" x14ac:dyDescent="0.3">
      <c r="A3669" s="74"/>
      <c r="B3669" s="84"/>
      <c r="C3669" s="74"/>
      <c r="D3669" s="74"/>
    </row>
    <row r="3670" spans="1:4" x14ac:dyDescent="0.3">
      <c r="A3670" s="74"/>
      <c r="B3670" s="84"/>
      <c r="C3670" s="74"/>
      <c r="D3670" s="74"/>
    </row>
    <row r="3671" spans="1:4" x14ac:dyDescent="0.3">
      <c r="A3671" s="74"/>
      <c r="B3671" s="84"/>
      <c r="C3671" s="74"/>
      <c r="D3671" s="74"/>
    </row>
    <row r="3672" spans="1:4" x14ac:dyDescent="0.3">
      <c r="A3672" s="74"/>
      <c r="B3672" s="84"/>
      <c r="C3672" s="74"/>
      <c r="D3672" s="74"/>
    </row>
    <row r="3673" spans="1:4" x14ac:dyDescent="0.3">
      <c r="A3673" s="74"/>
      <c r="B3673" s="84"/>
      <c r="C3673" s="74"/>
      <c r="D3673" s="74"/>
    </row>
    <row r="3674" spans="1:4" x14ac:dyDescent="0.3">
      <c r="A3674" s="74"/>
      <c r="B3674" s="84"/>
      <c r="C3674" s="74"/>
      <c r="D3674" s="74"/>
    </row>
    <row r="3675" spans="1:4" x14ac:dyDescent="0.3">
      <c r="A3675" s="74"/>
      <c r="B3675" s="84"/>
      <c r="C3675" s="74"/>
      <c r="D3675" s="74"/>
    </row>
    <row r="3676" spans="1:4" x14ac:dyDescent="0.3">
      <c r="A3676" s="74"/>
      <c r="B3676" s="84"/>
      <c r="C3676" s="74"/>
      <c r="D3676" s="74"/>
    </row>
    <row r="3677" spans="1:4" x14ac:dyDescent="0.3">
      <c r="A3677" s="74"/>
      <c r="B3677" s="84"/>
      <c r="C3677" s="74"/>
      <c r="D3677" s="74"/>
    </row>
    <row r="3678" spans="1:4" x14ac:dyDescent="0.3">
      <c r="A3678" s="74"/>
      <c r="B3678" s="84"/>
      <c r="C3678" s="74"/>
      <c r="D3678" s="74"/>
    </row>
    <row r="3679" spans="1:4" x14ac:dyDescent="0.3">
      <c r="A3679" s="74"/>
      <c r="B3679" s="84"/>
      <c r="C3679" s="74"/>
      <c r="D3679" s="74"/>
    </row>
    <row r="3680" spans="1:4" x14ac:dyDescent="0.3">
      <c r="A3680" s="74"/>
      <c r="B3680" s="84"/>
      <c r="C3680" s="74"/>
      <c r="D3680" s="74"/>
    </row>
    <row r="3681" spans="1:4" x14ac:dyDescent="0.3">
      <c r="A3681" s="74"/>
      <c r="B3681" s="84"/>
      <c r="C3681" s="74"/>
      <c r="D3681" s="74"/>
    </row>
    <row r="3682" spans="1:4" x14ac:dyDescent="0.3">
      <c r="A3682" s="74"/>
      <c r="B3682" s="84"/>
      <c r="C3682" s="74"/>
      <c r="D3682" s="74"/>
    </row>
    <row r="3683" spans="1:4" x14ac:dyDescent="0.3">
      <c r="A3683" s="74"/>
      <c r="B3683" s="84"/>
      <c r="C3683" s="74"/>
      <c r="D3683" s="74"/>
    </row>
    <row r="3684" spans="1:4" x14ac:dyDescent="0.3">
      <c r="A3684" s="74"/>
      <c r="B3684" s="84"/>
      <c r="C3684" s="74"/>
      <c r="D3684" s="74"/>
    </row>
    <row r="3685" spans="1:4" x14ac:dyDescent="0.3">
      <c r="A3685" s="74"/>
      <c r="B3685" s="84"/>
      <c r="C3685" s="74"/>
      <c r="D3685" s="74"/>
    </row>
    <row r="3686" spans="1:4" x14ac:dyDescent="0.3">
      <c r="A3686" s="74"/>
      <c r="B3686" s="84"/>
      <c r="C3686" s="74"/>
      <c r="D3686" s="74"/>
    </row>
    <row r="3687" spans="1:4" x14ac:dyDescent="0.3">
      <c r="A3687" s="74"/>
      <c r="B3687" s="84"/>
      <c r="C3687" s="74"/>
      <c r="D3687" s="74"/>
    </row>
    <row r="3688" spans="1:4" x14ac:dyDescent="0.3">
      <c r="A3688" s="74"/>
      <c r="B3688" s="84"/>
      <c r="C3688" s="74"/>
      <c r="D3688" s="74"/>
    </row>
    <row r="3689" spans="1:4" x14ac:dyDescent="0.3">
      <c r="A3689" s="74"/>
      <c r="B3689" s="84"/>
      <c r="C3689" s="74"/>
      <c r="D3689" s="74"/>
    </row>
    <row r="3690" spans="1:4" x14ac:dyDescent="0.3">
      <c r="A3690" s="74"/>
      <c r="B3690" s="84"/>
      <c r="C3690" s="74"/>
      <c r="D3690" s="74"/>
    </row>
    <row r="3691" spans="1:4" x14ac:dyDescent="0.3">
      <c r="A3691" s="74"/>
      <c r="B3691" s="84"/>
      <c r="C3691" s="74"/>
      <c r="D3691" s="74"/>
    </row>
    <row r="3692" spans="1:4" x14ac:dyDescent="0.3">
      <c r="A3692" s="74"/>
      <c r="B3692" s="84"/>
      <c r="C3692" s="74"/>
      <c r="D3692" s="74"/>
    </row>
    <row r="3693" spans="1:4" x14ac:dyDescent="0.3">
      <c r="A3693" s="74"/>
      <c r="B3693" s="84"/>
      <c r="C3693" s="74"/>
      <c r="D3693" s="74"/>
    </row>
    <row r="3694" spans="1:4" x14ac:dyDescent="0.3">
      <c r="A3694" s="74"/>
      <c r="B3694" s="84"/>
      <c r="C3694" s="74"/>
      <c r="D3694" s="74"/>
    </row>
    <row r="3695" spans="1:4" x14ac:dyDescent="0.3">
      <c r="A3695" s="74"/>
      <c r="B3695" s="84"/>
      <c r="C3695" s="74"/>
      <c r="D3695" s="74"/>
    </row>
    <row r="3696" spans="1:4" x14ac:dyDescent="0.3">
      <c r="A3696" s="74"/>
      <c r="B3696" s="84"/>
      <c r="C3696" s="74"/>
      <c r="D3696" s="74"/>
    </row>
    <row r="3697" spans="1:4" x14ac:dyDescent="0.3">
      <c r="A3697" s="74"/>
      <c r="B3697" s="84"/>
      <c r="C3697" s="74"/>
      <c r="D3697" s="74"/>
    </row>
    <row r="3698" spans="1:4" x14ac:dyDescent="0.3">
      <c r="A3698" s="74"/>
      <c r="B3698" s="84"/>
      <c r="C3698" s="74"/>
      <c r="D3698" s="74"/>
    </row>
    <row r="3699" spans="1:4" x14ac:dyDescent="0.3">
      <c r="A3699" s="74"/>
      <c r="B3699" s="84"/>
      <c r="C3699" s="74"/>
      <c r="D3699" s="74"/>
    </row>
    <row r="3700" spans="1:4" x14ac:dyDescent="0.3">
      <c r="A3700" s="74"/>
      <c r="B3700" s="84"/>
      <c r="C3700" s="74"/>
      <c r="D3700" s="74"/>
    </row>
    <row r="3701" spans="1:4" x14ac:dyDescent="0.3">
      <c r="A3701" s="74"/>
      <c r="B3701" s="84"/>
      <c r="C3701" s="74"/>
      <c r="D3701" s="74"/>
    </row>
    <row r="3702" spans="1:4" x14ac:dyDescent="0.3">
      <c r="A3702" s="74"/>
      <c r="B3702" s="84"/>
      <c r="C3702" s="74"/>
      <c r="D3702" s="74"/>
    </row>
    <row r="3703" spans="1:4" x14ac:dyDescent="0.3">
      <c r="A3703" s="74"/>
      <c r="B3703" s="84"/>
      <c r="C3703" s="74"/>
      <c r="D3703" s="74"/>
    </row>
    <row r="3704" spans="1:4" x14ac:dyDescent="0.3">
      <c r="A3704" s="74"/>
      <c r="B3704" s="84"/>
      <c r="C3704" s="74"/>
      <c r="D3704" s="74"/>
    </row>
    <row r="3705" spans="1:4" x14ac:dyDescent="0.3">
      <c r="A3705" s="74"/>
      <c r="B3705" s="84"/>
      <c r="C3705" s="74"/>
      <c r="D3705" s="74"/>
    </row>
    <row r="3706" spans="1:4" x14ac:dyDescent="0.3">
      <c r="A3706" s="74"/>
      <c r="B3706" s="84"/>
      <c r="C3706" s="74"/>
      <c r="D3706" s="74"/>
    </row>
    <row r="3707" spans="1:4" x14ac:dyDescent="0.3">
      <c r="A3707" s="74"/>
      <c r="B3707" s="84"/>
      <c r="C3707" s="74"/>
      <c r="D3707" s="74"/>
    </row>
    <row r="3708" spans="1:4" x14ac:dyDescent="0.3">
      <c r="A3708" s="74"/>
      <c r="B3708" s="84"/>
      <c r="C3708" s="74"/>
      <c r="D3708" s="74"/>
    </row>
    <row r="3709" spans="1:4" x14ac:dyDescent="0.3">
      <c r="A3709" s="74"/>
      <c r="B3709" s="84"/>
      <c r="C3709" s="74"/>
      <c r="D3709" s="74"/>
    </row>
    <row r="3710" spans="1:4" x14ac:dyDescent="0.3">
      <c r="A3710" s="74"/>
      <c r="B3710" s="84"/>
      <c r="C3710" s="74"/>
      <c r="D3710" s="74"/>
    </row>
    <row r="3711" spans="1:4" x14ac:dyDescent="0.3">
      <c r="A3711" s="74"/>
      <c r="B3711" s="84"/>
      <c r="C3711" s="74"/>
      <c r="D3711" s="74"/>
    </row>
    <row r="3712" spans="1:4" x14ac:dyDescent="0.3">
      <c r="A3712" s="74"/>
      <c r="B3712" s="84"/>
      <c r="C3712" s="74"/>
      <c r="D3712" s="74"/>
    </row>
    <row r="3713" spans="1:4" x14ac:dyDescent="0.3">
      <c r="A3713" s="74"/>
      <c r="B3713" s="84"/>
      <c r="C3713" s="74"/>
      <c r="D3713" s="74"/>
    </row>
    <row r="3714" spans="1:4" x14ac:dyDescent="0.3">
      <c r="A3714" s="74"/>
      <c r="B3714" s="84"/>
      <c r="C3714" s="74"/>
      <c r="D3714" s="74"/>
    </row>
    <row r="3715" spans="1:4" x14ac:dyDescent="0.3">
      <c r="A3715" s="74"/>
      <c r="B3715" s="84"/>
      <c r="C3715" s="74"/>
      <c r="D3715" s="74"/>
    </row>
    <row r="3716" spans="1:4" x14ac:dyDescent="0.3">
      <c r="A3716" s="74"/>
      <c r="B3716" s="84"/>
      <c r="C3716" s="74"/>
      <c r="D3716" s="74"/>
    </row>
    <row r="3717" spans="1:4" x14ac:dyDescent="0.3">
      <c r="A3717" s="74"/>
      <c r="B3717" s="84"/>
      <c r="C3717" s="74"/>
      <c r="D3717" s="74"/>
    </row>
    <row r="3718" spans="1:4" x14ac:dyDescent="0.3">
      <c r="A3718" s="74"/>
      <c r="B3718" s="84"/>
      <c r="C3718" s="74"/>
      <c r="D3718" s="74"/>
    </row>
    <row r="3719" spans="1:4" x14ac:dyDescent="0.3">
      <c r="A3719" s="74"/>
      <c r="B3719" s="84"/>
      <c r="C3719" s="74"/>
      <c r="D3719" s="74"/>
    </row>
    <row r="3720" spans="1:4" x14ac:dyDescent="0.3">
      <c r="A3720" s="74"/>
      <c r="B3720" s="84"/>
      <c r="C3720" s="74"/>
      <c r="D3720" s="74"/>
    </row>
    <row r="3721" spans="1:4" x14ac:dyDescent="0.3">
      <c r="A3721" s="74"/>
      <c r="B3721" s="84"/>
      <c r="C3721" s="74"/>
      <c r="D3721" s="74"/>
    </row>
    <row r="3722" spans="1:4" x14ac:dyDescent="0.3">
      <c r="A3722" s="74"/>
      <c r="B3722" s="84"/>
      <c r="C3722" s="74"/>
      <c r="D3722" s="74"/>
    </row>
    <row r="3723" spans="1:4" x14ac:dyDescent="0.3">
      <c r="A3723" s="74"/>
      <c r="B3723" s="84"/>
      <c r="C3723" s="74"/>
      <c r="D3723" s="74"/>
    </row>
    <row r="3724" spans="1:4" x14ac:dyDescent="0.3">
      <c r="A3724" s="74"/>
      <c r="B3724" s="84"/>
      <c r="C3724" s="74"/>
      <c r="D3724" s="74"/>
    </row>
    <row r="3725" spans="1:4" x14ac:dyDescent="0.3">
      <c r="A3725" s="74"/>
      <c r="B3725" s="84"/>
      <c r="C3725" s="74"/>
      <c r="D3725" s="74"/>
    </row>
    <row r="3726" spans="1:4" x14ac:dyDescent="0.3">
      <c r="A3726" s="74"/>
      <c r="B3726" s="84"/>
      <c r="C3726" s="74"/>
      <c r="D3726" s="74"/>
    </row>
    <row r="3727" spans="1:4" x14ac:dyDescent="0.3">
      <c r="A3727" s="74"/>
      <c r="B3727" s="84"/>
      <c r="C3727" s="74"/>
      <c r="D3727" s="74"/>
    </row>
    <row r="3728" spans="1:4" x14ac:dyDescent="0.3">
      <c r="A3728" s="74"/>
      <c r="B3728" s="84"/>
      <c r="C3728" s="74"/>
      <c r="D3728" s="74"/>
    </row>
    <row r="3729" spans="1:4" x14ac:dyDescent="0.3">
      <c r="A3729" s="74"/>
      <c r="B3729" s="84"/>
      <c r="C3729" s="74"/>
      <c r="D3729" s="74"/>
    </row>
    <row r="3730" spans="1:4" x14ac:dyDescent="0.3">
      <c r="A3730" s="74"/>
      <c r="B3730" s="84"/>
      <c r="C3730" s="74"/>
      <c r="D3730" s="74"/>
    </row>
    <row r="3731" spans="1:4" x14ac:dyDescent="0.3">
      <c r="A3731" s="74"/>
      <c r="B3731" s="84"/>
      <c r="C3731" s="74"/>
      <c r="D3731" s="74"/>
    </row>
    <row r="3732" spans="1:4" x14ac:dyDescent="0.3">
      <c r="A3732" s="74"/>
      <c r="B3732" s="84"/>
      <c r="C3732" s="74"/>
      <c r="D3732" s="74"/>
    </row>
    <row r="3733" spans="1:4" x14ac:dyDescent="0.3">
      <c r="A3733" s="74"/>
      <c r="B3733" s="84"/>
      <c r="C3733" s="74"/>
      <c r="D3733" s="74"/>
    </row>
    <row r="3734" spans="1:4" x14ac:dyDescent="0.3">
      <c r="A3734" s="74"/>
      <c r="B3734" s="84"/>
      <c r="C3734" s="74"/>
      <c r="D3734" s="74"/>
    </row>
    <row r="3735" spans="1:4" x14ac:dyDescent="0.3">
      <c r="A3735" s="74"/>
      <c r="B3735" s="84"/>
      <c r="C3735" s="74"/>
      <c r="D3735" s="74"/>
    </row>
    <row r="3736" spans="1:4" x14ac:dyDescent="0.3">
      <c r="A3736" s="74"/>
      <c r="B3736" s="84"/>
      <c r="C3736" s="74"/>
      <c r="D3736" s="74"/>
    </row>
    <row r="3737" spans="1:4" x14ac:dyDescent="0.3">
      <c r="A3737" s="74"/>
      <c r="B3737" s="84"/>
      <c r="C3737" s="74"/>
      <c r="D3737" s="74"/>
    </row>
    <row r="3738" spans="1:4" x14ac:dyDescent="0.3">
      <c r="A3738" s="74"/>
      <c r="B3738" s="84"/>
      <c r="C3738" s="74"/>
      <c r="D3738" s="74"/>
    </row>
    <row r="3739" spans="1:4" x14ac:dyDescent="0.3">
      <c r="A3739" s="74"/>
      <c r="B3739" s="84"/>
      <c r="C3739" s="74"/>
      <c r="D3739" s="74"/>
    </row>
    <row r="3740" spans="1:4" x14ac:dyDescent="0.3">
      <c r="A3740" s="74"/>
      <c r="B3740" s="84"/>
      <c r="C3740" s="74"/>
      <c r="D3740" s="74"/>
    </row>
    <row r="3741" spans="1:4" x14ac:dyDescent="0.3">
      <c r="A3741" s="74"/>
      <c r="B3741" s="84"/>
      <c r="C3741" s="74"/>
      <c r="D3741" s="74"/>
    </row>
    <row r="3742" spans="1:4" x14ac:dyDescent="0.3">
      <c r="A3742" s="74"/>
      <c r="B3742" s="84"/>
      <c r="C3742" s="74"/>
      <c r="D3742" s="74"/>
    </row>
    <row r="3743" spans="1:4" x14ac:dyDescent="0.3">
      <c r="A3743" s="74"/>
      <c r="B3743" s="84"/>
      <c r="C3743" s="74"/>
      <c r="D3743" s="74"/>
    </row>
    <row r="3744" spans="1:4" x14ac:dyDescent="0.3">
      <c r="A3744" s="74"/>
      <c r="B3744" s="84"/>
      <c r="C3744" s="74"/>
      <c r="D3744" s="74"/>
    </row>
    <row r="3745" spans="1:4" x14ac:dyDescent="0.3">
      <c r="A3745" s="74"/>
      <c r="B3745" s="84"/>
      <c r="C3745" s="74"/>
      <c r="D3745" s="74"/>
    </row>
    <row r="3746" spans="1:4" x14ac:dyDescent="0.3">
      <c r="A3746" s="74"/>
      <c r="B3746" s="84"/>
      <c r="C3746" s="74"/>
      <c r="D3746" s="74"/>
    </row>
    <row r="3747" spans="1:4" x14ac:dyDescent="0.3">
      <c r="A3747" s="74"/>
      <c r="B3747" s="84"/>
      <c r="C3747" s="74"/>
      <c r="D3747" s="74"/>
    </row>
    <row r="3748" spans="1:4" x14ac:dyDescent="0.3">
      <c r="A3748" s="74"/>
      <c r="B3748" s="84"/>
      <c r="C3748" s="74"/>
      <c r="D3748" s="74"/>
    </row>
    <row r="3749" spans="1:4" x14ac:dyDescent="0.3">
      <c r="A3749" s="74"/>
      <c r="B3749" s="84"/>
      <c r="C3749" s="74"/>
      <c r="D3749" s="74"/>
    </row>
    <row r="3750" spans="1:4" x14ac:dyDescent="0.3">
      <c r="A3750" s="74"/>
      <c r="B3750" s="84"/>
      <c r="C3750" s="74"/>
      <c r="D3750" s="74"/>
    </row>
    <row r="3751" spans="1:4" x14ac:dyDescent="0.3">
      <c r="A3751" s="74"/>
      <c r="B3751" s="84"/>
      <c r="C3751" s="74"/>
      <c r="D3751" s="74"/>
    </row>
    <row r="3752" spans="1:4" x14ac:dyDescent="0.3">
      <c r="A3752" s="74"/>
      <c r="B3752" s="84"/>
      <c r="C3752" s="74"/>
      <c r="D3752" s="74"/>
    </row>
    <row r="3753" spans="1:4" x14ac:dyDescent="0.3">
      <c r="A3753" s="74"/>
      <c r="B3753" s="84"/>
      <c r="C3753" s="74"/>
      <c r="D3753" s="74"/>
    </row>
    <row r="3754" spans="1:4" x14ac:dyDescent="0.3">
      <c r="A3754" s="74"/>
      <c r="B3754" s="84"/>
      <c r="C3754" s="74"/>
      <c r="D3754" s="74"/>
    </row>
    <row r="3755" spans="1:4" x14ac:dyDescent="0.3">
      <c r="A3755" s="74"/>
      <c r="B3755" s="84"/>
      <c r="C3755" s="74"/>
      <c r="D3755" s="74"/>
    </row>
    <row r="3756" spans="1:4" x14ac:dyDescent="0.3">
      <c r="A3756" s="74"/>
      <c r="B3756" s="84"/>
      <c r="C3756" s="74"/>
      <c r="D3756" s="74"/>
    </row>
    <row r="3757" spans="1:4" x14ac:dyDescent="0.3">
      <c r="A3757" s="74"/>
      <c r="B3757" s="84"/>
      <c r="C3757" s="74"/>
      <c r="D3757" s="74"/>
    </row>
    <row r="3758" spans="1:4" x14ac:dyDescent="0.3">
      <c r="A3758" s="74"/>
      <c r="B3758" s="84"/>
      <c r="C3758" s="74"/>
      <c r="D3758" s="74"/>
    </row>
    <row r="3759" spans="1:4" x14ac:dyDescent="0.3">
      <c r="A3759" s="74"/>
      <c r="B3759" s="84"/>
      <c r="C3759" s="74"/>
      <c r="D3759" s="74"/>
    </row>
    <row r="3760" spans="1:4" x14ac:dyDescent="0.3">
      <c r="A3760" s="74"/>
      <c r="B3760" s="84"/>
      <c r="C3760" s="74"/>
      <c r="D3760" s="74"/>
    </row>
    <row r="3761" spans="1:4" x14ac:dyDescent="0.3">
      <c r="A3761" s="74"/>
      <c r="B3761" s="84"/>
      <c r="C3761" s="74"/>
      <c r="D3761" s="74"/>
    </row>
    <row r="3762" spans="1:4" x14ac:dyDescent="0.3">
      <c r="A3762" s="74"/>
      <c r="B3762" s="84"/>
      <c r="C3762" s="74"/>
      <c r="D3762" s="74"/>
    </row>
    <row r="3763" spans="1:4" x14ac:dyDescent="0.3">
      <c r="A3763" s="74"/>
      <c r="B3763" s="84"/>
      <c r="C3763" s="74"/>
      <c r="D3763" s="74"/>
    </row>
    <row r="3764" spans="1:4" x14ac:dyDescent="0.3">
      <c r="A3764" s="74"/>
      <c r="B3764" s="84"/>
      <c r="C3764" s="74"/>
      <c r="D3764" s="74"/>
    </row>
    <row r="3765" spans="1:4" x14ac:dyDescent="0.3">
      <c r="A3765" s="74"/>
      <c r="B3765" s="84"/>
      <c r="C3765" s="74"/>
      <c r="D3765" s="74"/>
    </row>
    <row r="3766" spans="1:4" x14ac:dyDescent="0.3">
      <c r="A3766" s="74"/>
      <c r="B3766" s="84"/>
      <c r="C3766" s="74"/>
      <c r="D3766" s="74"/>
    </row>
    <row r="3767" spans="1:4" x14ac:dyDescent="0.3">
      <c r="A3767" s="74"/>
      <c r="B3767" s="84"/>
      <c r="C3767" s="74"/>
      <c r="D3767" s="74"/>
    </row>
    <row r="3768" spans="1:4" x14ac:dyDescent="0.3">
      <c r="A3768" s="74"/>
      <c r="B3768" s="84"/>
      <c r="C3768" s="74"/>
      <c r="D3768" s="74"/>
    </row>
    <row r="3769" spans="1:4" x14ac:dyDescent="0.3">
      <c r="A3769" s="74"/>
      <c r="B3769" s="84"/>
      <c r="C3769" s="74"/>
      <c r="D3769" s="74"/>
    </row>
    <row r="3770" spans="1:4" x14ac:dyDescent="0.3">
      <c r="A3770" s="74"/>
      <c r="B3770" s="84"/>
      <c r="C3770" s="74"/>
      <c r="D3770" s="74"/>
    </row>
    <row r="3771" spans="1:4" x14ac:dyDescent="0.3">
      <c r="A3771" s="74"/>
      <c r="B3771" s="84"/>
      <c r="C3771" s="74"/>
      <c r="D3771" s="74"/>
    </row>
    <row r="3772" spans="1:4" x14ac:dyDescent="0.3">
      <c r="A3772" s="74"/>
      <c r="B3772" s="84"/>
      <c r="C3772" s="74"/>
      <c r="D3772" s="74"/>
    </row>
    <row r="3773" spans="1:4" x14ac:dyDescent="0.3">
      <c r="A3773" s="74"/>
      <c r="B3773" s="84"/>
      <c r="C3773" s="74"/>
      <c r="D3773" s="74"/>
    </row>
    <row r="3774" spans="1:4" x14ac:dyDescent="0.3">
      <c r="A3774" s="74"/>
      <c r="B3774" s="84"/>
      <c r="C3774" s="74"/>
      <c r="D3774" s="74"/>
    </row>
    <row r="3775" spans="1:4" x14ac:dyDescent="0.3">
      <c r="A3775" s="74"/>
      <c r="B3775" s="84"/>
      <c r="C3775" s="74"/>
      <c r="D3775" s="74"/>
    </row>
    <row r="3776" spans="1:4" x14ac:dyDescent="0.3">
      <c r="A3776" s="74"/>
      <c r="B3776" s="84"/>
      <c r="C3776" s="74"/>
      <c r="D3776" s="74"/>
    </row>
    <row r="3777" spans="1:4" x14ac:dyDescent="0.3">
      <c r="A3777" s="74"/>
      <c r="B3777" s="84"/>
      <c r="C3777" s="74"/>
      <c r="D3777" s="74"/>
    </row>
    <row r="3778" spans="1:4" x14ac:dyDescent="0.3">
      <c r="A3778" s="74"/>
      <c r="B3778" s="84"/>
      <c r="C3778" s="74"/>
      <c r="D3778" s="74"/>
    </row>
    <row r="3779" spans="1:4" x14ac:dyDescent="0.3">
      <c r="A3779" s="74"/>
      <c r="B3779" s="84"/>
      <c r="C3779" s="74"/>
      <c r="D3779" s="74"/>
    </row>
    <row r="3780" spans="1:4" x14ac:dyDescent="0.3">
      <c r="A3780" s="74"/>
      <c r="B3780" s="84"/>
      <c r="C3780" s="74"/>
      <c r="D3780" s="74"/>
    </row>
    <row r="3781" spans="1:4" x14ac:dyDescent="0.3">
      <c r="A3781" s="74"/>
      <c r="B3781" s="84"/>
      <c r="C3781" s="74"/>
      <c r="D3781" s="74"/>
    </row>
    <row r="3782" spans="1:4" x14ac:dyDescent="0.3">
      <c r="A3782" s="74"/>
      <c r="B3782" s="84"/>
      <c r="C3782" s="74"/>
      <c r="D3782" s="74"/>
    </row>
    <row r="3783" spans="1:4" x14ac:dyDescent="0.3">
      <c r="A3783" s="74"/>
      <c r="B3783" s="84"/>
      <c r="C3783" s="74"/>
      <c r="D3783" s="74"/>
    </row>
    <row r="3784" spans="1:4" x14ac:dyDescent="0.3">
      <c r="A3784" s="74"/>
      <c r="B3784" s="84"/>
      <c r="C3784" s="74"/>
      <c r="D3784" s="74"/>
    </row>
    <row r="3785" spans="1:4" x14ac:dyDescent="0.3">
      <c r="A3785" s="74"/>
      <c r="B3785" s="84"/>
      <c r="C3785" s="74"/>
      <c r="D3785" s="74"/>
    </row>
    <row r="3786" spans="1:4" x14ac:dyDescent="0.3">
      <c r="A3786" s="74"/>
      <c r="B3786" s="84"/>
      <c r="C3786" s="74"/>
      <c r="D3786" s="74"/>
    </row>
    <row r="3787" spans="1:4" x14ac:dyDescent="0.3">
      <c r="A3787" s="74"/>
      <c r="B3787" s="84"/>
      <c r="C3787" s="74"/>
      <c r="D3787" s="74"/>
    </row>
    <row r="3788" spans="1:4" x14ac:dyDescent="0.3">
      <c r="A3788" s="74"/>
      <c r="B3788" s="84"/>
      <c r="C3788" s="74"/>
      <c r="D3788" s="74"/>
    </row>
    <row r="3789" spans="1:4" x14ac:dyDescent="0.3">
      <c r="A3789" s="74"/>
      <c r="B3789" s="84"/>
      <c r="C3789" s="74"/>
      <c r="D3789" s="74"/>
    </row>
    <row r="3790" spans="1:4" x14ac:dyDescent="0.3">
      <c r="A3790" s="74"/>
      <c r="B3790" s="84"/>
      <c r="C3790" s="74"/>
      <c r="D3790" s="74"/>
    </row>
    <row r="3791" spans="1:4" x14ac:dyDescent="0.3">
      <c r="A3791" s="74"/>
      <c r="B3791" s="84"/>
      <c r="C3791" s="74"/>
      <c r="D3791" s="74"/>
    </row>
    <row r="3792" spans="1:4" x14ac:dyDescent="0.3">
      <c r="A3792" s="74"/>
      <c r="B3792" s="84"/>
      <c r="C3792" s="74"/>
      <c r="D3792" s="74"/>
    </row>
    <row r="3793" spans="1:4" x14ac:dyDescent="0.3">
      <c r="A3793" s="74"/>
      <c r="B3793" s="84"/>
      <c r="C3793" s="74"/>
      <c r="D3793" s="74"/>
    </row>
    <row r="3794" spans="1:4" x14ac:dyDescent="0.3">
      <c r="A3794" s="74"/>
      <c r="B3794" s="84"/>
      <c r="C3794" s="74"/>
      <c r="D3794" s="74"/>
    </row>
    <row r="3795" spans="1:4" x14ac:dyDescent="0.3">
      <c r="A3795" s="74"/>
      <c r="B3795" s="84"/>
      <c r="C3795" s="74"/>
      <c r="D3795" s="74"/>
    </row>
    <row r="3796" spans="1:4" x14ac:dyDescent="0.3">
      <c r="A3796" s="74"/>
      <c r="B3796" s="84"/>
      <c r="C3796" s="74"/>
      <c r="D3796" s="74"/>
    </row>
    <row r="3797" spans="1:4" x14ac:dyDescent="0.3">
      <c r="A3797" s="74"/>
      <c r="B3797" s="84"/>
      <c r="C3797" s="74"/>
      <c r="D3797" s="74"/>
    </row>
    <row r="3798" spans="1:4" x14ac:dyDescent="0.3">
      <c r="A3798" s="74"/>
      <c r="B3798" s="84"/>
      <c r="C3798" s="74"/>
      <c r="D3798" s="74"/>
    </row>
    <row r="3799" spans="1:4" x14ac:dyDescent="0.3">
      <c r="A3799" s="74"/>
      <c r="B3799" s="84"/>
      <c r="C3799" s="74"/>
      <c r="D3799" s="74"/>
    </row>
    <row r="3800" spans="1:4" x14ac:dyDescent="0.3">
      <c r="A3800" s="74"/>
      <c r="B3800" s="84"/>
      <c r="C3800" s="74"/>
      <c r="D3800" s="74"/>
    </row>
    <row r="3801" spans="1:4" x14ac:dyDescent="0.3">
      <c r="A3801" s="74"/>
      <c r="B3801" s="84"/>
      <c r="C3801" s="74"/>
      <c r="D3801" s="74"/>
    </row>
    <row r="3802" spans="1:4" x14ac:dyDescent="0.3">
      <c r="A3802" s="74"/>
      <c r="B3802" s="84"/>
      <c r="C3802" s="74"/>
      <c r="D3802" s="74"/>
    </row>
    <row r="3803" spans="1:4" x14ac:dyDescent="0.3">
      <c r="A3803" s="74"/>
      <c r="B3803" s="84"/>
      <c r="C3803" s="74"/>
      <c r="D3803" s="74"/>
    </row>
    <row r="3804" spans="1:4" x14ac:dyDescent="0.3">
      <c r="A3804" s="74"/>
      <c r="B3804" s="84"/>
      <c r="C3804" s="74"/>
      <c r="D3804" s="74"/>
    </row>
    <row r="3805" spans="1:4" x14ac:dyDescent="0.3">
      <c r="A3805" s="74"/>
      <c r="B3805" s="84"/>
      <c r="C3805" s="74"/>
      <c r="D3805" s="74"/>
    </row>
    <row r="3806" spans="1:4" x14ac:dyDescent="0.3">
      <c r="A3806" s="74"/>
      <c r="B3806" s="84"/>
      <c r="C3806" s="74"/>
      <c r="D3806" s="74"/>
    </row>
    <row r="3807" spans="1:4" x14ac:dyDescent="0.3">
      <c r="A3807" s="74"/>
      <c r="B3807" s="84"/>
      <c r="C3807" s="74"/>
      <c r="D3807" s="74"/>
    </row>
    <row r="3808" spans="1:4" x14ac:dyDescent="0.3">
      <c r="A3808" s="74"/>
      <c r="B3808" s="84"/>
      <c r="C3808" s="74"/>
      <c r="D3808" s="74"/>
    </row>
    <row r="3809" spans="1:4" x14ac:dyDescent="0.3">
      <c r="A3809" s="74"/>
      <c r="B3809" s="84"/>
      <c r="C3809" s="74"/>
      <c r="D3809" s="74"/>
    </row>
    <row r="3810" spans="1:4" x14ac:dyDescent="0.3">
      <c r="A3810" s="74"/>
      <c r="B3810" s="84"/>
      <c r="C3810" s="74"/>
      <c r="D3810" s="74"/>
    </row>
    <row r="3811" spans="1:4" x14ac:dyDescent="0.3">
      <c r="A3811" s="74"/>
      <c r="B3811" s="84"/>
      <c r="C3811" s="74"/>
      <c r="D3811" s="74"/>
    </row>
    <row r="3812" spans="1:4" x14ac:dyDescent="0.3">
      <c r="A3812" s="74"/>
      <c r="B3812" s="84"/>
      <c r="C3812" s="74"/>
      <c r="D3812" s="74"/>
    </row>
    <row r="3813" spans="1:4" x14ac:dyDescent="0.3">
      <c r="A3813" s="74"/>
      <c r="B3813" s="84"/>
      <c r="C3813" s="74"/>
      <c r="D3813" s="74"/>
    </row>
    <row r="3814" spans="1:4" x14ac:dyDescent="0.3">
      <c r="A3814" s="74"/>
      <c r="B3814" s="84"/>
      <c r="C3814" s="74"/>
      <c r="D3814" s="74"/>
    </row>
    <row r="3815" spans="1:4" x14ac:dyDescent="0.3">
      <c r="A3815" s="74"/>
      <c r="B3815" s="84"/>
      <c r="C3815" s="74"/>
      <c r="D3815" s="74"/>
    </row>
    <row r="3816" spans="1:4" x14ac:dyDescent="0.3">
      <c r="A3816" s="74"/>
      <c r="B3816" s="84"/>
      <c r="C3816" s="74"/>
      <c r="D3816" s="74"/>
    </row>
    <row r="3817" spans="1:4" x14ac:dyDescent="0.3">
      <c r="A3817" s="74"/>
      <c r="B3817" s="84"/>
      <c r="C3817" s="74"/>
      <c r="D3817" s="74"/>
    </row>
    <row r="3818" spans="1:4" x14ac:dyDescent="0.3">
      <c r="A3818" s="74"/>
      <c r="B3818" s="84"/>
      <c r="C3818" s="74"/>
      <c r="D3818" s="74"/>
    </row>
    <row r="3819" spans="1:4" x14ac:dyDescent="0.3">
      <c r="A3819" s="74"/>
      <c r="B3819" s="84"/>
      <c r="C3819" s="74"/>
      <c r="D3819" s="74"/>
    </row>
    <row r="3820" spans="1:4" x14ac:dyDescent="0.3">
      <c r="A3820" s="74"/>
      <c r="B3820" s="84"/>
      <c r="C3820" s="74"/>
      <c r="D3820" s="74"/>
    </row>
    <row r="3821" spans="1:4" x14ac:dyDescent="0.3">
      <c r="A3821" s="74"/>
      <c r="B3821" s="84"/>
      <c r="C3821" s="74"/>
      <c r="D3821" s="74"/>
    </row>
    <row r="3822" spans="1:4" x14ac:dyDescent="0.3">
      <c r="A3822" s="74"/>
      <c r="B3822" s="84"/>
      <c r="C3822" s="74"/>
      <c r="D3822" s="74"/>
    </row>
    <row r="3823" spans="1:4" x14ac:dyDescent="0.3">
      <c r="A3823" s="74"/>
      <c r="B3823" s="84"/>
      <c r="C3823" s="74"/>
      <c r="D3823" s="74"/>
    </row>
    <row r="3824" spans="1:4" x14ac:dyDescent="0.3">
      <c r="A3824" s="74"/>
      <c r="B3824" s="84"/>
      <c r="C3824" s="74"/>
      <c r="D3824" s="74"/>
    </row>
    <row r="3825" spans="1:4" x14ac:dyDescent="0.3">
      <c r="A3825" s="74"/>
      <c r="B3825" s="84"/>
      <c r="C3825" s="74"/>
      <c r="D3825" s="74"/>
    </row>
    <row r="3826" spans="1:4" x14ac:dyDescent="0.3">
      <c r="A3826" s="74"/>
      <c r="B3826" s="84"/>
      <c r="C3826" s="74"/>
      <c r="D3826" s="74"/>
    </row>
    <row r="3827" spans="1:4" x14ac:dyDescent="0.3">
      <c r="A3827" s="74"/>
      <c r="B3827" s="84"/>
      <c r="C3827" s="74"/>
      <c r="D3827" s="74"/>
    </row>
    <row r="3828" spans="1:4" x14ac:dyDescent="0.3">
      <c r="A3828" s="74"/>
      <c r="B3828" s="84"/>
      <c r="C3828" s="74"/>
      <c r="D3828" s="74"/>
    </row>
    <row r="3829" spans="1:4" x14ac:dyDescent="0.3">
      <c r="A3829" s="74"/>
      <c r="B3829" s="84"/>
      <c r="C3829" s="74"/>
      <c r="D3829" s="74"/>
    </row>
    <row r="3830" spans="1:4" x14ac:dyDescent="0.3">
      <c r="A3830" s="74"/>
      <c r="B3830" s="84"/>
      <c r="C3830" s="74"/>
      <c r="D3830" s="74"/>
    </row>
    <row r="3831" spans="1:4" x14ac:dyDescent="0.3">
      <c r="A3831" s="74"/>
      <c r="B3831" s="84"/>
      <c r="C3831" s="74"/>
      <c r="D3831" s="74"/>
    </row>
    <row r="3832" spans="1:4" x14ac:dyDescent="0.3">
      <c r="A3832" s="74"/>
      <c r="B3832" s="84"/>
      <c r="C3832" s="74"/>
      <c r="D3832" s="74"/>
    </row>
    <row r="3833" spans="1:4" x14ac:dyDescent="0.3">
      <c r="A3833" s="74"/>
      <c r="B3833" s="84"/>
      <c r="C3833" s="74"/>
      <c r="D3833" s="74"/>
    </row>
    <row r="3834" spans="1:4" x14ac:dyDescent="0.3">
      <c r="A3834" s="74"/>
      <c r="B3834" s="84"/>
      <c r="C3834" s="74"/>
      <c r="D3834" s="74"/>
    </row>
    <row r="3835" spans="1:4" x14ac:dyDescent="0.3">
      <c r="A3835" s="74"/>
      <c r="B3835" s="84"/>
      <c r="C3835" s="74"/>
      <c r="D3835" s="74"/>
    </row>
    <row r="3836" spans="1:4" x14ac:dyDescent="0.3">
      <c r="A3836" s="74"/>
      <c r="B3836" s="84"/>
      <c r="C3836" s="74"/>
      <c r="D3836" s="74"/>
    </row>
    <row r="3837" spans="1:4" x14ac:dyDescent="0.3">
      <c r="A3837" s="74"/>
      <c r="B3837" s="84"/>
      <c r="C3837" s="74"/>
      <c r="D3837" s="74"/>
    </row>
    <row r="3838" spans="1:4" x14ac:dyDescent="0.3">
      <c r="A3838" s="74"/>
      <c r="B3838" s="84"/>
      <c r="C3838" s="74"/>
      <c r="D3838" s="74"/>
    </row>
    <row r="3839" spans="1:4" x14ac:dyDescent="0.3">
      <c r="A3839" s="74"/>
      <c r="B3839" s="84"/>
      <c r="C3839" s="74"/>
      <c r="D3839" s="74"/>
    </row>
    <row r="3840" spans="1:4" x14ac:dyDescent="0.3">
      <c r="A3840" s="74"/>
      <c r="B3840" s="84"/>
      <c r="C3840" s="74"/>
      <c r="D3840" s="74"/>
    </row>
    <row r="3841" spans="1:4" x14ac:dyDescent="0.3">
      <c r="A3841" s="74"/>
      <c r="B3841" s="84"/>
      <c r="C3841" s="74"/>
      <c r="D3841" s="74"/>
    </row>
    <row r="3842" spans="1:4" x14ac:dyDescent="0.3">
      <c r="A3842" s="74"/>
      <c r="B3842" s="84"/>
      <c r="C3842" s="74"/>
      <c r="D3842" s="74"/>
    </row>
    <row r="3843" spans="1:4" x14ac:dyDescent="0.3">
      <c r="A3843" s="74"/>
      <c r="B3843" s="84"/>
      <c r="C3843" s="74"/>
      <c r="D3843" s="74"/>
    </row>
    <row r="3844" spans="1:4" x14ac:dyDescent="0.3">
      <c r="A3844" s="74"/>
      <c r="B3844" s="84"/>
      <c r="C3844" s="74"/>
      <c r="D3844" s="74"/>
    </row>
    <row r="3845" spans="1:4" x14ac:dyDescent="0.3">
      <c r="A3845" s="74"/>
      <c r="B3845" s="84"/>
      <c r="C3845" s="74"/>
      <c r="D3845" s="74"/>
    </row>
    <row r="3846" spans="1:4" x14ac:dyDescent="0.3">
      <c r="A3846" s="74"/>
      <c r="B3846" s="84"/>
      <c r="C3846" s="74"/>
      <c r="D3846" s="74"/>
    </row>
    <row r="3847" spans="1:4" x14ac:dyDescent="0.3">
      <c r="A3847" s="74"/>
      <c r="B3847" s="84"/>
      <c r="C3847" s="74"/>
      <c r="D3847" s="74"/>
    </row>
    <row r="3848" spans="1:4" x14ac:dyDescent="0.3">
      <c r="A3848" s="74"/>
      <c r="B3848" s="84"/>
      <c r="C3848" s="74"/>
      <c r="D3848" s="74"/>
    </row>
    <row r="3849" spans="1:4" x14ac:dyDescent="0.3">
      <c r="A3849" s="74"/>
      <c r="B3849" s="84"/>
      <c r="C3849" s="74"/>
      <c r="D3849" s="74"/>
    </row>
    <row r="3850" spans="1:4" x14ac:dyDescent="0.3">
      <c r="A3850" s="74"/>
      <c r="B3850" s="84"/>
      <c r="C3850" s="74"/>
      <c r="D3850" s="74"/>
    </row>
    <row r="3851" spans="1:4" x14ac:dyDescent="0.3">
      <c r="A3851" s="74"/>
      <c r="B3851" s="84"/>
      <c r="C3851" s="74"/>
      <c r="D3851" s="74"/>
    </row>
    <row r="3852" spans="1:4" x14ac:dyDescent="0.3">
      <c r="A3852" s="74"/>
      <c r="B3852" s="84"/>
      <c r="C3852" s="74"/>
      <c r="D3852" s="74"/>
    </row>
    <row r="3853" spans="1:4" x14ac:dyDescent="0.3">
      <c r="A3853" s="74"/>
      <c r="B3853" s="84"/>
      <c r="C3853" s="74"/>
      <c r="D3853" s="74"/>
    </row>
    <row r="3854" spans="1:4" x14ac:dyDescent="0.3">
      <c r="A3854" s="74"/>
      <c r="B3854" s="84"/>
      <c r="C3854" s="74"/>
      <c r="D3854" s="74"/>
    </row>
    <row r="3855" spans="1:4" x14ac:dyDescent="0.3">
      <c r="A3855" s="74"/>
      <c r="B3855" s="84"/>
      <c r="C3855" s="74"/>
      <c r="D3855" s="74"/>
    </row>
    <row r="3856" spans="1:4" x14ac:dyDescent="0.3">
      <c r="A3856" s="74"/>
      <c r="B3856" s="84"/>
      <c r="C3856" s="74"/>
      <c r="D3856" s="74"/>
    </row>
    <row r="3857" spans="1:4" x14ac:dyDescent="0.3">
      <c r="A3857" s="74"/>
      <c r="B3857" s="84"/>
      <c r="C3857" s="74"/>
      <c r="D3857" s="74"/>
    </row>
    <row r="3858" spans="1:4" x14ac:dyDescent="0.3">
      <c r="A3858" s="74"/>
      <c r="B3858" s="84"/>
      <c r="C3858" s="74"/>
      <c r="D3858" s="74"/>
    </row>
    <row r="3859" spans="1:4" x14ac:dyDescent="0.3">
      <c r="A3859" s="74"/>
      <c r="B3859" s="84"/>
      <c r="C3859" s="74"/>
      <c r="D3859" s="74"/>
    </row>
    <row r="3860" spans="1:4" x14ac:dyDescent="0.3">
      <c r="A3860" s="74"/>
      <c r="B3860" s="84"/>
      <c r="C3860" s="74"/>
      <c r="D3860" s="74"/>
    </row>
    <row r="3861" spans="1:4" x14ac:dyDescent="0.3">
      <c r="A3861" s="74"/>
      <c r="B3861" s="84"/>
      <c r="C3861" s="74"/>
      <c r="D3861" s="74"/>
    </row>
    <row r="3862" spans="1:4" x14ac:dyDescent="0.3">
      <c r="A3862" s="74"/>
      <c r="B3862" s="84"/>
      <c r="C3862" s="74"/>
      <c r="D3862" s="74"/>
    </row>
    <row r="3863" spans="1:4" x14ac:dyDescent="0.3">
      <c r="A3863" s="74"/>
      <c r="B3863" s="84"/>
      <c r="C3863" s="74"/>
      <c r="D3863" s="74"/>
    </row>
    <row r="3864" spans="1:4" x14ac:dyDescent="0.3">
      <c r="A3864" s="74"/>
      <c r="B3864" s="84"/>
      <c r="C3864" s="74"/>
      <c r="D3864" s="74"/>
    </row>
    <row r="3865" spans="1:4" x14ac:dyDescent="0.3">
      <c r="A3865" s="74"/>
      <c r="B3865" s="84"/>
      <c r="C3865" s="74"/>
      <c r="D3865" s="74"/>
    </row>
    <row r="3866" spans="1:4" x14ac:dyDescent="0.3">
      <c r="A3866" s="74"/>
      <c r="B3866" s="84"/>
      <c r="C3866" s="74"/>
      <c r="D3866" s="74"/>
    </row>
    <row r="3867" spans="1:4" x14ac:dyDescent="0.3">
      <c r="A3867" s="74"/>
      <c r="B3867" s="84"/>
      <c r="C3867" s="74"/>
      <c r="D3867" s="74"/>
    </row>
    <row r="3868" spans="1:4" x14ac:dyDescent="0.3">
      <c r="A3868" s="74"/>
      <c r="B3868" s="84"/>
      <c r="C3868" s="74"/>
      <c r="D3868" s="74"/>
    </row>
    <row r="3869" spans="1:4" x14ac:dyDescent="0.3">
      <c r="A3869" s="74"/>
      <c r="B3869" s="84"/>
      <c r="C3869" s="74"/>
      <c r="D3869" s="74"/>
    </row>
    <row r="3870" spans="1:4" x14ac:dyDescent="0.3">
      <c r="A3870" s="74"/>
      <c r="B3870" s="84"/>
      <c r="C3870" s="74"/>
      <c r="D3870" s="74"/>
    </row>
    <row r="3871" spans="1:4" x14ac:dyDescent="0.3">
      <c r="A3871" s="74"/>
      <c r="B3871" s="84"/>
      <c r="C3871" s="74"/>
      <c r="D3871" s="74"/>
    </row>
    <row r="3872" spans="1:4" x14ac:dyDescent="0.3">
      <c r="A3872" s="74"/>
      <c r="B3872" s="84"/>
      <c r="C3872" s="74"/>
      <c r="D3872" s="74"/>
    </row>
    <row r="3873" spans="1:4" x14ac:dyDescent="0.3">
      <c r="A3873" s="74"/>
      <c r="B3873" s="84"/>
      <c r="C3873" s="74"/>
      <c r="D3873" s="74"/>
    </row>
    <row r="3874" spans="1:4" x14ac:dyDescent="0.3">
      <c r="A3874" s="74"/>
      <c r="B3874" s="84"/>
      <c r="C3874" s="74"/>
      <c r="D3874" s="74"/>
    </row>
    <row r="3875" spans="1:4" x14ac:dyDescent="0.3">
      <c r="A3875" s="74"/>
      <c r="B3875" s="84"/>
      <c r="C3875" s="74"/>
      <c r="D3875" s="74"/>
    </row>
    <row r="3876" spans="1:4" x14ac:dyDescent="0.3">
      <c r="A3876" s="74"/>
      <c r="B3876" s="84"/>
      <c r="C3876" s="74"/>
      <c r="D3876" s="74"/>
    </row>
    <row r="3877" spans="1:4" x14ac:dyDescent="0.3">
      <c r="A3877" s="74"/>
      <c r="B3877" s="84"/>
      <c r="C3877" s="74"/>
      <c r="D3877" s="74"/>
    </row>
    <row r="3878" spans="1:4" x14ac:dyDescent="0.3">
      <c r="A3878" s="74"/>
      <c r="B3878" s="84"/>
      <c r="C3878" s="74"/>
      <c r="D3878" s="74"/>
    </row>
    <row r="3879" spans="1:4" x14ac:dyDescent="0.3">
      <c r="A3879" s="74"/>
      <c r="B3879" s="84"/>
      <c r="C3879" s="74"/>
      <c r="D3879" s="74"/>
    </row>
    <row r="3880" spans="1:4" x14ac:dyDescent="0.3">
      <c r="A3880" s="74"/>
      <c r="B3880" s="84"/>
      <c r="C3880" s="74"/>
      <c r="D3880" s="74"/>
    </row>
    <row r="3881" spans="1:4" x14ac:dyDescent="0.3">
      <c r="A3881" s="74"/>
      <c r="B3881" s="84"/>
      <c r="C3881" s="74"/>
      <c r="D3881" s="74"/>
    </row>
    <row r="3882" spans="1:4" x14ac:dyDescent="0.3">
      <c r="A3882" s="74"/>
      <c r="B3882" s="84"/>
      <c r="C3882" s="74"/>
      <c r="D3882" s="74"/>
    </row>
    <row r="3883" spans="1:4" x14ac:dyDescent="0.3">
      <c r="A3883" s="74"/>
      <c r="B3883" s="84"/>
      <c r="C3883" s="74"/>
      <c r="D3883" s="74"/>
    </row>
    <row r="3884" spans="1:4" x14ac:dyDescent="0.3">
      <c r="A3884" s="74"/>
      <c r="B3884" s="84"/>
      <c r="C3884" s="74"/>
      <c r="D3884" s="74"/>
    </row>
    <row r="3885" spans="1:4" x14ac:dyDescent="0.3">
      <c r="A3885" s="74"/>
      <c r="B3885" s="84"/>
      <c r="C3885" s="74"/>
      <c r="D3885" s="74"/>
    </row>
    <row r="3886" spans="1:4" x14ac:dyDescent="0.3">
      <c r="A3886" s="74"/>
      <c r="B3886" s="84"/>
      <c r="C3886" s="74"/>
      <c r="D3886" s="74"/>
    </row>
    <row r="3887" spans="1:4" x14ac:dyDescent="0.3">
      <c r="A3887" s="74"/>
      <c r="B3887" s="84"/>
      <c r="C3887" s="74"/>
      <c r="D3887" s="74"/>
    </row>
    <row r="3888" spans="1:4" x14ac:dyDescent="0.3">
      <c r="A3888" s="74"/>
      <c r="B3888" s="84"/>
      <c r="C3888" s="74"/>
      <c r="D3888" s="74"/>
    </row>
    <row r="3889" spans="1:4" x14ac:dyDescent="0.3">
      <c r="A3889" s="74"/>
      <c r="B3889" s="84"/>
      <c r="C3889" s="74"/>
      <c r="D3889" s="74"/>
    </row>
    <row r="3890" spans="1:4" x14ac:dyDescent="0.3">
      <c r="A3890" s="74"/>
      <c r="B3890" s="84"/>
      <c r="C3890" s="74"/>
      <c r="D3890" s="74"/>
    </row>
    <row r="3891" spans="1:4" x14ac:dyDescent="0.3">
      <c r="A3891" s="74"/>
      <c r="B3891" s="84"/>
      <c r="C3891" s="74"/>
      <c r="D3891" s="74"/>
    </row>
    <row r="3892" spans="1:4" x14ac:dyDescent="0.3">
      <c r="A3892" s="74"/>
      <c r="B3892" s="84"/>
      <c r="C3892" s="74"/>
      <c r="D3892" s="74"/>
    </row>
    <row r="3893" spans="1:4" x14ac:dyDescent="0.3">
      <c r="A3893" s="74"/>
      <c r="B3893" s="84"/>
      <c r="C3893" s="74"/>
      <c r="D3893" s="74"/>
    </row>
    <row r="3894" spans="1:4" x14ac:dyDescent="0.3">
      <c r="A3894" s="74"/>
      <c r="B3894" s="84"/>
      <c r="C3894" s="74"/>
      <c r="D3894" s="74"/>
    </row>
    <row r="3895" spans="1:4" x14ac:dyDescent="0.3">
      <c r="A3895" s="74"/>
      <c r="B3895" s="84"/>
      <c r="C3895" s="74"/>
      <c r="D3895" s="74"/>
    </row>
    <row r="3896" spans="1:4" x14ac:dyDescent="0.3">
      <c r="A3896" s="74"/>
      <c r="B3896" s="84"/>
      <c r="C3896" s="74"/>
      <c r="D3896" s="74"/>
    </row>
    <row r="3897" spans="1:4" x14ac:dyDescent="0.3">
      <c r="A3897" s="74"/>
      <c r="B3897" s="84"/>
      <c r="C3897" s="74"/>
      <c r="D3897" s="74"/>
    </row>
    <row r="3898" spans="1:4" x14ac:dyDescent="0.3">
      <c r="A3898" s="74"/>
      <c r="B3898" s="84"/>
      <c r="C3898" s="74"/>
      <c r="D3898" s="74"/>
    </row>
    <row r="3899" spans="1:4" x14ac:dyDescent="0.3">
      <c r="A3899" s="74"/>
      <c r="B3899" s="84"/>
      <c r="C3899" s="74"/>
      <c r="D3899" s="74"/>
    </row>
    <row r="3900" spans="1:4" x14ac:dyDescent="0.3">
      <c r="A3900" s="74"/>
      <c r="B3900" s="84"/>
      <c r="C3900" s="74"/>
      <c r="D3900" s="74"/>
    </row>
    <row r="3901" spans="1:4" x14ac:dyDescent="0.3">
      <c r="A3901" s="74"/>
      <c r="B3901" s="84"/>
      <c r="C3901" s="74"/>
      <c r="D3901" s="74"/>
    </row>
    <row r="3902" spans="1:4" x14ac:dyDescent="0.3">
      <c r="A3902" s="74"/>
      <c r="B3902" s="84"/>
      <c r="C3902" s="74"/>
      <c r="D3902" s="74"/>
    </row>
    <row r="3903" spans="1:4" x14ac:dyDescent="0.3">
      <c r="A3903" s="74"/>
      <c r="B3903" s="84"/>
      <c r="C3903" s="74"/>
      <c r="D3903" s="74"/>
    </row>
    <row r="3904" spans="1:4" x14ac:dyDescent="0.3">
      <c r="A3904" s="74"/>
      <c r="B3904" s="84"/>
      <c r="C3904" s="74"/>
      <c r="D3904" s="74"/>
    </row>
    <row r="3905" spans="1:4" x14ac:dyDescent="0.3">
      <c r="A3905" s="74"/>
      <c r="B3905" s="84"/>
      <c r="C3905" s="74"/>
      <c r="D3905" s="74"/>
    </row>
    <row r="3906" spans="1:4" x14ac:dyDescent="0.3">
      <c r="A3906" s="74"/>
      <c r="B3906" s="84"/>
      <c r="C3906" s="74"/>
      <c r="D3906" s="74"/>
    </row>
    <row r="3907" spans="1:4" x14ac:dyDescent="0.3">
      <c r="A3907" s="74"/>
      <c r="B3907" s="84"/>
      <c r="C3907" s="74"/>
      <c r="D3907" s="74"/>
    </row>
    <row r="3908" spans="1:4" x14ac:dyDescent="0.3">
      <c r="A3908" s="74"/>
      <c r="B3908" s="84"/>
      <c r="C3908" s="74"/>
      <c r="D3908" s="74"/>
    </row>
    <row r="3909" spans="1:4" x14ac:dyDescent="0.3">
      <c r="A3909" s="74"/>
      <c r="B3909" s="84"/>
      <c r="C3909" s="74"/>
      <c r="D3909" s="74"/>
    </row>
    <row r="3910" spans="1:4" x14ac:dyDescent="0.3">
      <c r="A3910" s="74"/>
      <c r="B3910" s="84"/>
      <c r="C3910" s="74"/>
      <c r="D3910" s="74"/>
    </row>
    <row r="3911" spans="1:4" x14ac:dyDescent="0.3">
      <c r="A3911" s="74"/>
      <c r="B3911" s="84"/>
      <c r="C3911" s="74"/>
      <c r="D3911" s="74"/>
    </row>
    <row r="3912" spans="1:4" x14ac:dyDescent="0.3">
      <c r="A3912" s="74"/>
      <c r="B3912" s="84"/>
      <c r="C3912" s="74"/>
      <c r="D3912" s="74"/>
    </row>
    <row r="3913" spans="1:4" x14ac:dyDescent="0.3">
      <c r="A3913" s="74"/>
      <c r="B3913" s="84"/>
      <c r="C3913" s="74"/>
      <c r="D3913" s="74"/>
    </row>
    <row r="3914" spans="1:4" x14ac:dyDescent="0.3">
      <c r="A3914" s="74"/>
      <c r="B3914" s="84"/>
      <c r="C3914" s="74"/>
      <c r="D3914" s="74"/>
    </row>
    <row r="3915" spans="1:4" x14ac:dyDescent="0.3">
      <c r="A3915" s="74"/>
      <c r="B3915" s="84"/>
      <c r="C3915" s="74"/>
      <c r="D3915" s="74"/>
    </row>
    <row r="3916" spans="1:4" x14ac:dyDescent="0.3">
      <c r="A3916" s="74"/>
      <c r="B3916" s="84"/>
      <c r="C3916" s="74"/>
      <c r="D3916" s="74"/>
    </row>
    <row r="3917" spans="1:4" x14ac:dyDescent="0.3">
      <c r="A3917" s="74"/>
      <c r="B3917" s="84"/>
      <c r="C3917" s="74"/>
      <c r="D3917" s="74"/>
    </row>
    <row r="3918" spans="1:4" x14ac:dyDescent="0.3">
      <c r="A3918" s="74"/>
      <c r="B3918" s="84"/>
      <c r="C3918" s="74"/>
      <c r="D3918" s="74"/>
    </row>
    <row r="3919" spans="1:4" x14ac:dyDescent="0.3">
      <c r="A3919" s="74"/>
      <c r="B3919" s="84"/>
      <c r="C3919" s="74"/>
      <c r="D3919" s="74"/>
    </row>
    <row r="3920" spans="1:4" x14ac:dyDescent="0.3">
      <c r="A3920" s="74"/>
      <c r="B3920" s="84"/>
      <c r="C3920" s="74"/>
      <c r="D3920" s="74"/>
    </row>
    <row r="3921" spans="1:4" x14ac:dyDescent="0.3">
      <c r="A3921" s="74"/>
      <c r="B3921" s="84"/>
      <c r="C3921" s="74"/>
      <c r="D3921" s="74"/>
    </row>
    <row r="3922" spans="1:4" x14ac:dyDescent="0.3">
      <c r="A3922" s="74"/>
      <c r="B3922" s="84"/>
      <c r="C3922" s="74"/>
      <c r="D3922" s="74"/>
    </row>
    <row r="3923" spans="1:4" x14ac:dyDescent="0.3">
      <c r="A3923" s="74"/>
      <c r="B3923" s="84"/>
      <c r="C3923" s="74"/>
      <c r="D3923" s="74"/>
    </row>
    <row r="3924" spans="1:4" x14ac:dyDescent="0.3">
      <c r="A3924" s="74"/>
      <c r="B3924" s="84"/>
      <c r="C3924" s="74"/>
      <c r="D3924" s="74"/>
    </row>
    <row r="3925" spans="1:4" x14ac:dyDescent="0.3">
      <c r="A3925" s="74"/>
      <c r="B3925" s="84"/>
      <c r="C3925" s="74"/>
      <c r="D3925" s="74"/>
    </row>
    <row r="3926" spans="1:4" x14ac:dyDescent="0.3">
      <c r="A3926" s="74"/>
      <c r="B3926" s="84"/>
      <c r="C3926" s="74"/>
      <c r="D3926" s="74"/>
    </row>
    <row r="3927" spans="1:4" x14ac:dyDescent="0.3">
      <c r="A3927" s="74"/>
      <c r="B3927" s="84"/>
      <c r="C3927" s="74"/>
      <c r="D3927" s="74"/>
    </row>
    <row r="3928" spans="1:4" x14ac:dyDescent="0.3">
      <c r="A3928" s="74"/>
      <c r="B3928" s="84"/>
      <c r="C3928" s="74"/>
      <c r="D3928" s="74"/>
    </row>
    <row r="3929" spans="1:4" x14ac:dyDescent="0.3">
      <c r="A3929" s="74"/>
      <c r="B3929" s="84"/>
      <c r="C3929" s="74"/>
      <c r="D3929" s="74"/>
    </row>
    <row r="3930" spans="1:4" x14ac:dyDescent="0.3">
      <c r="A3930" s="74"/>
      <c r="B3930" s="84"/>
      <c r="C3930" s="74"/>
      <c r="D3930" s="74"/>
    </row>
    <row r="3931" spans="1:4" x14ac:dyDescent="0.3">
      <c r="A3931" s="74"/>
      <c r="B3931" s="84"/>
      <c r="C3931" s="74"/>
      <c r="D3931" s="74"/>
    </row>
    <row r="3932" spans="1:4" x14ac:dyDescent="0.3">
      <c r="A3932" s="74"/>
      <c r="B3932" s="84"/>
      <c r="C3932" s="74"/>
      <c r="D3932" s="74"/>
    </row>
    <row r="3933" spans="1:4" x14ac:dyDescent="0.3">
      <c r="A3933" s="74"/>
      <c r="B3933" s="84"/>
      <c r="C3933" s="74"/>
      <c r="D3933" s="74"/>
    </row>
    <row r="3934" spans="1:4" x14ac:dyDescent="0.3">
      <c r="A3934" s="74"/>
      <c r="B3934" s="84"/>
      <c r="C3934" s="74"/>
      <c r="D3934" s="74"/>
    </row>
    <row r="3935" spans="1:4" x14ac:dyDescent="0.3">
      <c r="A3935" s="74"/>
      <c r="B3935" s="84"/>
      <c r="C3935" s="74"/>
      <c r="D3935" s="74"/>
    </row>
    <row r="3936" spans="1:4" x14ac:dyDescent="0.3">
      <c r="A3936" s="74"/>
      <c r="B3936" s="84"/>
      <c r="C3936" s="74"/>
      <c r="D3936" s="74"/>
    </row>
    <row r="3937" spans="1:4" x14ac:dyDescent="0.3">
      <c r="A3937" s="74"/>
      <c r="B3937" s="84"/>
      <c r="C3937" s="74"/>
      <c r="D3937" s="74"/>
    </row>
    <row r="3938" spans="1:4" x14ac:dyDescent="0.3">
      <c r="A3938" s="74"/>
      <c r="B3938" s="84"/>
      <c r="C3938" s="74"/>
      <c r="D3938" s="74"/>
    </row>
    <row r="3939" spans="1:4" x14ac:dyDescent="0.3">
      <c r="A3939" s="74"/>
      <c r="B3939" s="84"/>
      <c r="C3939" s="74"/>
      <c r="D3939" s="74"/>
    </row>
    <row r="3940" spans="1:4" x14ac:dyDescent="0.3">
      <c r="A3940" s="74"/>
      <c r="B3940" s="84"/>
      <c r="C3940" s="74"/>
      <c r="D3940" s="74"/>
    </row>
    <row r="3941" spans="1:4" x14ac:dyDescent="0.3">
      <c r="A3941" s="74"/>
      <c r="B3941" s="84"/>
      <c r="C3941" s="74"/>
      <c r="D3941" s="74"/>
    </row>
    <row r="3942" spans="1:4" x14ac:dyDescent="0.3">
      <c r="A3942" s="74"/>
      <c r="B3942" s="84"/>
      <c r="C3942" s="74"/>
      <c r="D3942" s="74"/>
    </row>
    <row r="3943" spans="1:4" x14ac:dyDescent="0.3">
      <c r="A3943" s="74"/>
      <c r="B3943" s="84"/>
      <c r="C3943" s="74"/>
      <c r="D3943" s="74"/>
    </row>
    <row r="3944" spans="1:4" x14ac:dyDescent="0.3">
      <c r="A3944" s="74"/>
      <c r="B3944" s="84"/>
      <c r="C3944" s="74"/>
      <c r="D3944" s="74"/>
    </row>
    <row r="3945" spans="1:4" x14ac:dyDescent="0.3">
      <c r="A3945" s="74"/>
      <c r="B3945" s="84"/>
      <c r="C3945" s="74"/>
      <c r="D3945" s="74"/>
    </row>
    <row r="3946" spans="1:4" x14ac:dyDescent="0.3">
      <c r="A3946" s="74"/>
      <c r="B3946" s="84"/>
      <c r="C3946" s="74"/>
      <c r="D3946" s="74"/>
    </row>
    <row r="3947" spans="1:4" x14ac:dyDescent="0.3">
      <c r="A3947" s="74"/>
      <c r="B3947" s="84"/>
      <c r="C3947" s="74"/>
      <c r="D3947" s="74"/>
    </row>
    <row r="3948" spans="1:4" x14ac:dyDescent="0.3">
      <c r="A3948" s="74"/>
      <c r="B3948" s="84"/>
      <c r="C3948" s="74"/>
      <c r="D3948" s="74"/>
    </row>
    <row r="3949" spans="1:4" x14ac:dyDescent="0.3">
      <c r="A3949" s="74"/>
      <c r="B3949" s="84"/>
      <c r="C3949" s="74"/>
      <c r="D3949" s="74"/>
    </row>
    <row r="3950" spans="1:4" x14ac:dyDescent="0.3">
      <c r="A3950" s="74"/>
      <c r="B3950" s="84"/>
      <c r="C3950" s="74"/>
      <c r="D3950" s="74"/>
    </row>
    <row r="3951" spans="1:4" x14ac:dyDescent="0.3">
      <c r="A3951" s="74"/>
      <c r="B3951" s="84"/>
      <c r="C3951" s="74"/>
      <c r="D3951" s="74"/>
    </row>
    <row r="3952" spans="1:4" x14ac:dyDescent="0.3">
      <c r="A3952" s="74"/>
      <c r="B3952" s="84"/>
      <c r="C3952" s="74"/>
      <c r="D3952" s="74"/>
    </row>
    <row r="3953" spans="1:4" x14ac:dyDescent="0.3">
      <c r="A3953" s="74"/>
      <c r="B3953" s="84"/>
      <c r="C3953" s="74"/>
      <c r="D3953" s="74"/>
    </row>
    <row r="3954" spans="1:4" x14ac:dyDescent="0.3">
      <c r="A3954" s="74"/>
      <c r="B3954" s="84"/>
      <c r="C3954" s="74"/>
      <c r="D3954" s="74"/>
    </row>
    <row r="3955" spans="1:4" x14ac:dyDescent="0.3">
      <c r="A3955" s="74"/>
      <c r="B3955" s="84"/>
      <c r="C3955" s="74"/>
      <c r="D3955" s="74"/>
    </row>
    <row r="3956" spans="1:4" x14ac:dyDescent="0.3">
      <c r="A3956" s="74"/>
      <c r="B3956" s="84"/>
      <c r="C3956" s="74"/>
      <c r="D3956" s="74"/>
    </row>
    <row r="3957" spans="1:4" x14ac:dyDescent="0.3">
      <c r="A3957" s="74"/>
      <c r="B3957" s="84"/>
      <c r="C3957" s="74"/>
      <c r="D3957" s="74"/>
    </row>
    <row r="3958" spans="1:4" x14ac:dyDescent="0.3">
      <c r="A3958" s="74"/>
      <c r="B3958" s="84"/>
      <c r="C3958" s="74"/>
      <c r="D3958" s="74"/>
    </row>
    <row r="3959" spans="1:4" x14ac:dyDescent="0.3">
      <c r="A3959" s="74"/>
      <c r="B3959" s="84"/>
      <c r="C3959" s="74"/>
      <c r="D3959" s="74"/>
    </row>
    <row r="3960" spans="1:4" x14ac:dyDescent="0.3">
      <c r="A3960" s="74"/>
      <c r="B3960" s="84"/>
      <c r="C3960" s="74"/>
      <c r="D3960" s="74"/>
    </row>
    <row r="3961" spans="1:4" x14ac:dyDescent="0.3">
      <c r="A3961" s="74"/>
      <c r="B3961" s="84"/>
      <c r="C3961" s="74"/>
      <c r="D3961" s="74"/>
    </row>
    <row r="3962" spans="1:4" x14ac:dyDescent="0.3">
      <c r="A3962" s="74"/>
      <c r="B3962" s="84"/>
      <c r="C3962" s="74"/>
      <c r="D3962" s="74"/>
    </row>
    <row r="3963" spans="1:4" x14ac:dyDescent="0.3">
      <c r="A3963" s="74"/>
      <c r="B3963" s="84"/>
      <c r="C3963" s="74"/>
      <c r="D3963" s="74"/>
    </row>
    <row r="3964" spans="1:4" x14ac:dyDescent="0.3">
      <c r="A3964" s="74"/>
      <c r="B3964" s="84"/>
      <c r="C3964" s="74"/>
      <c r="D3964" s="74"/>
    </row>
    <row r="3965" spans="1:4" x14ac:dyDescent="0.3">
      <c r="A3965" s="74"/>
      <c r="B3965" s="84"/>
      <c r="C3965" s="74"/>
      <c r="D3965" s="74"/>
    </row>
    <row r="3966" spans="1:4" x14ac:dyDescent="0.3">
      <c r="A3966" s="74"/>
      <c r="B3966" s="84"/>
      <c r="C3966" s="74"/>
      <c r="D3966" s="74"/>
    </row>
    <row r="3967" spans="1:4" x14ac:dyDescent="0.3">
      <c r="A3967" s="74"/>
      <c r="B3967" s="84"/>
      <c r="C3967" s="74"/>
      <c r="D3967" s="74"/>
    </row>
    <row r="3968" spans="1:4" x14ac:dyDescent="0.3">
      <c r="A3968" s="74"/>
      <c r="B3968" s="84"/>
      <c r="C3968" s="74"/>
      <c r="D3968" s="74"/>
    </row>
    <row r="3969" spans="1:4" x14ac:dyDescent="0.3">
      <c r="A3969" s="74"/>
      <c r="B3969" s="84"/>
      <c r="C3969" s="74"/>
      <c r="D3969" s="74"/>
    </row>
    <row r="3970" spans="1:4" x14ac:dyDescent="0.3">
      <c r="A3970" s="74"/>
      <c r="B3970" s="84"/>
      <c r="C3970" s="74"/>
      <c r="D3970" s="74"/>
    </row>
    <row r="3971" spans="1:4" x14ac:dyDescent="0.3">
      <c r="A3971" s="74"/>
      <c r="B3971" s="84"/>
      <c r="C3971" s="74"/>
      <c r="D3971" s="74"/>
    </row>
    <row r="3972" spans="1:4" x14ac:dyDescent="0.3">
      <c r="A3972" s="74"/>
      <c r="B3972" s="84"/>
      <c r="C3972" s="74"/>
      <c r="D3972" s="74"/>
    </row>
    <row r="3973" spans="1:4" x14ac:dyDescent="0.3">
      <c r="A3973" s="74"/>
      <c r="B3973" s="84"/>
      <c r="C3973" s="74"/>
      <c r="D3973" s="74"/>
    </row>
    <row r="3974" spans="1:4" x14ac:dyDescent="0.3">
      <c r="A3974" s="74"/>
      <c r="B3974" s="84"/>
      <c r="C3974" s="74"/>
      <c r="D3974" s="74"/>
    </row>
    <row r="3975" spans="1:4" x14ac:dyDescent="0.3">
      <c r="A3975" s="74"/>
      <c r="B3975" s="84"/>
      <c r="C3975" s="74"/>
      <c r="D3975" s="74"/>
    </row>
    <row r="3976" spans="1:4" x14ac:dyDescent="0.3">
      <c r="A3976" s="74"/>
      <c r="B3976" s="84"/>
      <c r="C3976" s="74"/>
      <c r="D3976" s="74"/>
    </row>
    <row r="3977" spans="1:4" x14ac:dyDescent="0.3">
      <c r="A3977" s="74"/>
      <c r="B3977" s="84"/>
      <c r="C3977" s="74"/>
      <c r="D3977" s="74"/>
    </row>
    <row r="3978" spans="1:4" x14ac:dyDescent="0.3">
      <c r="A3978" s="74"/>
      <c r="B3978" s="84"/>
      <c r="C3978" s="74"/>
      <c r="D3978" s="74"/>
    </row>
    <row r="3979" spans="1:4" x14ac:dyDescent="0.3">
      <c r="A3979" s="74"/>
      <c r="B3979" s="84"/>
      <c r="C3979" s="74"/>
      <c r="D3979" s="74"/>
    </row>
    <row r="3980" spans="1:4" x14ac:dyDescent="0.3">
      <c r="A3980" s="74"/>
      <c r="B3980" s="84"/>
      <c r="C3980" s="74"/>
      <c r="D3980" s="74"/>
    </row>
    <row r="3981" spans="1:4" x14ac:dyDescent="0.3">
      <c r="A3981" s="74"/>
      <c r="B3981" s="84"/>
      <c r="C3981" s="74"/>
      <c r="D3981" s="74"/>
    </row>
    <row r="3982" spans="1:4" x14ac:dyDescent="0.3">
      <c r="A3982" s="74"/>
      <c r="B3982" s="84"/>
      <c r="C3982" s="74"/>
      <c r="D3982" s="74"/>
    </row>
    <row r="3983" spans="1:4" x14ac:dyDescent="0.3">
      <c r="A3983" s="74"/>
      <c r="B3983" s="84"/>
      <c r="C3983" s="74"/>
      <c r="D3983" s="74"/>
    </row>
    <row r="3984" spans="1:4" x14ac:dyDescent="0.3">
      <c r="A3984" s="74"/>
      <c r="B3984" s="84"/>
      <c r="C3984" s="74"/>
      <c r="D3984" s="74"/>
    </row>
    <row r="3985" spans="1:4" x14ac:dyDescent="0.3">
      <c r="A3985" s="74"/>
      <c r="B3985" s="84"/>
      <c r="C3985" s="74"/>
      <c r="D3985" s="74"/>
    </row>
    <row r="3986" spans="1:4" x14ac:dyDescent="0.3">
      <c r="A3986" s="74"/>
      <c r="B3986" s="84"/>
      <c r="C3986" s="74"/>
      <c r="D3986" s="74"/>
    </row>
    <row r="3987" spans="1:4" x14ac:dyDescent="0.3">
      <c r="A3987" s="74"/>
      <c r="B3987" s="84"/>
      <c r="C3987" s="74"/>
      <c r="D3987" s="74"/>
    </row>
    <row r="3988" spans="1:4" x14ac:dyDescent="0.3">
      <c r="A3988" s="74"/>
      <c r="B3988" s="84"/>
      <c r="C3988" s="74"/>
      <c r="D3988" s="74"/>
    </row>
    <row r="3989" spans="1:4" x14ac:dyDescent="0.3">
      <c r="A3989" s="74"/>
      <c r="B3989" s="84"/>
      <c r="C3989" s="74"/>
      <c r="D3989" s="74"/>
    </row>
    <row r="3990" spans="1:4" x14ac:dyDescent="0.3">
      <c r="A3990" s="74"/>
      <c r="B3990" s="84"/>
      <c r="C3990" s="74"/>
      <c r="D3990" s="74"/>
    </row>
    <row r="3991" spans="1:4" x14ac:dyDescent="0.3">
      <c r="A3991" s="74"/>
      <c r="B3991" s="84"/>
      <c r="C3991" s="74"/>
      <c r="D3991" s="74"/>
    </row>
    <row r="3992" spans="1:4" x14ac:dyDescent="0.3">
      <c r="A3992" s="74"/>
      <c r="B3992" s="84"/>
      <c r="C3992" s="74"/>
      <c r="D3992" s="74"/>
    </row>
    <row r="3993" spans="1:4" x14ac:dyDescent="0.3">
      <c r="A3993" s="74"/>
      <c r="B3993" s="84"/>
      <c r="C3993" s="74"/>
      <c r="D3993" s="74"/>
    </row>
    <row r="3994" spans="1:4" x14ac:dyDescent="0.3">
      <c r="A3994" s="74"/>
      <c r="B3994" s="84"/>
      <c r="C3994" s="74"/>
      <c r="D3994" s="74"/>
    </row>
    <row r="3995" spans="1:4" x14ac:dyDescent="0.3">
      <c r="A3995" s="74"/>
      <c r="B3995" s="84"/>
      <c r="C3995" s="74"/>
      <c r="D3995" s="74"/>
    </row>
    <row r="3996" spans="1:4" x14ac:dyDescent="0.3">
      <c r="A3996" s="74"/>
      <c r="B3996" s="84"/>
      <c r="C3996" s="74"/>
      <c r="D3996" s="74"/>
    </row>
    <row r="3997" spans="1:4" x14ac:dyDescent="0.3">
      <c r="A3997" s="74"/>
      <c r="B3997" s="84"/>
      <c r="C3997" s="74"/>
      <c r="D3997" s="74"/>
    </row>
    <row r="3998" spans="1:4" x14ac:dyDescent="0.3">
      <c r="A3998" s="74"/>
      <c r="B3998" s="84"/>
      <c r="C3998" s="74"/>
      <c r="D3998" s="74"/>
    </row>
    <row r="3999" spans="1:4" x14ac:dyDescent="0.3">
      <c r="A3999" s="74"/>
      <c r="B3999" s="84"/>
      <c r="C3999" s="74"/>
      <c r="D3999" s="74"/>
    </row>
    <row r="4000" spans="1:4" x14ac:dyDescent="0.3">
      <c r="A4000" s="74"/>
      <c r="B4000" s="84"/>
      <c r="C4000" s="74"/>
      <c r="D4000" s="74"/>
    </row>
    <row r="4001" spans="1:4" x14ac:dyDescent="0.3">
      <c r="A4001" s="74"/>
      <c r="B4001" s="84"/>
      <c r="C4001" s="74"/>
      <c r="D4001" s="74"/>
    </row>
    <row r="4002" spans="1:4" x14ac:dyDescent="0.3">
      <c r="A4002" s="74"/>
      <c r="B4002" s="84"/>
      <c r="C4002" s="74"/>
      <c r="D4002" s="74"/>
    </row>
    <row r="4003" spans="1:4" x14ac:dyDescent="0.3">
      <c r="A4003" s="74"/>
      <c r="B4003" s="84"/>
      <c r="C4003" s="74"/>
      <c r="D4003" s="74"/>
    </row>
    <row r="4004" spans="1:4" x14ac:dyDescent="0.3">
      <c r="A4004" s="74"/>
      <c r="B4004" s="84"/>
      <c r="C4004" s="74"/>
      <c r="D4004" s="74"/>
    </row>
    <row r="4005" spans="1:4" x14ac:dyDescent="0.3">
      <c r="A4005" s="74"/>
      <c r="B4005" s="84"/>
      <c r="C4005" s="74"/>
      <c r="D4005" s="74"/>
    </row>
    <row r="4006" spans="1:4" x14ac:dyDescent="0.3">
      <c r="A4006" s="74"/>
      <c r="B4006" s="84"/>
      <c r="C4006" s="74"/>
      <c r="D4006" s="74"/>
    </row>
    <row r="4007" spans="1:4" x14ac:dyDescent="0.3">
      <c r="A4007" s="74"/>
      <c r="B4007" s="84"/>
      <c r="C4007" s="74"/>
      <c r="D4007" s="74"/>
    </row>
    <row r="4008" spans="1:4" x14ac:dyDescent="0.3">
      <c r="A4008" s="74"/>
      <c r="B4008" s="84"/>
      <c r="C4008" s="74"/>
      <c r="D4008" s="74"/>
    </row>
    <row r="4009" spans="1:4" x14ac:dyDescent="0.3">
      <c r="A4009" s="74"/>
      <c r="B4009" s="84"/>
      <c r="C4009" s="74"/>
      <c r="D4009" s="74"/>
    </row>
    <row r="4010" spans="1:4" x14ac:dyDescent="0.3">
      <c r="A4010" s="74"/>
      <c r="B4010" s="84"/>
      <c r="C4010" s="74"/>
      <c r="D4010" s="74"/>
    </row>
    <row r="4011" spans="1:4" x14ac:dyDescent="0.3">
      <c r="A4011" s="74"/>
      <c r="B4011" s="84"/>
      <c r="C4011" s="74"/>
      <c r="D4011" s="74"/>
    </row>
    <row r="4012" spans="1:4" x14ac:dyDescent="0.3">
      <c r="A4012" s="74"/>
      <c r="B4012" s="84"/>
      <c r="C4012" s="74"/>
      <c r="D4012" s="74"/>
    </row>
    <row r="4013" spans="1:4" x14ac:dyDescent="0.3">
      <c r="A4013" s="74"/>
      <c r="B4013" s="84"/>
      <c r="C4013" s="74"/>
      <c r="D4013" s="74"/>
    </row>
    <row r="4014" spans="1:4" x14ac:dyDescent="0.3">
      <c r="A4014" s="74"/>
      <c r="B4014" s="84"/>
      <c r="C4014" s="74"/>
      <c r="D4014" s="74"/>
    </row>
    <row r="4015" spans="1:4" x14ac:dyDescent="0.3">
      <c r="A4015" s="74"/>
      <c r="B4015" s="84"/>
      <c r="C4015" s="74"/>
      <c r="D4015" s="74"/>
    </row>
    <row r="4016" spans="1:4" x14ac:dyDescent="0.3">
      <c r="A4016" s="74"/>
      <c r="B4016" s="84"/>
      <c r="C4016" s="74"/>
      <c r="D4016" s="74"/>
    </row>
    <row r="4017" spans="1:4" x14ac:dyDescent="0.3">
      <c r="A4017" s="74"/>
      <c r="B4017" s="84"/>
      <c r="C4017" s="74"/>
      <c r="D4017" s="74"/>
    </row>
    <row r="4018" spans="1:4" x14ac:dyDescent="0.3">
      <c r="A4018" s="74"/>
      <c r="B4018" s="84"/>
      <c r="C4018" s="74"/>
      <c r="D4018" s="74"/>
    </row>
    <row r="4019" spans="1:4" x14ac:dyDescent="0.3">
      <c r="A4019" s="74"/>
      <c r="B4019" s="84"/>
      <c r="C4019" s="74"/>
      <c r="D4019" s="74"/>
    </row>
    <row r="4020" spans="1:4" x14ac:dyDescent="0.3">
      <c r="A4020" s="74"/>
      <c r="B4020" s="84"/>
      <c r="C4020" s="74"/>
      <c r="D4020" s="74"/>
    </row>
    <row r="4021" spans="1:4" x14ac:dyDescent="0.3">
      <c r="A4021" s="74"/>
      <c r="B4021" s="84"/>
      <c r="C4021" s="74"/>
      <c r="D4021" s="74"/>
    </row>
    <row r="4022" spans="1:4" x14ac:dyDescent="0.3">
      <c r="A4022" s="74"/>
      <c r="B4022" s="84"/>
      <c r="C4022" s="74"/>
      <c r="D4022" s="74"/>
    </row>
    <row r="4023" spans="1:4" x14ac:dyDescent="0.3">
      <c r="A4023" s="74"/>
      <c r="B4023" s="84"/>
      <c r="C4023" s="74"/>
      <c r="D4023" s="74"/>
    </row>
    <row r="4024" spans="1:4" x14ac:dyDescent="0.3">
      <c r="A4024" s="74"/>
      <c r="B4024" s="84"/>
      <c r="C4024" s="74"/>
      <c r="D4024" s="74"/>
    </row>
    <row r="4025" spans="1:4" x14ac:dyDescent="0.3">
      <c r="A4025" s="74"/>
      <c r="B4025" s="84"/>
      <c r="C4025" s="74"/>
      <c r="D4025" s="74"/>
    </row>
    <row r="4026" spans="1:4" x14ac:dyDescent="0.3">
      <c r="A4026" s="74"/>
      <c r="B4026" s="84"/>
      <c r="C4026" s="74"/>
      <c r="D4026" s="74"/>
    </row>
    <row r="4027" spans="1:4" x14ac:dyDescent="0.3">
      <c r="A4027" s="74"/>
      <c r="B4027" s="84"/>
      <c r="C4027" s="74"/>
      <c r="D4027" s="74"/>
    </row>
    <row r="4028" spans="1:4" x14ac:dyDescent="0.3">
      <c r="A4028" s="74"/>
      <c r="B4028" s="84"/>
      <c r="C4028" s="74"/>
      <c r="D4028" s="74"/>
    </row>
    <row r="4029" spans="1:4" x14ac:dyDescent="0.3">
      <c r="A4029" s="74"/>
      <c r="B4029" s="84"/>
      <c r="C4029" s="74"/>
      <c r="D4029" s="74"/>
    </row>
    <row r="4030" spans="1:4" x14ac:dyDescent="0.3">
      <c r="A4030" s="74"/>
      <c r="B4030" s="84"/>
      <c r="C4030" s="74"/>
      <c r="D4030" s="74"/>
    </row>
    <row r="4031" spans="1:4" x14ac:dyDescent="0.3">
      <c r="A4031" s="74"/>
      <c r="B4031" s="84"/>
      <c r="C4031" s="74"/>
      <c r="D4031" s="74"/>
    </row>
    <row r="4032" spans="1:4" x14ac:dyDescent="0.3">
      <c r="A4032" s="74"/>
      <c r="B4032" s="84"/>
      <c r="C4032" s="74"/>
      <c r="D4032" s="74"/>
    </row>
    <row r="4033" spans="1:4" x14ac:dyDescent="0.3">
      <c r="A4033" s="74"/>
      <c r="B4033" s="84"/>
      <c r="C4033" s="74"/>
      <c r="D4033" s="74"/>
    </row>
    <row r="4034" spans="1:4" x14ac:dyDescent="0.3">
      <c r="A4034" s="74"/>
      <c r="B4034" s="84"/>
      <c r="C4034" s="74"/>
      <c r="D4034" s="74"/>
    </row>
    <row r="4035" spans="1:4" x14ac:dyDescent="0.3">
      <c r="A4035" s="74"/>
      <c r="B4035" s="84"/>
      <c r="C4035" s="74"/>
      <c r="D4035" s="74"/>
    </row>
    <row r="4036" spans="1:4" x14ac:dyDescent="0.3">
      <c r="A4036" s="74"/>
      <c r="B4036" s="84"/>
      <c r="C4036" s="74"/>
      <c r="D4036" s="74"/>
    </row>
    <row r="4037" spans="1:4" x14ac:dyDescent="0.3">
      <c r="A4037" s="74"/>
      <c r="B4037" s="84"/>
      <c r="C4037" s="74"/>
      <c r="D4037" s="74"/>
    </row>
    <row r="4038" spans="1:4" x14ac:dyDescent="0.3">
      <c r="A4038" s="74"/>
      <c r="B4038" s="84"/>
      <c r="C4038" s="74"/>
      <c r="D4038" s="74"/>
    </row>
    <row r="4039" spans="1:4" x14ac:dyDescent="0.3">
      <c r="A4039" s="74"/>
      <c r="B4039" s="84"/>
      <c r="C4039" s="74"/>
      <c r="D4039" s="74"/>
    </row>
    <row r="4040" spans="1:4" x14ac:dyDescent="0.3">
      <c r="A4040" s="74"/>
      <c r="B4040" s="84"/>
      <c r="C4040" s="74"/>
      <c r="D4040" s="74"/>
    </row>
    <row r="4041" spans="1:4" x14ac:dyDescent="0.3">
      <c r="A4041" s="74"/>
      <c r="B4041" s="84"/>
      <c r="C4041" s="74"/>
      <c r="D4041" s="74"/>
    </row>
    <row r="4042" spans="1:4" x14ac:dyDescent="0.3">
      <c r="A4042" s="74"/>
      <c r="B4042" s="84"/>
      <c r="C4042" s="74"/>
      <c r="D4042" s="74"/>
    </row>
    <row r="4043" spans="1:4" x14ac:dyDescent="0.3">
      <c r="A4043" s="74"/>
      <c r="B4043" s="84"/>
      <c r="C4043" s="74"/>
      <c r="D4043" s="74"/>
    </row>
    <row r="4044" spans="1:4" x14ac:dyDescent="0.3">
      <c r="A4044" s="74"/>
      <c r="B4044" s="84"/>
      <c r="C4044" s="74"/>
      <c r="D4044" s="74"/>
    </row>
    <row r="4045" spans="1:4" x14ac:dyDescent="0.3">
      <c r="A4045" s="74"/>
      <c r="B4045" s="84"/>
      <c r="C4045" s="74"/>
      <c r="D4045" s="74"/>
    </row>
    <row r="4046" spans="1:4" x14ac:dyDescent="0.3">
      <c r="A4046" s="74"/>
      <c r="B4046" s="84"/>
      <c r="C4046" s="74"/>
      <c r="D4046" s="74"/>
    </row>
    <row r="4047" spans="1:4" x14ac:dyDescent="0.3">
      <c r="A4047" s="74"/>
      <c r="B4047" s="84"/>
      <c r="C4047" s="74"/>
      <c r="D4047" s="74"/>
    </row>
    <row r="4048" spans="1:4" x14ac:dyDescent="0.3">
      <c r="A4048" s="74"/>
      <c r="B4048" s="84"/>
      <c r="C4048" s="74"/>
      <c r="D4048" s="74"/>
    </row>
    <row r="4049" spans="1:4" x14ac:dyDescent="0.3">
      <c r="A4049" s="74"/>
      <c r="B4049" s="84"/>
      <c r="C4049" s="74"/>
      <c r="D4049" s="74"/>
    </row>
    <row r="4050" spans="1:4" x14ac:dyDescent="0.3">
      <c r="A4050" s="74"/>
      <c r="B4050" s="84"/>
      <c r="C4050" s="74"/>
      <c r="D4050" s="74"/>
    </row>
    <row r="4051" spans="1:4" x14ac:dyDescent="0.3">
      <c r="A4051" s="74"/>
      <c r="B4051" s="84"/>
      <c r="C4051" s="74"/>
      <c r="D4051" s="74"/>
    </row>
    <row r="4052" spans="1:4" x14ac:dyDescent="0.3">
      <c r="A4052" s="74"/>
      <c r="B4052" s="84"/>
      <c r="C4052" s="74"/>
      <c r="D4052" s="74"/>
    </row>
    <row r="4053" spans="1:4" x14ac:dyDescent="0.3">
      <c r="A4053" s="74"/>
      <c r="B4053" s="84"/>
      <c r="C4053" s="74"/>
      <c r="D4053" s="74"/>
    </row>
    <row r="4054" spans="1:4" x14ac:dyDescent="0.3">
      <c r="A4054" s="74"/>
      <c r="B4054" s="84"/>
      <c r="C4054" s="74"/>
      <c r="D4054" s="74"/>
    </row>
    <row r="4055" spans="1:4" x14ac:dyDescent="0.3">
      <c r="A4055" s="74"/>
      <c r="B4055" s="84"/>
      <c r="C4055" s="74"/>
      <c r="D4055" s="74"/>
    </row>
    <row r="4056" spans="1:4" x14ac:dyDescent="0.3">
      <c r="A4056" s="74"/>
      <c r="B4056" s="84"/>
      <c r="C4056" s="74"/>
      <c r="D4056" s="74"/>
    </row>
    <row r="4057" spans="1:4" x14ac:dyDescent="0.3">
      <c r="A4057" s="74"/>
      <c r="B4057" s="84"/>
      <c r="C4057" s="74"/>
      <c r="D4057" s="74"/>
    </row>
    <row r="4058" spans="1:4" x14ac:dyDescent="0.3">
      <c r="A4058" s="74"/>
      <c r="B4058" s="84"/>
      <c r="C4058" s="74"/>
      <c r="D4058" s="74"/>
    </row>
    <row r="4059" spans="1:4" x14ac:dyDescent="0.3">
      <c r="A4059" s="74"/>
      <c r="B4059" s="84"/>
      <c r="C4059" s="74"/>
      <c r="D4059" s="74"/>
    </row>
    <row r="4060" spans="1:4" x14ac:dyDescent="0.3">
      <c r="A4060" s="74"/>
      <c r="B4060" s="84"/>
      <c r="C4060" s="74"/>
      <c r="D4060" s="74"/>
    </row>
    <row r="4061" spans="1:4" x14ac:dyDescent="0.3">
      <c r="A4061" s="74"/>
      <c r="B4061" s="84"/>
      <c r="C4061" s="74"/>
      <c r="D4061" s="74"/>
    </row>
    <row r="4062" spans="1:4" x14ac:dyDescent="0.3">
      <c r="A4062" s="74"/>
      <c r="B4062" s="84"/>
      <c r="C4062" s="74"/>
      <c r="D4062" s="74"/>
    </row>
    <row r="4063" spans="1:4" x14ac:dyDescent="0.3">
      <c r="A4063" s="74"/>
      <c r="B4063" s="84"/>
      <c r="C4063" s="74"/>
      <c r="D4063" s="74"/>
    </row>
    <row r="4064" spans="1:4" x14ac:dyDescent="0.3">
      <c r="A4064" s="74"/>
      <c r="B4064" s="84"/>
      <c r="C4064" s="74"/>
      <c r="D4064" s="74"/>
    </row>
    <row r="4065" spans="1:4" x14ac:dyDescent="0.3">
      <c r="A4065" s="74"/>
      <c r="B4065" s="84"/>
      <c r="C4065" s="74"/>
      <c r="D4065" s="74"/>
    </row>
    <row r="4066" spans="1:4" x14ac:dyDescent="0.3">
      <c r="A4066" s="74"/>
      <c r="B4066" s="84"/>
      <c r="C4066" s="74"/>
      <c r="D4066" s="74"/>
    </row>
    <row r="4067" spans="1:4" x14ac:dyDescent="0.3">
      <c r="A4067" s="74"/>
      <c r="B4067" s="84"/>
      <c r="C4067" s="74"/>
      <c r="D4067" s="74"/>
    </row>
    <row r="4068" spans="1:4" x14ac:dyDescent="0.3">
      <c r="A4068" s="74"/>
      <c r="B4068" s="84"/>
      <c r="C4068" s="74"/>
      <c r="D4068" s="74"/>
    </row>
    <row r="4069" spans="1:4" x14ac:dyDescent="0.3">
      <c r="A4069" s="74"/>
      <c r="B4069" s="84"/>
      <c r="C4069" s="74"/>
      <c r="D4069" s="74"/>
    </row>
    <row r="4070" spans="1:4" x14ac:dyDescent="0.3">
      <c r="A4070" s="74"/>
      <c r="B4070" s="84"/>
      <c r="C4070" s="74"/>
      <c r="D4070" s="74"/>
    </row>
    <row r="4071" spans="1:4" x14ac:dyDescent="0.3">
      <c r="A4071" s="74"/>
      <c r="B4071" s="84"/>
      <c r="C4071" s="74"/>
      <c r="D4071" s="74"/>
    </row>
    <row r="4072" spans="1:4" x14ac:dyDescent="0.3">
      <c r="A4072" s="74"/>
      <c r="B4072" s="84"/>
      <c r="C4072" s="74"/>
      <c r="D4072" s="74"/>
    </row>
    <row r="4073" spans="1:4" x14ac:dyDescent="0.3">
      <c r="A4073" s="74"/>
      <c r="B4073" s="84"/>
      <c r="C4073" s="74"/>
      <c r="D4073" s="74"/>
    </row>
    <row r="4074" spans="1:4" x14ac:dyDescent="0.3">
      <c r="A4074" s="74"/>
      <c r="B4074" s="84"/>
      <c r="C4074" s="74"/>
      <c r="D4074" s="74"/>
    </row>
    <row r="4075" spans="1:4" x14ac:dyDescent="0.3">
      <c r="A4075" s="74"/>
      <c r="B4075" s="84"/>
      <c r="C4075" s="74"/>
      <c r="D4075" s="74"/>
    </row>
    <row r="4076" spans="1:4" x14ac:dyDescent="0.3">
      <c r="A4076" s="74"/>
      <c r="B4076" s="84"/>
      <c r="C4076" s="74"/>
      <c r="D4076" s="74"/>
    </row>
    <row r="4077" spans="1:4" x14ac:dyDescent="0.3">
      <c r="A4077" s="74"/>
      <c r="B4077" s="84"/>
      <c r="C4077" s="74"/>
      <c r="D4077" s="74"/>
    </row>
    <row r="4078" spans="1:4" x14ac:dyDescent="0.3">
      <c r="A4078" s="74"/>
      <c r="B4078" s="84"/>
      <c r="C4078" s="74"/>
      <c r="D4078" s="74"/>
    </row>
    <row r="4079" spans="1:4" x14ac:dyDescent="0.3">
      <c r="A4079" s="74"/>
      <c r="B4079" s="84"/>
      <c r="C4079" s="74"/>
      <c r="D4079" s="74"/>
    </row>
    <row r="4080" spans="1:4" x14ac:dyDescent="0.3">
      <c r="A4080" s="74"/>
      <c r="B4080" s="84"/>
      <c r="C4080" s="74"/>
      <c r="D4080" s="74"/>
    </row>
    <row r="4081" spans="1:4" x14ac:dyDescent="0.3">
      <c r="A4081" s="74"/>
      <c r="B4081" s="84"/>
      <c r="C4081" s="74"/>
      <c r="D4081" s="74"/>
    </row>
    <row r="4082" spans="1:4" x14ac:dyDescent="0.3">
      <c r="A4082" s="74"/>
      <c r="B4082" s="84"/>
      <c r="C4082" s="74"/>
      <c r="D4082" s="74"/>
    </row>
    <row r="4083" spans="1:4" x14ac:dyDescent="0.3">
      <c r="A4083" s="74"/>
      <c r="B4083" s="84"/>
      <c r="C4083" s="74"/>
      <c r="D4083" s="74"/>
    </row>
    <row r="4084" spans="1:4" x14ac:dyDescent="0.3">
      <c r="A4084" s="74"/>
      <c r="B4084" s="84"/>
      <c r="C4084" s="74"/>
      <c r="D4084" s="74"/>
    </row>
    <row r="4085" spans="1:4" x14ac:dyDescent="0.3">
      <c r="A4085" s="74"/>
      <c r="B4085" s="84"/>
      <c r="C4085" s="74"/>
      <c r="D4085" s="74"/>
    </row>
    <row r="4086" spans="1:4" x14ac:dyDescent="0.3">
      <c r="A4086" s="74"/>
      <c r="B4086" s="84"/>
      <c r="C4086" s="74"/>
      <c r="D4086" s="74"/>
    </row>
    <row r="4087" spans="1:4" x14ac:dyDescent="0.3">
      <c r="A4087" s="74"/>
      <c r="B4087" s="84"/>
      <c r="C4087" s="74"/>
      <c r="D4087" s="74"/>
    </row>
    <row r="4088" spans="1:4" x14ac:dyDescent="0.3">
      <c r="A4088" s="74"/>
      <c r="B4088" s="84"/>
      <c r="C4088" s="74"/>
      <c r="D4088" s="74"/>
    </row>
    <row r="4089" spans="1:4" x14ac:dyDescent="0.3">
      <c r="A4089" s="74"/>
      <c r="B4089" s="84"/>
      <c r="C4089" s="74"/>
      <c r="D4089" s="74"/>
    </row>
    <row r="4090" spans="1:4" x14ac:dyDescent="0.3">
      <c r="A4090" s="74"/>
      <c r="B4090" s="84"/>
      <c r="C4090" s="74"/>
      <c r="D4090" s="74"/>
    </row>
    <row r="4091" spans="1:4" x14ac:dyDescent="0.3">
      <c r="A4091" s="74"/>
      <c r="B4091" s="84"/>
      <c r="C4091" s="74"/>
      <c r="D4091" s="74"/>
    </row>
    <row r="4092" spans="1:4" x14ac:dyDescent="0.3">
      <c r="A4092" s="74"/>
      <c r="B4092" s="84"/>
      <c r="C4092" s="74"/>
      <c r="D4092" s="74"/>
    </row>
    <row r="4093" spans="1:4" x14ac:dyDescent="0.3">
      <c r="A4093" s="74"/>
      <c r="B4093" s="84"/>
      <c r="C4093" s="74"/>
      <c r="D4093" s="74"/>
    </row>
    <row r="4094" spans="1:4" x14ac:dyDescent="0.3">
      <c r="A4094" s="74"/>
      <c r="B4094" s="84"/>
      <c r="C4094" s="74"/>
      <c r="D4094" s="74"/>
    </row>
    <row r="4095" spans="1:4" x14ac:dyDescent="0.3">
      <c r="A4095" s="74"/>
      <c r="B4095" s="84"/>
      <c r="C4095" s="74"/>
      <c r="D4095" s="74"/>
    </row>
    <row r="4096" spans="1:4" x14ac:dyDescent="0.3">
      <c r="A4096" s="74"/>
      <c r="B4096" s="84"/>
      <c r="C4096" s="74"/>
      <c r="D4096" s="74"/>
    </row>
    <row r="4097" spans="1:4" x14ac:dyDescent="0.3">
      <c r="A4097" s="74"/>
      <c r="B4097" s="84"/>
      <c r="C4097" s="74"/>
      <c r="D4097" s="74"/>
    </row>
    <row r="4098" spans="1:4" x14ac:dyDescent="0.3">
      <c r="A4098" s="74"/>
      <c r="B4098" s="84"/>
      <c r="C4098" s="74"/>
      <c r="D4098" s="74"/>
    </row>
    <row r="4099" spans="1:4" x14ac:dyDescent="0.3">
      <c r="A4099" s="74"/>
      <c r="B4099" s="84"/>
      <c r="C4099" s="74"/>
      <c r="D4099" s="74"/>
    </row>
    <row r="4100" spans="1:4" x14ac:dyDescent="0.3">
      <c r="A4100" s="74"/>
      <c r="B4100" s="84"/>
      <c r="C4100" s="74"/>
      <c r="D4100" s="74"/>
    </row>
    <row r="4101" spans="1:4" x14ac:dyDescent="0.3">
      <c r="A4101" s="74"/>
      <c r="B4101" s="84"/>
      <c r="C4101" s="74"/>
      <c r="D4101" s="74"/>
    </row>
    <row r="4102" spans="1:4" x14ac:dyDescent="0.3">
      <c r="A4102" s="74"/>
      <c r="B4102" s="84"/>
      <c r="C4102" s="74"/>
      <c r="D4102" s="74"/>
    </row>
    <row r="4103" spans="1:4" x14ac:dyDescent="0.3">
      <c r="A4103" s="74"/>
      <c r="B4103" s="84"/>
      <c r="C4103" s="74"/>
      <c r="D4103" s="74"/>
    </row>
    <row r="4104" spans="1:4" x14ac:dyDescent="0.3">
      <c r="A4104" s="74"/>
      <c r="B4104" s="84"/>
      <c r="C4104" s="74"/>
      <c r="D4104" s="74"/>
    </row>
    <row r="4105" spans="1:4" x14ac:dyDescent="0.3">
      <c r="A4105" s="74"/>
      <c r="B4105" s="84"/>
      <c r="C4105" s="74"/>
      <c r="D4105" s="74"/>
    </row>
    <row r="4106" spans="1:4" x14ac:dyDescent="0.3">
      <c r="A4106" s="74"/>
      <c r="B4106" s="84"/>
      <c r="C4106" s="74"/>
      <c r="D4106" s="74"/>
    </row>
    <row r="4107" spans="1:4" x14ac:dyDescent="0.3">
      <c r="A4107" s="74"/>
      <c r="B4107" s="84"/>
      <c r="C4107" s="74"/>
      <c r="D4107" s="74"/>
    </row>
    <row r="4108" spans="1:4" x14ac:dyDescent="0.3">
      <c r="A4108" s="74"/>
      <c r="B4108" s="84"/>
      <c r="C4108" s="74"/>
      <c r="D4108" s="74"/>
    </row>
    <row r="4109" spans="1:4" x14ac:dyDescent="0.3">
      <c r="A4109" s="74"/>
      <c r="B4109" s="84"/>
      <c r="C4109" s="74"/>
      <c r="D4109" s="74"/>
    </row>
    <row r="4110" spans="1:4" x14ac:dyDescent="0.3">
      <c r="A4110" s="74"/>
      <c r="B4110" s="84"/>
      <c r="C4110" s="74"/>
      <c r="D4110" s="74"/>
    </row>
    <row r="4111" spans="1:4" x14ac:dyDescent="0.3">
      <c r="A4111" s="74"/>
      <c r="B4111" s="84"/>
      <c r="C4111" s="74"/>
      <c r="D4111" s="74"/>
    </row>
    <row r="4112" spans="1:4" x14ac:dyDescent="0.3">
      <c r="A4112" s="74"/>
      <c r="B4112" s="84"/>
      <c r="C4112" s="74"/>
      <c r="D4112" s="74"/>
    </row>
    <row r="4113" spans="1:4" x14ac:dyDescent="0.3">
      <c r="A4113" s="74"/>
      <c r="B4113" s="84"/>
      <c r="C4113" s="74"/>
      <c r="D4113" s="74"/>
    </row>
    <row r="4114" spans="1:4" x14ac:dyDescent="0.3">
      <c r="A4114" s="74"/>
      <c r="B4114" s="84"/>
      <c r="C4114" s="74"/>
      <c r="D4114" s="74"/>
    </row>
    <row r="4115" spans="1:4" x14ac:dyDescent="0.3">
      <c r="A4115" s="74"/>
      <c r="B4115" s="84"/>
      <c r="C4115" s="74"/>
      <c r="D4115" s="74"/>
    </row>
    <row r="4116" spans="1:4" x14ac:dyDescent="0.3">
      <c r="A4116" s="74"/>
      <c r="B4116" s="84"/>
      <c r="C4116" s="74"/>
      <c r="D4116" s="74"/>
    </row>
    <row r="4117" spans="1:4" x14ac:dyDescent="0.3">
      <c r="A4117" s="74"/>
      <c r="B4117" s="84"/>
      <c r="C4117" s="74"/>
      <c r="D4117" s="74"/>
    </row>
    <row r="4118" spans="1:4" x14ac:dyDescent="0.3">
      <c r="A4118" s="74"/>
      <c r="B4118" s="84"/>
      <c r="C4118" s="74"/>
      <c r="D4118" s="74"/>
    </row>
    <row r="4119" spans="1:4" x14ac:dyDescent="0.3">
      <c r="A4119" s="74"/>
      <c r="B4119" s="84"/>
      <c r="C4119" s="74"/>
      <c r="D4119" s="74"/>
    </row>
    <row r="4120" spans="1:4" x14ac:dyDescent="0.3">
      <c r="A4120" s="74"/>
      <c r="B4120" s="84"/>
      <c r="C4120" s="74"/>
      <c r="D4120" s="74"/>
    </row>
    <row r="4121" spans="1:4" x14ac:dyDescent="0.3">
      <c r="A4121" s="74"/>
      <c r="B4121" s="84"/>
      <c r="C4121" s="74"/>
      <c r="D4121" s="74"/>
    </row>
    <row r="4122" spans="1:4" x14ac:dyDescent="0.3">
      <c r="A4122" s="74"/>
      <c r="B4122" s="84"/>
      <c r="C4122" s="74"/>
      <c r="D4122" s="74"/>
    </row>
    <row r="4123" spans="1:4" x14ac:dyDescent="0.3">
      <c r="A4123" s="74"/>
      <c r="B4123" s="84"/>
      <c r="C4123" s="74"/>
      <c r="D4123" s="74"/>
    </row>
    <row r="4124" spans="1:4" x14ac:dyDescent="0.3">
      <c r="A4124" s="74"/>
      <c r="B4124" s="84"/>
      <c r="C4124" s="74"/>
      <c r="D4124" s="74"/>
    </row>
    <row r="4125" spans="1:4" x14ac:dyDescent="0.3">
      <c r="A4125" s="74"/>
      <c r="B4125" s="84"/>
      <c r="C4125" s="74"/>
      <c r="D4125" s="74"/>
    </row>
    <row r="4126" spans="1:4" x14ac:dyDescent="0.3">
      <c r="A4126" s="74"/>
      <c r="B4126" s="84"/>
      <c r="C4126" s="74"/>
      <c r="D4126" s="74"/>
    </row>
    <row r="4127" spans="1:4" x14ac:dyDescent="0.3">
      <c r="A4127" s="74"/>
      <c r="B4127" s="84"/>
      <c r="C4127" s="74"/>
      <c r="D4127" s="74"/>
    </row>
    <row r="4128" spans="1:4" x14ac:dyDescent="0.3">
      <c r="A4128" s="74"/>
      <c r="B4128" s="84"/>
      <c r="C4128" s="74"/>
      <c r="D4128" s="74"/>
    </row>
    <row r="4129" spans="1:4" x14ac:dyDescent="0.3">
      <c r="A4129" s="74"/>
      <c r="B4129" s="84"/>
      <c r="C4129" s="74"/>
      <c r="D4129" s="74"/>
    </row>
    <row r="4130" spans="1:4" x14ac:dyDescent="0.3">
      <c r="A4130" s="74"/>
      <c r="B4130" s="84"/>
      <c r="C4130" s="74"/>
      <c r="D4130" s="74"/>
    </row>
    <row r="4131" spans="1:4" x14ac:dyDescent="0.3">
      <c r="A4131" s="74"/>
      <c r="B4131" s="84"/>
      <c r="C4131" s="74"/>
      <c r="D4131" s="74"/>
    </row>
    <row r="4132" spans="1:4" x14ac:dyDescent="0.3">
      <c r="A4132" s="74"/>
      <c r="B4132" s="84"/>
      <c r="C4132" s="74"/>
      <c r="D4132" s="74"/>
    </row>
    <row r="4133" spans="1:4" x14ac:dyDescent="0.3">
      <c r="A4133" s="74"/>
      <c r="B4133" s="84"/>
      <c r="C4133" s="74"/>
      <c r="D4133" s="74"/>
    </row>
    <row r="4134" spans="1:4" x14ac:dyDescent="0.3">
      <c r="A4134" s="74"/>
      <c r="B4134" s="84"/>
      <c r="C4134" s="74"/>
      <c r="D4134" s="74"/>
    </row>
    <row r="4135" spans="1:4" x14ac:dyDescent="0.3">
      <c r="A4135" s="74"/>
      <c r="B4135" s="84"/>
      <c r="C4135" s="74"/>
      <c r="D4135" s="74"/>
    </row>
    <row r="4136" spans="1:4" x14ac:dyDescent="0.3">
      <c r="A4136" s="74"/>
      <c r="B4136" s="84"/>
      <c r="C4136" s="74"/>
      <c r="D4136" s="74"/>
    </row>
    <row r="4137" spans="1:4" x14ac:dyDescent="0.3">
      <c r="A4137" s="74"/>
      <c r="B4137" s="84"/>
      <c r="C4137" s="74"/>
      <c r="D4137" s="74"/>
    </row>
    <row r="4138" spans="1:4" x14ac:dyDescent="0.3">
      <c r="A4138" s="74"/>
      <c r="B4138" s="84"/>
      <c r="C4138" s="74"/>
      <c r="D4138" s="74"/>
    </row>
    <row r="4139" spans="1:4" x14ac:dyDescent="0.3">
      <c r="A4139" s="74"/>
      <c r="B4139" s="84"/>
      <c r="C4139" s="74"/>
      <c r="D4139" s="74"/>
    </row>
    <row r="4140" spans="1:4" x14ac:dyDescent="0.3">
      <c r="A4140" s="74"/>
      <c r="B4140" s="84"/>
      <c r="C4140" s="74"/>
      <c r="D4140" s="74"/>
    </row>
    <row r="4141" spans="1:4" x14ac:dyDescent="0.3">
      <c r="A4141" s="74"/>
      <c r="B4141" s="84"/>
      <c r="C4141" s="74"/>
      <c r="D4141" s="74"/>
    </row>
    <row r="4142" spans="1:4" x14ac:dyDescent="0.3">
      <c r="A4142" s="74"/>
      <c r="B4142" s="84"/>
      <c r="C4142" s="74"/>
      <c r="D4142" s="74"/>
    </row>
    <row r="4143" spans="1:4" x14ac:dyDescent="0.3">
      <c r="A4143" s="74"/>
      <c r="B4143" s="84"/>
      <c r="C4143" s="74"/>
      <c r="D4143" s="74"/>
    </row>
    <row r="4144" spans="1:4" x14ac:dyDescent="0.3">
      <c r="A4144" s="74"/>
      <c r="B4144" s="84"/>
      <c r="C4144" s="74"/>
      <c r="D4144" s="74"/>
    </row>
    <row r="4145" spans="1:4" x14ac:dyDescent="0.3">
      <c r="A4145" s="74"/>
      <c r="B4145" s="84"/>
      <c r="C4145" s="74"/>
      <c r="D4145" s="74"/>
    </row>
    <row r="4146" spans="1:4" x14ac:dyDescent="0.3">
      <c r="A4146" s="74"/>
      <c r="B4146" s="84"/>
      <c r="C4146" s="74"/>
      <c r="D4146" s="74"/>
    </row>
    <row r="4147" spans="1:4" x14ac:dyDescent="0.3">
      <c r="A4147" s="74"/>
      <c r="B4147" s="84"/>
      <c r="C4147" s="74"/>
      <c r="D4147" s="74"/>
    </row>
    <row r="4148" spans="1:4" x14ac:dyDescent="0.3">
      <c r="A4148" s="74"/>
      <c r="B4148" s="84"/>
      <c r="C4148" s="74"/>
      <c r="D4148" s="74"/>
    </row>
    <row r="4149" spans="1:4" x14ac:dyDescent="0.3">
      <c r="A4149" s="74"/>
      <c r="B4149" s="84"/>
      <c r="C4149" s="74"/>
      <c r="D4149" s="74"/>
    </row>
    <row r="4150" spans="1:4" x14ac:dyDescent="0.3">
      <c r="A4150" s="74"/>
      <c r="B4150" s="84"/>
      <c r="C4150" s="74"/>
      <c r="D4150" s="74"/>
    </row>
    <row r="4151" spans="1:4" x14ac:dyDescent="0.3">
      <c r="A4151" s="74"/>
      <c r="B4151" s="84"/>
      <c r="C4151" s="74"/>
      <c r="D4151" s="74"/>
    </row>
    <row r="4152" spans="1:4" x14ac:dyDescent="0.3">
      <c r="A4152" s="74"/>
      <c r="B4152" s="84"/>
      <c r="C4152" s="74"/>
      <c r="D4152" s="74"/>
    </row>
    <row r="4153" spans="1:4" x14ac:dyDescent="0.3">
      <c r="A4153" s="74"/>
      <c r="B4153" s="84"/>
      <c r="C4153" s="74"/>
      <c r="D4153" s="74"/>
    </row>
    <row r="4154" spans="1:4" x14ac:dyDescent="0.3">
      <c r="A4154" s="74"/>
      <c r="B4154" s="84"/>
      <c r="C4154" s="74"/>
      <c r="D4154" s="74"/>
    </row>
    <row r="4155" spans="1:4" x14ac:dyDescent="0.3">
      <c r="A4155" s="74"/>
      <c r="B4155" s="84"/>
      <c r="C4155" s="74"/>
      <c r="D4155" s="74"/>
    </row>
    <row r="4156" spans="1:4" x14ac:dyDescent="0.3">
      <c r="A4156" s="74"/>
      <c r="B4156" s="84"/>
      <c r="C4156" s="74"/>
      <c r="D4156" s="74"/>
    </row>
    <row r="4157" spans="1:4" x14ac:dyDescent="0.3">
      <c r="A4157" s="74"/>
      <c r="B4157" s="84"/>
      <c r="C4157" s="74"/>
      <c r="D4157" s="74"/>
    </row>
    <row r="4158" spans="1:4" x14ac:dyDescent="0.3">
      <c r="A4158" s="74"/>
      <c r="B4158" s="84"/>
      <c r="C4158" s="74"/>
      <c r="D4158" s="74"/>
    </row>
    <row r="4159" spans="1:4" x14ac:dyDescent="0.3">
      <c r="A4159" s="74"/>
      <c r="B4159" s="84"/>
      <c r="C4159" s="74"/>
      <c r="D4159" s="74"/>
    </row>
    <row r="4160" spans="1:4" x14ac:dyDescent="0.3">
      <c r="A4160" s="74"/>
      <c r="B4160" s="84"/>
      <c r="C4160" s="74"/>
      <c r="D4160" s="74"/>
    </row>
    <row r="4161" spans="1:4" x14ac:dyDescent="0.3">
      <c r="A4161" s="74"/>
      <c r="B4161" s="84"/>
      <c r="C4161" s="74"/>
      <c r="D4161" s="74"/>
    </row>
    <row r="4162" spans="1:4" x14ac:dyDescent="0.3">
      <c r="A4162" s="74"/>
      <c r="B4162" s="84"/>
      <c r="C4162" s="74"/>
      <c r="D4162" s="74"/>
    </row>
    <row r="4163" spans="1:4" x14ac:dyDescent="0.3">
      <c r="A4163" s="74"/>
      <c r="B4163" s="84"/>
      <c r="C4163" s="74"/>
      <c r="D4163" s="74"/>
    </row>
    <row r="4164" spans="1:4" x14ac:dyDescent="0.3">
      <c r="A4164" s="74"/>
      <c r="B4164" s="84"/>
      <c r="C4164" s="74"/>
      <c r="D4164" s="74"/>
    </row>
    <row r="4165" spans="1:4" x14ac:dyDescent="0.3">
      <c r="A4165" s="74"/>
      <c r="B4165" s="84"/>
      <c r="C4165" s="74"/>
      <c r="D4165" s="74"/>
    </row>
    <row r="4166" spans="1:4" x14ac:dyDescent="0.3">
      <c r="A4166" s="74"/>
      <c r="B4166" s="84"/>
      <c r="C4166" s="74"/>
      <c r="D4166" s="74"/>
    </row>
    <row r="4167" spans="1:4" x14ac:dyDescent="0.3">
      <c r="A4167" s="74"/>
      <c r="B4167" s="84"/>
      <c r="C4167" s="74"/>
      <c r="D4167" s="74"/>
    </row>
    <row r="4168" spans="1:4" x14ac:dyDescent="0.3">
      <c r="A4168" s="74"/>
      <c r="B4168" s="84"/>
      <c r="C4168" s="74"/>
      <c r="D4168" s="74"/>
    </row>
    <row r="4169" spans="1:4" x14ac:dyDescent="0.3">
      <c r="A4169" s="74"/>
      <c r="B4169" s="84"/>
      <c r="C4169" s="74"/>
      <c r="D4169" s="74"/>
    </row>
    <row r="4170" spans="1:4" x14ac:dyDescent="0.3">
      <c r="A4170" s="74"/>
      <c r="B4170" s="84"/>
      <c r="C4170" s="74"/>
      <c r="D4170" s="74"/>
    </row>
    <row r="4171" spans="1:4" x14ac:dyDescent="0.3">
      <c r="A4171" s="74"/>
      <c r="B4171" s="84"/>
      <c r="C4171" s="74"/>
      <c r="D4171" s="74"/>
    </row>
    <row r="4172" spans="1:4" x14ac:dyDescent="0.3">
      <c r="A4172" s="74"/>
      <c r="B4172" s="84"/>
      <c r="C4172" s="74"/>
      <c r="D4172" s="74"/>
    </row>
    <row r="4173" spans="1:4" x14ac:dyDescent="0.3">
      <c r="A4173" s="74"/>
      <c r="B4173" s="84"/>
      <c r="C4173" s="74"/>
      <c r="D4173" s="74"/>
    </row>
    <row r="4174" spans="1:4" x14ac:dyDescent="0.3">
      <c r="A4174" s="74"/>
      <c r="B4174" s="84"/>
      <c r="C4174" s="74"/>
      <c r="D4174" s="74"/>
    </row>
    <row r="4175" spans="1:4" x14ac:dyDescent="0.3">
      <c r="A4175" s="74"/>
      <c r="B4175" s="84"/>
      <c r="C4175" s="74"/>
      <c r="D4175" s="74"/>
    </row>
    <row r="4176" spans="1:4" x14ac:dyDescent="0.3">
      <c r="A4176" s="74"/>
      <c r="B4176" s="84"/>
      <c r="C4176" s="74"/>
      <c r="D4176" s="74"/>
    </row>
    <row r="4177" spans="1:4" x14ac:dyDescent="0.3">
      <c r="A4177" s="74"/>
      <c r="B4177" s="84"/>
      <c r="C4177" s="74"/>
      <c r="D4177" s="74"/>
    </row>
    <row r="4178" spans="1:4" x14ac:dyDescent="0.3">
      <c r="A4178" s="74"/>
      <c r="B4178" s="84"/>
      <c r="C4178" s="74"/>
      <c r="D4178" s="74"/>
    </row>
    <row r="4179" spans="1:4" x14ac:dyDescent="0.3">
      <c r="A4179" s="74"/>
      <c r="B4179" s="84"/>
      <c r="C4179" s="74"/>
      <c r="D4179" s="74"/>
    </row>
    <row r="4180" spans="1:4" x14ac:dyDescent="0.3">
      <c r="A4180" s="74"/>
      <c r="B4180" s="84"/>
      <c r="C4180" s="74"/>
      <c r="D4180" s="74"/>
    </row>
    <row r="4181" spans="1:4" x14ac:dyDescent="0.3">
      <c r="A4181" s="74"/>
      <c r="B4181" s="84"/>
      <c r="C4181" s="74"/>
      <c r="D4181" s="74"/>
    </row>
    <row r="4182" spans="1:4" x14ac:dyDescent="0.3">
      <c r="A4182" s="74"/>
      <c r="B4182" s="84"/>
      <c r="C4182" s="74"/>
      <c r="D4182" s="74"/>
    </row>
    <row r="4183" spans="1:4" x14ac:dyDescent="0.3">
      <c r="A4183" s="74"/>
      <c r="B4183" s="84"/>
      <c r="C4183" s="74"/>
      <c r="D4183" s="74"/>
    </row>
    <row r="4184" spans="1:4" x14ac:dyDescent="0.3">
      <c r="A4184" s="74"/>
      <c r="B4184" s="84"/>
      <c r="C4184" s="74"/>
      <c r="D4184" s="74"/>
    </row>
    <row r="4185" spans="1:4" x14ac:dyDescent="0.3">
      <c r="A4185" s="74"/>
      <c r="B4185" s="84"/>
      <c r="C4185" s="74"/>
      <c r="D4185" s="74"/>
    </row>
    <row r="4186" spans="1:4" x14ac:dyDescent="0.3">
      <c r="A4186" s="74"/>
      <c r="B4186" s="84"/>
      <c r="C4186" s="74"/>
      <c r="D4186" s="74"/>
    </row>
    <row r="4187" spans="1:4" x14ac:dyDescent="0.3">
      <c r="A4187" s="74"/>
      <c r="B4187" s="84"/>
      <c r="C4187" s="74"/>
      <c r="D4187" s="74"/>
    </row>
    <row r="4188" spans="1:4" x14ac:dyDescent="0.3">
      <c r="A4188" s="74"/>
      <c r="B4188" s="84"/>
      <c r="C4188" s="74"/>
      <c r="D4188" s="74"/>
    </row>
    <row r="4189" spans="1:4" x14ac:dyDescent="0.3">
      <c r="A4189" s="74"/>
      <c r="B4189" s="84"/>
      <c r="C4189" s="74"/>
      <c r="D4189" s="74"/>
    </row>
    <row r="4190" spans="1:4" x14ac:dyDescent="0.3">
      <c r="A4190" s="74"/>
      <c r="B4190" s="84"/>
      <c r="C4190" s="74"/>
      <c r="D4190" s="74"/>
    </row>
    <row r="4191" spans="1:4" x14ac:dyDescent="0.3">
      <c r="A4191" s="74"/>
      <c r="B4191" s="84"/>
      <c r="C4191" s="74"/>
      <c r="D4191" s="74"/>
    </row>
    <row r="4192" spans="1:4" x14ac:dyDescent="0.3">
      <c r="A4192" s="74"/>
      <c r="B4192" s="84"/>
      <c r="C4192" s="74"/>
      <c r="D4192" s="74"/>
    </row>
    <row r="4193" spans="1:4" x14ac:dyDescent="0.3">
      <c r="A4193" s="74"/>
      <c r="B4193" s="84"/>
      <c r="C4193" s="74"/>
      <c r="D4193" s="74"/>
    </row>
    <row r="4194" spans="1:4" x14ac:dyDescent="0.3">
      <c r="A4194" s="74"/>
      <c r="B4194" s="84"/>
      <c r="C4194" s="74"/>
      <c r="D4194" s="74"/>
    </row>
    <row r="4195" spans="1:4" x14ac:dyDescent="0.3">
      <c r="A4195" s="74"/>
      <c r="B4195" s="84"/>
      <c r="C4195" s="74"/>
      <c r="D4195" s="74"/>
    </row>
    <row r="4196" spans="1:4" x14ac:dyDescent="0.3">
      <c r="A4196" s="74"/>
      <c r="B4196" s="84"/>
      <c r="C4196" s="74"/>
      <c r="D4196" s="74"/>
    </row>
    <row r="4197" spans="1:4" x14ac:dyDescent="0.3">
      <c r="A4197" s="74"/>
      <c r="B4197" s="84"/>
      <c r="C4197" s="74"/>
      <c r="D4197" s="74"/>
    </row>
    <row r="4198" spans="1:4" x14ac:dyDescent="0.3">
      <c r="A4198" s="74"/>
      <c r="B4198" s="84"/>
      <c r="C4198" s="74"/>
      <c r="D4198" s="74"/>
    </row>
    <row r="4199" spans="1:4" x14ac:dyDescent="0.3">
      <c r="A4199" s="74"/>
      <c r="B4199" s="84"/>
      <c r="C4199" s="74"/>
      <c r="D4199" s="74"/>
    </row>
    <row r="4200" spans="1:4" x14ac:dyDescent="0.3">
      <c r="A4200" s="74"/>
      <c r="B4200" s="84"/>
      <c r="C4200" s="74"/>
      <c r="D4200" s="74"/>
    </row>
    <row r="4201" spans="1:4" x14ac:dyDescent="0.3">
      <c r="A4201" s="74"/>
      <c r="B4201" s="84"/>
      <c r="C4201" s="74"/>
      <c r="D4201" s="74"/>
    </row>
    <row r="4202" spans="1:4" x14ac:dyDescent="0.3">
      <c r="A4202" s="74"/>
      <c r="B4202" s="84"/>
      <c r="C4202" s="74"/>
      <c r="D4202" s="74"/>
    </row>
    <row r="4203" spans="1:4" x14ac:dyDescent="0.3">
      <c r="A4203" s="74"/>
      <c r="B4203" s="84"/>
      <c r="C4203" s="74"/>
      <c r="D4203" s="74"/>
    </row>
    <row r="4204" spans="1:4" x14ac:dyDescent="0.3">
      <c r="A4204" s="74"/>
      <c r="B4204" s="84"/>
      <c r="C4204" s="74"/>
      <c r="D4204" s="74"/>
    </row>
    <row r="4205" spans="1:4" x14ac:dyDescent="0.3">
      <c r="A4205" s="74"/>
      <c r="B4205" s="84"/>
      <c r="C4205" s="74"/>
      <c r="D4205" s="74"/>
    </row>
    <row r="4206" spans="1:4" x14ac:dyDescent="0.3">
      <c r="A4206" s="74"/>
      <c r="B4206" s="84"/>
      <c r="C4206" s="74"/>
      <c r="D4206" s="74"/>
    </row>
    <row r="4207" spans="1:4" x14ac:dyDescent="0.3">
      <c r="A4207" s="74"/>
      <c r="B4207" s="84"/>
      <c r="C4207" s="74"/>
      <c r="D4207" s="74"/>
    </row>
    <row r="4208" spans="1:4" x14ac:dyDescent="0.3">
      <c r="A4208" s="74"/>
      <c r="B4208" s="84"/>
      <c r="C4208" s="74"/>
      <c r="D4208" s="74"/>
    </row>
    <row r="4209" spans="1:4" x14ac:dyDescent="0.3">
      <c r="A4209" s="74"/>
      <c r="B4209" s="84"/>
      <c r="C4209" s="74"/>
      <c r="D4209" s="74"/>
    </row>
    <row r="4210" spans="1:4" x14ac:dyDescent="0.3">
      <c r="A4210" s="74"/>
      <c r="B4210" s="84"/>
      <c r="C4210" s="74"/>
      <c r="D4210" s="74"/>
    </row>
    <row r="4211" spans="1:4" x14ac:dyDescent="0.3">
      <c r="A4211" s="74"/>
      <c r="B4211" s="84"/>
      <c r="C4211" s="74"/>
      <c r="D4211" s="74"/>
    </row>
    <row r="4212" spans="1:4" x14ac:dyDescent="0.3">
      <c r="A4212" s="74"/>
      <c r="B4212" s="84"/>
      <c r="C4212" s="74"/>
      <c r="D4212" s="74"/>
    </row>
    <row r="4213" spans="1:4" x14ac:dyDescent="0.3">
      <c r="A4213" s="74"/>
      <c r="B4213" s="84"/>
      <c r="C4213" s="74"/>
      <c r="D4213" s="74"/>
    </row>
    <row r="4214" spans="1:4" x14ac:dyDescent="0.3">
      <c r="A4214" s="74"/>
      <c r="B4214" s="84"/>
      <c r="C4214" s="74"/>
      <c r="D4214" s="74"/>
    </row>
    <row r="4215" spans="1:4" x14ac:dyDescent="0.3">
      <c r="A4215" s="74"/>
      <c r="B4215" s="84"/>
      <c r="C4215" s="74"/>
      <c r="D4215" s="74"/>
    </row>
    <row r="4216" spans="1:4" x14ac:dyDescent="0.3">
      <c r="A4216" s="74"/>
      <c r="B4216" s="84"/>
      <c r="C4216" s="74"/>
      <c r="D4216" s="74"/>
    </row>
    <row r="4217" spans="1:4" x14ac:dyDescent="0.3">
      <c r="A4217" s="74"/>
      <c r="B4217" s="84"/>
      <c r="C4217" s="74"/>
      <c r="D4217" s="74"/>
    </row>
    <row r="4218" spans="1:4" x14ac:dyDescent="0.3">
      <c r="A4218" s="74"/>
      <c r="B4218" s="84"/>
      <c r="C4218" s="74"/>
      <c r="D4218" s="74"/>
    </row>
    <row r="4219" spans="1:4" x14ac:dyDescent="0.3">
      <c r="A4219" s="74"/>
      <c r="B4219" s="84"/>
      <c r="C4219" s="74"/>
      <c r="D4219" s="74"/>
    </row>
    <row r="4220" spans="1:4" x14ac:dyDescent="0.3">
      <c r="A4220" s="74"/>
      <c r="B4220" s="84"/>
      <c r="C4220" s="74"/>
      <c r="D4220" s="74"/>
    </row>
    <row r="4221" spans="1:4" x14ac:dyDescent="0.3">
      <c r="A4221" s="74"/>
      <c r="B4221" s="84"/>
      <c r="C4221" s="74"/>
      <c r="D4221" s="74"/>
    </row>
    <row r="4222" spans="1:4" x14ac:dyDescent="0.3">
      <c r="A4222" s="74"/>
      <c r="B4222" s="84"/>
      <c r="C4222" s="74"/>
      <c r="D4222" s="74"/>
    </row>
    <row r="4223" spans="1:4" x14ac:dyDescent="0.3">
      <c r="A4223" s="74"/>
      <c r="B4223" s="84"/>
      <c r="C4223" s="74"/>
      <c r="D4223" s="74"/>
    </row>
    <row r="4224" spans="1:4" x14ac:dyDescent="0.3">
      <c r="A4224" s="74"/>
      <c r="B4224" s="84"/>
      <c r="C4224" s="74"/>
      <c r="D4224" s="74"/>
    </row>
    <row r="4225" spans="1:4" x14ac:dyDescent="0.3">
      <c r="A4225" s="74"/>
      <c r="B4225" s="84"/>
      <c r="C4225" s="74"/>
      <c r="D4225" s="74"/>
    </row>
    <row r="4226" spans="1:4" x14ac:dyDescent="0.3">
      <c r="A4226" s="74"/>
      <c r="B4226" s="84"/>
      <c r="C4226" s="74"/>
      <c r="D4226" s="74"/>
    </row>
    <row r="4227" spans="1:4" x14ac:dyDescent="0.3">
      <c r="A4227" s="74"/>
      <c r="B4227" s="84"/>
      <c r="C4227" s="74"/>
      <c r="D4227" s="74"/>
    </row>
    <row r="4228" spans="1:4" x14ac:dyDescent="0.3">
      <c r="A4228" s="74"/>
      <c r="B4228" s="84"/>
      <c r="C4228" s="74"/>
      <c r="D4228" s="74"/>
    </row>
    <row r="4229" spans="1:4" x14ac:dyDescent="0.3">
      <c r="A4229" s="74"/>
      <c r="B4229" s="84"/>
      <c r="C4229" s="74"/>
      <c r="D4229" s="74"/>
    </row>
    <row r="4230" spans="1:4" x14ac:dyDescent="0.3">
      <c r="A4230" s="74"/>
      <c r="B4230" s="84"/>
      <c r="C4230" s="74"/>
      <c r="D4230" s="74"/>
    </row>
    <row r="4231" spans="1:4" x14ac:dyDescent="0.3">
      <c r="A4231" s="74"/>
      <c r="B4231" s="84"/>
      <c r="C4231" s="74"/>
      <c r="D4231" s="74"/>
    </row>
    <row r="4232" spans="1:4" x14ac:dyDescent="0.3">
      <c r="A4232" s="74"/>
      <c r="B4232" s="84"/>
      <c r="C4232" s="74"/>
      <c r="D4232" s="74"/>
    </row>
    <row r="4233" spans="1:4" x14ac:dyDescent="0.3">
      <c r="A4233" s="74"/>
      <c r="B4233" s="84"/>
      <c r="C4233" s="74"/>
      <c r="D4233" s="74"/>
    </row>
    <row r="4234" spans="1:4" x14ac:dyDescent="0.3">
      <c r="A4234" s="74"/>
      <c r="B4234" s="84"/>
      <c r="C4234" s="74"/>
      <c r="D4234" s="74"/>
    </row>
    <row r="4235" spans="1:4" x14ac:dyDescent="0.3">
      <c r="A4235" s="74"/>
      <c r="B4235" s="84"/>
      <c r="C4235" s="74"/>
      <c r="D4235" s="74"/>
    </row>
    <row r="4236" spans="1:4" x14ac:dyDescent="0.3">
      <c r="A4236" s="74"/>
      <c r="B4236" s="84"/>
      <c r="C4236" s="74"/>
      <c r="D4236" s="74"/>
    </row>
    <row r="4237" spans="1:4" x14ac:dyDescent="0.3">
      <c r="A4237" s="74"/>
      <c r="B4237" s="84"/>
      <c r="C4237" s="74"/>
      <c r="D4237" s="74"/>
    </row>
    <row r="4238" spans="1:4" x14ac:dyDescent="0.3">
      <c r="A4238" s="74"/>
      <c r="B4238" s="84"/>
      <c r="C4238" s="74"/>
      <c r="D4238" s="74"/>
    </row>
    <row r="4239" spans="1:4" x14ac:dyDescent="0.3">
      <c r="A4239" s="74"/>
      <c r="B4239" s="84"/>
      <c r="C4239" s="74"/>
      <c r="D4239" s="74"/>
    </row>
    <row r="4240" spans="1:4" x14ac:dyDescent="0.3">
      <c r="A4240" s="74"/>
      <c r="B4240" s="84"/>
      <c r="C4240" s="74"/>
      <c r="D4240" s="74"/>
    </row>
    <row r="4241" spans="1:4" x14ac:dyDescent="0.3">
      <c r="A4241" s="74"/>
      <c r="B4241" s="84"/>
      <c r="C4241" s="74"/>
      <c r="D4241" s="74"/>
    </row>
    <row r="4242" spans="1:4" x14ac:dyDescent="0.3">
      <c r="A4242" s="74"/>
      <c r="B4242" s="84"/>
      <c r="C4242" s="74"/>
      <c r="D4242" s="74"/>
    </row>
    <row r="4243" spans="1:4" x14ac:dyDescent="0.3">
      <c r="A4243" s="74"/>
      <c r="B4243" s="84"/>
      <c r="C4243" s="74"/>
      <c r="D4243" s="74"/>
    </row>
    <row r="4244" spans="1:4" x14ac:dyDescent="0.3">
      <c r="A4244" s="74"/>
      <c r="B4244" s="84"/>
      <c r="C4244" s="74"/>
      <c r="D4244" s="74"/>
    </row>
    <row r="4245" spans="1:4" x14ac:dyDescent="0.3">
      <c r="A4245" s="74"/>
      <c r="B4245" s="84"/>
      <c r="C4245" s="74"/>
      <c r="D4245" s="74"/>
    </row>
    <row r="4246" spans="1:4" x14ac:dyDescent="0.3">
      <c r="A4246" s="74"/>
      <c r="B4246" s="84"/>
      <c r="C4246" s="74"/>
      <c r="D4246" s="74"/>
    </row>
    <row r="4247" spans="1:4" x14ac:dyDescent="0.3">
      <c r="A4247" s="74"/>
      <c r="B4247" s="84"/>
      <c r="C4247" s="74"/>
      <c r="D4247" s="74"/>
    </row>
    <row r="4248" spans="1:4" x14ac:dyDescent="0.3">
      <c r="A4248" s="74"/>
      <c r="B4248" s="84"/>
      <c r="C4248" s="74"/>
      <c r="D4248" s="74"/>
    </row>
    <row r="4249" spans="1:4" x14ac:dyDescent="0.3">
      <c r="A4249" s="74"/>
      <c r="B4249" s="84"/>
      <c r="C4249" s="74"/>
      <c r="D4249" s="74"/>
    </row>
    <row r="4250" spans="1:4" x14ac:dyDescent="0.3">
      <c r="A4250" s="74"/>
      <c r="B4250" s="84"/>
      <c r="C4250" s="74"/>
      <c r="D4250" s="74"/>
    </row>
    <row r="4251" spans="1:4" x14ac:dyDescent="0.3">
      <c r="A4251" s="74"/>
      <c r="B4251" s="84"/>
      <c r="C4251" s="74"/>
      <c r="D4251" s="74"/>
    </row>
    <row r="4252" spans="1:4" x14ac:dyDescent="0.3">
      <c r="A4252" s="74"/>
      <c r="B4252" s="84"/>
      <c r="C4252" s="74"/>
      <c r="D4252" s="74"/>
    </row>
    <row r="4253" spans="1:4" x14ac:dyDescent="0.3">
      <c r="A4253" s="74"/>
      <c r="B4253" s="84"/>
      <c r="C4253" s="74"/>
      <c r="D4253" s="74"/>
    </row>
    <row r="4254" spans="1:4" x14ac:dyDescent="0.3">
      <c r="A4254" s="74"/>
      <c r="B4254" s="84"/>
      <c r="C4254" s="74"/>
      <c r="D4254" s="74"/>
    </row>
    <row r="4255" spans="1:4" x14ac:dyDescent="0.3">
      <c r="A4255" s="74"/>
      <c r="B4255" s="84"/>
      <c r="C4255" s="74"/>
      <c r="D4255" s="74"/>
    </row>
    <row r="4256" spans="1:4" x14ac:dyDescent="0.3">
      <c r="A4256" s="74"/>
      <c r="B4256" s="84"/>
      <c r="C4256" s="74"/>
      <c r="D4256" s="74"/>
    </row>
    <row r="4257" spans="1:4" x14ac:dyDescent="0.3">
      <c r="A4257" s="74"/>
      <c r="B4257" s="84"/>
      <c r="C4257" s="74"/>
      <c r="D4257" s="74"/>
    </row>
    <row r="4258" spans="1:4" x14ac:dyDescent="0.3">
      <c r="A4258" s="74"/>
      <c r="B4258" s="84"/>
      <c r="C4258" s="74"/>
      <c r="D4258" s="74"/>
    </row>
    <row r="4259" spans="1:4" x14ac:dyDescent="0.3">
      <c r="A4259" s="74"/>
      <c r="B4259" s="84"/>
      <c r="C4259" s="74"/>
      <c r="D4259" s="74"/>
    </row>
    <row r="4260" spans="1:4" x14ac:dyDescent="0.3">
      <c r="A4260" s="74"/>
      <c r="B4260" s="84"/>
      <c r="C4260" s="74"/>
      <c r="D4260" s="74"/>
    </row>
    <row r="4261" spans="1:4" x14ac:dyDescent="0.3">
      <c r="A4261" s="74"/>
      <c r="B4261" s="84"/>
      <c r="C4261" s="74"/>
      <c r="D4261" s="74"/>
    </row>
    <row r="4262" spans="1:4" x14ac:dyDescent="0.3">
      <c r="A4262" s="74"/>
      <c r="B4262" s="84"/>
      <c r="C4262" s="74"/>
      <c r="D4262" s="74"/>
    </row>
    <row r="4263" spans="1:4" x14ac:dyDescent="0.3">
      <c r="A4263" s="74"/>
      <c r="B4263" s="84"/>
      <c r="C4263" s="74"/>
      <c r="D4263" s="74"/>
    </row>
    <row r="4264" spans="1:4" x14ac:dyDescent="0.3">
      <c r="A4264" s="74"/>
      <c r="B4264" s="84"/>
      <c r="C4264" s="74"/>
      <c r="D4264" s="74"/>
    </row>
    <row r="4265" spans="1:4" x14ac:dyDescent="0.3">
      <c r="A4265" s="74"/>
      <c r="B4265" s="84"/>
      <c r="C4265" s="74"/>
      <c r="D4265" s="74"/>
    </row>
    <row r="4266" spans="1:4" x14ac:dyDescent="0.3">
      <c r="A4266" s="74"/>
      <c r="B4266" s="84"/>
      <c r="C4266" s="74"/>
      <c r="D4266" s="74"/>
    </row>
    <row r="4267" spans="1:4" x14ac:dyDescent="0.3">
      <c r="A4267" s="74"/>
      <c r="B4267" s="84"/>
      <c r="C4267" s="74"/>
      <c r="D4267" s="74"/>
    </row>
    <row r="4268" spans="1:4" x14ac:dyDescent="0.3">
      <c r="A4268" s="74"/>
      <c r="B4268" s="84"/>
      <c r="C4268" s="74"/>
      <c r="D4268" s="74"/>
    </row>
    <row r="4269" spans="1:4" x14ac:dyDescent="0.3">
      <c r="A4269" s="74"/>
      <c r="B4269" s="84"/>
      <c r="C4269" s="74"/>
      <c r="D4269" s="74"/>
    </row>
    <row r="4270" spans="1:4" x14ac:dyDescent="0.3">
      <c r="A4270" s="74"/>
      <c r="B4270" s="84"/>
      <c r="C4270" s="74"/>
      <c r="D4270" s="74"/>
    </row>
    <row r="4271" spans="1:4" x14ac:dyDescent="0.3">
      <c r="A4271" s="74"/>
      <c r="B4271" s="84"/>
      <c r="C4271" s="74"/>
      <c r="D4271" s="74"/>
    </row>
    <row r="4272" spans="1:4" x14ac:dyDescent="0.3">
      <c r="A4272" s="74"/>
      <c r="B4272" s="84"/>
      <c r="C4272" s="74"/>
      <c r="D4272" s="74"/>
    </row>
    <row r="4273" spans="1:4" x14ac:dyDescent="0.3">
      <c r="A4273" s="74"/>
      <c r="B4273" s="84"/>
      <c r="C4273" s="74"/>
      <c r="D4273" s="74"/>
    </row>
    <row r="4274" spans="1:4" x14ac:dyDescent="0.3">
      <c r="A4274" s="74"/>
      <c r="B4274" s="84"/>
      <c r="C4274" s="74"/>
      <c r="D4274" s="74"/>
    </row>
    <row r="4275" spans="1:4" x14ac:dyDescent="0.3">
      <c r="A4275" s="74"/>
      <c r="B4275" s="84"/>
      <c r="C4275" s="74"/>
      <c r="D4275" s="74"/>
    </row>
    <row r="4276" spans="1:4" x14ac:dyDescent="0.3">
      <c r="A4276" s="74"/>
      <c r="B4276" s="84"/>
      <c r="C4276" s="74"/>
      <c r="D4276" s="74"/>
    </row>
    <row r="4277" spans="1:4" x14ac:dyDescent="0.3">
      <c r="A4277" s="74"/>
      <c r="B4277" s="84"/>
      <c r="C4277" s="74"/>
      <c r="D4277" s="74"/>
    </row>
    <row r="4278" spans="1:4" x14ac:dyDescent="0.3">
      <c r="A4278" s="74"/>
      <c r="B4278" s="84"/>
      <c r="C4278" s="74"/>
      <c r="D4278" s="74"/>
    </row>
    <row r="4279" spans="1:4" x14ac:dyDescent="0.3">
      <c r="A4279" s="74"/>
      <c r="B4279" s="84"/>
      <c r="C4279" s="74"/>
      <c r="D4279" s="74"/>
    </row>
    <row r="4280" spans="1:4" x14ac:dyDescent="0.3">
      <c r="A4280" s="74"/>
      <c r="B4280" s="84"/>
      <c r="C4280" s="74"/>
      <c r="D4280" s="74"/>
    </row>
    <row r="4281" spans="1:4" x14ac:dyDescent="0.3">
      <c r="A4281" s="74"/>
      <c r="B4281" s="84"/>
      <c r="C4281" s="74"/>
      <c r="D4281" s="74"/>
    </row>
    <row r="4282" spans="1:4" x14ac:dyDescent="0.3">
      <c r="A4282" s="74"/>
      <c r="B4282" s="84"/>
      <c r="C4282" s="74"/>
      <c r="D4282" s="74"/>
    </row>
    <row r="4283" spans="1:4" x14ac:dyDescent="0.3">
      <c r="A4283" s="74"/>
      <c r="B4283" s="84"/>
      <c r="C4283" s="74"/>
      <c r="D4283" s="74"/>
    </row>
    <row r="4284" spans="1:4" x14ac:dyDescent="0.3">
      <c r="A4284" s="74"/>
      <c r="B4284" s="84"/>
      <c r="C4284" s="74"/>
      <c r="D4284" s="74"/>
    </row>
    <row r="4285" spans="1:4" x14ac:dyDescent="0.3">
      <c r="A4285" s="74"/>
      <c r="B4285" s="84"/>
      <c r="C4285" s="74"/>
      <c r="D4285" s="74"/>
    </row>
    <row r="4286" spans="1:4" x14ac:dyDescent="0.3">
      <c r="A4286" s="74"/>
      <c r="B4286" s="84"/>
      <c r="C4286" s="74"/>
      <c r="D4286" s="74"/>
    </row>
    <row r="4287" spans="1:4" x14ac:dyDescent="0.3">
      <c r="A4287" s="74"/>
      <c r="B4287" s="84"/>
      <c r="C4287" s="74"/>
      <c r="D4287" s="74"/>
    </row>
    <row r="4288" spans="1:4" x14ac:dyDescent="0.3">
      <c r="A4288" s="74"/>
      <c r="B4288" s="84"/>
      <c r="C4288" s="74"/>
      <c r="D4288" s="74"/>
    </row>
    <row r="4289" spans="1:4" x14ac:dyDescent="0.3">
      <c r="A4289" s="74"/>
      <c r="B4289" s="84"/>
      <c r="C4289" s="74"/>
      <c r="D4289" s="74"/>
    </row>
    <row r="4290" spans="1:4" x14ac:dyDescent="0.3">
      <c r="A4290" s="74"/>
      <c r="B4290" s="84"/>
      <c r="C4290" s="74"/>
      <c r="D4290" s="74"/>
    </row>
    <row r="4291" spans="1:4" x14ac:dyDescent="0.3">
      <c r="A4291" s="74"/>
      <c r="B4291" s="84"/>
      <c r="C4291" s="74"/>
      <c r="D4291" s="74"/>
    </row>
    <row r="4292" spans="1:4" x14ac:dyDescent="0.3">
      <c r="A4292" s="74"/>
      <c r="B4292" s="84"/>
      <c r="C4292" s="74"/>
      <c r="D4292" s="74"/>
    </row>
    <row r="4293" spans="1:4" x14ac:dyDescent="0.3">
      <c r="A4293" s="74"/>
      <c r="B4293" s="84"/>
      <c r="C4293" s="74"/>
      <c r="D4293" s="74"/>
    </row>
    <row r="4294" spans="1:4" x14ac:dyDescent="0.3">
      <c r="A4294" s="74"/>
      <c r="B4294" s="84"/>
      <c r="C4294" s="74"/>
      <c r="D4294" s="74"/>
    </row>
    <row r="4295" spans="1:4" x14ac:dyDescent="0.3">
      <c r="A4295" s="74"/>
      <c r="B4295" s="84"/>
      <c r="C4295" s="74"/>
      <c r="D4295" s="74"/>
    </row>
    <row r="4296" spans="1:4" x14ac:dyDescent="0.3">
      <c r="A4296" s="74"/>
      <c r="B4296" s="84"/>
      <c r="C4296" s="74"/>
      <c r="D4296" s="74"/>
    </row>
    <row r="4297" spans="1:4" x14ac:dyDescent="0.3">
      <c r="A4297" s="74"/>
      <c r="B4297" s="84"/>
      <c r="C4297" s="74"/>
      <c r="D4297" s="74"/>
    </row>
    <row r="4298" spans="1:4" x14ac:dyDescent="0.3">
      <c r="A4298" s="74"/>
      <c r="B4298" s="84"/>
      <c r="C4298" s="74"/>
      <c r="D4298" s="74"/>
    </row>
    <row r="4299" spans="1:4" x14ac:dyDescent="0.3">
      <c r="A4299" s="74"/>
      <c r="B4299" s="84"/>
      <c r="C4299" s="74"/>
      <c r="D4299" s="74"/>
    </row>
    <row r="4300" spans="1:4" x14ac:dyDescent="0.3">
      <c r="A4300" s="74"/>
      <c r="B4300" s="84"/>
      <c r="C4300" s="74"/>
      <c r="D4300" s="74"/>
    </row>
    <row r="4301" spans="1:4" x14ac:dyDescent="0.3">
      <c r="A4301" s="74"/>
      <c r="B4301" s="84"/>
      <c r="C4301" s="74"/>
      <c r="D4301" s="74"/>
    </row>
    <row r="4302" spans="1:4" x14ac:dyDescent="0.3">
      <c r="A4302" s="74"/>
      <c r="B4302" s="84"/>
      <c r="C4302" s="74"/>
      <c r="D4302" s="74"/>
    </row>
    <row r="4303" spans="1:4" x14ac:dyDescent="0.3">
      <c r="A4303" s="74"/>
      <c r="B4303" s="84"/>
      <c r="C4303" s="74"/>
      <c r="D4303" s="74"/>
    </row>
    <row r="4304" spans="1:4" x14ac:dyDescent="0.3">
      <c r="A4304" s="74"/>
      <c r="B4304" s="84"/>
      <c r="C4304" s="74"/>
      <c r="D4304" s="74"/>
    </row>
    <row r="4305" spans="1:4" x14ac:dyDescent="0.3">
      <c r="A4305" s="74"/>
      <c r="B4305" s="84"/>
      <c r="C4305" s="74"/>
      <c r="D4305" s="74"/>
    </row>
    <row r="4306" spans="1:4" x14ac:dyDescent="0.3">
      <c r="A4306" s="74"/>
      <c r="B4306" s="84"/>
      <c r="C4306" s="74"/>
      <c r="D4306" s="74"/>
    </row>
    <row r="4307" spans="1:4" x14ac:dyDescent="0.3">
      <c r="A4307" s="74"/>
      <c r="B4307" s="84"/>
      <c r="C4307" s="74"/>
      <c r="D4307" s="74"/>
    </row>
    <row r="4308" spans="1:4" x14ac:dyDescent="0.3">
      <c r="A4308" s="74"/>
      <c r="B4308" s="84"/>
      <c r="C4308" s="74"/>
      <c r="D4308" s="74"/>
    </row>
    <row r="4309" spans="1:4" x14ac:dyDescent="0.3">
      <c r="A4309" s="74"/>
      <c r="B4309" s="84"/>
      <c r="C4309" s="74"/>
      <c r="D4309" s="74"/>
    </row>
    <row r="4310" spans="1:4" x14ac:dyDescent="0.3">
      <c r="A4310" s="74"/>
      <c r="B4310" s="84"/>
      <c r="C4310" s="74"/>
      <c r="D4310" s="74"/>
    </row>
    <row r="4311" spans="1:4" x14ac:dyDescent="0.3">
      <c r="A4311" s="74"/>
      <c r="B4311" s="84"/>
      <c r="C4311" s="74"/>
      <c r="D4311" s="74"/>
    </row>
    <row r="4312" spans="1:4" x14ac:dyDescent="0.3">
      <c r="A4312" s="74"/>
      <c r="B4312" s="84"/>
      <c r="C4312" s="74"/>
      <c r="D4312" s="74"/>
    </row>
    <row r="4313" spans="1:4" x14ac:dyDescent="0.3">
      <c r="A4313" s="74"/>
      <c r="B4313" s="84"/>
      <c r="C4313" s="74"/>
      <c r="D4313" s="74"/>
    </row>
    <row r="4314" spans="1:4" x14ac:dyDescent="0.3">
      <c r="A4314" s="74"/>
      <c r="B4314" s="84"/>
      <c r="C4314" s="74"/>
      <c r="D4314" s="74"/>
    </row>
    <row r="4315" spans="1:4" x14ac:dyDescent="0.3">
      <c r="A4315" s="74"/>
      <c r="B4315" s="84"/>
      <c r="C4315" s="74"/>
      <c r="D4315" s="74"/>
    </row>
    <row r="4316" spans="1:4" x14ac:dyDescent="0.3">
      <c r="A4316" s="74"/>
      <c r="B4316" s="84"/>
      <c r="C4316" s="74"/>
      <c r="D4316" s="74"/>
    </row>
    <row r="4317" spans="1:4" x14ac:dyDescent="0.3">
      <c r="A4317" s="74"/>
      <c r="B4317" s="84"/>
      <c r="C4317" s="74"/>
      <c r="D4317" s="74"/>
    </row>
    <row r="4318" spans="1:4" x14ac:dyDescent="0.3">
      <c r="A4318" s="74"/>
      <c r="B4318" s="84"/>
      <c r="C4318" s="74"/>
      <c r="D4318" s="74"/>
    </row>
    <row r="4319" spans="1:4" x14ac:dyDescent="0.3">
      <c r="A4319" s="74"/>
      <c r="B4319" s="84"/>
      <c r="C4319" s="74"/>
      <c r="D4319" s="74"/>
    </row>
    <row r="4320" spans="1:4" x14ac:dyDescent="0.3">
      <c r="A4320" s="74"/>
      <c r="B4320" s="84"/>
      <c r="C4320" s="74"/>
      <c r="D4320" s="74"/>
    </row>
    <row r="4321" spans="1:4" x14ac:dyDescent="0.3">
      <c r="A4321" s="74"/>
      <c r="B4321" s="84"/>
      <c r="C4321" s="74"/>
      <c r="D4321" s="74"/>
    </row>
    <row r="4322" spans="1:4" x14ac:dyDescent="0.3">
      <c r="A4322" s="74"/>
      <c r="B4322" s="84"/>
      <c r="C4322" s="74"/>
      <c r="D4322" s="74"/>
    </row>
    <row r="4323" spans="1:4" x14ac:dyDescent="0.3">
      <c r="A4323" s="74"/>
      <c r="B4323" s="84"/>
      <c r="C4323" s="74"/>
      <c r="D4323" s="74"/>
    </row>
    <row r="4324" spans="1:4" x14ac:dyDescent="0.3">
      <c r="A4324" s="74"/>
      <c r="B4324" s="84"/>
      <c r="C4324" s="74"/>
      <c r="D4324" s="74"/>
    </row>
    <row r="4325" spans="1:4" x14ac:dyDescent="0.3">
      <c r="A4325" s="74"/>
      <c r="B4325" s="84"/>
      <c r="C4325" s="74"/>
      <c r="D4325" s="74"/>
    </row>
    <row r="4326" spans="1:4" x14ac:dyDescent="0.3">
      <c r="A4326" s="74"/>
      <c r="B4326" s="84"/>
      <c r="C4326" s="74"/>
      <c r="D4326" s="74"/>
    </row>
    <row r="4327" spans="1:4" x14ac:dyDescent="0.3">
      <c r="A4327" s="74"/>
      <c r="B4327" s="84"/>
      <c r="C4327" s="74"/>
      <c r="D4327" s="74"/>
    </row>
    <row r="4328" spans="1:4" x14ac:dyDescent="0.3">
      <c r="A4328" s="74"/>
      <c r="B4328" s="84"/>
      <c r="C4328" s="74"/>
      <c r="D4328" s="74"/>
    </row>
    <row r="4329" spans="1:4" x14ac:dyDescent="0.3">
      <c r="A4329" s="74"/>
      <c r="B4329" s="84"/>
      <c r="C4329" s="74"/>
      <c r="D4329" s="74"/>
    </row>
    <row r="4330" spans="1:4" x14ac:dyDescent="0.3">
      <c r="A4330" s="74"/>
      <c r="B4330" s="84"/>
      <c r="C4330" s="74"/>
      <c r="D4330" s="74"/>
    </row>
    <row r="4331" spans="1:4" x14ac:dyDescent="0.3">
      <c r="A4331" s="74"/>
      <c r="B4331" s="84"/>
      <c r="C4331" s="74"/>
      <c r="D4331" s="74"/>
    </row>
    <row r="4332" spans="1:4" x14ac:dyDescent="0.3">
      <c r="A4332" s="74"/>
      <c r="B4332" s="84"/>
      <c r="C4332" s="74"/>
      <c r="D4332" s="74"/>
    </row>
    <row r="4333" spans="1:4" x14ac:dyDescent="0.3">
      <c r="A4333" s="74"/>
      <c r="B4333" s="84"/>
      <c r="C4333" s="74"/>
      <c r="D4333" s="74"/>
    </row>
    <row r="4334" spans="1:4" x14ac:dyDescent="0.3">
      <c r="A4334" s="74"/>
      <c r="B4334" s="84"/>
      <c r="C4334" s="74"/>
      <c r="D4334" s="74"/>
    </row>
    <row r="4335" spans="1:4" x14ac:dyDescent="0.3">
      <c r="A4335" s="74"/>
      <c r="B4335" s="84"/>
      <c r="C4335" s="74"/>
      <c r="D4335" s="74"/>
    </row>
    <row r="4336" spans="1:4" x14ac:dyDescent="0.3">
      <c r="A4336" s="74"/>
      <c r="B4336" s="84"/>
      <c r="C4336" s="74"/>
      <c r="D4336" s="74"/>
    </row>
    <row r="4337" spans="1:4" x14ac:dyDescent="0.3">
      <c r="A4337" s="74"/>
      <c r="B4337" s="84"/>
      <c r="C4337" s="74"/>
      <c r="D4337" s="74"/>
    </row>
    <row r="4338" spans="1:4" x14ac:dyDescent="0.3">
      <c r="A4338" s="74"/>
      <c r="B4338" s="84"/>
      <c r="C4338" s="74"/>
      <c r="D4338" s="74"/>
    </row>
    <row r="4339" spans="1:4" x14ac:dyDescent="0.3">
      <c r="A4339" s="74"/>
      <c r="B4339" s="84"/>
      <c r="C4339" s="74"/>
      <c r="D4339" s="74"/>
    </row>
    <row r="4340" spans="1:4" x14ac:dyDescent="0.3">
      <c r="A4340" s="74"/>
      <c r="B4340" s="84"/>
      <c r="C4340" s="74"/>
      <c r="D4340" s="74"/>
    </row>
    <row r="4341" spans="1:4" x14ac:dyDescent="0.3">
      <c r="A4341" s="74"/>
      <c r="B4341" s="84"/>
      <c r="C4341" s="74"/>
      <c r="D4341" s="74"/>
    </row>
    <row r="4342" spans="1:4" x14ac:dyDescent="0.3">
      <c r="A4342" s="74"/>
      <c r="B4342" s="84"/>
      <c r="C4342" s="74"/>
      <c r="D4342" s="74"/>
    </row>
    <row r="4343" spans="1:4" x14ac:dyDescent="0.3">
      <c r="A4343" s="74"/>
      <c r="B4343" s="84"/>
      <c r="C4343" s="74"/>
      <c r="D4343" s="74"/>
    </row>
    <row r="4344" spans="1:4" x14ac:dyDescent="0.3">
      <c r="A4344" s="74"/>
      <c r="B4344" s="84"/>
      <c r="C4344" s="74"/>
      <c r="D4344" s="74"/>
    </row>
    <row r="4345" spans="1:4" x14ac:dyDescent="0.3">
      <c r="A4345" s="74"/>
      <c r="B4345" s="84"/>
      <c r="C4345" s="74"/>
      <c r="D4345" s="74"/>
    </row>
    <row r="4346" spans="1:4" x14ac:dyDescent="0.3">
      <c r="A4346" s="74"/>
      <c r="B4346" s="84"/>
      <c r="C4346" s="74"/>
      <c r="D4346" s="74"/>
    </row>
    <row r="4347" spans="1:4" x14ac:dyDescent="0.3">
      <c r="A4347" s="74"/>
      <c r="B4347" s="84"/>
      <c r="C4347" s="74"/>
      <c r="D4347" s="74"/>
    </row>
    <row r="4348" spans="1:4" x14ac:dyDescent="0.3">
      <c r="A4348" s="74"/>
      <c r="B4348" s="84"/>
      <c r="C4348" s="74"/>
      <c r="D4348" s="74"/>
    </row>
    <row r="4349" spans="1:4" x14ac:dyDescent="0.3">
      <c r="A4349" s="74"/>
      <c r="B4349" s="84"/>
      <c r="C4349" s="74"/>
      <c r="D4349" s="74"/>
    </row>
    <row r="4350" spans="1:4" x14ac:dyDescent="0.3">
      <c r="A4350" s="74"/>
      <c r="B4350" s="84"/>
      <c r="C4350" s="74"/>
      <c r="D4350" s="74"/>
    </row>
    <row r="4351" spans="1:4" x14ac:dyDescent="0.3">
      <c r="A4351" s="74"/>
      <c r="B4351" s="84"/>
      <c r="C4351" s="74"/>
      <c r="D4351" s="74"/>
    </row>
    <row r="4352" spans="1:4" x14ac:dyDescent="0.3">
      <c r="A4352" s="74"/>
      <c r="B4352" s="84"/>
      <c r="C4352" s="74"/>
      <c r="D4352" s="74"/>
    </row>
    <row r="4353" spans="1:4" x14ac:dyDescent="0.3">
      <c r="A4353" s="74"/>
      <c r="B4353" s="84"/>
      <c r="C4353" s="74"/>
      <c r="D4353" s="74"/>
    </row>
    <row r="4354" spans="1:4" x14ac:dyDescent="0.3">
      <c r="A4354" s="74"/>
      <c r="B4354" s="84"/>
      <c r="C4354" s="74"/>
      <c r="D4354" s="74"/>
    </row>
    <row r="4355" spans="1:4" x14ac:dyDescent="0.3">
      <c r="A4355" s="74"/>
      <c r="B4355" s="84"/>
      <c r="C4355" s="74"/>
      <c r="D4355" s="74"/>
    </row>
    <row r="4356" spans="1:4" x14ac:dyDescent="0.3">
      <c r="A4356" s="74"/>
      <c r="B4356" s="84"/>
      <c r="C4356" s="74"/>
      <c r="D4356" s="74"/>
    </row>
    <row r="4357" spans="1:4" x14ac:dyDescent="0.3">
      <c r="A4357" s="74"/>
      <c r="B4357" s="84"/>
      <c r="C4357" s="74"/>
      <c r="D4357" s="74"/>
    </row>
    <row r="4358" spans="1:4" x14ac:dyDescent="0.3">
      <c r="A4358" s="74"/>
      <c r="B4358" s="84"/>
      <c r="C4358" s="74"/>
      <c r="D4358" s="74"/>
    </row>
    <row r="4359" spans="1:4" x14ac:dyDescent="0.3">
      <c r="A4359" s="74"/>
      <c r="B4359" s="84"/>
      <c r="C4359" s="74"/>
      <c r="D4359" s="74"/>
    </row>
    <row r="4360" spans="1:4" x14ac:dyDescent="0.3">
      <c r="A4360" s="74"/>
      <c r="B4360" s="84"/>
      <c r="C4360" s="74"/>
      <c r="D4360" s="74"/>
    </row>
    <row r="4361" spans="1:4" x14ac:dyDescent="0.3">
      <c r="A4361" s="74"/>
      <c r="B4361" s="84"/>
      <c r="C4361" s="74"/>
      <c r="D4361" s="74"/>
    </row>
    <row r="4362" spans="1:4" x14ac:dyDescent="0.3">
      <c r="A4362" s="74"/>
      <c r="B4362" s="84"/>
      <c r="C4362" s="74"/>
      <c r="D4362" s="74"/>
    </row>
    <row r="4363" spans="1:4" x14ac:dyDescent="0.3">
      <c r="A4363" s="74"/>
      <c r="B4363" s="84"/>
      <c r="C4363" s="74"/>
      <c r="D4363" s="74"/>
    </row>
    <row r="4364" spans="1:4" x14ac:dyDescent="0.3">
      <c r="A4364" s="74"/>
      <c r="B4364" s="84"/>
      <c r="C4364" s="74"/>
      <c r="D4364" s="74"/>
    </row>
    <row r="4365" spans="1:4" x14ac:dyDescent="0.3">
      <c r="A4365" s="74"/>
      <c r="B4365" s="84"/>
      <c r="C4365" s="74"/>
      <c r="D4365" s="74"/>
    </row>
    <row r="4366" spans="1:4" x14ac:dyDescent="0.3">
      <c r="A4366" s="74"/>
      <c r="B4366" s="84"/>
      <c r="C4366" s="74"/>
      <c r="D4366" s="74"/>
    </row>
    <row r="4367" spans="1:4" x14ac:dyDescent="0.3">
      <c r="A4367" s="74"/>
      <c r="B4367" s="84"/>
      <c r="C4367" s="74"/>
      <c r="D4367" s="74"/>
    </row>
    <row r="4368" spans="1:4" x14ac:dyDescent="0.3">
      <c r="A4368" s="74"/>
      <c r="B4368" s="84"/>
      <c r="C4368" s="74"/>
      <c r="D4368" s="74"/>
    </row>
    <row r="4369" spans="1:4" x14ac:dyDescent="0.3">
      <c r="A4369" s="74"/>
      <c r="B4369" s="84"/>
      <c r="C4369" s="74"/>
      <c r="D4369" s="74"/>
    </row>
    <row r="4370" spans="1:4" x14ac:dyDescent="0.3">
      <c r="A4370" s="74"/>
      <c r="B4370" s="84"/>
      <c r="C4370" s="74"/>
      <c r="D4370" s="74"/>
    </row>
    <row r="4371" spans="1:4" x14ac:dyDescent="0.3">
      <c r="A4371" s="74"/>
      <c r="B4371" s="84"/>
      <c r="C4371" s="74"/>
      <c r="D4371" s="74"/>
    </row>
    <row r="4372" spans="1:4" x14ac:dyDescent="0.3">
      <c r="A4372" s="74"/>
      <c r="B4372" s="84"/>
      <c r="C4372" s="74"/>
      <c r="D4372" s="74"/>
    </row>
    <row r="4373" spans="1:4" x14ac:dyDescent="0.3">
      <c r="A4373" s="74"/>
      <c r="B4373" s="84"/>
      <c r="C4373" s="74"/>
      <c r="D4373" s="74"/>
    </row>
    <row r="4374" spans="1:4" x14ac:dyDescent="0.3">
      <c r="A4374" s="74"/>
      <c r="B4374" s="84"/>
      <c r="C4374" s="74"/>
      <c r="D4374" s="74"/>
    </row>
    <row r="4375" spans="1:4" x14ac:dyDescent="0.3">
      <c r="A4375" s="74"/>
      <c r="B4375" s="84"/>
      <c r="C4375" s="74"/>
      <c r="D4375" s="74"/>
    </row>
    <row r="4376" spans="1:4" x14ac:dyDescent="0.3">
      <c r="A4376" s="74"/>
      <c r="B4376" s="84"/>
      <c r="C4376" s="74"/>
      <c r="D4376" s="74"/>
    </row>
    <row r="4377" spans="1:4" x14ac:dyDescent="0.3">
      <c r="A4377" s="74"/>
      <c r="B4377" s="84"/>
      <c r="C4377" s="74"/>
      <c r="D4377" s="74"/>
    </row>
    <row r="4378" spans="1:4" x14ac:dyDescent="0.3">
      <c r="A4378" s="74"/>
      <c r="B4378" s="84"/>
      <c r="C4378" s="74"/>
      <c r="D4378" s="74"/>
    </row>
    <row r="4379" spans="1:4" x14ac:dyDescent="0.3">
      <c r="A4379" s="74"/>
      <c r="B4379" s="84"/>
      <c r="C4379" s="74"/>
      <c r="D4379" s="74"/>
    </row>
    <row r="4380" spans="1:4" x14ac:dyDescent="0.3">
      <c r="A4380" s="74"/>
      <c r="B4380" s="84"/>
      <c r="C4380" s="74"/>
      <c r="D4380" s="74"/>
    </row>
    <row r="4381" spans="1:4" x14ac:dyDescent="0.3">
      <c r="A4381" s="74"/>
      <c r="B4381" s="84"/>
      <c r="C4381" s="74"/>
      <c r="D4381" s="74"/>
    </row>
    <row r="4382" spans="1:4" x14ac:dyDescent="0.3">
      <c r="A4382" s="74"/>
      <c r="B4382" s="84"/>
      <c r="C4382" s="74"/>
      <c r="D4382" s="74"/>
    </row>
    <row r="4383" spans="1:4" x14ac:dyDescent="0.3">
      <c r="A4383" s="74"/>
      <c r="B4383" s="84"/>
      <c r="C4383" s="74"/>
      <c r="D4383" s="74"/>
    </row>
    <row r="4384" spans="1:4" x14ac:dyDescent="0.3">
      <c r="A4384" s="74"/>
      <c r="B4384" s="84"/>
      <c r="C4384" s="74"/>
      <c r="D4384" s="74"/>
    </row>
    <row r="4385" spans="1:4" x14ac:dyDescent="0.3">
      <c r="A4385" s="74"/>
      <c r="B4385" s="84"/>
      <c r="C4385" s="74"/>
      <c r="D4385" s="74"/>
    </row>
    <row r="4386" spans="1:4" x14ac:dyDescent="0.3">
      <c r="A4386" s="74"/>
      <c r="B4386" s="84"/>
      <c r="C4386" s="74"/>
      <c r="D4386" s="74"/>
    </row>
    <row r="4387" spans="1:4" x14ac:dyDescent="0.3">
      <c r="A4387" s="74"/>
      <c r="B4387" s="84"/>
      <c r="C4387" s="74"/>
      <c r="D4387" s="74"/>
    </row>
    <row r="4388" spans="1:4" x14ac:dyDescent="0.3">
      <c r="A4388" s="74"/>
      <c r="B4388" s="84"/>
      <c r="C4388" s="74"/>
      <c r="D4388" s="74"/>
    </row>
    <row r="4389" spans="1:4" x14ac:dyDescent="0.3">
      <c r="A4389" s="74"/>
      <c r="B4389" s="84"/>
      <c r="C4389" s="74"/>
      <c r="D4389" s="74"/>
    </row>
    <row r="4390" spans="1:4" x14ac:dyDescent="0.3">
      <c r="A4390" s="74"/>
      <c r="B4390" s="84"/>
      <c r="C4390" s="74"/>
      <c r="D4390" s="74"/>
    </row>
    <row r="4391" spans="1:4" x14ac:dyDescent="0.3">
      <c r="A4391" s="74"/>
      <c r="B4391" s="84"/>
      <c r="C4391" s="74"/>
      <c r="D4391" s="74"/>
    </row>
    <row r="4392" spans="1:4" x14ac:dyDescent="0.3">
      <c r="A4392" s="74"/>
      <c r="B4392" s="84"/>
      <c r="C4392" s="74"/>
      <c r="D4392" s="74"/>
    </row>
    <row r="4393" spans="1:4" x14ac:dyDescent="0.3">
      <c r="A4393" s="74"/>
      <c r="B4393" s="84"/>
      <c r="C4393" s="74"/>
      <c r="D4393" s="74"/>
    </row>
    <row r="4394" spans="1:4" x14ac:dyDescent="0.3">
      <c r="A4394" s="74"/>
      <c r="B4394" s="84"/>
      <c r="C4394" s="74"/>
      <c r="D4394" s="74"/>
    </row>
    <row r="4395" spans="1:4" x14ac:dyDescent="0.3">
      <c r="A4395" s="74"/>
      <c r="B4395" s="84"/>
      <c r="C4395" s="74"/>
      <c r="D4395" s="74"/>
    </row>
    <row r="4396" spans="1:4" x14ac:dyDescent="0.3">
      <c r="A4396" s="74"/>
      <c r="B4396" s="84"/>
      <c r="C4396" s="74"/>
      <c r="D4396" s="74"/>
    </row>
    <row r="4397" spans="1:4" x14ac:dyDescent="0.3">
      <c r="A4397" s="74"/>
      <c r="B4397" s="84"/>
      <c r="C4397" s="74"/>
      <c r="D4397" s="74"/>
    </row>
    <row r="4398" spans="1:4" x14ac:dyDescent="0.3">
      <c r="A4398" s="74"/>
      <c r="B4398" s="84"/>
      <c r="C4398" s="74"/>
      <c r="D4398" s="74"/>
    </row>
    <row r="4399" spans="1:4" x14ac:dyDescent="0.3">
      <c r="A4399" s="74"/>
      <c r="B4399" s="84"/>
      <c r="C4399" s="74"/>
      <c r="D4399" s="74"/>
    </row>
    <row r="4400" spans="1:4" x14ac:dyDescent="0.3">
      <c r="A4400" s="74"/>
      <c r="B4400" s="84"/>
      <c r="C4400" s="74"/>
      <c r="D4400" s="74"/>
    </row>
    <row r="4401" spans="1:4" x14ac:dyDescent="0.3">
      <c r="A4401" s="74"/>
      <c r="B4401" s="84"/>
      <c r="C4401" s="74"/>
      <c r="D4401" s="74"/>
    </row>
    <row r="4402" spans="1:4" x14ac:dyDescent="0.3">
      <c r="A4402" s="74"/>
      <c r="B4402" s="84"/>
      <c r="C4402" s="74"/>
      <c r="D4402" s="74"/>
    </row>
    <row r="4403" spans="1:4" x14ac:dyDescent="0.3">
      <c r="A4403" s="74"/>
      <c r="B4403" s="84"/>
      <c r="C4403" s="74"/>
      <c r="D4403" s="74"/>
    </row>
    <row r="4404" spans="1:4" x14ac:dyDescent="0.3">
      <c r="A4404" s="74"/>
      <c r="B4404" s="84"/>
      <c r="C4404" s="74"/>
      <c r="D4404" s="74"/>
    </row>
    <row r="4405" spans="1:4" x14ac:dyDescent="0.3">
      <c r="A4405" s="74"/>
      <c r="B4405" s="84"/>
      <c r="C4405" s="74"/>
      <c r="D4405" s="74"/>
    </row>
    <row r="4406" spans="1:4" x14ac:dyDescent="0.3">
      <c r="A4406" s="74"/>
      <c r="B4406" s="84"/>
      <c r="C4406" s="74"/>
      <c r="D4406" s="74"/>
    </row>
    <row r="4407" spans="1:4" x14ac:dyDescent="0.3">
      <c r="A4407" s="74"/>
      <c r="B4407" s="84"/>
      <c r="C4407" s="74"/>
      <c r="D4407" s="74"/>
    </row>
    <row r="4408" spans="1:4" x14ac:dyDescent="0.3">
      <c r="A4408" s="74"/>
      <c r="B4408" s="84"/>
      <c r="C4408" s="74"/>
      <c r="D4408" s="74"/>
    </row>
    <row r="4409" spans="1:4" x14ac:dyDescent="0.3">
      <c r="A4409" s="74"/>
      <c r="B4409" s="84"/>
      <c r="C4409" s="74"/>
      <c r="D4409" s="74"/>
    </row>
    <row r="4410" spans="1:4" x14ac:dyDescent="0.3">
      <c r="A4410" s="74"/>
      <c r="B4410" s="84"/>
      <c r="C4410" s="74"/>
      <c r="D4410" s="74"/>
    </row>
    <row r="4411" spans="1:4" x14ac:dyDescent="0.3">
      <c r="A4411" s="74"/>
      <c r="B4411" s="84"/>
      <c r="C4411" s="74"/>
      <c r="D4411" s="74"/>
    </row>
    <row r="4412" spans="1:4" x14ac:dyDescent="0.3">
      <c r="A4412" s="74"/>
      <c r="B4412" s="84"/>
      <c r="C4412" s="74"/>
      <c r="D4412" s="74"/>
    </row>
    <row r="4413" spans="1:4" x14ac:dyDescent="0.3">
      <c r="A4413" s="74"/>
      <c r="B4413" s="84"/>
      <c r="C4413" s="74"/>
      <c r="D4413" s="74"/>
    </row>
    <row r="4414" spans="1:4" x14ac:dyDescent="0.3">
      <c r="A4414" s="74"/>
      <c r="B4414" s="84"/>
      <c r="C4414" s="74"/>
      <c r="D4414" s="74"/>
    </row>
    <row r="4415" spans="1:4" x14ac:dyDescent="0.3">
      <c r="A4415" s="74"/>
      <c r="B4415" s="84"/>
      <c r="C4415" s="74"/>
      <c r="D4415" s="74"/>
    </row>
    <row r="4416" spans="1:4" x14ac:dyDescent="0.3">
      <c r="A4416" s="74"/>
      <c r="B4416" s="84"/>
      <c r="C4416" s="74"/>
      <c r="D4416" s="74"/>
    </row>
    <row r="4417" spans="1:4" x14ac:dyDescent="0.3">
      <c r="A4417" s="74"/>
      <c r="B4417" s="84"/>
      <c r="C4417" s="74"/>
      <c r="D4417" s="74"/>
    </row>
    <row r="4418" spans="1:4" x14ac:dyDescent="0.3">
      <c r="A4418" s="74"/>
      <c r="B4418" s="84"/>
      <c r="C4418" s="74"/>
      <c r="D4418" s="74"/>
    </row>
    <row r="4419" spans="1:4" x14ac:dyDescent="0.3">
      <c r="A4419" s="74"/>
      <c r="B4419" s="84"/>
      <c r="C4419" s="74"/>
      <c r="D4419" s="74"/>
    </row>
    <row r="4420" spans="1:4" x14ac:dyDescent="0.3">
      <c r="A4420" s="74"/>
      <c r="B4420" s="84"/>
      <c r="C4420" s="74"/>
      <c r="D4420" s="74"/>
    </row>
    <row r="4421" spans="1:4" x14ac:dyDescent="0.3">
      <c r="A4421" s="74"/>
      <c r="B4421" s="84"/>
      <c r="C4421" s="74"/>
      <c r="D4421" s="74"/>
    </row>
    <row r="4422" spans="1:4" x14ac:dyDescent="0.3">
      <c r="A4422" s="74"/>
      <c r="B4422" s="84"/>
      <c r="C4422" s="74"/>
      <c r="D4422" s="74"/>
    </row>
    <row r="4423" spans="1:4" x14ac:dyDescent="0.3">
      <c r="A4423" s="74"/>
      <c r="B4423" s="84"/>
      <c r="C4423" s="74"/>
      <c r="D4423" s="74"/>
    </row>
    <row r="4424" spans="1:4" x14ac:dyDescent="0.3">
      <c r="A4424" s="74"/>
      <c r="B4424" s="84"/>
      <c r="C4424" s="74"/>
      <c r="D4424" s="74"/>
    </row>
    <row r="4425" spans="1:4" x14ac:dyDescent="0.3">
      <c r="A4425" s="74"/>
      <c r="B4425" s="84"/>
      <c r="C4425" s="74"/>
      <c r="D4425" s="74"/>
    </row>
    <row r="4426" spans="1:4" x14ac:dyDescent="0.3">
      <c r="A4426" s="74"/>
      <c r="B4426" s="84"/>
      <c r="C4426" s="74"/>
      <c r="D4426" s="74"/>
    </row>
    <row r="4427" spans="1:4" x14ac:dyDescent="0.3">
      <c r="A4427" s="74"/>
      <c r="B4427" s="84"/>
      <c r="C4427" s="74"/>
      <c r="D4427" s="74"/>
    </row>
    <row r="4428" spans="1:4" x14ac:dyDescent="0.3">
      <c r="A4428" s="74"/>
      <c r="B4428" s="84"/>
      <c r="C4428" s="74"/>
      <c r="D4428" s="74"/>
    </row>
    <row r="4429" spans="1:4" x14ac:dyDescent="0.3">
      <c r="A4429" s="74"/>
      <c r="B4429" s="84"/>
      <c r="C4429" s="74"/>
      <c r="D4429" s="74"/>
    </row>
    <row r="4430" spans="1:4" x14ac:dyDescent="0.3">
      <c r="A4430" s="74"/>
      <c r="B4430" s="84"/>
      <c r="C4430" s="74"/>
      <c r="D4430" s="74"/>
    </row>
    <row r="4431" spans="1:4" x14ac:dyDescent="0.3">
      <c r="A4431" s="74"/>
      <c r="B4431" s="84"/>
      <c r="C4431" s="74"/>
      <c r="D4431" s="74"/>
    </row>
    <row r="4432" spans="1:4" x14ac:dyDescent="0.3">
      <c r="A4432" s="74"/>
      <c r="B4432" s="84"/>
      <c r="C4432" s="74"/>
      <c r="D4432" s="74"/>
    </row>
    <row r="4433" spans="1:4" x14ac:dyDescent="0.3">
      <c r="A4433" s="74"/>
      <c r="B4433" s="84"/>
      <c r="C4433" s="74"/>
      <c r="D4433" s="74"/>
    </row>
    <row r="4434" spans="1:4" x14ac:dyDescent="0.3">
      <c r="A4434" s="74"/>
      <c r="B4434" s="84"/>
      <c r="C4434" s="74"/>
      <c r="D4434" s="74"/>
    </row>
    <row r="4435" spans="1:4" x14ac:dyDescent="0.3">
      <c r="A4435" s="74"/>
      <c r="B4435" s="84"/>
      <c r="C4435" s="74"/>
      <c r="D4435" s="74"/>
    </row>
    <row r="4436" spans="1:4" x14ac:dyDescent="0.3">
      <c r="A4436" s="74"/>
      <c r="B4436" s="84"/>
      <c r="C4436" s="74"/>
      <c r="D4436" s="74"/>
    </row>
    <row r="4437" spans="1:4" x14ac:dyDescent="0.3">
      <c r="A4437" s="74"/>
      <c r="B4437" s="84"/>
      <c r="C4437" s="74"/>
      <c r="D4437" s="74"/>
    </row>
    <row r="4438" spans="1:4" x14ac:dyDescent="0.3">
      <c r="A4438" s="74"/>
      <c r="B4438" s="84"/>
      <c r="C4438" s="74"/>
      <c r="D4438" s="74"/>
    </row>
    <row r="4439" spans="1:4" x14ac:dyDescent="0.3">
      <c r="A4439" s="74"/>
      <c r="B4439" s="84"/>
      <c r="C4439" s="74"/>
      <c r="D4439" s="74"/>
    </row>
    <row r="4440" spans="1:4" x14ac:dyDescent="0.3">
      <c r="A4440" s="74"/>
      <c r="B4440" s="84"/>
      <c r="C4440" s="74"/>
      <c r="D4440" s="74"/>
    </row>
    <row r="4441" spans="1:4" x14ac:dyDescent="0.3">
      <c r="A4441" s="74"/>
      <c r="B4441" s="84"/>
      <c r="C4441" s="74"/>
      <c r="D4441" s="74"/>
    </row>
    <row r="4442" spans="1:4" x14ac:dyDescent="0.3">
      <c r="A4442" s="74"/>
      <c r="B4442" s="84"/>
      <c r="C4442" s="74"/>
      <c r="D4442" s="74"/>
    </row>
    <row r="4443" spans="1:4" x14ac:dyDescent="0.3">
      <c r="A4443" s="74"/>
      <c r="B4443" s="84"/>
      <c r="C4443" s="74"/>
      <c r="D4443" s="74"/>
    </row>
    <row r="4444" spans="1:4" x14ac:dyDescent="0.3">
      <c r="A4444" s="74"/>
      <c r="B4444" s="84"/>
      <c r="C4444" s="74"/>
      <c r="D4444" s="74"/>
    </row>
    <row r="4445" spans="1:4" x14ac:dyDescent="0.3">
      <c r="A4445" s="74"/>
      <c r="B4445" s="84"/>
      <c r="C4445" s="74"/>
      <c r="D4445" s="74"/>
    </row>
    <row r="4446" spans="1:4" x14ac:dyDescent="0.3">
      <c r="A4446" s="74"/>
      <c r="B4446" s="84"/>
      <c r="C4446" s="74"/>
      <c r="D4446" s="74"/>
    </row>
    <row r="4447" spans="1:4" x14ac:dyDescent="0.3">
      <c r="A4447" s="74"/>
      <c r="B4447" s="84"/>
      <c r="C4447" s="74"/>
      <c r="D4447" s="74"/>
    </row>
    <row r="4448" spans="1:4" x14ac:dyDescent="0.3">
      <c r="A4448" s="74"/>
      <c r="B4448" s="84"/>
      <c r="C4448" s="74"/>
      <c r="D4448" s="74"/>
    </row>
    <row r="4449" spans="1:4" x14ac:dyDescent="0.3">
      <c r="A4449" s="74"/>
      <c r="B4449" s="84"/>
      <c r="C4449" s="74"/>
      <c r="D4449" s="74"/>
    </row>
    <row r="4450" spans="1:4" x14ac:dyDescent="0.3">
      <c r="A4450" s="74"/>
      <c r="B4450" s="84"/>
      <c r="C4450" s="74"/>
      <c r="D4450" s="74"/>
    </row>
    <row r="4451" spans="1:4" x14ac:dyDescent="0.3">
      <c r="A4451" s="74"/>
      <c r="B4451" s="84"/>
      <c r="C4451" s="74"/>
      <c r="D4451" s="74"/>
    </row>
    <row r="4452" spans="1:4" x14ac:dyDescent="0.3">
      <c r="A4452" s="74"/>
      <c r="B4452" s="84"/>
      <c r="C4452" s="74"/>
      <c r="D4452" s="74"/>
    </row>
    <row r="4453" spans="1:4" x14ac:dyDescent="0.3">
      <c r="A4453" s="74"/>
      <c r="B4453" s="84"/>
      <c r="C4453" s="74"/>
      <c r="D4453" s="74"/>
    </row>
    <row r="4454" spans="1:4" x14ac:dyDescent="0.3">
      <c r="A4454" s="74"/>
      <c r="B4454" s="84"/>
      <c r="C4454" s="74"/>
      <c r="D4454" s="74"/>
    </row>
    <row r="4455" spans="1:4" x14ac:dyDescent="0.3">
      <c r="A4455" s="74"/>
      <c r="B4455" s="84"/>
      <c r="C4455" s="74"/>
      <c r="D4455" s="74"/>
    </row>
    <row r="4456" spans="1:4" x14ac:dyDescent="0.3">
      <c r="A4456" s="74"/>
      <c r="B4456" s="84"/>
      <c r="C4456" s="74"/>
      <c r="D4456" s="74"/>
    </row>
    <row r="4457" spans="1:4" x14ac:dyDescent="0.3">
      <c r="A4457" s="74"/>
      <c r="B4457" s="84"/>
      <c r="C4457" s="74"/>
      <c r="D4457" s="74"/>
    </row>
    <row r="4458" spans="1:4" x14ac:dyDescent="0.3">
      <c r="A4458" s="74"/>
      <c r="B4458" s="84"/>
      <c r="C4458" s="74"/>
      <c r="D4458" s="74"/>
    </row>
    <row r="4459" spans="1:4" x14ac:dyDescent="0.3">
      <c r="A4459" s="74"/>
      <c r="B4459" s="84"/>
      <c r="C4459" s="74"/>
      <c r="D4459" s="74"/>
    </row>
    <row r="4460" spans="1:4" x14ac:dyDescent="0.3">
      <c r="A4460" s="74"/>
      <c r="B4460" s="84"/>
      <c r="C4460" s="74"/>
      <c r="D4460" s="74"/>
    </row>
    <row r="4461" spans="1:4" x14ac:dyDescent="0.3">
      <c r="A4461" s="74"/>
      <c r="B4461" s="84"/>
      <c r="C4461" s="74"/>
      <c r="D4461" s="74"/>
    </row>
    <row r="4462" spans="1:4" x14ac:dyDescent="0.3">
      <c r="A4462" s="74"/>
      <c r="B4462" s="84"/>
      <c r="C4462" s="74"/>
      <c r="D4462" s="74"/>
    </row>
    <row r="4463" spans="1:4" x14ac:dyDescent="0.3">
      <c r="A4463" s="74"/>
      <c r="B4463" s="84"/>
      <c r="C4463" s="74"/>
      <c r="D4463" s="74"/>
    </row>
    <row r="4464" spans="1:4" x14ac:dyDescent="0.3">
      <c r="A4464" s="74"/>
      <c r="B4464" s="84"/>
      <c r="C4464" s="74"/>
      <c r="D4464" s="74"/>
    </row>
    <row r="4465" spans="1:4" x14ac:dyDescent="0.3">
      <c r="A4465" s="74"/>
      <c r="B4465" s="84"/>
      <c r="C4465" s="74"/>
      <c r="D4465" s="74"/>
    </row>
    <row r="4466" spans="1:4" x14ac:dyDescent="0.3">
      <c r="A4466" s="74"/>
      <c r="B4466" s="84"/>
      <c r="C4466" s="74"/>
      <c r="D4466" s="74"/>
    </row>
    <row r="4467" spans="1:4" x14ac:dyDescent="0.3">
      <c r="A4467" s="74"/>
      <c r="B4467" s="84"/>
      <c r="C4467" s="74"/>
      <c r="D4467" s="74"/>
    </row>
    <row r="4468" spans="1:4" x14ac:dyDescent="0.3">
      <c r="A4468" s="74"/>
      <c r="B4468" s="84"/>
      <c r="C4468" s="74"/>
      <c r="D4468" s="74"/>
    </row>
    <row r="4469" spans="1:4" x14ac:dyDescent="0.3">
      <c r="A4469" s="74"/>
      <c r="B4469" s="84"/>
      <c r="C4469" s="74"/>
      <c r="D4469" s="74"/>
    </row>
    <row r="4470" spans="1:4" x14ac:dyDescent="0.3">
      <c r="A4470" s="74"/>
      <c r="B4470" s="84"/>
      <c r="C4470" s="74"/>
      <c r="D4470" s="74"/>
    </row>
    <row r="4471" spans="1:4" x14ac:dyDescent="0.3">
      <c r="A4471" s="74"/>
      <c r="B4471" s="84"/>
      <c r="C4471" s="74"/>
      <c r="D4471" s="74"/>
    </row>
    <row r="4472" spans="1:4" x14ac:dyDescent="0.3">
      <c r="A4472" s="74"/>
      <c r="B4472" s="84"/>
      <c r="C4472" s="74"/>
      <c r="D4472" s="74"/>
    </row>
    <row r="4473" spans="1:4" x14ac:dyDescent="0.3">
      <c r="A4473" s="74"/>
      <c r="B4473" s="84"/>
      <c r="C4473" s="74"/>
      <c r="D4473" s="74"/>
    </row>
    <row r="4474" spans="1:4" x14ac:dyDescent="0.3">
      <c r="A4474" s="74"/>
      <c r="B4474" s="84"/>
      <c r="C4474" s="74"/>
      <c r="D4474" s="74"/>
    </row>
    <row r="4475" spans="1:4" x14ac:dyDescent="0.3">
      <c r="A4475" s="74"/>
      <c r="B4475" s="84"/>
      <c r="C4475" s="74"/>
      <c r="D4475" s="74"/>
    </row>
    <row r="4476" spans="1:4" x14ac:dyDescent="0.3">
      <c r="A4476" s="74"/>
      <c r="B4476" s="84"/>
      <c r="C4476" s="74"/>
      <c r="D4476" s="74"/>
    </row>
    <row r="4477" spans="1:4" x14ac:dyDescent="0.3">
      <c r="A4477" s="74"/>
      <c r="B4477" s="84"/>
      <c r="C4477" s="74"/>
      <c r="D4477" s="74"/>
    </row>
    <row r="4478" spans="1:4" x14ac:dyDescent="0.3">
      <c r="A4478" s="74"/>
      <c r="B4478" s="84"/>
      <c r="C4478" s="74"/>
      <c r="D4478" s="74"/>
    </row>
    <row r="4479" spans="1:4" x14ac:dyDescent="0.3">
      <c r="A4479" s="74"/>
      <c r="B4479" s="84"/>
      <c r="C4479" s="74"/>
      <c r="D4479" s="74"/>
    </row>
    <row r="4480" spans="1:4" x14ac:dyDescent="0.3">
      <c r="A4480" s="74"/>
      <c r="B4480" s="84"/>
      <c r="C4480" s="74"/>
      <c r="D4480" s="74"/>
    </row>
    <row r="4481" spans="1:4" x14ac:dyDescent="0.3">
      <c r="A4481" s="74"/>
      <c r="B4481" s="84"/>
      <c r="C4481" s="74"/>
      <c r="D4481" s="74"/>
    </row>
    <row r="4482" spans="1:4" x14ac:dyDescent="0.3">
      <c r="A4482" s="74"/>
      <c r="B4482" s="84"/>
      <c r="C4482" s="74"/>
      <c r="D4482" s="74"/>
    </row>
    <row r="4483" spans="1:4" x14ac:dyDescent="0.3">
      <c r="A4483" s="74"/>
      <c r="B4483" s="84"/>
      <c r="C4483" s="74"/>
      <c r="D4483" s="74"/>
    </row>
    <row r="4484" spans="1:4" x14ac:dyDescent="0.3">
      <c r="A4484" s="74"/>
      <c r="B4484" s="84"/>
      <c r="C4484" s="74"/>
      <c r="D4484" s="74"/>
    </row>
    <row r="4485" spans="1:4" x14ac:dyDescent="0.3">
      <c r="A4485" s="74"/>
      <c r="B4485" s="84"/>
      <c r="C4485" s="74"/>
      <c r="D4485" s="74"/>
    </row>
    <row r="4486" spans="1:4" x14ac:dyDescent="0.3">
      <c r="A4486" s="74"/>
      <c r="B4486" s="84"/>
      <c r="C4486" s="74"/>
      <c r="D4486" s="74"/>
    </row>
    <row r="4487" spans="1:4" x14ac:dyDescent="0.3">
      <c r="A4487" s="74"/>
      <c r="B4487" s="84"/>
      <c r="C4487" s="74"/>
      <c r="D4487" s="74"/>
    </row>
    <row r="4488" spans="1:4" x14ac:dyDescent="0.3">
      <c r="A4488" s="74"/>
      <c r="B4488" s="84"/>
      <c r="C4488" s="74"/>
      <c r="D4488" s="74"/>
    </row>
    <row r="4489" spans="1:4" x14ac:dyDescent="0.3">
      <c r="A4489" s="74"/>
      <c r="B4489" s="84"/>
      <c r="C4489" s="74"/>
      <c r="D4489" s="74"/>
    </row>
    <row r="4490" spans="1:4" x14ac:dyDescent="0.3">
      <c r="A4490" s="74"/>
      <c r="B4490" s="84"/>
      <c r="C4490" s="74"/>
      <c r="D4490" s="74"/>
    </row>
    <row r="4491" spans="1:4" x14ac:dyDescent="0.3">
      <c r="A4491" s="74"/>
      <c r="B4491" s="84"/>
      <c r="C4491" s="74"/>
      <c r="D4491" s="74"/>
    </row>
    <row r="4492" spans="1:4" x14ac:dyDescent="0.3">
      <c r="A4492" s="74"/>
      <c r="B4492" s="84"/>
      <c r="C4492" s="74"/>
      <c r="D4492" s="74"/>
    </row>
    <row r="4493" spans="1:4" x14ac:dyDescent="0.3">
      <c r="A4493" s="74"/>
      <c r="B4493" s="84"/>
      <c r="C4493" s="74"/>
      <c r="D4493" s="74"/>
    </row>
    <row r="4494" spans="1:4" x14ac:dyDescent="0.3">
      <c r="A4494" s="74"/>
      <c r="B4494" s="84"/>
      <c r="C4494" s="74"/>
      <c r="D4494" s="74"/>
    </row>
    <row r="4495" spans="1:4" x14ac:dyDescent="0.3">
      <c r="A4495" s="74"/>
      <c r="B4495" s="84"/>
      <c r="C4495" s="74"/>
      <c r="D4495" s="74"/>
    </row>
    <row r="4496" spans="1:4" x14ac:dyDescent="0.3">
      <c r="A4496" s="74"/>
      <c r="B4496" s="84"/>
      <c r="C4496" s="74"/>
      <c r="D4496" s="74"/>
    </row>
    <row r="4497" spans="1:4" x14ac:dyDescent="0.3">
      <c r="A4497" s="74"/>
      <c r="B4497" s="84"/>
      <c r="C4497" s="74"/>
      <c r="D4497" s="74"/>
    </row>
    <row r="4498" spans="1:4" x14ac:dyDescent="0.3">
      <c r="A4498" s="74"/>
      <c r="B4498" s="84"/>
      <c r="C4498" s="74"/>
      <c r="D4498" s="74"/>
    </row>
    <row r="4499" spans="1:4" x14ac:dyDescent="0.3">
      <c r="A4499" s="74"/>
      <c r="B4499" s="84"/>
      <c r="C4499" s="74"/>
      <c r="D4499" s="74"/>
    </row>
    <row r="4500" spans="1:4" x14ac:dyDescent="0.3">
      <c r="A4500" s="74"/>
      <c r="B4500" s="84"/>
      <c r="C4500" s="74"/>
      <c r="D4500" s="74"/>
    </row>
    <row r="4501" spans="1:4" x14ac:dyDescent="0.3">
      <c r="A4501" s="74"/>
      <c r="B4501" s="84"/>
      <c r="C4501" s="74"/>
      <c r="D4501" s="74"/>
    </row>
    <row r="4502" spans="1:4" x14ac:dyDescent="0.3">
      <c r="A4502" s="74"/>
      <c r="B4502" s="84"/>
      <c r="C4502" s="74"/>
      <c r="D4502" s="74"/>
    </row>
    <row r="4503" spans="1:4" x14ac:dyDescent="0.3">
      <c r="A4503" s="74"/>
      <c r="B4503" s="84"/>
      <c r="C4503" s="74"/>
      <c r="D4503" s="74"/>
    </row>
    <row r="4504" spans="1:4" x14ac:dyDescent="0.3">
      <c r="A4504" s="74"/>
      <c r="B4504" s="84"/>
      <c r="C4504" s="74"/>
      <c r="D4504" s="74"/>
    </row>
    <row r="4505" spans="1:4" x14ac:dyDescent="0.3">
      <c r="A4505" s="74"/>
      <c r="B4505" s="84"/>
      <c r="C4505" s="74"/>
      <c r="D4505" s="74"/>
    </row>
    <row r="4506" spans="1:4" x14ac:dyDescent="0.3">
      <c r="A4506" s="74"/>
      <c r="B4506" s="84"/>
      <c r="C4506" s="74"/>
      <c r="D4506" s="74"/>
    </row>
    <row r="4507" spans="1:4" x14ac:dyDescent="0.3">
      <c r="A4507" s="74"/>
      <c r="B4507" s="84"/>
      <c r="C4507" s="74"/>
      <c r="D4507" s="74"/>
    </row>
    <row r="4508" spans="1:4" x14ac:dyDescent="0.3">
      <c r="A4508" s="74"/>
      <c r="B4508" s="84"/>
      <c r="C4508" s="74"/>
      <c r="D4508" s="74"/>
    </row>
    <row r="4509" spans="1:4" x14ac:dyDescent="0.3">
      <c r="A4509" s="74"/>
      <c r="B4509" s="84"/>
      <c r="C4509" s="74"/>
      <c r="D4509" s="74"/>
    </row>
    <row r="4510" spans="1:4" x14ac:dyDescent="0.3">
      <c r="A4510" s="74"/>
      <c r="B4510" s="84"/>
      <c r="C4510" s="74"/>
      <c r="D4510" s="74"/>
    </row>
    <row r="4511" spans="1:4" x14ac:dyDescent="0.3">
      <c r="A4511" s="74"/>
      <c r="B4511" s="84"/>
      <c r="C4511" s="74"/>
      <c r="D4511" s="74"/>
    </row>
    <row r="4512" spans="1:4" x14ac:dyDescent="0.3">
      <c r="A4512" s="74"/>
      <c r="B4512" s="84"/>
      <c r="C4512" s="74"/>
      <c r="D4512" s="74"/>
    </row>
    <row r="4513" spans="1:4" x14ac:dyDescent="0.3">
      <c r="A4513" s="74"/>
      <c r="B4513" s="84"/>
      <c r="C4513" s="74"/>
      <c r="D4513" s="74"/>
    </row>
    <row r="4514" spans="1:4" x14ac:dyDescent="0.3">
      <c r="A4514" s="74"/>
      <c r="B4514" s="84"/>
      <c r="C4514" s="74"/>
      <c r="D4514" s="74"/>
    </row>
    <row r="4515" spans="1:4" x14ac:dyDescent="0.3">
      <c r="A4515" s="74"/>
      <c r="B4515" s="84"/>
      <c r="C4515" s="74"/>
      <c r="D4515" s="74"/>
    </row>
    <row r="4516" spans="1:4" x14ac:dyDescent="0.3">
      <c r="A4516" s="74"/>
      <c r="B4516" s="84"/>
      <c r="C4516" s="74"/>
      <c r="D4516" s="74"/>
    </row>
    <row r="4517" spans="1:4" x14ac:dyDescent="0.3">
      <c r="A4517" s="74"/>
      <c r="B4517" s="84"/>
      <c r="C4517" s="74"/>
      <c r="D4517" s="74"/>
    </row>
    <row r="4518" spans="1:4" x14ac:dyDescent="0.3">
      <c r="A4518" s="74"/>
      <c r="B4518" s="84"/>
      <c r="C4518" s="74"/>
      <c r="D4518" s="74"/>
    </row>
    <row r="4519" spans="1:4" x14ac:dyDescent="0.3">
      <c r="A4519" s="74"/>
      <c r="B4519" s="84"/>
      <c r="C4519" s="74"/>
      <c r="D4519" s="74"/>
    </row>
    <row r="4520" spans="1:4" x14ac:dyDescent="0.3">
      <c r="A4520" s="74"/>
      <c r="B4520" s="84"/>
      <c r="C4520" s="74"/>
      <c r="D4520" s="74"/>
    </row>
    <row r="4521" spans="1:4" x14ac:dyDescent="0.3">
      <c r="A4521" s="74"/>
      <c r="B4521" s="84"/>
      <c r="C4521" s="74"/>
      <c r="D4521" s="74"/>
    </row>
    <row r="4522" spans="1:4" x14ac:dyDescent="0.3">
      <c r="A4522" s="74"/>
      <c r="B4522" s="84"/>
      <c r="C4522" s="74"/>
      <c r="D4522" s="74"/>
    </row>
    <row r="4523" spans="1:4" x14ac:dyDescent="0.3">
      <c r="A4523" s="74"/>
      <c r="B4523" s="84"/>
      <c r="C4523" s="74"/>
      <c r="D4523" s="74"/>
    </row>
    <row r="4524" spans="1:4" x14ac:dyDescent="0.3">
      <c r="A4524" s="74"/>
      <c r="B4524" s="84"/>
      <c r="C4524" s="74"/>
      <c r="D4524" s="74"/>
    </row>
    <row r="4525" spans="1:4" x14ac:dyDescent="0.3">
      <c r="A4525" s="74"/>
      <c r="B4525" s="84"/>
      <c r="C4525" s="74"/>
      <c r="D4525" s="74"/>
    </row>
    <row r="4526" spans="1:4" x14ac:dyDescent="0.3">
      <c r="A4526" s="74"/>
      <c r="B4526" s="84"/>
      <c r="C4526" s="74"/>
      <c r="D4526" s="74"/>
    </row>
    <row r="4527" spans="1:4" x14ac:dyDescent="0.3">
      <c r="A4527" s="74"/>
      <c r="B4527" s="84"/>
      <c r="C4527" s="74"/>
      <c r="D4527" s="74"/>
    </row>
    <row r="4528" spans="1:4" x14ac:dyDescent="0.3">
      <c r="A4528" s="74"/>
      <c r="B4528" s="84"/>
      <c r="C4528" s="74"/>
      <c r="D4528" s="74"/>
    </row>
    <row r="4529" spans="1:4" x14ac:dyDescent="0.3">
      <c r="A4529" s="74"/>
      <c r="B4529" s="84"/>
      <c r="C4529" s="74"/>
      <c r="D4529" s="74"/>
    </row>
    <row r="4530" spans="1:4" x14ac:dyDescent="0.3">
      <c r="A4530" s="74"/>
      <c r="B4530" s="84"/>
      <c r="C4530" s="74"/>
      <c r="D4530" s="74"/>
    </row>
    <row r="4531" spans="1:4" x14ac:dyDescent="0.3">
      <c r="A4531" s="74"/>
      <c r="B4531" s="84"/>
      <c r="C4531" s="74"/>
      <c r="D4531" s="74"/>
    </row>
    <row r="4532" spans="1:4" x14ac:dyDescent="0.3">
      <c r="A4532" s="74"/>
      <c r="B4532" s="84"/>
      <c r="C4532" s="74"/>
      <c r="D4532" s="74"/>
    </row>
    <row r="4533" spans="1:4" x14ac:dyDescent="0.3">
      <c r="A4533" s="74"/>
      <c r="B4533" s="84"/>
      <c r="C4533" s="74"/>
      <c r="D4533" s="74"/>
    </row>
    <row r="4534" spans="1:4" x14ac:dyDescent="0.3">
      <c r="A4534" s="74"/>
      <c r="B4534" s="84"/>
      <c r="C4534" s="74"/>
      <c r="D4534" s="74"/>
    </row>
    <row r="4535" spans="1:4" x14ac:dyDescent="0.3">
      <c r="A4535" s="74"/>
      <c r="B4535" s="84"/>
      <c r="C4535" s="74"/>
      <c r="D4535" s="74"/>
    </row>
    <row r="4536" spans="1:4" x14ac:dyDescent="0.3">
      <c r="A4536" s="74"/>
      <c r="B4536" s="84"/>
      <c r="C4536" s="74"/>
      <c r="D4536" s="74"/>
    </row>
    <row r="4537" spans="1:4" x14ac:dyDescent="0.3">
      <c r="A4537" s="74"/>
      <c r="B4537" s="84"/>
      <c r="C4537" s="74"/>
      <c r="D4537" s="74"/>
    </row>
    <row r="4538" spans="1:4" x14ac:dyDescent="0.3">
      <c r="A4538" s="74"/>
      <c r="B4538" s="84"/>
      <c r="C4538" s="74"/>
      <c r="D4538" s="74"/>
    </row>
    <row r="4539" spans="1:4" x14ac:dyDescent="0.3">
      <c r="A4539" s="74"/>
      <c r="B4539" s="84"/>
      <c r="C4539" s="74"/>
      <c r="D4539" s="74"/>
    </row>
    <row r="4540" spans="1:4" x14ac:dyDescent="0.3">
      <c r="A4540" s="74"/>
      <c r="B4540" s="84"/>
      <c r="C4540" s="74"/>
      <c r="D4540" s="74"/>
    </row>
    <row r="4541" spans="1:4" x14ac:dyDescent="0.3">
      <c r="A4541" s="74"/>
      <c r="B4541" s="84"/>
      <c r="C4541" s="74"/>
      <c r="D4541" s="74"/>
    </row>
    <row r="4542" spans="1:4" x14ac:dyDescent="0.3">
      <c r="A4542" s="74"/>
      <c r="B4542" s="84"/>
      <c r="C4542" s="74"/>
      <c r="D4542" s="74"/>
    </row>
    <row r="4543" spans="1:4" x14ac:dyDescent="0.3">
      <c r="A4543" s="74"/>
      <c r="B4543" s="84"/>
      <c r="C4543" s="74"/>
      <c r="D4543" s="74"/>
    </row>
    <row r="4544" spans="1:4" x14ac:dyDescent="0.3">
      <c r="A4544" s="74"/>
      <c r="B4544" s="84"/>
      <c r="C4544" s="74"/>
      <c r="D4544" s="74"/>
    </row>
    <row r="4545" spans="1:4" x14ac:dyDescent="0.3">
      <c r="A4545" s="74"/>
      <c r="B4545" s="84"/>
      <c r="C4545" s="74"/>
      <c r="D4545" s="74"/>
    </row>
    <row r="4546" spans="1:4" x14ac:dyDescent="0.3">
      <c r="A4546" s="74"/>
      <c r="B4546" s="84"/>
      <c r="C4546" s="74"/>
      <c r="D4546" s="74"/>
    </row>
    <row r="4547" spans="1:4" x14ac:dyDescent="0.3">
      <c r="A4547" s="74"/>
      <c r="B4547" s="84"/>
      <c r="C4547" s="74"/>
      <c r="D4547" s="74"/>
    </row>
    <row r="4548" spans="1:4" x14ac:dyDescent="0.3">
      <c r="A4548" s="74"/>
      <c r="B4548" s="84"/>
      <c r="C4548" s="74"/>
      <c r="D4548" s="74"/>
    </row>
    <row r="4549" spans="1:4" x14ac:dyDescent="0.3">
      <c r="A4549" s="74"/>
      <c r="B4549" s="84"/>
      <c r="C4549" s="74"/>
      <c r="D4549" s="74"/>
    </row>
    <row r="4550" spans="1:4" x14ac:dyDescent="0.3">
      <c r="A4550" s="74"/>
      <c r="B4550" s="84"/>
      <c r="C4550" s="74"/>
      <c r="D4550" s="74"/>
    </row>
    <row r="4551" spans="1:4" x14ac:dyDescent="0.3">
      <c r="A4551" s="74"/>
      <c r="B4551" s="84"/>
      <c r="C4551" s="74"/>
      <c r="D4551" s="74"/>
    </row>
    <row r="4552" spans="1:4" x14ac:dyDescent="0.3">
      <c r="A4552" s="74"/>
      <c r="B4552" s="84"/>
      <c r="C4552" s="74"/>
      <c r="D4552" s="74"/>
    </row>
    <row r="4553" spans="1:4" x14ac:dyDescent="0.3">
      <c r="A4553" s="74"/>
      <c r="B4553" s="84"/>
      <c r="C4553" s="74"/>
      <c r="D4553" s="74"/>
    </row>
    <row r="4554" spans="1:4" x14ac:dyDescent="0.3">
      <c r="A4554" s="74"/>
      <c r="B4554" s="84"/>
      <c r="C4554" s="74"/>
      <c r="D4554" s="74"/>
    </row>
    <row r="4555" spans="1:4" x14ac:dyDescent="0.3">
      <c r="A4555" s="74"/>
      <c r="B4555" s="84"/>
      <c r="C4555" s="74"/>
      <c r="D4555" s="74"/>
    </row>
    <row r="4556" spans="1:4" x14ac:dyDescent="0.3">
      <c r="A4556" s="74"/>
      <c r="B4556" s="84"/>
      <c r="C4556" s="74"/>
      <c r="D4556" s="74"/>
    </row>
    <row r="4557" spans="1:4" x14ac:dyDescent="0.3">
      <c r="A4557" s="74"/>
      <c r="B4557" s="84"/>
      <c r="C4557" s="74"/>
      <c r="D4557" s="74"/>
    </row>
    <row r="4558" spans="1:4" x14ac:dyDescent="0.3">
      <c r="A4558" s="74"/>
      <c r="B4558" s="84"/>
      <c r="C4558" s="74"/>
      <c r="D4558" s="74"/>
    </row>
    <row r="4559" spans="1:4" x14ac:dyDescent="0.3">
      <c r="A4559" s="74"/>
      <c r="B4559" s="84"/>
      <c r="C4559" s="74"/>
      <c r="D4559" s="74"/>
    </row>
    <row r="4560" spans="1:4" x14ac:dyDescent="0.3">
      <c r="A4560" s="74"/>
      <c r="B4560" s="84"/>
      <c r="C4560" s="74"/>
      <c r="D4560" s="74"/>
    </row>
    <row r="4561" spans="1:4" x14ac:dyDescent="0.3">
      <c r="A4561" s="74"/>
      <c r="B4561" s="84"/>
      <c r="C4561" s="74"/>
      <c r="D4561" s="74"/>
    </row>
    <row r="4562" spans="1:4" x14ac:dyDescent="0.3">
      <c r="A4562" s="74"/>
      <c r="B4562" s="84"/>
      <c r="C4562" s="74"/>
      <c r="D4562" s="74"/>
    </row>
    <row r="4563" spans="1:4" x14ac:dyDescent="0.3">
      <c r="A4563" s="74"/>
      <c r="B4563" s="84"/>
      <c r="C4563" s="74"/>
      <c r="D4563" s="74"/>
    </row>
    <row r="4564" spans="1:4" x14ac:dyDescent="0.3">
      <c r="A4564" s="74"/>
      <c r="B4564" s="84"/>
      <c r="C4564" s="74"/>
      <c r="D4564" s="74"/>
    </row>
    <row r="4565" spans="1:4" x14ac:dyDescent="0.3">
      <c r="A4565" s="74"/>
      <c r="B4565" s="84"/>
      <c r="C4565" s="74"/>
      <c r="D4565" s="74"/>
    </row>
    <row r="4566" spans="1:4" x14ac:dyDescent="0.3">
      <c r="A4566" s="74"/>
      <c r="B4566" s="84"/>
      <c r="C4566" s="74"/>
      <c r="D4566" s="74"/>
    </row>
    <row r="4567" spans="1:4" x14ac:dyDescent="0.3">
      <c r="A4567" s="74"/>
      <c r="B4567" s="84"/>
      <c r="C4567" s="74"/>
      <c r="D4567" s="74"/>
    </row>
    <row r="4568" spans="1:4" x14ac:dyDescent="0.3">
      <c r="A4568" s="74"/>
      <c r="B4568" s="84"/>
      <c r="C4568" s="74"/>
      <c r="D4568" s="74"/>
    </row>
    <row r="4569" spans="1:4" x14ac:dyDescent="0.3">
      <c r="A4569" s="74"/>
      <c r="B4569" s="84"/>
      <c r="C4569" s="74"/>
      <c r="D4569" s="74"/>
    </row>
    <row r="4570" spans="1:4" x14ac:dyDescent="0.3">
      <c r="A4570" s="74"/>
      <c r="B4570" s="84"/>
      <c r="C4570" s="74"/>
      <c r="D4570" s="74"/>
    </row>
    <row r="4571" spans="1:4" x14ac:dyDescent="0.3">
      <c r="A4571" s="74"/>
      <c r="B4571" s="84"/>
      <c r="C4571" s="74"/>
      <c r="D4571" s="74"/>
    </row>
    <row r="4572" spans="1:4" x14ac:dyDescent="0.3">
      <c r="A4572" s="74"/>
      <c r="B4572" s="84"/>
      <c r="C4572" s="74"/>
      <c r="D4572" s="74"/>
    </row>
    <row r="4573" spans="1:4" x14ac:dyDescent="0.3">
      <c r="A4573" s="74"/>
      <c r="B4573" s="84"/>
      <c r="C4573" s="74"/>
      <c r="D4573" s="74"/>
    </row>
    <row r="4574" spans="1:4" x14ac:dyDescent="0.3">
      <c r="A4574" s="74"/>
      <c r="B4574" s="84"/>
      <c r="C4574" s="74"/>
      <c r="D4574" s="74"/>
    </row>
    <row r="4575" spans="1:4" x14ac:dyDescent="0.3">
      <c r="A4575" s="74"/>
      <c r="B4575" s="84"/>
      <c r="C4575" s="74"/>
      <c r="D4575" s="74"/>
    </row>
    <row r="4576" spans="1:4" x14ac:dyDescent="0.3">
      <c r="A4576" s="74"/>
      <c r="B4576" s="84"/>
      <c r="C4576" s="74"/>
      <c r="D4576" s="74"/>
    </row>
    <row r="4577" spans="1:4" x14ac:dyDescent="0.3">
      <c r="A4577" s="74"/>
      <c r="B4577" s="84"/>
      <c r="C4577" s="74"/>
      <c r="D4577" s="74"/>
    </row>
    <row r="4578" spans="1:4" x14ac:dyDescent="0.3">
      <c r="A4578" s="74"/>
      <c r="B4578" s="84"/>
      <c r="C4578" s="74"/>
      <c r="D4578" s="74"/>
    </row>
    <row r="4579" spans="1:4" x14ac:dyDescent="0.3">
      <c r="A4579" s="74"/>
      <c r="B4579" s="84"/>
      <c r="C4579" s="74"/>
      <c r="D4579" s="74"/>
    </row>
    <row r="4580" spans="1:4" x14ac:dyDescent="0.3">
      <c r="A4580" s="74"/>
      <c r="B4580" s="84"/>
      <c r="C4580" s="74"/>
      <c r="D4580" s="74"/>
    </row>
    <row r="4581" spans="1:4" x14ac:dyDescent="0.3">
      <c r="A4581" s="74"/>
      <c r="B4581" s="84"/>
      <c r="C4581" s="74"/>
      <c r="D4581" s="74"/>
    </row>
    <row r="4582" spans="1:4" x14ac:dyDescent="0.3">
      <c r="A4582" s="74"/>
      <c r="B4582" s="84"/>
      <c r="C4582" s="74"/>
      <c r="D4582" s="74"/>
    </row>
    <row r="4583" spans="1:4" x14ac:dyDescent="0.3">
      <c r="A4583" s="74"/>
      <c r="B4583" s="84"/>
      <c r="C4583" s="74"/>
      <c r="D4583" s="74"/>
    </row>
    <row r="4584" spans="1:4" x14ac:dyDescent="0.3">
      <c r="A4584" s="74"/>
      <c r="B4584" s="84"/>
      <c r="C4584" s="74"/>
      <c r="D4584" s="74"/>
    </row>
    <row r="4585" spans="1:4" x14ac:dyDescent="0.3">
      <c r="A4585" s="74"/>
      <c r="B4585" s="84"/>
      <c r="C4585" s="74"/>
      <c r="D4585" s="74"/>
    </row>
    <row r="4586" spans="1:4" x14ac:dyDescent="0.3">
      <c r="A4586" s="74"/>
      <c r="B4586" s="84"/>
      <c r="C4586" s="74"/>
      <c r="D4586" s="74"/>
    </row>
    <row r="4587" spans="1:4" x14ac:dyDescent="0.3">
      <c r="A4587" s="74"/>
      <c r="B4587" s="84"/>
      <c r="C4587" s="74"/>
      <c r="D4587" s="74"/>
    </row>
    <row r="4588" spans="1:4" x14ac:dyDescent="0.3">
      <c r="A4588" s="74"/>
      <c r="B4588" s="84"/>
      <c r="C4588" s="74"/>
      <c r="D4588" s="74"/>
    </row>
    <row r="4589" spans="1:4" x14ac:dyDescent="0.3">
      <c r="A4589" s="74"/>
      <c r="B4589" s="84"/>
      <c r="C4589" s="74"/>
      <c r="D4589" s="74"/>
    </row>
    <row r="4590" spans="1:4" x14ac:dyDescent="0.3">
      <c r="A4590" s="74"/>
      <c r="B4590" s="84"/>
      <c r="C4590" s="74"/>
      <c r="D4590" s="74"/>
    </row>
    <row r="4591" spans="1:4" x14ac:dyDescent="0.3">
      <c r="A4591" s="74"/>
      <c r="B4591" s="84"/>
      <c r="C4591" s="74"/>
      <c r="D4591" s="74"/>
    </row>
    <row r="4592" spans="1:4" x14ac:dyDescent="0.3">
      <c r="A4592" s="74"/>
      <c r="B4592" s="84"/>
      <c r="C4592" s="74"/>
      <c r="D4592" s="74"/>
    </row>
    <row r="4593" spans="1:4" x14ac:dyDescent="0.3">
      <c r="A4593" s="74"/>
      <c r="B4593" s="84"/>
      <c r="C4593" s="74"/>
      <c r="D4593" s="74"/>
    </row>
    <row r="4594" spans="1:4" x14ac:dyDescent="0.3">
      <c r="A4594" s="74"/>
      <c r="B4594" s="84"/>
      <c r="C4594" s="74"/>
      <c r="D4594" s="74"/>
    </row>
    <row r="4595" spans="1:4" x14ac:dyDescent="0.3">
      <c r="A4595" s="74"/>
      <c r="B4595" s="84"/>
      <c r="C4595" s="74"/>
      <c r="D4595" s="74"/>
    </row>
    <row r="4596" spans="1:4" x14ac:dyDescent="0.3">
      <c r="A4596" s="74"/>
      <c r="B4596" s="84"/>
      <c r="C4596" s="74"/>
      <c r="D4596" s="74"/>
    </row>
    <row r="4597" spans="1:4" x14ac:dyDescent="0.3">
      <c r="A4597" s="74"/>
      <c r="B4597" s="84"/>
      <c r="C4597" s="74"/>
      <c r="D4597" s="74"/>
    </row>
    <row r="4598" spans="1:4" x14ac:dyDescent="0.3">
      <c r="A4598" s="74"/>
      <c r="B4598" s="84"/>
      <c r="C4598" s="74"/>
      <c r="D4598" s="74"/>
    </row>
    <row r="4599" spans="1:4" x14ac:dyDescent="0.3">
      <c r="A4599" s="74"/>
      <c r="B4599" s="84"/>
      <c r="C4599" s="74"/>
      <c r="D4599" s="74"/>
    </row>
    <row r="4600" spans="1:4" x14ac:dyDescent="0.3">
      <c r="A4600" s="74"/>
      <c r="B4600" s="84"/>
      <c r="C4600" s="74"/>
      <c r="D4600" s="74"/>
    </row>
    <row r="4601" spans="1:4" x14ac:dyDescent="0.3">
      <c r="A4601" s="74"/>
      <c r="B4601" s="84"/>
      <c r="C4601" s="74"/>
      <c r="D4601" s="74"/>
    </row>
    <row r="4602" spans="1:4" x14ac:dyDescent="0.3">
      <c r="A4602" s="74"/>
      <c r="B4602" s="84"/>
      <c r="C4602" s="74"/>
      <c r="D4602" s="74"/>
    </row>
    <row r="4603" spans="1:4" x14ac:dyDescent="0.3">
      <c r="A4603" s="74"/>
      <c r="B4603" s="84"/>
      <c r="C4603" s="74"/>
      <c r="D4603" s="74"/>
    </row>
    <row r="4604" spans="1:4" x14ac:dyDescent="0.3">
      <c r="A4604" s="74"/>
      <c r="B4604" s="84"/>
      <c r="C4604" s="74"/>
      <c r="D4604" s="74"/>
    </row>
    <row r="4605" spans="1:4" x14ac:dyDescent="0.3">
      <c r="A4605" s="74"/>
      <c r="B4605" s="84"/>
      <c r="C4605" s="74"/>
      <c r="D4605" s="74"/>
    </row>
    <row r="4606" spans="1:4" x14ac:dyDescent="0.3">
      <c r="A4606" s="74"/>
      <c r="B4606" s="84"/>
      <c r="C4606" s="74"/>
      <c r="D4606" s="74"/>
    </row>
    <row r="4607" spans="1:4" x14ac:dyDescent="0.3">
      <c r="A4607" s="74"/>
      <c r="B4607" s="84"/>
      <c r="C4607" s="74"/>
      <c r="D4607" s="74"/>
    </row>
    <row r="4608" spans="1:4" x14ac:dyDescent="0.3">
      <c r="A4608" s="74"/>
      <c r="B4608" s="84"/>
      <c r="C4608" s="74"/>
      <c r="D4608" s="74"/>
    </row>
    <row r="4609" spans="1:4" x14ac:dyDescent="0.3">
      <c r="A4609" s="74"/>
      <c r="B4609" s="84"/>
      <c r="C4609" s="74"/>
      <c r="D4609" s="74"/>
    </row>
    <row r="4610" spans="1:4" x14ac:dyDescent="0.3">
      <c r="A4610" s="74"/>
      <c r="B4610" s="84"/>
      <c r="C4610" s="74"/>
      <c r="D4610" s="74"/>
    </row>
    <row r="4611" spans="1:4" x14ac:dyDescent="0.3">
      <c r="A4611" s="74"/>
      <c r="B4611" s="84"/>
      <c r="C4611" s="74"/>
      <c r="D4611" s="74"/>
    </row>
    <row r="4612" spans="1:4" x14ac:dyDescent="0.3">
      <c r="A4612" s="74"/>
      <c r="B4612" s="84"/>
      <c r="C4612" s="74"/>
      <c r="D4612" s="74"/>
    </row>
    <row r="4613" spans="1:4" x14ac:dyDescent="0.3">
      <c r="A4613" s="74"/>
      <c r="B4613" s="84"/>
      <c r="C4613" s="74"/>
      <c r="D4613" s="74"/>
    </row>
    <row r="4614" spans="1:4" x14ac:dyDescent="0.3">
      <c r="A4614" s="74"/>
      <c r="B4614" s="84"/>
      <c r="C4614" s="74"/>
      <c r="D4614" s="74"/>
    </row>
    <row r="4615" spans="1:4" x14ac:dyDescent="0.3">
      <c r="A4615" s="74"/>
      <c r="B4615" s="84"/>
      <c r="C4615" s="74"/>
      <c r="D4615" s="74"/>
    </row>
    <row r="4616" spans="1:4" x14ac:dyDescent="0.3">
      <c r="A4616" s="74"/>
      <c r="B4616" s="84"/>
      <c r="C4616" s="74"/>
      <c r="D4616" s="74"/>
    </row>
    <row r="4617" spans="1:4" x14ac:dyDescent="0.3">
      <c r="A4617" s="74"/>
      <c r="B4617" s="84"/>
      <c r="C4617" s="74"/>
      <c r="D4617" s="74"/>
    </row>
    <row r="4618" spans="1:4" x14ac:dyDescent="0.3">
      <c r="A4618" s="74"/>
      <c r="B4618" s="84"/>
      <c r="C4618" s="74"/>
      <c r="D4618" s="74"/>
    </row>
    <row r="4619" spans="1:4" x14ac:dyDescent="0.3">
      <c r="A4619" s="74"/>
      <c r="B4619" s="84"/>
      <c r="C4619" s="74"/>
      <c r="D4619" s="74"/>
    </row>
    <row r="4620" spans="1:4" x14ac:dyDescent="0.3">
      <c r="A4620" s="74"/>
      <c r="B4620" s="84"/>
      <c r="C4620" s="74"/>
      <c r="D4620" s="74"/>
    </row>
    <row r="4621" spans="1:4" x14ac:dyDescent="0.3">
      <c r="A4621" s="74"/>
      <c r="B4621" s="84"/>
      <c r="C4621" s="74"/>
      <c r="D4621" s="74"/>
    </row>
    <row r="4622" spans="1:4" x14ac:dyDescent="0.3">
      <c r="A4622" s="74"/>
      <c r="B4622" s="84"/>
      <c r="C4622" s="74"/>
      <c r="D4622" s="74"/>
    </row>
    <row r="4623" spans="1:4" x14ac:dyDescent="0.3">
      <c r="A4623" s="74"/>
      <c r="B4623" s="84"/>
      <c r="C4623" s="74"/>
      <c r="D4623" s="74"/>
    </row>
    <row r="4624" spans="1:4" x14ac:dyDescent="0.3">
      <c r="A4624" s="74"/>
      <c r="B4624" s="84"/>
      <c r="C4624" s="74"/>
      <c r="D4624" s="74"/>
    </row>
    <row r="4625" spans="1:4" x14ac:dyDescent="0.3">
      <c r="A4625" s="74"/>
      <c r="B4625" s="84"/>
      <c r="C4625" s="74"/>
      <c r="D4625" s="74"/>
    </row>
    <row r="4626" spans="1:4" x14ac:dyDescent="0.3">
      <c r="A4626" s="74"/>
      <c r="B4626" s="84"/>
      <c r="C4626" s="74"/>
      <c r="D4626" s="74"/>
    </row>
    <row r="4627" spans="1:4" x14ac:dyDescent="0.3">
      <c r="A4627" s="74"/>
      <c r="B4627" s="84"/>
      <c r="C4627" s="74"/>
      <c r="D4627" s="74"/>
    </row>
    <row r="4628" spans="1:4" x14ac:dyDescent="0.3">
      <c r="A4628" s="74"/>
      <c r="B4628" s="84"/>
      <c r="C4628" s="74"/>
      <c r="D4628" s="74"/>
    </row>
    <row r="4629" spans="1:4" x14ac:dyDescent="0.3">
      <c r="A4629" s="74"/>
      <c r="B4629" s="84"/>
      <c r="C4629" s="74"/>
      <c r="D4629" s="74"/>
    </row>
    <row r="4630" spans="1:4" x14ac:dyDescent="0.3">
      <c r="A4630" s="74"/>
      <c r="B4630" s="84"/>
      <c r="C4630" s="74"/>
      <c r="D4630" s="74"/>
    </row>
    <row r="4631" spans="1:4" x14ac:dyDescent="0.3">
      <c r="A4631" s="74"/>
      <c r="B4631" s="84"/>
      <c r="C4631" s="74"/>
      <c r="D4631" s="74"/>
    </row>
    <row r="4632" spans="1:4" x14ac:dyDescent="0.3">
      <c r="A4632" s="74"/>
      <c r="B4632" s="84"/>
      <c r="C4632" s="74"/>
      <c r="D4632" s="74"/>
    </row>
    <row r="4633" spans="1:4" x14ac:dyDescent="0.3">
      <c r="A4633" s="74"/>
      <c r="B4633" s="84"/>
      <c r="C4633" s="74"/>
      <c r="D4633" s="74"/>
    </row>
    <row r="4634" spans="1:4" x14ac:dyDescent="0.3">
      <c r="A4634" s="74"/>
      <c r="B4634" s="84"/>
      <c r="C4634" s="74"/>
      <c r="D4634" s="74"/>
    </row>
    <row r="4635" spans="1:4" x14ac:dyDescent="0.3">
      <c r="A4635" s="74"/>
      <c r="B4635" s="84"/>
      <c r="C4635" s="74"/>
      <c r="D4635" s="74"/>
    </row>
    <row r="4636" spans="1:4" x14ac:dyDescent="0.3">
      <c r="A4636" s="74"/>
      <c r="B4636" s="84"/>
      <c r="C4636" s="74"/>
      <c r="D4636" s="74"/>
    </row>
    <row r="4637" spans="1:4" x14ac:dyDescent="0.3">
      <c r="A4637" s="74"/>
      <c r="B4637" s="84"/>
      <c r="C4637" s="74"/>
      <c r="D4637" s="74"/>
    </row>
    <row r="4638" spans="1:4" x14ac:dyDescent="0.3">
      <c r="A4638" s="74"/>
      <c r="B4638" s="84"/>
      <c r="C4638" s="74"/>
      <c r="D4638" s="74"/>
    </row>
    <row r="4639" spans="1:4" x14ac:dyDescent="0.3">
      <c r="A4639" s="74"/>
      <c r="B4639" s="84"/>
      <c r="C4639" s="74"/>
      <c r="D4639" s="74"/>
    </row>
    <row r="4640" spans="1:4" x14ac:dyDescent="0.3">
      <c r="A4640" s="74"/>
      <c r="B4640" s="84"/>
      <c r="C4640" s="74"/>
      <c r="D4640" s="74"/>
    </row>
    <row r="4641" spans="1:4" x14ac:dyDescent="0.3">
      <c r="A4641" s="74"/>
      <c r="B4641" s="84"/>
      <c r="C4641" s="74"/>
      <c r="D4641" s="74"/>
    </row>
    <row r="4642" spans="1:4" x14ac:dyDescent="0.3">
      <c r="A4642" s="74"/>
      <c r="B4642" s="84"/>
      <c r="C4642" s="74"/>
      <c r="D4642" s="74"/>
    </row>
    <row r="4643" spans="1:4" x14ac:dyDescent="0.3">
      <c r="A4643" s="74"/>
      <c r="B4643" s="84"/>
      <c r="C4643" s="74"/>
      <c r="D4643" s="74"/>
    </row>
    <row r="4644" spans="1:4" x14ac:dyDescent="0.3">
      <c r="A4644" s="74"/>
      <c r="B4644" s="84"/>
      <c r="C4644" s="74"/>
      <c r="D4644" s="74"/>
    </row>
    <row r="4645" spans="1:4" x14ac:dyDescent="0.3">
      <c r="A4645" s="74"/>
      <c r="B4645" s="84"/>
      <c r="C4645" s="74"/>
      <c r="D4645" s="74"/>
    </row>
    <row r="4646" spans="1:4" x14ac:dyDescent="0.3">
      <c r="A4646" s="74"/>
      <c r="B4646" s="84"/>
      <c r="C4646" s="74"/>
      <c r="D4646" s="74"/>
    </row>
    <row r="4647" spans="1:4" x14ac:dyDescent="0.3">
      <c r="A4647" s="74"/>
      <c r="B4647" s="84"/>
      <c r="C4647" s="74"/>
      <c r="D4647" s="74"/>
    </row>
    <row r="4648" spans="1:4" x14ac:dyDescent="0.3">
      <c r="A4648" s="74"/>
      <c r="B4648" s="84"/>
      <c r="C4648" s="74"/>
      <c r="D4648" s="74"/>
    </row>
    <row r="4649" spans="1:4" x14ac:dyDescent="0.3">
      <c r="A4649" s="74"/>
      <c r="B4649" s="84"/>
      <c r="C4649" s="74"/>
      <c r="D4649" s="74"/>
    </row>
    <row r="4650" spans="1:4" x14ac:dyDescent="0.3">
      <c r="A4650" s="74"/>
      <c r="B4650" s="84"/>
      <c r="C4650" s="74"/>
      <c r="D4650" s="74"/>
    </row>
    <row r="4651" spans="1:4" x14ac:dyDescent="0.3">
      <c r="A4651" s="74"/>
      <c r="B4651" s="84"/>
      <c r="C4651" s="74"/>
      <c r="D4651" s="74"/>
    </row>
    <row r="4652" spans="1:4" x14ac:dyDescent="0.3">
      <c r="A4652" s="74"/>
      <c r="B4652" s="84"/>
      <c r="C4652" s="74"/>
      <c r="D4652" s="74"/>
    </row>
    <row r="4653" spans="1:4" x14ac:dyDescent="0.3">
      <c r="A4653" s="74"/>
      <c r="B4653" s="84"/>
      <c r="C4653" s="74"/>
      <c r="D4653" s="74"/>
    </row>
    <row r="4654" spans="1:4" x14ac:dyDescent="0.3">
      <c r="A4654" s="74"/>
      <c r="B4654" s="84"/>
      <c r="C4654" s="74"/>
      <c r="D4654" s="74"/>
    </row>
    <row r="4655" spans="1:4" x14ac:dyDescent="0.3">
      <c r="A4655" s="74"/>
      <c r="B4655" s="84"/>
      <c r="C4655" s="74"/>
      <c r="D4655" s="74"/>
    </row>
    <row r="4656" spans="1:4" x14ac:dyDescent="0.3">
      <c r="A4656" s="74"/>
      <c r="B4656" s="84"/>
      <c r="C4656" s="74"/>
      <c r="D4656" s="74"/>
    </row>
    <row r="4657" spans="1:4" x14ac:dyDescent="0.3">
      <c r="A4657" s="74"/>
      <c r="B4657" s="84"/>
      <c r="C4657" s="74"/>
      <c r="D4657" s="74"/>
    </row>
    <row r="4658" spans="1:4" x14ac:dyDescent="0.3">
      <c r="A4658" s="74"/>
      <c r="B4658" s="84"/>
      <c r="C4658" s="74"/>
      <c r="D4658" s="74"/>
    </row>
    <row r="4659" spans="1:4" x14ac:dyDescent="0.3">
      <c r="A4659" s="74"/>
      <c r="B4659" s="84"/>
      <c r="C4659" s="74"/>
      <c r="D4659" s="74"/>
    </row>
    <row r="4660" spans="1:4" x14ac:dyDescent="0.3">
      <c r="A4660" s="74"/>
      <c r="B4660" s="84"/>
      <c r="C4660" s="74"/>
      <c r="D4660" s="74"/>
    </row>
    <row r="4661" spans="1:4" x14ac:dyDescent="0.3">
      <c r="A4661" s="74"/>
      <c r="B4661" s="84"/>
      <c r="C4661" s="74"/>
      <c r="D4661" s="74"/>
    </row>
    <row r="4662" spans="1:4" x14ac:dyDescent="0.3">
      <c r="A4662" s="74"/>
      <c r="B4662" s="84"/>
      <c r="C4662" s="74"/>
      <c r="D4662" s="74"/>
    </row>
    <row r="4663" spans="1:4" x14ac:dyDescent="0.3">
      <c r="A4663" s="74"/>
      <c r="B4663" s="84"/>
      <c r="C4663" s="74"/>
      <c r="D4663" s="74"/>
    </row>
    <row r="4664" spans="1:4" x14ac:dyDescent="0.3">
      <c r="A4664" s="74"/>
      <c r="B4664" s="84"/>
      <c r="C4664" s="74"/>
      <c r="D4664" s="74"/>
    </row>
    <row r="4665" spans="1:4" x14ac:dyDescent="0.3">
      <c r="A4665" s="74"/>
      <c r="B4665" s="84"/>
      <c r="C4665" s="74"/>
      <c r="D4665" s="74"/>
    </row>
    <row r="4666" spans="1:4" x14ac:dyDescent="0.3">
      <c r="A4666" s="74"/>
      <c r="B4666" s="84"/>
      <c r="C4666" s="74"/>
      <c r="D4666" s="74"/>
    </row>
    <row r="4667" spans="1:4" x14ac:dyDescent="0.3">
      <c r="A4667" s="74"/>
      <c r="B4667" s="84"/>
      <c r="C4667" s="74"/>
      <c r="D4667" s="74"/>
    </row>
    <row r="4668" spans="1:4" x14ac:dyDescent="0.3">
      <c r="A4668" s="74"/>
      <c r="B4668" s="84"/>
      <c r="C4668" s="74"/>
      <c r="D4668" s="74"/>
    </row>
    <row r="4669" spans="1:4" x14ac:dyDescent="0.3">
      <c r="A4669" s="74"/>
      <c r="B4669" s="84"/>
      <c r="C4669" s="74"/>
      <c r="D4669" s="74"/>
    </row>
    <row r="4670" spans="1:4" x14ac:dyDescent="0.3">
      <c r="A4670" s="74"/>
      <c r="B4670" s="84"/>
      <c r="C4670" s="74"/>
      <c r="D4670" s="74"/>
    </row>
    <row r="4671" spans="1:4" x14ac:dyDescent="0.3">
      <c r="A4671" s="74"/>
      <c r="B4671" s="84"/>
      <c r="C4671" s="74"/>
      <c r="D4671" s="74"/>
    </row>
    <row r="4672" spans="1:4" x14ac:dyDescent="0.3">
      <c r="A4672" s="74"/>
      <c r="B4672" s="84"/>
      <c r="C4672" s="74"/>
      <c r="D4672" s="74"/>
    </row>
    <row r="4673" spans="1:4" x14ac:dyDescent="0.3">
      <c r="A4673" s="74"/>
      <c r="B4673" s="84"/>
      <c r="C4673" s="74"/>
      <c r="D4673" s="74"/>
    </row>
    <row r="4674" spans="1:4" x14ac:dyDescent="0.3">
      <c r="A4674" s="74"/>
      <c r="B4674" s="84"/>
      <c r="C4674" s="74"/>
      <c r="D4674" s="74"/>
    </row>
    <row r="4675" spans="1:4" x14ac:dyDescent="0.3">
      <c r="A4675" s="74"/>
      <c r="B4675" s="84"/>
      <c r="C4675" s="74"/>
      <c r="D4675" s="74"/>
    </row>
    <row r="4676" spans="1:4" x14ac:dyDescent="0.3">
      <c r="A4676" s="74"/>
      <c r="B4676" s="84"/>
      <c r="C4676" s="74"/>
      <c r="D4676" s="74"/>
    </row>
    <row r="4677" spans="1:4" x14ac:dyDescent="0.3">
      <c r="A4677" s="74"/>
      <c r="B4677" s="84"/>
      <c r="C4677" s="74"/>
      <c r="D4677" s="74"/>
    </row>
    <row r="4678" spans="1:4" x14ac:dyDescent="0.3">
      <c r="A4678" s="74"/>
      <c r="B4678" s="84"/>
      <c r="C4678" s="74"/>
      <c r="D4678" s="74"/>
    </row>
    <row r="4679" spans="1:4" x14ac:dyDescent="0.3">
      <c r="A4679" s="74"/>
      <c r="B4679" s="84"/>
      <c r="C4679" s="74"/>
      <c r="D4679" s="74"/>
    </row>
    <row r="4680" spans="1:4" x14ac:dyDescent="0.3">
      <c r="A4680" s="74"/>
      <c r="B4680" s="84"/>
      <c r="C4680" s="74"/>
      <c r="D4680" s="74"/>
    </row>
    <row r="4681" spans="1:4" x14ac:dyDescent="0.3">
      <c r="A4681" s="74"/>
      <c r="B4681" s="84"/>
      <c r="C4681" s="74"/>
      <c r="D4681" s="74"/>
    </row>
    <row r="4682" spans="1:4" x14ac:dyDescent="0.3">
      <c r="A4682" s="74"/>
      <c r="B4682" s="84"/>
      <c r="C4682" s="74"/>
      <c r="D4682" s="74"/>
    </row>
    <row r="4683" spans="1:4" x14ac:dyDescent="0.3">
      <c r="A4683" s="74"/>
      <c r="B4683" s="84"/>
      <c r="C4683" s="74"/>
      <c r="D4683" s="74"/>
    </row>
    <row r="4684" spans="1:4" x14ac:dyDescent="0.3">
      <c r="A4684" s="74"/>
      <c r="B4684" s="84"/>
      <c r="C4684" s="74"/>
      <c r="D4684" s="74"/>
    </row>
    <row r="4685" spans="1:4" x14ac:dyDescent="0.3">
      <c r="A4685" s="74"/>
      <c r="B4685" s="84"/>
      <c r="C4685" s="74"/>
      <c r="D4685" s="74"/>
    </row>
    <row r="4686" spans="1:4" x14ac:dyDescent="0.3">
      <c r="A4686" s="74"/>
      <c r="B4686" s="84"/>
      <c r="C4686" s="74"/>
      <c r="D4686" s="74"/>
    </row>
    <row r="4687" spans="1:4" x14ac:dyDescent="0.3">
      <c r="A4687" s="74"/>
      <c r="B4687" s="84"/>
      <c r="C4687" s="74"/>
      <c r="D4687" s="74"/>
    </row>
    <row r="4688" spans="1:4" x14ac:dyDescent="0.3">
      <c r="A4688" s="74"/>
      <c r="B4688" s="84"/>
      <c r="C4688" s="74"/>
      <c r="D4688" s="74"/>
    </row>
    <row r="4689" spans="1:4" x14ac:dyDescent="0.3">
      <c r="A4689" s="74"/>
      <c r="B4689" s="84"/>
      <c r="C4689" s="74"/>
      <c r="D4689" s="74"/>
    </row>
    <row r="4690" spans="1:4" x14ac:dyDescent="0.3">
      <c r="A4690" s="74"/>
      <c r="B4690" s="84"/>
      <c r="C4690" s="74"/>
      <c r="D4690" s="74"/>
    </row>
    <row r="4691" spans="1:4" x14ac:dyDescent="0.3">
      <c r="A4691" s="74"/>
      <c r="B4691" s="84"/>
      <c r="C4691" s="74"/>
      <c r="D4691" s="74"/>
    </row>
    <row r="4692" spans="1:4" x14ac:dyDescent="0.3">
      <c r="A4692" s="74"/>
      <c r="B4692" s="84"/>
      <c r="C4692" s="74"/>
      <c r="D4692" s="74"/>
    </row>
    <row r="4693" spans="1:4" x14ac:dyDescent="0.3">
      <c r="A4693" s="74"/>
      <c r="B4693" s="84"/>
      <c r="C4693" s="74"/>
      <c r="D4693" s="74"/>
    </row>
    <row r="4694" spans="1:4" x14ac:dyDescent="0.3">
      <c r="A4694" s="74"/>
      <c r="B4694" s="84"/>
      <c r="C4694" s="74"/>
      <c r="D4694" s="74"/>
    </row>
    <row r="4695" spans="1:4" x14ac:dyDescent="0.3">
      <c r="A4695" s="74"/>
      <c r="B4695" s="84"/>
      <c r="C4695" s="74"/>
      <c r="D4695" s="74"/>
    </row>
    <row r="4696" spans="1:4" x14ac:dyDescent="0.3">
      <c r="A4696" s="74"/>
      <c r="B4696" s="84"/>
      <c r="C4696" s="74"/>
      <c r="D4696" s="74"/>
    </row>
    <row r="4697" spans="1:4" x14ac:dyDescent="0.3">
      <c r="A4697" s="74"/>
      <c r="B4697" s="84"/>
      <c r="C4697" s="74"/>
      <c r="D4697" s="74"/>
    </row>
    <row r="4698" spans="1:4" x14ac:dyDescent="0.3">
      <c r="A4698" s="74"/>
      <c r="B4698" s="84"/>
      <c r="C4698" s="74"/>
      <c r="D4698" s="74"/>
    </row>
    <row r="4699" spans="1:4" x14ac:dyDescent="0.3">
      <c r="A4699" s="74"/>
      <c r="B4699" s="84"/>
      <c r="C4699" s="74"/>
      <c r="D4699" s="74"/>
    </row>
    <row r="4700" spans="1:4" x14ac:dyDescent="0.3">
      <c r="A4700" s="74"/>
      <c r="B4700" s="84"/>
      <c r="C4700" s="74"/>
      <c r="D4700" s="74"/>
    </row>
    <row r="4701" spans="1:4" x14ac:dyDescent="0.3">
      <c r="A4701" s="74"/>
      <c r="B4701" s="84"/>
      <c r="C4701" s="74"/>
      <c r="D4701" s="74"/>
    </row>
    <row r="4702" spans="1:4" x14ac:dyDescent="0.3">
      <c r="A4702" s="74"/>
      <c r="B4702" s="84"/>
      <c r="C4702" s="74"/>
      <c r="D4702" s="74"/>
    </row>
    <row r="4703" spans="1:4" x14ac:dyDescent="0.3">
      <c r="A4703" s="74"/>
      <c r="B4703" s="84"/>
      <c r="C4703" s="74"/>
      <c r="D4703" s="74"/>
    </row>
    <row r="4704" spans="1:4" x14ac:dyDescent="0.3">
      <c r="A4704" s="74"/>
      <c r="B4704" s="84"/>
      <c r="C4704" s="74"/>
      <c r="D4704" s="74"/>
    </row>
    <row r="4705" spans="1:4" x14ac:dyDescent="0.3">
      <c r="A4705" s="74"/>
      <c r="B4705" s="84"/>
      <c r="C4705" s="74"/>
      <c r="D4705" s="74"/>
    </row>
    <row r="4706" spans="1:4" x14ac:dyDescent="0.3">
      <c r="A4706" s="74"/>
      <c r="B4706" s="84"/>
      <c r="C4706" s="74"/>
      <c r="D4706" s="74"/>
    </row>
    <row r="4707" spans="1:4" x14ac:dyDescent="0.3">
      <c r="A4707" s="74"/>
      <c r="B4707" s="84"/>
      <c r="C4707" s="74"/>
      <c r="D4707" s="74"/>
    </row>
    <row r="4708" spans="1:4" x14ac:dyDescent="0.3">
      <c r="A4708" s="74"/>
      <c r="B4708" s="84"/>
      <c r="C4708" s="74"/>
      <c r="D4708" s="74"/>
    </row>
    <row r="4709" spans="1:4" x14ac:dyDescent="0.3">
      <c r="A4709" s="74"/>
      <c r="B4709" s="84"/>
      <c r="C4709" s="74"/>
      <c r="D4709" s="74"/>
    </row>
    <row r="4710" spans="1:4" x14ac:dyDescent="0.3">
      <c r="A4710" s="74"/>
      <c r="B4710" s="84"/>
      <c r="C4710" s="74"/>
      <c r="D4710" s="74"/>
    </row>
    <row r="4711" spans="1:4" x14ac:dyDescent="0.3">
      <c r="A4711" s="74"/>
      <c r="B4711" s="84"/>
      <c r="C4711" s="74"/>
      <c r="D4711" s="74"/>
    </row>
    <row r="4712" spans="1:4" x14ac:dyDescent="0.3">
      <c r="A4712" s="74"/>
      <c r="B4712" s="84"/>
      <c r="C4712" s="74"/>
      <c r="D4712" s="74"/>
    </row>
    <row r="4713" spans="1:4" x14ac:dyDescent="0.3">
      <c r="A4713" s="74"/>
      <c r="B4713" s="84"/>
      <c r="C4713" s="74"/>
      <c r="D4713" s="74"/>
    </row>
    <row r="4714" spans="1:4" x14ac:dyDescent="0.3">
      <c r="A4714" s="74"/>
      <c r="B4714" s="84"/>
      <c r="C4714" s="74"/>
      <c r="D4714" s="74"/>
    </row>
    <row r="4715" spans="1:4" x14ac:dyDescent="0.3">
      <c r="A4715" s="74"/>
      <c r="B4715" s="84"/>
      <c r="C4715" s="74"/>
      <c r="D4715" s="74"/>
    </row>
    <row r="4716" spans="1:4" x14ac:dyDescent="0.3">
      <c r="A4716" s="74"/>
      <c r="B4716" s="84"/>
      <c r="C4716" s="74"/>
      <c r="D4716" s="74"/>
    </row>
    <row r="4717" spans="1:4" x14ac:dyDescent="0.3">
      <c r="A4717" s="74"/>
      <c r="B4717" s="84"/>
      <c r="C4717" s="74"/>
      <c r="D4717" s="74"/>
    </row>
    <row r="4718" spans="1:4" x14ac:dyDescent="0.3">
      <c r="A4718" s="74"/>
      <c r="B4718" s="84"/>
      <c r="C4718" s="74"/>
      <c r="D4718" s="74"/>
    </row>
    <row r="4719" spans="1:4" x14ac:dyDescent="0.3">
      <c r="A4719" s="74"/>
      <c r="B4719" s="84"/>
      <c r="C4719" s="74"/>
      <c r="D4719" s="74"/>
    </row>
    <row r="4720" spans="1:4" x14ac:dyDescent="0.3">
      <c r="A4720" s="74"/>
      <c r="B4720" s="84"/>
      <c r="C4720" s="74"/>
      <c r="D4720" s="74"/>
    </row>
    <row r="4721" spans="1:4" x14ac:dyDescent="0.3">
      <c r="A4721" s="74"/>
      <c r="B4721" s="84"/>
      <c r="C4721" s="74"/>
      <c r="D4721" s="74"/>
    </row>
    <row r="4722" spans="1:4" x14ac:dyDescent="0.3">
      <c r="A4722" s="74"/>
      <c r="B4722" s="84"/>
      <c r="C4722" s="74"/>
      <c r="D4722" s="74"/>
    </row>
    <row r="4723" spans="1:4" x14ac:dyDescent="0.3">
      <c r="A4723" s="74"/>
      <c r="B4723" s="84"/>
      <c r="C4723" s="74"/>
      <c r="D4723" s="74"/>
    </row>
    <row r="4724" spans="1:4" x14ac:dyDescent="0.3">
      <c r="A4724" s="74"/>
      <c r="B4724" s="84"/>
      <c r="C4724" s="74"/>
      <c r="D4724" s="74"/>
    </row>
    <row r="4725" spans="1:4" x14ac:dyDescent="0.3">
      <c r="A4725" s="74"/>
      <c r="B4725" s="84"/>
      <c r="C4725" s="74"/>
      <c r="D4725" s="74"/>
    </row>
    <row r="4726" spans="1:4" x14ac:dyDescent="0.3">
      <c r="A4726" s="74"/>
      <c r="B4726" s="84"/>
      <c r="C4726" s="74"/>
      <c r="D4726" s="74"/>
    </row>
    <row r="4727" spans="1:4" x14ac:dyDescent="0.3">
      <c r="A4727" s="74"/>
      <c r="B4727" s="84"/>
      <c r="C4727" s="74"/>
      <c r="D4727" s="74"/>
    </row>
    <row r="4728" spans="1:4" x14ac:dyDescent="0.3">
      <c r="A4728" s="74"/>
      <c r="B4728" s="84"/>
      <c r="C4728" s="74"/>
      <c r="D4728" s="74"/>
    </row>
    <row r="4729" spans="1:4" x14ac:dyDescent="0.3">
      <c r="A4729" s="74"/>
      <c r="B4729" s="84"/>
      <c r="C4729" s="74"/>
      <c r="D4729" s="74"/>
    </row>
    <row r="4730" spans="1:4" x14ac:dyDescent="0.3">
      <c r="A4730" s="74"/>
      <c r="B4730" s="84"/>
      <c r="C4730" s="74"/>
      <c r="D4730" s="74"/>
    </row>
    <row r="4731" spans="1:4" x14ac:dyDescent="0.3">
      <c r="A4731" s="74"/>
      <c r="B4731" s="84"/>
      <c r="C4731" s="74"/>
      <c r="D4731" s="74"/>
    </row>
    <row r="4732" spans="1:4" x14ac:dyDescent="0.3">
      <c r="A4732" s="74"/>
      <c r="B4732" s="84"/>
      <c r="C4732" s="74"/>
      <c r="D4732" s="74"/>
    </row>
    <row r="4733" spans="1:4" x14ac:dyDescent="0.3">
      <c r="A4733" s="74"/>
      <c r="B4733" s="84"/>
      <c r="C4733" s="74"/>
      <c r="D4733" s="74"/>
    </row>
    <row r="4734" spans="1:4" x14ac:dyDescent="0.3">
      <c r="A4734" s="74"/>
      <c r="B4734" s="84"/>
      <c r="C4734" s="74"/>
      <c r="D4734" s="74"/>
    </row>
    <row r="4735" spans="1:4" x14ac:dyDescent="0.3">
      <c r="A4735" s="74"/>
      <c r="B4735" s="84"/>
      <c r="C4735" s="74"/>
      <c r="D4735" s="74"/>
    </row>
    <row r="4736" spans="1:4" x14ac:dyDescent="0.3">
      <c r="A4736" s="74"/>
      <c r="B4736" s="84"/>
      <c r="C4736" s="74"/>
      <c r="D4736" s="74"/>
    </row>
    <row r="4737" spans="1:4" x14ac:dyDescent="0.3">
      <c r="A4737" s="74"/>
      <c r="B4737" s="84"/>
      <c r="C4737" s="74"/>
      <c r="D4737" s="74"/>
    </row>
    <row r="4738" spans="1:4" x14ac:dyDescent="0.3">
      <c r="A4738" s="74"/>
      <c r="B4738" s="84"/>
      <c r="C4738" s="74"/>
      <c r="D4738" s="74"/>
    </row>
    <row r="4739" spans="1:4" x14ac:dyDescent="0.3">
      <c r="A4739" s="74"/>
      <c r="B4739" s="84"/>
      <c r="C4739" s="74"/>
      <c r="D4739" s="74"/>
    </row>
    <row r="4740" spans="1:4" x14ac:dyDescent="0.3">
      <c r="A4740" s="74"/>
      <c r="B4740" s="84"/>
      <c r="C4740" s="74"/>
      <c r="D4740" s="74"/>
    </row>
    <row r="4741" spans="1:4" x14ac:dyDescent="0.3">
      <c r="A4741" s="74"/>
      <c r="B4741" s="84"/>
      <c r="C4741" s="74"/>
      <c r="D4741" s="74"/>
    </row>
    <row r="4742" spans="1:4" x14ac:dyDescent="0.3">
      <c r="A4742" s="74"/>
      <c r="B4742" s="84"/>
      <c r="C4742" s="74"/>
      <c r="D4742" s="74"/>
    </row>
    <row r="4743" spans="1:4" x14ac:dyDescent="0.3">
      <c r="A4743" s="74"/>
      <c r="B4743" s="84"/>
      <c r="C4743" s="74"/>
      <c r="D4743" s="74"/>
    </row>
    <row r="4744" spans="1:4" x14ac:dyDescent="0.3">
      <c r="A4744" s="74"/>
      <c r="B4744" s="84"/>
      <c r="C4744" s="74"/>
      <c r="D4744" s="74"/>
    </row>
    <row r="4745" spans="1:4" x14ac:dyDescent="0.3">
      <c r="A4745" s="74"/>
      <c r="B4745" s="84"/>
      <c r="C4745" s="74"/>
      <c r="D4745" s="74"/>
    </row>
    <row r="4746" spans="1:4" x14ac:dyDescent="0.3">
      <c r="A4746" s="74"/>
      <c r="B4746" s="84"/>
      <c r="C4746" s="74"/>
      <c r="D4746" s="74"/>
    </row>
    <row r="4747" spans="1:4" x14ac:dyDescent="0.3">
      <c r="A4747" s="74"/>
      <c r="B4747" s="84"/>
      <c r="C4747" s="74"/>
      <c r="D4747" s="74"/>
    </row>
    <row r="4748" spans="1:4" x14ac:dyDescent="0.3">
      <c r="A4748" s="74"/>
      <c r="B4748" s="84"/>
      <c r="C4748" s="74"/>
      <c r="D4748" s="74"/>
    </row>
    <row r="4749" spans="1:4" x14ac:dyDescent="0.3">
      <c r="A4749" s="74"/>
      <c r="B4749" s="84"/>
      <c r="C4749" s="74"/>
      <c r="D4749" s="74"/>
    </row>
    <row r="4750" spans="1:4" x14ac:dyDescent="0.3">
      <c r="A4750" s="74"/>
      <c r="B4750" s="84"/>
      <c r="C4750" s="74"/>
      <c r="D4750" s="74"/>
    </row>
    <row r="4751" spans="1:4" x14ac:dyDescent="0.3">
      <c r="A4751" s="74"/>
      <c r="B4751" s="84"/>
      <c r="C4751" s="74"/>
      <c r="D4751" s="74"/>
    </row>
    <row r="4752" spans="1:4" x14ac:dyDescent="0.3">
      <c r="A4752" s="74"/>
      <c r="B4752" s="84"/>
      <c r="C4752" s="74"/>
      <c r="D4752" s="74"/>
    </row>
    <row r="4753" spans="1:4" x14ac:dyDescent="0.3">
      <c r="A4753" s="74"/>
      <c r="B4753" s="84"/>
      <c r="C4753" s="74"/>
      <c r="D4753" s="74"/>
    </row>
    <row r="4754" spans="1:4" x14ac:dyDescent="0.3">
      <c r="A4754" s="74"/>
      <c r="B4754" s="84"/>
      <c r="C4754" s="74"/>
      <c r="D4754" s="74"/>
    </row>
    <row r="4755" spans="1:4" x14ac:dyDescent="0.3">
      <c r="A4755" s="74"/>
      <c r="B4755" s="84"/>
      <c r="C4755" s="74"/>
      <c r="D4755" s="74"/>
    </row>
    <row r="4756" spans="1:4" x14ac:dyDescent="0.3">
      <c r="A4756" s="74"/>
      <c r="B4756" s="84"/>
      <c r="C4756" s="74"/>
      <c r="D4756" s="74"/>
    </row>
    <row r="4757" spans="1:4" x14ac:dyDescent="0.3">
      <c r="A4757" s="74"/>
      <c r="B4757" s="84"/>
      <c r="C4757" s="74"/>
      <c r="D4757" s="74"/>
    </row>
    <row r="4758" spans="1:4" x14ac:dyDescent="0.3">
      <c r="A4758" s="74"/>
      <c r="B4758" s="84"/>
      <c r="C4758" s="74"/>
      <c r="D4758" s="74"/>
    </row>
    <row r="4759" spans="1:4" x14ac:dyDescent="0.3">
      <c r="A4759" s="74"/>
      <c r="B4759" s="84"/>
      <c r="C4759" s="74"/>
      <c r="D4759" s="74"/>
    </row>
    <row r="4760" spans="1:4" x14ac:dyDescent="0.3">
      <c r="A4760" s="74"/>
      <c r="B4760" s="84"/>
      <c r="C4760" s="74"/>
      <c r="D4760" s="74"/>
    </row>
    <row r="4761" spans="1:4" x14ac:dyDescent="0.3">
      <c r="A4761" s="74"/>
      <c r="B4761" s="84"/>
      <c r="C4761" s="74"/>
      <c r="D4761" s="74"/>
    </row>
    <row r="4762" spans="1:4" x14ac:dyDescent="0.3">
      <c r="A4762" s="74"/>
      <c r="B4762" s="84"/>
      <c r="C4762" s="74"/>
      <c r="D4762" s="74"/>
    </row>
    <row r="4763" spans="1:4" x14ac:dyDescent="0.3">
      <c r="A4763" s="74"/>
      <c r="B4763" s="84"/>
      <c r="C4763" s="74"/>
      <c r="D4763" s="74"/>
    </row>
    <row r="4764" spans="1:4" x14ac:dyDescent="0.3">
      <c r="A4764" s="74"/>
      <c r="B4764" s="84"/>
      <c r="C4764" s="74"/>
      <c r="D4764" s="74"/>
    </row>
    <row r="4765" spans="1:4" x14ac:dyDescent="0.3">
      <c r="A4765" s="74"/>
      <c r="B4765" s="84"/>
      <c r="C4765" s="74"/>
      <c r="D4765" s="74"/>
    </row>
    <row r="4766" spans="1:4" x14ac:dyDescent="0.3">
      <c r="A4766" s="74"/>
      <c r="B4766" s="84"/>
      <c r="C4766" s="74"/>
      <c r="D4766" s="74"/>
    </row>
    <row r="4767" spans="1:4" x14ac:dyDescent="0.3">
      <c r="A4767" s="74"/>
      <c r="B4767" s="84"/>
      <c r="C4767" s="74"/>
      <c r="D4767" s="74"/>
    </row>
    <row r="4768" spans="1:4" x14ac:dyDescent="0.3">
      <c r="A4768" s="74"/>
      <c r="B4768" s="84"/>
      <c r="C4768" s="74"/>
      <c r="D4768" s="74"/>
    </row>
    <row r="4769" spans="1:4" x14ac:dyDescent="0.3">
      <c r="A4769" s="74"/>
      <c r="B4769" s="84"/>
      <c r="C4769" s="74"/>
      <c r="D4769" s="74"/>
    </row>
    <row r="4770" spans="1:4" x14ac:dyDescent="0.3">
      <c r="A4770" s="74"/>
      <c r="B4770" s="84"/>
      <c r="C4770" s="74"/>
      <c r="D4770" s="74"/>
    </row>
    <row r="4771" spans="1:4" x14ac:dyDescent="0.3">
      <c r="A4771" s="74"/>
      <c r="B4771" s="84"/>
      <c r="C4771" s="74"/>
      <c r="D4771" s="74"/>
    </row>
    <row r="4772" spans="1:4" x14ac:dyDescent="0.3">
      <c r="A4772" s="74"/>
      <c r="B4772" s="84"/>
      <c r="C4772" s="74"/>
      <c r="D4772" s="74"/>
    </row>
    <row r="4773" spans="1:4" x14ac:dyDescent="0.3">
      <c r="A4773" s="74"/>
      <c r="B4773" s="84"/>
      <c r="C4773" s="74"/>
      <c r="D4773" s="74"/>
    </row>
    <row r="4774" spans="1:4" x14ac:dyDescent="0.3">
      <c r="A4774" s="74"/>
      <c r="B4774" s="84"/>
      <c r="C4774" s="74"/>
      <c r="D4774" s="74"/>
    </row>
    <row r="4775" spans="1:4" x14ac:dyDescent="0.3">
      <c r="A4775" s="74"/>
      <c r="B4775" s="84"/>
      <c r="C4775" s="74"/>
      <c r="D4775" s="74"/>
    </row>
    <row r="4776" spans="1:4" x14ac:dyDescent="0.3">
      <c r="A4776" s="74"/>
      <c r="B4776" s="84"/>
      <c r="C4776" s="74"/>
      <c r="D4776" s="74"/>
    </row>
    <row r="4777" spans="1:4" x14ac:dyDescent="0.3">
      <c r="A4777" s="74"/>
      <c r="B4777" s="84"/>
      <c r="C4777" s="74"/>
      <c r="D4777" s="74"/>
    </row>
    <row r="4778" spans="1:4" x14ac:dyDescent="0.3">
      <c r="A4778" s="74"/>
      <c r="B4778" s="84"/>
      <c r="C4778" s="74"/>
      <c r="D4778" s="74"/>
    </row>
    <row r="4779" spans="1:4" x14ac:dyDescent="0.3">
      <c r="A4779" s="74"/>
      <c r="B4779" s="84"/>
      <c r="C4779" s="74"/>
      <c r="D4779" s="74"/>
    </row>
    <row r="4780" spans="1:4" x14ac:dyDescent="0.3">
      <c r="A4780" s="74"/>
      <c r="B4780" s="84"/>
      <c r="C4780" s="74"/>
      <c r="D4780" s="74"/>
    </row>
    <row r="4781" spans="1:4" x14ac:dyDescent="0.3">
      <c r="A4781" s="74"/>
      <c r="B4781" s="84"/>
      <c r="C4781" s="74"/>
      <c r="D4781" s="74"/>
    </row>
    <row r="4782" spans="1:4" x14ac:dyDescent="0.3">
      <c r="A4782" s="74"/>
      <c r="B4782" s="84"/>
      <c r="C4782" s="74"/>
      <c r="D4782" s="74"/>
    </row>
    <row r="4783" spans="1:4" x14ac:dyDescent="0.3">
      <c r="A4783" s="74"/>
      <c r="B4783" s="84"/>
      <c r="C4783" s="74"/>
      <c r="D4783" s="74"/>
    </row>
    <row r="4784" spans="1:4" x14ac:dyDescent="0.3">
      <c r="A4784" s="74"/>
      <c r="B4784" s="84"/>
      <c r="C4784" s="74"/>
      <c r="D4784" s="74"/>
    </row>
    <row r="4785" spans="1:4" x14ac:dyDescent="0.3">
      <c r="A4785" s="74"/>
      <c r="B4785" s="84"/>
      <c r="C4785" s="74"/>
      <c r="D4785" s="74"/>
    </row>
    <row r="4786" spans="1:4" x14ac:dyDescent="0.3">
      <c r="A4786" s="74"/>
      <c r="B4786" s="84"/>
      <c r="C4786" s="74"/>
      <c r="D4786" s="74"/>
    </row>
    <row r="4787" spans="1:4" x14ac:dyDescent="0.3">
      <c r="A4787" s="74"/>
      <c r="B4787" s="84"/>
      <c r="C4787" s="74"/>
      <c r="D4787" s="74"/>
    </row>
    <row r="4788" spans="1:4" x14ac:dyDescent="0.3">
      <c r="A4788" s="74"/>
      <c r="B4788" s="84"/>
      <c r="C4788" s="74"/>
      <c r="D4788" s="74"/>
    </row>
    <row r="4789" spans="1:4" x14ac:dyDescent="0.3">
      <c r="A4789" s="74"/>
      <c r="B4789" s="84"/>
      <c r="C4789" s="74"/>
      <c r="D4789" s="74"/>
    </row>
    <row r="4790" spans="1:4" x14ac:dyDescent="0.3">
      <c r="A4790" s="74"/>
      <c r="B4790" s="84"/>
      <c r="C4790" s="74"/>
      <c r="D4790" s="74"/>
    </row>
    <row r="4791" spans="1:4" x14ac:dyDescent="0.3">
      <c r="A4791" s="74"/>
      <c r="B4791" s="84"/>
      <c r="C4791" s="74"/>
      <c r="D4791" s="74"/>
    </row>
    <row r="4792" spans="1:4" x14ac:dyDescent="0.3">
      <c r="A4792" s="74"/>
      <c r="B4792" s="84"/>
      <c r="C4792" s="74"/>
      <c r="D4792" s="74"/>
    </row>
    <row r="4793" spans="1:4" x14ac:dyDescent="0.3">
      <c r="A4793" s="74"/>
      <c r="B4793" s="84"/>
      <c r="C4793" s="74"/>
      <c r="D4793" s="74"/>
    </row>
    <row r="4794" spans="1:4" x14ac:dyDescent="0.3">
      <c r="A4794" s="74"/>
      <c r="B4794" s="84"/>
      <c r="C4794" s="74"/>
      <c r="D4794" s="74"/>
    </row>
    <row r="4795" spans="1:4" x14ac:dyDescent="0.3">
      <c r="A4795" s="74"/>
      <c r="B4795" s="84"/>
      <c r="C4795" s="74"/>
      <c r="D4795" s="74"/>
    </row>
    <row r="4796" spans="1:4" x14ac:dyDescent="0.3">
      <c r="A4796" s="74"/>
      <c r="B4796" s="84"/>
      <c r="C4796" s="74"/>
      <c r="D4796" s="74"/>
    </row>
    <row r="4797" spans="1:4" x14ac:dyDescent="0.3">
      <c r="A4797" s="74"/>
      <c r="B4797" s="84"/>
      <c r="C4797" s="74"/>
      <c r="D4797" s="74"/>
    </row>
    <row r="4798" spans="1:4" x14ac:dyDescent="0.3">
      <c r="A4798" s="74"/>
      <c r="B4798" s="84"/>
      <c r="C4798" s="74"/>
      <c r="D4798" s="74"/>
    </row>
    <row r="4799" spans="1:4" x14ac:dyDescent="0.3">
      <c r="A4799" s="74"/>
      <c r="B4799" s="84"/>
      <c r="C4799" s="74"/>
      <c r="D4799" s="74"/>
    </row>
    <row r="4800" spans="1:4" x14ac:dyDescent="0.3">
      <c r="A4800" s="74"/>
      <c r="B4800" s="84"/>
      <c r="C4800" s="74"/>
      <c r="D4800" s="74"/>
    </row>
    <row r="4801" spans="1:4" x14ac:dyDescent="0.3">
      <c r="A4801" s="74"/>
      <c r="B4801" s="84"/>
      <c r="C4801" s="74"/>
      <c r="D4801" s="74"/>
    </row>
    <row r="4802" spans="1:4" x14ac:dyDescent="0.3">
      <c r="A4802" s="74"/>
      <c r="B4802" s="84"/>
      <c r="C4802" s="74"/>
      <c r="D4802" s="74"/>
    </row>
    <row r="4803" spans="1:4" x14ac:dyDescent="0.3">
      <c r="A4803" s="74"/>
      <c r="B4803" s="84"/>
      <c r="C4803" s="74"/>
      <c r="D4803" s="74"/>
    </row>
    <row r="4804" spans="1:4" x14ac:dyDescent="0.3">
      <c r="A4804" s="74"/>
      <c r="B4804" s="84"/>
      <c r="C4804" s="74"/>
      <c r="D4804" s="74"/>
    </row>
    <row r="4805" spans="1:4" x14ac:dyDescent="0.3">
      <c r="A4805" s="74"/>
      <c r="B4805" s="84"/>
      <c r="C4805" s="74"/>
      <c r="D4805" s="74"/>
    </row>
    <row r="4806" spans="1:4" x14ac:dyDescent="0.3">
      <c r="A4806" s="74"/>
      <c r="B4806" s="84"/>
      <c r="C4806" s="74"/>
      <c r="D4806" s="74"/>
    </row>
    <row r="4807" spans="1:4" x14ac:dyDescent="0.3">
      <c r="A4807" s="74"/>
      <c r="B4807" s="84"/>
      <c r="C4807" s="74"/>
      <c r="D4807" s="74"/>
    </row>
    <row r="4808" spans="1:4" x14ac:dyDescent="0.3">
      <c r="A4808" s="74"/>
      <c r="B4808" s="84"/>
      <c r="C4808" s="74"/>
      <c r="D4808" s="74"/>
    </row>
    <row r="4809" spans="1:4" x14ac:dyDescent="0.3">
      <c r="A4809" s="74"/>
      <c r="B4809" s="84"/>
      <c r="C4809" s="74"/>
      <c r="D4809" s="74"/>
    </row>
    <row r="4810" spans="1:4" x14ac:dyDescent="0.3">
      <c r="A4810" s="74"/>
      <c r="B4810" s="84"/>
      <c r="C4810" s="74"/>
      <c r="D4810" s="74"/>
    </row>
    <row r="4811" spans="1:4" x14ac:dyDescent="0.3">
      <c r="A4811" s="74"/>
      <c r="B4811" s="84"/>
      <c r="C4811" s="74"/>
      <c r="D4811" s="74"/>
    </row>
    <row r="4812" spans="1:4" x14ac:dyDescent="0.3">
      <c r="A4812" s="74"/>
      <c r="B4812" s="84"/>
      <c r="C4812" s="74"/>
      <c r="D4812" s="74"/>
    </row>
    <row r="4813" spans="1:4" x14ac:dyDescent="0.3">
      <c r="A4813" s="74"/>
      <c r="B4813" s="84"/>
      <c r="C4813" s="74"/>
      <c r="D4813" s="74"/>
    </row>
    <row r="4814" spans="1:4" x14ac:dyDescent="0.3">
      <c r="A4814" s="74"/>
      <c r="B4814" s="84"/>
      <c r="C4814" s="74"/>
      <c r="D4814" s="74"/>
    </row>
    <row r="4815" spans="1:4" x14ac:dyDescent="0.3">
      <c r="A4815" s="74"/>
      <c r="B4815" s="84"/>
      <c r="C4815" s="74"/>
      <c r="D4815" s="74"/>
    </row>
    <row r="4816" spans="1:4" x14ac:dyDescent="0.3">
      <c r="A4816" s="74"/>
      <c r="B4816" s="84"/>
      <c r="C4816" s="74"/>
      <c r="D4816" s="74"/>
    </row>
    <row r="4817" spans="1:4" x14ac:dyDescent="0.3">
      <c r="A4817" s="74"/>
      <c r="B4817" s="84"/>
      <c r="C4817" s="74"/>
      <c r="D4817" s="74"/>
    </row>
    <row r="4818" spans="1:4" x14ac:dyDescent="0.3">
      <c r="A4818" s="74"/>
      <c r="B4818" s="84"/>
      <c r="C4818" s="74"/>
      <c r="D4818" s="74"/>
    </row>
    <row r="4819" spans="1:4" x14ac:dyDescent="0.3">
      <c r="A4819" s="74"/>
      <c r="B4819" s="84"/>
      <c r="C4819" s="74"/>
      <c r="D4819" s="74"/>
    </row>
    <row r="4820" spans="1:4" x14ac:dyDescent="0.3">
      <c r="A4820" s="74"/>
      <c r="B4820" s="84"/>
      <c r="C4820" s="74"/>
      <c r="D4820" s="74"/>
    </row>
    <row r="4821" spans="1:4" x14ac:dyDescent="0.3">
      <c r="A4821" s="74"/>
      <c r="B4821" s="84"/>
      <c r="C4821" s="74"/>
      <c r="D4821" s="74"/>
    </row>
    <row r="4822" spans="1:4" x14ac:dyDescent="0.3">
      <c r="A4822" s="74"/>
      <c r="B4822" s="84"/>
      <c r="C4822" s="74"/>
      <c r="D4822" s="74"/>
    </row>
    <row r="4823" spans="1:4" x14ac:dyDescent="0.3">
      <c r="A4823" s="74"/>
      <c r="B4823" s="84"/>
      <c r="C4823" s="74"/>
      <c r="D4823" s="74"/>
    </row>
    <row r="4824" spans="1:4" x14ac:dyDescent="0.3">
      <c r="A4824" s="74"/>
      <c r="B4824" s="84"/>
      <c r="C4824" s="74"/>
      <c r="D4824" s="74"/>
    </row>
    <row r="4825" spans="1:4" x14ac:dyDescent="0.3">
      <c r="A4825" s="74"/>
      <c r="B4825" s="84"/>
      <c r="C4825" s="74"/>
      <c r="D4825" s="74"/>
    </row>
    <row r="4826" spans="1:4" x14ac:dyDescent="0.3">
      <c r="A4826" s="74"/>
      <c r="B4826" s="84"/>
      <c r="C4826" s="74"/>
      <c r="D4826" s="74"/>
    </row>
    <row r="4827" spans="1:4" x14ac:dyDescent="0.3">
      <c r="A4827" s="74"/>
      <c r="B4827" s="84"/>
      <c r="C4827" s="74"/>
      <c r="D4827" s="74"/>
    </row>
    <row r="4828" spans="1:4" x14ac:dyDescent="0.3">
      <c r="A4828" s="74"/>
      <c r="B4828" s="84"/>
      <c r="C4828" s="74"/>
      <c r="D4828" s="74"/>
    </row>
    <row r="4829" spans="1:4" x14ac:dyDescent="0.3">
      <c r="A4829" s="74"/>
      <c r="B4829" s="84"/>
      <c r="C4829" s="74"/>
      <c r="D4829" s="74"/>
    </row>
    <row r="4830" spans="1:4" x14ac:dyDescent="0.3">
      <c r="A4830" s="74"/>
      <c r="B4830" s="84"/>
      <c r="C4830" s="74"/>
      <c r="D4830" s="74"/>
    </row>
    <row r="4831" spans="1:4" x14ac:dyDescent="0.3">
      <c r="A4831" s="74"/>
      <c r="B4831" s="84"/>
      <c r="C4831" s="74"/>
      <c r="D4831" s="74"/>
    </row>
    <row r="4832" spans="1:4" x14ac:dyDescent="0.3">
      <c r="A4832" s="74"/>
      <c r="B4832" s="84"/>
      <c r="C4832" s="74"/>
      <c r="D4832" s="74"/>
    </row>
    <row r="4833" spans="1:4" x14ac:dyDescent="0.3">
      <c r="A4833" s="74"/>
      <c r="B4833" s="84"/>
      <c r="C4833" s="74"/>
      <c r="D4833" s="74"/>
    </row>
    <row r="4834" spans="1:4" x14ac:dyDescent="0.3">
      <c r="A4834" s="74"/>
      <c r="B4834" s="84"/>
      <c r="C4834" s="74"/>
      <c r="D4834" s="74"/>
    </row>
    <row r="4835" spans="1:4" x14ac:dyDescent="0.3">
      <c r="A4835" s="74"/>
      <c r="B4835" s="84"/>
      <c r="C4835" s="74"/>
      <c r="D4835" s="74"/>
    </row>
    <row r="4836" spans="1:4" x14ac:dyDescent="0.3">
      <c r="A4836" s="74"/>
      <c r="B4836" s="84"/>
      <c r="C4836" s="74"/>
      <c r="D4836" s="74"/>
    </row>
    <row r="4837" spans="1:4" x14ac:dyDescent="0.3">
      <c r="A4837" s="74"/>
      <c r="B4837" s="84"/>
      <c r="C4837" s="74"/>
      <c r="D4837" s="74"/>
    </row>
    <row r="4838" spans="1:4" x14ac:dyDescent="0.3">
      <c r="A4838" s="74"/>
      <c r="B4838" s="84"/>
      <c r="C4838" s="74"/>
      <c r="D4838" s="74"/>
    </row>
    <row r="4839" spans="1:4" x14ac:dyDescent="0.3">
      <c r="A4839" s="74"/>
      <c r="B4839" s="84"/>
      <c r="C4839" s="74"/>
      <c r="D4839" s="74"/>
    </row>
    <row r="4840" spans="1:4" x14ac:dyDescent="0.3">
      <c r="A4840" s="74"/>
      <c r="B4840" s="84"/>
      <c r="C4840" s="74"/>
      <c r="D4840" s="74"/>
    </row>
    <row r="4841" spans="1:4" x14ac:dyDescent="0.3">
      <c r="A4841" s="74"/>
      <c r="B4841" s="84"/>
      <c r="C4841" s="74"/>
      <c r="D4841" s="74"/>
    </row>
    <row r="4842" spans="1:4" x14ac:dyDescent="0.3">
      <c r="A4842" s="74"/>
      <c r="B4842" s="84"/>
      <c r="C4842" s="74"/>
      <c r="D4842" s="74"/>
    </row>
    <row r="4843" spans="1:4" x14ac:dyDescent="0.3">
      <c r="A4843" s="74"/>
      <c r="B4843" s="84"/>
      <c r="C4843" s="74"/>
      <c r="D4843" s="74"/>
    </row>
    <row r="4844" spans="1:4" x14ac:dyDescent="0.3">
      <c r="A4844" s="74"/>
      <c r="B4844" s="84"/>
      <c r="C4844" s="74"/>
      <c r="D4844" s="74"/>
    </row>
    <row r="4845" spans="1:4" x14ac:dyDescent="0.3">
      <c r="A4845" s="74"/>
      <c r="B4845" s="84"/>
      <c r="C4845" s="74"/>
      <c r="D4845" s="74"/>
    </row>
    <row r="4846" spans="1:4" x14ac:dyDescent="0.3">
      <c r="A4846" s="74"/>
      <c r="B4846" s="84"/>
      <c r="C4846" s="74"/>
      <c r="D4846" s="74"/>
    </row>
    <row r="4847" spans="1:4" x14ac:dyDescent="0.3">
      <c r="A4847" s="74"/>
      <c r="B4847" s="84"/>
      <c r="C4847" s="74"/>
      <c r="D4847" s="74"/>
    </row>
    <row r="4848" spans="1:4" x14ac:dyDescent="0.3">
      <c r="A4848" s="74"/>
      <c r="B4848" s="84"/>
      <c r="C4848" s="74"/>
      <c r="D4848" s="74"/>
    </row>
    <row r="4849" spans="1:4" x14ac:dyDescent="0.3">
      <c r="A4849" s="74"/>
      <c r="B4849" s="84"/>
      <c r="C4849" s="74"/>
      <c r="D4849" s="74"/>
    </row>
    <row r="4850" spans="1:4" x14ac:dyDescent="0.3">
      <c r="A4850" s="74"/>
      <c r="B4850" s="84"/>
      <c r="C4850" s="74"/>
      <c r="D4850" s="74"/>
    </row>
    <row r="4851" spans="1:4" x14ac:dyDescent="0.3">
      <c r="A4851" s="74"/>
      <c r="B4851" s="84"/>
      <c r="C4851" s="74"/>
      <c r="D4851" s="74"/>
    </row>
    <row r="4852" spans="1:4" x14ac:dyDescent="0.3">
      <c r="A4852" s="74"/>
      <c r="B4852" s="84"/>
      <c r="C4852" s="74"/>
      <c r="D4852" s="74"/>
    </row>
    <row r="4853" spans="1:4" x14ac:dyDescent="0.3">
      <c r="A4853" s="74"/>
      <c r="B4853" s="84"/>
      <c r="C4853" s="74"/>
      <c r="D4853" s="74"/>
    </row>
    <row r="4854" spans="1:4" x14ac:dyDescent="0.3">
      <c r="A4854" s="74"/>
      <c r="B4854" s="84"/>
      <c r="C4854" s="74"/>
      <c r="D4854" s="74"/>
    </row>
    <row r="4855" spans="1:4" x14ac:dyDescent="0.3">
      <c r="A4855" s="74"/>
      <c r="B4855" s="84"/>
      <c r="C4855" s="74"/>
      <c r="D4855" s="74"/>
    </row>
    <row r="4856" spans="1:4" x14ac:dyDescent="0.3">
      <c r="A4856" s="74"/>
      <c r="B4856" s="84"/>
      <c r="C4856" s="74"/>
      <c r="D4856" s="74"/>
    </row>
    <row r="4857" spans="1:4" x14ac:dyDescent="0.3">
      <c r="A4857" s="74"/>
      <c r="B4857" s="84"/>
      <c r="C4857" s="74"/>
      <c r="D4857" s="74"/>
    </row>
    <row r="4858" spans="1:4" x14ac:dyDescent="0.3">
      <c r="A4858" s="74"/>
      <c r="B4858" s="84"/>
      <c r="C4858" s="74"/>
      <c r="D4858" s="74"/>
    </row>
    <row r="4859" spans="1:4" x14ac:dyDescent="0.3">
      <c r="A4859" s="74"/>
      <c r="B4859" s="84"/>
      <c r="C4859" s="74"/>
      <c r="D4859" s="74"/>
    </row>
    <row r="4860" spans="1:4" x14ac:dyDescent="0.3">
      <c r="A4860" s="74"/>
      <c r="B4860" s="84"/>
      <c r="C4860" s="74"/>
      <c r="D4860" s="74"/>
    </row>
    <row r="4861" spans="1:4" x14ac:dyDescent="0.3">
      <c r="A4861" s="74"/>
      <c r="B4861" s="84"/>
      <c r="C4861" s="74"/>
      <c r="D4861" s="74"/>
    </row>
    <row r="4862" spans="1:4" x14ac:dyDescent="0.3">
      <c r="A4862" s="74"/>
      <c r="B4862" s="84"/>
      <c r="C4862" s="74"/>
      <c r="D4862" s="74"/>
    </row>
    <row r="4863" spans="1:4" x14ac:dyDescent="0.3">
      <c r="A4863" s="74"/>
      <c r="B4863" s="84"/>
      <c r="C4863" s="74"/>
      <c r="D4863" s="74"/>
    </row>
    <row r="4864" spans="1:4" x14ac:dyDescent="0.3">
      <c r="A4864" s="74"/>
      <c r="B4864" s="84"/>
      <c r="C4864" s="74"/>
      <c r="D4864" s="74"/>
    </row>
    <row r="4865" spans="1:4" x14ac:dyDescent="0.3">
      <c r="A4865" s="74"/>
      <c r="B4865" s="84"/>
      <c r="C4865" s="74"/>
      <c r="D4865" s="74"/>
    </row>
    <row r="4866" spans="1:4" x14ac:dyDescent="0.3">
      <c r="A4866" s="74"/>
      <c r="B4866" s="84"/>
      <c r="C4866" s="74"/>
      <c r="D4866" s="74"/>
    </row>
    <row r="4867" spans="1:4" x14ac:dyDescent="0.3">
      <c r="A4867" s="74"/>
      <c r="B4867" s="84"/>
      <c r="C4867" s="74"/>
      <c r="D4867" s="74"/>
    </row>
    <row r="4868" spans="1:4" x14ac:dyDescent="0.3">
      <c r="A4868" s="74"/>
      <c r="B4868" s="84"/>
      <c r="C4868" s="74"/>
      <c r="D4868" s="74"/>
    </row>
    <row r="4869" spans="1:4" x14ac:dyDescent="0.3">
      <c r="A4869" s="74"/>
      <c r="B4869" s="84"/>
      <c r="C4869" s="74"/>
      <c r="D4869" s="74"/>
    </row>
    <row r="4870" spans="1:4" x14ac:dyDescent="0.3">
      <c r="A4870" s="74"/>
      <c r="B4870" s="84"/>
      <c r="C4870" s="74"/>
      <c r="D4870" s="74"/>
    </row>
    <row r="4871" spans="1:4" x14ac:dyDescent="0.3">
      <c r="A4871" s="74"/>
      <c r="B4871" s="84"/>
      <c r="C4871" s="74"/>
      <c r="D4871" s="74"/>
    </row>
    <row r="4872" spans="1:4" x14ac:dyDescent="0.3">
      <c r="A4872" s="74"/>
      <c r="B4872" s="84"/>
      <c r="C4872" s="74"/>
      <c r="D4872" s="74"/>
    </row>
    <row r="4873" spans="1:4" x14ac:dyDescent="0.3">
      <c r="A4873" s="74"/>
      <c r="B4873" s="84"/>
      <c r="C4873" s="74"/>
      <c r="D4873" s="74"/>
    </row>
    <row r="4874" spans="1:4" x14ac:dyDescent="0.3">
      <c r="A4874" s="74"/>
      <c r="B4874" s="84"/>
      <c r="C4874" s="74"/>
      <c r="D4874" s="74"/>
    </row>
    <row r="4875" spans="1:4" x14ac:dyDescent="0.3">
      <c r="A4875" s="74"/>
      <c r="B4875" s="84"/>
      <c r="C4875" s="74"/>
      <c r="D4875" s="74"/>
    </row>
    <row r="4876" spans="1:4" x14ac:dyDescent="0.3">
      <c r="A4876" s="74"/>
      <c r="B4876" s="84"/>
      <c r="C4876" s="74"/>
      <c r="D4876" s="74"/>
    </row>
    <row r="4877" spans="1:4" x14ac:dyDescent="0.3">
      <c r="A4877" s="74"/>
      <c r="B4877" s="84"/>
      <c r="C4877" s="74"/>
      <c r="D4877" s="74"/>
    </row>
    <row r="4878" spans="1:4" x14ac:dyDescent="0.3">
      <c r="A4878" s="74"/>
      <c r="B4878" s="84"/>
      <c r="C4878" s="74"/>
      <c r="D4878" s="74"/>
    </row>
    <row r="4879" spans="1:4" x14ac:dyDescent="0.3">
      <c r="A4879" s="74"/>
      <c r="B4879" s="84"/>
      <c r="C4879" s="74"/>
      <c r="D4879" s="74"/>
    </row>
    <row r="4880" spans="1:4" x14ac:dyDescent="0.3">
      <c r="A4880" s="74"/>
      <c r="B4880" s="84"/>
      <c r="C4880" s="74"/>
      <c r="D4880" s="74"/>
    </row>
    <row r="4881" spans="1:4" x14ac:dyDescent="0.3">
      <c r="A4881" s="74"/>
      <c r="B4881" s="84"/>
      <c r="C4881" s="74"/>
      <c r="D4881" s="74"/>
    </row>
    <row r="4882" spans="1:4" x14ac:dyDescent="0.3">
      <c r="A4882" s="74"/>
      <c r="B4882" s="84"/>
      <c r="C4882" s="74"/>
      <c r="D4882" s="74"/>
    </row>
    <row r="4883" spans="1:4" x14ac:dyDescent="0.3">
      <c r="A4883" s="74"/>
      <c r="B4883" s="84"/>
      <c r="C4883" s="74"/>
      <c r="D4883" s="74"/>
    </row>
    <row r="4884" spans="1:4" x14ac:dyDescent="0.3">
      <c r="A4884" s="74"/>
      <c r="B4884" s="84"/>
      <c r="C4884" s="74"/>
      <c r="D4884" s="74"/>
    </row>
    <row r="4885" spans="1:4" x14ac:dyDescent="0.3">
      <c r="A4885" s="74"/>
      <c r="B4885" s="84"/>
      <c r="C4885" s="74"/>
      <c r="D4885" s="74"/>
    </row>
    <row r="4886" spans="1:4" x14ac:dyDescent="0.3">
      <c r="A4886" s="74"/>
      <c r="B4886" s="84"/>
      <c r="C4886" s="74"/>
      <c r="D4886" s="74"/>
    </row>
    <row r="4887" spans="1:4" x14ac:dyDescent="0.3">
      <c r="A4887" s="74"/>
      <c r="B4887" s="84"/>
      <c r="C4887" s="74"/>
      <c r="D4887" s="74"/>
    </row>
    <row r="4888" spans="1:4" x14ac:dyDescent="0.3">
      <c r="A4888" s="74"/>
      <c r="B4888" s="84"/>
      <c r="C4888" s="74"/>
      <c r="D4888" s="74"/>
    </row>
    <row r="4889" spans="1:4" x14ac:dyDescent="0.3">
      <c r="A4889" s="74"/>
      <c r="B4889" s="84"/>
      <c r="C4889" s="74"/>
      <c r="D4889" s="74"/>
    </row>
    <row r="4890" spans="1:4" x14ac:dyDescent="0.3">
      <c r="A4890" s="74"/>
      <c r="B4890" s="84"/>
      <c r="C4890" s="74"/>
      <c r="D4890" s="74"/>
    </row>
    <row r="4891" spans="1:4" x14ac:dyDescent="0.3">
      <c r="A4891" s="74"/>
      <c r="B4891" s="84"/>
      <c r="C4891" s="74"/>
      <c r="D4891" s="74"/>
    </row>
    <row r="4892" spans="1:4" x14ac:dyDescent="0.3">
      <c r="A4892" s="74"/>
      <c r="B4892" s="84"/>
      <c r="C4892" s="74"/>
      <c r="D4892" s="74"/>
    </row>
    <row r="4893" spans="1:4" x14ac:dyDescent="0.3">
      <c r="A4893" s="74"/>
      <c r="B4893" s="84"/>
      <c r="C4893" s="74"/>
      <c r="D4893" s="74"/>
    </row>
    <row r="4894" spans="1:4" x14ac:dyDescent="0.3">
      <c r="A4894" s="74"/>
      <c r="B4894" s="84"/>
      <c r="C4894" s="74"/>
      <c r="D4894" s="74"/>
    </row>
    <row r="4895" spans="1:4" x14ac:dyDescent="0.3">
      <c r="A4895" s="74"/>
      <c r="B4895" s="84"/>
      <c r="C4895" s="74"/>
      <c r="D4895" s="74"/>
    </row>
    <row r="4896" spans="1:4" x14ac:dyDescent="0.3">
      <c r="A4896" s="74"/>
      <c r="B4896" s="84"/>
      <c r="C4896" s="74"/>
      <c r="D4896" s="74"/>
    </row>
    <row r="4897" spans="1:4" x14ac:dyDescent="0.3">
      <c r="A4897" s="74"/>
      <c r="B4897" s="84"/>
      <c r="C4897" s="74"/>
      <c r="D4897" s="74"/>
    </row>
    <row r="4898" spans="1:4" x14ac:dyDescent="0.3">
      <c r="A4898" s="74"/>
      <c r="B4898" s="84"/>
      <c r="C4898" s="74"/>
      <c r="D4898" s="74"/>
    </row>
    <row r="4899" spans="1:4" x14ac:dyDescent="0.3">
      <c r="A4899" s="74"/>
      <c r="B4899" s="84"/>
      <c r="C4899" s="74"/>
      <c r="D4899" s="74"/>
    </row>
    <row r="4900" spans="1:4" x14ac:dyDescent="0.3">
      <c r="A4900" s="74"/>
      <c r="B4900" s="84"/>
      <c r="C4900" s="74"/>
      <c r="D4900" s="74"/>
    </row>
    <row r="4901" spans="1:4" x14ac:dyDescent="0.3">
      <c r="A4901" s="74"/>
      <c r="B4901" s="84"/>
      <c r="C4901" s="74"/>
      <c r="D4901" s="74"/>
    </row>
    <row r="4902" spans="1:4" x14ac:dyDescent="0.3">
      <c r="A4902" s="74"/>
      <c r="B4902" s="84"/>
      <c r="C4902" s="74"/>
      <c r="D4902" s="74"/>
    </row>
    <row r="4903" spans="1:4" x14ac:dyDescent="0.3">
      <c r="A4903" s="74"/>
      <c r="B4903" s="84"/>
      <c r="C4903" s="74"/>
      <c r="D4903" s="74"/>
    </row>
    <row r="4904" spans="1:4" x14ac:dyDescent="0.3">
      <c r="A4904" s="74"/>
      <c r="B4904" s="84"/>
      <c r="C4904" s="74"/>
      <c r="D4904" s="74"/>
    </row>
    <row r="4905" spans="1:4" x14ac:dyDescent="0.3">
      <c r="A4905" s="74"/>
      <c r="B4905" s="84"/>
      <c r="C4905" s="74"/>
      <c r="D4905" s="74"/>
    </row>
    <row r="4906" spans="1:4" x14ac:dyDescent="0.3">
      <c r="A4906" s="74"/>
      <c r="B4906" s="84"/>
      <c r="C4906" s="74"/>
      <c r="D4906" s="74"/>
    </row>
    <row r="4907" spans="1:4" x14ac:dyDescent="0.3">
      <c r="A4907" s="74"/>
      <c r="B4907" s="84"/>
      <c r="C4907" s="74"/>
      <c r="D4907" s="74"/>
    </row>
    <row r="4908" spans="1:4" x14ac:dyDescent="0.3">
      <c r="A4908" s="74"/>
      <c r="B4908" s="84"/>
      <c r="C4908" s="74"/>
      <c r="D4908" s="74"/>
    </row>
    <row r="4909" spans="1:4" x14ac:dyDescent="0.3">
      <c r="A4909" s="74"/>
      <c r="B4909" s="84"/>
      <c r="C4909" s="74"/>
      <c r="D4909" s="74"/>
    </row>
    <row r="4910" spans="1:4" x14ac:dyDescent="0.3">
      <c r="A4910" s="74"/>
      <c r="B4910" s="84"/>
      <c r="C4910" s="74"/>
      <c r="D4910" s="74"/>
    </row>
    <row r="4911" spans="1:4" x14ac:dyDescent="0.3">
      <c r="A4911" s="74"/>
      <c r="B4911" s="84"/>
      <c r="C4911" s="74"/>
      <c r="D4911" s="74"/>
    </row>
    <row r="4912" spans="1:4" x14ac:dyDescent="0.3">
      <c r="A4912" s="74"/>
      <c r="B4912" s="84"/>
      <c r="C4912" s="74"/>
      <c r="D4912" s="74"/>
    </row>
    <row r="4913" spans="1:4" x14ac:dyDescent="0.3">
      <c r="A4913" s="74"/>
      <c r="B4913" s="84"/>
      <c r="C4913" s="74"/>
      <c r="D4913" s="74"/>
    </row>
    <row r="4914" spans="1:4" x14ac:dyDescent="0.3">
      <c r="A4914" s="74"/>
      <c r="B4914" s="84"/>
      <c r="C4914" s="74"/>
      <c r="D4914" s="74"/>
    </row>
    <row r="4915" spans="1:4" x14ac:dyDescent="0.3">
      <c r="A4915" s="74"/>
      <c r="B4915" s="84"/>
      <c r="C4915" s="74"/>
      <c r="D4915" s="74"/>
    </row>
    <row r="4916" spans="1:4" x14ac:dyDescent="0.3">
      <c r="A4916" s="74"/>
      <c r="B4916" s="84"/>
      <c r="C4916" s="74"/>
      <c r="D4916" s="74"/>
    </row>
    <row r="4917" spans="1:4" x14ac:dyDescent="0.3">
      <c r="A4917" s="74"/>
      <c r="B4917" s="84"/>
      <c r="C4917" s="74"/>
      <c r="D4917" s="74"/>
    </row>
    <row r="4918" spans="1:4" x14ac:dyDescent="0.3">
      <c r="A4918" s="74"/>
      <c r="B4918" s="84"/>
      <c r="C4918" s="74"/>
      <c r="D4918" s="74"/>
    </row>
    <row r="4919" spans="1:4" x14ac:dyDescent="0.3">
      <c r="A4919" s="74"/>
      <c r="B4919" s="84"/>
      <c r="C4919" s="74"/>
      <c r="D4919" s="74"/>
    </row>
    <row r="4920" spans="1:4" x14ac:dyDescent="0.3">
      <c r="A4920" s="74"/>
      <c r="B4920" s="84"/>
      <c r="C4920" s="74"/>
      <c r="D4920" s="74"/>
    </row>
    <row r="4921" spans="1:4" x14ac:dyDescent="0.3">
      <c r="A4921" s="74"/>
      <c r="B4921" s="84"/>
      <c r="C4921" s="74"/>
      <c r="D4921" s="74"/>
    </row>
    <row r="4922" spans="1:4" x14ac:dyDescent="0.3">
      <c r="A4922" s="74"/>
      <c r="B4922" s="84"/>
      <c r="C4922" s="74"/>
      <c r="D4922" s="74"/>
    </row>
    <row r="4923" spans="1:4" x14ac:dyDescent="0.3">
      <c r="A4923" s="74"/>
      <c r="B4923" s="84"/>
      <c r="C4923" s="74"/>
      <c r="D4923" s="74"/>
    </row>
    <row r="4924" spans="1:4" x14ac:dyDescent="0.3">
      <c r="A4924" s="74"/>
      <c r="B4924" s="84"/>
      <c r="C4924" s="74"/>
      <c r="D4924" s="74"/>
    </row>
    <row r="4925" spans="1:4" x14ac:dyDescent="0.3">
      <c r="A4925" s="74"/>
      <c r="B4925" s="84"/>
      <c r="C4925" s="74"/>
      <c r="D4925" s="74"/>
    </row>
    <row r="4926" spans="1:4" x14ac:dyDescent="0.3">
      <c r="A4926" s="74"/>
      <c r="B4926" s="84"/>
      <c r="C4926" s="74"/>
      <c r="D4926" s="74"/>
    </row>
    <row r="4927" spans="1:4" x14ac:dyDescent="0.3">
      <c r="A4927" s="74"/>
      <c r="B4927" s="84"/>
      <c r="C4927" s="74"/>
      <c r="D4927" s="74"/>
    </row>
    <row r="4928" spans="1:4" x14ac:dyDescent="0.3">
      <c r="A4928" s="74"/>
      <c r="B4928" s="84"/>
      <c r="C4928" s="74"/>
      <c r="D4928" s="74"/>
    </row>
    <row r="4929" spans="1:4" x14ac:dyDescent="0.3">
      <c r="A4929" s="74"/>
      <c r="B4929" s="84"/>
      <c r="C4929" s="74"/>
      <c r="D4929" s="74"/>
    </row>
    <row r="4930" spans="1:4" x14ac:dyDescent="0.3">
      <c r="A4930" s="74"/>
      <c r="B4930" s="84"/>
      <c r="C4930" s="74"/>
      <c r="D4930" s="74"/>
    </row>
    <row r="4931" spans="1:4" x14ac:dyDescent="0.3">
      <c r="A4931" s="74"/>
      <c r="B4931" s="84"/>
      <c r="C4931" s="74"/>
      <c r="D4931" s="74"/>
    </row>
    <row r="4932" spans="1:4" x14ac:dyDescent="0.3">
      <c r="A4932" s="74"/>
      <c r="B4932" s="84"/>
      <c r="C4932" s="74"/>
      <c r="D4932" s="74"/>
    </row>
    <row r="4933" spans="1:4" x14ac:dyDescent="0.3">
      <c r="A4933" s="74"/>
      <c r="B4933" s="84"/>
      <c r="C4933" s="74"/>
      <c r="D4933" s="74"/>
    </row>
    <row r="4934" spans="1:4" x14ac:dyDescent="0.3">
      <c r="A4934" s="74"/>
      <c r="B4934" s="84"/>
      <c r="C4934" s="74"/>
      <c r="D4934" s="74"/>
    </row>
    <row r="4935" spans="1:4" x14ac:dyDescent="0.3">
      <c r="A4935" s="74"/>
      <c r="B4935" s="84"/>
      <c r="C4935" s="74"/>
      <c r="D4935" s="74"/>
    </row>
    <row r="4936" spans="1:4" x14ac:dyDescent="0.3">
      <c r="A4936" s="74"/>
      <c r="B4936" s="84"/>
      <c r="C4936" s="74"/>
      <c r="D4936" s="74"/>
    </row>
    <row r="4937" spans="1:4" x14ac:dyDescent="0.3">
      <c r="A4937" s="74"/>
      <c r="B4937" s="84"/>
      <c r="C4937" s="74"/>
      <c r="D4937" s="74"/>
    </row>
    <row r="4938" spans="1:4" x14ac:dyDescent="0.3">
      <c r="A4938" s="74"/>
      <c r="B4938" s="84"/>
      <c r="C4938" s="74"/>
      <c r="D4938" s="74"/>
    </row>
    <row r="4939" spans="1:4" x14ac:dyDescent="0.3">
      <c r="A4939" s="74"/>
      <c r="B4939" s="84"/>
      <c r="C4939" s="74"/>
      <c r="D4939" s="74"/>
    </row>
    <row r="4940" spans="1:4" x14ac:dyDescent="0.3">
      <c r="A4940" s="74"/>
      <c r="B4940" s="84"/>
      <c r="C4940" s="74"/>
      <c r="D4940" s="74"/>
    </row>
    <row r="4941" spans="1:4" x14ac:dyDescent="0.3">
      <c r="A4941" s="74"/>
      <c r="B4941" s="84"/>
      <c r="C4941" s="74"/>
      <c r="D4941" s="74"/>
    </row>
    <row r="4942" spans="1:4" x14ac:dyDescent="0.3">
      <c r="A4942" s="74"/>
      <c r="B4942" s="84"/>
      <c r="C4942" s="74"/>
      <c r="D4942" s="74"/>
    </row>
    <row r="4943" spans="1:4" x14ac:dyDescent="0.3">
      <c r="A4943" s="74"/>
      <c r="B4943" s="84"/>
      <c r="C4943" s="74"/>
      <c r="D4943" s="74"/>
    </row>
    <row r="4944" spans="1:4" x14ac:dyDescent="0.3">
      <c r="A4944" s="74"/>
      <c r="B4944" s="84"/>
      <c r="C4944" s="74"/>
      <c r="D4944" s="74"/>
    </row>
    <row r="4945" spans="1:4" x14ac:dyDescent="0.3">
      <c r="A4945" s="74"/>
      <c r="B4945" s="84"/>
      <c r="C4945" s="74"/>
      <c r="D4945" s="74"/>
    </row>
    <row r="4946" spans="1:4" x14ac:dyDescent="0.3">
      <c r="A4946" s="74"/>
      <c r="B4946" s="84"/>
      <c r="C4946" s="74"/>
      <c r="D4946" s="74"/>
    </row>
    <row r="4947" spans="1:4" x14ac:dyDescent="0.3">
      <c r="A4947" s="74"/>
      <c r="B4947" s="84"/>
      <c r="C4947" s="74"/>
      <c r="D4947" s="74"/>
    </row>
    <row r="4948" spans="1:4" x14ac:dyDescent="0.3">
      <c r="A4948" s="74"/>
      <c r="B4948" s="84"/>
      <c r="C4948" s="74"/>
      <c r="D4948" s="74"/>
    </row>
    <row r="4949" spans="1:4" x14ac:dyDescent="0.3">
      <c r="A4949" s="74"/>
      <c r="B4949" s="84"/>
      <c r="C4949" s="74"/>
      <c r="D4949" s="74"/>
    </row>
    <row r="4950" spans="1:4" x14ac:dyDescent="0.3">
      <c r="A4950" s="74"/>
      <c r="B4950" s="84"/>
      <c r="C4950" s="74"/>
      <c r="D4950" s="74"/>
    </row>
    <row r="4951" spans="1:4" x14ac:dyDescent="0.3">
      <c r="A4951" s="74"/>
      <c r="B4951" s="84"/>
      <c r="C4951" s="74"/>
      <c r="D4951" s="74"/>
    </row>
    <row r="4952" spans="1:4" x14ac:dyDescent="0.3">
      <c r="A4952" s="74"/>
      <c r="B4952" s="84"/>
      <c r="C4952" s="74"/>
      <c r="D4952" s="74"/>
    </row>
    <row r="4953" spans="1:4" x14ac:dyDescent="0.3">
      <c r="A4953" s="74"/>
      <c r="B4953" s="84"/>
      <c r="C4953" s="74"/>
      <c r="D4953" s="74"/>
    </row>
    <row r="4954" spans="1:4" x14ac:dyDescent="0.3">
      <c r="A4954" s="74"/>
      <c r="B4954" s="84"/>
      <c r="C4954" s="74"/>
      <c r="D4954" s="74"/>
    </row>
    <row r="4955" spans="1:4" x14ac:dyDescent="0.3">
      <c r="A4955" s="74"/>
      <c r="B4955" s="84"/>
      <c r="C4955" s="74"/>
      <c r="D4955" s="74"/>
    </row>
    <row r="4956" spans="1:4" x14ac:dyDescent="0.3">
      <c r="A4956" s="74"/>
      <c r="B4956" s="84"/>
      <c r="C4956" s="74"/>
      <c r="D4956" s="74"/>
    </row>
    <row r="4957" spans="1:4" x14ac:dyDescent="0.3">
      <c r="A4957" s="74"/>
      <c r="B4957" s="84"/>
      <c r="C4957" s="74"/>
      <c r="D4957" s="74"/>
    </row>
    <row r="4958" spans="1:4" x14ac:dyDescent="0.3">
      <c r="A4958" s="74"/>
      <c r="B4958" s="84"/>
      <c r="C4958" s="74"/>
      <c r="D4958" s="74"/>
    </row>
    <row r="4959" spans="1:4" x14ac:dyDescent="0.3">
      <c r="A4959" s="74"/>
      <c r="B4959" s="84"/>
      <c r="C4959" s="74"/>
      <c r="D4959" s="74"/>
    </row>
    <row r="4960" spans="1:4" x14ac:dyDescent="0.3">
      <c r="A4960" s="74"/>
      <c r="B4960" s="84"/>
      <c r="C4960" s="74"/>
      <c r="D4960" s="74"/>
    </row>
    <row r="4961" spans="1:4" x14ac:dyDescent="0.3">
      <c r="A4961" s="74"/>
      <c r="B4961" s="84"/>
      <c r="C4961" s="74"/>
      <c r="D4961" s="74"/>
    </row>
    <row r="4962" spans="1:4" x14ac:dyDescent="0.3">
      <c r="A4962" s="74"/>
      <c r="B4962" s="84"/>
      <c r="C4962" s="74"/>
      <c r="D4962" s="74"/>
    </row>
    <row r="4963" spans="1:4" x14ac:dyDescent="0.3">
      <c r="A4963" s="74"/>
      <c r="B4963" s="84"/>
      <c r="C4963" s="74"/>
      <c r="D4963" s="74"/>
    </row>
    <row r="4964" spans="1:4" x14ac:dyDescent="0.3">
      <c r="A4964" s="74"/>
      <c r="B4964" s="84"/>
      <c r="C4964" s="74"/>
      <c r="D4964" s="74"/>
    </row>
    <row r="4965" spans="1:4" x14ac:dyDescent="0.3">
      <c r="A4965" s="74"/>
      <c r="B4965" s="84"/>
      <c r="C4965" s="74"/>
      <c r="D4965" s="74"/>
    </row>
    <row r="4966" spans="1:4" x14ac:dyDescent="0.3">
      <c r="A4966" s="74"/>
      <c r="B4966" s="84"/>
      <c r="C4966" s="74"/>
      <c r="D4966" s="74"/>
    </row>
    <row r="4967" spans="1:4" x14ac:dyDescent="0.3">
      <c r="A4967" s="74"/>
      <c r="B4967" s="84"/>
      <c r="C4967" s="74"/>
      <c r="D4967" s="74"/>
    </row>
    <row r="4968" spans="1:4" x14ac:dyDescent="0.3">
      <c r="A4968" s="74"/>
      <c r="B4968" s="84"/>
      <c r="C4968" s="74"/>
      <c r="D4968" s="74"/>
    </row>
    <row r="4969" spans="1:4" x14ac:dyDescent="0.3">
      <c r="A4969" s="74"/>
      <c r="B4969" s="84"/>
      <c r="C4969" s="74"/>
      <c r="D4969" s="74"/>
    </row>
    <row r="4970" spans="1:4" x14ac:dyDescent="0.3">
      <c r="A4970" s="74"/>
      <c r="B4970" s="84"/>
      <c r="C4970" s="74"/>
      <c r="D4970" s="74"/>
    </row>
    <row r="4971" spans="1:4" x14ac:dyDescent="0.3">
      <c r="A4971" s="74"/>
      <c r="B4971" s="84"/>
      <c r="C4971" s="74"/>
      <c r="D4971" s="74"/>
    </row>
    <row r="4972" spans="1:4" x14ac:dyDescent="0.3">
      <c r="A4972" s="74"/>
      <c r="B4972" s="84"/>
      <c r="C4972" s="74"/>
      <c r="D4972" s="74"/>
    </row>
    <row r="4973" spans="1:4" x14ac:dyDescent="0.3">
      <c r="A4973" s="74"/>
      <c r="B4973" s="84"/>
      <c r="C4973" s="74"/>
      <c r="D4973" s="74"/>
    </row>
    <row r="4974" spans="1:4" x14ac:dyDescent="0.3">
      <c r="A4974" s="74"/>
      <c r="B4974" s="84"/>
      <c r="C4974" s="74"/>
      <c r="D4974" s="74"/>
    </row>
    <row r="4975" spans="1:4" x14ac:dyDescent="0.3">
      <c r="A4975" s="74"/>
      <c r="B4975" s="84"/>
      <c r="C4975" s="74"/>
      <c r="D4975" s="74"/>
    </row>
    <row r="4976" spans="1:4" x14ac:dyDescent="0.3">
      <c r="A4976" s="74"/>
      <c r="B4976" s="84"/>
      <c r="C4976" s="74"/>
      <c r="D4976" s="74"/>
    </row>
    <row r="4977" spans="1:4" x14ac:dyDescent="0.3">
      <c r="A4977" s="74"/>
      <c r="B4977" s="84"/>
      <c r="C4977" s="74"/>
      <c r="D4977" s="74"/>
    </row>
    <row r="4978" spans="1:4" x14ac:dyDescent="0.3">
      <c r="A4978" s="74"/>
      <c r="B4978" s="84"/>
      <c r="C4978" s="74"/>
      <c r="D4978" s="74"/>
    </row>
    <row r="4979" spans="1:4" x14ac:dyDescent="0.3">
      <c r="A4979" s="74"/>
      <c r="B4979" s="84"/>
      <c r="C4979" s="74"/>
      <c r="D4979" s="74"/>
    </row>
    <row r="4980" spans="1:4" x14ac:dyDescent="0.3">
      <c r="A4980" s="74"/>
      <c r="B4980" s="84"/>
      <c r="C4980" s="74"/>
      <c r="D4980" s="74"/>
    </row>
    <row r="4981" spans="1:4" x14ac:dyDescent="0.3">
      <c r="A4981" s="74"/>
      <c r="B4981" s="84"/>
      <c r="C4981" s="74"/>
      <c r="D4981" s="74"/>
    </row>
    <row r="4982" spans="1:4" x14ac:dyDescent="0.3">
      <c r="A4982" s="74"/>
      <c r="B4982" s="84"/>
      <c r="C4982" s="74"/>
      <c r="D4982" s="74"/>
    </row>
    <row r="4983" spans="1:4" x14ac:dyDescent="0.3">
      <c r="A4983" s="74"/>
      <c r="B4983" s="84"/>
      <c r="C4983" s="74"/>
      <c r="D4983" s="74"/>
    </row>
    <row r="4984" spans="1:4" x14ac:dyDescent="0.3">
      <c r="A4984" s="74"/>
      <c r="B4984" s="84"/>
      <c r="C4984" s="74"/>
      <c r="D4984" s="74"/>
    </row>
    <row r="4985" spans="1:4" x14ac:dyDescent="0.3">
      <c r="A4985" s="74"/>
      <c r="B4985" s="84"/>
      <c r="C4985" s="74"/>
      <c r="D4985" s="74"/>
    </row>
    <row r="4986" spans="1:4" x14ac:dyDescent="0.3">
      <c r="A4986" s="74"/>
      <c r="B4986" s="84"/>
      <c r="C4986" s="74"/>
      <c r="D4986" s="74"/>
    </row>
    <row r="4987" spans="1:4" x14ac:dyDescent="0.3">
      <c r="A4987" s="74"/>
      <c r="B4987" s="84"/>
      <c r="C4987" s="74"/>
      <c r="D4987" s="74"/>
    </row>
    <row r="4988" spans="1:4" x14ac:dyDescent="0.3">
      <c r="A4988" s="74"/>
      <c r="B4988" s="84"/>
      <c r="C4988" s="74"/>
      <c r="D4988" s="74"/>
    </row>
    <row r="4989" spans="1:4" x14ac:dyDescent="0.3">
      <c r="A4989" s="74"/>
      <c r="B4989" s="84"/>
      <c r="C4989" s="74"/>
      <c r="D4989" s="74"/>
    </row>
    <row r="4990" spans="1:4" x14ac:dyDescent="0.3">
      <c r="A4990" s="74"/>
      <c r="B4990" s="84"/>
      <c r="C4990" s="74"/>
      <c r="D4990" s="74"/>
    </row>
    <row r="4991" spans="1:4" x14ac:dyDescent="0.3">
      <c r="A4991" s="74"/>
      <c r="B4991" s="84"/>
      <c r="C4991" s="74"/>
      <c r="D4991" s="74"/>
    </row>
    <row r="4992" spans="1:4" x14ac:dyDescent="0.3">
      <c r="A4992" s="74"/>
      <c r="B4992" s="84"/>
      <c r="C4992" s="74"/>
      <c r="D4992" s="74"/>
    </row>
    <row r="4993" spans="1:4" x14ac:dyDescent="0.3">
      <c r="A4993" s="74"/>
      <c r="B4993" s="84"/>
      <c r="C4993" s="74"/>
      <c r="D4993" s="74"/>
    </row>
    <row r="4994" spans="1:4" x14ac:dyDescent="0.3">
      <c r="A4994" s="74"/>
      <c r="B4994" s="84"/>
      <c r="C4994" s="74"/>
      <c r="D4994" s="74"/>
    </row>
    <row r="4995" spans="1:4" x14ac:dyDescent="0.3">
      <c r="A4995" s="74"/>
      <c r="B4995" s="84"/>
      <c r="C4995" s="74"/>
      <c r="D4995" s="74"/>
    </row>
    <row r="4996" spans="1:4" x14ac:dyDescent="0.3">
      <c r="A4996" s="74"/>
      <c r="B4996" s="84"/>
      <c r="C4996" s="74"/>
      <c r="D4996" s="74"/>
    </row>
    <row r="4997" spans="1:4" x14ac:dyDescent="0.3">
      <c r="A4997" s="74"/>
      <c r="B4997" s="84"/>
      <c r="C4997" s="74"/>
      <c r="D4997" s="74"/>
    </row>
    <row r="4998" spans="1:4" x14ac:dyDescent="0.3">
      <c r="A4998" s="74"/>
      <c r="B4998" s="84"/>
      <c r="C4998" s="74"/>
      <c r="D4998" s="74"/>
    </row>
    <row r="4999" spans="1:4" x14ac:dyDescent="0.3">
      <c r="A4999" s="74"/>
      <c r="B4999" s="84"/>
      <c r="C4999" s="74"/>
      <c r="D4999" s="74"/>
    </row>
    <row r="5000" spans="1:4" x14ac:dyDescent="0.3">
      <c r="A5000" s="74"/>
      <c r="B5000" s="84"/>
      <c r="C5000" s="74"/>
      <c r="D5000" s="74"/>
    </row>
  </sheetData>
  <sheetProtection algorithmName="SHA-512" hashValue="hTTZpaNl0nsM7iEIABEV7/bvGBPzIMrS1svADJoitrcPd43DhrQr3MM312kcCHeoUz8WWvPqpR9z6alvNciH9Q==" saltValue="A0CSqleH511+iN02+/CsqQ==" spinCount="100000" sheet="1" objects="1" scenarios="1" formatColumns="0" insertRows="0" deleteRows="0" sort="0"/>
  <mergeCells count="1">
    <mergeCell ref="A1:D1"/>
  </mergeCells>
  <dataValidations count="1">
    <dataValidation type="list" allowBlank="1" showInputMessage="1" showErrorMessage="1" sqref="A3:A5000" xr:uid="{00000000-0002-0000-1F00-000000000000}">
      <formula1>ScientificName</formula1>
    </dataValidation>
  </dataValidations>
  <hyperlinks>
    <hyperlink ref="F1" location="LEEME!A1" display="Volver a LEEME" xr:uid="{00000000-0004-0000-1F00-000000000000}"/>
    <hyperlink ref="F2" location="'INFO PRIORITARIA'!A1" display="Volver a INFO PRIORITARIA" xr:uid="{00000000-0004-0000-1F00-000001000000}"/>
    <hyperlink ref="F3" location="DICCIONARIOS!A1" display="DICCIONARIOS" xr:uid="{00000000-0004-0000-1F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7">
    <tabColor theme="4"/>
  </sheetPr>
  <dimension ref="A1:N515"/>
  <sheetViews>
    <sheetView zoomScale="90" zoomScaleNormal="90" workbookViewId="0">
      <pane ySplit="1" topLeftCell="A35" activePane="bottomLeft" state="frozen"/>
      <selection activeCell="G2" sqref="G2"/>
      <selection pane="bottomLeft" activeCell="H45" sqref="H45"/>
    </sheetView>
  </sheetViews>
  <sheetFormatPr baseColWidth="10" defaultColWidth="9.33203125" defaultRowHeight="14.4" x14ac:dyDescent="0.3"/>
  <cols>
    <col min="1" max="1" width="10.33203125" bestFit="1" customWidth="1"/>
    <col min="2" max="2" width="34.33203125" style="42" bestFit="1" customWidth="1"/>
    <col min="3" max="3" width="36.6640625" style="42" bestFit="1" customWidth="1"/>
    <col min="4" max="4" width="9.109375" bestFit="1" customWidth="1"/>
    <col min="5" max="5" width="14.33203125" style="42" bestFit="1" customWidth="1"/>
    <col min="6" max="6" width="28.6640625" bestFit="1" customWidth="1"/>
    <col min="7" max="7" width="36.33203125" customWidth="1"/>
    <col min="8" max="8" width="19.6640625" bestFit="1" customWidth="1"/>
    <col min="9" max="9" width="20.88671875" style="42" bestFit="1" customWidth="1"/>
    <col min="10" max="10" width="13.33203125" style="42" bestFit="1" customWidth="1"/>
    <col min="12" max="12" width="93.88671875" bestFit="1" customWidth="1"/>
    <col min="14" max="14" width="37.88671875" style="42" customWidth="1"/>
  </cols>
  <sheetData>
    <row r="1" spans="1:14" s="41" customFormat="1" x14ac:dyDescent="0.3">
      <c r="A1" t="s">
        <v>1535</v>
      </c>
      <c r="B1" t="s">
        <v>851</v>
      </c>
      <c r="C1" t="s">
        <v>1553</v>
      </c>
      <c r="D1" t="s">
        <v>417</v>
      </c>
      <c r="E1" t="s">
        <v>418</v>
      </c>
      <c r="F1" t="s">
        <v>419</v>
      </c>
      <c r="G1" t="s">
        <v>420</v>
      </c>
      <c r="H1" t="s">
        <v>421</v>
      </c>
      <c r="I1" t="s">
        <v>422</v>
      </c>
      <c r="J1" t="s">
        <v>285</v>
      </c>
      <c r="L1" s="22" t="s">
        <v>314</v>
      </c>
      <c r="N1" s="40" t="s">
        <v>1114</v>
      </c>
    </row>
    <row r="2" spans="1:14" x14ac:dyDescent="0.3">
      <c r="A2" s="12" t="s">
        <v>1533</v>
      </c>
      <c r="B2" s="85" t="str">
        <f t="shared" ref="B2:B66" si="0">CONCATENATE(C2," (",D2,")")</f>
        <v>Achondrostoma arcasii (ATL)</v>
      </c>
      <c r="C2" s="86" t="s">
        <v>426</v>
      </c>
      <c r="D2" s="12" t="s">
        <v>425</v>
      </c>
      <c r="E2" s="85">
        <v>6155</v>
      </c>
      <c r="F2" s="87" t="s">
        <v>424</v>
      </c>
      <c r="G2" s="88" t="s">
        <v>427</v>
      </c>
      <c r="H2" s="12" t="s">
        <v>936</v>
      </c>
      <c r="I2" s="85" t="s">
        <v>43</v>
      </c>
      <c r="J2" s="12" t="s">
        <v>286</v>
      </c>
      <c r="L2" s="51" t="s">
        <v>415</v>
      </c>
      <c r="N2" s="119" t="s">
        <v>426</v>
      </c>
    </row>
    <row r="3" spans="1:14" x14ac:dyDescent="0.3">
      <c r="A3" s="12" t="s">
        <v>1533</v>
      </c>
      <c r="B3" s="85" t="str">
        <f t="shared" si="0"/>
        <v>Achondrostoma arcasii (MED)</v>
      </c>
      <c r="C3" s="86" t="s">
        <v>426</v>
      </c>
      <c r="D3" s="12" t="s">
        <v>423</v>
      </c>
      <c r="E3" s="85">
        <v>6155</v>
      </c>
      <c r="F3" s="87" t="s">
        <v>424</v>
      </c>
      <c r="G3" s="88" t="s">
        <v>427</v>
      </c>
      <c r="H3" s="12" t="s">
        <v>936</v>
      </c>
      <c r="I3" s="85" t="s">
        <v>43</v>
      </c>
      <c r="J3" s="12" t="s">
        <v>286</v>
      </c>
      <c r="L3" s="41"/>
      <c r="N3" s="119" t="s">
        <v>428</v>
      </c>
    </row>
    <row r="4" spans="1:14" x14ac:dyDescent="0.3">
      <c r="A4" s="12" t="s">
        <v>1533</v>
      </c>
      <c r="B4" s="85" t="str">
        <f t="shared" si="0"/>
        <v>Achondrostoma salmantinum (MED)</v>
      </c>
      <c r="C4" s="86" t="s">
        <v>428</v>
      </c>
      <c r="D4" s="12" t="s">
        <v>423</v>
      </c>
      <c r="E4" s="85">
        <v>6913</v>
      </c>
      <c r="F4" s="87" t="s">
        <v>424</v>
      </c>
      <c r="G4" s="88" t="s">
        <v>429</v>
      </c>
      <c r="H4" s="12" t="s">
        <v>936</v>
      </c>
      <c r="I4" s="85" t="s">
        <v>43</v>
      </c>
      <c r="J4" s="12" t="s">
        <v>286</v>
      </c>
      <c r="L4" s="20" t="s">
        <v>297</v>
      </c>
      <c r="N4" s="120" t="s">
        <v>432</v>
      </c>
    </row>
    <row r="5" spans="1:14" x14ac:dyDescent="0.3">
      <c r="A5" s="12" t="s">
        <v>1533</v>
      </c>
      <c r="B5" s="85" t="str">
        <f t="shared" si="0"/>
        <v>Acipenser sturio (MED)</v>
      </c>
      <c r="C5" s="86" t="s">
        <v>432</v>
      </c>
      <c r="D5" s="12" t="s">
        <v>423</v>
      </c>
      <c r="E5" s="85">
        <v>1101</v>
      </c>
      <c r="F5" s="87" t="s">
        <v>424</v>
      </c>
      <c r="G5" s="88" t="s">
        <v>432</v>
      </c>
      <c r="H5" s="12" t="s">
        <v>936</v>
      </c>
      <c r="I5" s="85" t="s">
        <v>43</v>
      </c>
      <c r="J5" s="12" t="s">
        <v>431</v>
      </c>
      <c r="L5" s="20" t="s">
        <v>290</v>
      </c>
      <c r="N5" s="119" t="s">
        <v>1541</v>
      </c>
    </row>
    <row r="6" spans="1:14" x14ac:dyDescent="0.3">
      <c r="A6" s="12" t="s">
        <v>1534</v>
      </c>
      <c r="B6" s="85" t="str">
        <f t="shared" si="0"/>
        <v>Aeshna affinis (ATL)</v>
      </c>
      <c r="C6" s="86" t="s">
        <v>1541</v>
      </c>
      <c r="D6" s="12" t="s">
        <v>425</v>
      </c>
      <c r="E6" s="85">
        <v>32753</v>
      </c>
      <c r="F6" s="87"/>
      <c r="G6" s="88"/>
      <c r="H6" s="12" t="s">
        <v>940</v>
      </c>
      <c r="I6" s="85" t="s">
        <v>436</v>
      </c>
      <c r="J6" s="85"/>
      <c r="L6" s="20" t="s">
        <v>287</v>
      </c>
      <c r="N6" s="119" t="s">
        <v>1542</v>
      </c>
    </row>
    <row r="7" spans="1:14" x14ac:dyDescent="0.3">
      <c r="A7" s="12" t="s">
        <v>1534</v>
      </c>
      <c r="B7" s="85" t="str">
        <f t="shared" si="0"/>
        <v>Aeshna affinis (MED)</v>
      </c>
      <c r="C7" s="86" t="s">
        <v>1541</v>
      </c>
      <c r="D7" s="12" t="s">
        <v>423</v>
      </c>
      <c r="E7" s="85">
        <v>32753</v>
      </c>
      <c r="F7" s="87"/>
      <c r="G7" s="88"/>
      <c r="H7" s="12" t="s">
        <v>940</v>
      </c>
      <c r="I7" s="85" t="s">
        <v>436</v>
      </c>
      <c r="J7" s="85"/>
      <c r="L7" s="20" t="s">
        <v>845</v>
      </c>
      <c r="N7" s="119" t="s">
        <v>439</v>
      </c>
    </row>
    <row r="8" spans="1:14" x14ac:dyDescent="0.3">
      <c r="A8" s="12" t="s">
        <v>1534</v>
      </c>
      <c r="B8" s="85" t="str">
        <f t="shared" si="0"/>
        <v>Aeshna isoceles (ATL)</v>
      </c>
      <c r="C8" s="86" t="s">
        <v>1542</v>
      </c>
      <c r="D8" s="12" t="s">
        <v>425</v>
      </c>
      <c r="E8" s="85">
        <v>32754</v>
      </c>
      <c r="F8" s="87"/>
      <c r="G8" s="88"/>
      <c r="H8" s="12" t="s">
        <v>940</v>
      </c>
      <c r="I8" s="85" t="s">
        <v>436</v>
      </c>
      <c r="J8" s="85"/>
      <c r="L8" s="20" t="s">
        <v>288</v>
      </c>
      <c r="N8" s="120" t="s">
        <v>440</v>
      </c>
    </row>
    <row r="9" spans="1:14" x14ac:dyDescent="0.3">
      <c r="A9" s="12" t="s">
        <v>1534</v>
      </c>
      <c r="B9" s="85" t="str">
        <f t="shared" si="0"/>
        <v>Aeshna isoceles (MED)</v>
      </c>
      <c r="C9" s="86" t="s">
        <v>1542</v>
      </c>
      <c r="D9" s="12" t="s">
        <v>423</v>
      </c>
      <c r="E9" s="85">
        <v>32754</v>
      </c>
      <c r="F9" s="87"/>
      <c r="G9" s="88"/>
      <c r="H9" s="12" t="s">
        <v>940</v>
      </c>
      <c r="I9" s="85" t="s">
        <v>436</v>
      </c>
      <c r="J9" s="85"/>
      <c r="L9" s="20" t="s">
        <v>841</v>
      </c>
      <c r="N9" s="119" t="s">
        <v>442</v>
      </c>
    </row>
    <row r="10" spans="1:14" x14ac:dyDescent="0.3">
      <c r="A10" s="12" t="s">
        <v>1533</v>
      </c>
      <c r="B10" s="85" t="str">
        <f t="shared" si="0"/>
        <v>Algyroides marchi (MED)</v>
      </c>
      <c r="C10" s="86" t="s">
        <v>439</v>
      </c>
      <c r="D10" s="12" t="s">
        <v>423</v>
      </c>
      <c r="E10" s="85">
        <v>1264</v>
      </c>
      <c r="F10" s="87" t="s">
        <v>424</v>
      </c>
      <c r="G10" s="88" t="s">
        <v>439</v>
      </c>
      <c r="H10" s="12" t="s">
        <v>938</v>
      </c>
      <c r="I10" s="85" t="s">
        <v>43</v>
      </c>
      <c r="J10" s="12" t="s">
        <v>286</v>
      </c>
      <c r="L10" s="20" t="s">
        <v>842</v>
      </c>
      <c r="N10" s="119" t="s">
        <v>443</v>
      </c>
    </row>
    <row r="11" spans="1:14" x14ac:dyDescent="0.3">
      <c r="A11" s="12" t="s">
        <v>1533</v>
      </c>
      <c r="B11" s="85" t="str">
        <f t="shared" si="0"/>
        <v>Allium grosii (MED)</v>
      </c>
      <c r="C11" s="86" t="s">
        <v>440</v>
      </c>
      <c r="D11" s="12" t="s">
        <v>423</v>
      </c>
      <c r="E11" s="85">
        <v>1847</v>
      </c>
      <c r="F11" s="87" t="s">
        <v>424</v>
      </c>
      <c r="G11" s="88" t="s">
        <v>440</v>
      </c>
      <c r="H11" s="12" t="s">
        <v>937</v>
      </c>
      <c r="I11" s="85" t="s">
        <v>1156</v>
      </c>
      <c r="J11" s="12" t="s">
        <v>286</v>
      </c>
      <c r="L11" s="20" t="s">
        <v>843</v>
      </c>
      <c r="N11" s="119" t="s">
        <v>444</v>
      </c>
    </row>
    <row r="12" spans="1:14" x14ac:dyDescent="0.3">
      <c r="A12" s="12" t="s">
        <v>1533</v>
      </c>
      <c r="B12" s="85" t="str">
        <f t="shared" si="0"/>
        <v>Alosa alosa (ATL)</v>
      </c>
      <c r="C12" s="86" t="s">
        <v>442</v>
      </c>
      <c r="D12" s="12" t="s">
        <v>425</v>
      </c>
      <c r="E12" s="85">
        <v>1102</v>
      </c>
      <c r="F12" s="87" t="s">
        <v>424</v>
      </c>
      <c r="G12" s="88" t="s">
        <v>441</v>
      </c>
      <c r="H12" s="12" t="s">
        <v>936</v>
      </c>
      <c r="I12" s="85" t="s">
        <v>43</v>
      </c>
      <c r="J12" s="12" t="s">
        <v>286</v>
      </c>
      <c r="L12" s="20" t="s">
        <v>844</v>
      </c>
      <c r="N12" s="120" t="s">
        <v>445</v>
      </c>
    </row>
    <row r="13" spans="1:14" x14ac:dyDescent="0.3">
      <c r="A13" s="12" t="s">
        <v>1533</v>
      </c>
      <c r="B13" s="85" t="str">
        <f t="shared" si="0"/>
        <v>Alosa alosa (MED)</v>
      </c>
      <c r="C13" s="86" t="s">
        <v>442</v>
      </c>
      <c r="D13" s="12" t="s">
        <v>423</v>
      </c>
      <c r="E13" s="85">
        <v>1102</v>
      </c>
      <c r="F13" s="87" t="s">
        <v>424</v>
      </c>
      <c r="G13" s="88" t="s">
        <v>441</v>
      </c>
      <c r="H13" s="12" t="s">
        <v>936</v>
      </c>
      <c r="I13" s="85" t="s">
        <v>43</v>
      </c>
      <c r="J13" s="12" t="s">
        <v>286</v>
      </c>
      <c r="L13" s="20" t="s">
        <v>846</v>
      </c>
      <c r="N13" s="119" t="s">
        <v>447</v>
      </c>
    </row>
    <row r="14" spans="1:14" x14ac:dyDescent="0.3">
      <c r="A14" s="12" t="s">
        <v>1533</v>
      </c>
      <c r="B14" s="85" t="str">
        <f t="shared" si="0"/>
        <v>Alosa fallax (ATL)</v>
      </c>
      <c r="C14" s="86" t="s">
        <v>443</v>
      </c>
      <c r="D14" s="12" t="s">
        <v>425</v>
      </c>
      <c r="E14" s="85">
        <v>1103</v>
      </c>
      <c r="F14" s="87" t="s">
        <v>424</v>
      </c>
      <c r="G14" s="88" t="s">
        <v>441</v>
      </c>
      <c r="H14" s="12" t="s">
        <v>936</v>
      </c>
      <c r="I14" s="85" t="s">
        <v>43</v>
      </c>
      <c r="J14" s="12" t="s">
        <v>286</v>
      </c>
      <c r="L14" s="20" t="s">
        <v>847</v>
      </c>
      <c r="N14" s="120" t="s">
        <v>446</v>
      </c>
    </row>
    <row r="15" spans="1:14" x14ac:dyDescent="0.3">
      <c r="A15" s="12" t="s">
        <v>1533</v>
      </c>
      <c r="B15" s="85" t="str">
        <f t="shared" si="0"/>
        <v>Alosa fallax (MED)</v>
      </c>
      <c r="C15" s="86" t="s">
        <v>443</v>
      </c>
      <c r="D15" s="12" t="s">
        <v>423</v>
      </c>
      <c r="E15" s="85">
        <v>1103</v>
      </c>
      <c r="F15" s="87" t="s">
        <v>424</v>
      </c>
      <c r="G15" s="88" t="s">
        <v>441</v>
      </c>
      <c r="H15" s="12" t="s">
        <v>936</v>
      </c>
      <c r="I15" s="85" t="s">
        <v>43</v>
      </c>
      <c r="J15" s="12" t="s">
        <v>286</v>
      </c>
      <c r="N15" s="120" t="s">
        <v>448</v>
      </c>
    </row>
    <row r="16" spans="1:14" x14ac:dyDescent="0.3">
      <c r="A16" s="12" t="s">
        <v>1533</v>
      </c>
      <c r="B16" s="85" t="str">
        <f t="shared" si="0"/>
        <v>Alytes cisternasii (MED)</v>
      </c>
      <c r="C16" s="86" t="s">
        <v>444</v>
      </c>
      <c r="D16" s="12" t="s">
        <v>423</v>
      </c>
      <c r="E16" s="85">
        <v>1192</v>
      </c>
      <c r="F16" s="87" t="s">
        <v>424</v>
      </c>
      <c r="G16" s="88" t="s">
        <v>444</v>
      </c>
      <c r="H16" s="12" t="s">
        <v>939</v>
      </c>
      <c r="I16" s="85" t="s">
        <v>43</v>
      </c>
      <c r="J16" s="12" t="s">
        <v>286</v>
      </c>
      <c r="N16" s="119" t="s">
        <v>449</v>
      </c>
    </row>
    <row r="17" spans="1:14" x14ac:dyDescent="0.3">
      <c r="A17" s="12" t="s">
        <v>1533</v>
      </c>
      <c r="B17" s="85" t="str">
        <f t="shared" si="0"/>
        <v>Alytes dickhilleni (MED)</v>
      </c>
      <c r="C17" s="86" t="s">
        <v>445</v>
      </c>
      <c r="D17" s="12" t="s">
        <v>423</v>
      </c>
      <c r="E17" s="85">
        <v>6906</v>
      </c>
      <c r="F17" s="87" t="s">
        <v>424</v>
      </c>
      <c r="G17" s="88" t="s">
        <v>446</v>
      </c>
      <c r="H17" s="12" t="s">
        <v>939</v>
      </c>
      <c r="I17" s="85" t="s">
        <v>43</v>
      </c>
      <c r="J17" s="12" t="s">
        <v>286</v>
      </c>
      <c r="N17" s="120" t="s">
        <v>450</v>
      </c>
    </row>
    <row r="18" spans="1:14" x14ac:dyDescent="0.3">
      <c r="A18" s="12" t="s">
        <v>1533</v>
      </c>
      <c r="B18" s="85" t="str">
        <f t="shared" si="0"/>
        <v>Alytes muletensis (MED)</v>
      </c>
      <c r="C18" s="86" t="s">
        <v>447</v>
      </c>
      <c r="D18" s="12" t="s">
        <v>423</v>
      </c>
      <c r="E18" s="85">
        <v>1187</v>
      </c>
      <c r="F18" s="87" t="s">
        <v>424</v>
      </c>
      <c r="G18" s="88" t="s">
        <v>447</v>
      </c>
      <c r="H18" s="12" t="s">
        <v>939</v>
      </c>
      <c r="I18" s="85" t="s">
        <v>43</v>
      </c>
      <c r="J18" s="12" t="s">
        <v>286</v>
      </c>
      <c r="N18" s="121" t="s">
        <v>1539</v>
      </c>
    </row>
    <row r="19" spans="1:14" x14ac:dyDescent="0.3">
      <c r="A19" s="12" t="s">
        <v>1533</v>
      </c>
      <c r="B19" s="85" t="str">
        <f t="shared" si="0"/>
        <v>Alytes obstetricans (ATL)</v>
      </c>
      <c r="C19" s="86" t="s">
        <v>446</v>
      </c>
      <c r="D19" s="12" t="s">
        <v>425</v>
      </c>
      <c r="E19" s="85">
        <v>1191</v>
      </c>
      <c r="F19" s="87" t="s">
        <v>424</v>
      </c>
      <c r="G19" s="88" t="s">
        <v>446</v>
      </c>
      <c r="H19" s="12" t="s">
        <v>939</v>
      </c>
      <c r="I19" s="85" t="s">
        <v>43</v>
      </c>
      <c r="J19" s="12" t="s">
        <v>286</v>
      </c>
      <c r="N19" s="119" t="s">
        <v>1548</v>
      </c>
    </row>
    <row r="20" spans="1:14" x14ac:dyDescent="0.3">
      <c r="A20" s="12" t="s">
        <v>1533</v>
      </c>
      <c r="B20" s="85" t="str">
        <f t="shared" si="0"/>
        <v>Alytes obstetricans (MED)</v>
      </c>
      <c r="C20" s="86" t="s">
        <v>446</v>
      </c>
      <c r="D20" s="12" t="s">
        <v>423</v>
      </c>
      <c r="E20" s="85">
        <v>1191</v>
      </c>
      <c r="F20" s="87" t="s">
        <v>424</v>
      </c>
      <c r="G20" s="88" t="s">
        <v>446</v>
      </c>
      <c r="H20" s="12" t="s">
        <v>939</v>
      </c>
      <c r="I20" s="85" t="s">
        <v>43</v>
      </c>
      <c r="J20" s="12" t="s">
        <v>286</v>
      </c>
      <c r="N20" s="119" t="s">
        <v>451</v>
      </c>
    </row>
    <row r="21" spans="1:14" x14ac:dyDescent="0.3">
      <c r="A21" s="12" t="s">
        <v>1533</v>
      </c>
      <c r="B21" s="85" t="str">
        <f t="shared" si="0"/>
        <v>Anaecypris hispanica (MED)</v>
      </c>
      <c r="C21" s="86" t="s">
        <v>448</v>
      </c>
      <c r="D21" s="12" t="s">
        <v>423</v>
      </c>
      <c r="E21" s="85">
        <v>1133</v>
      </c>
      <c r="F21" s="87" t="s">
        <v>424</v>
      </c>
      <c r="G21" s="88" t="s">
        <v>448</v>
      </c>
      <c r="H21" s="12" t="s">
        <v>936</v>
      </c>
      <c r="I21" s="85" t="s">
        <v>43</v>
      </c>
      <c r="J21" s="12" t="s">
        <v>286</v>
      </c>
      <c r="N21" s="120" t="s">
        <v>452</v>
      </c>
    </row>
    <row r="22" spans="1:14" x14ac:dyDescent="0.3">
      <c r="A22" s="12" t="s">
        <v>1533</v>
      </c>
      <c r="B22" s="85" t="str">
        <f t="shared" si="0"/>
        <v>Androcymbium europaeum (MED)</v>
      </c>
      <c r="C22" s="86" t="s">
        <v>449</v>
      </c>
      <c r="D22" s="12" t="s">
        <v>423</v>
      </c>
      <c r="E22" s="85">
        <v>1844</v>
      </c>
      <c r="F22" s="87" t="s">
        <v>424</v>
      </c>
      <c r="G22" s="88" t="s">
        <v>449</v>
      </c>
      <c r="H22" s="12" t="s">
        <v>937</v>
      </c>
      <c r="I22" s="85" t="s">
        <v>1156</v>
      </c>
      <c r="J22" s="12" t="s">
        <v>286</v>
      </c>
      <c r="N22" s="119" t="s">
        <v>453</v>
      </c>
    </row>
    <row r="23" spans="1:14" x14ac:dyDescent="0.3">
      <c r="A23" s="12" t="s">
        <v>1533</v>
      </c>
      <c r="B23" s="85" t="str">
        <f t="shared" si="0"/>
        <v>Androsace cylindrica (MED)</v>
      </c>
      <c r="C23" s="86" t="s">
        <v>450</v>
      </c>
      <c r="D23" s="12" t="s">
        <v>423</v>
      </c>
      <c r="E23" s="85">
        <v>1631</v>
      </c>
      <c r="F23" s="87" t="s">
        <v>424</v>
      </c>
      <c r="G23" s="88" t="s">
        <v>450</v>
      </c>
      <c r="H23" s="12" t="s">
        <v>937</v>
      </c>
      <c r="I23" s="85" t="s">
        <v>43</v>
      </c>
      <c r="J23" s="12" t="s">
        <v>286</v>
      </c>
      <c r="N23" s="120" t="s">
        <v>454</v>
      </c>
    </row>
    <row r="24" spans="1:14" x14ac:dyDescent="0.3">
      <c r="A24" s="12" t="s">
        <v>1534</v>
      </c>
      <c r="B24" s="108" t="str">
        <f t="shared" si="0"/>
        <v>Anguilla anguilla (ATL)</v>
      </c>
      <c r="C24" s="109" t="s">
        <v>1539</v>
      </c>
      <c r="D24" s="12" t="s">
        <v>425</v>
      </c>
      <c r="E24" s="108">
        <v>10039</v>
      </c>
      <c r="F24" s="110"/>
      <c r="G24" s="111"/>
      <c r="H24" s="12" t="s">
        <v>936</v>
      </c>
      <c r="I24" s="85" t="s">
        <v>1554</v>
      </c>
      <c r="J24" s="108"/>
      <c r="N24" s="119" t="s">
        <v>455</v>
      </c>
    </row>
    <row r="25" spans="1:14" x14ac:dyDescent="0.3">
      <c r="A25" s="12" t="s">
        <v>1534</v>
      </c>
      <c r="B25" s="85" t="str">
        <f t="shared" si="0"/>
        <v>Anguilla anguilla (MED)</v>
      </c>
      <c r="C25" s="86" t="s">
        <v>1539</v>
      </c>
      <c r="D25" s="12" t="s">
        <v>423</v>
      </c>
      <c r="E25" s="108">
        <v>10039</v>
      </c>
      <c r="F25" s="87"/>
      <c r="G25" s="88"/>
      <c r="H25" s="12" t="s">
        <v>936</v>
      </c>
      <c r="I25" s="85" t="s">
        <v>1554</v>
      </c>
      <c r="J25" s="85"/>
      <c r="N25" s="120" t="s">
        <v>456</v>
      </c>
    </row>
    <row r="26" spans="1:14" x14ac:dyDescent="0.3">
      <c r="A26" s="12" t="s">
        <v>1534</v>
      </c>
      <c r="B26" s="85" t="str">
        <f t="shared" si="0"/>
        <v>Anodonta anatina (ATL)</v>
      </c>
      <c r="C26" s="86" t="s">
        <v>1548</v>
      </c>
      <c r="D26" s="12" t="s">
        <v>425</v>
      </c>
      <c r="E26" s="85">
        <v>1100469</v>
      </c>
      <c r="F26" s="87"/>
      <c r="G26" s="88"/>
      <c r="H26" s="12" t="s">
        <v>944</v>
      </c>
      <c r="I26" s="85" t="s">
        <v>436</v>
      </c>
      <c r="J26" s="85"/>
      <c r="N26" s="121" t="s">
        <v>1522</v>
      </c>
    </row>
    <row r="27" spans="1:14" x14ac:dyDescent="0.3">
      <c r="A27" s="12" t="s">
        <v>1534</v>
      </c>
      <c r="B27" s="85" t="str">
        <f t="shared" si="0"/>
        <v>Anodonta anatina (MED)</v>
      </c>
      <c r="C27" s="86" t="s">
        <v>1548</v>
      </c>
      <c r="D27" s="12" t="s">
        <v>423</v>
      </c>
      <c r="E27" s="85">
        <v>1100469</v>
      </c>
      <c r="F27" s="87"/>
      <c r="G27" s="88"/>
      <c r="H27" s="12" t="s">
        <v>944</v>
      </c>
      <c r="I27" s="85" t="s">
        <v>436</v>
      </c>
      <c r="J27" s="85"/>
      <c r="N27" s="122" t="s">
        <v>1523</v>
      </c>
    </row>
    <row r="28" spans="1:14" x14ac:dyDescent="0.3">
      <c r="A28" s="12" t="s">
        <v>1533</v>
      </c>
      <c r="B28" s="85" t="str">
        <f t="shared" si="0"/>
        <v>Anthyllis hystrix (MED)</v>
      </c>
      <c r="C28" s="86" t="s">
        <v>451</v>
      </c>
      <c r="D28" s="12" t="s">
        <v>423</v>
      </c>
      <c r="E28" s="85">
        <v>1553</v>
      </c>
      <c r="F28" s="87" t="s">
        <v>424</v>
      </c>
      <c r="G28" s="88" t="s">
        <v>451</v>
      </c>
      <c r="H28" s="12" t="s">
        <v>937</v>
      </c>
      <c r="I28" s="85" t="s">
        <v>1156</v>
      </c>
      <c r="J28" s="12" t="s">
        <v>286</v>
      </c>
      <c r="N28" s="120" t="s">
        <v>457</v>
      </c>
    </row>
    <row r="29" spans="1:14" x14ac:dyDescent="0.3">
      <c r="A29" s="12" t="s">
        <v>1533</v>
      </c>
      <c r="B29" s="85" t="str">
        <f t="shared" si="0"/>
        <v>Antirrhinum charidemi (MED)</v>
      </c>
      <c r="C29" s="86" t="s">
        <v>452</v>
      </c>
      <c r="D29" s="12" t="s">
        <v>423</v>
      </c>
      <c r="E29" s="85">
        <v>1723</v>
      </c>
      <c r="F29" s="87" t="s">
        <v>424</v>
      </c>
      <c r="G29" s="88" t="s">
        <v>452</v>
      </c>
      <c r="H29" s="12" t="s">
        <v>937</v>
      </c>
      <c r="I29" s="85" t="s">
        <v>1156</v>
      </c>
      <c r="J29" s="12" t="s">
        <v>286</v>
      </c>
      <c r="N29" s="120" t="s">
        <v>458</v>
      </c>
    </row>
    <row r="30" spans="1:14" x14ac:dyDescent="0.3">
      <c r="A30" s="12" t="s">
        <v>1533</v>
      </c>
      <c r="B30" s="85" t="str">
        <f t="shared" si="0"/>
        <v>Antirrhinum lopesianum (MED)</v>
      </c>
      <c r="C30" s="86" t="s">
        <v>453</v>
      </c>
      <c r="D30" s="12" t="s">
        <v>423</v>
      </c>
      <c r="E30" s="85">
        <v>1722</v>
      </c>
      <c r="F30" s="87" t="s">
        <v>424</v>
      </c>
      <c r="G30" s="88" t="s">
        <v>453</v>
      </c>
      <c r="H30" s="12" t="s">
        <v>937</v>
      </c>
      <c r="I30" s="85" t="s">
        <v>43</v>
      </c>
      <c r="J30" s="12" t="s">
        <v>286</v>
      </c>
      <c r="N30" s="119" t="s">
        <v>459</v>
      </c>
    </row>
    <row r="31" spans="1:14" x14ac:dyDescent="0.3">
      <c r="A31" s="12" t="s">
        <v>1533</v>
      </c>
      <c r="B31" s="85" t="str">
        <f t="shared" si="0"/>
        <v>Aphanius baeticus (MED)</v>
      </c>
      <c r="C31" s="86" t="s">
        <v>454</v>
      </c>
      <c r="D31" s="12" t="s">
        <v>423</v>
      </c>
      <c r="E31" s="85">
        <v>5196</v>
      </c>
      <c r="F31" s="87" t="s">
        <v>424</v>
      </c>
      <c r="G31" s="88" t="s">
        <v>455</v>
      </c>
      <c r="H31" s="12" t="s">
        <v>936</v>
      </c>
      <c r="I31" s="85" t="s">
        <v>43</v>
      </c>
      <c r="J31" s="12" t="s">
        <v>286</v>
      </c>
      <c r="N31" s="120" t="s">
        <v>461</v>
      </c>
    </row>
    <row r="32" spans="1:14" x14ac:dyDescent="0.3">
      <c r="A32" s="12" t="s">
        <v>1533</v>
      </c>
      <c r="B32" s="85" t="str">
        <f t="shared" si="0"/>
        <v>Aphanius iberus (MED)</v>
      </c>
      <c r="C32" s="86" t="s">
        <v>455</v>
      </c>
      <c r="D32" s="12" t="s">
        <v>423</v>
      </c>
      <c r="E32" s="85">
        <v>1151</v>
      </c>
      <c r="F32" s="87" t="s">
        <v>424</v>
      </c>
      <c r="G32" s="88" t="s">
        <v>455</v>
      </c>
      <c r="H32" s="12" t="s">
        <v>936</v>
      </c>
      <c r="I32" s="85" t="s">
        <v>43</v>
      </c>
      <c r="J32" s="12" t="s">
        <v>286</v>
      </c>
      <c r="N32" s="119" t="s">
        <v>463</v>
      </c>
    </row>
    <row r="33" spans="1:14" x14ac:dyDescent="0.3">
      <c r="A33" s="12" t="s">
        <v>1533</v>
      </c>
      <c r="B33" s="85" t="str">
        <f t="shared" si="0"/>
        <v>Apium bermejoi (MED)</v>
      </c>
      <c r="C33" s="86" t="s">
        <v>456</v>
      </c>
      <c r="D33" s="12" t="s">
        <v>423</v>
      </c>
      <c r="E33" s="85">
        <v>1619</v>
      </c>
      <c r="F33" s="87" t="s">
        <v>424</v>
      </c>
      <c r="G33" s="88" t="s">
        <v>456</v>
      </c>
      <c r="H33" s="12" t="s">
        <v>937</v>
      </c>
      <c r="I33" s="85" t="s">
        <v>1156</v>
      </c>
      <c r="J33" s="12" t="s">
        <v>286</v>
      </c>
      <c r="N33" s="120" t="s">
        <v>465</v>
      </c>
    </row>
    <row r="34" spans="1:14" x14ac:dyDescent="0.3">
      <c r="A34" s="12" t="s">
        <v>1534</v>
      </c>
      <c r="B34" s="108" t="str">
        <f t="shared" si="0"/>
        <v>Apium graveolens subsp. butronensis (ATL)</v>
      </c>
      <c r="C34" s="109" t="s">
        <v>1522</v>
      </c>
      <c r="D34" s="12" t="s">
        <v>425</v>
      </c>
      <c r="E34" s="108">
        <v>16651</v>
      </c>
      <c r="F34" s="110"/>
      <c r="G34" s="111"/>
      <c r="H34" s="12" t="s">
        <v>937</v>
      </c>
      <c r="I34" s="85" t="s">
        <v>1157</v>
      </c>
      <c r="J34" s="12" t="s">
        <v>286</v>
      </c>
      <c r="N34" s="119" t="s">
        <v>466</v>
      </c>
    </row>
    <row r="35" spans="1:14" x14ac:dyDescent="0.3">
      <c r="A35" s="12" t="s">
        <v>1534</v>
      </c>
      <c r="B35" s="108" t="str">
        <f t="shared" si="0"/>
        <v>Apium inundatum (ATL)</v>
      </c>
      <c r="C35" s="109" t="s">
        <v>1523</v>
      </c>
      <c r="D35" s="12" t="s">
        <v>425</v>
      </c>
      <c r="E35" s="108">
        <v>16631</v>
      </c>
      <c r="F35" s="110"/>
      <c r="G35" s="111"/>
      <c r="H35" s="12" t="s">
        <v>937</v>
      </c>
      <c r="I35" s="85" t="s">
        <v>1157</v>
      </c>
      <c r="J35" s="12" t="s">
        <v>286</v>
      </c>
      <c r="N35" s="119" t="s">
        <v>467</v>
      </c>
    </row>
    <row r="36" spans="1:14" x14ac:dyDescent="0.3">
      <c r="A36" s="12" t="s">
        <v>1534</v>
      </c>
      <c r="B36" s="108" t="str">
        <f t="shared" si="0"/>
        <v>Apium inundatum (MED)</v>
      </c>
      <c r="C36" s="109" t="s">
        <v>1523</v>
      </c>
      <c r="D36" s="12" t="s">
        <v>423</v>
      </c>
      <c r="E36" s="108">
        <v>16631</v>
      </c>
      <c r="F36" s="110"/>
      <c r="G36" s="111"/>
      <c r="H36" s="12" t="s">
        <v>937</v>
      </c>
      <c r="I36" s="85" t="s">
        <v>1157</v>
      </c>
      <c r="J36" s="12" t="s">
        <v>286</v>
      </c>
      <c r="N36" s="120" t="s">
        <v>468</v>
      </c>
    </row>
    <row r="37" spans="1:14" x14ac:dyDescent="0.3">
      <c r="A37" s="12" t="s">
        <v>1533</v>
      </c>
      <c r="B37" s="85" t="str">
        <f t="shared" si="0"/>
        <v>Apium repens (ATL)</v>
      </c>
      <c r="C37" s="86" t="s">
        <v>457</v>
      </c>
      <c r="D37" s="12" t="s">
        <v>425</v>
      </c>
      <c r="E37" s="85">
        <v>1614</v>
      </c>
      <c r="F37" s="87" t="s">
        <v>424</v>
      </c>
      <c r="G37" s="88" t="s">
        <v>457</v>
      </c>
      <c r="H37" s="12" t="s">
        <v>937</v>
      </c>
      <c r="I37" s="85" t="s">
        <v>1157</v>
      </c>
      <c r="J37" s="12" t="s">
        <v>286</v>
      </c>
      <c r="N37" s="119" t="s">
        <v>469</v>
      </c>
    </row>
    <row r="38" spans="1:14" x14ac:dyDescent="0.3">
      <c r="A38" s="12" t="s">
        <v>1533</v>
      </c>
      <c r="B38" s="85" t="str">
        <f t="shared" si="0"/>
        <v>Apium repens (MED)</v>
      </c>
      <c r="C38" s="86" t="s">
        <v>457</v>
      </c>
      <c r="D38" s="12" t="s">
        <v>423</v>
      </c>
      <c r="E38" s="85">
        <v>1614</v>
      </c>
      <c r="F38" s="87" t="s">
        <v>424</v>
      </c>
      <c r="G38" s="88" t="s">
        <v>457</v>
      </c>
      <c r="H38" s="12" t="s">
        <v>937</v>
      </c>
      <c r="I38" s="85" t="s">
        <v>1157</v>
      </c>
      <c r="J38" s="12" t="s">
        <v>286</v>
      </c>
      <c r="N38" s="120" t="s">
        <v>470</v>
      </c>
    </row>
    <row r="39" spans="1:14" x14ac:dyDescent="0.3">
      <c r="A39" s="12" t="s">
        <v>1533</v>
      </c>
      <c r="B39" s="85" t="str">
        <f t="shared" si="0"/>
        <v>Apteromantis aptera (MED)</v>
      </c>
      <c r="C39" s="86" t="s">
        <v>458</v>
      </c>
      <c r="D39" s="12" t="s">
        <v>423</v>
      </c>
      <c r="E39" s="85">
        <v>1051</v>
      </c>
      <c r="F39" s="87" t="s">
        <v>424</v>
      </c>
      <c r="G39" s="88" t="s">
        <v>458</v>
      </c>
      <c r="H39" s="12" t="s">
        <v>940</v>
      </c>
      <c r="I39" s="85" t="s">
        <v>436</v>
      </c>
      <c r="J39" s="12" t="s">
        <v>286</v>
      </c>
      <c r="N39" s="119" t="s">
        <v>471</v>
      </c>
    </row>
    <row r="40" spans="1:14" x14ac:dyDescent="0.3">
      <c r="A40" s="12" t="s">
        <v>1533</v>
      </c>
      <c r="B40" s="85" t="str">
        <f t="shared" si="0"/>
        <v>Aquilegia pyrenaica subsp. cazorlensis (MED)</v>
      </c>
      <c r="C40" s="86" t="s">
        <v>459</v>
      </c>
      <c r="D40" s="12" t="s">
        <v>423</v>
      </c>
      <c r="E40" s="85">
        <v>1472</v>
      </c>
      <c r="F40" s="87" t="s">
        <v>424</v>
      </c>
      <c r="G40" s="88" t="s">
        <v>460</v>
      </c>
      <c r="H40" s="12" t="s">
        <v>937</v>
      </c>
      <c r="I40" s="85" t="s">
        <v>1156</v>
      </c>
      <c r="J40" s="12" t="s">
        <v>286</v>
      </c>
      <c r="N40" s="119" t="s">
        <v>472</v>
      </c>
    </row>
    <row r="41" spans="1:14" x14ac:dyDescent="0.3">
      <c r="A41" s="12" t="s">
        <v>1533</v>
      </c>
      <c r="B41" s="85" t="str">
        <f t="shared" si="0"/>
        <v>Arenaria funiculata (MED)</v>
      </c>
      <c r="C41" s="86" t="s">
        <v>461</v>
      </c>
      <c r="D41" s="12" t="s">
        <v>423</v>
      </c>
      <c r="E41" s="85">
        <v>6949</v>
      </c>
      <c r="F41" s="87" t="s">
        <v>424</v>
      </c>
      <c r="G41" s="88" t="s">
        <v>462</v>
      </c>
      <c r="H41" s="12" t="s">
        <v>937</v>
      </c>
      <c r="I41" s="85" t="s">
        <v>1156</v>
      </c>
      <c r="J41" s="12" t="s">
        <v>286</v>
      </c>
      <c r="N41" s="120" t="s">
        <v>473</v>
      </c>
    </row>
    <row r="42" spans="1:14" x14ac:dyDescent="0.3">
      <c r="A42" s="12" t="s">
        <v>1533</v>
      </c>
      <c r="B42" s="85" t="str">
        <f t="shared" si="0"/>
        <v>Arenaria nevadensis (MED)</v>
      </c>
      <c r="C42" s="86" t="s">
        <v>463</v>
      </c>
      <c r="D42" s="12" t="s">
        <v>423</v>
      </c>
      <c r="E42" s="85">
        <v>1470</v>
      </c>
      <c r="F42" s="87" t="s">
        <v>424</v>
      </c>
      <c r="G42" s="88" t="s">
        <v>463</v>
      </c>
      <c r="H42" s="12" t="s">
        <v>937</v>
      </c>
      <c r="I42" s="85" t="s">
        <v>1156</v>
      </c>
      <c r="J42" s="12" t="s">
        <v>286</v>
      </c>
      <c r="N42" s="119" t="s">
        <v>475</v>
      </c>
    </row>
    <row r="43" spans="1:14" x14ac:dyDescent="0.3">
      <c r="A43" s="12" t="s">
        <v>1534</v>
      </c>
      <c r="B43" s="85" t="str">
        <f>CONCATENATE(C43," (",D43,")")</f>
        <v>Armeria euscadiensis (ATL)</v>
      </c>
      <c r="C43" s="86" t="s">
        <v>1556</v>
      </c>
      <c r="D43" s="12" t="s">
        <v>425</v>
      </c>
      <c r="E43" s="85"/>
      <c r="F43" s="87"/>
      <c r="G43" s="88"/>
      <c r="H43" s="12" t="s">
        <v>937</v>
      </c>
      <c r="I43" s="85" t="s">
        <v>1156</v>
      </c>
      <c r="J43" s="12" t="s">
        <v>286</v>
      </c>
      <c r="N43" s="119"/>
    </row>
    <row r="44" spans="1:14" x14ac:dyDescent="0.3">
      <c r="A44" s="12" t="s">
        <v>1533</v>
      </c>
      <c r="B44" s="85" t="str">
        <f t="shared" si="0"/>
        <v>Armeria velutina (MED)</v>
      </c>
      <c r="C44" s="86" t="s">
        <v>465</v>
      </c>
      <c r="D44" s="12" t="s">
        <v>423</v>
      </c>
      <c r="E44" s="85">
        <v>1635</v>
      </c>
      <c r="F44" s="87" t="s">
        <v>424</v>
      </c>
      <c r="G44" s="88" t="s">
        <v>465</v>
      </c>
      <c r="H44" s="12" t="s">
        <v>937</v>
      </c>
      <c r="I44" s="85" t="s">
        <v>43</v>
      </c>
      <c r="J44" s="12" t="s">
        <v>286</v>
      </c>
      <c r="N44" s="120" t="s">
        <v>476</v>
      </c>
    </row>
    <row r="45" spans="1:14" x14ac:dyDescent="0.3">
      <c r="A45" s="12" t="s">
        <v>1533</v>
      </c>
      <c r="B45" s="85" t="str">
        <f t="shared" si="0"/>
        <v>Arnica montana (ATL)</v>
      </c>
      <c r="C45" s="86" t="s">
        <v>466</v>
      </c>
      <c r="D45" s="12" t="s">
        <v>425</v>
      </c>
      <c r="E45" s="85">
        <v>1762</v>
      </c>
      <c r="F45" s="87" t="s">
        <v>424</v>
      </c>
      <c r="G45" s="88" t="s">
        <v>466</v>
      </c>
      <c r="H45" s="12" t="s">
        <v>937</v>
      </c>
      <c r="I45" s="85" t="s">
        <v>1157</v>
      </c>
      <c r="J45" s="12" t="s">
        <v>286</v>
      </c>
      <c r="N45" s="119" t="s">
        <v>477</v>
      </c>
    </row>
    <row r="46" spans="1:14" x14ac:dyDescent="0.3">
      <c r="A46" s="12" t="s">
        <v>1533</v>
      </c>
      <c r="B46" s="85" t="str">
        <f t="shared" si="0"/>
        <v>Arnica montana (MED)</v>
      </c>
      <c r="C46" s="86" t="s">
        <v>466</v>
      </c>
      <c r="D46" s="12" t="s">
        <v>423</v>
      </c>
      <c r="E46" s="85">
        <v>1762</v>
      </c>
      <c r="F46" s="87" t="s">
        <v>424</v>
      </c>
      <c r="G46" s="88" t="s">
        <v>466</v>
      </c>
      <c r="H46" s="12" t="s">
        <v>937</v>
      </c>
      <c r="I46" s="85" t="s">
        <v>1157</v>
      </c>
      <c r="J46" s="12" t="s">
        <v>286</v>
      </c>
      <c r="N46" s="120" t="s">
        <v>478</v>
      </c>
    </row>
    <row r="47" spans="1:14" x14ac:dyDescent="0.3">
      <c r="A47" s="12" t="s">
        <v>1533</v>
      </c>
      <c r="B47" s="85" t="str">
        <f t="shared" si="0"/>
        <v>Artemisia granatensis (MED)</v>
      </c>
      <c r="C47" s="86" t="s">
        <v>467</v>
      </c>
      <c r="D47" s="12" t="s">
        <v>423</v>
      </c>
      <c r="E47" s="85">
        <v>1765</v>
      </c>
      <c r="F47" s="87" t="s">
        <v>424</v>
      </c>
      <c r="G47" s="88" t="s">
        <v>467</v>
      </c>
      <c r="H47" s="12" t="s">
        <v>937</v>
      </c>
      <c r="I47" s="85" t="s">
        <v>1156</v>
      </c>
      <c r="J47" s="12" t="s">
        <v>286</v>
      </c>
      <c r="N47" s="120" t="s">
        <v>481</v>
      </c>
    </row>
    <row r="48" spans="1:14" x14ac:dyDescent="0.3">
      <c r="A48" s="12" t="s">
        <v>1533</v>
      </c>
      <c r="B48" s="85" t="str">
        <f t="shared" si="0"/>
        <v>Aster pyrenaeus (ATL)</v>
      </c>
      <c r="C48" s="86" t="s">
        <v>468</v>
      </c>
      <c r="D48" s="12" t="s">
        <v>425</v>
      </c>
      <c r="E48" s="85">
        <v>1802</v>
      </c>
      <c r="F48" s="87" t="s">
        <v>424</v>
      </c>
      <c r="G48" s="88" t="s">
        <v>468</v>
      </c>
      <c r="H48" s="12" t="s">
        <v>937</v>
      </c>
      <c r="I48" s="85" t="s">
        <v>43</v>
      </c>
      <c r="J48" s="12" t="s">
        <v>286</v>
      </c>
      <c r="N48" s="120" t="s">
        <v>480</v>
      </c>
    </row>
    <row r="49" spans="1:14" x14ac:dyDescent="0.3">
      <c r="A49" s="12" t="s">
        <v>1533</v>
      </c>
      <c r="B49" s="85" t="str">
        <f t="shared" si="0"/>
        <v>Astragalus tremolsianus (MED)</v>
      </c>
      <c r="C49" s="86" t="s">
        <v>469</v>
      </c>
      <c r="D49" s="12" t="s">
        <v>423</v>
      </c>
      <c r="E49" s="85">
        <v>1544</v>
      </c>
      <c r="F49" s="87" t="s">
        <v>424</v>
      </c>
      <c r="G49" s="88" t="s">
        <v>469</v>
      </c>
      <c r="H49" s="12" t="s">
        <v>937</v>
      </c>
      <c r="I49" s="85" t="s">
        <v>1156</v>
      </c>
      <c r="J49" s="12" t="s">
        <v>286</v>
      </c>
      <c r="N49" s="121" t="s">
        <v>1524</v>
      </c>
    </row>
    <row r="50" spans="1:14" x14ac:dyDescent="0.3">
      <c r="A50" s="12" t="s">
        <v>1533</v>
      </c>
      <c r="B50" s="85" t="str">
        <f t="shared" si="0"/>
        <v>Atropa baetica (MED)</v>
      </c>
      <c r="C50" s="86" t="s">
        <v>470</v>
      </c>
      <c r="D50" s="12" t="s">
        <v>423</v>
      </c>
      <c r="E50" s="85">
        <v>1707</v>
      </c>
      <c r="F50" s="87" t="s">
        <v>424</v>
      </c>
      <c r="G50" s="88" t="s">
        <v>470</v>
      </c>
      <c r="H50" s="12" t="s">
        <v>937</v>
      </c>
      <c r="I50" s="85" t="s">
        <v>1156</v>
      </c>
      <c r="J50" s="12" t="s">
        <v>286</v>
      </c>
      <c r="N50" s="119" t="s">
        <v>483</v>
      </c>
    </row>
    <row r="51" spans="1:14" x14ac:dyDescent="0.3">
      <c r="A51" s="12" t="s">
        <v>1533</v>
      </c>
      <c r="B51" s="85" t="str">
        <f t="shared" si="0"/>
        <v>Austropotamobius pallipes (ATL)</v>
      </c>
      <c r="C51" s="86" t="s">
        <v>471</v>
      </c>
      <c r="D51" s="12" t="s">
        <v>425</v>
      </c>
      <c r="E51" s="85">
        <v>1092</v>
      </c>
      <c r="F51" s="87" t="s">
        <v>424</v>
      </c>
      <c r="G51" s="88" t="s">
        <v>471</v>
      </c>
      <c r="H51" s="12" t="s">
        <v>940</v>
      </c>
      <c r="I51" s="85" t="s">
        <v>436</v>
      </c>
      <c r="J51" s="12" t="s">
        <v>286</v>
      </c>
      <c r="N51" s="120" t="s">
        <v>1543</v>
      </c>
    </row>
    <row r="52" spans="1:14" x14ac:dyDescent="0.3">
      <c r="A52" s="12" t="s">
        <v>1533</v>
      </c>
      <c r="B52" s="85" t="str">
        <f t="shared" si="0"/>
        <v>Austropotamobius pallipes (MED)</v>
      </c>
      <c r="C52" s="86" t="s">
        <v>471</v>
      </c>
      <c r="D52" s="12" t="s">
        <v>423</v>
      </c>
      <c r="E52" s="85">
        <v>1092</v>
      </c>
      <c r="F52" s="87" t="s">
        <v>424</v>
      </c>
      <c r="G52" s="88" t="s">
        <v>471</v>
      </c>
      <c r="H52" s="12" t="s">
        <v>940</v>
      </c>
      <c r="I52" s="85" t="s">
        <v>436</v>
      </c>
      <c r="J52" s="12" t="s">
        <v>286</v>
      </c>
      <c r="N52" s="120" t="s">
        <v>484</v>
      </c>
    </row>
    <row r="53" spans="1:14" x14ac:dyDescent="0.3">
      <c r="A53" s="12" t="s">
        <v>1533</v>
      </c>
      <c r="B53" s="85" t="str">
        <f t="shared" si="0"/>
        <v>Baetica ustulata (MED)</v>
      </c>
      <c r="C53" s="86" t="s">
        <v>472</v>
      </c>
      <c r="D53" s="12" t="s">
        <v>423</v>
      </c>
      <c r="E53" s="85">
        <v>1049</v>
      </c>
      <c r="F53" s="87" t="s">
        <v>424</v>
      </c>
      <c r="G53" s="88" t="s">
        <v>472</v>
      </c>
      <c r="H53" s="12" t="s">
        <v>940</v>
      </c>
      <c r="I53" s="85" t="s">
        <v>436</v>
      </c>
      <c r="J53" s="12" t="s">
        <v>286</v>
      </c>
      <c r="N53" s="120" t="s">
        <v>485</v>
      </c>
    </row>
    <row r="54" spans="1:14" x14ac:dyDescent="0.3">
      <c r="A54" s="12" t="s">
        <v>1533</v>
      </c>
      <c r="B54" s="85" t="str">
        <f t="shared" si="0"/>
        <v>Balaenoptera acutorostrata (MATL)</v>
      </c>
      <c r="C54" s="86" t="s">
        <v>473</v>
      </c>
      <c r="D54" s="12" t="s">
        <v>433</v>
      </c>
      <c r="E54" s="85">
        <v>2618</v>
      </c>
      <c r="F54" s="87" t="s">
        <v>424</v>
      </c>
      <c r="G54" s="88" t="s">
        <v>474</v>
      </c>
      <c r="H54" s="12" t="s">
        <v>941</v>
      </c>
      <c r="I54" s="85" t="s">
        <v>43</v>
      </c>
      <c r="J54" s="12" t="s">
        <v>434</v>
      </c>
      <c r="N54" s="119" t="s">
        <v>487</v>
      </c>
    </row>
    <row r="55" spans="1:14" x14ac:dyDescent="0.3">
      <c r="A55" s="12" t="s">
        <v>1533</v>
      </c>
      <c r="B55" s="85" t="str">
        <f t="shared" si="0"/>
        <v>Balaenoptera borealis (MATL)</v>
      </c>
      <c r="C55" s="86" t="s">
        <v>475</v>
      </c>
      <c r="D55" s="12" t="s">
        <v>433</v>
      </c>
      <c r="E55" s="85">
        <v>2619</v>
      </c>
      <c r="F55" s="87" t="s">
        <v>424</v>
      </c>
      <c r="G55" s="88" t="s">
        <v>474</v>
      </c>
      <c r="H55" s="12" t="s">
        <v>941</v>
      </c>
      <c r="I55" s="85" t="s">
        <v>43</v>
      </c>
      <c r="J55" s="12" t="s">
        <v>434</v>
      </c>
      <c r="N55" s="120" t="s">
        <v>488</v>
      </c>
    </row>
    <row r="56" spans="1:14" x14ac:dyDescent="0.3">
      <c r="A56" s="12" t="s">
        <v>1533</v>
      </c>
      <c r="B56" s="85" t="str">
        <f t="shared" si="0"/>
        <v>Balaenoptera musculus (MATL)</v>
      </c>
      <c r="C56" s="86" t="s">
        <v>476</v>
      </c>
      <c r="D56" s="12" t="s">
        <v>433</v>
      </c>
      <c r="E56" s="85">
        <v>5020</v>
      </c>
      <c r="F56" s="87" t="s">
        <v>424</v>
      </c>
      <c r="G56" s="88" t="s">
        <v>474</v>
      </c>
      <c r="H56" s="12" t="s">
        <v>941</v>
      </c>
      <c r="I56" s="85" t="s">
        <v>43</v>
      </c>
      <c r="J56" s="12" t="s">
        <v>435</v>
      </c>
      <c r="N56" s="119" t="s">
        <v>489</v>
      </c>
    </row>
    <row r="57" spans="1:14" x14ac:dyDescent="0.3">
      <c r="A57" s="12" t="s">
        <v>1533</v>
      </c>
      <c r="B57" s="85" t="str">
        <f t="shared" si="0"/>
        <v>Balaenoptera physalus (MATL)</v>
      </c>
      <c r="C57" s="86" t="s">
        <v>477</v>
      </c>
      <c r="D57" s="12" t="s">
        <v>433</v>
      </c>
      <c r="E57" s="85">
        <v>2621</v>
      </c>
      <c r="F57" s="87" t="s">
        <v>424</v>
      </c>
      <c r="G57" s="88" t="s">
        <v>474</v>
      </c>
      <c r="H57" s="12" t="s">
        <v>941</v>
      </c>
      <c r="I57" s="85" t="s">
        <v>43</v>
      </c>
      <c r="J57" s="12" t="s">
        <v>286</v>
      </c>
      <c r="N57" s="120" t="s">
        <v>490</v>
      </c>
    </row>
    <row r="58" spans="1:14" x14ac:dyDescent="0.3">
      <c r="A58" s="12" t="s">
        <v>1533</v>
      </c>
      <c r="B58" s="85" t="str">
        <f t="shared" si="0"/>
        <v>Barbastella barbastellus (ATL)</v>
      </c>
      <c r="C58" s="86" t="s">
        <v>478</v>
      </c>
      <c r="D58" s="12" t="s">
        <v>425</v>
      </c>
      <c r="E58" s="85">
        <v>1308</v>
      </c>
      <c r="F58" s="87" t="s">
        <v>424</v>
      </c>
      <c r="G58" s="88" t="s">
        <v>478</v>
      </c>
      <c r="H58" s="12" t="s">
        <v>941</v>
      </c>
      <c r="I58" s="85" t="s">
        <v>43</v>
      </c>
      <c r="J58" s="12" t="s">
        <v>286</v>
      </c>
      <c r="N58" s="119" t="s">
        <v>492</v>
      </c>
    </row>
    <row r="59" spans="1:14" x14ac:dyDescent="0.3">
      <c r="A59" s="12" t="s">
        <v>1533</v>
      </c>
      <c r="B59" s="85" t="str">
        <f t="shared" si="0"/>
        <v>Barbastella barbastellus (MED)</v>
      </c>
      <c r="C59" s="86" t="s">
        <v>478</v>
      </c>
      <c r="D59" s="12" t="s">
        <v>423</v>
      </c>
      <c r="E59" s="85">
        <v>1308</v>
      </c>
      <c r="F59" s="87" t="s">
        <v>424</v>
      </c>
      <c r="G59" s="88" t="s">
        <v>478</v>
      </c>
      <c r="H59" s="12" t="s">
        <v>941</v>
      </c>
      <c r="I59" s="85" t="s">
        <v>43</v>
      </c>
      <c r="J59" s="12" t="s">
        <v>286</v>
      </c>
      <c r="N59" s="119" t="s">
        <v>493</v>
      </c>
    </row>
    <row r="60" spans="1:14" x14ac:dyDescent="0.3">
      <c r="A60" s="12" t="s">
        <v>1533</v>
      </c>
      <c r="B60" s="85" t="str">
        <f t="shared" si="0"/>
        <v>Barbus haasi (ATL)</v>
      </c>
      <c r="C60" s="86" t="s">
        <v>481</v>
      </c>
      <c r="D60" s="12" t="s">
        <v>425</v>
      </c>
      <c r="E60" s="85">
        <v>5262</v>
      </c>
      <c r="F60" s="87" t="s">
        <v>424</v>
      </c>
      <c r="G60" s="88" t="s">
        <v>479</v>
      </c>
      <c r="H60" s="12" t="s">
        <v>936</v>
      </c>
      <c r="I60" s="85" t="s">
        <v>43</v>
      </c>
      <c r="J60" s="12" t="s">
        <v>286</v>
      </c>
      <c r="N60" s="119" t="s">
        <v>494</v>
      </c>
    </row>
    <row r="61" spans="1:14" x14ac:dyDescent="0.3">
      <c r="A61" s="12" t="s">
        <v>1533</v>
      </c>
      <c r="B61" s="85" t="str">
        <f t="shared" si="0"/>
        <v>Barbus haasi (MED)</v>
      </c>
      <c r="C61" s="86" t="s">
        <v>481</v>
      </c>
      <c r="D61" s="12" t="s">
        <v>423</v>
      </c>
      <c r="E61" s="85">
        <v>5262</v>
      </c>
      <c r="F61" s="87" t="s">
        <v>424</v>
      </c>
      <c r="G61" s="88" t="s">
        <v>479</v>
      </c>
      <c r="H61" s="12" t="s">
        <v>936</v>
      </c>
      <c r="I61" s="85" t="s">
        <v>43</v>
      </c>
      <c r="J61" s="12" t="s">
        <v>286</v>
      </c>
      <c r="N61" s="119" t="s">
        <v>496</v>
      </c>
    </row>
    <row r="62" spans="1:14" x14ac:dyDescent="0.3">
      <c r="A62" s="12" t="s">
        <v>1533</v>
      </c>
      <c r="B62" s="85" t="str">
        <f t="shared" si="0"/>
        <v>Barbus meridionalis (MED)</v>
      </c>
      <c r="C62" s="86" t="s">
        <v>480</v>
      </c>
      <c r="D62" s="12" t="s">
        <v>423</v>
      </c>
      <c r="E62" s="85">
        <v>1138</v>
      </c>
      <c r="F62" s="87" t="s">
        <v>482</v>
      </c>
      <c r="G62" s="88" t="s">
        <v>480</v>
      </c>
      <c r="H62" s="12" t="s">
        <v>936</v>
      </c>
      <c r="I62" s="85" t="s">
        <v>43</v>
      </c>
      <c r="J62" s="12" t="s">
        <v>286</v>
      </c>
      <c r="N62" s="120" t="s">
        <v>498</v>
      </c>
    </row>
    <row r="63" spans="1:14" x14ac:dyDescent="0.3">
      <c r="A63" s="12" t="s">
        <v>1534</v>
      </c>
      <c r="B63" s="108" t="str">
        <f t="shared" si="0"/>
        <v>Berula erecta (ATL)</v>
      </c>
      <c r="C63" s="109" t="s">
        <v>1524</v>
      </c>
      <c r="D63" s="12" t="s">
        <v>425</v>
      </c>
      <c r="E63" s="108">
        <v>10770</v>
      </c>
      <c r="F63" s="110"/>
      <c r="G63" s="111"/>
      <c r="H63" s="12" t="s">
        <v>937</v>
      </c>
      <c r="I63" s="85" t="s">
        <v>1157</v>
      </c>
      <c r="J63" s="12" t="s">
        <v>286</v>
      </c>
      <c r="N63" s="119" t="s">
        <v>499</v>
      </c>
    </row>
    <row r="64" spans="1:14" x14ac:dyDescent="0.3">
      <c r="A64" s="12" t="s">
        <v>1534</v>
      </c>
      <c r="B64" s="108" t="str">
        <f t="shared" si="0"/>
        <v>Berula erecta (MED)</v>
      </c>
      <c r="C64" s="109" t="s">
        <v>1524</v>
      </c>
      <c r="D64" s="12" t="s">
        <v>423</v>
      </c>
      <c r="E64" s="108">
        <v>10770</v>
      </c>
      <c r="F64" s="110"/>
      <c r="G64" s="111"/>
      <c r="H64" s="12" t="s">
        <v>937</v>
      </c>
      <c r="I64" s="85" t="s">
        <v>1157</v>
      </c>
      <c r="J64" s="12" t="s">
        <v>286</v>
      </c>
      <c r="N64" s="120" t="s">
        <v>500</v>
      </c>
    </row>
    <row r="65" spans="1:14" x14ac:dyDescent="0.3">
      <c r="A65" s="12" t="s">
        <v>1533</v>
      </c>
      <c r="B65" s="85" t="str">
        <f t="shared" si="0"/>
        <v>Borderea chouardii (MED)</v>
      </c>
      <c r="C65" s="86" t="s">
        <v>483</v>
      </c>
      <c r="D65" s="12" t="s">
        <v>423</v>
      </c>
      <c r="E65" s="85">
        <v>1872</v>
      </c>
      <c r="F65" s="87" t="s">
        <v>424</v>
      </c>
      <c r="G65" s="88" t="s">
        <v>483</v>
      </c>
      <c r="H65" s="12" t="s">
        <v>937</v>
      </c>
      <c r="I65" s="85" t="s">
        <v>1156</v>
      </c>
      <c r="J65" s="12" t="s">
        <v>286</v>
      </c>
      <c r="N65" s="119" t="s">
        <v>502</v>
      </c>
    </row>
    <row r="66" spans="1:14" x14ac:dyDescent="0.3">
      <c r="A66" s="12" t="s">
        <v>1534</v>
      </c>
      <c r="B66" s="85" t="str">
        <f t="shared" si="0"/>
        <v>Brachytron pratense (ATL)</v>
      </c>
      <c r="C66" s="86" t="s">
        <v>1543</v>
      </c>
      <c r="D66" s="12" t="s">
        <v>425</v>
      </c>
      <c r="E66" s="85">
        <v>16722</v>
      </c>
      <c r="F66" s="87"/>
      <c r="G66" s="88"/>
      <c r="H66" s="12" t="s">
        <v>940</v>
      </c>
      <c r="I66" s="85" t="s">
        <v>436</v>
      </c>
      <c r="J66" s="85"/>
      <c r="N66" s="119" t="s">
        <v>503</v>
      </c>
    </row>
    <row r="67" spans="1:14" x14ac:dyDescent="0.3">
      <c r="A67" s="12" t="s">
        <v>1534</v>
      </c>
      <c r="B67" s="85" t="str">
        <f t="shared" ref="B67:B130" si="1">CONCATENATE(C67," (",D67,")")</f>
        <v>Brachytron pratense (MED)</v>
      </c>
      <c r="C67" s="86" t="s">
        <v>1543</v>
      </c>
      <c r="D67" s="12" t="s">
        <v>423</v>
      </c>
      <c r="E67" s="85">
        <v>16722</v>
      </c>
      <c r="F67" s="87"/>
      <c r="G67" s="88"/>
      <c r="H67" s="12" t="s">
        <v>940</v>
      </c>
      <c r="I67" s="85" t="s">
        <v>436</v>
      </c>
      <c r="J67" s="85"/>
      <c r="N67" s="120" t="s">
        <v>504</v>
      </c>
    </row>
    <row r="68" spans="1:14" x14ac:dyDescent="0.3">
      <c r="A68" s="12" t="s">
        <v>1533</v>
      </c>
      <c r="B68" s="85" t="str">
        <f t="shared" si="1"/>
        <v>Bruchia vogesiaca (ATL)</v>
      </c>
      <c r="C68" s="86" t="s">
        <v>484</v>
      </c>
      <c r="D68" s="12" t="s">
        <v>425</v>
      </c>
      <c r="E68" s="85">
        <v>1385</v>
      </c>
      <c r="F68" s="87" t="s">
        <v>424</v>
      </c>
      <c r="G68" s="88" t="s">
        <v>484</v>
      </c>
      <c r="H68" s="12" t="s">
        <v>942</v>
      </c>
      <c r="I68" s="85" t="s">
        <v>436</v>
      </c>
      <c r="J68" s="12" t="s">
        <v>286</v>
      </c>
      <c r="N68" s="119" t="s">
        <v>505</v>
      </c>
    </row>
    <row r="69" spans="1:14" x14ac:dyDescent="0.3">
      <c r="A69" s="12" t="s">
        <v>1533</v>
      </c>
      <c r="B69" s="85" t="str">
        <f t="shared" si="1"/>
        <v>Bruchia vogesiaca (MED)</v>
      </c>
      <c r="C69" s="86" t="s">
        <v>484</v>
      </c>
      <c r="D69" s="12" t="s">
        <v>423</v>
      </c>
      <c r="E69" s="85">
        <v>1385</v>
      </c>
      <c r="F69" s="87" t="s">
        <v>424</v>
      </c>
      <c r="G69" s="88" t="s">
        <v>484</v>
      </c>
      <c r="H69" s="12" t="s">
        <v>942</v>
      </c>
      <c r="I69" s="85" t="s">
        <v>436</v>
      </c>
      <c r="J69" s="12" t="s">
        <v>286</v>
      </c>
      <c r="N69" s="120" t="s">
        <v>506</v>
      </c>
    </row>
    <row r="70" spans="1:14" x14ac:dyDescent="0.3">
      <c r="A70" s="12" t="s">
        <v>1533</v>
      </c>
      <c r="B70" s="85" t="str">
        <f t="shared" si="1"/>
        <v>Bufotes balearicus (MED)</v>
      </c>
      <c r="C70" s="86" t="s">
        <v>485</v>
      </c>
      <c r="D70" s="85" t="s">
        <v>423</v>
      </c>
      <c r="E70" s="85">
        <v>6918</v>
      </c>
      <c r="F70" s="87" t="s">
        <v>424</v>
      </c>
      <c r="G70" s="88" t="s">
        <v>486</v>
      </c>
      <c r="H70" s="12" t="s">
        <v>939</v>
      </c>
      <c r="I70" s="85" t="s">
        <v>43</v>
      </c>
      <c r="J70" s="12" t="s">
        <v>286</v>
      </c>
      <c r="N70" s="119" t="s">
        <v>507</v>
      </c>
    </row>
    <row r="71" spans="1:14" x14ac:dyDescent="0.3">
      <c r="A71" s="12" t="s">
        <v>1533</v>
      </c>
      <c r="B71" s="85" t="str">
        <f t="shared" si="1"/>
        <v>Bufotes viridis Complex (MED)</v>
      </c>
      <c r="C71" s="86" t="s">
        <v>487</v>
      </c>
      <c r="D71" s="12" t="s">
        <v>423</v>
      </c>
      <c r="E71" s="85">
        <v>6962</v>
      </c>
      <c r="F71" s="87" t="s">
        <v>424</v>
      </c>
      <c r="G71" s="88" t="s">
        <v>486</v>
      </c>
      <c r="H71" s="12" t="s">
        <v>939</v>
      </c>
      <c r="I71" s="85" t="s">
        <v>43</v>
      </c>
      <c r="J71" s="12" t="s">
        <v>286</v>
      </c>
      <c r="N71" s="120" t="s">
        <v>508</v>
      </c>
    </row>
    <row r="72" spans="1:14" x14ac:dyDescent="0.3">
      <c r="A72" s="12" t="s">
        <v>1533</v>
      </c>
      <c r="B72" s="85" t="str">
        <f t="shared" si="1"/>
        <v>Buprestis splendens (MED)</v>
      </c>
      <c r="C72" s="86" t="s">
        <v>488</v>
      </c>
      <c r="D72" s="12" t="s">
        <v>423</v>
      </c>
      <c r="E72" s="85">
        <v>1085</v>
      </c>
      <c r="F72" s="87" t="s">
        <v>424</v>
      </c>
      <c r="G72" s="88" t="s">
        <v>488</v>
      </c>
      <c r="H72" s="12" t="s">
        <v>940</v>
      </c>
      <c r="I72" s="85" t="s">
        <v>436</v>
      </c>
      <c r="J72" s="12" t="s">
        <v>438</v>
      </c>
      <c r="N72" s="119" t="s">
        <v>509</v>
      </c>
    </row>
    <row r="73" spans="1:14" x14ac:dyDescent="0.3">
      <c r="A73" s="12" t="s">
        <v>1533</v>
      </c>
      <c r="B73" s="85" t="str">
        <f t="shared" si="1"/>
        <v>Buxbaumia viridis (MED)</v>
      </c>
      <c r="C73" s="86" t="s">
        <v>489</v>
      </c>
      <c r="D73" s="12" t="s">
        <v>423</v>
      </c>
      <c r="E73" s="85">
        <v>1386</v>
      </c>
      <c r="F73" s="87" t="s">
        <v>424</v>
      </c>
      <c r="G73" s="88" t="s">
        <v>489</v>
      </c>
      <c r="H73" s="12" t="s">
        <v>942</v>
      </c>
      <c r="I73" s="85" t="s">
        <v>436</v>
      </c>
      <c r="J73" s="12" t="s">
        <v>286</v>
      </c>
      <c r="N73" s="120" t="s">
        <v>510</v>
      </c>
    </row>
    <row r="74" spans="1:14" x14ac:dyDescent="0.3">
      <c r="A74" s="12" t="s">
        <v>1533</v>
      </c>
      <c r="B74" s="85" t="str">
        <f t="shared" si="1"/>
        <v>Calotriton arnoldi (MED)</v>
      </c>
      <c r="C74" s="86" t="s">
        <v>490</v>
      </c>
      <c r="D74" s="12" t="s">
        <v>423</v>
      </c>
      <c r="E74" s="85">
        <v>6920</v>
      </c>
      <c r="F74" s="87" t="s">
        <v>424</v>
      </c>
      <c r="G74" s="88" t="s">
        <v>491</v>
      </c>
      <c r="H74" s="12" t="s">
        <v>939</v>
      </c>
      <c r="I74" s="85" t="s">
        <v>43</v>
      </c>
      <c r="J74" s="12" t="s">
        <v>286</v>
      </c>
      <c r="N74" s="119" t="s">
        <v>511</v>
      </c>
    </row>
    <row r="75" spans="1:14" x14ac:dyDescent="0.3">
      <c r="A75" s="12" t="s">
        <v>1533</v>
      </c>
      <c r="B75" s="85" t="str">
        <f t="shared" si="1"/>
        <v>Calotriton asper (ATL)</v>
      </c>
      <c r="C75" s="86" t="s">
        <v>492</v>
      </c>
      <c r="D75" s="12" t="s">
        <v>425</v>
      </c>
      <c r="E75" s="85">
        <v>6944</v>
      </c>
      <c r="F75" s="87" t="s">
        <v>424</v>
      </c>
      <c r="G75" s="88" t="s">
        <v>491</v>
      </c>
      <c r="H75" s="12" t="s">
        <v>939</v>
      </c>
      <c r="I75" s="85" t="s">
        <v>43</v>
      </c>
      <c r="J75" s="12" t="s">
        <v>286</v>
      </c>
      <c r="N75" s="119" t="s">
        <v>512</v>
      </c>
    </row>
    <row r="76" spans="1:14" x14ac:dyDescent="0.3">
      <c r="A76" s="12" t="s">
        <v>1533</v>
      </c>
      <c r="B76" s="85" t="str">
        <f t="shared" si="1"/>
        <v>Calotriton asper (MED)</v>
      </c>
      <c r="C76" s="86" t="s">
        <v>492</v>
      </c>
      <c r="D76" s="12" t="s">
        <v>423</v>
      </c>
      <c r="E76" s="85">
        <v>6944</v>
      </c>
      <c r="F76" s="87" t="s">
        <v>424</v>
      </c>
      <c r="G76" s="88" t="s">
        <v>491</v>
      </c>
      <c r="H76" s="12" t="s">
        <v>939</v>
      </c>
      <c r="I76" s="85" t="s">
        <v>43</v>
      </c>
      <c r="J76" s="12" t="s">
        <v>286</v>
      </c>
      <c r="N76" s="119" t="s">
        <v>513</v>
      </c>
    </row>
    <row r="77" spans="1:14" x14ac:dyDescent="0.3">
      <c r="A77" s="12" t="s">
        <v>1533</v>
      </c>
      <c r="B77" s="85" t="str">
        <f t="shared" si="1"/>
        <v>Canis lupus (ATL)</v>
      </c>
      <c r="C77" s="86" t="s">
        <v>493</v>
      </c>
      <c r="D77" s="12" t="s">
        <v>425</v>
      </c>
      <c r="E77" s="85">
        <v>1352</v>
      </c>
      <c r="F77" s="87" t="s">
        <v>424</v>
      </c>
      <c r="G77" s="88" t="s">
        <v>493</v>
      </c>
      <c r="H77" s="12" t="s">
        <v>941</v>
      </c>
      <c r="I77" s="85" t="s">
        <v>43</v>
      </c>
      <c r="J77" s="12" t="s">
        <v>286</v>
      </c>
      <c r="N77" s="120" t="s">
        <v>514</v>
      </c>
    </row>
    <row r="78" spans="1:14" x14ac:dyDescent="0.3">
      <c r="A78" s="12" t="s">
        <v>1533</v>
      </c>
      <c r="B78" s="85" t="str">
        <f t="shared" si="1"/>
        <v>Canis lupus (MED)</v>
      </c>
      <c r="C78" s="86" t="s">
        <v>493</v>
      </c>
      <c r="D78" s="12" t="s">
        <v>423</v>
      </c>
      <c r="E78" s="85">
        <v>1352</v>
      </c>
      <c r="F78" s="87" t="s">
        <v>424</v>
      </c>
      <c r="G78" s="88" t="s">
        <v>493</v>
      </c>
      <c r="H78" s="12" t="s">
        <v>941</v>
      </c>
      <c r="I78" s="85" t="s">
        <v>43</v>
      </c>
      <c r="J78" s="12" t="s">
        <v>286</v>
      </c>
      <c r="N78" s="119" t="s">
        <v>515</v>
      </c>
    </row>
    <row r="79" spans="1:14" x14ac:dyDescent="0.3">
      <c r="A79" s="12" t="s">
        <v>1533</v>
      </c>
      <c r="B79" s="85" t="str">
        <f t="shared" si="1"/>
        <v>Capra pyrenaica (ATL)</v>
      </c>
      <c r="C79" s="86" t="s">
        <v>494</v>
      </c>
      <c r="D79" s="12" t="s">
        <v>425</v>
      </c>
      <c r="E79" s="85">
        <v>1368</v>
      </c>
      <c r="F79" s="87" t="s">
        <v>424</v>
      </c>
      <c r="G79" s="88" t="s">
        <v>495</v>
      </c>
      <c r="H79" s="12" t="s">
        <v>941</v>
      </c>
      <c r="I79" s="85" t="s">
        <v>43</v>
      </c>
      <c r="J79" s="12" t="s">
        <v>286</v>
      </c>
      <c r="N79" s="119" t="s">
        <v>516</v>
      </c>
    </row>
    <row r="80" spans="1:14" x14ac:dyDescent="0.3">
      <c r="A80" s="12" t="s">
        <v>1533</v>
      </c>
      <c r="B80" s="85" t="str">
        <f t="shared" si="1"/>
        <v>Capra pyrenaica (MED)</v>
      </c>
      <c r="C80" s="86" t="s">
        <v>494</v>
      </c>
      <c r="D80" s="12" t="s">
        <v>423</v>
      </c>
      <c r="E80" s="85">
        <v>1368</v>
      </c>
      <c r="F80" s="87" t="s">
        <v>424</v>
      </c>
      <c r="G80" s="88" t="s">
        <v>495</v>
      </c>
      <c r="H80" s="12" t="s">
        <v>941</v>
      </c>
      <c r="I80" s="85" t="s">
        <v>43</v>
      </c>
      <c r="J80" s="12" t="s">
        <v>286</v>
      </c>
      <c r="N80" s="119" t="s">
        <v>519</v>
      </c>
    </row>
    <row r="81" spans="1:14" x14ac:dyDescent="0.3">
      <c r="A81" s="12" t="s">
        <v>1533</v>
      </c>
      <c r="B81" s="85" t="str">
        <f t="shared" si="1"/>
        <v>Carduncellus balearicus (MED)</v>
      </c>
      <c r="C81" s="86" t="s">
        <v>496</v>
      </c>
      <c r="D81" s="12" t="s">
        <v>423</v>
      </c>
      <c r="E81" s="85">
        <v>7017</v>
      </c>
      <c r="F81" s="87" t="s">
        <v>424</v>
      </c>
      <c r="G81" s="88" t="s">
        <v>497</v>
      </c>
      <c r="H81" s="12" t="s">
        <v>937</v>
      </c>
      <c r="I81" s="85" t="s">
        <v>1156</v>
      </c>
      <c r="J81" s="12" t="s">
        <v>286</v>
      </c>
      <c r="N81" s="119" t="s">
        <v>520</v>
      </c>
    </row>
    <row r="82" spans="1:14" x14ac:dyDescent="0.3">
      <c r="A82" s="12" t="s">
        <v>1533</v>
      </c>
      <c r="B82" s="85" t="str">
        <f t="shared" si="1"/>
        <v>Carduus myriacanthus (MED)</v>
      </c>
      <c r="C82" s="86" t="s">
        <v>498</v>
      </c>
      <c r="D82" s="12" t="s">
        <v>423</v>
      </c>
      <c r="E82" s="85">
        <v>1760</v>
      </c>
      <c r="F82" s="87" t="s">
        <v>424</v>
      </c>
      <c r="G82" s="88" t="s">
        <v>498</v>
      </c>
      <c r="H82" s="12" t="s">
        <v>937</v>
      </c>
      <c r="I82" s="85" t="s">
        <v>1156</v>
      </c>
      <c r="J82" s="12" t="s">
        <v>286</v>
      </c>
      <c r="N82" s="119" t="s">
        <v>521</v>
      </c>
    </row>
    <row r="83" spans="1:14" x14ac:dyDescent="0.3">
      <c r="A83" s="12" t="s">
        <v>1533</v>
      </c>
      <c r="B83" s="85" t="str">
        <f t="shared" si="1"/>
        <v>Caretta caretta (MATL)</v>
      </c>
      <c r="C83" s="86" t="s">
        <v>499</v>
      </c>
      <c r="D83" s="12" t="s">
        <v>433</v>
      </c>
      <c r="E83" s="85">
        <v>1224</v>
      </c>
      <c r="F83" s="87" t="s">
        <v>424</v>
      </c>
      <c r="G83" s="88" t="s">
        <v>499</v>
      </c>
      <c r="H83" s="12" t="s">
        <v>938</v>
      </c>
      <c r="I83" s="85" t="s">
        <v>43</v>
      </c>
      <c r="J83" s="12" t="s">
        <v>286</v>
      </c>
      <c r="N83" s="120" t="s">
        <v>1540</v>
      </c>
    </row>
    <row r="84" spans="1:14" x14ac:dyDescent="0.3">
      <c r="A84" s="12" t="s">
        <v>1533</v>
      </c>
      <c r="B84" s="85" t="str">
        <f t="shared" si="1"/>
        <v>Caropsis verticillato-inundata (MED)</v>
      </c>
      <c r="C84" s="86" t="s">
        <v>500</v>
      </c>
      <c r="D84" s="12" t="s">
        <v>423</v>
      </c>
      <c r="E84" s="85">
        <v>6984</v>
      </c>
      <c r="F84" s="87" t="s">
        <v>424</v>
      </c>
      <c r="G84" s="88" t="s">
        <v>501</v>
      </c>
      <c r="H84" s="12" t="s">
        <v>937</v>
      </c>
      <c r="I84" s="85" t="s">
        <v>43</v>
      </c>
      <c r="J84" s="12" t="s">
        <v>286</v>
      </c>
      <c r="N84" s="120" t="s">
        <v>522</v>
      </c>
    </row>
    <row r="85" spans="1:14" x14ac:dyDescent="0.3">
      <c r="A85" s="12" t="s">
        <v>1533</v>
      </c>
      <c r="B85" s="85" t="str">
        <f t="shared" si="1"/>
        <v>Castor fiber (ATL)</v>
      </c>
      <c r="C85" s="86" t="s">
        <v>502</v>
      </c>
      <c r="D85" s="12" t="s">
        <v>425</v>
      </c>
      <c r="E85" s="85">
        <v>1337</v>
      </c>
      <c r="F85" s="87" t="s">
        <v>424</v>
      </c>
      <c r="G85" s="88" t="s">
        <v>502</v>
      </c>
      <c r="H85" s="12" t="s">
        <v>941</v>
      </c>
      <c r="I85" s="85" t="s">
        <v>43</v>
      </c>
      <c r="J85" s="12" t="s">
        <v>435</v>
      </c>
      <c r="N85" s="120" t="s">
        <v>523</v>
      </c>
    </row>
    <row r="86" spans="1:14" x14ac:dyDescent="0.3">
      <c r="A86" s="12" t="s">
        <v>1533</v>
      </c>
      <c r="B86" s="85" t="str">
        <f t="shared" si="1"/>
        <v>Castor fiber (MED)</v>
      </c>
      <c r="C86" s="86" t="s">
        <v>502</v>
      </c>
      <c r="D86" s="12" t="s">
        <v>423</v>
      </c>
      <c r="E86" s="85">
        <v>1337</v>
      </c>
      <c r="F86" s="87" t="s">
        <v>424</v>
      </c>
      <c r="G86" s="88" t="s">
        <v>502</v>
      </c>
      <c r="H86" s="12" t="s">
        <v>941</v>
      </c>
      <c r="I86" s="85" t="s">
        <v>43</v>
      </c>
      <c r="J86" s="12" t="s">
        <v>286</v>
      </c>
      <c r="N86" s="119" t="s">
        <v>524</v>
      </c>
    </row>
    <row r="87" spans="1:14" x14ac:dyDescent="0.3">
      <c r="A87" s="12" t="s">
        <v>1533</v>
      </c>
      <c r="B87" s="85" t="str">
        <f t="shared" si="1"/>
        <v>Centaurea borjae (ATL)</v>
      </c>
      <c r="C87" s="86" t="s">
        <v>503</v>
      </c>
      <c r="D87" s="12" t="s">
        <v>425</v>
      </c>
      <c r="E87" s="85">
        <v>1796</v>
      </c>
      <c r="F87" s="87" t="s">
        <v>424</v>
      </c>
      <c r="G87" s="88" t="s">
        <v>503</v>
      </c>
      <c r="H87" s="12" t="s">
        <v>937</v>
      </c>
      <c r="I87" s="85" t="s">
        <v>1156</v>
      </c>
      <c r="J87" s="12" t="s">
        <v>286</v>
      </c>
      <c r="N87" s="120" t="s">
        <v>525</v>
      </c>
    </row>
    <row r="88" spans="1:14" x14ac:dyDescent="0.3">
      <c r="A88" s="12" t="s">
        <v>1533</v>
      </c>
      <c r="B88" s="85" t="str">
        <f t="shared" si="1"/>
        <v>Centaurea citricolor (MED)</v>
      </c>
      <c r="C88" s="86" t="s">
        <v>504</v>
      </c>
      <c r="D88" s="12" t="s">
        <v>423</v>
      </c>
      <c r="E88" s="85">
        <v>1772</v>
      </c>
      <c r="F88" s="87" t="s">
        <v>424</v>
      </c>
      <c r="G88" s="88" t="s">
        <v>504</v>
      </c>
      <c r="H88" s="12" t="s">
        <v>937</v>
      </c>
      <c r="I88" s="85" t="s">
        <v>1156</v>
      </c>
      <c r="J88" s="12" t="s">
        <v>286</v>
      </c>
      <c r="N88" s="120" t="s">
        <v>526</v>
      </c>
    </row>
    <row r="89" spans="1:14" x14ac:dyDescent="0.3">
      <c r="A89" s="12" t="s">
        <v>1533</v>
      </c>
      <c r="B89" s="85" t="str">
        <f t="shared" si="1"/>
        <v>Centaurea gadorensis (MED)</v>
      </c>
      <c r="C89" s="86" t="s">
        <v>505</v>
      </c>
      <c r="D89" s="12" t="s">
        <v>423</v>
      </c>
      <c r="E89" s="85">
        <v>1774</v>
      </c>
      <c r="F89" s="87" t="s">
        <v>424</v>
      </c>
      <c r="G89" s="88" t="s">
        <v>505</v>
      </c>
      <c r="H89" s="12" t="s">
        <v>937</v>
      </c>
      <c r="I89" s="85" t="s">
        <v>1156</v>
      </c>
      <c r="J89" s="12" t="s">
        <v>286</v>
      </c>
      <c r="N89" s="119" t="s">
        <v>527</v>
      </c>
    </row>
    <row r="90" spans="1:14" x14ac:dyDescent="0.3">
      <c r="A90" s="12" t="s">
        <v>1533</v>
      </c>
      <c r="B90" s="85" t="str">
        <f t="shared" si="1"/>
        <v>Centaurea pinnata (MED)</v>
      </c>
      <c r="C90" s="86" t="s">
        <v>506</v>
      </c>
      <c r="D90" s="12" t="s">
        <v>423</v>
      </c>
      <c r="E90" s="85">
        <v>1782</v>
      </c>
      <c r="F90" s="87" t="s">
        <v>424</v>
      </c>
      <c r="G90" s="88" t="s">
        <v>506</v>
      </c>
      <c r="H90" s="12" t="s">
        <v>937</v>
      </c>
      <c r="I90" s="85" t="s">
        <v>1156</v>
      </c>
      <c r="J90" s="12" t="s">
        <v>286</v>
      </c>
      <c r="N90" s="120" t="s">
        <v>529</v>
      </c>
    </row>
    <row r="91" spans="1:14" x14ac:dyDescent="0.3">
      <c r="A91" s="12" t="s">
        <v>1533</v>
      </c>
      <c r="B91" s="85" t="str">
        <f t="shared" si="1"/>
        <v>Centaurea pulvinata (MED)</v>
      </c>
      <c r="C91" s="86" t="s">
        <v>507</v>
      </c>
      <c r="D91" s="12" t="s">
        <v>423</v>
      </c>
      <c r="E91" s="85">
        <v>1795</v>
      </c>
      <c r="F91" s="87" t="s">
        <v>424</v>
      </c>
      <c r="G91" s="88" t="s">
        <v>507</v>
      </c>
      <c r="H91" s="12" t="s">
        <v>937</v>
      </c>
      <c r="I91" s="85" t="s">
        <v>1156</v>
      </c>
      <c r="J91" s="12" t="s">
        <v>286</v>
      </c>
      <c r="N91" s="119" t="s">
        <v>530</v>
      </c>
    </row>
    <row r="92" spans="1:14" x14ac:dyDescent="0.3">
      <c r="A92" s="12" t="s">
        <v>1533</v>
      </c>
      <c r="B92" s="85" t="str">
        <f t="shared" si="1"/>
        <v>Centaurium rigualii (MED)</v>
      </c>
      <c r="C92" s="86" t="s">
        <v>508</v>
      </c>
      <c r="D92" s="12" t="s">
        <v>423</v>
      </c>
      <c r="E92" s="85">
        <v>1655</v>
      </c>
      <c r="F92" s="87" t="s">
        <v>424</v>
      </c>
      <c r="G92" s="88" t="s">
        <v>508</v>
      </c>
      <c r="H92" s="12" t="s">
        <v>937</v>
      </c>
      <c r="I92" s="85" t="s">
        <v>1156</v>
      </c>
      <c r="J92" s="12" t="s">
        <v>464</v>
      </c>
      <c r="N92" s="119" t="s">
        <v>531</v>
      </c>
    </row>
    <row r="93" spans="1:14" x14ac:dyDescent="0.3">
      <c r="A93" s="12" t="s">
        <v>1533</v>
      </c>
      <c r="B93" s="85" t="str">
        <f t="shared" si="1"/>
        <v>Centaurium somedanum (ATL)</v>
      </c>
      <c r="C93" s="86" t="s">
        <v>509</v>
      </c>
      <c r="D93" s="12" t="s">
        <v>425</v>
      </c>
      <c r="E93" s="85">
        <v>1658</v>
      </c>
      <c r="F93" s="87" t="s">
        <v>424</v>
      </c>
      <c r="G93" s="88" t="s">
        <v>509</v>
      </c>
      <c r="H93" s="12" t="s">
        <v>937</v>
      </c>
      <c r="I93" s="85" t="s">
        <v>1156</v>
      </c>
      <c r="J93" s="12" t="s">
        <v>286</v>
      </c>
      <c r="N93" s="119" t="s">
        <v>533</v>
      </c>
    </row>
    <row r="94" spans="1:14" x14ac:dyDescent="0.3">
      <c r="A94" s="12" t="s">
        <v>1533</v>
      </c>
      <c r="B94" s="85" t="str">
        <f t="shared" si="1"/>
        <v>Centrostephanus longispinus (MATL)</v>
      </c>
      <c r="C94" s="86" t="s">
        <v>510</v>
      </c>
      <c r="D94" s="12" t="s">
        <v>433</v>
      </c>
      <c r="E94" s="85">
        <v>1008</v>
      </c>
      <c r="F94" s="87" t="s">
        <v>424</v>
      </c>
      <c r="G94" s="88" t="s">
        <v>510</v>
      </c>
      <c r="H94" s="12" t="s">
        <v>943</v>
      </c>
      <c r="I94" s="85" t="s">
        <v>436</v>
      </c>
      <c r="J94" s="12" t="s">
        <v>286</v>
      </c>
      <c r="N94" s="120" t="s">
        <v>534</v>
      </c>
    </row>
    <row r="95" spans="1:14" x14ac:dyDescent="0.3">
      <c r="A95" s="12" t="s">
        <v>1533</v>
      </c>
      <c r="B95" s="85" t="str">
        <f t="shared" si="1"/>
        <v>Cerambyx cerdo (ATL)</v>
      </c>
      <c r="C95" s="86" t="s">
        <v>511</v>
      </c>
      <c r="D95" s="12" t="s">
        <v>425</v>
      </c>
      <c r="E95" s="85">
        <v>1088</v>
      </c>
      <c r="F95" s="87" t="s">
        <v>424</v>
      </c>
      <c r="G95" s="88" t="s">
        <v>511</v>
      </c>
      <c r="H95" s="12" t="s">
        <v>940</v>
      </c>
      <c r="I95" s="85" t="s">
        <v>436</v>
      </c>
      <c r="J95" s="12" t="s">
        <v>286</v>
      </c>
      <c r="N95" s="119" t="s">
        <v>535</v>
      </c>
    </row>
    <row r="96" spans="1:14" x14ac:dyDescent="0.3">
      <c r="A96" s="12" t="s">
        <v>1533</v>
      </c>
      <c r="B96" s="85" t="str">
        <f t="shared" si="1"/>
        <v>Cerambyx cerdo (MED)</v>
      </c>
      <c r="C96" s="86" t="s">
        <v>511</v>
      </c>
      <c r="D96" s="12" t="s">
        <v>423</v>
      </c>
      <c r="E96" s="85">
        <v>1088</v>
      </c>
      <c r="F96" s="87" t="s">
        <v>424</v>
      </c>
      <c r="G96" s="88" t="s">
        <v>511</v>
      </c>
      <c r="H96" s="12" t="s">
        <v>940</v>
      </c>
      <c r="I96" s="85" t="s">
        <v>436</v>
      </c>
      <c r="J96" s="12" t="s">
        <v>286</v>
      </c>
      <c r="N96" s="120" t="s">
        <v>536</v>
      </c>
    </row>
    <row r="97" spans="1:14" x14ac:dyDescent="0.3">
      <c r="A97" s="12" t="s">
        <v>1533</v>
      </c>
      <c r="B97" s="85" t="str">
        <f t="shared" si="1"/>
        <v>Chalcides bedriagai (ATL)</v>
      </c>
      <c r="C97" s="86" t="s">
        <v>512</v>
      </c>
      <c r="D97" s="12" t="s">
        <v>425</v>
      </c>
      <c r="E97" s="85">
        <v>1272</v>
      </c>
      <c r="F97" s="87" t="s">
        <v>424</v>
      </c>
      <c r="G97" s="88" t="s">
        <v>512</v>
      </c>
      <c r="H97" s="12" t="s">
        <v>938</v>
      </c>
      <c r="I97" s="85" t="s">
        <v>43</v>
      </c>
      <c r="J97" s="12" t="s">
        <v>286</v>
      </c>
      <c r="N97" s="119" t="s">
        <v>537</v>
      </c>
    </row>
    <row r="98" spans="1:14" x14ac:dyDescent="0.3">
      <c r="A98" s="12" t="s">
        <v>1533</v>
      </c>
      <c r="B98" s="85" t="str">
        <f t="shared" si="1"/>
        <v>Chalcides bedriagai (MED)</v>
      </c>
      <c r="C98" s="86" t="s">
        <v>512</v>
      </c>
      <c r="D98" s="12" t="s">
        <v>423</v>
      </c>
      <c r="E98" s="85">
        <v>1272</v>
      </c>
      <c r="F98" s="87" t="s">
        <v>424</v>
      </c>
      <c r="G98" s="88" t="s">
        <v>512</v>
      </c>
      <c r="H98" s="12" t="s">
        <v>938</v>
      </c>
      <c r="I98" s="85" t="s">
        <v>43</v>
      </c>
      <c r="J98" s="12" t="s">
        <v>286</v>
      </c>
      <c r="N98" s="120" t="s">
        <v>539</v>
      </c>
    </row>
    <row r="99" spans="1:14" x14ac:dyDescent="0.3">
      <c r="A99" s="12" t="s">
        <v>1533</v>
      </c>
      <c r="B99" s="85" t="str">
        <f t="shared" si="1"/>
        <v>Chamaeleo chamaeleon (MED)</v>
      </c>
      <c r="C99" s="86" t="s">
        <v>513</v>
      </c>
      <c r="D99" s="12" t="s">
        <v>423</v>
      </c>
      <c r="E99" s="85">
        <v>1235</v>
      </c>
      <c r="F99" s="87" t="s">
        <v>424</v>
      </c>
      <c r="G99" s="88" t="s">
        <v>513</v>
      </c>
      <c r="H99" s="12" t="s">
        <v>938</v>
      </c>
      <c r="I99" s="85" t="s">
        <v>43</v>
      </c>
      <c r="J99" s="12" t="s">
        <v>286</v>
      </c>
      <c r="N99" s="119" t="s">
        <v>540</v>
      </c>
    </row>
    <row r="100" spans="1:14" x14ac:dyDescent="0.3">
      <c r="A100" s="12" t="s">
        <v>1533</v>
      </c>
      <c r="B100" s="85" t="str">
        <f t="shared" si="1"/>
        <v>Chelonia mydas (MATL)</v>
      </c>
      <c r="C100" s="86" t="s">
        <v>514</v>
      </c>
      <c r="D100" s="12" t="s">
        <v>433</v>
      </c>
      <c r="E100" s="85">
        <v>1227</v>
      </c>
      <c r="F100" s="87" t="s">
        <v>424</v>
      </c>
      <c r="G100" s="88" t="s">
        <v>514</v>
      </c>
      <c r="H100" s="12" t="s">
        <v>938</v>
      </c>
      <c r="I100" s="85" t="s">
        <v>43</v>
      </c>
      <c r="J100" s="12" t="s">
        <v>286</v>
      </c>
      <c r="N100" s="120" t="s">
        <v>541</v>
      </c>
    </row>
    <row r="101" spans="1:14" x14ac:dyDescent="0.3">
      <c r="A101" s="12" t="s">
        <v>1533</v>
      </c>
      <c r="B101" s="85" t="str">
        <f t="shared" si="1"/>
        <v>Chioglossa lusitanica (ATL)</v>
      </c>
      <c r="C101" s="86" t="s">
        <v>515</v>
      </c>
      <c r="D101" s="12" t="s">
        <v>425</v>
      </c>
      <c r="E101" s="85">
        <v>1172</v>
      </c>
      <c r="F101" s="87" t="s">
        <v>424</v>
      </c>
      <c r="G101" s="88" t="s">
        <v>515</v>
      </c>
      <c r="H101" s="12" t="s">
        <v>939</v>
      </c>
      <c r="I101" s="85" t="s">
        <v>43</v>
      </c>
      <c r="J101" s="12" t="s">
        <v>286</v>
      </c>
      <c r="N101" s="120" t="s">
        <v>543</v>
      </c>
    </row>
    <row r="102" spans="1:14" x14ac:dyDescent="0.3">
      <c r="A102" s="12" t="s">
        <v>1533</v>
      </c>
      <c r="B102" s="85" t="str">
        <f t="shared" si="1"/>
        <v>Chioglossa lusitanica (MED)</v>
      </c>
      <c r="C102" s="86" t="s">
        <v>515</v>
      </c>
      <c r="D102" s="12" t="s">
        <v>423</v>
      </c>
      <c r="E102" s="85">
        <v>1172</v>
      </c>
      <c r="F102" s="87" t="s">
        <v>424</v>
      </c>
      <c r="G102" s="88" t="s">
        <v>515</v>
      </c>
      <c r="H102" s="12" t="s">
        <v>939</v>
      </c>
      <c r="I102" s="85" t="s">
        <v>43</v>
      </c>
      <c r="J102" s="12" t="s">
        <v>286</v>
      </c>
      <c r="N102" s="119" t="s">
        <v>544</v>
      </c>
    </row>
    <row r="103" spans="1:14" x14ac:dyDescent="0.3">
      <c r="A103" s="12" t="s">
        <v>1533</v>
      </c>
      <c r="B103" s="85" t="str">
        <f t="shared" si="1"/>
        <v>Cladonia (Cladina) subsp. (ATL)</v>
      </c>
      <c r="C103" s="86" t="s">
        <v>516</v>
      </c>
      <c r="D103" s="12" t="s">
        <v>425</v>
      </c>
      <c r="E103" s="85">
        <v>1378</v>
      </c>
      <c r="F103" s="87" t="s">
        <v>424</v>
      </c>
      <c r="G103" s="88" t="s">
        <v>517</v>
      </c>
      <c r="H103" s="12" t="s">
        <v>942</v>
      </c>
      <c r="I103" s="85" t="s">
        <v>436</v>
      </c>
      <c r="J103" s="12" t="s">
        <v>286</v>
      </c>
      <c r="N103" s="120" t="s">
        <v>545</v>
      </c>
    </row>
    <row r="104" spans="1:14" x14ac:dyDescent="0.3">
      <c r="A104" s="12" t="s">
        <v>1533</v>
      </c>
      <c r="B104" s="85" t="str">
        <f t="shared" si="1"/>
        <v>Cladonia (Cladina) subsp. (MED)</v>
      </c>
      <c r="C104" s="86" t="s">
        <v>516</v>
      </c>
      <c r="D104" s="12" t="s">
        <v>423</v>
      </c>
      <c r="E104" s="85">
        <v>1378</v>
      </c>
      <c r="F104" s="87" t="s">
        <v>424</v>
      </c>
      <c r="G104" s="88" t="s">
        <v>517</v>
      </c>
      <c r="H104" s="12" t="s">
        <v>942</v>
      </c>
      <c r="I104" s="85" t="s">
        <v>436</v>
      </c>
      <c r="J104" s="12" t="s">
        <v>286</v>
      </c>
      <c r="N104" s="120" t="s">
        <v>546</v>
      </c>
    </row>
    <row r="105" spans="1:14" x14ac:dyDescent="0.3">
      <c r="A105" s="12" t="s">
        <v>1533</v>
      </c>
      <c r="B105" s="85" t="str">
        <f t="shared" si="1"/>
        <v>Cobitis calderoni (ATL)</v>
      </c>
      <c r="C105" s="86" t="s">
        <v>519</v>
      </c>
      <c r="D105" s="12" t="s">
        <v>425</v>
      </c>
      <c r="E105" s="85">
        <v>5303</v>
      </c>
      <c r="F105" s="87" t="s">
        <v>424</v>
      </c>
      <c r="G105" s="88" t="s">
        <v>518</v>
      </c>
      <c r="H105" s="12" t="s">
        <v>936</v>
      </c>
      <c r="I105" s="85" t="s">
        <v>43</v>
      </c>
      <c r="J105" s="12" t="s">
        <v>286</v>
      </c>
      <c r="N105" s="120" t="s">
        <v>547</v>
      </c>
    </row>
    <row r="106" spans="1:14" x14ac:dyDescent="0.3">
      <c r="A106" s="12" t="s">
        <v>1533</v>
      </c>
      <c r="B106" s="85" t="str">
        <f t="shared" si="1"/>
        <v>Cobitis calderoni (MED)</v>
      </c>
      <c r="C106" s="86" t="s">
        <v>519</v>
      </c>
      <c r="D106" s="12" t="s">
        <v>423</v>
      </c>
      <c r="E106" s="85">
        <v>5303</v>
      </c>
      <c r="F106" s="87" t="s">
        <v>424</v>
      </c>
      <c r="G106" s="88" t="s">
        <v>518</v>
      </c>
      <c r="H106" s="12" t="s">
        <v>936</v>
      </c>
      <c r="I106" s="85" t="s">
        <v>43</v>
      </c>
      <c r="J106" s="12" t="s">
        <v>286</v>
      </c>
      <c r="N106" s="122" t="s">
        <v>1525</v>
      </c>
    </row>
    <row r="107" spans="1:14" x14ac:dyDescent="0.3">
      <c r="A107" s="12" t="s">
        <v>1533</v>
      </c>
      <c r="B107" s="85" t="str">
        <f t="shared" si="1"/>
        <v>Cobitis paludica (ATL)</v>
      </c>
      <c r="C107" s="86" t="s">
        <v>520</v>
      </c>
      <c r="D107" s="12" t="s">
        <v>425</v>
      </c>
      <c r="E107" s="85">
        <v>5302</v>
      </c>
      <c r="F107" s="87" t="s">
        <v>424</v>
      </c>
      <c r="G107" s="88" t="s">
        <v>518</v>
      </c>
      <c r="H107" s="12" t="s">
        <v>936</v>
      </c>
      <c r="I107" s="85" t="s">
        <v>43</v>
      </c>
      <c r="J107" s="12" t="s">
        <v>286</v>
      </c>
      <c r="N107" s="120" t="s">
        <v>550</v>
      </c>
    </row>
    <row r="108" spans="1:14" x14ac:dyDescent="0.3">
      <c r="A108" s="12" t="s">
        <v>1533</v>
      </c>
      <c r="B108" s="85" t="str">
        <f t="shared" si="1"/>
        <v>Cobitis paludica (MED)</v>
      </c>
      <c r="C108" s="86" t="s">
        <v>520</v>
      </c>
      <c r="D108" s="12" t="s">
        <v>423</v>
      </c>
      <c r="E108" s="85">
        <v>5302</v>
      </c>
      <c r="F108" s="87" t="s">
        <v>424</v>
      </c>
      <c r="G108" s="88" t="s">
        <v>518</v>
      </c>
      <c r="H108" s="12" t="s">
        <v>936</v>
      </c>
      <c r="I108" s="85" t="s">
        <v>43</v>
      </c>
      <c r="J108" s="12" t="s">
        <v>286</v>
      </c>
      <c r="N108" s="119" t="s">
        <v>551</v>
      </c>
    </row>
    <row r="109" spans="1:14" x14ac:dyDescent="0.3">
      <c r="A109" s="12" t="s">
        <v>1533</v>
      </c>
      <c r="B109" s="85" t="str">
        <f t="shared" si="1"/>
        <v>Cobitis vettonica (MED)</v>
      </c>
      <c r="C109" s="86" t="s">
        <v>521</v>
      </c>
      <c r="D109" s="12" t="s">
        <v>423</v>
      </c>
      <c r="E109" s="85">
        <v>5301</v>
      </c>
      <c r="F109" s="87" t="s">
        <v>424</v>
      </c>
      <c r="G109" s="88" t="s">
        <v>518</v>
      </c>
      <c r="H109" s="12" t="s">
        <v>936</v>
      </c>
      <c r="I109" s="85" t="s">
        <v>43</v>
      </c>
      <c r="J109" s="12" t="s">
        <v>286</v>
      </c>
      <c r="N109" s="119" t="s">
        <v>552</v>
      </c>
    </row>
    <row r="110" spans="1:14" x14ac:dyDescent="0.3">
      <c r="A110" s="12" t="s">
        <v>1534</v>
      </c>
      <c r="B110" s="85" t="str">
        <f t="shared" si="1"/>
        <v>Coenagrion caerulescens (ATL)</v>
      </c>
      <c r="C110" s="86" t="s">
        <v>1540</v>
      </c>
      <c r="D110" s="12" t="s">
        <v>425</v>
      </c>
      <c r="E110" s="85">
        <v>14057</v>
      </c>
      <c r="F110" s="87"/>
      <c r="G110" s="88"/>
      <c r="H110" s="12" t="s">
        <v>940</v>
      </c>
      <c r="I110" s="85" t="s">
        <v>436</v>
      </c>
      <c r="J110" s="85"/>
      <c r="N110" s="120" t="s">
        <v>553</v>
      </c>
    </row>
    <row r="111" spans="1:14" x14ac:dyDescent="0.3">
      <c r="A111" s="12" t="s">
        <v>1534</v>
      </c>
      <c r="B111" s="85" t="str">
        <f t="shared" si="1"/>
        <v>Coenagrion caerulescens (MED)</v>
      </c>
      <c r="C111" s="86" t="s">
        <v>1540</v>
      </c>
      <c r="D111" s="12" t="s">
        <v>423</v>
      </c>
      <c r="E111" s="85">
        <v>14057</v>
      </c>
      <c r="F111" s="87"/>
      <c r="G111" s="88"/>
      <c r="H111" s="12" t="s">
        <v>940</v>
      </c>
      <c r="I111" s="85" t="s">
        <v>436</v>
      </c>
      <c r="J111" s="85"/>
      <c r="N111" s="119" t="s">
        <v>554</v>
      </c>
    </row>
    <row r="112" spans="1:14" x14ac:dyDescent="0.3">
      <c r="A112" s="12" t="s">
        <v>1533</v>
      </c>
      <c r="B112" s="85" t="str">
        <f t="shared" si="1"/>
        <v>Coenagrion mercuriale (ATL)</v>
      </c>
      <c r="C112" s="86" t="s">
        <v>522</v>
      </c>
      <c r="D112" s="12" t="s">
        <v>425</v>
      </c>
      <c r="E112" s="85">
        <v>1044</v>
      </c>
      <c r="F112" s="87" t="s">
        <v>424</v>
      </c>
      <c r="G112" s="88" t="s">
        <v>522</v>
      </c>
      <c r="H112" s="12" t="s">
        <v>940</v>
      </c>
      <c r="I112" s="85" t="s">
        <v>436</v>
      </c>
      <c r="J112" s="12" t="s">
        <v>286</v>
      </c>
      <c r="N112" s="120" t="s">
        <v>555</v>
      </c>
    </row>
    <row r="113" spans="1:14" x14ac:dyDescent="0.3">
      <c r="A113" s="12" t="s">
        <v>1533</v>
      </c>
      <c r="B113" s="85" t="str">
        <f t="shared" si="1"/>
        <v>Coenagrion mercuriale (MED)</v>
      </c>
      <c r="C113" s="86" t="s">
        <v>522</v>
      </c>
      <c r="D113" s="12" t="s">
        <v>423</v>
      </c>
      <c r="E113" s="85">
        <v>1044</v>
      </c>
      <c r="F113" s="87" t="s">
        <v>424</v>
      </c>
      <c r="G113" s="88" t="s">
        <v>522</v>
      </c>
      <c r="H113" s="12" t="s">
        <v>940</v>
      </c>
      <c r="I113" s="85" t="s">
        <v>436</v>
      </c>
      <c r="J113" s="12" t="s">
        <v>286</v>
      </c>
      <c r="N113" s="120" t="s">
        <v>556</v>
      </c>
    </row>
    <row r="114" spans="1:14" x14ac:dyDescent="0.3">
      <c r="A114" s="12" t="s">
        <v>1533</v>
      </c>
      <c r="B114" s="85" t="str">
        <f t="shared" si="1"/>
        <v>Coincya rupestris (MED)</v>
      </c>
      <c r="C114" s="86" t="s">
        <v>523</v>
      </c>
      <c r="D114" s="12" t="s">
        <v>423</v>
      </c>
      <c r="E114" s="85">
        <v>1490</v>
      </c>
      <c r="F114" s="87" t="s">
        <v>424</v>
      </c>
      <c r="G114" s="88" t="s">
        <v>523</v>
      </c>
      <c r="H114" s="12" t="s">
        <v>937</v>
      </c>
      <c r="I114" s="85" t="s">
        <v>1156</v>
      </c>
      <c r="J114" s="12" t="s">
        <v>286</v>
      </c>
      <c r="N114" s="119" t="s">
        <v>557</v>
      </c>
    </row>
    <row r="115" spans="1:14" x14ac:dyDescent="0.3">
      <c r="A115" s="12" t="s">
        <v>1533</v>
      </c>
      <c r="B115" s="85" t="str">
        <f t="shared" si="1"/>
        <v>Corallium rubrum (MATL)</v>
      </c>
      <c r="C115" s="86" t="s">
        <v>524</v>
      </c>
      <c r="D115" s="12" t="s">
        <v>433</v>
      </c>
      <c r="E115" s="85">
        <v>1001</v>
      </c>
      <c r="F115" s="87" t="s">
        <v>424</v>
      </c>
      <c r="G115" s="88" t="s">
        <v>524</v>
      </c>
      <c r="H115" s="12" t="s">
        <v>943</v>
      </c>
      <c r="I115" s="85" t="s">
        <v>436</v>
      </c>
      <c r="J115" s="12" t="s">
        <v>286</v>
      </c>
      <c r="N115" s="120" t="s">
        <v>558</v>
      </c>
    </row>
    <row r="116" spans="1:14" x14ac:dyDescent="0.3">
      <c r="A116" s="12" t="s">
        <v>1533</v>
      </c>
      <c r="B116" s="85" t="str">
        <f t="shared" si="1"/>
        <v>Coronella austriaca (ATL)</v>
      </c>
      <c r="C116" s="86" t="s">
        <v>525</v>
      </c>
      <c r="D116" s="12" t="s">
        <v>425</v>
      </c>
      <c r="E116" s="85">
        <v>1283</v>
      </c>
      <c r="F116" s="87" t="s">
        <v>424</v>
      </c>
      <c r="G116" s="88" t="s">
        <v>525</v>
      </c>
      <c r="H116" s="12" t="s">
        <v>938</v>
      </c>
      <c r="I116" s="85" t="s">
        <v>43</v>
      </c>
      <c r="J116" s="12" t="s">
        <v>286</v>
      </c>
      <c r="N116" s="119" t="s">
        <v>559</v>
      </c>
    </row>
    <row r="117" spans="1:14" x14ac:dyDescent="0.3">
      <c r="A117" s="12" t="s">
        <v>1533</v>
      </c>
      <c r="B117" s="85" t="str">
        <f t="shared" si="1"/>
        <v>Coronella austriaca (MED)</v>
      </c>
      <c r="C117" s="86" t="s">
        <v>525</v>
      </c>
      <c r="D117" s="12" t="s">
        <v>423</v>
      </c>
      <c r="E117" s="85">
        <v>1283</v>
      </c>
      <c r="F117" s="87" t="s">
        <v>424</v>
      </c>
      <c r="G117" s="88" t="s">
        <v>525</v>
      </c>
      <c r="H117" s="12" t="s">
        <v>938</v>
      </c>
      <c r="I117" s="85" t="s">
        <v>43</v>
      </c>
      <c r="J117" s="12" t="s">
        <v>286</v>
      </c>
      <c r="N117" s="119" t="s">
        <v>560</v>
      </c>
    </row>
    <row r="118" spans="1:14" x14ac:dyDescent="0.3">
      <c r="A118" s="12" t="s">
        <v>1533</v>
      </c>
      <c r="B118" s="85" t="str">
        <f t="shared" si="1"/>
        <v>Coronopus navasii (MED)</v>
      </c>
      <c r="C118" s="86" t="s">
        <v>526</v>
      </c>
      <c r="D118" s="12" t="s">
        <v>423</v>
      </c>
      <c r="E118" s="85">
        <v>1488</v>
      </c>
      <c r="F118" s="87" t="s">
        <v>424</v>
      </c>
      <c r="G118" s="88" t="s">
        <v>526</v>
      </c>
      <c r="H118" s="12" t="s">
        <v>937</v>
      </c>
      <c r="I118" s="85" t="s">
        <v>1156</v>
      </c>
      <c r="J118" s="12" t="s">
        <v>286</v>
      </c>
      <c r="N118" s="120" t="s">
        <v>561</v>
      </c>
    </row>
    <row r="119" spans="1:14" x14ac:dyDescent="0.3">
      <c r="A119" s="12" t="s">
        <v>1533</v>
      </c>
      <c r="B119" s="85" t="str">
        <f t="shared" si="1"/>
        <v>Cottus aturi (ATL)</v>
      </c>
      <c r="C119" s="86" t="s">
        <v>527</v>
      </c>
      <c r="D119" s="12" t="s">
        <v>425</v>
      </c>
      <c r="E119" s="85">
        <v>5318</v>
      </c>
      <c r="F119" s="87" t="s">
        <v>424</v>
      </c>
      <c r="G119" s="88" t="s">
        <v>528</v>
      </c>
      <c r="H119" s="12" t="s">
        <v>936</v>
      </c>
      <c r="I119" s="85" t="s">
        <v>43</v>
      </c>
      <c r="J119" s="12" t="s">
        <v>286</v>
      </c>
      <c r="N119" s="119" t="s">
        <v>562</v>
      </c>
    </row>
    <row r="120" spans="1:14" x14ac:dyDescent="0.3">
      <c r="A120" s="12" t="s">
        <v>1533</v>
      </c>
      <c r="B120" s="85" t="str">
        <f t="shared" si="1"/>
        <v>Crepis granatensis (MED)</v>
      </c>
      <c r="C120" s="86" t="s">
        <v>529</v>
      </c>
      <c r="D120" s="12" t="s">
        <v>423</v>
      </c>
      <c r="E120" s="85">
        <v>1787</v>
      </c>
      <c r="F120" s="87" t="s">
        <v>424</v>
      </c>
      <c r="G120" s="88" t="s">
        <v>529</v>
      </c>
      <c r="H120" s="12" t="s">
        <v>937</v>
      </c>
      <c r="I120" s="85" t="s">
        <v>1156</v>
      </c>
      <c r="J120" s="12" t="s">
        <v>286</v>
      </c>
      <c r="N120" s="120" t="s">
        <v>563</v>
      </c>
    </row>
    <row r="121" spans="1:14" x14ac:dyDescent="0.3">
      <c r="A121" s="12" t="s">
        <v>1533</v>
      </c>
      <c r="B121" s="85" t="str">
        <f t="shared" si="1"/>
        <v>Cucujus cinnaberinus (ATL)</v>
      </c>
      <c r="C121" s="86" t="s">
        <v>530</v>
      </c>
      <c r="D121" s="12" t="s">
        <v>425</v>
      </c>
      <c r="E121" s="85">
        <v>1086</v>
      </c>
      <c r="F121" s="87" t="s">
        <v>424</v>
      </c>
      <c r="G121" s="88" t="s">
        <v>530</v>
      </c>
      <c r="H121" s="12" t="s">
        <v>940</v>
      </c>
      <c r="I121" s="85" t="s">
        <v>436</v>
      </c>
      <c r="J121" s="12" t="s">
        <v>431</v>
      </c>
      <c r="N121" s="120" t="s">
        <v>565</v>
      </c>
    </row>
    <row r="122" spans="1:14" x14ac:dyDescent="0.3">
      <c r="A122" s="12" t="s">
        <v>1533</v>
      </c>
      <c r="B122" s="85" t="str">
        <f t="shared" si="1"/>
        <v>Cucujus cinnaberinus (MED)</v>
      </c>
      <c r="C122" s="86" t="s">
        <v>530</v>
      </c>
      <c r="D122" s="12" t="s">
        <v>423</v>
      </c>
      <c r="E122" s="85">
        <v>1086</v>
      </c>
      <c r="F122" s="87" t="s">
        <v>424</v>
      </c>
      <c r="G122" s="88" t="s">
        <v>530</v>
      </c>
      <c r="H122" s="12" t="s">
        <v>940</v>
      </c>
      <c r="I122" s="85" t="s">
        <v>436</v>
      </c>
      <c r="J122" s="12" t="s">
        <v>438</v>
      </c>
      <c r="N122" s="120" t="s">
        <v>567</v>
      </c>
    </row>
    <row r="123" spans="1:14" x14ac:dyDescent="0.3">
      <c r="A123" s="12" t="s">
        <v>1533</v>
      </c>
      <c r="B123" s="85" t="str">
        <f t="shared" si="1"/>
        <v>Culcita macrocarpa (ATL)</v>
      </c>
      <c r="C123" s="86" t="s">
        <v>531</v>
      </c>
      <c r="D123" s="12" t="s">
        <v>425</v>
      </c>
      <c r="E123" s="85">
        <v>1420</v>
      </c>
      <c r="F123" s="87" t="s">
        <v>424</v>
      </c>
      <c r="G123" s="88" t="s">
        <v>531</v>
      </c>
      <c r="H123" s="12" t="s">
        <v>937</v>
      </c>
      <c r="I123" s="85" t="s">
        <v>43</v>
      </c>
      <c r="J123" s="12" t="s">
        <v>286</v>
      </c>
      <c r="N123" s="120" t="s">
        <v>568</v>
      </c>
    </row>
    <row r="124" spans="1:14" x14ac:dyDescent="0.3">
      <c r="A124" s="12" t="s">
        <v>1533</v>
      </c>
      <c r="B124" s="85" t="str">
        <f t="shared" si="1"/>
        <v>Culcita macrocarpa (MED)</v>
      </c>
      <c r="C124" s="86" t="s">
        <v>531</v>
      </c>
      <c r="D124" s="12" t="s">
        <v>423</v>
      </c>
      <c r="E124" s="85">
        <v>1420</v>
      </c>
      <c r="F124" s="87" t="s">
        <v>424</v>
      </c>
      <c r="G124" s="88" t="s">
        <v>531</v>
      </c>
      <c r="H124" s="12" t="s">
        <v>937</v>
      </c>
      <c r="I124" s="85" t="s">
        <v>43</v>
      </c>
      <c r="J124" s="12" t="s">
        <v>286</v>
      </c>
      <c r="N124" s="119" t="s">
        <v>569</v>
      </c>
    </row>
    <row r="125" spans="1:14" x14ac:dyDescent="0.3">
      <c r="A125" s="12" t="s">
        <v>1533</v>
      </c>
      <c r="B125" s="85" t="str">
        <f t="shared" si="1"/>
        <v>Cypripedium calceolus (MED)</v>
      </c>
      <c r="C125" s="86" t="s">
        <v>533</v>
      </c>
      <c r="D125" s="12" t="s">
        <v>423</v>
      </c>
      <c r="E125" s="85">
        <v>1902</v>
      </c>
      <c r="F125" s="87" t="s">
        <v>424</v>
      </c>
      <c r="G125" s="88" t="s">
        <v>533</v>
      </c>
      <c r="H125" s="12" t="s">
        <v>937</v>
      </c>
      <c r="I125" s="85" t="s">
        <v>43</v>
      </c>
      <c r="J125" s="12" t="s">
        <v>286</v>
      </c>
      <c r="N125" s="119" t="s">
        <v>570</v>
      </c>
    </row>
    <row r="126" spans="1:14" x14ac:dyDescent="0.3">
      <c r="A126" s="12" t="s">
        <v>1533</v>
      </c>
      <c r="B126" s="85" t="str">
        <f t="shared" si="1"/>
        <v>Daphne rodriguezii (MED)</v>
      </c>
      <c r="C126" s="86" t="s">
        <v>534</v>
      </c>
      <c r="D126" s="12" t="s">
        <v>423</v>
      </c>
      <c r="E126" s="85">
        <v>1584</v>
      </c>
      <c r="F126" s="87" t="s">
        <v>424</v>
      </c>
      <c r="G126" s="88" t="s">
        <v>534</v>
      </c>
      <c r="H126" s="12" t="s">
        <v>937</v>
      </c>
      <c r="I126" s="85" t="s">
        <v>1156</v>
      </c>
      <c r="J126" s="12" t="s">
        <v>286</v>
      </c>
      <c r="N126" s="119" t="s">
        <v>571</v>
      </c>
    </row>
    <row r="127" spans="1:14" x14ac:dyDescent="0.3">
      <c r="A127" s="12" t="s">
        <v>1533</v>
      </c>
      <c r="B127" s="85" t="str">
        <f t="shared" si="1"/>
        <v>Delphinus delphis (MATL)</v>
      </c>
      <c r="C127" s="86" t="s">
        <v>535</v>
      </c>
      <c r="D127" s="12" t="s">
        <v>433</v>
      </c>
      <c r="E127" s="85">
        <v>1350</v>
      </c>
      <c r="F127" s="87" t="s">
        <v>424</v>
      </c>
      <c r="G127" s="88" t="s">
        <v>474</v>
      </c>
      <c r="H127" s="12" t="s">
        <v>941</v>
      </c>
      <c r="I127" s="85" t="s">
        <v>43</v>
      </c>
      <c r="J127" s="12" t="s">
        <v>286</v>
      </c>
      <c r="N127" s="119" t="s">
        <v>572</v>
      </c>
    </row>
    <row r="128" spans="1:14" x14ac:dyDescent="0.3">
      <c r="A128" s="12" t="s">
        <v>1533</v>
      </c>
      <c r="B128" s="85" t="str">
        <f t="shared" si="1"/>
        <v>Dermochelys coriacea (MATL)</v>
      </c>
      <c r="C128" s="86" t="s">
        <v>536</v>
      </c>
      <c r="D128" s="12" t="s">
        <v>433</v>
      </c>
      <c r="E128" s="85">
        <v>1223</v>
      </c>
      <c r="F128" s="87" t="s">
        <v>424</v>
      </c>
      <c r="G128" s="88" t="s">
        <v>536</v>
      </c>
      <c r="H128" s="12" t="s">
        <v>938</v>
      </c>
      <c r="I128" s="85" t="s">
        <v>43</v>
      </c>
      <c r="J128" s="12" t="s">
        <v>286</v>
      </c>
      <c r="N128" s="119" t="s">
        <v>573</v>
      </c>
    </row>
    <row r="129" spans="1:14" x14ac:dyDescent="0.3">
      <c r="A129" s="12" t="s">
        <v>1533</v>
      </c>
      <c r="B129" s="85" t="str">
        <f t="shared" si="1"/>
        <v>Dianthus rupicola (MED)</v>
      </c>
      <c r="C129" s="86" t="s">
        <v>537</v>
      </c>
      <c r="D129" s="12" t="s">
        <v>423</v>
      </c>
      <c r="E129" s="85">
        <v>1468</v>
      </c>
      <c r="F129" s="87" t="s">
        <v>424</v>
      </c>
      <c r="G129" s="88" t="s">
        <v>537</v>
      </c>
      <c r="H129" s="12" t="s">
        <v>937</v>
      </c>
      <c r="I129" s="85" t="s">
        <v>1157</v>
      </c>
      <c r="J129" s="12" t="s">
        <v>286</v>
      </c>
      <c r="N129" s="119" t="s">
        <v>574</v>
      </c>
    </row>
    <row r="130" spans="1:14" x14ac:dyDescent="0.3">
      <c r="A130" s="12" t="s">
        <v>1533</v>
      </c>
      <c r="B130" s="85" t="str">
        <f t="shared" si="1"/>
        <v>Diplotaxis ibicensis (MED)</v>
      </c>
      <c r="C130" s="86" t="s">
        <v>539</v>
      </c>
      <c r="D130" s="12" t="s">
        <v>423</v>
      </c>
      <c r="E130" s="85">
        <v>1486</v>
      </c>
      <c r="F130" s="87" t="s">
        <v>424</v>
      </c>
      <c r="G130" s="88" t="s">
        <v>539</v>
      </c>
      <c r="H130" s="12" t="s">
        <v>937</v>
      </c>
      <c r="I130" s="85" t="s">
        <v>1156</v>
      </c>
      <c r="J130" s="12" t="s">
        <v>286</v>
      </c>
      <c r="N130" s="120" t="s">
        <v>1550</v>
      </c>
    </row>
    <row r="131" spans="1:14" x14ac:dyDescent="0.3">
      <c r="A131" s="12" t="s">
        <v>1533</v>
      </c>
      <c r="B131" s="85" t="str">
        <f t="shared" ref="B131:B194" si="2">CONCATENATE(C131," (",D131,")")</f>
        <v>Diplotaxis siettiana (MED)</v>
      </c>
      <c r="C131" s="86" t="s">
        <v>540</v>
      </c>
      <c r="D131" s="12" t="s">
        <v>423</v>
      </c>
      <c r="E131" s="85">
        <v>1485</v>
      </c>
      <c r="F131" s="87" t="s">
        <v>424</v>
      </c>
      <c r="G131" s="88" t="s">
        <v>540</v>
      </c>
      <c r="H131" s="12" t="s">
        <v>937</v>
      </c>
      <c r="I131" s="85" t="s">
        <v>1156</v>
      </c>
      <c r="J131" s="12" t="s">
        <v>286</v>
      </c>
      <c r="N131" s="119" t="s">
        <v>575</v>
      </c>
    </row>
    <row r="132" spans="1:14" x14ac:dyDescent="0.3">
      <c r="A132" s="12" t="s">
        <v>1533</v>
      </c>
      <c r="B132" s="85" t="str">
        <f t="shared" si="2"/>
        <v>Discoglossus galganoi (ATL)</v>
      </c>
      <c r="C132" s="86" t="s">
        <v>541</v>
      </c>
      <c r="D132" s="12" t="s">
        <v>425</v>
      </c>
      <c r="E132" s="85">
        <v>1194</v>
      </c>
      <c r="F132" s="87" t="s">
        <v>424</v>
      </c>
      <c r="G132" s="88" t="s">
        <v>542</v>
      </c>
      <c r="H132" s="12" t="s">
        <v>939</v>
      </c>
      <c r="I132" s="85" t="s">
        <v>43</v>
      </c>
      <c r="J132" s="12" t="s">
        <v>286</v>
      </c>
      <c r="N132" s="120" t="s">
        <v>576</v>
      </c>
    </row>
    <row r="133" spans="1:14" x14ac:dyDescent="0.3">
      <c r="A133" s="12" t="s">
        <v>1533</v>
      </c>
      <c r="B133" s="85" t="str">
        <f t="shared" si="2"/>
        <v>Discoglossus galganoi (MED)</v>
      </c>
      <c r="C133" s="86" t="s">
        <v>541</v>
      </c>
      <c r="D133" s="12" t="s">
        <v>423</v>
      </c>
      <c r="E133" s="85">
        <v>1194</v>
      </c>
      <c r="F133" s="87" t="s">
        <v>424</v>
      </c>
      <c r="G133" s="88" t="s">
        <v>542</v>
      </c>
      <c r="H133" s="12" t="s">
        <v>939</v>
      </c>
      <c r="I133" s="85" t="s">
        <v>43</v>
      </c>
      <c r="J133" s="12" t="s">
        <v>286</v>
      </c>
      <c r="N133" s="120" t="s">
        <v>577</v>
      </c>
    </row>
    <row r="134" spans="1:14" x14ac:dyDescent="0.3">
      <c r="A134" s="12" t="s">
        <v>1533</v>
      </c>
      <c r="B134" s="85" t="str">
        <f t="shared" si="2"/>
        <v>Discoglossus pictus (MED)</v>
      </c>
      <c r="C134" s="86" t="s">
        <v>543</v>
      </c>
      <c r="D134" s="12" t="s">
        <v>423</v>
      </c>
      <c r="E134" s="85">
        <v>1189</v>
      </c>
      <c r="F134" s="87" t="s">
        <v>424</v>
      </c>
      <c r="G134" s="88" t="s">
        <v>543</v>
      </c>
      <c r="H134" s="12" t="s">
        <v>939</v>
      </c>
      <c r="I134" s="85" t="s">
        <v>43</v>
      </c>
      <c r="J134" s="12" t="s">
        <v>286</v>
      </c>
      <c r="N134" s="119" t="s">
        <v>578</v>
      </c>
    </row>
    <row r="135" spans="1:14" x14ac:dyDescent="0.3">
      <c r="A135" s="12" t="s">
        <v>1533</v>
      </c>
      <c r="B135" s="85" t="str">
        <f t="shared" si="2"/>
        <v>Dryopteris corleyi (ATL)</v>
      </c>
      <c r="C135" s="86" t="s">
        <v>544</v>
      </c>
      <c r="D135" s="12" t="s">
        <v>425</v>
      </c>
      <c r="E135" s="85">
        <v>1425</v>
      </c>
      <c r="F135" s="87" t="s">
        <v>424</v>
      </c>
      <c r="G135" s="88" t="s">
        <v>544</v>
      </c>
      <c r="H135" s="12" t="s">
        <v>937</v>
      </c>
      <c r="I135" s="85" t="s">
        <v>1156</v>
      </c>
      <c r="J135" s="12" t="s">
        <v>286</v>
      </c>
      <c r="N135" s="120" t="s">
        <v>579</v>
      </c>
    </row>
    <row r="136" spans="1:14" x14ac:dyDescent="0.3">
      <c r="A136" s="12" t="s">
        <v>1533</v>
      </c>
      <c r="B136" s="85" t="str">
        <f t="shared" si="2"/>
        <v>Elona quimperiana (ATL)</v>
      </c>
      <c r="C136" s="86" t="s">
        <v>545</v>
      </c>
      <c r="D136" s="12" t="s">
        <v>425</v>
      </c>
      <c r="E136" s="85">
        <v>1007</v>
      </c>
      <c r="F136" s="87" t="s">
        <v>424</v>
      </c>
      <c r="G136" s="88" t="s">
        <v>545</v>
      </c>
      <c r="H136" s="12" t="s">
        <v>944</v>
      </c>
      <c r="I136" s="85" t="s">
        <v>436</v>
      </c>
      <c r="J136" s="12" t="s">
        <v>286</v>
      </c>
      <c r="N136" s="120" t="s">
        <v>580</v>
      </c>
    </row>
    <row r="137" spans="1:14" x14ac:dyDescent="0.3">
      <c r="A137" s="12" t="s">
        <v>1533</v>
      </c>
      <c r="B137" s="85" t="str">
        <f t="shared" si="2"/>
        <v>Elona quimperiana (MED)</v>
      </c>
      <c r="C137" s="86" t="s">
        <v>545</v>
      </c>
      <c r="D137" s="12" t="s">
        <v>423</v>
      </c>
      <c r="E137" s="85">
        <v>1007</v>
      </c>
      <c r="F137" s="87" t="s">
        <v>424</v>
      </c>
      <c r="G137" s="88" t="s">
        <v>545</v>
      </c>
      <c r="H137" s="12" t="s">
        <v>944</v>
      </c>
      <c r="I137" s="85" t="s">
        <v>436</v>
      </c>
      <c r="J137" s="12" t="s">
        <v>286</v>
      </c>
      <c r="N137" s="119" t="s">
        <v>582</v>
      </c>
    </row>
    <row r="138" spans="1:14" x14ac:dyDescent="0.3">
      <c r="A138" s="12" t="s">
        <v>1533</v>
      </c>
      <c r="B138" s="85" t="str">
        <f t="shared" si="2"/>
        <v>Emys orbicularis (ATL)</v>
      </c>
      <c r="C138" s="86" t="s">
        <v>546</v>
      </c>
      <c r="D138" s="12" t="s">
        <v>425</v>
      </c>
      <c r="E138" s="85">
        <v>1220</v>
      </c>
      <c r="F138" s="87" t="s">
        <v>424</v>
      </c>
      <c r="G138" s="88" t="s">
        <v>546</v>
      </c>
      <c r="H138" s="12" t="s">
        <v>938</v>
      </c>
      <c r="I138" s="85" t="s">
        <v>43</v>
      </c>
      <c r="J138" s="12" t="s">
        <v>286</v>
      </c>
      <c r="N138" s="120" t="s">
        <v>583</v>
      </c>
    </row>
    <row r="139" spans="1:14" x14ac:dyDescent="0.3">
      <c r="A139" s="12" t="s">
        <v>1533</v>
      </c>
      <c r="B139" s="85" t="str">
        <f t="shared" si="2"/>
        <v>Emys orbicularis (MED)</v>
      </c>
      <c r="C139" s="86" t="s">
        <v>546</v>
      </c>
      <c r="D139" s="12" t="s">
        <v>423</v>
      </c>
      <c r="E139" s="85">
        <v>1220</v>
      </c>
      <c r="F139" s="87" t="s">
        <v>424</v>
      </c>
      <c r="G139" s="88" t="s">
        <v>546</v>
      </c>
      <c r="H139" s="12" t="s">
        <v>938</v>
      </c>
      <c r="I139" s="85" t="s">
        <v>43</v>
      </c>
      <c r="J139" s="12" t="s">
        <v>286</v>
      </c>
      <c r="N139" s="119" t="s">
        <v>584</v>
      </c>
    </row>
    <row r="140" spans="1:14" x14ac:dyDescent="0.3">
      <c r="A140" s="12" t="s">
        <v>1533</v>
      </c>
      <c r="B140" s="85" t="str">
        <f t="shared" si="2"/>
        <v>Epidalea calamita (ATL)</v>
      </c>
      <c r="C140" s="86" t="s">
        <v>547</v>
      </c>
      <c r="D140" s="12" t="s">
        <v>425</v>
      </c>
      <c r="E140" s="85">
        <v>6284</v>
      </c>
      <c r="F140" s="87" t="s">
        <v>424</v>
      </c>
      <c r="G140" s="88" t="s">
        <v>548</v>
      </c>
      <c r="H140" s="12" t="s">
        <v>939</v>
      </c>
      <c r="I140" s="85" t="s">
        <v>43</v>
      </c>
      <c r="J140" s="12" t="s">
        <v>286</v>
      </c>
      <c r="N140" s="119" t="s">
        <v>1545</v>
      </c>
    </row>
    <row r="141" spans="1:14" x14ac:dyDescent="0.3">
      <c r="A141" s="12" t="s">
        <v>1533</v>
      </c>
      <c r="B141" s="85" t="str">
        <f t="shared" si="2"/>
        <v>Epidalea calamita (MED)</v>
      </c>
      <c r="C141" s="86" t="s">
        <v>547</v>
      </c>
      <c r="D141" s="12" t="s">
        <v>423</v>
      </c>
      <c r="E141" s="85">
        <v>6284</v>
      </c>
      <c r="F141" s="87" t="s">
        <v>424</v>
      </c>
      <c r="G141" s="88" t="s">
        <v>548</v>
      </c>
      <c r="H141" s="12" t="s">
        <v>939</v>
      </c>
      <c r="I141" s="85" t="s">
        <v>43</v>
      </c>
      <c r="J141" s="12" t="s">
        <v>286</v>
      </c>
      <c r="N141" s="119" t="s">
        <v>585</v>
      </c>
    </row>
    <row r="142" spans="1:14" x14ac:dyDescent="0.3">
      <c r="A142" s="12" t="s">
        <v>1534</v>
      </c>
      <c r="B142" s="108" t="str">
        <f t="shared" si="2"/>
        <v>Epipactis palustris (ATL)</v>
      </c>
      <c r="C142" s="109" t="s">
        <v>1525</v>
      </c>
      <c r="D142" s="12" t="s">
        <v>425</v>
      </c>
      <c r="E142" s="108">
        <v>12795</v>
      </c>
      <c r="F142" s="110"/>
      <c r="G142" s="111"/>
      <c r="H142" s="12" t="s">
        <v>937</v>
      </c>
      <c r="I142" s="85" t="s">
        <v>1157</v>
      </c>
      <c r="J142" s="12" t="s">
        <v>286</v>
      </c>
      <c r="N142" s="120" t="s">
        <v>586</v>
      </c>
    </row>
    <row r="143" spans="1:14" x14ac:dyDescent="0.3">
      <c r="A143" s="12" t="s">
        <v>1534</v>
      </c>
      <c r="B143" s="108" t="str">
        <f t="shared" si="2"/>
        <v>Epipactis palustris (MED)</v>
      </c>
      <c r="C143" s="109" t="s">
        <v>1525</v>
      </c>
      <c r="D143" s="12" t="s">
        <v>423</v>
      </c>
      <c r="E143" s="108">
        <v>12795</v>
      </c>
      <c r="F143" s="110"/>
      <c r="G143" s="111"/>
      <c r="H143" s="12" t="s">
        <v>937</v>
      </c>
      <c r="I143" s="85" t="s">
        <v>1157</v>
      </c>
      <c r="J143" s="12" t="s">
        <v>286</v>
      </c>
      <c r="N143" s="119" t="s">
        <v>587</v>
      </c>
    </row>
    <row r="144" spans="1:14" x14ac:dyDescent="0.3">
      <c r="A144" s="12" t="s">
        <v>1533</v>
      </c>
      <c r="B144" s="85" t="str">
        <f t="shared" si="2"/>
        <v>Eptesicus isabellinus (MED)</v>
      </c>
      <c r="C144" s="86" t="s">
        <v>550</v>
      </c>
      <c r="D144" s="12" t="s">
        <v>423</v>
      </c>
      <c r="E144" s="85">
        <v>5277</v>
      </c>
      <c r="F144" s="87" t="s">
        <v>424</v>
      </c>
      <c r="G144" s="88" t="s">
        <v>549</v>
      </c>
      <c r="H144" s="12" t="s">
        <v>941</v>
      </c>
      <c r="I144" s="85" t="s">
        <v>43</v>
      </c>
      <c r="J144" s="12" t="s">
        <v>286</v>
      </c>
      <c r="N144" s="120" t="s">
        <v>588</v>
      </c>
    </row>
    <row r="145" spans="1:14" x14ac:dyDescent="0.3">
      <c r="A145" s="12" t="s">
        <v>1533</v>
      </c>
      <c r="B145" s="85" t="str">
        <f t="shared" si="2"/>
        <v>Eptesicus serotinus (ATL)</v>
      </c>
      <c r="C145" s="86" t="s">
        <v>551</v>
      </c>
      <c r="D145" s="12" t="s">
        <v>425</v>
      </c>
      <c r="E145" s="85">
        <v>1327</v>
      </c>
      <c r="F145" s="87" t="s">
        <v>424</v>
      </c>
      <c r="G145" s="88" t="s">
        <v>549</v>
      </c>
      <c r="H145" s="12" t="s">
        <v>941</v>
      </c>
      <c r="I145" s="85" t="s">
        <v>43</v>
      </c>
      <c r="J145" s="12" t="s">
        <v>286</v>
      </c>
      <c r="N145" s="119" t="s">
        <v>589</v>
      </c>
    </row>
    <row r="146" spans="1:14" x14ac:dyDescent="0.3">
      <c r="A146" s="12" t="s">
        <v>1533</v>
      </c>
      <c r="B146" s="85" t="str">
        <f t="shared" si="2"/>
        <v>Eptesicus serotinus (MED)</v>
      </c>
      <c r="C146" s="86" t="s">
        <v>551</v>
      </c>
      <c r="D146" s="12" t="s">
        <v>423</v>
      </c>
      <c r="E146" s="85">
        <v>1327</v>
      </c>
      <c r="F146" s="87" t="s">
        <v>424</v>
      </c>
      <c r="G146" s="88" t="s">
        <v>549</v>
      </c>
      <c r="H146" s="12" t="s">
        <v>941</v>
      </c>
      <c r="I146" s="85" t="s">
        <v>43</v>
      </c>
      <c r="J146" s="12" t="s">
        <v>286</v>
      </c>
      <c r="N146" s="119" t="s">
        <v>591</v>
      </c>
    </row>
    <row r="147" spans="1:14" x14ac:dyDescent="0.3">
      <c r="A147" s="12" t="s">
        <v>1533</v>
      </c>
      <c r="B147" s="85" t="str">
        <f t="shared" si="2"/>
        <v>Eretmochelys imbricata (MATL)</v>
      </c>
      <c r="C147" s="86" t="s">
        <v>552</v>
      </c>
      <c r="D147" s="12" t="s">
        <v>433</v>
      </c>
      <c r="E147" s="85">
        <v>1225</v>
      </c>
      <c r="F147" s="87" t="s">
        <v>424</v>
      </c>
      <c r="G147" s="88" t="s">
        <v>552</v>
      </c>
      <c r="H147" s="12" t="s">
        <v>938</v>
      </c>
      <c r="I147" s="85" t="s">
        <v>43</v>
      </c>
      <c r="J147" s="12" t="s">
        <v>435</v>
      </c>
      <c r="N147" s="120" t="s">
        <v>592</v>
      </c>
    </row>
    <row r="148" spans="1:14" x14ac:dyDescent="0.3">
      <c r="A148" s="12" t="s">
        <v>1533</v>
      </c>
      <c r="B148" s="85" t="str">
        <f t="shared" si="2"/>
        <v>Erigeron frigidus (MED)</v>
      </c>
      <c r="C148" s="86" t="s">
        <v>553</v>
      </c>
      <c r="D148" s="12" t="s">
        <v>423</v>
      </c>
      <c r="E148" s="85">
        <v>1789</v>
      </c>
      <c r="F148" s="87" t="s">
        <v>424</v>
      </c>
      <c r="G148" s="88" t="s">
        <v>553</v>
      </c>
      <c r="H148" s="12" t="s">
        <v>937</v>
      </c>
      <c r="I148" s="85" t="s">
        <v>1156</v>
      </c>
      <c r="J148" s="12" t="s">
        <v>286</v>
      </c>
      <c r="N148" s="119" t="s">
        <v>593</v>
      </c>
    </row>
    <row r="149" spans="1:14" x14ac:dyDescent="0.3">
      <c r="A149" s="12" t="s">
        <v>1533</v>
      </c>
      <c r="B149" s="85" t="str">
        <f t="shared" si="2"/>
        <v>Erinaceus algirus (MED)</v>
      </c>
      <c r="C149" s="86" t="s">
        <v>554</v>
      </c>
      <c r="D149" s="12" t="s">
        <v>423</v>
      </c>
      <c r="E149" s="85">
        <v>5978</v>
      </c>
      <c r="F149" s="87" t="s">
        <v>424</v>
      </c>
      <c r="G149" s="88" t="s">
        <v>554</v>
      </c>
      <c r="H149" s="12" t="s">
        <v>941</v>
      </c>
      <c r="I149" s="85" t="s">
        <v>43</v>
      </c>
      <c r="J149" s="12" t="s">
        <v>286</v>
      </c>
      <c r="N149" s="120" t="s">
        <v>595</v>
      </c>
    </row>
    <row r="150" spans="1:14" x14ac:dyDescent="0.3">
      <c r="A150" s="12" t="s">
        <v>1533</v>
      </c>
      <c r="B150" s="85" t="str">
        <f t="shared" si="2"/>
        <v>Eriogaster catax (ATL)</v>
      </c>
      <c r="C150" s="86" t="s">
        <v>555</v>
      </c>
      <c r="D150" s="12" t="s">
        <v>425</v>
      </c>
      <c r="E150" s="85">
        <v>1074</v>
      </c>
      <c r="F150" s="87" t="s">
        <v>424</v>
      </c>
      <c r="G150" s="88" t="s">
        <v>555</v>
      </c>
      <c r="H150" s="12" t="s">
        <v>940</v>
      </c>
      <c r="I150" s="85" t="s">
        <v>436</v>
      </c>
      <c r="J150" s="12" t="s">
        <v>286</v>
      </c>
      <c r="N150" s="121" t="s">
        <v>1526</v>
      </c>
    </row>
    <row r="151" spans="1:14" x14ac:dyDescent="0.3">
      <c r="A151" s="12" t="s">
        <v>1533</v>
      </c>
      <c r="B151" s="85" t="str">
        <f t="shared" si="2"/>
        <v>Eriogaster catax (MED)</v>
      </c>
      <c r="C151" s="86" t="s">
        <v>555</v>
      </c>
      <c r="D151" s="12" t="s">
        <v>423</v>
      </c>
      <c r="E151" s="85">
        <v>1074</v>
      </c>
      <c r="F151" s="87" t="s">
        <v>424</v>
      </c>
      <c r="G151" s="88" t="s">
        <v>555</v>
      </c>
      <c r="H151" s="12" t="s">
        <v>940</v>
      </c>
      <c r="I151" s="85" t="s">
        <v>436</v>
      </c>
      <c r="J151" s="12" t="s">
        <v>286</v>
      </c>
      <c r="N151" s="120" t="s">
        <v>596</v>
      </c>
    </row>
    <row r="152" spans="1:14" x14ac:dyDescent="0.3">
      <c r="A152" s="12" t="s">
        <v>1533</v>
      </c>
      <c r="B152" s="85" t="str">
        <f t="shared" si="2"/>
        <v>Erodium astragaloides (MED)</v>
      </c>
      <c r="C152" s="86" t="s">
        <v>556</v>
      </c>
      <c r="D152" s="12" t="s">
        <v>423</v>
      </c>
      <c r="E152" s="85">
        <v>1570</v>
      </c>
      <c r="F152" s="87" t="s">
        <v>424</v>
      </c>
      <c r="G152" s="88" t="s">
        <v>556</v>
      </c>
      <c r="H152" s="12" t="s">
        <v>937</v>
      </c>
      <c r="I152" s="85" t="s">
        <v>1156</v>
      </c>
      <c r="J152" s="12" t="s">
        <v>286</v>
      </c>
      <c r="N152" s="120" t="s">
        <v>598</v>
      </c>
    </row>
    <row r="153" spans="1:14" x14ac:dyDescent="0.3">
      <c r="A153" s="12" t="s">
        <v>1533</v>
      </c>
      <c r="B153" s="85" t="str">
        <f t="shared" si="2"/>
        <v>Erodium paularense (MED)</v>
      </c>
      <c r="C153" s="86" t="s">
        <v>557</v>
      </c>
      <c r="D153" s="12" t="s">
        <v>423</v>
      </c>
      <c r="E153" s="85">
        <v>1569</v>
      </c>
      <c r="F153" s="87" t="s">
        <v>424</v>
      </c>
      <c r="G153" s="88" t="s">
        <v>557</v>
      </c>
      <c r="H153" s="12" t="s">
        <v>937</v>
      </c>
      <c r="I153" s="85" t="s">
        <v>1156</v>
      </c>
      <c r="J153" s="12" t="s">
        <v>286</v>
      </c>
      <c r="N153" s="120" t="s">
        <v>599</v>
      </c>
    </row>
    <row r="154" spans="1:14" x14ac:dyDescent="0.3">
      <c r="A154" s="12" t="s">
        <v>1533</v>
      </c>
      <c r="B154" s="85" t="str">
        <f t="shared" si="2"/>
        <v>Erodium rupicola (MED)</v>
      </c>
      <c r="C154" s="86" t="s">
        <v>558</v>
      </c>
      <c r="D154" s="12" t="s">
        <v>423</v>
      </c>
      <c r="E154" s="85">
        <v>1568</v>
      </c>
      <c r="F154" s="87" t="s">
        <v>424</v>
      </c>
      <c r="G154" s="88" t="s">
        <v>558</v>
      </c>
      <c r="H154" s="12" t="s">
        <v>937</v>
      </c>
      <c r="I154" s="85" t="s">
        <v>1156</v>
      </c>
      <c r="J154" s="12" t="s">
        <v>286</v>
      </c>
      <c r="N154" s="119" t="s">
        <v>602</v>
      </c>
    </row>
    <row r="155" spans="1:14" x14ac:dyDescent="0.3">
      <c r="A155" s="12" t="s">
        <v>1533</v>
      </c>
      <c r="B155" s="85" t="str">
        <f t="shared" si="2"/>
        <v>Eryngium viviparum (ATL)</v>
      </c>
      <c r="C155" s="86" t="s">
        <v>559</v>
      </c>
      <c r="D155" s="12" t="s">
        <v>425</v>
      </c>
      <c r="E155" s="85">
        <v>1603</v>
      </c>
      <c r="F155" s="87" t="s">
        <v>424</v>
      </c>
      <c r="G155" s="88" t="s">
        <v>559</v>
      </c>
      <c r="H155" s="12" t="s">
        <v>937</v>
      </c>
      <c r="I155" s="85" t="s">
        <v>43</v>
      </c>
      <c r="J155" s="12" t="s">
        <v>286</v>
      </c>
      <c r="N155" s="119" t="s">
        <v>603</v>
      </c>
    </row>
    <row r="156" spans="1:14" x14ac:dyDescent="0.3">
      <c r="A156" s="12" t="s">
        <v>1533</v>
      </c>
      <c r="B156" s="85" t="str">
        <f t="shared" si="2"/>
        <v>Eryngium viviparum (MED)</v>
      </c>
      <c r="C156" s="86" t="s">
        <v>559</v>
      </c>
      <c r="D156" s="12" t="s">
        <v>423</v>
      </c>
      <c r="E156" s="85">
        <v>1603</v>
      </c>
      <c r="F156" s="87" t="s">
        <v>424</v>
      </c>
      <c r="G156" s="88" t="s">
        <v>559</v>
      </c>
      <c r="H156" s="12" t="s">
        <v>937</v>
      </c>
      <c r="I156" s="85" t="s">
        <v>43</v>
      </c>
      <c r="J156" s="12" t="s">
        <v>286</v>
      </c>
      <c r="N156" s="119" t="s">
        <v>604</v>
      </c>
    </row>
    <row r="157" spans="1:14" x14ac:dyDescent="0.3">
      <c r="A157" s="12" t="s">
        <v>1533</v>
      </c>
      <c r="B157" s="85" t="str">
        <f t="shared" si="2"/>
        <v>Eubalaena glacialis (MATL)</v>
      </c>
      <c r="C157" s="86" t="s">
        <v>560</v>
      </c>
      <c r="D157" s="12" t="s">
        <v>433</v>
      </c>
      <c r="E157" s="85">
        <v>1348</v>
      </c>
      <c r="F157" s="87" t="s">
        <v>424</v>
      </c>
      <c r="G157" s="88" t="s">
        <v>474</v>
      </c>
      <c r="H157" s="12" t="s">
        <v>941</v>
      </c>
      <c r="I157" s="85" t="s">
        <v>43</v>
      </c>
      <c r="J157" s="12" t="s">
        <v>438</v>
      </c>
      <c r="N157" s="120" t="s">
        <v>605</v>
      </c>
    </row>
    <row r="158" spans="1:14" x14ac:dyDescent="0.3">
      <c r="A158" s="12" t="s">
        <v>1533</v>
      </c>
      <c r="B158" s="85" t="str">
        <f t="shared" si="2"/>
        <v>Euphorbia margalidiana (MED)</v>
      </c>
      <c r="C158" s="86" t="s">
        <v>561</v>
      </c>
      <c r="D158" s="12" t="s">
        <v>423</v>
      </c>
      <c r="E158" s="85">
        <v>1575</v>
      </c>
      <c r="F158" s="87" t="s">
        <v>424</v>
      </c>
      <c r="G158" s="88" t="s">
        <v>561</v>
      </c>
      <c r="H158" s="12" t="s">
        <v>937</v>
      </c>
      <c r="I158" s="85" t="s">
        <v>1156</v>
      </c>
      <c r="J158" s="12" t="s">
        <v>286</v>
      </c>
      <c r="N158" s="119" t="s">
        <v>606</v>
      </c>
    </row>
    <row r="159" spans="1:14" x14ac:dyDescent="0.3">
      <c r="A159" s="12" t="s">
        <v>1533</v>
      </c>
      <c r="B159" s="85" t="str">
        <f t="shared" si="2"/>
        <v>Euphorbia nevadensis (MED)</v>
      </c>
      <c r="C159" s="86" t="s">
        <v>562</v>
      </c>
      <c r="D159" s="12" t="s">
        <v>423</v>
      </c>
      <c r="E159" s="85">
        <v>1574</v>
      </c>
      <c r="F159" s="87" t="s">
        <v>424</v>
      </c>
      <c r="G159" s="88" t="s">
        <v>562</v>
      </c>
      <c r="H159" s="12" t="s">
        <v>937</v>
      </c>
      <c r="I159" s="85" t="s">
        <v>1156</v>
      </c>
      <c r="J159" s="12" t="s">
        <v>286</v>
      </c>
      <c r="N159" s="119" t="s">
        <v>607</v>
      </c>
    </row>
    <row r="160" spans="1:14" x14ac:dyDescent="0.3">
      <c r="A160" s="12" t="s">
        <v>1533</v>
      </c>
      <c r="B160" s="85" t="str">
        <f t="shared" si="2"/>
        <v>Euphydryas aurinia (ATL)</v>
      </c>
      <c r="C160" s="86" t="s">
        <v>563</v>
      </c>
      <c r="D160" s="12" t="s">
        <v>425</v>
      </c>
      <c r="E160" s="85">
        <v>1065</v>
      </c>
      <c r="F160" s="87" t="s">
        <v>424</v>
      </c>
      <c r="G160" s="88" t="s">
        <v>564</v>
      </c>
      <c r="H160" s="12" t="s">
        <v>940</v>
      </c>
      <c r="I160" s="85" t="s">
        <v>436</v>
      </c>
      <c r="J160" s="12" t="s">
        <v>286</v>
      </c>
      <c r="N160" s="120" t="s">
        <v>608</v>
      </c>
    </row>
    <row r="161" spans="1:14" x14ac:dyDescent="0.3">
      <c r="A161" s="12" t="s">
        <v>1533</v>
      </c>
      <c r="B161" s="85" t="str">
        <f t="shared" si="2"/>
        <v>Euphydryas aurinia (MED)</v>
      </c>
      <c r="C161" s="86" t="s">
        <v>563</v>
      </c>
      <c r="D161" s="12" t="s">
        <v>423</v>
      </c>
      <c r="E161" s="85">
        <v>1065</v>
      </c>
      <c r="F161" s="87" t="s">
        <v>424</v>
      </c>
      <c r="G161" s="88" t="s">
        <v>564</v>
      </c>
      <c r="H161" s="12" t="s">
        <v>940</v>
      </c>
      <c r="I161" s="85" t="s">
        <v>436</v>
      </c>
      <c r="J161" s="12" t="s">
        <v>286</v>
      </c>
      <c r="N161" s="119" t="s">
        <v>609</v>
      </c>
    </row>
    <row r="162" spans="1:14" x14ac:dyDescent="0.3">
      <c r="A162" s="12" t="s">
        <v>1533</v>
      </c>
      <c r="B162" s="85" t="str">
        <f t="shared" si="2"/>
        <v>Euplagia quadripunctaria (ATL)</v>
      </c>
      <c r="C162" s="86" t="s">
        <v>565</v>
      </c>
      <c r="D162" s="12" t="s">
        <v>425</v>
      </c>
      <c r="E162" s="85">
        <v>6199</v>
      </c>
      <c r="F162" s="87" t="s">
        <v>424</v>
      </c>
      <c r="G162" s="88" t="s">
        <v>566</v>
      </c>
      <c r="H162" s="12" t="s">
        <v>940</v>
      </c>
      <c r="I162" s="85" t="s">
        <v>436</v>
      </c>
      <c r="J162" s="12" t="s">
        <v>286</v>
      </c>
      <c r="N162" s="120" t="s">
        <v>611</v>
      </c>
    </row>
    <row r="163" spans="1:14" x14ac:dyDescent="0.3">
      <c r="A163" s="12" t="s">
        <v>1533</v>
      </c>
      <c r="B163" s="85" t="str">
        <f t="shared" si="2"/>
        <v>Euplagia quadripunctaria (MED)</v>
      </c>
      <c r="C163" s="86" t="s">
        <v>565</v>
      </c>
      <c r="D163" s="12" t="s">
        <v>423</v>
      </c>
      <c r="E163" s="85">
        <v>6199</v>
      </c>
      <c r="F163" s="87" t="s">
        <v>424</v>
      </c>
      <c r="G163" s="88" t="s">
        <v>566</v>
      </c>
      <c r="H163" s="12" t="s">
        <v>940</v>
      </c>
      <c r="I163" s="85" t="s">
        <v>436</v>
      </c>
      <c r="J163" s="12" t="s">
        <v>286</v>
      </c>
      <c r="N163" s="119" t="s">
        <v>612</v>
      </c>
    </row>
    <row r="164" spans="1:14" x14ac:dyDescent="0.3">
      <c r="A164" s="12" t="s">
        <v>1533</v>
      </c>
      <c r="B164" s="85" t="str">
        <f t="shared" si="2"/>
        <v>Felis silvestris (ATL)</v>
      </c>
      <c r="C164" s="86" t="s">
        <v>567</v>
      </c>
      <c r="D164" s="12" t="s">
        <v>425</v>
      </c>
      <c r="E164" s="85">
        <v>1363</v>
      </c>
      <c r="F164" s="87" t="s">
        <v>424</v>
      </c>
      <c r="G164" s="88" t="s">
        <v>567</v>
      </c>
      <c r="H164" s="12" t="s">
        <v>941</v>
      </c>
      <c r="I164" s="85" t="s">
        <v>43</v>
      </c>
      <c r="J164" s="12" t="s">
        <v>286</v>
      </c>
      <c r="N164" s="120" t="s">
        <v>613</v>
      </c>
    </row>
    <row r="165" spans="1:14" x14ac:dyDescent="0.3">
      <c r="A165" s="12" t="s">
        <v>1533</v>
      </c>
      <c r="B165" s="85" t="str">
        <f t="shared" si="2"/>
        <v>Felis silvestris (MED)</v>
      </c>
      <c r="C165" s="86" t="s">
        <v>567</v>
      </c>
      <c r="D165" s="12" t="s">
        <v>423</v>
      </c>
      <c r="E165" s="85">
        <v>1363</v>
      </c>
      <c r="F165" s="87" t="s">
        <v>424</v>
      </c>
      <c r="G165" s="88" t="s">
        <v>567</v>
      </c>
      <c r="H165" s="12" t="s">
        <v>941</v>
      </c>
      <c r="I165" s="85" t="s">
        <v>43</v>
      </c>
      <c r="J165" s="12" t="s">
        <v>286</v>
      </c>
      <c r="N165" s="120" t="s">
        <v>614</v>
      </c>
    </row>
    <row r="166" spans="1:14" x14ac:dyDescent="0.3">
      <c r="A166" s="12" t="s">
        <v>1533</v>
      </c>
      <c r="B166" s="85" t="str">
        <f t="shared" si="2"/>
        <v>Festuca brigantina (ATL)</v>
      </c>
      <c r="C166" s="86" t="s">
        <v>568</v>
      </c>
      <c r="D166" s="12" t="s">
        <v>425</v>
      </c>
      <c r="E166" s="85">
        <v>1884</v>
      </c>
      <c r="F166" s="87" t="s">
        <v>424</v>
      </c>
      <c r="G166" s="88" t="s">
        <v>568</v>
      </c>
      <c r="H166" s="12" t="s">
        <v>937</v>
      </c>
      <c r="I166" s="85" t="s">
        <v>43</v>
      </c>
      <c r="J166" s="12" t="s">
        <v>286</v>
      </c>
      <c r="N166" s="119" t="s">
        <v>616</v>
      </c>
    </row>
    <row r="167" spans="1:14" x14ac:dyDescent="0.3">
      <c r="A167" s="12" t="s">
        <v>1533</v>
      </c>
      <c r="B167" s="85" t="str">
        <f t="shared" si="2"/>
        <v>Festuca elegans (ATL)</v>
      </c>
      <c r="C167" s="86" t="s">
        <v>569</v>
      </c>
      <c r="D167" s="12" t="s">
        <v>425</v>
      </c>
      <c r="E167" s="85">
        <v>1885</v>
      </c>
      <c r="F167" s="87" t="s">
        <v>424</v>
      </c>
      <c r="G167" s="88" t="s">
        <v>569</v>
      </c>
      <c r="H167" s="12" t="s">
        <v>937</v>
      </c>
      <c r="I167" s="85" t="s">
        <v>43</v>
      </c>
      <c r="J167" s="12" t="s">
        <v>286</v>
      </c>
      <c r="N167" s="119" t="s">
        <v>617</v>
      </c>
    </row>
    <row r="168" spans="1:14" x14ac:dyDescent="0.3">
      <c r="A168" s="12" t="s">
        <v>1533</v>
      </c>
      <c r="B168" s="85" t="str">
        <f t="shared" si="2"/>
        <v>Festuca elegans (MED)</v>
      </c>
      <c r="C168" s="86" t="s">
        <v>569</v>
      </c>
      <c r="D168" s="12" t="s">
        <v>423</v>
      </c>
      <c r="E168" s="85">
        <v>1885</v>
      </c>
      <c r="F168" s="87" t="s">
        <v>424</v>
      </c>
      <c r="G168" s="88" t="s">
        <v>569</v>
      </c>
      <c r="H168" s="12" t="s">
        <v>937</v>
      </c>
      <c r="I168" s="85" t="s">
        <v>43</v>
      </c>
      <c r="J168" s="12" t="s">
        <v>286</v>
      </c>
      <c r="N168" s="122" t="s">
        <v>1527</v>
      </c>
    </row>
    <row r="169" spans="1:14" x14ac:dyDescent="0.3">
      <c r="A169" s="12" t="s">
        <v>1533</v>
      </c>
      <c r="B169" s="85" t="str">
        <f t="shared" si="2"/>
        <v>Festuca gredensis (ATL)</v>
      </c>
      <c r="C169" s="86" t="s">
        <v>570</v>
      </c>
      <c r="D169" s="85" t="s">
        <v>425</v>
      </c>
      <c r="E169" s="85">
        <v>7028</v>
      </c>
      <c r="F169" s="87" t="s">
        <v>424</v>
      </c>
      <c r="G169" s="88" t="s">
        <v>571</v>
      </c>
      <c r="H169" s="12" t="s">
        <v>937</v>
      </c>
      <c r="I169" s="85" t="s">
        <v>1156</v>
      </c>
      <c r="J169" s="12" t="s">
        <v>286</v>
      </c>
      <c r="N169" s="119" t="s">
        <v>618</v>
      </c>
    </row>
    <row r="170" spans="1:14" x14ac:dyDescent="0.3">
      <c r="A170" s="12" t="s">
        <v>1533</v>
      </c>
      <c r="B170" s="85" t="str">
        <f t="shared" si="2"/>
        <v>Festuca gredensis (MED)</v>
      </c>
      <c r="C170" s="86" t="s">
        <v>570</v>
      </c>
      <c r="D170" s="85" t="s">
        <v>423</v>
      </c>
      <c r="E170" s="85">
        <v>7028</v>
      </c>
      <c r="F170" s="87" t="s">
        <v>424</v>
      </c>
      <c r="G170" s="88" t="s">
        <v>571</v>
      </c>
      <c r="H170" s="12" t="s">
        <v>937</v>
      </c>
      <c r="I170" s="85" t="s">
        <v>1156</v>
      </c>
      <c r="J170" s="12" t="s">
        <v>286</v>
      </c>
      <c r="N170" s="120" t="s">
        <v>619</v>
      </c>
    </row>
    <row r="171" spans="1:14" x14ac:dyDescent="0.3">
      <c r="A171" s="12" t="s">
        <v>1533</v>
      </c>
      <c r="B171" s="85" t="str">
        <f t="shared" si="2"/>
        <v>Festuca summilusitana (ATL)</v>
      </c>
      <c r="C171" s="86" t="s">
        <v>571</v>
      </c>
      <c r="D171" s="12" t="s">
        <v>425</v>
      </c>
      <c r="E171" s="85">
        <v>1891</v>
      </c>
      <c r="F171" s="87" t="s">
        <v>424</v>
      </c>
      <c r="G171" s="88" t="s">
        <v>571</v>
      </c>
      <c r="H171" s="12" t="s">
        <v>937</v>
      </c>
      <c r="I171" s="85" t="s">
        <v>43</v>
      </c>
      <c r="J171" s="12" t="s">
        <v>286</v>
      </c>
      <c r="N171" s="119" t="s">
        <v>620</v>
      </c>
    </row>
    <row r="172" spans="1:14" x14ac:dyDescent="0.3">
      <c r="A172" s="12" t="s">
        <v>1533</v>
      </c>
      <c r="B172" s="85" t="str">
        <f t="shared" si="2"/>
        <v>Festuca summilusitana (MED)</v>
      </c>
      <c r="C172" s="86" t="s">
        <v>571</v>
      </c>
      <c r="D172" s="12" t="s">
        <v>423</v>
      </c>
      <c r="E172" s="85">
        <v>1891</v>
      </c>
      <c r="F172" s="87" t="s">
        <v>424</v>
      </c>
      <c r="G172" s="88" t="s">
        <v>571</v>
      </c>
      <c r="H172" s="12" t="s">
        <v>937</v>
      </c>
      <c r="I172" s="85" t="s">
        <v>43</v>
      </c>
      <c r="J172" s="12" t="s">
        <v>286</v>
      </c>
      <c r="N172" s="120" t="s">
        <v>621</v>
      </c>
    </row>
    <row r="173" spans="1:14" x14ac:dyDescent="0.3">
      <c r="A173" s="12" t="s">
        <v>1533</v>
      </c>
      <c r="B173" s="85" t="str">
        <f t="shared" si="2"/>
        <v>Galanthus nivalis (ATL)</v>
      </c>
      <c r="C173" s="86" t="s">
        <v>572</v>
      </c>
      <c r="D173" s="12" t="s">
        <v>425</v>
      </c>
      <c r="E173" s="85">
        <v>1866</v>
      </c>
      <c r="F173" s="87" t="s">
        <v>424</v>
      </c>
      <c r="G173" s="88" t="s">
        <v>572</v>
      </c>
      <c r="H173" s="12" t="s">
        <v>937</v>
      </c>
      <c r="I173" s="85" t="s">
        <v>1157</v>
      </c>
      <c r="J173" s="12" t="s">
        <v>435</v>
      </c>
      <c r="N173" s="119" t="s">
        <v>622</v>
      </c>
    </row>
    <row r="174" spans="1:14" x14ac:dyDescent="0.3">
      <c r="A174" s="12" t="s">
        <v>1533</v>
      </c>
      <c r="B174" s="85" t="str">
        <f t="shared" si="2"/>
        <v>Galanthus nivalis (MED)</v>
      </c>
      <c r="C174" s="86" t="s">
        <v>572</v>
      </c>
      <c r="D174" s="12" t="s">
        <v>423</v>
      </c>
      <c r="E174" s="85">
        <v>1866</v>
      </c>
      <c r="F174" s="87" t="s">
        <v>424</v>
      </c>
      <c r="G174" s="88" t="s">
        <v>572</v>
      </c>
      <c r="H174" s="12" t="s">
        <v>937</v>
      </c>
      <c r="I174" s="85" t="s">
        <v>1157</v>
      </c>
      <c r="J174" s="12" t="s">
        <v>286</v>
      </c>
      <c r="N174" s="119" t="s">
        <v>624</v>
      </c>
    </row>
    <row r="175" spans="1:14" x14ac:dyDescent="0.3">
      <c r="A175" s="12" t="s">
        <v>1533</v>
      </c>
      <c r="B175" s="85" t="str">
        <f t="shared" si="2"/>
        <v>Galemys pyrenaicus (ATL)</v>
      </c>
      <c r="C175" s="86" t="s">
        <v>573</v>
      </c>
      <c r="D175" s="12" t="s">
        <v>425</v>
      </c>
      <c r="E175" s="85">
        <v>1301</v>
      </c>
      <c r="F175" s="87" t="s">
        <v>424</v>
      </c>
      <c r="G175" s="88" t="s">
        <v>573</v>
      </c>
      <c r="H175" s="12" t="s">
        <v>941</v>
      </c>
      <c r="I175" s="85" t="s">
        <v>43</v>
      </c>
      <c r="J175" s="12" t="s">
        <v>286</v>
      </c>
      <c r="N175" s="119" t="s">
        <v>625</v>
      </c>
    </row>
    <row r="176" spans="1:14" x14ac:dyDescent="0.3">
      <c r="A176" s="12" t="s">
        <v>1533</v>
      </c>
      <c r="B176" s="85" t="str">
        <f t="shared" si="2"/>
        <v>Galemys pyrenaicus (MED)</v>
      </c>
      <c r="C176" s="86" t="s">
        <v>573</v>
      </c>
      <c r="D176" s="12" t="s">
        <v>423</v>
      </c>
      <c r="E176" s="85">
        <v>1301</v>
      </c>
      <c r="F176" s="87" t="s">
        <v>424</v>
      </c>
      <c r="G176" s="88" t="s">
        <v>573</v>
      </c>
      <c r="H176" s="12" t="s">
        <v>941</v>
      </c>
      <c r="I176" s="85" t="s">
        <v>43</v>
      </c>
      <c r="J176" s="12" t="s">
        <v>286</v>
      </c>
      <c r="N176" s="120" t="s">
        <v>626</v>
      </c>
    </row>
    <row r="177" spans="1:14" x14ac:dyDescent="0.3">
      <c r="A177" s="12" t="s">
        <v>1533</v>
      </c>
      <c r="B177" s="85" t="str">
        <f t="shared" si="2"/>
        <v>Galium viridiflorum (MED)</v>
      </c>
      <c r="C177" s="86" t="s">
        <v>574</v>
      </c>
      <c r="D177" s="12" t="s">
        <v>423</v>
      </c>
      <c r="E177" s="85">
        <v>1662</v>
      </c>
      <c r="F177" s="87" t="s">
        <v>424</v>
      </c>
      <c r="G177" s="88" t="s">
        <v>574</v>
      </c>
      <c r="H177" s="12" t="s">
        <v>937</v>
      </c>
      <c r="I177" s="85" t="s">
        <v>1156</v>
      </c>
      <c r="J177" s="12" t="s">
        <v>286</v>
      </c>
      <c r="N177" s="119" t="s">
        <v>627</v>
      </c>
    </row>
    <row r="178" spans="1:14" x14ac:dyDescent="0.3">
      <c r="A178" s="12" t="s">
        <v>1534</v>
      </c>
      <c r="B178" s="108" t="str">
        <f t="shared" si="2"/>
        <v>Gasterosteus aculeatus (ATL)</v>
      </c>
      <c r="C178" s="86" t="s">
        <v>1550</v>
      </c>
      <c r="D178" s="12" t="s">
        <v>425</v>
      </c>
      <c r="E178" s="108">
        <v>16529</v>
      </c>
      <c r="F178" s="110"/>
      <c r="G178" s="111"/>
      <c r="H178" s="12" t="s">
        <v>936</v>
      </c>
      <c r="I178" s="85" t="s">
        <v>43</v>
      </c>
      <c r="J178" s="108"/>
      <c r="N178" s="120" t="s">
        <v>628</v>
      </c>
    </row>
    <row r="179" spans="1:14" x14ac:dyDescent="0.3">
      <c r="A179" s="12" t="s">
        <v>1533</v>
      </c>
      <c r="B179" s="85" t="str">
        <f t="shared" si="2"/>
        <v>Gaudinia hispanica (MED)</v>
      </c>
      <c r="C179" s="86" t="s">
        <v>575</v>
      </c>
      <c r="D179" s="12" t="s">
        <v>423</v>
      </c>
      <c r="E179" s="85">
        <v>1893</v>
      </c>
      <c r="F179" s="87" t="s">
        <v>424</v>
      </c>
      <c r="G179" s="88" t="s">
        <v>575</v>
      </c>
      <c r="H179" s="12" t="s">
        <v>937</v>
      </c>
      <c r="I179" s="85" t="s">
        <v>1156</v>
      </c>
      <c r="J179" s="12" t="s">
        <v>286</v>
      </c>
      <c r="N179" s="119" t="s">
        <v>629</v>
      </c>
    </row>
    <row r="180" spans="1:14" x14ac:dyDescent="0.3">
      <c r="A180" s="12" t="s">
        <v>1533</v>
      </c>
      <c r="B180" s="85" t="str">
        <f t="shared" si="2"/>
        <v>Genetta genetta (ATL)</v>
      </c>
      <c r="C180" s="86" t="s">
        <v>576</v>
      </c>
      <c r="D180" s="12" t="s">
        <v>425</v>
      </c>
      <c r="E180" s="85">
        <v>1360</v>
      </c>
      <c r="F180" s="87" t="s">
        <v>424</v>
      </c>
      <c r="G180" s="88" t="s">
        <v>576</v>
      </c>
      <c r="H180" s="12" t="s">
        <v>941</v>
      </c>
      <c r="I180" s="85" t="s">
        <v>43</v>
      </c>
      <c r="J180" s="12" t="s">
        <v>286</v>
      </c>
      <c r="N180" s="119" t="s">
        <v>630</v>
      </c>
    </row>
    <row r="181" spans="1:14" x14ac:dyDescent="0.3">
      <c r="A181" s="12" t="s">
        <v>1533</v>
      </c>
      <c r="B181" s="85" t="str">
        <f t="shared" si="2"/>
        <v>Genetta genetta (MED)</v>
      </c>
      <c r="C181" s="86" t="s">
        <v>576</v>
      </c>
      <c r="D181" s="12" t="s">
        <v>423</v>
      </c>
      <c r="E181" s="85">
        <v>1360</v>
      </c>
      <c r="F181" s="87" t="s">
        <v>424</v>
      </c>
      <c r="G181" s="88" t="s">
        <v>576</v>
      </c>
      <c r="H181" s="12" t="s">
        <v>941</v>
      </c>
      <c r="I181" s="85" t="s">
        <v>43</v>
      </c>
      <c r="J181" s="12" t="s">
        <v>286</v>
      </c>
      <c r="N181" s="120" t="s">
        <v>1546</v>
      </c>
    </row>
    <row r="182" spans="1:14" x14ac:dyDescent="0.3">
      <c r="A182" s="12" t="s">
        <v>1533</v>
      </c>
      <c r="B182" s="85" t="str">
        <f t="shared" si="2"/>
        <v>Genista dorycnifolia (MED)</v>
      </c>
      <c r="C182" s="86" t="s">
        <v>577</v>
      </c>
      <c r="D182" s="12" t="s">
        <v>423</v>
      </c>
      <c r="E182" s="85">
        <v>1550</v>
      </c>
      <c r="F182" s="87" t="s">
        <v>424</v>
      </c>
      <c r="G182" s="88" t="s">
        <v>577</v>
      </c>
      <c r="H182" s="12" t="s">
        <v>937</v>
      </c>
      <c r="I182" s="85" t="s">
        <v>1156</v>
      </c>
      <c r="J182" s="12" t="s">
        <v>286</v>
      </c>
      <c r="N182" s="119" t="s">
        <v>631</v>
      </c>
    </row>
    <row r="183" spans="1:14" x14ac:dyDescent="0.3">
      <c r="A183" s="12" t="s">
        <v>1533</v>
      </c>
      <c r="B183" s="85" t="str">
        <f t="shared" si="2"/>
        <v>Gentiana lutea (ATL)</v>
      </c>
      <c r="C183" s="86" t="s">
        <v>578</v>
      </c>
      <c r="D183" s="12" t="s">
        <v>425</v>
      </c>
      <c r="E183" s="85">
        <v>1657</v>
      </c>
      <c r="F183" s="87" t="s">
        <v>424</v>
      </c>
      <c r="G183" s="88" t="s">
        <v>578</v>
      </c>
      <c r="H183" s="12" t="s">
        <v>937</v>
      </c>
      <c r="I183" s="85" t="s">
        <v>1157</v>
      </c>
      <c r="J183" s="12" t="s">
        <v>286</v>
      </c>
      <c r="N183" s="119" t="s">
        <v>632</v>
      </c>
    </row>
    <row r="184" spans="1:14" x14ac:dyDescent="0.3">
      <c r="A184" s="12" t="s">
        <v>1533</v>
      </c>
      <c r="B184" s="85" t="str">
        <f t="shared" si="2"/>
        <v>Gentiana lutea (MED)</v>
      </c>
      <c r="C184" s="86" t="s">
        <v>578</v>
      </c>
      <c r="D184" s="12" t="s">
        <v>423</v>
      </c>
      <c r="E184" s="85">
        <v>1657</v>
      </c>
      <c r="F184" s="87" t="s">
        <v>424</v>
      </c>
      <c r="G184" s="88" t="s">
        <v>578</v>
      </c>
      <c r="H184" s="12" t="s">
        <v>937</v>
      </c>
      <c r="I184" s="85" t="s">
        <v>1157</v>
      </c>
      <c r="J184" s="12" t="s">
        <v>286</v>
      </c>
      <c r="N184" s="119" t="s">
        <v>633</v>
      </c>
    </row>
    <row r="185" spans="1:14" x14ac:dyDescent="0.3">
      <c r="A185" s="12" t="s">
        <v>1534</v>
      </c>
      <c r="B185" s="108" t="str">
        <f t="shared" si="2"/>
        <v>Gentiana lutea (MED)</v>
      </c>
      <c r="C185" s="109" t="s">
        <v>578</v>
      </c>
      <c r="D185" s="12" t="s">
        <v>423</v>
      </c>
      <c r="E185" s="108">
        <v>16659</v>
      </c>
      <c r="F185" s="110"/>
      <c r="G185" s="111"/>
      <c r="H185" s="12" t="s">
        <v>937</v>
      </c>
      <c r="I185" s="85" t="s">
        <v>1157</v>
      </c>
      <c r="J185" s="12" t="s">
        <v>286</v>
      </c>
      <c r="N185" s="120" t="s">
        <v>634</v>
      </c>
    </row>
    <row r="186" spans="1:14" x14ac:dyDescent="0.3">
      <c r="A186" s="12" t="s">
        <v>1533</v>
      </c>
      <c r="B186" s="85" t="str">
        <f t="shared" si="2"/>
        <v>Geomalacus maculosus (ATL)</v>
      </c>
      <c r="C186" s="86" t="s">
        <v>579</v>
      </c>
      <c r="D186" s="12" t="s">
        <v>425</v>
      </c>
      <c r="E186" s="85">
        <v>1024</v>
      </c>
      <c r="F186" s="87" t="s">
        <v>424</v>
      </c>
      <c r="G186" s="88" t="s">
        <v>579</v>
      </c>
      <c r="H186" s="12" t="s">
        <v>944</v>
      </c>
      <c r="I186" s="85" t="s">
        <v>436</v>
      </c>
      <c r="J186" s="12" t="s">
        <v>286</v>
      </c>
      <c r="N186" s="119" t="s">
        <v>635</v>
      </c>
    </row>
    <row r="187" spans="1:14" x14ac:dyDescent="0.3">
      <c r="A187" s="12" t="s">
        <v>1533</v>
      </c>
      <c r="B187" s="85" t="str">
        <f t="shared" si="2"/>
        <v>Geomalacus maculosus (MED)</v>
      </c>
      <c r="C187" s="86" t="s">
        <v>579</v>
      </c>
      <c r="D187" s="12" t="s">
        <v>423</v>
      </c>
      <c r="E187" s="85">
        <v>1024</v>
      </c>
      <c r="F187" s="87" t="s">
        <v>424</v>
      </c>
      <c r="G187" s="88" t="s">
        <v>579</v>
      </c>
      <c r="H187" s="12" t="s">
        <v>944</v>
      </c>
      <c r="I187" s="85" t="s">
        <v>436</v>
      </c>
      <c r="J187" s="12" t="s">
        <v>286</v>
      </c>
      <c r="N187" s="120" t="s">
        <v>636</v>
      </c>
    </row>
    <row r="188" spans="1:14" x14ac:dyDescent="0.3">
      <c r="A188" s="12" t="s">
        <v>1533</v>
      </c>
      <c r="B188" s="85" t="str">
        <f t="shared" si="2"/>
        <v>Glandora nitida (MED)</v>
      </c>
      <c r="C188" s="86" t="s">
        <v>580</v>
      </c>
      <c r="D188" s="12" t="s">
        <v>423</v>
      </c>
      <c r="E188" s="85">
        <v>7023</v>
      </c>
      <c r="F188" s="87" t="s">
        <v>424</v>
      </c>
      <c r="G188" s="88" t="s">
        <v>581</v>
      </c>
      <c r="H188" s="12" t="s">
        <v>937</v>
      </c>
      <c r="I188" s="85" t="s">
        <v>1156</v>
      </c>
      <c r="J188" s="12" t="s">
        <v>286</v>
      </c>
      <c r="N188" s="119" t="s">
        <v>637</v>
      </c>
    </row>
    <row r="189" spans="1:14" x14ac:dyDescent="0.3">
      <c r="A189" s="12" t="s">
        <v>1533</v>
      </c>
      <c r="B189" s="85" t="str">
        <f t="shared" si="2"/>
        <v>Globicephala macrorhynchus (MATL)</v>
      </c>
      <c r="C189" s="86" t="s">
        <v>582</v>
      </c>
      <c r="D189" s="12" t="s">
        <v>433</v>
      </c>
      <c r="E189" s="85">
        <v>2627</v>
      </c>
      <c r="F189" s="87" t="s">
        <v>424</v>
      </c>
      <c r="G189" s="88" t="s">
        <v>474</v>
      </c>
      <c r="H189" s="12" t="s">
        <v>941</v>
      </c>
      <c r="I189" s="85" t="s">
        <v>43</v>
      </c>
      <c r="J189" s="12" t="s">
        <v>434</v>
      </c>
      <c r="N189" s="120" t="s">
        <v>638</v>
      </c>
    </row>
    <row r="190" spans="1:14" x14ac:dyDescent="0.3">
      <c r="A190" s="12" t="s">
        <v>1533</v>
      </c>
      <c r="B190" s="85" t="str">
        <f t="shared" si="2"/>
        <v>Globicephala melas (MATL)</v>
      </c>
      <c r="C190" s="86" t="s">
        <v>583</v>
      </c>
      <c r="D190" s="12" t="s">
        <v>433</v>
      </c>
      <c r="E190" s="85">
        <v>2029</v>
      </c>
      <c r="F190" s="87" t="s">
        <v>424</v>
      </c>
      <c r="G190" s="88" t="s">
        <v>474</v>
      </c>
      <c r="H190" s="12" t="s">
        <v>941</v>
      </c>
      <c r="I190" s="85" t="s">
        <v>43</v>
      </c>
      <c r="J190" s="12" t="s">
        <v>286</v>
      </c>
      <c r="N190" s="121" t="s">
        <v>1536</v>
      </c>
    </row>
    <row r="191" spans="1:14" x14ac:dyDescent="0.3">
      <c r="A191" s="12" t="s">
        <v>1533</v>
      </c>
      <c r="B191" s="85" t="str">
        <f t="shared" si="2"/>
        <v>Gomphus graslinii (ATL)</v>
      </c>
      <c r="C191" s="86" t="s">
        <v>584</v>
      </c>
      <c r="D191" s="12" t="s">
        <v>425</v>
      </c>
      <c r="E191" s="85">
        <v>1046</v>
      </c>
      <c r="F191" s="87" t="s">
        <v>424</v>
      </c>
      <c r="G191" s="88" t="s">
        <v>584</v>
      </c>
      <c r="H191" s="12" t="s">
        <v>940</v>
      </c>
      <c r="I191" s="85" t="s">
        <v>436</v>
      </c>
      <c r="J191" s="12" t="s">
        <v>286</v>
      </c>
      <c r="N191" s="119" t="s">
        <v>639</v>
      </c>
    </row>
    <row r="192" spans="1:14" x14ac:dyDescent="0.3">
      <c r="A192" s="12" t="s">
        <v>1533</v>
      </c>
      <c r="B192" s="85" t="str">
        <f t="shared" si="2"/>
        <v>Gomphus graslinii (MED)</v>
      </c>
      <c r="C192" s="86" t="s">
        <v>584</v>
      </c>
      <c r="D192" s="12" t="s">
        <v>423</v>
      </c>
      <c r="E192" s="85">
        <v>1046</v>
      </c>
      <c r="F192" s="87" t="s">
        <v>424</v>
      </c>
      <c r="G192" s="88" t="s">
        <v>584</v>
      </c>
      <c r="H192" s="12" t="s">
        <v>940</v>
      </c>
      <c r="I192" s="85" t="s">
        <v>436</v>
      </c>
      <c r="J192" s="12" t="s">
        <v>286</v>
      </c>
      <c r="N192" s="120" t="s">
        <v>640</v>
      </c>
    </row>
    <row r="193" spans="1:14" x14ac:dyDescent="0.3">
      <c r="A193" s="12" t="s">
        <v>1534</v>
      </c>
      <c r="B193" s="85" t="str">
        <f t="shared" si="2"/>
        <v>Gomphus vulgatissimus (ATL)</v>
      </c>
      <c r="C193" s="86" t="s">
        <v>1545</v>
      </c>
      <c r="D193" s="12" t="s">
        <v>425</v>
      </c>
      <c r="E193" s="85">
        <v>16775</v>
      </c>
      <c r="F193" s="87"/>
      <c r="G193" s="88"/>
      <c r="H193" s="12" t="s">
        <v>940</v>
      </c>
      <c r="I193" s="85" t="s">
        <v>436</v>
      </c>
      <c r="J193" s="85"/>
      <c r="N193" s="120" t="s">
        <v>641</v>
      </c>
    </row>
    <row r="194" spans="1:14" x14ac:dyDescent="0.3">
      <c r="A194" s="12" t="s">
        <v>1534</v>
      </c>
      <c r="B194" s="85" t="str">
        <f t="shared" si="2"/>
        <v>Gomphus vulgatissimus (MED)</v>
      </c>
      <c r="C194" s="86" t="s">
        <v>1545</v>
      </c>
      <c r="D194" s="12" t="s">
        <v>423</v>
      </c>
      <c r="E194" s="85">
        <v>16775</v>
      </c>
      <c r="F194" s="87"/>
      <c r="G194" s="88"/>
      <c r="H194" s="12" t="s">
        <v>940</v>
      </c>
      <c r="I194" s="85" t="s">
        <v>436</v>
      </c>
      <c r="J194" s="85"/>
      <c r="N194" s="120" t="s">
        <v>642</v>
      </c>
    </row>
    <row r="195" spans="1:14" x14ac:dyDescent="0.3">
      <c r="A195" s="12" t="s">
        <v>1533</v>
      </c>
      <c r="B195" s="85" t="str">
        <f t="shared" ref="B195:B258" si="3">CONCATENATE(C195," (",D195,")")</f>
        <v>Graellsia isabellae (MED)</v>
      </c>
      <c r="C195" s="86" t="s">
        <v>585</v>
      </c>
      <c r="D195" s="12" t="s">
        <v>423</v>
      </c>
      <c r="E195" s="85">
        <v>1075</v>
      </c>
      <c r="F195" s="87" t="s">
        <v>424</v>
      </c>
      <c r="G195" s="88" t="s">
        <v>585</v>
      </c>
      <c r="H195" s="12" t="s">
        <v>940</v>
      </c>
      <c r="I195" s="85" t="s">
        <v>436</v>
      </c>
      <c r="J195" s="12" t="s">
        <v>286</v>
      </c>
      <c r="N195" s="119" t="s">
        <v>644</v>
      </c>
    </row>
    <row r="196" spans="1:14" x14ac:dyDescent="0.3">
      <c r="A196" s="12" t="s">
        <v>1533</v>
      </c>
      <c r="B196" s="85" t="str">
        <f t="shared" si="3"/>
        <v>Grampus griseus (MATL)</v>
      </c>
      <c r="C196" s="86" t="s">
        <v>586</v>
      </c>
      <c r="D196" s="12" t="s">
        <v>433</v>
      </c>
      <c r="E196" s="85">
        <v>2030</v>
      </c>
      <c r="F196" s="87" t="s">
        <v>424</v>
      </c>
      <c r="G196" s="88" t="s">
        <v>474</v>
      </c>
      <c r="H196" s="12" t="s">
        <v>941</v>
      </c>
      <c r="I196" s="85" t="s">
        <v>43</v>
      </c>
      <c r="J196" s="12" t="s">
        <v>286</v>
      </c>
      <c r="N196" s="119" t="s">
        <v>645</v>
      </c>
    </row>
    <row r="197" spans="1:14" x14ac:dyDescent="0.3">
      <c r="A197" s="12" t="s">
        <v>1533</v>
      </c>
      <c r="B197" s="85" t="str">
        <f t="shared" si="3"/>
        <v>Halichoerus grypus (MATL)</v>
      </c>
      <c r="C197" s="86" t="s">
        <v>587</v>
      </c>
      <c r="D197" s="12" t="s">
        <v>433</v>
      </c>
      <c r="E197" s="85">
        <v>1364</v>
      </c>
      <c r="F197" s="87" t="s">
        <v>424</v>
      </c>
      <c r="G197" s="88" t="s">
        <v>587</v>
      </c>
      <c r="H197" s="12" t="s">
        <v>941</v>
      </c>
      <c r="I197" s="85" t="s">
        <v>43</v>
      </c>
      <c r="J197" s="12" t="s">
        <v>434</v>
      </c>
      <c r="N197" s="120" t="s">
        <v>646</v>
      </c>
    </row>
    <row r="198" spans="1:14" x14ac:dyDescent="0.3">
      <c r="A198" s="12" t="s">
        <v>1533</v>
      </c>
      <c r="B198" s="85" t="str">
        <f t="shared" si="3"/>
        <v>Halimium verticillatum (MED)</v>
      </c>
      <c r="C198" s="86" t="s">
        <v>588</v>
      </c>
      <c r="D198" s="12" t="s">
        <v>423</v>
      </c>
      <c r="E198" s="85">
        <v>1593</v>
      </c>
      <c r="F198" s="87" t="s">
        <v>424</v>
      </c>
      <c r="G198" s="88" t="s">
        <v>588</v>
      </c>
      <c r="H198" s="12" t="s">
        <v>937</v>
      </c>
      <c r="I198" s="85" t="s">
        <v>43</v>
      </c>
      <c r="J198" s="12" t="s">
        <v>286</v>
      </c>
      <c r="N198" s="119" t="s">
        <v>647</v>
      </c>
    </row>
    <row r="199" spans="1:14" x14ac:dyDescent="0.3">
      <c r="A199" s="12" t="s">
        <v>1533</v>
      </c>
      <c r="B199" s="85" t="str">
        <f t="shared" si="3"/>
        <v>Hamatocaulis vernicosus (ATL)</v>
      </c>
      <c r="C199" s="86" t="s">
        <v>589</v>
      </c>
      <c r="D199" s="12" t="s">
        <v>425</v>
      </c>
      <c r="E199" s="85">
        <v>6216</v>
      </c>
      <c r="F199" s="87" t="s">
        <v>424</v>
      </c>
      <c r="G199" s="88" t="s">
        <v>590</v>
      </c>
      <c r="H199" s="12" t="s">
        <v>942</v>
      </c>
      <c r="I199" s="85" t="s">
        <v>436</v>
      </c>
      <c r="J199" s="12" t="s">
        <v>286</v>
      </c>
      <c r="N199" s="120" t="s">
        <v>648</v>
      </c>
    </row>
    <row r="200" spans="1:14" x14ac:dyDescent="0.3">
      <c r="A200" s="12" t="s">
        <v>1533</v>
      </c>
      <c r="B200" s="85" t="str">
        <f t="shared" si="3"/>
        <v>Hamatocaulis vernicosus (MED)</v>
      </c>
      <c r="C200" s="86" t="s">
        <v>589</v>
      </c>
      <c r="D200" s="12" t="s">
        <v>423</v>
      </c>
      <c r="E200" s="85">
        <v>6216</v>
      </c>
      <c r="F200" s="87" t="s">
        <v>424</v>
      </c>
      <c r="G200" s="88" t="s">
        <v>590</v>
      </c>
      <c r="H200" s="12" t="s">
        <v>942</v>
      </c>
      <c r="I200" s="85" t="s">
        <v>436</v>
      </c>
      <c r="J200" s="12" t="s">
        <v>286</v>
      </c>
      <c r="N200" s="120" t="s">
        <v>649</v>
      </c>
    </row>
    <row r="201" spans="1:14" x14ac:dyDescent="0.3">
      <c r="A201" s="12" t="s">
        <v>1533</v>
      </c>
      <c r="B201" s="85" t="str">
        <f t="shared" si="3"/>
        <v>Helianthemum alypoides (MED)</v>
      </c>
      <c r="C201" s="86" t="s">
        <v>591</v>
      </c>
      <c r="D201" s="12" t="s">
        <v>423</v>
      </c>
      <c r="E201" s="85">
        <v>1594</v>
      </c>
      <c r="F201" s="87" t="s">
        <v>424</v>
      </c>
      <c r="G201" s="88" t="s">
        <v>591</v>
      </c>
      <c r="H201" s="12" t="s">
        <v>937</v>
      </c>
      <c r="I201" s="85" t="s">
        <v>1156</v>
      </c>
      <c r="J201" s="12" t="s">
        <v>286</v>
      </c>
      <c r="N201" s="120" t="s">
        <v>538</v>
      </c>
    </row>
    <row r="202" spans="1:14" x14ac:dyDescent="0.3">
      <c r="A202" s="12" t="s">
        <v>1533</v>
      </c>
      <c r="B202" s="85" t="str">
        <f t="shared" si="3"/>
        <v>Helianthemum caput-felis (MED)</v>
      </c>
      <c r="C202" s="86" t="s">
        <v>592</v>
      </c>
      <c r="D202" s="12" t="s">
        <v>423</v>
      </c>
      <c r="E202" s="85">
        <v>1591</v>
      </c>
      <c r="F202" s="87" t="s">
        <v>424</v>
      </c>
      <c r="G202" s="88" t="s">
        <v>592</v>
      </c>
      <c r="H202" s="12" t="s">
        <v>937</v>
      </c>
      <c r="I202" s="85" t="s">
        <v>43</v>
      </c>
      <c r="J202" s="12" t="s">
        <v>286</v>
      </c>
      <c r="N202" s="120" t="s">
        <v>650</v>
      </c>
    </row>
    <row r="203" spans="1:14" x14ac:dyDescent="0.3">
      <c r="A203" s="12" t="s">
        <v>1533</v>
      </c>
      <c r="B203" s="85" t="str">
        <f t="shared" si="3"/>
        <v>Hemorrhois hippocrepis (MED)</v>
      </c>
      <c r="C203" s="86" t="s">
        <v>593</v>
      </c>
      <c r="D203" s="12" t="s">
        <v>423</v>
      </c>
      <c r="E203" s="85">
        <v>5668</v>
      </c>
      <c r="F203" s="87" t="s">
        <v>424</v>
      </c>
      <c r="G203" s="88" t="s">
        <v>594</v>
      </c>
      <c r="H203" s="12" t="s">
        <v>938</v>
      </c>
      <c r="I203" s="85" t="s">
        <v>43</v>
      </c>
      <c r="J203" s="12" t="s">
        <v>286</v>
      </c>
      <c r="N203" s="119" t="s">
        <v>651</v>
      </c>
    </row>
    <row r="204" spans="1:14" x14ac:dyDescent="0.3">
      <c r="A204" s="12" t="s">
        <v>1533</v>
      </c>
      <c r="B204" s="85" t="str">
        <f t="shared" si="3"/>
        <v>Herpestes ichneumon (MED)</v>
      </c>
      <c r="C204" s="86" t="s">
        <v>595</v>
      </c>
      <c r="D204" s="12" t="s">
        <v>423</v>
      </c>
      <c r="E204" s="85">
        <v>1359</v>
      </c>
      <c r="F204" s="87" t="s">
        <v>424</v>
      </c>
      <c r="G204" s="88" t="s">
        <v>595</v>
      </c>
      <c r="H204" s="12" t="s">
        <v>941</v>
      </c>
      <c r="I204" s="85" t="s">
        <v>43</v>
      </c>
      <c r="J204" s="12" t="s">
        <v>286</v>
      </c>
      <c r="N204" s="120" t="s">
        <v>652</v>
      </c>
    </row>
    <row r="205" spans="1:14" x14ac:dyDescent="0.3">
      <c r="A205" s="12" t="s">
        <v>1534</v>
      </c>
      <c r="B205" s="108" t="str">
        <f t="shared" si="3"/>
        <v>Hibiscus palustris (ATL)</v>
      </c>
      <c r="C205" s="109" t="s">
        <v>1526</v>
      </c>
      <c r="D205" s="12" t="s">
        <v>425</v>
      </c>
      <c r="E205" s="108">
        <v>11950</v>
      </c>
      <c r="F205" s="110"/>
      <c r="G205" s="111"/>
      <c r="H205" s="12" t="s">
        <v>937</v>
      </c>
      <c r="I205" s="85" t="s">
        <v>1157</v>
      </c>
      <c r="J205" s="12" t="s">
        <v>286</v>
      </c>
      <c r="N205" s="120" t="s">
        <v>653</v>
      </c>
    </row>
    <row r="206" spans="1:14" x14ac:dyDescent="0.3">
      <c r="A206" s="12" t="s">
        <v>1533</v>
      </c>
      <c r="B206" s="85" t="str">
        <f t="shared" si="3"/>
        <v>Hierophis viridiflavus (ATL)</v>
      </c>
      <c r="C206" s="86" t="s">
        <v>596</v>
      </c>
      <c r="D206" s="12" t="s">
        <v>425</v>
      </c>
      <c r="E206" s="85">
        <v>5670</v>
      </c>
      <c r="F206" s="87" t="s">
        <v>424</v>
      </c>
      <c r="G206" s="88" t="s">
        <v>597</v>
      </c>
      <c r="H206" s="12" t="s">
        <v>938</v>
      </c>
      <c r="I206" s="85" t="s">
        <v>43</v>
      </c>
      <c r="J206" s="12" t="s">
        <v>286</v>
      </c>
      <c r="N206" s="119" t="s">
        <v>654</v>
      </c>
    </row>
    <row r="207" spans="1:14" x14ac:dyDescent="0.3">
      <c r="A207" s="12" t="s">
        <v>1533</v>
      </c>
      <c r="B207" s="85" t="str">
        <f t="shared" si="3"/>
        <v>Hierophis viridiflavus (MED)</v>
      </c>
      <c r="C207" s="86" t="s">
        <v>596</v>
      </c>
      <c r="D207" s="12" t="s">
        <v>423</v>
      </c>
      <c r="E207" s="85">
        <v>5670</v>
      </c>
      <c r="F207" s="87" t="s">
        <v>424</v>
      </c>
      <c r="G207" s="88" t="s">
        <v>597</v>
      </c>
      <c r="H207" s="12" t="s">
        <v>938</v>
      </c>
      <c r="I207" s="85" t="s">
        <v>43</v>
      </c>
      <c r="J207" s="12" t="s">
        <v>286</v>
      </c>
      <c r="N207" s="119" t="s">
        <v>655</v>
      </c>
    </row>
    <row r="208" spans="1:14" x14ac:dyDescent="0.3">
      <c r="A208" s="12" t="s">
        <v>1533</v>
      </c>
      <c r="B208" s="85" t="str">
        <f t="shared" si="3"/>
        <v>Hirudo medicinalis (ATL)</v>
      </c>
      <c r="C208" s="86" t="s">
        <v>598</v>
      </c>
      <c r="D208" s="12" t="s">
        <v>425</v>
      </c>
      <c r="E208" s="85">
        <v>1034</v>
      </c>
      <c r="F208" s="87" t="s">
        <v>424</v>
      </c>
      <c r="G208" s="88" t="s">
        <v>598</v>
      </c>
      <c r="H208" s="12" t="s">
        <v>943</v>
      </c>
      <c r="I208" s="85" t="s">
        <v>436</v>
      </c>
      <c r="J208" s="12" t="s">
        <v>286</v>
      </c>
      <c r="N208" s="119" t="s">
        <v>656</v>
      </c>
    </row>
    <row r="209" spans="1:14" x14ac:dyDescent="0.3">
      <c r="A209" s="12" t="s">
        <v>1533</v>
      </c>
      <c r="B209" s="85" t="str">
        <f t="shared" si="3"/>
        <v>Hirudo medicinalis (MED)</v>
      </c>
      <c r="C209" s="86" t="s">
        <v>598</v>
      </c>
      <c r="D209" s="12" t="s">
        <v>423</v>
      </c>
      <c r="E209" s="85">
        <v>1034</v>
      </c>
      <c r="F209" s="87" t="s">
        <v>424</v>
      </c>
      <c r="G209" s="88" t="s">
        <v>598</v>
      </c>
      <c r="H209" s="12" t="s">
        <v>943</v>
      </c>
      <c r="I209" s="85" t="s">
        <v>436</v>
      </c>
      <c r="J209" s="12" t="s">
        <v>286</v>
      </c>
      <c r="N209" s="120" t="s">
        <v>657</v>
      </c>
    </row>
    <row r="210" spans="1:14" x14ac:dyDescent="0.3">
      <c r="A210" s="12" t="s">
        <v>1533</v>
      </c>
      <c r="B210" s="85" t="str">
        <f t="shared" si="3"/>
        <v>Holcus setiglumis subsp. duriensis (MED)</v>
      </c>
      <c r="C210" s="86" t="s">
        <v>599</v>
      </c>
      <c r="D210" s="12" t="s">
        <v>423</v>
      </c>
      <c r="E210" s="85">
        <v>1892</v>
      </c>
      <c r="F210" s="87" t="s">
        <v>424</v>
      </c>
      <c r="G210" s="88" t="s">
        <v>600</v>
      </c>
      <c r="H210" s="12" t="s">
        <v>937</v>
      </c>
      <c r="I210" s="85" t="s">
        <v>43</v>
      </c>
      <c r="J210" s="12" t="s">
        <v>286</v>
      </c>
      <c r="N210" s="120" t="s">
        <v>658</v>
      </c>
    </row>
    <row r="211" spans="1:14" x14ac:dyDescent="0.3">
      <c r="A211" s="12" t="s">
        <v>1533</v>
      </c>
      <c r="B211" s="85" t="str">
        <f t="shared" si="3"/>
        <v>Hyla meridionalis (ATL)</v>
      </c>
      <c r="C211" s="86" t="s">
        <v>602</v>
      </c>
      <c r="D211" s="12" t="s">
        <v>425</v>
      </c>
      <c r="E211" s="85">
        <v>1205</v>
      </c>
      <c r="F211" s="87" t="s">
        <v>424</v>
      </c>
      <c r="G211" s="88" t="s">
        <v>602</v>
      </c>
      <c r="H211" s="12" t="s">
        <v>939</v>
      </c>
      <c r="I211" s="85" t="s">
        <v>43</v>
      </c>
      <c r="J211" s="12" t="s">
        <v>286</v>
      </c>
      <c r="N211" s="119" t="s">
        <v>659</v>
      </c>
    </row>
    <row r="212" spans="1:14" x14ac:dyDescent="0.3">
      <c r="A212" s="12" t="s">
        <v>1533</v>
      </c>
      <c r="B212" s="85" t="str">
        <f t="shared" si="3"/>
        <v>Hyla meridionalis (MED)</v>
      </c>
      <c r="C212" s="86" t="s">
        <v>602</v>
      </c>
      <c r="D212" s="12" t="s">
        <v>423</v>
      </c>
      <c r="E212" s="85">
        <v>1205</v>
      </c>
      <c r="F212" s="87" t="s">
        <v>424</v>
      </c>
      <c r="G212" s="88" t="s">
        <v>602</v>
      </c>
      <c r="H212" s="12" t="s">
        <v>939</v>
      </c>
      <c r="I212" s="85" t="s">
        <v>43</v>
      </c>
      <c r="J212" s="12" t="s">
        <v>286</v>
      </c>
      <c r="N212" s="120" t="s">
        <v>660</v>
      </c>
    </row>
    <row r="213" spans="1:14" x14ac:dyDescent="0.3">
      <c r="A213" s="12" t="s">
        <v>1533</v>
      </c>
      <c r="B213" s="85" t="str">
        <f t="shared" si="3"/>
        <v>Hyla molleri (ATL)</v>
      </c>
      <c r="C213" s="86" t="s">
        <v>603</v>
      </c>
      <c r="D213" s="12" t="s">
        <v>425</v>
      </c>
      <c r="E213" s="85">
        <v>6929</v>
      </c>
      <c r="F213" s="87" t="s">
        <v>424</v>
      </c>
      <c r="G213" s="88" t="s">
        <v>601</v>
      </c>
      <c r="H213" s="12" t="s">
        <v>939</v>
      </c>
      <c r="I213" s="85" t="s">
        <v>43</v>
      </c>
      <c r="J213" s="12" t="s">
        <v>286</v>
      </c>
      <c r="N213" s="119" t="s">
        <v>661</v>
      </c>
    </row>
    <row r="214" spans="1:14" x14ac:dyDescent="0.3">
      <c r="A214" s="12" t="s">
        <v>1533</v>
      </c>
      <c r="B214" s="85" t="str">
        <f t="shared" si="3"/>
        <v>Hyla molleri (MED)</v>
      </c>
      <c r="C214" s="86" t="s">
        <v>603</v>
      </c>
      <c r="D214" s="12" t="s">
        <v>423</v>
      </c>
      <c r="E214" s="85">
        <v>6929</v>
      </c>
      <c r="F214" s="87" t="s">
        <v>424</v>
      </c>
      <c r="G214" s="88" t="s">
        <v>601</v>
      </c>
      <c r="H214" s="12" t="s">
        <v>939</v>
      </c>
      <c r="I214" s="85" t="s">
        <v>43</v>
      </c>
      <c r="J214" s="12" t="s">
        <v>286</v>
      </c>
      <c r="N214" s="119" t="s">
        <v>662</v>
      </c>
    </row>
    <row r="215" spans="1:14" x14ac:dyDescent="0.3">
      <c r="A215" s="12" t="s">
        <v>1533</v>
      </c>
      <c r="B215" s="85" t="str">
        <f t="shared" si="3"/>
        <v>Hymenostemma pseudanthemis (MED)</v>
      </c>
      <c r="C215" s="86" t="s">
        <v>604</v>
      </c>
      <c r="D215" s="12" t="s">
        <v>423</v>
      </c>
      <c r="E215" s="85">
        <v>1779</v>
      </c>
      <c r="F215" s="87" t="s">
        <v>424</v>
      </c>
      <c r="G215" s="88" t="s">
        <v>604</v>
      </c>
      <c r="H215" s="12" t="s">
        <v>937</v>
      </c>
      <c r="I215" s="85" t="s">
        <v>1156</v>
      </c>
      <c r="J215" s="12" t="s">
        <v>286</v>
      </c>
      <c r="N215" s="119" t="s">
        <v>663</v>
      </c>
    </row>
    <row r="216" spans="1:14" x14ac:dyDescent="0.3">
      <c r="A216" s="12" t="s">
        <v>1533</v>
      </c>
      <c r="B216" s="85" t="str">
        <f t="shared" si="3"/>
        <v>Hyperoodon ampullatus (MATL)</v>
      </c>
      <c r="C216" s="86" t="s">
        <v>605</v>
      </c>
      <c r="D216" s="12" t="s">
        <v>433</v>
      </c>
      <c r="E216" s="85">
        <v>5033</v>
      </c>
      <c r="F216" s="87" t="s">
        <v>424</v>
      </c>
      <c r="G216" s="88" t="s">
        <v>474</v>
      </c>
      <c r="H216" s="12" t="s">
        <v>941</v>
      </c>
      <c r="I216" s="85" t="s">
        <v>43</v>
      </c>
      <c r="J216" s="12" t="s">
        <v>430</v>
      </c>
      <c r="N216" s="122" t="s">
        <v>1528</v>
      </c>
    </row>
    <row r="217" spans="1:14" x14ac:dyDescent="0.3">
      <c r="A217" s="12" t="s">
        <v>1533</v>
      </c>
      <c r="B217" s="85" t="str">
        <f t="shared" si="3"/>
        <v>Hypsugo savii (ATL)</v>
      </c>
      <c r="C217" s="86" t="s">
        <v>606</v>
      </c>
      <c r="D217" s="12" t="s">
        <v>425</v>
      </c>
      <c r="E217" s="85">
        <v>5365</v>
      </c>
      <c r="F217" s="87" t="s">
        <v>424</v>
      </c>
      <c r="G217" s="88" t="s">
        <v>549</v>
      </c>
      <c r="H217" s="12" t="s">
        <v>941</v>
      </c>
      <c r="I217" s="85" t="s">
        <v>43</v>
      </c>
      <c r="J217" s="12" t="s">
        <v>286</v>
      </c>
      <c r="N217" s="120" t="s">
        <v>664</v>
      </c>
    </row>
    <row r="218" spans="1:14" x14ac:dyDescent="0.3">
      <c r="A218" s="12" t="s">
        <v>1533</v>
      </c>
      <c r="B218" s="85" t="str">
        <f t="shared" si="3"/>
        <v>Hypsugo savii (MED)</v>
      </c>
      <c r="C218" s="86" t="s">
        <v>606</v>
      </c>
      <c r="D218" s="12" t="s">
        <v>423</v>
      </c>
      <c r="E218" s="85">
        <v>5365</v>
      </c>
      <c r="F218" s="87" t="s">
        <v>424</v>
      </c>
      <c r="G218" s="88" t="s">
        <v>549</v>
      </c>
      <c r="H218" s="12" t="s">
        <v>941</v>
      </c>
      <c r="I218" s="85" t="s">
        <v>43</v>
      </c>
      <c r="J218" s="12" t="s">
        <v>286</v>
      </c>
      <c r="N218" s="119" t="s">
        <v>665</v>
      </c>
    </row>
    <row r="219" spans="1:14" x14ac:dyDescent="0.3">
      <c r="A219" s="12" t="s">
        <v>1533</v>
      </c>
      <c r="B219" s="85" t="str">
        <f t="shared" si="3"/>
        <v>Iberochondrostoma lemmingii (MED)</v>
      </c>
      <c r="C219" s="86" t="s">
        <v>607</v>
      </c>
      <c r="D219" s="12" t="s">
        <v>423</v>
      </c>
      <c r="E219" s="85">
        <v>5926</v>
      </c>
      <c r="F219" s="87" t="s">
        <v>424</v>
      </c>
      <c r="G219" s="88" t="s">
        <v>429</v>
      </c>
      <c r="H219" s="12" t="s">
        <v>936</v>
      </c>
      <c r="I219" s="85" t="s">
        <v>43</v>
      </c>
      <c r="J219" s="12" t="s">
        <v>286</v>
      </c>
      <c r="N219" s="120" t="s">
        <v>666</v>
      </c>
    </row>
    <row r="220" spans="1:14" x14ac:dyDescent="0.3">
      <c r="A220" s="12" t="s">
        <v>1533</v>
      </c>
      <c r="B220" s="85" t="str">
        <f t="shared" si="3"/>
        <v>Iberochondrostoma oretanum (MED)</v>
      </c>
      <c r="C220" s="86" t="s">
        <v>608</v>
      </c>
      <c r="D220" s="12" t="s">
        <v>423</v>
      </c>
      <c r="E220" s="85">
        <v>6930</v>
      </c>
      <c r="F220" s="87" t="s">
        <v>424</v>
      </c>
      <c r="G220" s="88" t="s">
        <v>429</v>
      </c>
      <c r="H220" s="12" t="s">
        <v>936</v>
      </c>
      <c r="I220" s="85" t="s">
        <v>43</v>
      </c>
      <c r="J220" s="12" t="s">
        <v>286</v>
      </c>
      <c r="N220" s="119" t="s">
        <v>667</v>
      </c>
    </row>
    <row r="221" spans="1:14" x14ac:dyDescent="0.3">
      <c r="A221" s="12" t="s">
        <v>1533</v>
      </c>
      <c r="B221" s="85" t="str">
        <f t="shared" si="3"/>
        <v>Iberolacerta cyreni (MED)</v>
      </c>
      <c r="C221" s="86" t="s">
        <v>609</v>
      </c>
      <c r="D221" s="12" t="s">
        <v>423</v>
      </c>
      <c r="E221" s="85">
        <v>6931</v>
      </c>
      <c r="F221" s="87" t="s">
        <v>424</v>
      </c>
      <c r="G221" s="88" t="s">
        <v>610</v>
      </c>
      <c r="H221" s="12" t="s">
        <v>938</v>
      </c>
      <c r="I221" s="85" t="s">
        <v>43</v>
      </c>
      <c r="J221" s="12" t="s">
        <v>286</v>
      </c>
      <c r="N221" s="120" t="s">
        <v>668</v>
      </c>
    </row>
    <row r="222" spans="1:14" x14ac:dyDescent="0.3">
      <c r="A222" s="12" t="s">
        <v>1533</v>
      </c>
      <c r="B222" s="85" t="str">
        <f t="shared" si="3"/>
        <v>Iberolacerta galani (MED)</v>
      </c>
      <c r="C222" s="86" t="s">
        <v>611</v>
      </c>
      <c r="D222" s="12" t="s">
        <v>423</v>
      </c>
      <c r="E222" s="85">
        <v>6932</v>
      </c>
      <c r="F222" s="87" t="s">
        <v>424</v>
      </c>
      <c r="G222" s="88" t="s">
        <v>610</v>
      </c>
      <c r="H222" s="12" t="s">
        <v>938</v>
      </c>
      <c r="I222" s="85" t="s">
        <v>43</v>
      </c>
      <c r="J222" s="12" t="s">
        <v>286</v>
      </c>
      <c r="N222" s="119" t="s">
        <v>669</v>
      </c>
    </row>
    <row r="223" spans="1:14" x14ac:dyDescent="0.3">
      <c r="A223" s="12" t="s">
        <v>1533</v>
      </c>
      <c r="B223" s="85" t="str">
        <f t="shared" si="3"/>
        <v>Iberolacerta martinezricai (MED)</v>
      </c>
      <c r="C223" s="86" t="s">
        <v>612</v>
      </c>
      <c r="D223" s="12" t="s">
        <v>423</v>
      </c>
      <c r="E223" s="85">
        <v>6933</v>
      </c>
      <c r="F223" s="87" t="s">
        <v>424</v>
      </c>
      <c r="G223" s="88" t="s">
        <v>610</v>
      </c>
      <c r="H223" s="12" t="s">
        <v>938</v>
      </c>
      <c r="I223" s="85" t="s">
        <v>43</v>
      </c>
      <c r="J223" s="12" t="s">
        <v>286</v>
      </c>
      <c r="N223" s="120" t="s">
        <v>670</v>
      </c>
    </row>
    <row r="224" spans="1:14" x14ac:dyDescent="0.3">
      <c r="A224" s="12" t="s">
        <v>1533</v>
      </c>
      <c r="B224" s="85" t="str">
        <f t="shared" si="3"/>
        <v>Iberolacerta monticola (ATL)</v>
      </c>
      <c r="C224" s="86" t="s">
        <v>613</v>
      </c>
      <c r="D224" s="12" t="s">
        <v>425</v>
      </c>
      <c r="E224" s="85">
        <v>5371</v>
      </c>
      <c r="F224" s="87" t="s">
        <v>424</v>
      </c>
      <c r="G224" s="88" t="s">
        <v>610</v>
      </c>
      <c r="H224" s="12" t="s">
        <v>938</v>
      </c>
      <c r="I224" s="85" t="s">
        <v>43</v>
      </c>
      <c r="J224" s="12" t="s">
        <v>286</v>
      </c>
      <c r="N224" s="120" t="s">
        <v>671</v>
      </c>
    </row>
    <row r="225" spans="1:14" x14ac:dyDescent="0.3">
      <c r="A225" s="12" t="s">
        <v>1533</v>
      </c>
      <c r="B225" s="85" t="str">
        <f t="shared" si="3"/>
        <v>Iberolacerta monticola (MED)</v>
      </c>
      <c r="C225" s="86" t="s">
        <v>613</v>
      </c>
      <c r="D225" s="12" t="s">
        <v>423</v>
      </c>
      <c r="E225" s="85">
        <v>5371</v>
      </c>
      <c r="F225" s="87" t="s">
        <v>424</v>
      </c>
      <c r="G225" s="88" t="s">
        <v>610</v>
      </c>
      <c r="H225" s="12" t="s">
        <v>938</v>
      </c>
      <c r="I225" s="85" t="s">
        <v>43</v>
      </c>
      <c r="J225" s="12" t="s">
        <v>286</v>
      </c>
      <c r="N225" s="120" t="s">
        <v>672</v>
      </c>
    </row>
    <row r="226" spans="1:14" x14ac:dyDescent="0.3">
      <c r="A226" s="12" t="s">
        <v>1533</v>
      </c>
      <c r="B226" s="85" t="str">
        <f t="shared" si="3"/>
        <v>Ionopsidium savianum (MED)</v>
      </c>
      <c r="C226" s="86" t="s">
        <v>614</v>
      </c>
      <c r="D226" s="12" t="s">
        <v>423</v>
      </c>
      <c r="E226" s="85">
        <v>7004</v>
      </c>
      <c r="F226" s="87" t="s">
        <v>424</v>
      </c>
      <c r="G226" s="88" t="s">
        <v>615</v>
      </c>
      <c r="H226" s="12" t="s">
        <v>937</v>
      </c>
      <c r="I226" s="85" t="s">
        <v>43</v>
      </c>
      <c r="J226" s="12" t="s">
        <v>286</v>
      </c>
      <c r="N226" s="120" t="s">
        <v>673</v>
      </c>
    </row>
    <row r="227" spans="1:14" x14ac:dyDescent="0.3">
      <c r="A227" s="12" t="s">
        <v>1533</v>
      </c>
      <c r="B227" s="85" t="str">
        <f t="shared" si="3"/>
        <v>Iris boissieri (ATL)</v>
      </c>
      <c r="C227" s="86" t="s">
        <v>616</v>
      </c>
      <c r="D227" s="12" t="s">
        <v>425</v>
      </c>
      <c r="E227" s="85">
        <v>1874</v>
      </c>
      <c r="F227" s="87" t="s">
        <v>424</v>
      </c>
      <c r="G227" s="88" t="s">
        <v>616</v>
      </c>
      <c r="H227" s="12" t="s">
        <v>937</v>
      </c>
      <c r="I227" s="85" t="s">
        <v>43</v>
      </c>
      <c r="J227" s="12" t="s">
        <v>286</v>
      </c>
      <c r="N227" s="120" t="s">
        <v>674</v>
      </c>
    </row>
    <row r="228" spans="1:14" x14ac:dyDescent="0.3">
      <c r="A228" s="12" t="s">
        <v>1533</v>
      </c>
      <c r="B228" s="85" t="str">
        <f t="shared" si="3"/>
        <v>Iris boissieri (MED)</v>
      </c>
      <c r="C228" s="86" t="s">
        <v>616</v>
      </c>
      <c r="D228" s="12" t="s">
        <v>423</v>
      </c>
      <c r="E228" s="85">
        <v>1874</v>
      </c>
      <c r="F228" s="87" t="s">
        <v>424</v>
      </c>
      <c r="G228" s="88" t="s">
        <v>616</v>
      </c>
      <c r="H228" s="12" t="s">
        <v>937</v>
      </c>
      <c r="I228" s="85" t="s">
        <v>43</v>
      </c>
      <c r="J228" s="12" t="s">
        <v>435</v>
      </c>
      <c r="N228" s="120" t="s">
        <v>675</v>
      </c>
    </row>
    <row r="229" spans="1:14" x14ac:dyDescent="0.3">
      <c r="A229" s="12" t="s">
        <v>1533</v>
      </c>
      <c r="B229" s="85" t="str">
        <f t="shared" si="3"/>
        <v>Iris lusitanica (MED)</v>
      </c>
      <c r="C229" s="86" t="s">
        <v>617</v>
      </c>
      <c r="D229" s="12" t="s">
        <v>423</v>
      </c>
      <c r="E229" s="85">
        <v>1875</v>
      </c>
      <c r="F229" s="87" t="s">
        <v>424</v>
      </c>
      <c r="G229" s="88" t="s">
        <v>617</v>
      </c>
      <c r="H229" s="12" t="s">
        <v>937</v>
      </c>
      <c r="I229" s="85" t="s">
        <v>1157</v>
      </c>
      <c r="J229" s="12" t="s">
        <v>286</v>
      </c>
      <c r="N229" s="120" t="s">
        <v>676</v>
      </c>
    </row>
    <row r="230" spans="1:14" x14ac:dyDescent="0.3">
      <c r="A230" s="12" t="s">
        <v>1534</v>
      </c>
      <c r="B230" s="108" t="str">
        <f t="shared" si="3"/>
        <v>Isoetes durieui (ATL)</v>
      </c>
      <c r="C230" s="109" t="s">
        <v>1527</v>
      </c>
      <c r="D230" s="12" t="s">
        <v>425</v>
      </c>
      <c r="E230" s="108">
        <v>1100535</v>
      </c>
      <c r="F230" s="110"/>
      <c r="G230" s="111"/>
      <c r="H230" s="12" t="s">
        <v>937</v>
      </c>
      <c r="I230" s="85" t="s">
        <v>1157</v>
      </c>
      <c r="J230" s="12" t="s">
        <v>286</v>
      </c>
      <c r="N230" s="119" t="s">
        <v>677</v>
      </c>
    </row>
    <row r="231" spans="1:14" x14ac:dyDescent="0.3">
      <c r="A231" s="12" t="s">
        <v>1533</v>
      </c>
      <c r="B231" s="85" t="str">
        <f t="shared" si="3"/>
        <v>Jurinea fontqueri (MED)</v>
      </c>
      <c r="C231" s="86" t="s">
        <v>618</v>
      </c>
      <c r="D231" s="12" t="s">
        <v>423</v>
      </c>
      <c r="E231" s="85">
        <v>1800</v>
      </c>
      <c r="F231" s="87" t="s">
        <v>424</v>
      </c>
      <c r="G231" s="88" t="s">
        <v>618</v>
      </c>
      <c r="H231" s="12" t="s">
        <v>937</v>
      </c>
      <c r="I231" s="85" t="s">
        <v>1156</v>
      </c>
      <c r="J231" s="12" t="s">
        <v>286</v>
      </c>
      <c r="N231" s="119" t="s">
        <v>678</v>
      </c>
    </row>
    <row r="232" spans="1:14" x14ac:dyDescent="0.3">
      <c r="A232" s="12" t="s">
        <v>1533</v>
      </c>
      <c r="B232" s="85" t="str">
        <f t="shared" si="3"/>
        <v>Kogia breviceps (MATL)</v>
      </c>
      <c r="C232" s="86" t="s">
        <v>619</v>
      </c>
      <c r="D232" s="12" t="s">
        <v>433</v>
      </c>
      <c r="E232" s="85">
        <v>2622</v>
      </c>
      <c r="F232" s="87" t="s">
        <v>424</v>
      </c>
      <c r="G232" s="88" t="s">
        <v>474</v>
      </c>
      <c r="H232" s="12" t="s">
        <v>941</v>
      </c>
      <c r="I232" s="85" t="s">
        <v>43</v>
      </c>
      <c r="J232" s="12" t="s">
        <v>435</v>
      </c>
      <c r="N232" s="119" t="s">
        <v>679</v>
      </c>
    </row>
    <row r="233" spans="1:14" x14ac:dyDescent="0.3">
      <c r="A233" s="12" t="s">
        <v>1533</v>
      </c>
      <c r="B233" s="85" t="str">
        <f t="shared" si="3"/>
        <v>Kogia sima (MATL)</v>
      </c>
      <c r="C233" s="86" t="s">
        <v>620</v>
      </c>
      <c r="D233" s="12" t="s">
        <v>433</v>
      </c>
      <c r="E233" s="85">
        <v>2623</v>
      </c>
      <c r="F233" s="87" t="s">
        <v>424</v>
      </c>
      <c r="G233" s="88" t="s">
        <v>474</v>
      </c>
      <c r="H233" s="12" t="s">
        <v>941</v>
      </c>
      <c r="I233" s="85" t="s">
        <v>43</v>
      </c>
      <c r="J233" s="12" t="s">
        <v>435</v>
      </c>
      <c r="N233" s="119" t="s">
        <v>680</v>
      </c>
    </row>
    <row r="234" spans="1:14" x14ac:dyDescent="0.3">
      <c r="A234" s="12" t="s">
        <v>1533</v>
      </c>
      <c r="B234" s="85" t="str">
        <f t="shared" si="3"/>
        <v>Kosteletzkya pentacarpos (MED)</v>
      </c>
      <c r="C234" s="86" t="s">
        <v>621</v>
      </c>
      <c r="D234" s="12" t="s">
        <v>423</v>
      </c>
      <c r="E234" s="85">
        <v>1581</v>
      </c>
      <c r="F234" s="87" t="s">
        <v>424</v>
      </c>
      <c r="G234" s="88" t="s">
        <v>621</v>
      </c>
      <c r="H234" s="12" t="s">
        <v>937</v>
      </c>
      <c r="I234" s="85" t="s">
        <v>43</v>
      </c>
      <c r="J234" s="12" t="s">
        <v>286</v>
      </c>
      <c r="N234" s="119" t="s">
        <v>681</v>
      </c>
    </row>
    <row r="235" spans="1:14" x14ac:dyDescent="0.3">
      <c r="A235" s="12" t="s">
        <v>1533</v>
      </c>
      <c r="B235" s="85" t="str">
        <f t="shared" si="3"/>
        <v>Lacerta bilineata (ATL)</v>
      </c>
      <c r="C235" s="86" t="s">
        <v>622</v>
      </c>
      <c r="D235" s="12" t="s">
        <v>425</v>
      </c>
      <c r="E235" s="85">
        <v>5179</v>
      </c>
      <c r="F235" s="87" t="s">
        <v>424</v>
      </c>
      <c r="G235" s="88" t="s">
        <v>623</v>
      </c>
      <c r="H235" s="12" t="s">
        <v>938</v>
      </c>
      <c r="I235" s="85" t="s">
        <v>43</v>
      </c>
      <c r="J235" s="12" t="s">
        <v>286</v>
      </c>
      <c r="N235" s="119" t="s">
        <v>682</v>
      </c>
    </row>
    <row r="236" spans="1:14" x14ac:dyDescent="0.3">
      <c r="A236" s="12" t="s">
        <v>1533</v>
      </c>
      <c r="B236" s="85" t="str">
        <f t="shared" si="3"/>
        <v>Lacerta bilineata (MED)</v>
      </c>
      <c r="C236" s="86" t="s">
        <v>622</v>
      </c>
      <c r="D236" s="12" t="s">
        <v>423</v>
      </c>
      <c r="E236" s="85">
        <v>5179</v>
      </c>
      <c r="F236" s="87" t="s">
        <v>424</v>
      </c>
      <c r="G236" s="88" t="s">
        <v>623</v>
      </c>
      <c r="H236" s="12" t="s">
        <v>938</v>
      </c>
      <c r="I236" s="85" t="s">
        <v>43</v>
      </c>
      <c r="J236" s="12" t="s">
        <v>286</v>
      </c>
      <c r="N236" s="119" t="s">
        <v>683</v>
      </c>
    </row>
    <row r="237" spans="1:14" x14ac:dyDescent="0.3">
      <c r="A237" s="12" t="s">
        <v>1533</v>
      </c>
      <c r="B237" s="85" t="str">
        <f t="shared" si="3"/>
        <v>Lacerta schreiberi (ATL)</v>
      </c>
      <c r="C237" s="86" t="s">
        <v>624</v>
      </c>
      <c r="D237" s="12" t="s">
        <v>425</v>
      </c>
      <c r="E237" s="85">
        <v>1259</v>
      </c>
      <c r="F237" s="87" t="s">
        <v>424</v>
      </c>
      <c r="G237" s="88" t="s">
        <v>624</v>
      </c>
      <c r="H237" s="12" t="s">
        <v>938</v>
      </c>
      <c r="I237" s="85" t="s">
        <v>43</v>
      </c>
      <c r="J237" s="12" t="s">
        <v>286</v>
      </c>
      <c r="N237" s="120" t="s">
        <v>685</v>
      </c>
    </row>
    <row r="238" spans="1:14" x14ac:dyDescent="0.3">
      <c r="A238" s="12" t="s">
        <v>1533</v>
      </c>
      <c r="B238" s="85" t="str">
        <f t="shared" si="3"/>
        <v>Lacerta schreiberi (MED)</v>
      </c>
      <c r="C238" s="86" t="s">
        <v>624</v>
      </c>
      <c r="D238" s="12" t="s">
        <v>423</v>
      </c>
      <c r="E238" s="85">
        <v>1259</v>
      </c>
      <c r="F238" s="87" t="s">
        <v>424</v>
      </c>
      <c r="G238" s="88" t="s">
        <v>624</v>
      </c>
      <c r="H238" s="12" t="s">
        <v>938</v>
      </c>
      <c r="I238" s="85" t="s">
        <v>43</v>
      </c>
      <c r="J238" s="12" t="s">
        <v>286</v>
      </c>
      <c r="N238" s="120" t="s">
        <v>686</v>
      </c>
    </row>
    <row r="239" spans="1:14" x14ac:dyDescent="0.3">
      <c r="A239" s="12" t="s">
        <v>1533</v>
      </c>
      <c r="B239" s="85" t="str">
        <f t="shared" si="3"/>
        <v>Lampetra planeri (ATL)</v>
      </c>
      <c r="C239" s="86" t="s">
        <v>625</v>
      </c>
      <c r="D239" s="12" t="s">
        <v>425</v>
      </c>
      <c r="E239" s="85">
        <v>1096</v>
      </c>
      <c r="F239" s="87" t="s">
        <v>424</v>
      </c>
      <c r="G239" s="88" t="s">
        <v>625</v>
      </c>
      <c r="H239" s="12" t="s">
        <v>936</v>
      </c>
      <c r="I239" s="85" t="s">
        <v>43</v>
      </c>
      <c r="J239" s="12" t="s">
        <v>286</v>
      </c>
      <c r="N239" s="120" t="s">
        <v>687</v>
      </c>
    </row>
    <row r="240" spans="1:14" x14ac:dyDescent="0.3">
      <c r="A240" s="12" t="s">
        <v>1533</v>
      </c>
      <c r="B240" s="85" t="str">
        <f t="shared" si="3"/>
        <v>Laserpitium longiradium (MED)</v>
      </c>
      <c r="C240" s="86" t="s">
        <v>626</v>
      </c>
      <c r="D240" s="12" t="s">
        <v>423</v>
      </c>
      <c r="E240" s="85">
        <v>1599</v>
      </c>
      <c r="F240" s="87" t="s">
        <v>424</v>
      </c>
      <c r="G240" s="88" t="s">
        <v>626</v>
      </c>
      <c r="H240" s="12" t="s">
        <v>937</v>
      </c>
      <c r="I240" s="85" t="s">
        <v>1156</v>
      </c>
      <c r="J240" s="12" t="s">
        <v>286</v>
      </c>
      <c r="N240" s="119" t="s">
        <v>689</v>
      </c>
    </row>
    <row r="241" spans="1:14" x14ac:dyDescent="0.3">
      <c r="A241" s="12" t="s">
        <v>1533</v>
      </c>
      <c r="B241" s="85" t="str">
        <f t="shared" si="3"/>
        <v>Leontodon boryi (MED)</v>
      </c>
      <c r="C241" s="86" t="s">
        <v>627</v>
      </c>
      <c r="D241" s="12" t="s">
        <v>423</v>
      </c>
      <c r="E241" s="85">
        <v>1792</v>
      </c>
      <c r="F241" s="87" t="s">
        <v>424</v>
      </c>
      <c r="G241" s="88" t="s">
        <v>627</v>
      </c>
      <c r="H241" s="12" t="s">
        <v>937</v>
      </c>
      <c r="I241" s="85" t="s">
        <v>1156</v>
      </c>
      <c r="J241" s="12" t="s">
        <v>286</v>
      </c>
      <c r="N241" s="120" t="s">
        <v>690</v>
      </c>
    </row>
    <row r="242" spans="1:14" x14ac:dyDescent="0.3">
      <c r="A242" s="12" t="s">
        <v>1533</v>
      </c>
      <c r="B242" s="85" t="str">
        <f t="shared" si="3"/>
        <v>Lepidochelys kempii (MATL)</v>
      </c>
      <c r="C242" s="86" t="s">
        <v>628</v>
      </c>
      <c r="D242" s="12" t="s">
        <v>433</v>
      </c>
      <c r="E242" s="85">
        <v>1226</v>
      </c>
      <c r="F242" s="87" t="s">
        <v>424</v>
      </c>
      <c r="G242" s="88" t="s">
        <v>628</v>
      </c>
      <c r="H242" s="12" t="s">
        <v>938</v>
      </c>
      <c r="I242" s="85" t="s">
        <v>43</v>
      </c>
      <c r="J242" s="12" t="s">
        <v>435</v>
      </c>
      <c r="N242" s="119" t="s">
        <v>691</v>
      </c>
    </row>
    <row r="243" spans="1:14" x14ac:dyDescent="0.3">
      <c r="A243" s="12" t="s">
        <v>1533</v>
      </c>
      <c r="B243" s="85" t="str">
        <f t="shared" si="3"/>
        <v>Leucobryum glaucum (ATL)</v>
      </c>
      <c r="C243" s="86" t="s">
        <v>629</v>
      </c>
      <c r="D243" s="12" t="s">
        <v>425</v>
      </c>
      <c r="E243" s="85">
        <v>1400</v>
      </c>
      <c r="F243" s="87" t="s">
        <v>424</v>
      </c>
      <c r="G243" s="88" t="s">
        <v>629</v>
      </c>
      <c r="H243" s="12" t="s">
        <v>942</v>
      </c>
      <c r="I243" s="85" t="s">
        <v>436</v>
      </c>
      <c r="J243" s="12" t="s">
        <v>286</v>
      </c>
      <c r="N243" s="120" t="s">
        <v>692</v>
      </c>
    </row>
    <row r="244" spans="1:14" x14ac:dyDescent="0.3">
      <c r="A244" s="12" t="s">
        <v>1533</v>
      </c>
      <c r="B244" s="85" t="str">
        <f t="shared" si="3"/>
        <v>Leucobryum glaucum (MED)</v>
      </c>
      <c r="C244" s="86" t="s">
        <v>629</v>
      </c>
      <c r="D244" s="12" t="s">
        <v>423</v>
      </c>
      <c r="E244" s="85">
        <v>1400</v>
      </c>
      <c r="F244" s="87" t="s">
        <v>424</v>
      </c>
      <c r="G244" s="88" t="s">
        <v>629</v>
      </c>
      <c r="H244" s="12" t="s">
        <v>942</v>
      </c>
      <c r="I244" s="85" t="s">
        <v>436</v>
      </c>
      <c r="J244" s="12" t="s">
        <v>286</v>
      </c>
      <c r="N244" s="119" t="s">
        <v>694</v>
      </c>
    </row>
    <row r="245" spans="1:14" x14ac:dyDescent="0.3">
      <c r="A245" s="12" t="s">
        <v>1533</v>
      </c>
      <c r="B245" s="85" t="str">
        <f t="shared" si="3"/>
        <v>Leuzea rhaponticoides (MED)</v>
      </c>
      <c r="C245" s="86" t="s">
        <v>630</v>
      </c>
      <c r="D245" s="12" t="s">
        <v>423</v>
      </c>
      <c r="E245" s="85">
        <v>1813</v>
      </c>
      <c r="F245" s="87" t="s">
        <v>424</v>
      </c>
      <c r="G245" s="88" t="s">
        <v>630</v>
      </c>
      <c r="H245" s="12" t="s">
        <v>937</v>
      </c>
      <c r="I245" s="85" t="s">
        <v>1157</v>
      </c>
      <c r="J245" s="12" t="s">
        <v>286</v>
      </c>
      <c r="N245" s="119" t="s">
        <v>696</v>
      </c>
    </row>
    <row r="246" spans="1:14" x14ac:dyDescent="0.3">
      <c r="A246" s="12" t="s">
        <v>1534</v>
      </c>
      <c r="B246" s="85" t="str">
        <f t="shared" si="3"/>
        <v>Libellula fulva (ATL)</v>
      </c>
      <c r="C246" s="86" t="s">
        <v>1546</v>
      </c>
      <c r="D246" s="12" t="s">
        <v>425</v>
      </c>
      <c r="E246" s="85">
        <v>16802</v>
      </c>
      <c r="F246" s="87"/>
      <c r="G246" s="88"/>
      <c r="H246" s="12" t="s">
        <v>940</v>
      </c>
      <c r="I246" s="85" t="s">
        <v>436</v>
      </c>
      <c r="J246" s="85"/>
      <c r="N246" s="120" t="s">
        <v>697</v>
      </c>
    </row>
    <row r="247" spans="1:14" x14ac:dyDescent="0.3">
      <c r="A247" s="12" t="s">
        <v>1533</v>
      </c>
      <c r="B247" s="85" t="str">
        <f t="shared" si="3"/>
        <v>Limoniscus violaceus (ATL)</v>
      </c>
      <c r="C247" s="86" t="s">
        <v>631</v>
      </c>
      <c r="D247" s="12" t="s">
        <v>425</v>
      </c>
      <c r="E247" s="85">
        <v>1079</v>
      </c>
      <c r="F247" s="87" t="s">
        <v>424</v>
      </c>
      <c r="G247" s="88" t="s">
        <v>631</v>
      </c>
      <c r="H247" s="12" t="s">
        <v>940</v>
      </c>
      <c r="I247" s="85" t="s">
        <v>436</v>
      </c>
      <c r="J247" s="12" t="s">
        <v>286</v>
      </c>
      <c r="N247" s="120" t="s">
        <v>698</v>
      </c>
    </row>
    <row r="248" spans="1:14" x14ac:dyDescent="0.3">
      <c r="A248" s="12" t="s">
        <v>1533</v>
      </c>
      <c r="B248" s="85" t="str">
        <f t="shared" si="3"/>
        <v>Limoniscus violaceus (MED)</v>
      </c>
      <c r="C248" s="86" t="s">
        <v>631</v>
      </c>
      <c r="D248" s="12" t="s">
        <v>423</v>
      </c>
      <c r="E248" s="85">
        <v>1079</v>
      </c>
      <c r="F248" s="87" t="s">
        <v>424</v>
      </c>
      <c r="G248" s="88" t="s">
        <v>631</v>
      </c>
      <c r="H248" s="12" t="s">
        <v>940</v>
      </c>
      <c r="I248" s="85" t="s">
        <v>436</v>
      </c>
      <c r="J248" s="12" t="s">
        <v>286</v>
      </c>
      <c r="N248" s="119" t="s">
        <v>699</v>
      </c>
    </row>
    <row r="249" spans="1:14" x14ac:dyDescent="0.3">
      <c r="A249" s="12" t="s">
        <v>1533</v>
      </c>
      <c r="B249" s="85" t="str">
        <f t="shared" si="3"/>
        <v>Limonium lanceolatum (ATL)</v>
      </c>
      <c r="C249" s="86" t="s">
        <v>632</v>
      </c>
      <c r="D249" s="12" t="s">
        <v>425</v>
      </c>
      <c r="E249" s="85">
        <v>1639</v>
      </c>
      <c r="F249" s="87" t="s">
        <v>424</v>
      </c>
      <c r="G249" s="88" t="s">
        <v>632</v>
      </c>
      <c r="H249" s="12" t="s">
        <v>937</v>
      </c>
      <c r="I249" s="85" t="s">
        <v>43</v>
      </c>
      <c r="J249" s="12" t="s">
        <v>286</v>
      </c>
      <c r="N249" s="120" t="s">
        <v>700</v>
      </c>
    </row>
    <row r="250" spans="1:14" x14ac:dyDescent="0.3">
      <c r="A250" s="12" t="s">
        <v>1533</v>
      </c>
      <c r="B250" s="85" t="str">
        <f t="shared" si="3"/>
        <v>Limonium lanceolatum (MED)</v>
      </c>
      <c r="C250" s="86" t="s">
        <v>632</v>
      </c>
      <c r="D250" s="12" t="s">
        <v>423</v>
      </c>
      <c r="E250" s="85">
        <v>1639</v>
      </c>
      <c r="F250" s="87" t="s">
        <v>424</v>
      </c>
      <c r="G250" s="88" t="s">
        <v>632</v>
      </c>
      <c r="H250" s="12" t="s">
        <v>937</v>
      </c>
      <c r="I250" s="85" t="s">
        <v>43</v>
      </c>
      <c r="J250" s="12" t="s">
        <v>286</v>
      </c>
      <c r="N250" s="119" t="s">
        <v>701</v>
      </c>
    </row>
    <row r="251" spans="1:14" x14ac:dyDescent="0.3">
      <c r="A251" s="12" t="s">
        <v>1533</v>
      </c>
      <c r="B251" s="85" t="str">
        <f t="shared" si="3"/>
        <v>Linaria coutinhoi (MED)</v>
      </c>
      <c r="C251" s="86" t="s">
        <v>633</v>
      </c>
      <c r="D251" s="12" t="s">
        <v>423</v>
      </c>
      <c r="E251" s="85">
        <v>1716</v>
      </c>
      <c r="F251" s="87" t="s">
        <v>424</v>
      </c>
      <c r="G251" s="88" t="s">
        <v>633</v>
      </c>
      <c r="H251" s="12" t="s">
        <v>937</v>
      </c>
      <c r="I251" s="85" t="s">
        <v>43</v>
      </c>
      <c r="J251" s="12" t="s">
        <v>431</v>
      </c>
      <c r="N251" s="119" t="s">
        <v>702</v>
      </c>
    </row>
    <row r="252" spans="1:14" x14ac:dyDescent="0.3">
      <c r="A252" s="12" t="s">
        <v>1533</v>
      </c>
      <c r="B252" s="85" t="str">
        <f t="shared" si="3"/>
        <v>Linaria tursica (MED)</v>
      </c>
      <c r="C252" s="86" t="s">
        <v>634</v>
      </c>
      <c r="D252" s="12" t="s">
        <v>423</v>
      </c>
      <c r="E252" s="85">
        <v>1717</v>
      </c>
      <c r="F252" s="87" t="s">
        <v>424</v>
      </c>
      <c r="G252" s="88" t="s">
        <v>634</v>
      </c>
      <c r="H252" s="12" t="s">
        <v>937</v>
      </c>
      <c r="I252" s="85" t="s">
        <v>1156</v>
      </c>
      <c r="J252" s="12" t="s">
        <v>286</v>
      </c>
      <c r="N252" s="119" t="s">
        <v>703</v>
      </c>
    </row>
    <row r="253" spans="1:14" x14ac:dyDescent="0.3">
      <c r="A253" s="12" t="s">
        <v>1533</v>
      </c>
      <c r="B253" s="85" t="str">
        <f t="shared" si="3"/>
        <v>Lindenia tetraphylla (MED)</v>
      </c>
      <c r="C253" s="86" t="s">
        <v>635</v>
      </c>
      <c r="D253" s="12" t="s">
        <v>423</v>
      </c>
      <c r="E253" s="85">
        <v>1043</v>
      </c>
      <c r="F253" s="87" t="s">
        <v>424</v>
      </c>
      <c r="G253" s="88" t="s">
        <v>635</v>
      </c>
      <c r="H253" s="12" t="s">
        <v>940</v>
      </c>
      <c r="I253" s="85" t="s">
        <v>436</v>
      </c>
      <c r="J253" s="12" t="s">
        <v>431</v>
      </c>
      <c r="N253" s="121" t="s">
        <v>1529</v>
      </c>
    </row>
    <row r="254" spans="1:14" x14ac:dyDescent="0.3">
      <c r="A254" s="12" t="s">
        <v>1533</v>
      </c>
      <c r="B254" s="85" t="str">
        <f t="shared" si="3"/>
        <v>Lindernia procumbens (ATL)</v>
      </c>
      <c r="C254" s="86" t="s">
        <v>636</v>
      </c>
      <c r="D254" s="12" t="s">
        <v>425</v>
      </c>
      <c r="E254" s="85">
        <v>1725</v>
      </c>
      <c r="F254" s="87" t="s">
        <v>424</v>
      </c>
      <c r="G254" s="88" t="s">
        <v>636</v>
      </c>
      <c r="H254" s="12" t="s">
        <v>937</v>
      </c>
      <c r="I254" s="85" t="s">
        <v>1157</v>
      </c>
      <c r="J254" s="12" t="s">
        <v>431</v>
      </c>
      <c r="N254" s="119" t="s">
        <v>704</v>
      </c>
    </row>
    <row r="255" spans="1:14" x14ac:dyDescent="0.3">
      <c r="A255" s="12" t="s">
        <v>1533</v>
      </c>
      <c r="B255" s="85" t="str">
        <f t="shared" si="3"/>
        <v>Lithophaga lithophaga (MATL)</v>
      </c>
      <c r="C255" s="86" t="s">
        <v>637</v>
      </c>
      <c r="D255" s="12" t="s">
        <v>433</v>
      </c>
      <c r="E255" s="85">
        <v>1027</v>
      </c>
      <c r="F255" s="87" t="s">
        <v>424</v>
      </c>
      <c r="G255" s="88" t="s">
        <v>637</v>
      </c>
      <c r="H255" s="12" t="s">
        <v>944</v>
      </c>
      <c r="I255" s="85" t="s">
        <v>436</v>
      </c>
      <c r="J255" s="12" t="s">
        <v>286</v>
      </c>
      <c r="N255" s="120" t="s">
        <v>706</v>
      </c>
    </row>
    <row r="256" spans="1:14" x14ac:dyDescent="0.3">
      <c r="A256" s="12" t="s">
        <v>1533</v>
      </c>
      <c r="B256" s="85" t="str">
        <f t="shared" si="3"/>
        <v>Lithothamnium coralloides (MATL)</v>
      </c>
      <c r="C256" s="86" t="s">
        <v>638</v>
      </c>
      <c r="D256" s="12" t="s">
        <v>433</v>
      </c>
      <c r="E256" s="85">
        <v>1376</v>
      </c>
      <c r="F256" s="87" t="s">
        <v>424</v>
      </c>
      <c r="G256" s="88" t="s">
        <v>638</v>
      </c>
      <c r="H256" s="12" t="s">
        <v>942</v>
      </c>
      <c r="I256" s="85" t="s">
        <v>436</v>
      </c>
      <c r="J256" s="12" t="s">
        <v>286</v>
      </c>
      <c r="N256" s="119" t="s">
        <v>1544</v>
      </c>
    </row>
    <row r="257" spans="1:14" x14ac:dyDescent="0.3">
      <c r="A257" s="12" t="s">
        <v>1534</v>
      </c>
      <c r="B257" s="108" t="str">
        <f t="shared" si="3"/>
        <v>Littorella uniflora (ATL)</v>
      </c>
      <c r="C257" s="109" t="s">
        <v>1536</v>
      </c>
      <c r="D257" s="12" t="s">
        <v>425</v>
      </c>
      <c r="E257" s="108">
        <v>12132</v>
      </c>
      <c r="F257" s="110"/>
      <c r="G257" s="111"/>
      <c r="H257" s="12" t="s">
        <v>937</v>
      </c>
      <c r="I257" s="85" t="s">
        <v>1157</v>
      </c>
      <c r="J257" s="12" t="s">
        <v>286</v>
      </c>
      <c r="N257" s="120" t="s">
        <v>707</v>
      </c>
    </row>
    <row r="258" spans="1:14" x14ac:dyDescent="0.3">
      <c r="A258" s="12" t="s">
        <v>1534</v>
      </c>
      <c r="B258" s="108" t="str">
        <f t="shared" si="3"/>
        <v>Littorella uniflora (MED)</v>
      </c>
      <c r="C258" s="109" t="s">
        <v>1536</v>
      </c>
      <c r="D258" s="12" t="s">
        <v>423</v>
      </c>
      <c r="E258" s="108">
        <v>12132</v>
      </c>
      <c r="F258" s="110"/>
      <c r="G258" s="111"/>
      <c r="H258" s="12" t="s">
        <v>937</v>
      </c>
      <c r="I258" s="85" t="s">
        <v>1157</v>
      </c>
      <c r="J258" s="12" t="s">
        <v>286</v>
      </c>
      <c r="N258" s="119" t="s">
        <v>708</v>
      </c>
    </row>
    <row r="259" spans="1:14" x14ac:dyDescent="0.3">
      <c r="A259" s="12" t="s">
        <v>1533</v>
      </c>
      <c r="B259" s="85" t="str">
        <f t="shared" ref="B259:B322" si="4">CONCATENATE(C259," (",D259,")")</f>
        <v>Lopinga achine (ATL)</v>
      </c>
      <c r="C259" s="86" t="s">
        <v>639</v>
      </c>
      <c r="D259" s="12" t="s">
        <v>425</v>
      </c>
      <c r="E259" s="85">
        <v>1067</v>
      </c>
      <c r="F259" s="87" t="s">
        <v>424</v>
      </c>
      <c r="G259" s="88" t="s">
        <v>639</v>
      </c>
      <c r="H259" s="12" t="s">
        <v>940</v>
      </c>
      <c r="I259" s="85" t="s">
        <v>436</v>
      </c>
      <c r="J259" s="12" t="s">
        <v>286</v>
      </c>
      <c r="N259" s="120" t="s">
        <v>709</v>
      </c>
    </row>
    <row r="260" spans="1:14" x14ac:dyDescent="0.3">
      <c r="A260" s="12" t="s">
        <v>1533</v>
      </c>
      <c r="B260" s="85" t="str">
        <f t="shared" si="4"/>
        <v>Lucanus cervus (ATL)</v>
      </c>
      <c r="C260" s="86" t="s">
        <v>640</v>
      </c>
      <c r="D260" s="12" t="s">
        <v>425</v>
      </c>
      <c r="E260" s="85">
        <v>1083</v>
      </c>
      <c r="F260" s="87" t="s">
        <v>424</v>
      </c>
      <c r="G260" s="88" t="s">
        <v>640</v>
      </c>
      <c r="H260" s="12" t="s">
        <v>940</v>
      </c>
      <c r="I260" s="85" t="s">
        <v>436</v>
      </c>
      <c r="J260" s="12" t="s">
        <v>286</v>
      </c>
      <c r="N260" s="120" t="s">
        <v>710</v>
      </c>
    </row>
    <row r="261" spans="1:14" x14ac:dyDescent="0.3">
      <c r="A261" s="12" t="s">
        <v>1533</v>
      </c>
      <c r="B261" s="85" t="str">
        <f t="shared" si="4"/>
        <v>Lucanus cervus (MED)</v>
      </c>
      <c r="C261" s="86" t="s">
        <v>640</v>
      </c>
      <c r="D261" s="12" t="s">
        <v>423</v>
      </c>
      <c r="E261" s="85">
        <v>1083</v>
      </c>
      <c r="F261" s="87" t="s">
        <v>424</v>
      </c>
      <c r="G261" s="88" t="s">
        <v>640</v>
      </c>
      <c r="H261" s="12" t="s">
        <v>940</v>
      </c>
      <c r="I261" s="85" t="s">
        <v>436</v>
      </c>
      <c r="J261" s="12" t="s">
        <v>286</v>
      </c>
      <c r="N261" s="120" t="s">
        <v>711</v>
      </c>
    </row>
    <row r="262" spans="1:14" x14ac:dyDescent="0.3">
      <c r="A262" s="12" t="s">
        <v>1533</v>
      </c>
      <c r="B262" s="85" t="str">
        <f t="shared" si="4"/>
        <v>Luciobarbus bocagei (ATL)</v>
      </c>
      <c r="C262" s="86" t="s">
        <v>641</v>
      </c>
      <c r="D262" s="12" t="s">
        <v>425</v>
      </c>
      <c r="E262" s="85">
        <v>5281</v>
      </c>
      <c r="F262" s="87" t="s">
        <v>424</v>
      </c>
      <c r="G262" s="88" t="s">
        <v>479</v>
      </c>
      <c r="H262" s="12" t="s">
        <v>936</v>
      </c>
      <c r="I262" s="85" t="s">
        <v>43</v>
      </c>
      <c r="J262" s="12" t="s">
        <v>286</v>
      </c>
      <c r="N262" s="119" t="s">
        <v>712</v>
      </c>
    </row>
    <row r="263" spans="1:14" x14ac:dyDescent="0.3">
      <c r="A263" s="12" t="s">
        <v>1533</v>
      </c>
      <c r="B263" s="85" t="str">
        <f t="shared" si="4"/>
        <v>Luciobarbus bocagei (MED)</v>
      </c>
      <c r="C263" s="86" t="s">
        <v>641</v>
      </c>
      <c r="D263" s="12" t="s">
        <v>423</v>
      </c>
      <c r="E263" s="85">
        <v>5281</v>
      </c>
      <c r="F263" s="87" t="s">
        <v>424</v>
      </c>
      <c r="G263" s="88" t="s">
        <v>479</v>
      </c>
      <c r="H263" s="12" t="s">
        <v>936</v>
      </c>
      <c r="I263" s="85" t="s">
        <v>43</v>
      </c>
      <c r="J263" s="12" t="s">
        <v>286</v>
      </c>
      <c r="N263" s="120" t="s">
        <v>714</v>
      </c>
    </row>
    <row r="264" spans="1:14" x14ac:dyDescent="0.3">
      <c r="A264" s="12" t="s">
        <v>1533</v>
      </c>
      <c r="B264" s="85" t="str">
        <f t="shared" si="4"/>
        <v>Luciobarbus comizo (MED)</v>
      </c>
      <c r="C264" s="86" t="s">
        <v>642</v>
      </c>
      <c r="D264" s="12" t="s">
        <v>423</v>
      </c>
      <c r="E264" s="85">
        <v>6168</v>
      </c>
      <c r="F264" s="87" t="s">
        <v>424</v>
      </c>
      <c r="G264" s="88" t="s">
        <v>643</v>
      </c>
      <c r="H264" s="12" t="s">
        <v>936</v>
      </c>
      <c r="I264" s="85" t="s">
        <v>43</v>
      </c>
      <c r="J264" s="12" t="s">
        <v>286</v>
      </c>
      <c r="N264" s="120" t="s">
        <v>715</v>
      </c>
    </row>
    <row r="265" spans="1:14" x14ac:dyDescent="0.3">
      <c r="A265" s="12" t="s">
        <v>1533</v>
      </c>
      <c r="B265" s="85" t="str">
        <f t="shared" si="4"/>
        <v>Luciobarbus graellsii (ATL)</v>
      </c>
      <c r="C265" s="86" t="s">
        <v>644</v>
      </c>
      <c r="D265" s="12" t="s">
        <v>425</v>
      </c>
      <c r="E265" s="85">
        <v>5283</v>
      </c>
      <c r="F265" s="87" t="s">
        <v>424</v>
      </c>
      <c r="G265" s="88" t="s">
        <v>479</v>
      </c>
      <c r="H265" s="12" t="s">
        <v>936</v>
      </c>
      <c r="I265" s="85" t="s">
        <v>43</v>
      </c>
      <c r="J265" s="12" t="s">
        <v>286</v>
      </c>
      <c r="N265" s="119" t="s">
        <v>716</v>
      </c>
    </row>
    <row r="266" spans="1:14" x14ac:dyDescent="0.3">
      <c r="A266" s="12" t="s">
        <v>1533</v>
      </c>
      <c r="B266" s="85" t="str">
        <f t="shared" si="4"/>
        <v>Luciobarbus graellsii (MED)</v>
      </c>
      <c r="C266" s="86" t="s">
        <v>644</v>
      </c>
      <c r="D266" s="12" t="s">
        <v>423</v>
      </c>
      <c r="E266" s="85">
        <v>5283</v>
      </c>
      <c r="F266" s="87" t="s">
        <v>424</v>
      </c>
      <c r="G266" s="88" t="s">
        <v>479</v>
      </c>
      <c r="H266" s="12" t="s">
        <v>936</v>
      </c>
      <c r="I266" s="85" t="s">
        <v>43</v>
      </c>
      <c r="J266" s="12" t="s">
        <v>286</v>
      </c>
      <c r="N266" s="119" t="s">
        <v>717</v>
      </c>
    </row>
    <row r="267" spans="1:14" x14ac:dyDescent="0.3">
      <c r="A267" s="12" t="s">
        <v>1533</v>
      </c>
      <c r="B267" s="85" t="str">
        <f t="shared" si="4"/>
        <v>Luciobarbus guiraonis (MED)</v>
      </c>
      <c r="C267" s="86" t="s">
        <v>645</v>
      </c>
      <c r="D267" s="12" t="s">
        <v>423</v>
      </c>
      <c r="E267" s="85">
        <v>5284</v>
      </c>
      <c r="F267" s="87" t="s">
        <v>424</v>
      </c>
      <c r="G267" s="88" t="s">
        <v>479</v>
      </c>
      <c r="H267" s="12" t="s">
        <v>936</v>
      </c>
      <c r="I267" s="85" t="s">
        <v>43</v>
      </c>
      <c r="J267" s="12" t="s">
        <v>286</v>
      </c>
      <c r="N267" s="119" t="s">
        <v>718</v>
      </c>
    </row>
    <row r="268" spans="1:14" x14ac:dyDescent="0.3">
      <c r="A268" s="12" t="s">
        <v>1533</v>
      </c>
      <c r="B268" s="85" t="str">
        <f t="shared" si="4"/>
        <v>Luciobarbus microcephalus (MED)</v>
      </c>
      <c r="C268" s="86" t="s">
        <v>646</v>
      </c>
      <c r="D268" s="12" t="s">
        <v>423</v>
      </c>
      <c r="E268" s="85">
        <v>5285</v>
      </c>
      <c r="F268" s="87" t="s">
        <v>424</v>
      </c>
      <c r="G268" s="88" t="s">
        <v>479</v>
      </c>
      <c r="H268" s="12" t="s">
        <v>936</v>
      </c>
      <c r="I268" s="85" t="s">
        <v>43</v>
      </c>
      <c r="J268" s="12" t="s">
        <v>286</v>
      </c>
      <c r="N268" s="119" t="s">
        <v>720</v>
      </c>
    </row>
    <row r="269" spans="1:14" x14ac:dyDescent="0.3">
      <c r="A269" s="12" t="s">
        <v>1533</v>
      </c>
      <c r="B269" s="85" t="str">
        <f t="shared" si="4"/>
        <v>Luciobarbus sclateri (MED)</v>
      </c>
      <c r="C269" s="86" t="s">
        <v>647</v>
      </c>
      <c r="D269" s="12" t="s">
        <v>423</v>
      </c>
      <c r="E269" s="85">
        <v>5286</v>
      </c>
      <c r="F269" s="87" t="s">
        <v>424</v>
      </c>
      <c r="G269" s="88" t="s">
        <v>479</v>
      </c>
      <c r="H269" s="12" t="s">
        <v>936</v>
      </c>
      <c r="I269" s="85" t="s">
        <v>43</v>
      </c>
      <c r="J269" s="12" t="s">
        <v>286</v>
      </c>
      <c r="N269" s="120" t="s">
        <v>721</v>
      </c>
    </row>
    <row r="270" spans="1:14" x14ac:dyDescent="0.3">
      <c r="A270" s="12" t="s">
        <v>1533</v>
      </c>
      <c r="B270" s="85" t="str">
        <f t="shared" si="4"/>
        <v>Luronium natans (ATL)</v>
      </c>
      <c r="C270" s="86" t="s">
        <v>648</v>
      </c>
      <c r="D270" s="12" t="s">
        <v>425</v>
      </c>
      <c r="E270" s="85">
        <v>1831</v>
      </c>
      <c r="F270" s="87" t="s">
        <v>424</v>
      </c>
      <c r="G270" s="88" t="s">
        <v>648</v>
      </c>
      <c r="H270" s="12" t="s">
        <v>937</v>
      </c>
      <c r="I270" s="85" t="s">
        <v>1157</v>
      </c>
      <c r="J270" s="12" t="s">
        <v>286</v>
      </c>
      <c r="N270" s="119" t="s">
        <v>722</v>
      </c>
    </row>
    <row r="271" spans="1:14" x14ac:dyDescent="0.3">
      <c r="A271" s="12" t="s">
        <v>1533</v>
      </c>
      <c r="B271" s="85" t="str">
        <f t="shared" si="4"/>
        <v>Luronium natans (MED)</v>
      </c>
      <c r="C271" s="86" t="s">
        <v>648</v>
      </c>
      <c r="D271" s="12" t="s">
        <v>423</v>
      </c>
      <c r="E271" s="85">
        <v>1831</v>
      </c>
      <c r="F271" s="87" t="s">
        <v>424</v>
      </c>
      <c r="G271" s="88" t="s">
        <v>648</v>
      </c>
      <c r="H271" s="12" t="s">
        <v>937</v>
      </c>
      <c r="I271" s="85" t="s">
        <v>1157</v>
      </c>
      <c r="J271" s="12" t="s">
        <v>286</v>
      </c>
      <c r="N271" s="120" t="s">
        <v>723</v>
      </c>
    </row>
    <row r="272" spans="1:14" x14ac:dyDescent="0.3">
      <c r="A272" s="12" t="s">
        <v>1533</v>
      </c>
      <c r="B272" s="85" t="str">
        <f t="shared" si="4"/>
        <v>Lutra lutra (ATL)</v>
      </c>
      <c r="C272" s="86" t="s">
        <v>649</v>
      </c>
      <c r="D272" s="12" t="s">
        <v>425</v>
      </c>
      <c r="E272" s="85">
        <v>1355</v>
      </c>
      <c r="F272" s="87" t="s">
        <v>424</v>
      </c>
      <c r="G272" s="88" t="s">
        <v>649</v>
      </c>
      <c r="H272" s="12" t="s">
        <v>941</v>
      </c>
      <c r="I272" s="85" t="s">
        <v>43</v>
      </c>
      <c r="J272" s="12" t="s">
        <v>286</v>
      </c>
      <c r="N272" s="119" t="s">
        <v>724</v>
      </c>
    </row>
    <row r="273" spans="1:14" x14ac:dyDescent="0.3">
      <c r="A273" s="12" t="s">
        <v>1533</v>
      </c>
      <c r="B273" s="85" t="str">
        <f t="shared" si="4"/>
        <v>Lutra lutra (MED)</v>
      </c>
      <c r="C273" s="86" t="s">
        <v>649</v>
      </c>
      <c r="D273" s="12" t="s">
        <v>423</v>
      </c>
      <c r="E273" s="85">
        <v>1355</v>
      </c>
      <c r="F273" s="87" t="s">
        <v>424</v>
      </c>
      <c r="G273" s="88" t="s">
        <v>649</v>
      </c>
      <c r="H273" s="12" t="s">
        <v>941</v>
      </c>
      <c r="I273" s="85" t="s">
        <v>43</v>
      </c>
      <c r="J273" s="12" t="s">
        <v>286</v>
      </c>
      <c r="N273" s="119" t="s">
        <v>725</v>
      </c>
    </row>
    <row r="274" spans="1:14" x14ac:dyDescent="0.3">
      <c r="A274" s="12" t="s">
        <v>1533</v>
      </c>
      <c r="B274" s="85" t="str">
        <f t="shared" si="4"/>
        <v>Lycopodium spp. (ATL)</v>
      </c>
      <c r="C274" s="86" t="s">
        <v>538</v>
      </c>
      <c r="D274" s="12" t="s">
        <v>425</v>
      </c>
      <c r="E274" s="85">
        <v>1413</v>
      </c>
      <c r="F274" s="87" t="s">
        <v>424</v>
      </c>
      <c r="G274" s="88" t="s">
        <v>538</v>
      </c>
      <c r="H274" s="12" t="s">
        <v>937</v>
      </c>
      <c r="I274" s="85" t="s">
        <v>436</v>
      </c>
      <c r="J274" s="12" t="s">
        <v>286</v>
      </c>
      <c r="N274" s="120" t="s">
        <v>726</v>
      </c>
    </row>
    <row r="275" spans="1:14" x14ac:dyDescent="0.3">
      <c r="A275" s="12" t="s">
        <v>1533</v>
      </c>
      <c r="B275" s="85" t="str">
        <f t="shared" si="4"/>
        <v>Lycopodium spp. (MED)</v>
      </c>
      <c r="C275" s="86" t="s">
        <v>538</v>
      </c>
      <c r="D275" s="12" t="s">
        <v>423</v>
      </c>
      <c r="E275" s="85">
        <v>1413</v>
      </c>
      <c r="F275" s="87" t="s">
        <v>424</v>
      </c>
      <c r="G275" s="88" t="s">
        <v>538</v>
      </c>
      <c r="H275" s="12" t="s">
        <v>937</v>
      </c>
      <c r="I275" s="85" t="s">
        <v>436</v>
      </c>
      <c r="J275" s="12" t="s">
        <v>286</v>
      </c>
      <c r="N275" s="119" t="s">
        <v>727</v>
      </c>
    </row>
    <row r="276" spans="1:14" x14ac:dyDescent="0.3">
      <c r="A276" s="12" t="s">
        <v>1533</v>
      </c>
      <c r="B276" s="85" t="str">
        <f t="shared" si="4"/>
        <v>Lynx pardinus (MED)</v>
      </c>
      <c r="C276" s="86" t="s">
        <v>650</v>
      </c>
      <c r="D276" s="12" t="s">
        <v>423</v>
      </c>
      <c r="E276" s="85">
        <v>1362</v>
      </c>
      <c r="F276" s="87" t="s">
        <v>424</v>
      </c>
      <c r="G276" s="88" t="s">
        <v>650</v>
      </c>
      <c r="H276" s="12" t="s">
        <v>941</v>
      </c>
      <c r="I276" s="85" t="s">
        <v>43</v>
      </c>
      <c r="J276" s="12" t="s">
        <v>286</v>
      </c>
      <c r="N276" s="120" t="s">
        <v>728</v>
      </c>
    </row>
    <row r="277" spans="1:14" x14ac:dyDescent="0.3">
      <c r="A277" s="12" t="s">
        <v>1533</v>
      </c>
      <c r="B277" s="85" t="str">
        <f t="shared" si="4"/>
        <v>Lythrum flexuosum (MED)</v>
      </c>
      <c r="C277" s="86" t="s">
        <v>651</v>
      </c>
      <c r="D277" s="12" t="s">
        <v>423</v>
      </c>
      <c r="E277" s="85">
        <v>1598</v>
      </c>
      <c r="F277" s="87" t="s">
        <v>424</v>
      </c>
      <c r="G277" s="88" t="s">
        <v>651</v>
      </c>
      <c r="H277" s="12" t="s">
        <v>937</v>
      </c>
      <c r="I277" s="85" t="s">
        <v>1156</v>
      </c>
      <c r="J277" s="12" t="s">
        <v>286</v>
      </c>
      <c r="N277" s="119" t="s">
        <v>729</v>
      </c>
    </row>
    <row r="278" spans="1:14" x14ac:dyDescent="0.3">
      <c r="A278" s="12" t="s">
        <v>1533</v>
      </c>
      <c r="B278" s="85" t="str">
        <f t="shared" si="4"/>
        <v>Macromia splendens (ATL)</v>
      </c>
      <c r="C278" s="86" t="s">
        <v>652</v>
      </c>
      <c r="D278" s="12" t="s">
        <v>425</v>
      </c>
      <c r="E278" s="85">
        <v>1036</v>
      </c>
      <c r="F278" s="87" t="s">
        <v>424</v>
      </c>
      <c r="G278" s="88" t="s">
        <v>652</v>
      </c>
      <c r="H278" s="12" t="s">
        <v>940</v>
      </c>
      <c r="I278" s="85" t="s">
        <v>436</v>
      </c>
      <c r="J278" s="12" t="s">
        <v>286</v>
      </c>
      <c r="N278" s="120" t="s">
        <v>730</v>
      </c>
    </row>
    <row r="279" spans="1:14" x14ac:dyDescent="0.3">
      <c r="A279" s="12" t="s">
        <v>1533</v>
      </c>
      <c r="B279" s="85" t="str">
        <f t="shared" si="4"/>
        <v>Macromia splendens (MED)</v>
      </c>
      <c r="C279" s="86" t="s">
        <v>652</v>
      </c>
      <c r="D279" s="12" t="s">
        <v>423</v>
      </c>
      <c r="E279" s="85">
        <v>1036</v>
      </c>
      <c r="F279" s="87" t="s">
        <v>424</v>
      </c>
      <c r="G279" s="88" t="s">
        <v>652</v>
      </c>
      <c r="H279" s="12" t="s">
        <v>940</v>
      </c>
      <c r="I279" s="85" t="s">
        <v>436</v>
      </c>
      <c r="J279" s="12" t="s">
        <v>286</v>
      </c>
      <c r="N279" s="119" t="s">
        <v>731</v>
      </c>
    </row>
    <row r="280" spans="1:14" x14ac:dyDescent="0.3">
      <c r="A280" s="12" t="s">
        <v>1533</v>
      </c>
      <c r="B280" s="85" t="str">
        <f t="shared" si="4"/>
        <v>Macrothele calpeiana (MED)</v>
      </c>
      <c r="C280" s="86" t="s">
        <v>653</v>
      </c>
      <c r="D280" s="12" t="s">
        <v>423</v>
      </c>
      <c r="E280" s="85">
        <v>1094</v>
      </c>
      <c r="F280" s="87" t="s">
        <v>424</v>
      </c>
      <c r="G280" s="88" t="s">
        <v>653</v>
      </c>
      <c r="H280" s="12" t="s">
        <v>940</v>
      </c>
      <c r="I280" s="85" t="s">
        <v>436</v>
      </c>
      <c r="J280" s="12" t="s">
        <v>286</v>
      </c>
      <c r="N280" s="119" t="s">
        <v>732</v>
      </c>
    </row>
    <row r="281" spans="1:14" x14ac:dyDescent="0.3">
      <c r="A281" s="12" t="s">
        <v>1533</v>
      </c>
      <c r="B281" s="85" t="str">
        <f t="shared" si="4"/>
        <v>Maculinea arion (ATL)</v>
      </c>
      <c r="C281" s="86" t="s">
        <v>654</v>
      </c>
      <c r="D281" s="12" t="s">
        <v>425</v>
      </c>
      <c r="E281" s="85">
        <v>1058</v>
      </c>
      <c r="F281" s="87" t="s">
        <v>424</v>
      </c>
      <c r="G281" s="88" t="s">
        <v>654</v>
      </c>
      <c r="H281" s="12" t="s">
        <v>940</v>
      </c>
      <c r="I281" s="85" t="s">
        <v>436</v>
      </c>
      <c r="J281" s="12" t="s">
        <v>286</v>
      </c>
      <c r="N281" s="120" t="s">
        <v>733</v>
      </c>
    </row>
    <row r="282" spans="1:14" x14ac:dyDescent="0.3">
      <c r="A282" s="12" t="s">
        <v>1533</v>
      </c>
      <c r="B282" s="85" t="str">
        <f t="shared" si="4"/>
        <v>Maculinea arion (MED)</v>
      </c>
      <c r="C282" s="86" t="s">
        <v>654</v>
      </c>
      <c r="D282" s="12" t="s">
        <v>423</v>
      </c>
      <c r="E282" s="85">
        <v>1058</v>
      </c>
      <c r="F282" s="87" t="s">
        <v>424</v>
      </c>
      <c r="G282" s="88" t="s">
        <v>654</v>
      </c>
      <c r="H282" s="12" t="s">
        <v>940</v>
      </c>
      <c r="I282" s="85" t="s">
        <v>436</v>
      </c>
      <c r="J282" s="12" t="s">
        <v>286</v>
      </c>
      <c r="N282" s="120" t="s">
        <v>734</v>
      </c>
    </row>
    <row r="283" spans="1:14" x14ac:dyDescent="0.3">
      <c r="A283" s="12" t="s">
        <v>1533</v>
      </c>
      <c r="B283" s="85" t="str">
        <f t="shared" si="4"/>
        <v>Maculinea nausithous (ATL)</v>
      </c>
      <c r="C283" s="86" t="s">
        <v>655</v>
      </c>
      <c r="D283" s="12" t="s">
        <v>425</v>
      </c>
      <c r="E283" s="85">
        <v>1061</v>
      </c>
      <c r="F283" s="87" t="s">
        <v>424</v>
      </c>
      <c r="G283" s="88" t="s">
        <v>655</v>
      </c>
      <c r="H283" s="12" t="s">
        <v>940</v>
      </c>
      <c r="I283" s="85" t="s">
        <v>436</v>
      </c>
      <c r="J283" s="12" t="s">
        <v>286</v>
      </c>
      <c r="N283" s="120" t="s">
        <v>735</v>
      </c>
    </row>
    <row r="284" spans="1:14" x14ac:dyDescent="0.3">
      <c r="A284" s="12" t="s">
        <v>1533</v>
      </c>
      <c r="B284" s="85" t="str">
        <f t="shared" si="4"/>
        <v>Maculinea nausithous (MED)</v>
      </c>
      <c r="C284" s="86" t="s">
        <v>655</v>
      </c>
      <c r="D284" s="12" t="s">
        <v>423</v>
      </c>
      <c r="E284" s="85">
        <v>1061</v>
      </c>
      <c r="F284" s="87" t="s">
        <v>424</v>
      </c>
      <c r="G284" s="88" t="s">
        <v>655</v>
      </c>
      <c r="H284" s="12" t="s">
        <v>940</v>
      </c>
      <c r="I284" s="85" t="s">
        <v>436</v>
      </c>
      <c r="J284" s="12" t="s">
        <v>286</v>
      </c>
      <c r="N284" s="119" t="s">
        <v>737</v>
      </c>
    </row>
    <row r="285" spans="1:14" x14ac:dyDescent="0.3">
      <c r="A285" s="12" t="s">
        <v>1533</v>
      </c>
      <c r="B285" s="85" t="str">
        <f t="shared" si="4"/>
        <v>Margaritifera auricularia (MED)</v>
      </c>
      <c r="C285" s="86" t="s">
        <v>656</v>
      </c>
      <c r="D285" s="12" t="s">
        <v>423</v>
      </c>
      <c r="E285" s="85">
        <v>1030</v>
      </c>
      <c r="F285" s="87" t="s">
        <v>424</v>
      </c>
      <c r="G285" s="88" t="s">
        <v>656</v>
      </c>
      <c r="H285" s="12" t="s">
        <v>944</v>
      </c>
      <c r="I285" s="85" t="s">
        <v>436</v>
      </c>
      <c r="J285" s="12" t="s">
        <v>286</v>
      </c>
      <c r="N285" s="119" t="s">
        <v>738</v>
      </c>
    </row>
    <row r="286" spans="1:14" x14ac:dyDescent="0.3">
      <c r="A286" s="12" t="s">
        <v>1533</v>
      </c>
      <c r="B286" s="85" t="str">
        <f t="shared" si="4"/>
        <v>Margaritifera margaritifera (ATL)</v>
      </c>
      <c r="C286" s="86" t="s">
        <v>657</v>
      </c>
      <c r="D286" s="12" t="s">
        <v>425</v>
      </c>
      <c r="E286" s="85">
        <v>1029</v>
      </c>
      <c r="F286" s="87" t="s">
        <v>424</v>
      </c>
      <c r="G286" s="88" t="s">
        <v>657</v>
      </c>
      <c r="H286" s="12" t="s">
        <v>944</v>
      </c>
      <c r="I286" s="85" t="s">
        <v>436</v>
      </c>
      <c r="J286" s="12" t="s">
        <v>286</v>
      </c>
      <c r="N286" s="119" t="s">
        <v>739</v>
      </c>
    </row>
    <row r="287" spans="1:14" x14ac:dyDescent="0.3">
      <c r="A287" s="12" t="s">
        <v>1533</v>
      </c>
      <c r="B287" s="85" t="str">
        <f t="shared" si="4"/>
        <v>Margaritifera margaritifera (MED)</v>
      </c>
      <c r="C287" s="86" t="s">
        <v>657</v>
      </c>
      <c r="D287" s="12" t="s">
        <v>423</v>
      </c>
      <c r="E287" s="85">
        <v>1029</v>
      </c>
      <c r="F287" s="87" t="s">
        <v>424</v>
      </c>
      <c r="G287" s="88" t="s">
        <v>657</v>
      </c>
      <c r="H287" s="12" t="s">
        <v>944</v>
      </c>
      <c r="I287" s="85" t="s">
        <v>436</v>
      </c>
      <c r="J287" s="12" t="s">
        <v>286</v>
      </c>
      <c r="N287" s="120" t="s">
        <v>740</v>
      </c>
    </row>
    <row r="288" spans="1:14" x14ac:dyDescent="0.3">
      <c r="A288" s="12" t="s">
        <v>1533</v>
      </c>
      <c r="B288" s="85" t="str">
        <f t="shared" si="4"/>
        <v>Marsilea batardae (MED)</v>
      </c>
      <c r="C288" s="86" t="s">
        <v>658</v>
      </c>
      <c r="D288" s="12" t="s">
        <v>423</v>
      </c>
      <c r="E288" s="85">
        <v>1427</v>
      </c>
      <c r="F288" s="87" t="s">
        <v>424</v>
      </c>
      <c r="G288" s="88" t="s">
        <v>658</v>
      </c>
      <c r="H288" s="12" t="s">
        <v>937</v>
      </c>
      <c r="I288" s="85" t="s">
        <v>1157</v>
      </c>
      <c r="J288" s="12" t="s">
        <v>286</v>
      </c>
      <c r="N288" s="119" t="s">
        <v>742</v>
      </c>
    </row>
    <row r="289" spans="1:14" x14ac:dyDescent="0.3">
      <c r="A289" s="12" t="s">
        <v>1533</v>
      </c>
      <c r="B289" s="85" t="str">
        <f t="shared" si="4"/>
        <v>Marsilea quadrifolia (MED)</v>
      </c>
      <c r="C289" s="86" t="s">
        <v>659</v>
      </c>
      <c r="D289" s="12" t="s">
        <v>423</v>
      </c>
      <c r="E289" s="85">
        <v>1428</v>
      </c>
      <c r="F289" s="87" t="s">
        <v>424</v>
      </c>
      <c r="G289" s="88" t="s">
        <v>659</v>
      </c>
      <c r="H289" s="12" t="s">
        <v>937</v>
      </c>
      <c r="I289" s="85" t="s">
        <v>1157</v>
      </c>
      <c r="J289" s="12" t="s">
        <v>286</v>
      </c>
      <c r="N289" s="119" t="s">
        <v>743</v>
      </c>
    </row>
    <row r="290" spans="1:14" x14ac:dyDescent="0.3">
      <c r="A290" s="12" t="s">
        <v>1533</v>
      </c>
      <c r="B290" s="85" t="str">
        <f t="shared" si="4"/>
        <v>Marsilea strigosa (MED)</v>
      </c>
      <c r="C290" s="86" t="s">
        <v>660</v>
      </c>
      <c r="D290" s="12" t="s">
        <v>423</v>
      </c>
      <c r="E290" s="85">
        <v>1429</v>
      </c>
      <c r="F290" s="87" t="s">
        <v>424</v>
      </c>
      <c r="G290" s="88" t="s">
        <v>660</v>
      </c>
      <c r="H290" s="12" t="s">
        <v>937</v>
      </c>
      <c r="I290" s="85" t="s">
        <v>1157</v>
      </c>
      <c r="J290" s="12" t="s">
        <v>286</v>
      </c>
      <c r="N290" s="120" t="s">
        <v>744</v>
      </c>
    </row>
    <row r="291" spans="1:14" x14ac:dyDescent="0.3">
      <c r="A291" s="12" t="s">
        <v>1533</v>
      </c>
      <c r="B291" s="85" t="str">
        <f t="shared" si="4"/>
        <v>Martes martes (ATL)</v>
      </c>
      <c r="C291" s="86" t="s">
        <v>661</v>
      </c>
      <c r="D291" s="12" t="s">
        <v>425</v>
      </c>
      <c r="E291" s="85">
        <v>1357</v>
      </c>
      <c r="F291" s="87" t="s">
        <v>424</v>
      </c>
      <c r="G291" s="88" t="s">
        <v>661</v>
      </c>
      <c r="H291" s="12" t="s">
        <v>941</v>
      </c>
      <c r="I291" s="85" t="s">
        <v>43</v>
      </c>
      <c r="J291" s="12" t="s">
        <v>286</v>
      </c>
      <c r="N291" s="119" t="s">
        <v>1549</v>
      </c>
    </row>
    <row r="292" spans="1:14" x14ac:dyDescent="0.3">
      <c r="A292" s="12" t="s">
        <v>1533</v>
      </c>
      <c r="B292" s="85" t="str">
        <f t="shared" si="4"/>
        <v>Martes martes (MED)</v>
      </c>
      <c r="C292" s="86" t="s">
        <v>661</v>
      </c>
      <c r="D292" s="12" t="s">
        <v>423</v>
      </c>
      <c r="E292" s="85">
        <v>1357</v>
      </c>
      <c r="F292" s="87" t="s">
        <v>424</v>
      </c>
      <c r="G292" s="88" t="s">
        <v>661</v>
      </c>
      <c r="H292" s="12" t="s">
        <v>941</v>
      </c>
      <c r="I292" s="85" t="s">
        <v>43</v>
      </c>
      <c r="J292" s="12" t="s">
        <v>286</v>
      </c>
      <c r="N292" s="119" t="s">
        <v>746</v>
      </c>
    </row>
    <row r="293" spans="1:14" x14ac:dyDescent="0.3">
      <c r="A293" s="12" t="s">
        <v>1533</v>
      </c>
      <c r="B293" s="85" t="str">
        <f t="shared" si="4"/>
        <v>Mauremys leprosa (ATL)</v>
      </c>
      <c r="C293" s="86" t="s">
        <v>662</v>
      </c>
      <c r="D293" s="12" t="s">
        <v>425</v>
      </c>
      <c r="E293" s="85">
        <v>1221</v>
      </c>
      <c r="F293" s="87" t="s">
        <v>424</v>
      </c>
      <c r="G293" s="88" t="s">
        <v>662</v>
      </c>
      <c r="H293" s="12" t="s">
        <v>938</v>
      </c>
      <c r="I293" s="85" t="s">
        <v>43</v>
      </c>
      <c r="J293" s="12" t="s">
        <v>286</v>
      </c>
      <c r="N293" s="119" t="s">
        <v>747</v>
      </c>
    </row>
    <row r="294" spans="1:14" x14ac:dyDescent="0.3">
      <c r="A294" s="12" t="s">
        <v>1533</v>
      </c>
      <c r="B294" s="85" t="str">
        <f t="shared" si="4"/>
        <v>Mauremys leprosa (MED)</v>
      </c>
      <c r="C294" s="86" t="s">
        <v>662</v>
      </c>
      <c r="D294" s="12" t="s">
        <v>423</v>
      </c>
      <c r="E294" s="85">
        <v>1221</v>
      </c>
      <c r="F294" s="87" t="s">
        <v>424</v>
      </c>
      <c r="G294" s="88" t="s">
        <v>662</v>
      </c>
      <c r="H294" s="12" t="s">
        <v>938</v>
      </c>
      <c r="I294" s="85" t="s">
        <v>43</v>
      </c>
      <c r="J294" s="12" t="s">
        <v>286</v>
      </c>
      <c r="N294" s="119" t="s">
        <v>749</v>
      </c>
    </row>
    <row r="295" spans="1:14" x14ac:dyDescent="0.3">
      <c r="A295" s="12" t="s">
        <v>1533</v>
      </c>
      <c r="B295" s="85" t="str">
        <f t="shared" si="4"/>
        <v>Megaptera novaeangliae (MATL)</v>
      </c>
      <c r="C295" s="86" t="s">
        <v>663</v>
      </c>
      <c r="D295" s="12" t="s">
        <v>433</v>
      </c>
      <c r="E295" s="85">
        <v>1345</v>
      </c>
      <c r="F295" s="87" t="s">
        <v>424</v>
      </c>
      <c r="G295" s="88" t="s">
        <v>474</v>
      </c>
      <c r="H295" s="12" t="s">
        <v>941</v>
      </c>
      <c r="I295" s="85" t="s">
        <v>43</v>
      </c>
      <c r="J295" s="12" t="s">
        <v>434</v>
      </c>
      <c r="N295" s="120" t="s">
        <v>750</v>
      </c>
    </row>
    <row r="296" spans="1:14" x14ac:dyDescent="0.3">
      <c r="A296" s="12" t="s">
        <v>1534</v>
      </c>
      <c r="B296" s="108" t="str">
        <f t="shared" si="4"/>
        <v>Menyanthes trifoliata (ATL)</v>
      </c>
      <c r="C296" s="109" t="s">
        <v>1528</v>
      </c>
      <c r="D296" s="12" t="s">
        <v>425</v>
      </c>
      <c r="E296" s="108">
        <v>12000</v>
      </c>
      <c r="F296" s="110"/>
      <c r="G296" s="111"/>
      <c r="H296" s="12" t="s">
        <v>937</v>
      </c>
      <c r="I296" s="85" t="s">
        <v>1157</v>
      </c>
      <c r="J296" s="12" t="s">
        <v>286</v>
      </c>
      <c r="N296" s="119" t="s">
        <v>751</v>
      </c>
    </row>
    <row r="297" spans="1:14" x14ac:dyDescent="0.3">
      <c r="A297" s="12" t="s">
        <v>1534</v>
      </c>
      <c r="B297" s="108" t="str">
        <f t="shared" si="4"/>
        <v>Menyanthes trifoliata (MED)</v>
      </c>
      <c r="C297" s="109" t="s">
        <v>1528</v>
      </c>
      <c r="D297" s="12" t="s">
        <v>423</v>
      </c>
      <c r="E297" s="108">
        <v>12000</v>
      </c>
      <c r="F297" s="110"/>
      <c r="G297" s="111"/>
      <c r="H297" s="12" t="s">
        <v>937</v>
      </c>
      <c r="I297" s="85" t="s">
        <v>1157</v>
      </c>
      <c r="J297" s="12" t="s">
        <v>286</v>
      </c>
      <c r="N297" s="122" t="s">
        <v>1530</v>
      </c>
    </row>
    <row r="298" spans="1:14" x14ac:dyDescent="0.3">
      <c r="A298" s="12" t="s">
        <v>1533</v>
      </c>
      <c r="B298" s="85" t="str">
        <f t="shared" si="4"/>
        <v>Mesoplodon bidens (MATL)</v>
      </c>
      <c r="C298" s="86" t="s">
        <v>664</v>
      </c>
      <c r="D298" s="12" t="s">
        <v>433</v>
      </c>
      <c r="E298" s="85">
        <v>2038</v>
      </c>
      <c r="F298" s="87" t="s">
        <v>424</v>
      </c>
      <c r="G298" s="88" t="s">
        <v>474</v>
      </c>
      <c r="H298" s="12" t="s">
        <v>941</v>
      </c>
      <c r="I298" s="85" t="s">
        <v>43</v>
      </c>
      <c r="J298" s="12" t="s">
        <v>435</v>
      </c>
      <c r="N298" s="119" t="s">
        <v>752</v>
      </c>
    </row>
    <row r="299" spans="1:14" x14ac:dyDescent="0.3">
      <c r="A299" s="12" t="s">
        <v>1533</v>
      </c>
      <c r="B299" s="85" t="str">
        <f t="shared" si="4"/>
        <v>Mesoplodon densirostris (MATL)</v>
      </c>
      <c r="C299" s="86" t="s">
        <v>665</v>
      </c>
      <c r="D299" s="12" t="s">
        <v>433</v>
      </c>
      <c r="E299" s="85">
        <v>2625</v>
      </c>
      <c r="F299" s="87" t="s">
        <v>424</v>
      </c>
      <c r="G299" s="88" t="s">
        <v>474</v>
      </c>
      <c r="H299" s="12" t="s">
        <v>941</v>
      </c>
      <c r="I299" s="85" t="s">
        <v>43</v>
      </c>
      <c r="J299" s="12" t="s">
        <v>435</v>
      </c>
      <c r="N299" s="120" t="s">
        <v>753</v>
      </c>
    </row>
    <row r="300" spans="1:14" x14ac:dyDescent="0.3">
      <c r="A300" s="12" t="s">
        <v>1533</v>
      </c>
      <c r="B300" s="85" t="str">
        <f t="shared" si="4"/>
        <v>Mesoplodon europaeus (MATL)</v>
      </c>
      <c r="C300" s="86" t="s">
        <v>666</v>
      </c>
      <c r="D300" s="12" t="s">
        <v>433</v>
      </c>
      <c r="E300" s="85">
        <v>5034</v>
      </c>
      <c r="F300" s="87" t="s">
        <v>424</v>
      </c>
      <c r="G300" s="88" t="s">
        <v>474</v>
      </c>
      <c r="H300" s="12" t="s">
        <v>941</v>
      </c>
      <c r="I300" s="85" t="s">
        <v>43</v>
      </c>
      <c r="J300" s="12" t="s">
        <v>435</v>
      </c>
      <c r="N300" s="120" t="s">
        <v>754</v>
      </c>
    </row>
    <row r="301" spans="1:14" x14ac:dyDescent="0.3">
      <c r="A301" s="12" t="s">
        <v>1533</v>
      </c>
      <c r="B301" s="85" t="str">
        <f t="shared" si="4"/>
        <v>Mesoplodon mirus (MATL)</v>
      </c>
      <c r="C301" s="86" t="s">
        <v>667</v>
      </c>
      <c r="D301" s="12" t="s">
        <v>433</v>
      </c>
      <c r="E301" s="85">
        <v>2037</v>
      </c>
      <c r="F301" s="87" t="s">
        <v>424</v>
      </c>
      <c r="G301" s="88" t="s">
        <v>474</v>
      </c>
      <c r="H301" s="12" t="s">
        <v>941</v>
      </c>
      <c r="I301" s="85" t="s">
        <v>43</v>
      </c>
      <c r="J301" s="12" t="s">
        <v>435</v>
      </c>
      <c r="N301" s="120" t="s">
        <v>755</v>
      </c>
    </row>
    <row r="302" spans="1:14" x14ac:dyDescent="0.3">
      <c r="A302" s="12" t="s">
        <v>1533</v>
      </c>
      <c r="B302" s="85" t="str">
        <f t="shared" si="4"/>
        <v>Micropyropsis tuberosa (MED)</v>
      </c>
      <c r="C302" s="86" t="s">
        <v>668</v>
      </c>
      <c r="D302" s="12" t="s">
        <v>423</v>
      </c>
      <c r="E302" s="85">
        <v>1879</v>
      </c>
      <c r="F302" s="87" t="s">
        <v>424</v>
      </c>
      <c r="G302" s="88" t="s">
        <v>668</v>
      </c>
      <c r="H302" s="12" t="s">
        <v>937</v>
      </c>
      <c r="I302" s="85" t="s">
        <v>1156</v>
      </c>
      <c r="J302" s="12" t="s">
        <v>286</v>
      </c>
      <c r="N302" s="120" t="s">
        <v>756</v>
      </c>
    </row>
    <row r="303" spans="1:14" x14ac:dyDescent="0.3">
      <c r="A303" s="12" t="s">
        <v>1533</v>
      </c>
      <c r="B303" s="85" t="str">
        <f t="shared" si="4"/>
        <v>Microtus cabrerae (MED)</v>
      </c>
      <c r="C303" s="86" t="s">
        <v>669</v>
      </c>
      <c r="D303" s="12" t="s">
        <v>423</v>
      </c>
      <c r="E303" s="85">
        <v>1338</v>
      </c>
      <c r="F303" s="87" t="s">
        <v>424</v>
      </c>
      <c r="G303" s="88" t="s">
        <v>669</v>
      </c>
      <c r="H303" s="12" t="s">
        <v>941</v>
      </c>
      <c r="I303" s="85" t="s">
        <v>43</v>
      </c>
      <c r="J303" s="12" t="s">
        <v>286</v>
      </c>
      <c r="N303" s="119" t="s">
        <v>757</v>
      </c>
    </row>
    <row r="304" spans="1:14" x14ac:dyDescent="0.3">
      <c r="A304" s="12" t="s">
        <v>1533</v>
      </c>
      <c r="B304" s="85" t="str">
        <f t="shared" si="4"/>
        <v>Miniopterus schreibersii (ATL)</v>
      </c>
      <c r="C304" s="86" t="s">
        <v>670</v>
      </c>
      <c r="D304" s="12" t="s">
        <v>425</v>
      </c>
      <c r="E304" s="85">
        <v>1310</v>
      </c>
      <c r="F304" s="87" t="s">
        <v>424</v>
      </c>
      <c r="G304" s="88" t="s">
        <v>670</v>
      </c>
      <c r="H304" s="12" t="s">
        <v>941</v>
      </c>
      <c r="I304" s="85" t="s">
        <v>43</v>
      </c>
      <c r="J304" s="12" t="s">
        <v>286</v>
      </c>
      <c r="N304" s="120" t="s">
        <v>758</v>
      </c>
    </row>
    <row r="305" spans="1:14" x14ac:dyDescent="0.3">
      <c r="A305" s="12" t="s">
        <v>1533</v>
      </c>
      <c r="B305" s="85" t="str">
        <f t="shared" si="4"/>
        <v>Miniopterus schreibersii (MED)</v>
      </c>
      <c r="C305" s="86" t="s">
        <v>670</v>
      </c>
      <c r="D305" s="12" t="s">
        <v>423</v>
      </c>
      <c r="E305" s="85">
        <v>1310</v>
      </c>
      <c r="F305" s="87" t="s">
        <v>424</v>
      </c>
      <c r="G305" s="88" t="s">
        <v>670</v>
      </c>
      <c r="H305" s="12" t="s">
        <v>941</v>
      </c>
      <c r="I305" s="85" t="s">
        <v>43</v>
      </c>
      <c r="J305" s="12" t="s">
        <v>286</v>
      </c>
      <c r="N305" s="120" t="s">
        <v>759</v>
      </c>
    </row>
    <row r="306" spans="1:14" x14ac:dyDescent="0.3">
      <c r="A306" s="12" t="s">
        <v>1533</v>
      </c>
      <c r="B306" s="85" t="str">
        <f t="shared" si="4"/>
        <v>Mustela lutreola (ATL)</v>
      </c>
      <c r="C306" s="86" t="s">
        <v>671</v>
      </c>
      <c r="D306" s="12" t="s">
        <v>425</v>
      </c>
      <c r="E306" s="85">
        <v>1356</v>
      </c>
      <c r="F306" s="87" t="s">
        <v>424</v>
      </c>
      <c r="G306" s="88" t="s">
        <v>671</v>
      </c>
      <c r="H306" s="12" t="s">
        <v>941</v>
      </c>
      <c r="I306" s="85" t="s">
        <v>43</v>
      </c>
      <c r="J306" s="12" t="s">
        <v>286</v>
      </c>
      <c r="N306" s="120" t="s">
        <v>760</v>
      </c>
    </row>
    <row r="307" spans="1:14" x14ac:dyDescent="0.3">
      <c r="A307" s="12" t="s">
        <v>1533</v>
      </c>
      <c r="B307" s="85" t="str">
        <f t="shared" si="4"/>
        <v>Mustela lutreola (MED)</v>
      </c>
      <c r="C307" s="86" t="s">
        <v>671</v>
      </c>
      <c r="D307" s="12" t="s">
        <v>423</v>
      </c>
      <c r="E307" s="85">
        <v>1356</v>
      </c>
      <c r="F307" s="87" t="s">
        <v>424</v>
      </c>
      <c r="G307" s="88" t="s">
        <v>671</v>
      </c>
      <c r="H307" s="12" t="s">
        <v>941</v>
      </c>
      <c r="I307" s="85" t="s">
        <v>43</v>
      </c>
      <c r="J307" s="12" t="s">
        <v>286</v>
      </c>
      <c r="N307" s="120" t="s">
        <v>761</v>
      </c>
    </row>
    <row r="308" spans="1:14" x14ac:dyDescent="0.3">
      <c r="A308" s="12" t="s">
        <v>1533</v>
      </c>
      <c r="B308" s="85" t="str">
        <f t="shared" si="4"/>
        <v>Mustela putorius (ATL)</v>
      </c>
      <c r="C308" s="86" t="s">
        <v>672</v>
      </c>
      <c r="D308" s="12" t="s">
        <v>425</v>
      </c>
      <c r="E308" s="85">
        <v>1358</v>
      </c>
      <c r="F308" s="87" t="s">
        <v>424</v>
      </c>
      <c r="G308" s="88" t="s">
        <v>672</v>
      </c>
      <c r="H308" s="12" t="s">
        <v>941</v>
      </c>
      <c r="I308" s="85" t="s">
        <v>43</v>
      </c>
      <c r="J308" s="12" t="s">
        <v>286</v>
      </c>
      <c r="N308" s="119" t="s">
        <v>762</v>
      </c>
    </row>
    <row r="309" spans="1:14" x14ac:dyDescent="0.3">
      <c r="A309" s="12" t="s">
        <v>1533</v>
      </c>
      <c r="B309" s="85" t="str">
        <f t="shared" si="4"/>
        <v>Mustela putorius (MED)</v>
      </c>
      <c r="C309" s="86" t="s">
        <v>672</v>
      </c>
      <c r="D309" s="12" t="s">
        <v>423</v>
      </c>
      <c r="E309" s="85">
        <v>1358</v>
      </c>
      <c r="F309" s="87" t="s">
        <v>424</v>
      </c>
      <c r="G309" s="88" t="s">
        <v>672</v>
      </c>
      <c r="H309" s="12" t="s">
        <v>941</v>
      </c>
      <c r="I309" s="85" t="s">
        <v>43</v>
      </c>
      <c r="J309" s="12" t="s">
        <v>286</v>
      </c>
      <c r="N309" s="120" t="s">
        <v>763</v>
      </c>
    </row>
    <row r="310" spans="1:14" x14ac:dyDescent="0.3">
      <c r="A310" s="12" t="s">
        <v>1533</v>
      </c>
      <c r="B310" s="85" t="str">
        <f t="shared" si="4"/>
        <v>Myotis alcathoe (ATL)</v>
      </c>
      <c r="C310" s="86" t="s">
        <v>673</v>
      </c>
      <c r="D310" s="12" t="s">
        <v>425</v>
      </c>
      <c r="E310" s="85">
        <v>5003</v>
      </c>
      <c r="F310" s="87" t="s">
        <v>424</v>
      </c>
      <c r="G310" s="88" t="s">
        <v>549</v>
      </c>
      <c r="H310" s="12" t="s">
        <v>941</v>
      </c>
      <c r="I310" s="85" t="s">
        <v>43</v>
      </c>
      <c r="J310" s="12" t="s">
        <v>286</v>
      </c>
      <c r="N310" s="120" t="s">
        <v>764</v>
      </c>
    </row>
    <row r="311" spans="1:14" x14ac:dyDescent="0.3">
      <c r="A311" s="12" t="s">
        <v>1533</v>
      </c>
      <c r="B311" s="85" t="str">
        <f t="shared" si="4"/>
        <v>Myotis alcathoe (MED)</v>
      </c>
      <c r="C311" s="86" t="s">
        <v>673</v>
      </c>
      <c r="D311" s="12" t="s">
        <v>423</v>
      </c>
      <c r="E311" s="85">
        <v>5003</v>
      </c>
      <c r="F311" s="87" t="s">
        <v>424</v>
      </c>
      <c r="G311" s="88" t="s">
        <v>549</v>
      </c>
      <c r="H311" s="12" t="s">
        <v>941</v>
      </c>
      <c r="I311" s="85" t="s">
        <v>43</v>
      </c>
      <c r="J311" s="12" t="s">
        <v>286</v>
      </c>
      <c r="N311" s="119" t="s">
        <v>765</v>
      </c>
    </row>
    <row r="312" spans="1:14" x14ac:dyDescent="0.3">
      <c r="A312" s="12" t="s">
        <v>1533</v>
      </c>
      <c r="B312" s="85" t="str">
        <f t="shared" si="4"/>
        <v>Myotis bechsteinii (ATL)</v>
      </c>
      <c r="C312" s="86" t="s">
        <v>674</v>
      </c>
      <c r="D312" s="12" t="s">
        <v>425</v>
      </c>
      <c r="E312" s="85">
        <v>1323</v>
      </c>
      <c r="F312" s="87" t="s">
        <v>424</v>
      </c>
      <c r="G312" s="88" t="s">
        <v>674</v>
      </c>
      <c r="H312" s="12" t="s">
        <v>941</v>
      </c>
      <c r="I312" s="85" t="s">
        <v>43</v>
      </c>
      <c r="J312" s="12" t="s">
        <v>286</v>
      </c>
      <c r="N312" s="120" t="s">
        <v>766</v>
      </c>
    </row>
    <row r="313" spans="1:14" x14ac:dyDescent="0.3">
      <c r="A313" s="12" t="s">
        <v>1533</v>
      </c>
      <c r="B313" s="85" t="str">
        <f t="shared" si="4"/>
        <v>Myotis bechsteinii (MED)</v>
      </c>
      <c r="C313" s="86" t="s">
        <v>674</v>
      </c>
      <c r="D313" s="12" t="s">
        <v>423</v>
      </c>
      <c r="E313" s="85">
        <v>1323</v>
      </c>
      <c r="F313" s="87" t="s">
        <v>424</v>
      </c>
      <c r="G313" s="88" t="s">
        <v>674</v>
      </c>
      <c r="H313" s="12" t="s">
        <v>941</v>
      </c>
      <c r="I313" s="85" t="s">
        <v>43</v>
      </c>
      <c r="J313" s="12" t="s">
        <v>286</v>
      </c>
      <c r="N313" s="120" t="s">
        <v>768</v>
      </c>
    </row>
    <row r="314" spans="1:14" x14ac:dyDescent="0.3">
      <c r="A314" s="12" t="s">
        <v>1533</v>
      </c>
      <c r="B314" s="85" t="str">
        <f t="shared" si="4"/>
        <v>Myotis blythii (ATL)</v>
      </c>
      <c r="C314" s="86" t="s">
        <v>675</v>
      </c>
      <c r="D314" s="12" t="s">
        <v>425</v>
      </c>
      <c r="E314" s="85">
        <v>1307</v>
      </c>
      <c r="F314" s="87" t="s">
        <v>424</v>
      </c>
      <c r="G314" s="88" t="s">
        <v>675</v>
      </c>
      <c r="H314" s="12" t="s">
        <v>941</v>
      </c>
      <c r="I314" s="85" t="s">
        <v>43</v>
      </c>
      <c r="J314" s="12" t="s">
        <v>286</v>
      </c>
      <c r="N314" s="120" t="s">
        <v>769</v>
      </c>
    </row>
    <row r="315" spans="1:14" x14ac:dyDescent="0.3">
      <c r="A315" s="12" t="s">
        <v>1533</v>
      </c>
      <c r="B315" s="85" t="str">
        <f t="shared" si="4"/>
        <v>Myotis blythii (MED)</v>
      </c>
      <c r="C315" s="86" t="s">
        <v>675</v>
      </c>
      <c r="D315" s="12" t="s">
        <v>423</v>
      </c>
      <c r="E315" s="85">
        <v>1307</v>
      </c>
      <c r="F315" s="87" t="s">
        <v>424</v>
      </c>
      <c r="G315" s="88" t="s">
        <v>675</v>
      </c>
      <c r="H315" s="12" t="s">
        <v>941</v>
      </c>
      <c r="I315" s="85" t="s">
        <v>43</v>
      </c>
      <c r="J315" s="12" t="s">
        <v>286</v>
      </c>
      <c r="N315" s="121" t="s">
        <v>1538</v>
      </c>
    </row>
    <row r="316" spans="1:14" x14ac:dyDescent="0.3">
      <c r="A316" s="12" t="s">
        <v>1533</v>
      </c>
      <c r="B316" s="85" t="str">
        <f t="shared" si="4"/>
        <v>Myotis capaccinii (MED)</v>
      </c>
      <c r="C316" s="86" t="s">
        <v>676</v>
      </c>
      <c r="D316" s="12" t="s">
        <v>423</v>
      </c>
      <c r="E316" s="85">
        <v>1316</v>
      </c>
      <c r="F316" s="87" t="s">
        <v>424</v>
      </c>
      <c r="G316" s="88" t="s">
        <v>676</v>
      </c>
      <c r="H316" s="12" t="s">
        <v>941</v>
      </c>
      <c r="I316" s="85" t="s">
        <v>43</v>
      </c>
      <c r="J316" s="12" t="s">
        <v>286</v>
      </c>
      <c r="N316" s="120" t="s">
        <v>770</v>
      </c>
    </row>
    <row r="317" spans="1:14" x14ac:dyDescent="0.3">
      <c r="A317" s="12" t="s">
        <v>1533</v>
      </c>
      <c r="B317" s="85" t="str">
        <f t="shared" si="4"/>
        <v>Myotis daubentonii (ATL)</v>
      </c>
      <c r="C317" s="86" t="s">
        <v>677</v>
      </c>
      <c r="D317" s="12" t="s">
        <v>425</v>
      </c>
      <c r="E317" s="85">
        <v>1314</v>
      </c>
      <c r="F317" s="87" t="s">
        <v>424</v>
      </c>
      <c r="G317" s="88" t="s">
        <v>549</v>
      </c>
      <c r="H317" s="12" t="s">
        <v>941</v>
      </c>
      <c r="I317" s="85" t="s">
        <v>43</v>
      </c>
      <c r="J317" s="12" t="s">
        <v>286</v>
      </c>
      <c r="N317" s="119" t="s">
        <v>772</v>
      </c>
    </row>
    <row r="318" spans="1:14" x14ac:dyDescent="0.3">
      <c r="A318" s="12" t="s">
        <v>1533</v>
      </c>
      <c r="B318" s="85" t="str">
        <f t="shared" si="4"/>
        <v>Myotis daubentonii (MED)</v>
      </c>
      <c r="C318" s="86" t="s">
        <v>677</v>
      </c>
      <c r="D318" s="12" t="s">
        <v>423</v>
      </c>
      <c r="E318" s="85">
        <v>1314</v>
      </c>
      <c r="F318" s="87" t="s">
        <v>424</v>
      </c>
      <c r="G318" s="88" t="s">
        <v>549</v>
      </c>
      <c r="H318" s="12" t="s">
        <v>941</v>
      </c>
      <c r="I318" s="85" t="s">
        <v>43</v>
      </c>
      <c r="J318" s="12" t="s">
        <v>286</v>
      </c>
      <c r="N318" s="120" t="s">
        <v>774</v>
      </c>
    </row>
    <row r="319" spans="1:14" x14ac:dyDescent="0.3">
      <c r="A319" s="12" t="s">
        <v>1533</v>
      </c>
      <c r="B319" s="85" t="str">
        <f t="shared" si="4"/>
        <v>Myotis emarginatus (ATL)</v>
      </c>
      <c r="C319" s="86" t="s">
        <v>678</v>
      </c>
      <c r="D319" s="12" t="s">
        <v>425</v>
      </c>
      <c r="E319" s="85">
        <v>1321</v>
      </c>
      <c r="F319" s="87" t="s">
        <v>424</v>
      </c>
      <c r="G319" s="88" t="s">
        <v>678</v>
      </c>
      <c r="H319" s="12" t="s">
        <v>941</v>
      </c>
      <c r="I319" s="85" t="s">
        <v>43</v>
      </c>
      <c r="J319" s="12" t="s">
        <v>286</v>
      </c>
      <c r="N319" s="119" t="s">
        <v>775</v>
      </c>
    </row>
    <row r="320" spans="1:14" x14ac:dyDescent="0.3">
      <c r="A320" s="12" t="s">
        <v>1533</v>
      </c>
      <c r="B320" s="85" t="str">
        <f t="shared" si="4"/>
        <v>Myotis emarginatus (MED)</v>
      </c>
      <c r="C320" s="86" t="s">
        <v>678</v>
      </c>
      <c r="D320" s="12" t="s">
        <v>423</v>
      </c>
      <c r="E320" s="85">
        <v>1321</v>
      </c>
      <c r="F320" s="87" t="s">
        <v>424</v>
      </c>
      <c r="G320" s="88" t="s">
        <v>678</v>
      </c>
      <c r="H320" s="12" t="s">
        <v>941</v>
      </c>
      <c r="I320" s="85" t="s">
        <v>43</v>
      </c>
      <c r="J320" s="12" t="s">
        <v>286</v>
      </c>
      <c r="N320" s="119" t="s">
        <v>776</v>
      </c>
    </row>
    <row r="321" spans="1:14" x14ac:dyDescent="0.3">
      <c r="A321" s="12" t="s">
        <v>1533</v>
      </c>
      <c r="B321" s="85" t="str">
        <f t="shared" si="4"/>
        <v>Myotis escalerai (ATL)</v>
      </c>
      <c r="C321" s="86" t="s">
        <v>679</v>
      </c>
      <c r="D321" s="85" t="s">
        <v>425</v>
      </c>
      <c r="E321" s="85">
        <v>5278</v>
      </c>
      <c r="F321" s="87" t="s">
        <v>424</v>
      </c>
      <c r="G321" s="88" t="s">
        <v>549</v>
      </c>
      <c r="H321" s="12" t="s">
        <v>941</v>
      </c>
      <c r="I321" s="85" t="s">
        <v>43</v>
      </c>
      <c r="J321" s="12" t="s">
        <v>286</v>
      </c>
      <c r="N321" s="120" t="s">
        <v>777</v>
      </c>
    </row>
    <row r="322" spans="1:14" x14ac:dyDescent="0.3">
      <c r="A322" s="12" t="s">
        <v>1533</v>
      </c>
      <c r="B322" s="85" t="str">
        <f t="shared" si="4"/>
        <v>Myotis escalerai (MED)</v>
      </c>
      <c r="C322" s="86" t="s">
        <v>679</v>
      </c>
      <c r="D322" s="85" t="s">
        <v>423</v>
      </c>
      <c r="E322" s="85">
        <v>5278</v>
      </c>
      <c r="F322" s="87" t="s">
        <v>424</v>
      </c>
      <c r="G322" s="88" t="s">
        <v>549</v>
      </c>
      <c r="H322" s="12" t="s">
        <v>941</v>
      </c>
      <c r="I322" s="85" t="s">
        <v>43</v>
      </c>
      <c r="J322" s="12" t="s">
        <v>286</v>
      </c>
      <c r="N322" s="119" t="s">
        <v>779</v>
      </c>
    </row>
    <row r="323" spans="1:14" x14ac:dyDescent="0.3">
      <c r="A323" s="12" t="s">
        <v>1533</v>
      </c>
      <c r="B323" s="85" t="str">
        <f t="shared" ref="B323:B386" si="5">CONCATENATE(C323," (",D323,")")</f>
        <v>Myotis myotis (ATL)</v>
      </c>
      <c r="C323" s="86" t="s">
        <v>680</v>
      </c>
      <c r="D323" s="12" t="s">
        <v>425</v>
      </c>
      <c r="E323" s="85">
        <v>1324</v>
      </c>
      <c r="F323" s="87" t="s">
        <v>424</v>
      </c>
      <c r="G323" s="88" t="s">
        <v>680</v>
      </c>
      <c r="H323" s="12" t="s">
        <v>941</v>
      </c>
      <c r="I323" s="85" t="s">
        <v>43</v>
      </c>
      <c r="J323" s="12" t="s">
        <v>286</v>
      </c>
      <c r="N323" s="119" t="s">
        <v>781</v>
      </c>
    </row>
    <row r="324" spans="1:14" x14ac:dyDescent="0.3">
      <c r="A324" s="12" t="s">
        <v>1533</v>
      </c>
      <c r="B324" s="85" t="str">
        <f t="shared" si="5"/>
        <v>Myotis myotis (MED)</v>
      </c>
      <c r="C324" s="86" t="s">
        <v>680</v>
      </c>
      <c r="D324" s="12" t="s">
        <v>423</v>
      </c>
      <c r="E324" s="85">
        <v>1324</v>
      </c>
      <c r="F324" s="87" t="s">
        <v>424</v>
      </c>
      <c r="G324" s="88" t="s">
        <v>680</v>
      </c>
      <c r="H324" s="12" t="s">
        <v>941</v>
      </c>
      <c r="I324" s="85" t="s">
        <v>43</v>
      </c>
      <c r="J324" s="12" t="s">
        <v>286</v>
      </c>
      <c r="N324" s="120" t="s">
        <v>782</v>
      </c>
    </row>
    <row r="325" spans="1:14" x14ac:dyDescent="0.3">
      <c r="A325" s="12" t="s">
        <v>1533</v>
      </c>
      <c r="B325" s="85" t="str">
        <f t="shared" si="5"/>
        <v>Myotis mystacinus (ATL)</v>
      </c>
      <c r="C325" s="86" t="s">
        <v>681</v>
      </c>
      <c r="D325" s="12" t="s">
        <v>425</v>
      </c>
      <c r="E325" s="85">
        <v>1330</v>
      </c>
      <c r="F325" s="87" t="s">
        <v>424</v>
      </c>
      <c r="G325" s="88" t="s">
        <v>549</v>
      </c>
      <c r="H325" s="12" t="s">
        <v>941</v>
      </c>
      <c r="I325" s="85" t="s">
        <v>43</v>
      </c>
      <c r="J325" s="12" t="s">
        <v>286</v>
      </c>
      <c r="N325" s="119" t="s">
        <v>783</v>
      </c>
    </row>
    <row r="326" spans="1:14" x14ac:dyDescent="0.3">
      <c r="A326" s="12" t="s">
        <v>1533</v>
      </c>
      <c r="B326" s="85" t="str">
        <f t="shared" si="5"/>
        <v>Myotis mystacinus (MED)</v>
      </c>
      <c r="C326" s="86" t="s">
        <v>681</v>
      </c>
      <c r="D326" s="12" t="s">
        <v>423</v>
      </c>
      <c r="E326" s="85">
        <v>1330</v>
      </c>
      <c r="F326" s="87" t="s">
        <v>424</v>
      </c>
      <c r="G326" s="88" t="s">
        <v>549</v>
      </c>
      <c r="H326" s="12" t="s">
        <v>941</v>
      </c>
      <c r="I326" s="85" t="s">
        <v>43</v>
      </c>
      <c r="J326" s="12" t="s">
        <v>286</v>
      </c>
      <c r="N326" s="120" t="s">
        <v>784</v>
      </c>
    </row>
    <row r="327" spans="1:14" x14ac:dyDescent="0.3">
      <c r="A327" s="12" t="s">
        <v>1533</v>
      </c>
      <c r="B327" s="85" t="str">
        <f t="shared" si="5"/>
        <v>Myotis nattereri (ATL)</v>
      </c>
      <c r="C327" s="86" t="s">
        <v>682</v>
      </c>
      <c r="D327" s="12" t="s">
        <v>425</v>
      </c>
      <c r="E327" s="85">
        <v>1322</v>
      </c>
      <c r="F327" s="87" t="s">
        <v>424</v>
      </c>
      <c r="G327" s="88" t="s">
        <v>549</v>
      </c>
      <c r="H327" s="12" t="s">
        <v>941</v>
      </c>
      <c r="I327" s="85" t="s">
        <v>43</v>
      </c>
      <c r="J327" s="12" t="s">
        <v>286</v>
      </c>
      <c r="N327" s="119" t="s">
        <v>785</v>
      </c>
    </row>
    <row r="328" spans="1:14" x14ac:dyDescent="0.3">
      <c r="A328" s="12" t="s">
        <v>1533</v>
      </c>
      <c r="B328" s="85" t="str">
        <f t="shared" si="5"/>
        <v>Myotis nattereri (MED)</v>
      </c>
      <c r="C328" s="86" t="s">
        <v>682</v>
      </c>
      <c r="D328" s="12" t="s">
        <v>423</v>
      </c>
      <c r="E328" s="85">
        <v>1322</v>
      </c>
      <c r="F328" s="87" t="s">
        <v>424</v>
      </c>
      <c r="G328" s="88" t="s">
        <v>549</v>
      </c>
      <c r="H328" s="12" t="s">
        <v>941</v>
      </c>
      <c r="I328" s="85" t="s">
        <v>43</v>
      </c>
      <c r="J328" s="12" t="s">
        <v>286</v>
      </c>
      <c r="N328" s="120" t="s">
        <v>787</v>
      </c>
    </row>
    <row r="329" spans="1:14" x14ac:dyDescent="0.3">
      <c r="A329" s="12" t="s">
        <v>1533</v>
      </c>
      <c r="B329" s="85" t="str">
        <f t="shared" si="5"/>
        <v>Narcissus assoanus (MED)</v>
      </c>
      <c r="C329" s="86" t="s">
        <v>683</v>
      </c>
      <c r="D329" s="12" t="s">
        <v>423</v>
      </c>
      <c r="E329" s="85">
        <v>6951</v>
      </c>
      <c r="F329" s="87" t="s">
        <v>424</v>
      </c>
      <c r="G329" s="88" t="s">
        <v>684</v>
      </c>
      <c r="H329" s="12" t="s">
        <v>937</v>
      </c>
      <c r="I329" s="85" t="s">
        <v>1157</v>
      </c>
      <c r="J329" s="12" t="s">
        <v>437</v>
      </c>
      <c r="N329" s="119" t="s">
        <v>788</v>
      </c>
    </row>
    <row r="330" spans="1:14" x14ac:dyDescent="0.3">
      <c r="A330" s="12" t="s">
        <v>1533</v>
      </c>
      <c r="B330" s="85" t="str">
        <f t="shared" si="5"/>
        <v>Narcissus asturiensis (ATL)</v>
      </c>
      <c r="C330" s="86" t="s">
        <v>685</v>
      </c>
      <c r="D330" s="12" t="s">
        <v>425</v>
      </c>
      <c r="E330" s="85">
        <v>1865</v>
      </c>
      <c r="F330" s="87" t="s">
        <v>424</v>
      </c>
      <c r="G330" s="88" t="s">
        <v>685</v>
      </c>
      <c r="H330" s="12" t="s">
        <v>937</v>
      </c>
      <c r="I330" s="85" t="s">
        <v>43</v>
      </c>
      <c r="J330" s="12" t="s">
        <v>286</v>
      </c>
      <c r="N330" s="120" t="s">
        <v>789</v>
      </c>
    </row>
    <row r="331" spans="1:14" x14ac:dyDescent="0.3">
      <c r="A331" s="12" t="s">
        <v>1533</v>
      </c>
      <c r="B331" s="85" t="str">
        <f t="shared" si="5"/>
        <v>Narcissus asturiensis (MED)</v>
      </c>
      <c r="C331" s="86" t="s">
        <v>685</v>
      </c>
      <c r="D331" s="12" t="s">
        <v>423</v>
      </c>
      <c r="E331" s="85">
        <v>1865</v>
      </c>
      <c r="F331" s="87" t="s">
        <v>424</v>
      </c>
      <c r="G331" s="88" t="s">
        <v>685</v>
      </c>
      <c r="H331" s="12" t="s">
        <v>937</v>
      </c>
      <c r="I331" s="85" t="s">
        <v>43</v>
      </c>
      <c r="J331" s="12" t="s">
        <v>286</v>
      </c>
      <c r="N331" s="119" t="s">
        <v>790</v>
      </c>
    </row>
    <row r="332" spans="1:14" x14ac:dyDescent="0.3">
      <c r="A332" s="12" t="s">
        <v>1533</v>
      </c>
      <c r="B332" s="85" t="str">
        <f t="shared" si="5"/>
        <v>Narcissus bulbocodium (ATL)</v>
      </c>
      <c r="C332" s="86" t="s">
        <v>686</v>
      </c>
      <c r="D332" s="12" t="s">
        <v>425</v>
      </c>
      <c r="E332" s="85">
        <v>1864</v>
      </c>
      <c r="F332" s="87" t="s">
        <v>424</v>
      </c>
      <c r="G332" s="88" t="s">
        <v>686</v>
      </c>
      <c r="H332" s="12" t="s">
        <v>937</v>
      </c>
      <c r="I332" s="85" t="s">
        <v>1157</v>
      </c>
      <c r="J332" s="12" t="s">
        <v>286</v>
      </c>
      <c r="N332" s="120" t="s">
        <v>791</v>
      </c>
    </row>
    <row r="333" spans="1:14" x14ac:dyDescent="0.3">
      <c r="A333" s="12" t="s">
        <v>1533</v>
      </c>
      <c r="B333" s="85" t="str">
        <f t="shared" si="5"/>
        <v>Narcissus bulbocodium (MED)</v>
      </c>
      <c r="C333" s="86" t="s">
        <v>686</v>
      </c>
      <c r="D333" s="12" t="s">
        <v>423</v>
      </c>
      <c r="E333" s="85">
        <v>1864</v>
      </c>
      <c r="F333" s="87" t="s">
        <v>424</v>
      </c>
      <c r="G333" s="88" t="s">
        <v>686</v>
      </c>
      <c r="H333" s="12" t="s">
        <v>937</v>
      </c>
      <c r="I333" s="85" t="s">
        <v>1157</v>
      </c>
      <c r="J333" s="12" t="s">
        <v>286</v>
      </c>
      <c r="N333" s="119" t="s">
        <v>792</v>
      </c>
    </row>
    <row r="334" spans="1:14" x14ac:dyDescent="0.3">
      <c r="A334" s="12" t="s">
        <v>1533</v>
      </c>
      <c r="B334" s="85" t="str">
        <f t="shared" si="5"/>
        <v>Narcissus cavanillesii (MED)</v>
      </c>
      <c r="C334" s="86" t="s">
        <v>687</v>
      </c>
      <c r="D334" s="12" t="s">
        <v>423</v>
      </c>
      <c r="E334" s="85">
        <v>6276</v>
      </c>
      <c r="F334" s="87" t="s">
        <v>424</v>
      </c>
      <c r="G334" s="88" t="s">
        <v>688</v>
      </c>
      <c r="H334" s="12" t="s">
        <v>937</v>
      </c>
      <c r="I334" s="85" t="s">
        <v>43</v>
      </c>
      <c r="J334" s="12" t="s">
        <v>286</v>
      </c>
      <c r="N334" s="120" t="s">
        <v>793</v>
      </c>
    </row>
    <row r="335" spans="1:14" x14ac:dyDescent="0.3">
      <c r="A335" s="12" t="s">
        <v>1533</v>
      </c>
      <c r="B335" s="85" t="str">
        <f t="shared" si="5"/>
        <v>Narcissus cyclamineus (ATL)</v>
      </c>
      <c r="C335" s="86" t="s">
        <v>689</v>
      </c>
      <c r="D335" s="12" t="s">
        <v>425</v>
      </c>
      <c r="E335" s="85">
        <v>1862</v>
      </c>
      <c r="F335" s="87" t="s">
        <v>424</v>
      </c>
      <c r="G335" s="88" t="s">
        <v>689</v>
      </c>
      <c r="H335" s="12" t="s">
        <v>937</v>
      </c>
      <c r="I335" s="85" t="s">
        <v>43</v>
      </c>
      <c r="J335" s="12" t="s">
        <v>286</v>
      </c>
      <c r="N335" s="120" t="s">
        <v>795</v>
      </c>
    </row>
    <row r="336" spans="1:14" x14ac:dyDescent="0.3">
      <c r="A336" s="12" t="s">
        <v>1533</v>
      </c>
      <c r="B336" s="85" t="str">
        <f t="shared" si="5"/>
        <v>Narcissus fernandesii (MED)</v>
      </c>
      <c r="C336" s="86" t="s">
        <v>690</v>
      </c>
      <c r="D336" s="12" t="s">
        <v>423</v>
      </c>
      <c r="E336" s="85">
        <v>1860</v>
      </c>
      <c r="F336" s="87" t="s">
        <v>424</v>
      </c>
      <c r="G336" s="88" t="s">
        <v>690</v>
      </c>
      <c r="H336" s="12" t="s">
        <v>937</v>
      </c>
      <c r="I336" s="85" t="s">
        <v>43</v>
      </c>
      <c r="J336" s="12" t="s">
        <v>286</v>
      </c>
      <c r="N336" s="119" t="s">
        <v>797</v>
      </c>
    </row>
    <row r="337" spans="1:14" x14ac:dyDescent="0.3">
      <c r="A337" s="12" t="s">
        <v>1533</v>
      </c>
      <c r="B337" s="85" t="str">
        <f t="shared" si="5"/>
        <v>Narcissus nevadensis (MED)</v>
      </c>
      <c r="C337" s="86" t="s">
        <v>691</v>
      </c>
      <c r="D337" s="12" t="s">
        <v>423</v>
      </c>
      <c r="E337" s="85">
        <v>1858</v>
      </c>
      <c r="F337" s="87" t="s">
        <v>424</v>
      </c>
      <c r="G337" s="88" t="s">
        <v>691</v>
      </c>
      <c r="H337" s="12" t="s">
        <v>937</v>
      </c>
      <c r="I337" s="85" t="s">
        <v>1156</v>
      </c>
      <c r="J337" s="12" t="s">
        <v>286</v>
      </c>
      <c r="N337" s="119" t="s">
        <v>798</v>
      </c>
    </row>
    <row r="338" spans="1:14" x14ac:dyDescent="0.3">
      <c r="A338" s="12" t="s">
        <v>1533</v>
      </c>
      <c r="B338" s="85" t="str">
        <f t="shared" si="5"/>
        <v>Narcissus nevadensis subsp. longispathus (MED)</v>
      </c>
      <c r="C338" s="86" t="s">
        <v>692</v>
      </c>
      <c r="D338" s="12" t="s">
        <v>423</v>
      </c>
      <c r="E338" s="85">
        <v>7014</v>
      </c>
      <c r="F338" s="87" t="s">
        <v>424</v>
      </c>
      <c r="G338" s="88" t="s">
        <v>693</v>
      </c>
      <c r="H338" s="12" t="s">
        <v>937</v>
      </c>
      <c r="I338" s="85" t="s">
        <v>1156</v>
      </c>
      <c r="J338" s="12" t="s">
        <v>286</v>
      </c>
      <c r="N338" s="119" t="s">
        <v>799</v>
      </c>
    </row>
    <row r="339" spans="1:14" x14ac:dyDescent="0.3">
      <c r="A339" s="12" t="s">
        <v>1533</v>
      </c>
      <c r="B339" s="85" t="str">
        <f t="shared" si="5"/>
        <v>Narcissus pseudonarcissus subsp. nobilis (ATL)</v>
      </c>
      <c r="C339" s="86" t="s">
        <v>694</v>
      </c>
      <c r="D339" s="12" t="s">
        <v>425</v>
      </c>
      <c r="E339" s="85">
        <v>1857</v>
      </c>
      <c r="F339" s="87" t="s">
        <v>424</v>
      </c>
      <c r="G339" s="88" t="s">
        <v>695</v>
      </c>
      <c r="H339" s="12" t="s">
        <v>937</v>
      </c>
      <c r="I339" s="85" t="s">
        <v>43</v>
      </c>
      <c r="J339" s="12" t="s">
        <v>286</v>
      </c>
      <c r="N339" s="120" t="s">
        <v>801</v>
      </c>
    </row>
    <row r="340" spans="1:14" x14ac:dyDescent="0.3">
      <c r="A340" s="12" t="s">
        <v>1533</v>
      </c>
      <c r="B340" s="85" t="str">
        <f t="shared" si="5"/>
        <v>Narcissus pseudonarcissus subsp. nobilis (MED)</v>
      </c>
      <c r="C340" s="86" t="s">
        <v>694</v>
      </c>
      <c r="D340" s="12" t="s">
        <v>423</v>
      </c>
      <c r="E340" s="85">
        <v>1857</v>
      </c>
      <c r="F340" s="87" t="s">
        <v>424</v>
      </c>
      <c r="G340" s="88" t="s">
        <v>695</v>
      </c>
      <c r="H340" s="12" t="s">
        <v>937</v>
      </c>
      <c r="I340" s="85" t="s">
        <v>43</v>
      </c>
      <c r="J340" s="12" t="s">
        <v>286</v>
      </c>
      <c r="N340" s="119" t="s">
        <v>1551</v>
      </c>
    </row>
    <row r="341" spans="1:14" x14ac:dyDescent="0.3">
      <c r="A341" s="12" t="s">
        <v>1533</v>
      </c>
      <c r="B341" s="85" t="str">
        <f t="shared" si="5"/>
        <v>Narcissus segurensis (MED)</v>
      </c>
      <c r="C341" s="86" t="s">
        <v>696</v>
      </c>
      <c r="D341" s="12" t="s">
        <v>423</v>
      </c>
      <c r="E341" s="85">
        <v>6960</v>
      </c>
      <c r="F341" s="87" t="s">
        <v>424</v>
      </c>
      <c r="G341" s="88" t="s">
        <v>693</v>
      </c>
      <c r="H341" s="12" t="s">
        <v>937</v>
      </c>
      <c r="I341" s="85" t="s">
        <v>1156</v>
      </c>
      <c r="J341" s="12" t="s">
        <v>286</v>
      </c>
      <c r="N341" s="120" t="s">
        <v>803</v>
      </c>
    </row>
    <row r="342" spans="1:14" x14ac:dyDescent="0.3">
      <c r="A342" s="12" t="s">
        <v>1533</v>
      </c>
      <c r="B342" s="85" t="str">
        <f t="shared" si="5"/>
        <v>Narcissus triandrus (ATL)</v>
      </c>
      <c r="C342" s="86" t="s">
        <v>697</v>
      </c>
      <c r="D342" s="12" t="s">
        <v>425</v>
      </c>
      <c r="E342" s="85">
        <v>1996</v>
      </c>
      <c r="F342" s="87" t="s">
        <v>424</v>
      </c>
      <c r="G342" s="88" t="s">
        <v>697</v>
      </c>
      <c r="H342" s="12" t="s">
        <v>937</v>
      </c>
      <c r="I342" s="85" t="s">
        <v>43</v>
      </c>
      <c r="J342" s="12" t="s">
        <v>286</v>
      </c>
      <c r="N342" s="119" t="s">
        <v>1547</v>
      </c>
    </row>
    <row r="343" spans="1:14" x14ac:dyDescent="0.3">
      <c r="A343" s="12" t="s">
        <v>1533</v>
      </c>
      <c r="B343" s="85" t="str">
        <f t="shared" si="5"/>
        <v>Narcissus triandrus (MED)</v>
      </c>
      <c r="C343" s="86" t="s">
        <v>697</v>
      </c>
      <c r="D343" s="12" t="s">
        <v>423</v>
      </c>
      <c r="E343" s="85">
        <v>1996</v>
      </c>
      <c r="F343" s="87" t="s">
        <v>424</v>
      </c>
      <c r="G343" s="88" t="s">
        <v>697</v>
      </c>
      <c r="H343" s="12" t="s">
        <v>937</v>
      </c>
      <c r="I343" s="85" t="s">
        <v>43</v>
      </c>
      <c r="J343" s="12" t="s">
        <v>286</v>
      </c>
      <c r="N343" s="119" t="s">
        <v>804</v>
      </c>
    </row>
    <row r="344" spans="1:14" x14ac:dyDescent="0.3">
      <c r="A344" s="12" t="s">
        <v>1533</v>
      </c>
      <c r="B344" s="85" t="str">
        <f t="shared" si="5"/>
        <v>Narcissus viridiflorus (MED)</v>
      </c>
      <c r="C344" s="86" t="s">
        <v>698</v>
      </c>
      <c r="D344" s="12" t="s">
        <v>423</v>
      </c>
      <c r="E344" s="85">
        <v>1869</v>
      </c>
      <c r="F344" s="87" t="s">
        <v>424</v>
      </c>
      <c r="G344" s="88" t="s">
        <v>698</v>
      </c>
      <c r="H344" s="12" t="s">
        <v>937</v>
      </c>
      <c r="I344" s="85" t="s">
        <v>1156</v>
      </c>
      <c r="J344" s="12" t="s">
        <v>286</v>
      </c>
      <c r="N344" s="119" t="s">
        <v>805</v>
      </c>
    </row>
    <row r="345" spans="1:14" x14ac:dyDescent="0.3">
      <c r="A345" s="12" t="s">
        <v>1533</v>
      </c>
      <c r="B345" s="85" t="str">
        <f t="shared" si="5"/>
        <v>Narcissus yepesii (MED)</v>
      </c>
      <c r="C345" s="86" t="s">
        <v>699</v>
      </c>
      <c r="D345" s="12" t="s">
        <v>423</v>
      </c>
      <c r="E345" s="85">
        <v>6935</v>
      </c>
      <c r="F345" s="87" t="s">
        <v>424</v>
      </c>
      <c r="G345" s="88" t="s">
        <v>693</v>
      </c>
      <c r="H345" s="12" t="s">
        <v>937</v>
      </c>
      <c r="I345" s="85" t="s">
        <v>1156</v>
      </c>
      <c r="J345" s="12" t="s">
        <v>437</v>
      </c>
      <c r="N345" s="120" t="s">
        <v>807</v>
      </c>
    </row>
    <row r="346" spans="1:14" x14ac:dyDescent="0.3">
      <c r="A346" s="12" t="s">
        <v>1533</v>
      </c>
      <c r="B346" s="85" t="str">
        <f t="shared" si="5"/>
        <v>Naufraga balearica (MED)</v>
      </c>
      <c r="C346" s="86" t="s">
        <v>700</v>
      </c>
      <c r="D346" s="12" t="s">
        <v>423</v>
      </c>
      <c r="E346" s="85">
        <v>1600</v>
      </c>
      <c r="F346" s="87" t="s">
        <v>424</v>
      </c>
      <c r="G346" s="88" t="s">
        <v>700</v>
      </c>
      <c r="H346" s="12" t="s">
        <v>937</v>
      </c>
      <c r="I346" s="85" t="s">
        <v>1156</v>
      </c>
      <c r="J346" s="12" t="s">
        <v>286</v>
      </c>
      <c r="N346" s="119" t="s">
        <v>808</v>
      </c>
    </row>
    <row r="347" spans="1:14" x14ac:dyDescent="0.3">
      <c r="A347" s="12" t="s">
        <v>1533</v>
      </c>
      <c r="B347" s="85" t="str">
        <f t="shared" si="5"/>
        <v>Nyctalus lasiopterus (ATL)</v>
      </c>
      <c r="C347" s="86" t="s">
        <v>701</v>
      </c>
      <c r="D347" s="12" t="s">
        <v>425</v>
      </c>
      <c r="E347" s="85">
        <v>1328</v>
      </c>
      <c r="F347" s="87" t="s">
        <v>424</v>
      </c>
      <c r="G347" s="88" t="s">
        <v>549</v>
      </c>
      <c r="H347" s="12" t="s">
        <v>941</v>
      </c>
      <c r="I347" s="85" t="s">
        <v>43</v>
      </c>
      <c r="J347" s="12" t="s">
        <v>286</v>
      </c>
      <c r="N347" s="120" t="s">
        <v>809</v>
      </c>
    </row>
    <row r="348" spans="1:14" x14ac:dyDescent="0.3">
      <c r="A348" s="12" t="s">
        <v>1533</v>
      </c>
      <c r="B348" s="85" t="str">
        <f t="shared" si="5"/>
        <v>Nyctalus lasiopterus (MED)</v>
      </c>
      <c r="C348" s="86" t="s">
        <v>701</v>
      </c>
      <c r="D348" s="12" t="s">
        <v>423</v>
      </c>
      <c r="E348" s="85">
        <v>1328</v>
      </c>
      <c r="F348" s="87" t="s">
        <v>424</v>
      </c>
      <c r="G348" s="88" t="s">
        <v>549</v>
      </c>
      <c r="H348" s="12" t="s">
        <v>941</v>
      </c>
      <c r="I348" s="85" t="s">
        <v>43</v>
      </c>
      <c r="J348" s="12" t="s">
        <v>286</v>
      </c>
      <c r="N348" s="119" t="s">
        <v>810</v>
      </c>
    </row>
    <row r="349" spans="1:14" x14ac:dyDescent="0.3">
      <c r="A349" s="12" t="s">
        <v>1533</v>
      </c>
      <c r="B349" s="85" t="str">
        <f t="shared" si="5"/>
        <v>Nyctalus leisleri (ATL)</v>
      </c>
      <c r="C349" s="86" t="s">
        <v>702</v>
      </c>
      <c r="D349" s="12" t="s">
        <v>425</v>
      </c>
      <c r="E349" s="85">
        <v>1331</v>
      </c>
      <c r="F349" s="87" t="s">
        <v>424</v>
      </c>
      <c r="G349" s="88" t="s">
        <v>549</v>
      </c>
      <c r="H349" s="12" t="s">
        <v>941</v>
      </c>
      <c r="I349" s="85" t="s">
        <v>43</v>
      </c>
      <c r="J349" s="12" t="s">
        <v>286</v>
      </c>
      <c r="N349" s="120" t="s">
        <v>811</v>
      </c>
    </row>
    <row r="350" spans="1:14" x14ac:dyDescent="0.3">
      <c r="A350" s="12" t="s">
        <v>1533</v>
      </c>
      <c r="B350" s="85" t="str">
        <f t="shared" si="5"/>
        <v>Nyctalus leisleri (MED)</v>
      </c>
      <c r="C350" s="86" t="s">
        <v>702</v>
      </c>
      <c r="D350" s="12" t="s">
        <v>423</v>
      </c>
      <c r="E350" s="85">
        <v>1331</v>
      </c>
      <c r="F350" s="87" t="s">
        <v>424</v>
      </c>
      <c r="G350" s="88" t="s">
        <v>549</v>
      </c>
      <c r="H350" s="12" t="s">
        <v>941</v>
      </c>
      <c r="I350" s="85" t="s">
        <v>43</v>
      </c>
      <c r="J350" s="12" t="s">
        <v>286</v>
      </c>
      <c r="N350" s="121" t="s">
        <v>1531</v>
      </c>
    </row>
    <row r="351" spans="1:14" x14ac:dyDescent="0.3">
      <c r="A351" s="12" t="s">
        <v>1533</v>
      </c>
      <c r="B351" s="85" t="str">
        <f t="shared" si="5"/>
        <v>Nyctalus noctula (ATL)</v>
      </c>
      <c r="C351" s="86" t="s">
        <v>703</v>
      </c>
      <c r="D351" s="12" t="s">
        <v>425</v>
      </c>
      <c r="E351" s="85">
        <v>1312</v>
      </c>
      <c r="F351" s="87" t="s">
        <v>424</v>
      </c>
      <c r="G351" s="88" t="s">
        <v>549</v>
      </c>
      <c r="H351" s="12" t="s">
        <v>941</v>
      </c>
      <c r="I351" s="85" t="s">
        <v>43</v>
      </c>
      <c r="J351" s="12" t="s">
        <v>286</v>
      </c>
      <c r="N351" s="120" t="s">
        <v>812</v>
      </c>
    </row>
    <row r="352" spans="1:14" x14ac:dyDescent="0.3">
      <c r="A352" s="12" t="s">
        <v>1533</v>
      </c>
      <c r="B352" s="85" t="str">
        <f t="shared" si="5"/>
        <v>Nyctalus noctula (MED)</v>
      </c>
      <c r="C352" s="86" t="s">
        <v>703</v>
      </c>
      <c r="D352" s="12" t="s">
        <v>423</v>
      </c>
      <c r="E352" s="85">
        <v>1312</v>
      </c>
      <c r="F352" s="87" t="s">
        <v>424</v>
      </c>
      <c r="G352" s="88" t="s">
        <v>549</v>
      </c>
      <c r="H352" s="12" t="s">
        <v>941</v>
      </c>
      <c r="I352" s="85" t="s">
        <v>43</v>
      </c>
      <c r="J352" s="12" t="s">
        <v>286</v>
      </c>
      <c r="N352" s="120" t="s">
        <v>814</v>
      </c>
    </row>
    <row r="353" spans="1:14" x14ac:dyDescent="0.3">
      <c r="A353" s="12" t="s">
        <v>1534</v>
      </c>
      <c r="B353" s="108" t="str">
        <f t="shared" si="5"/>
        <v>Nymphaea alba (ATL)</v>
      </c>
      <c r="C353" s="109" t="s">
        <v>1529</v>
      </c>
      <c r="D353" s="12" t="s">
        <v>425</v>
      </c>
      <c r="E353" s="108">
        <v>11899</v>
      </c>
      <c r="F353" s="110"/>
      <c r="G353" s="111"/>
      <c r="H353" s="12" t="s">
        <v>937</v>
      </c>
      <c r="I353" s="85" t="s">
        <v>1157</v>
      </c>
      <c r="J353" s="12" t="s">
        <v>286</v>
      </c>
      <c r="N353" s="119" t="s">
        <v>815</v>
      </c>
    </row>
    <row r="354" spans="1:14" x14ac:dyDescent="0.3">
      <c r="A354" s="12" t="s">
        <v>1534</v>
      </c>
      <c r="B354" s="108" t="str">
        <f t="shared" si="5"/>
        <v>Nymphaea alba (MED)</v>
      </c>
      <c r="C354" s="109" t="s">
        <v>1529</v>
      </c>
      <c r="D354" s="12" t="s">
        <v>423</v>
      </c>
      <c r="E354" s="108">
        <v>11899</v>
      </c>
      <c r="F354" s="110"/>
      <c r="G354" s="111"/>
      <c r="H354" s="12" t="s">
        <v>937</v>
      </c>
      <c r="I354" s="85" t="s">
        <v>1157</v>
      </c>
      <c r="J354" s="12" t="s">
        <v>286</v>
      </c>
      <c r="N354" s="119" t="s">
        <v>816</v>
      </c>
    </row>
    <row r="355" spans="1:14" x14ac:dyDescent="0.3">
      <c r="A355" s="12" t="s">
        <v>1533</v>
      </c>
      <c r="B355" s="85" t="str">
        <f t="shared" si="5"/>
        <v>Odontites viscosus subsp. granatensis (MED)</v>
      </c>
      <c r="C355" s="86" t="s">
        <v>704</v>
      </c>
      <c r="D355" s="12" t="s">
        <v>423</v>
      </c>
      <c r="E355" s="85">
        <v>7025</v>
      </c>
      <c r="F355" s="87" t="s">
        <v>424</v>
      </c>
      <c r="G355" s="88" t="s">
        <v>705</v>
      </c>
      <c r="H355" s="12" t="s">
        <v>937</v>
      </c>
      <c r="I355" s="85" t="s">
        <v>1156</v>
      </c>
      <c r="J355" s="12" t="s">
        <v>286</v>
      </c>
      <c r="N355" s="120" t="s">
        <v>817</v>
      </c>
    </row>
    <row r="356" spans="1:14" x14ac:dyDescent="0.3">
      <c r="A356" s="12" t="s">
        <v>1533</v>
      </c>
      <c r="B356" s="85" t="str">
        <f t="shared" si="5"/>
        <v>Omphalodes littoralis (ATL)</v>
      </c>
      <c r="C356" s="86" t="s">
        <v>706</v>
      </c>
      <c r="D356" s="12" t="s">
        <v>425</v>
      </c>
      <c r="E356" s="85">
        <v>1676</v>
      </c>
      <c r="F356" s="87" t="s">
        <v>424</v>
      </c>
      <c r="G356" s="88" t="s">
        <v>706</v>
      </c>
      <c r="H356" s="12" t="s">
        <v>937</v>
      </c>
      <c r="I356" s="85" t="s">
        <v>43</v>
      </c>
      <c r="J356" s="12" t="s">
        <v>286</v>
      </c>
      <c r="N356" s="119" t="s">
        <v>819</v>
      </c>
    </row>
    <row r="357" spans="1:14" x14ac:dyDescent="0.3">
      <c r="A357" s="12" t="s">
        <v>1534</v>
      </c>
      <c r="B357" s="85" t="str">
        <f t="shared" si="5"/>
        <v>Onychogomphus costae (MED)</v>
      </c>
      <c r="C357" s="86" t="s">
        <v>1544</v>
      </c>
      <c r="D357" s="12" t="s">
        <v>423</v>
      </c>
      <c r="E357" s="85">
        <v>37316</v>
      </c>
      <c r="F357" s="87"/>
      <c r="G357" s="88"/>
      <c r="H357" s="12" t="s">
        <v>940</v>
      </c>
      <c r="I357" s="85" t="s">
        <v>436</v>
      </c>
      <c r="J357" s="85"/>
      <c r="N357" s="120" t="s">
        <v>820</v>
      </c>
    </row>
    <row r="358" spans="1:14" x14ac:dyDescent="0.3">
      <c r="A358" s="12" t="s">
        <v>1533</v>
      </c>
      <c r="B358" s="85" t="str">
        <f t="shared" si="5"/>
        <v>Orcinus orca (MATL)</v>
      </c>
      <c r="C358" s="86" t="s">
        <v>707</v>
      </c>
      <c r="D358" s="12" t="s">
        <v>433</v>
      </c>
      <c r="E358" s="85">
        <v>2027</v>
      </c>
      <c r="F358" s="87" t="s">
        <v>424</v>
      </c>
      <c r="G358" s="88" t="s">
        <v>474</v>
      </c>
      <c r="H358" s="12" t="s">
        <v>941</v>
      </c>
      <c r="I358" s="85" t="s">
        <v>43</v>
      </c>
      <c r="J358" s="12" t="s">
        <v>286</v>
      </c>
      <c r="N358" s="119" t="s">
        <v>821</v>
      </c>
    </row>
    <row r="359" spans="1:14" x14ac:dyDescent="0.3">
      <c r="A359" s="12" t="s">
        <v>1533</v>
      </c>
      <c r="B359" s="85" t="str">
        <f t="shared" si="5"/>
        <v>Ornithogalum reverchonii (MED)</v>
      </c>
      <c r="C359" s="86" t="s">
        <v>708</v>
      </c>
      <c r="D359" s="12" t="s">
        <v>423</v>
      </c>
      <c r="E359" s="85">
        <v>1839</v>
      </c>
      <c r="F359" s="87" t="s">
        <v>424</v>
      </c>
      <c r="G359" s="88" t="s">
        <v>708</v>
      </c>
      <c r="H359" s="12" t="s">
        <v>937</v>
      </c>
      <c r="I359" s="85" t="s">
        <v>1156</v>
      </c>
      <c r="J359" s="12" t="s">
        <v>286</v>
      </c>
      <c r="N359" s="120" t="s">
        <v>822</v>
      </c>
    </row>
    <row r="360" spans="1:14" x14ac:dyDescent="0.3">
      <c r="A360" s="12" t="s">
        <v>1533</v>
      </c>
      <c r="B360" s="85" t="str">
        <f t="shared" si="5"/>
        <v>Osmoderma eremita (ATL)</v>
      </c>
      <c r="C360" s="86" t="s">
        <v>709</v>
      </c>
      <c r="D360" s="89" t="s">
        <v>425</v>
      </c>
      <c r="E360" s="89">
        <v>1084</v>
      </c>
      <c r="F360" s="87" t="s">
        <v>424</v>
      </c>
      <c r="G360" s="88" t="s">
        <v>709</v>
      </c>
      <c r="H360" s="12" t="s">
        <v>940</v>
      </c>
      <c r="I360" s="85" t="s">
        <v>436</v>
      </c>
      <c r="J360" s="85" t="s">
        <v>286</v>
      </c>
      <c r="N360" s="122" t="s">
        <v>1532</v>
      </c>
    </row>
    <row r="361" spans="1:14" x14ac:dyDescent="0.3">
      <c r="A361" s="12" t="s">
        <v>1533</v>
      </c>
      <c r="B361" s="85" t="str">
        <f t="shared" si="5"/>
        <v>Osmoderma eremita (MED)</v>
      </c>
      <c r="C361" s="86" t="s">
        <v>709</v>
      </c>
      <c r="D361" s="89" t="s">
        <v>423</v>
      </c>
      <c r="E361" s="89">
        <v>1084</v>
      </c>
      <c r="F361" s="87" t="s">
        <v>424</v>
      </c>
      <c r="G361" s="88" t="s">
        <v>709</v>
      </c>
      <c r="H361" s="12" t="s">
        <v>940</v>
      </c>
      <c r="I361" s="85" t="s">
        <v>436</v>
      </c>
      <c r="J361" s="85" t="s">
        <v>286</v>
      </c>
      <c r="N361" s="120" t="s">
        <v>823</v>
      </c>
    </row>
    <row r="362" spans="1:14" x14ac:dyDescent="0.3">
      <c r="A362" s="12" t="s">
        <v>1533</v>
      </c>
      <c r="B362" s="85" t="str">
        <f t="shared" si="5"/>
        <v>Oxygastra curtisii (ATL)</v>
      </c>
      <c r="C362" s="86" t="s">
        <v>710</v>
      </c>
      <c r="D362" s="12" t="s">
        <v>425</v>
      </c>
      <c r="E362" s="85">
        <v>1041</v>
      </c>
      <c r="F362" s="87" t="s">
        <v>424</v>
      </c>
      <c r="G362" s="88" t="s">
        <v>710</v>
      </c>
      <c r="H362" s="12" t="s">
        <v>940</v>
      </c>
      <c r="I362" s="85" t="s">
        <v>436</v>
      </c>
      <c r="J362" s="12" t="s">
        <v>286</v>
      </c>
      <c r="N362" s="119" t="s">
        <v>825</v>
      </c>
    </row>
    <row r="363" spans="1:14" x14ac:dyDescent="0.3">
      <c r="A363" s="12" t="s">
        <v>1533</v>
      </c>
      <c r="B363" s="85" t="str">
        <f t="shared" si="5"/>
        <v>Oxygastra curtisii (MED)</v>
      </c>
      <c r="C363" s="86" t="s">
        <v>710</v>
      </c>
      <c r="D363" s="12" t="s">
        <v>423</v>
      </c>
      <c r="E363" s="85">
        <v>1041</v>
      </c>
      <c r="F363" s="87" t="s">
        <v>424</v>
      </c>
      <c r="G363" s="88" t="s">
        <v>710</v>
      </c>
      <c r="H363" s="12" t="s">
        <v>940</v>
      </c>
      <c r="I363" s="85" t="s">
        <v>436</v>
      </c>
      <c r="J363" s="12" t="s">
        <v>286</v>
      </c>
      <c r="N363" s="119" t="s">
        <v>827</v>
      </c>
    </row>
    <row r="364" spans="1:14" x14ac:dyDescent="0.3">
      <c r="A364" s="12" t="s">
        <v>1533</v>
      </c>
      <c r="B364" s="85" t="str">
        <f t="shared" si="5"/>
        <v>Paeonia cambessedesii (MED)</v>
      </c>
      <c r="C364" s="86" t="s">
        <v>711</v>
      </c>
      <c r="D364" s="12" t="s">
        <v>423</v>
      </c>
      <c r="E364" s="85">
        <v>1483</v>
      </c>
      <c r="F364" s="87" t="s">
        <v>424</v>
      </c>
      <c r="G364" s="88" t="s">
        <v>711</v>
      </c>
      <c r="H364" s="12" t="s">
        <v>937</v>
      </c>
      <c r="I364" s="85" t="s">
        <v>1156</v>
      </c>
      <c r="J364" s="12" t="s">
        <v>286</v>
      </c>
      <c r="N364" s="120" t="s">
        <v>829</v>
      </c>
    </row>
    <row r="365" spans="1:14" x14ac:dyDescent="0.3">
      <c r="A365" s="12" t="s">
        <v>1533</v>
      </c>
      <c r="B365" s="85" t="str">
        <f t="shared" si="5"/>
        <v>Parachondrostoma arrigonis (MED)</v>
      </c>
      <c r="C365" s="86" t="s">
        <v>712</v>
      </c>
      <c r="D365" s="12" t="s">
        <v>423</v>
      </c>
      <c r="E365" s="85">
        <v>5294</v>
      </c>
      <c r="F365" s="87" t="s">
        <v>424</v>
      </c>
      <c r="G365" s="88" t="s">
        <v>713</v>
      </c>
      <c r="H365" s="12" t="s">
        <v>936</v>
      </c>
      <c r="I365" s="85" t="s">
        <v>43</v>
      </c>
      <c r="J365" s="12" t="s">
        <v>286</v>
      </c>
      <c r="N365" s="120" t="s">
        <v>830</v>
      </c>
    </row>
    <row r="366" spans="1:14" x14ac:dyDescent="0.3">
      <c r="A366" s="12" t="s">
        <v>1533</v>
      </c>
      <c r="B366" s="85" t="str">
        <f t="shared" si="5"/>
        <v>Parachondrostoma miegii (ATL)</v>
      </c>
      <c r="C366" s="86" t="s">
        <v>714</v>
      </c>
      <c r="D366" s="12" t="s">
        <v>425</v>
      </c>
      <c r="E366" s="85">
        <v>5292</v>
      </c>
      <c r="F366" s="87" t="s">
        <v>424</v>
      </c>
      <c r="G366" s="88" t="s">
        <v>713</v>
      </c>
      <c r="H366" s="12" t="s">
        <v>936</v>
      </c>
      <c r="I366" s="85" t="s">
        <v>43</v>
      </c>
      <c r="J366" s="12" t="s">
        <v>286</v>
      </c>
      <c r="N366" s="119" t="s">
        <v>831</v>
      </c>
    </row>
    <row r="367" spans="1:14" x14ac:dyDescent="0.3">
      <c r="A367" s="12" t="s">
        <v>1533</v>
      </c>
      <c r="B367" s="85" t="str">
        <f t="shared" si="5"/>
        <v>Parachondrostoma miegii (MED)</v>
      </c>
      <c r="C367" s="86" t="s">
        <v>714</v>
      </c>
      <c r="D367" s="12" t="s">
        <v>423</v>
      </c>
      <c r="E367" s="85">
        <v>5292</v>
      </c>
      <c r="F367" s="87" t="s">
        <v>424</v>
      </c>
      <c r="G367" s="88" t="s">
        <v>713</v>
      </c>
      <c r="H367" s="12" t="s">
        <v>936</v>
      </c>
      <c r="I367" s="85" t="s">
        <v>43</v>
      </c>
      <c r="J367" s="12" t="s">
        <v>286</v>
      </c>
      <c r="N367" s="120" t="s">
        <v>832</v>
      </c>
    </row>
    <row r="368" spans="1:14" x14ac:dyDescent="0.3">
      <c r="A368" s="12" t="s">
        <v>1533</v>
      </c>
      <c r="B368" s="85" t="str">
        <f t="shared" si="5"/>
        <v>Parachondrostoma turiense (MED)</v>
      </c>
      <c r="C368" s="86" t="s">
        <v>715</v>
      </c>
      <c r="D368" s="12" t="s">
        <v>423</v>
      </c>
      <c r="E368" s="85">
        <v>5293</v>
      </c>
      <c r="F368" s="87" t="s">
        <v>424</v>
      </c>
      <c r="G368" s="88" t="s">
        <v>713</v>
      </c>
      <c r="H368" s="12" t="s">
        <v>936</v>
      </c>
      <c r="I368" s="85" t="s">
        <v>43</v>
      </c>
      <c r="J368" s="12" t="s">
        <v>286</v>
      </c>
      <c r="N368" s="119" t="s">
        <v>833</v>
      </c>
    </row>
    <row r="369" spans="1:14" x14ac:dyDescent="0.3">
      <c r="A369" s="12" t="s">
        <v>1533</v>
      </c>
      <c r="B369" s="85" t="str">
        <f t="shared" si="5"/>
        <v>Parnassius apollo (ATL)</v>
      </c>
      <c r="C369" s="86" t="s">
        <v>716</v>
      </c>
      <c r="D369" s="12" t="s">
        <v>425</v>
      </c>
      <c r="E369" s="85">
        <v>1057</v>
      </c>
      <c r="F369" s="87" t="s">
        <v>424</v>
      </c>
      <c r="G369" s="88" t="s">
        <v>716</v>
      </c>
      <c r="H369" s="12" t="s">
        <v>940</v>
      </c>
      <c r="I369" s="85" t="s">
        <v>436</v>
      </c>
      <c r="J369" s="12" t="s">
        <v>286</v>
      </c>
      <c r="N369" s="120" t="s">
        <v>834</v>
      </c>
    </row>
    <row r="370" spans="1:14" x14ac:dyDescent="0.3">
      <c r="A370" s="12" t="s">
        <v>1533</v>
      </c>
      <c r="B370" s="85" t="str">
        <f t="shared" si="5"/>
        <v>Parnassius apollo (MED)</v>
      </c>
      <c r="C370" s="86" t="s">
        <v>716</v>
      </c>
      <c r="D370" s="12" t="s">
        <v>423</v>
      </c>
      <c r="E370" s="85">
        <v>1057</v>
      </c>
      <c r="F370" s="87" t="s">
        <v>424</v>
      </c>
      <c r="G370" s="88" t="s">
        <v>716</v>
      </c>
      <c r="H370" s="12" t="s">
        <v>940</v>
      </c>
      <c r="I370" s="85" t="s">
        <v>436</v>
      </c>
      <c r="J370" s="12" t="s">
        <v>286</v>
      </c>
      <c r="N370" s="119" t="s">
        <v>835</v>
      </c>
    </row>
    <row r="371" spans="1:14" x14ac:dyDescent="0.3">
      <c r="A371" s="12" t="s">
        <v>1533</v>
      </c>
      <c r="B371" s="85" t="str">
        <f t="shared" si="5"/>
        <v>Pelobates cultripes (ATL)</v>
      </c>
      <c r="C371" s="86" t="s">
        <v>717</v>
      </c>
      <c r="D371" s="12" t="s">
        <v>425</v>
      </c>
      <c r="E371" s="85">
        <v>1198</v>
      </c>
      <c r="F371" s="87" t="s">
        <v>424</v>
      </c>
      <c r="G371" s="88" t="s">
        <v>717</v>
      </c>
      <c r="H371" s="12" t="s">
        <v>939</v>
      </c>
      <c r="I371" s="85" t="s">
        <v>43</v>
      </c>
      <c r="J371" s="12" t="s">
        <v>286</v>
      </c>
      <c r="N371" s="119" t="s">
        <v>837</v>
      </c>
    </row>
    <row r="372" spans="1:14" x14ac:dyDescent="0.3">
      <c r="A372" s="12" t="s">
        <v>1533</v>
      </c>
      <c r="B372" s="85" t="str">
        <f t="shared" si="5"/>
        <v>Pelobates cultripes (MED)</v>
      </c>
      <c r="C372" s="86" t="s">
        <v>717</v>
      </c>
      <c r="D372" s="12" t="s">
        <v>423</v>
      </c>
      <c r="E372" s="85">
        <v>1198</v>
      </c>
      <c r="F372" s="87" t="s">
        <v>424</v>
      </c>
      <c r="G372" s="88" t="s">
        <v>717</v>
      </c>
      <c r="H372" s="12" t="s">
        <v>939</v>
      </c>
      <c r="I372" s="85" t="s">
        <v>43</v>
      </c>
      <c r="J372" s="12" t="s">
        <v>286</v>
      </c>
      <c r="N372" s="120" t="s">
        <v>839</v>
      </c>
    </row>
    <row r="373" spans="1:14" x14ac:dyDescent="0.3">
      <c r="A373" s="12" t="s">
        <v>1533</v>
      </c>
      <c r="B373" s="85" t="str">
        <f t="shared" si="5"/>
        <v>Pelophylax perezi (ATL)</v>
      </c>
      <c r="C373" s="86" t="s">
        <v>718</v>
      </c>
      <c r="D373" s="12" t="s">
        <v>425</v>
      </c>
      <c r="E373" s="85">
        <v>6945</v>
      </c>
      <c r="F373" s="87" t="s">
        <v>424</v>
      </c>
      <c r="G373" s="88" t="s">
        <v>719</v>
      </c>
      <c r="H373" s="12" t="s">
        <v>939</v>
      </c>
      <c r="I373" s="85" t="s">
        <v>43</v>
      </c>
      <c r="J373" s="12" t="s">
        <v>286</v>
      </c>
      <c r="N373" s="120" t="s">
        <v>840</v>
      </c>
    </row>
    <row r="374" spans="1:14" x14ac:dyDescent="0.3">
      <c r="A374" s="12" t="s">
        <v>1533</v>
      </c>
      <c r="B374" s="85" t="str">
        <f t="shared" si="5"/>
        <v>Pelophylax perezi (MED)</v>
      </c>
      <c r="C374" s="86" t="s">
        <v>718</v>
      </c>
      <c r="D374" s="12" t="s">
        <v>423</v>
      </c>
      <c r="E374" s="85">
        <v>6945</v>
      </c>
      <c r="F374" s="87" t="s">
        <v>424</v>
      </c>
      <c r="G374" s="88" t="s">
        <v>719</v>
      </c>
      <c r="H374" s="12" t="s">
        <v>939</v>
      </c>
      <c r="I374" s="85" t="s">
        <v>43</v>
      </c>
      <c r="J374" s="12" t="s">
        <v>286</v>
      </c>
      <c r="N374" s="123"/>
    </row>
    <row r="375" spans="1:14" x14ac:dyDescent="0.3">
      <c r="A375" s="12" t="s">
        <v>1533</v>
      </c>
      <c r="B375" s="85" t="str">
        <f t="shared" si="5"/>
        <v>Petalophyllum ralfsii (MED)</v>
      </c>
      <c r="C375" s="86" t="s">
        <v>720</v>
      </c>
      <c r="D375" s="12" t="s">
        <v>423</v>
      </c>
      <c r="E375" s="85">
        <v>1395</v>
      </c>
      <c r="F375" s="87" t="s">
        <v>424</v>
      </c>
      <c r="G375" s="88" t="s">
        <v>720</v>
      </c>
      <c r="H375" s="12" t="s">
        <v>942</v>
      </c>
      <c r="I375" s="85" t="s">
        <v>436</v>
      </c>
      <c r="J375" s="12" t="s">
        <v>286</v>
      </c>
      <c r="N375"/>
    </row>
    <row r="376" spans="1:14" x14ac:dyDescent="0.3">
      <c r="A376" s="12" t="s">
        <v>1533</v>
      </c>
      <c r="B376" s="85" t="str">
        <f t="shared" si="5"/>
        <v>Petrocoptis grandiflora (MED)</v>
      </c>
      <c r="C376" s="86" t="s">
        <v>721</v>
      </c>
      <c r="D376" s="12" t="s">
        <v>423</v>
      </c>
      <c r="E376" s="85">
        <v>1456</v>
      </c>
      <c r="F376" s="87" t="s">
        <v>424</v>
      </c>
      <c r="G376" s="88" t="s">
        <v>721</v>
      </c>
      <c r="H376" s="12" t="s">
        <v>937</v>
      </c>
      <c r="I376" s="85" t="s">
        <v>1156</v>
      </c>
      <c r="J376" s="12" t="s">
        <v>286</v>
      </c>
      <c r="N376"/>
    </row>
    <row r="377" spans="1:14" x14ac:dyDescent="0.3">
      <c r="A377" s="12" t="s">
        <v>1533</v>
      </c>
      <c r="B377" s="85" t="str">
        <f t="shared" si="5"/>
        <v>Petrocoptis montsicciana (MED)</v>
      </c>
      <c r="C377" s="86" t="s">
        <v>722</v>
      </c>
      <c r="D377" s="12" t="s">
        <v>423</v>
      </c>
      <c r="E377" s="85">
        <v>1454</v>
      </c>
      <c r="F377" s="87" t="s">
        <v>424</v>
      </c>
      <c r="G377" s="88" t="s">
        <v>722</v>
      </c>
      <c r="H377" s="12" t="s">
        <v>937</v>
      </c>
      <c r="I377" s="85" t="s">
        <v>1156</v>
      </c>
      <c r="J377" s="12" t="s">
        <v>286</v>
      </c>
      <c r="N377"/>
    </row>
    <row r="378" spans="1:14" x14ac:dyDescent="0.3">
      <c r="A378" s="12" t="s">
        <v>1533</v>
      </c>
      <c r="B378" s="85" t="str">
        <f t="shared" si="5"/>
        <v>Petrocoptis pseudoviscosa (MED)</v>
      </c>
      <c r="C378" s="86" t="s">
        <v>723</v>
      </c>
      <c r="D378" s="12" t="s">
        <v>423</v>
      </c>
      <c r="E378" s="85">
        <v>1451</v>
      </c>
      <c r="F378" s="87" t="s">
        <v>424</v>
      </c>
      <c r="G378" s="88" t="s">
        <v>723</v>
      </c>
      <c r="H378" s="12" t="s">
        <v>937</v>
      </c>
      <c r="I378" s="85" t="s">
        <v>1156</v>
      </c>
      <c r="J378" s="12" t="s">
        <v>286</v>
      </c>
      <c r="N378"/>
    </row>
    <row r="379" spans="1:14" x14ac:dyDescent="0.3">
      <c r="A379" s="12" t="s">
        <v>1533</v>
      </c>
      <c r="B379" s="85" t="str">
        <f t="shared" si="5"/>
        <v>Petromyzon marinus (ATL)</v>
      </c>
      <c r="C379" s="86" t="s">
        <v>724</v>
      </c>
      <c r="D379" s="12" t="s">
        <v>425</v>
      </c>
      <c r="E379" s="85">
        <v>1095</v>
      </c>
      <c r="F379" s="87" t="s">
        <v>424</v>
      </c>
      <c r="G379" s="88" t="s">
        <v>724</v>
      </c>
      <c r="H379" s="12" t="s">
        <v>936</v>
      </c>
      <c r="I379" s="85" t="s">
        <v>43</v>
      </c>
      <c r="J379" s="12" t="s">
        <v>286</v>
      </c>
      <c r="N379"/>
    </row>
    <row r="380" spans="1:14" x14ac:dyDescent="0.3">
      <c r="A380" s="12" t="s">
        <v>1533</v>
      </c>
      <c r="B380" s="85" t="str">
        <f t="shared" si="5"/>
        <v>Petromyzon marinus (MED)</v>
      </c>
      <c r="C380" s="86" t="s">
        <v>724</v>
      </c>
      <c r="D380" s="12" t="s">
        <v>423</v>
      </c>
      <c r="E380" s="85">
        <v>1095</v>
      </c>
      <c r="F380" s="87" t="s">
        <v>424</v>
      </c>
      <c r="G380" s="88" t="s">
        <v>724</v>
      </c>
      <c r="H380" s="12" t="s">
        <v>936</v>
      </c>
      <c r="I380" s="85" t="s">
        <v>43</v>
      </c>
      <c r="J380" s="12" t="s">
        <v>286</v>
      </c>
      <c r="N380"/>
    </row>
    <row r="381" spans="1:14" x14ac:dyDescent="0.3">
      <c r="A381" s="12" t="s">
        <v>1533</v>
      </c>
      <c r="B381" s="85" t="str">
        <f t="shared" si="5"/>
        <v>Phoca vitulina (MATL)</v>
      </c>
      <c r="C381" s="86" t="s">
        <v>725</v>
      </c>
      <c r="D381" s="12" t="s">
        <v>433</v>
      </c>
      <c r="E381" s="85">
        <v>1365</v>
      </c>
      <c r="F381" s="87" t="s">
        <v>424</v>
      </c>
      <c r="G381" s="88" t="s">
        <v>725</v>
      </c>
      <c r="H381" s="12" t="s">
        <v>941</v>
      </c>
      <c r="I381" s="85" t="s">
        <v>43</v>
      </c>
      <c r="J381" s="12" t="s">
        <v>435</v>
      </c>
      <c r="N381"/>
    </row>
    <row r="382" spans="1:14" x14ac:dyDescent="0.3">
      <c r="A382" s="12" t="s">
        <v>1533</v>
      </c>
      <c r="B382" s="85" t="str">
        <f t="shared" si="5"/>
        <v>Phocoena phocoena (MATL)</v>
      </c>
      <c r="C382" s="86" t="s">
        <v>726</v>
      </c>
      <c r="D382" s="12" t="s">
        <v>433</v>
      </c>
      <c r="E382" s="85">
        <v>1351</v>
      </c>
      <c r="F382" s="87" t="s">
        <v>424</v>
      </c>
      <c r="G382" s="88" t="s">
        <v>726</v>
      </c>
      <c r="H382" s="12" t="s">
        <v>941</v>
      </c>
      <c r="I382" s="85" t="s">
        <v>43</v>
      </c>
      <c r="J382" s="12" t="s">
        <v>286</v>
      </c>
      <c r="N382"/>
    </row>
    <row r="383" spans="1:14" x14ac:dyDescent="0.3">
      <c r="A383" s="12" t="s">
        <v>1533</v>
      </c>
      <c r="B383" s="85" t="str">
        <f t="shared" si="5"/>
        <v>Phymatholithon calcareum (MATL)</v>
      </c>
      <c r="C383" s="86" t="s">
        <v>727</v>
      </c>
      <c r="D383" s="12" t="s">
        <v>433</v>
      </c>
      <c r="E383" s="85">
        <v>1377</v>
      </c>
      <c r="F383" s="87" t="s">
        <v>424</v>
      </c>
      <c r="G383" s="88" t="s">
        <v>727</v>
      </c>
      <c r="H383" s="12" t="s">
        <v>942</v>
      </c>
      <c r="I383" s="85" t="s">
        <v>436</v>
      </c>
      <c r="J383" s="12" t="s">
        <v>286</v>
      </c>
      <c r="N383"/>
    </row>
    <row r="384" spans="1:14" x14ac:dyDescent="0.3">
      <c r="A384" s="12" t="s">
        <v>1533</v>
      </c>
      <c r="B384" s="85" t="str">
        <f t="shared" si="5"/>
        <v>Physeter macrocephalus (MATL)</v>
      </c>
      <c r="C384" s="86" t="s">
        <v>728</v>
      </c>
      <c r="D384" s="12" t="s">
        <v>433</v>
      </c>
      <c r="E384" s="85">
        <v>2624</v>
      </c>
      <c r="F384" s="87" t="s">
        <v>424</v>
      </c>
      <c r="G384" s="88" t="s">
        <v>474</v>
      </c>
      <c r="H384" s="12" t="s">
        <v>941</v>
      </c>
      <c r="I384" s="85" t="s">
        <v>43</v>
      </c>
      <c r="J384" s="12" t="s">
        <v>286</v>
      </c>
      <c r="N384"/>
    </row>
    <row r="385" spans="1:14" x14ac:dyDescent="0.3">
      <c r="A385" s="12" t="s">
        <v>1533</v>
      </c>
      <c r="B385" s="85" t="str">
        <f t="shared" si="5"/>
        <v>Picris willkommii (MED)</v>
      </c>
      <c r="C385" s="86" t="s">
        <v>729</v>
      </c>
      <c r="D385" s="12" t="s">
        <v>423</v>
      </c>
      <c r="E385" s="85">
        <v>1783</v>
      </c>
      <c r="F385" s="87" t="s">
        <v>424</v>
      </c>
      <c r="G385" s="88" t="s">
        <v>729</v>
      </c>
      <c r="H385" s="12" t="s">
        <v>937</v>
      </c>
      <c r="I385" s="85" t="s">
        <v>43</v>
      </c>
      <c r="J385" s="12" t="s">
        <v>286</v>
      </c>
      <c r="N385"/>
    </row>
    <row r="386" spans="1:14" x14ac:dyDescent="0.3">
      <c r="A386" s="12" t="s">
        <v>1533</v>
      </c>
      <c r="B386" s="85" t="str">
        <f t="shared" si="5"/>
        <v>Pinguicula nevadensis (MED)</v>
      </c>
      <c r="C386" s="86" t="s">
        <v>730</v>
      </c>
      <c r="D386" s="12" t="s">
        <v>423</v>
      </c>
      <c r="E386" s="85">
        <v>1741</v>
      </c>
      <c r="F386" s="87" t="s">
        <v>424</v>
      </c>
      <c r="G386" s="88" t="s">
        <v>730</v>
      </c>
      <c r="H386" s="12" t="s">
        <v>937</v>
      </c>
      <c r="I386" s="85" t="s">
        <v>1156</v>
      </c>
      <c r="J386" s="12" t="s">
        <v>286</v>
      </c>
      <c r="N386"/>
    </row>
    <row r="387" spans="1:14" x14ac:dyDescent="0.3">
      <c r="A387" s="12" t="s">
        <v>1533</v>
      </c>
      <c r="B387" s="85" t="str">
        <f t="shared" ref="B387:B450" si="6">CONCATENATE(C387," (",D387,")")</f>
        <v>Pipistrellus kuhlii (ATL)</v>
      </c>
      <c r="C387" s="86" t="s">
        <v>731</v>
      </c>
      <c r="D387" s="12" t="s">
        <v>425</v>
      </c>
      <c r="E387" s="85">
        <v>2016</v>
      </c>
      <c r="F387" s="87" t="s">
        <v>424</v>
      </c>
      <c r="G387" s="88" t="s">
        <v>549</v>
      </c>
      <c r="H387" s="12" t="s">
        <v>941</v>
      </c>
      <c r="I387" s="85" t="s">
        <v>43</v>
      </c>
      <c r="J387" s="12" t="s">
        <v>286</v>
      </c>
      <c r="N387"/>
    </row>
    <row r="388" spans="1:14" x14ac:dyDescent="0.3">
      <c r="A388" s="12" t="s">
        <v>1533</v>
      </c>
      <c r="B388" s="85" t="str">
        <f t="shared" si="6"/>
        <v>Pipistrellus kuhlii (MED)</v>
      </c>
      <c r="C388" s="86" t="s">
        <v>731</v>
      </c>
      <c r="D388" s="12" t="s">
        <v>423</v>
      </c>
      <c r="E388" s="85">
        <v>2016</v>
      </c>
      <c r="F388" s="87" t="s">
        <v>424</v>
      </c>
      <c r="G388" s="88" t="s">
        <v>549</v>
      </c>
      <c r="H388" s="12" t="s">
        <v>941</v>
      </c>
      <c r="I388" s="85" t="s">
        <v>43</v>
      </c>
      <c r="J388" s="12" t="s">
        <v>286</v>
      </c>
      <c r="N388"/>
    </row>
    <row r="389" spans="1:14" x14ac:dyDescent="0.3">
      <c r="A389" s="12" t="s">
        <v>1533</v>
      </c>
      <c r="B389" s="85" t="str">
        <f t="shared" si="6"/>
        <v>Pipistrellus nathusii (MED)</v>
      </c>
      <c r="C389" s="86" t="s">
        <v>732</v>
      </c>
      <c r="D389" s="12" t="s">
        <v>423</v>
      </c>
      <c r="E389" s="85">
        <v>1317</v>
      </c>
      <c r="F389" s="87" t="s">
        <v>424</v>
      </c>
      <c r="G389" s="88" t="s">
        <v>549</v>
      </c>
      <c r="H389" s="12" t="s">
        <v>941</v>
      </c>
      <c r="I389" s="85" t="s">
        <v>43</v>
      </c>
      <c r="J389" s="12" t="s">
        <v>286</v>
      </c>
      <c r="N389"/>
    </row>
    <row r="390" spans="1:14" x14ac:dyDescent="0.3">
      <c r="A390" s="12" t="s">
        <v>1533</v>
      </c>
      <c r="B390" s="85" t="str">
        <f t="shared" si="6"/>
        <v>Pipistrellus pipistrellus (ATL)</v>
      </c>
      <c r="C390" s="86" t="s">
        <v>733</v>
      </c>
      <c r="D390" s="12" t="s">
        <v>425</v>
      </c>
      <c r="E390" s="85">
        <v>1309</v>
      </c>
      <c r="F390" s="87" t="s">
        <v>424</v>
      </c>
      <c r="G390" s="88" t="s">
        <v>549</v>
      </c>
      <c r="H390" s="12" t="s">
        <v>941</v>
      </c>
      <c r="I390" s="85" t="s">
        <v>43</v>
      </c>
      <c r="J390" s="12" t="s">
        <v>286</v>
      </c>
      <c r="N390"/>
    </row>
    <row r="391" spans="1:14" x14ac:dyDescent="0.3">
      <c r="A391" s="12" t="s">
        <v>1533</v>
      </c>
      <c r="B391" s="85" t="str">
        <f t="shared" si="6"/>
        <v>Pipistrellus pipistrellus (MED)</v>
      </c>
      <c r="C391" s="86" t="s">
        <v>733</v>
      </c>
      <c r="D391" s="12" t="s">
        <v>423</v>
      </c>
      <c r="E391" s="85">
        <v>1309</v>
      </c>
      <c r="F391" s="87" t="s">
        <v>424</v>
      </c>
      <c r="G391" s="88" t="s">
        <v>549</v>
      </c>
      <c r="H391" s="12" t="s">
        <v>941</v>
      </c>
      <c r="I391" s="85" t="s">
        <v>43</v>
      </c>
      <c r="J391" s="12" t="s">
        <v>286</v>
      </c>
      <c r="N391"/>
    </row>
    <row r="392" spans="1:14" x14ac:dyDescent="0.3">
      <c r="A392" s="12" t="s">
        <v>1533</v>
      </c>
      <c r="B392" s="85" t="str">
        <f t="shared" si="6"/>
        <v>Pipistrellus pygmaeus (ATL)</v>
      </c>
      <c r="C392" s="86" t="s">
        <v>734</v>
      </c>
      <c r="D392" s="12" t="s">
        <v>425</v>
      </c>
      <c r="E392" s="85">
        <v>5009</v>
      </c>
      <c r="F392" s="87" t="s">
        <v>424</v>
      </c>
      <c r="G392" s="88" t="s">
        <v>549</v>
      </c>
      <c r="H392" s="12" t="s">
        <v>941</v>
      </c>
      <c r="I392" s="85" t="s">
        <v>43</v>
      </c>
      <c r="J392" s="12" t="s">
        <v>286</v>
      </c>
      <c r="N392"/>
    </row>
    <row r="393" spans="1:14" x14ac:dyDescent="0.3">
      <c r="A393" s="12" t="s">
        <v>1533</v>
      </c>
      <c r="B393" s="85" t="str">
        <f t="shared" si="6"/>
        <v>Pipistrellus pygmaeus (MED)</v>
      </c>
      <c r="C393" s="86" t="s">
        <v>734</v>
      </c>
      <c r="D393" s="12" t="s">
        <v>423</v>
      </c>
      <c r="E393" s="85">
        <v>5009</v>
      </c>
      <c r="F393" s="87" t="s">
        <v>424</v>
      </c>
      <c r="G393" s="88" t="s">
        <v>549</v>
      </c>
      <c r="H393" s="12" t="s">
        <v>941</v>
      </c>
      <c r="I393" s="85" t="s">
        <v>43</v>
      </c>
      <c r="J393" s="12" t="s">
        <v>286</v>
      </c>
      <c r="N393"/>
    </row>
    <row r="394" spans="1:14" x14ac:dyDescent="0.3">
      <c r="A394" s="12" t="s">
        <v>1533</v>
      </c>
      <c r="B394" s="85" t="str">
        <f t="shared" si="6"/>
        <v>Plantago algarbiensis (MED)</v>
      </c>
      <c r="C394" s="86" t="s">
        <v>735</v>
      </c>
      <c r="D394" s="12" t="s">
        <v>423</v>
      </c>
      <c r="E394" s="85">
        <v>1742</v>
      </c>
      <c r="F394" s="87" t="s">
        <v>424</v>
      </c>
      <c r="G394" s="88" t="s">
        <v>736</v>
      </c>
      <c r="H394" s="12" t="s">
        <v>937</v>
      </c>
      <c r="I394" s="85" t="s">
        <v>43</v>
      </c>
      <c r="J394" s="12" t="s">
        <v>286</v>
      </c>
      <c r="N394"/>
    </row>
    <row r="395" spans="1:14" x14ac:dyDescent="0.3">
      <c r="A395" s="12" t="s">
        <v>1533</v>
      </c>
      <c r="B395" s="85" t="str">
        <f t="shared" si="6"/>
        <v>Plecotus auritus (ATL)</v>
      </c>
      <c r="C395" s="86" t="s">
        <v>737</v>
      </c>
      <c r="D395" s="12" t="s">
        <v>425</v>
      </c>
      <c r="E395" s="85">
        <v>1326</v>
      </c>
      <c r="F395" s="87" t="s">
        <v>424</v>
      </c>
      <c r="G395" s="88" t="s">
        <v>549</v>
      </c>
      <c r="H395" s="12" t="s">
        <v>941</v>
      </c>
      <c r="I395" s="85" t="s">
        <v>43</v>
      </c>
      <c r="J395" s="12" t="s">
        <v>286</v>
      </c>
      <c r="N395"/>
    </row>
    <row r="396" spans="1:14" x14ac:dyDescent="0.3">
      <c r="A396" s="12" t="s">
        <v>1533</v>
      </c>
      <c r="B396" s="85" t="str">
        <f t="shared" si="6"/>
        <v>Plecotus auritus (MED)</v>
      </c>
      <c r="C396" s="86" t="s">
        <v>737</v>
      </c>
      <c r="D396" s="12" t="s">
        <v>423</v>
      </c>
      <c r="E396" s="85">
        <v>1326</v>
      </c>
      <c r="F396" s="87" t="s">
        <v>424</v>
      </c>
      <c r="G396" s="88" t="s">
        <v>549</v>
      </c>
      <c r="H396" s="12" t="s">
        <v>941</v>
      </c>
      <c r="I396" s="85" t="s">
        <v>43</v>
      </c>
      <c r="J396" s="12" t="s">
        <v>286</v>
      </c>
      <c r="N396"/>
    </row>
    <row r="397" spans="1:14" x14ac:dyDescent="0.3">
      <c r="A397" s="12" t="s">
        <v>1533</v>
      </c>
      <c r="B397" s="85" t="str">
        <f t="shared" si="6"/>
        <v>Plecotus austriacus (ATL)</v>
      </c>
      <c r="C397" s="86" t="s">
        <v>738</v>
      </c>
      <c r="D397" s="12" t="s">
        <v>425</v>
      </c>
      <c r="E397" s="85">
        <v>1329</v>
      </c>
      <c r="F397" s="87" t="s">
        <v>424</v>
      </c>
      <c r="G397" s="88" t="s">
        <v>549</v>
      </c>
      <c r="H397" s="12" t="s">
        <v>941</v>
      </c>
      <c r="I397" s="85" t="s">
        <v>43</v>
      </c>
      <c r="J397" s="12" t="s">
        <v>286</v>
      </c>
      <c r="N397"/>
    </row>
    <row r="398" spans="1:14" x14ac:dyDescent="0.3">
      <c r="A398" s="12" t="s">
        <v>1533</v>
      </c>
      <c r="B398" s="85" t="str">
        <f t="shared" si="6"/>
        <v>Plecotus austriacus (MED)</v>
      </c>
      <c r="C398" s="86" t="s">
        <v>738</v>
      </c>
      <c r="D398" s="12" t="s">
        <v>423</v>
      </c>
      <c r="E398" s="85">
        <v>1329</v>
      </c>
      <c r="F398" s="87" t="s">
        <v>424</v>
      </c>
      <c r="G398" s="88" t="s">
        <v>549</v>
      </c>
      <c r="H398" s="12" t="s">
        <v>941</v>
      </c>
      <c r="I398" s="85" t="s">
        <v>43</v>
      </c>
      <c r="J398" s="12" t="s">
        <v>286</v>
      </c>
      <c r="N398"/>
    </row>
    <row r="399" spans="1:14" x14ac:dyDescent="0.3">
      <c r="A399" s="12" t="s">
        <v>1533</v>
      </c>
      <c r="B399" s="85" t="str">
        <f t="shared" si="6"/>
        <v>Podarcis lilfordi (MED)</v>
      </c>
      <c r="C399" s="86" t="s">
        <v>739</v>
      </c>
      <c r="D399" s="12" t="s">
        <v>423</v>
      </c>
      <c r="E399" s="85">
        <v>1265</v>
      </c>
      <c r="F399" s="87" t="s">
        <v>424</v>
      </c>
      <c r="G399" s="88" t="s">
        <v>739</v>
      </c>
      <c r="H399" s="12" t="s">
        <v>938</v>
      </c>
      <c r="I399" s="85" t="s">
        <v>43</v>
      </c>
      <c r="J399" s="12" t="s">
        <v>286</v>
      </c>
      <c r="N399"/>
    </row>
    <row r="400" spans="1:14" x14ac:dyDescent="0.3">
      <c r="A400" s="12" t="s">
        <v>1533</v>
      </c>
      <c r="B400" s="85" t="str">
        <f t="shared" si="6"/>
        <v>Podarcis liolepis atrata (MED)</v>
      </c>
      <c r="C400" s="86" t="s">
        <v>740</v>
      </c>
      <c r="D400" s="12" t="s">
        <v>423</v>
      </c>
      <c r="E400" s="85">
        <v>6946</v>
      </c>
      <c r="F400" s="87" t="s">
        <v>424</v>
      </c>
      <c r="G400" s="88" t="s">
        <v>741</v>
      </c>
      <c r="H400" s="12" t="s">
        <v>938</v>
      </c>
      <c r="I400" s="85" t="s">
        <v>43</v>
      </c>
      <c r="J400" s="12" t="s">
        <v>286</v>
      </c>
      <c r="N400"/>
    </row>
    <row r="401" spans="1:14" x14ac:dyDescent="0.3">
      <c r="A401" s="12" t="s">
        <v>1533</v>
      </c>
      <c r="B401" s="85" t="str">
        <f t="shared" si="6"/>
        <v>Podarcis muralis (ATL)</v>
      </c>
      <c r="C401" s="86" t="s">
        <v>742</v>
      </c>
      <c r="D401" s="12" t="s">
        <v>425</v>
      </c>
      <c r="E401" s="85">
        <v>1256</v>
      </c>
      <c r="F401" s="87" t="s">
        <v>424</v>
      </c>
      <c r="G401" s="88" t="s">
        <v>742</v>
      </c>
      <c r="H401" s="12" t="s">
        <v>938</v>
      </c>
      <c r="I401" s="85" t="s">
        <v>43</v>
      </c>
      <c r="J401" s="12" t="s">
        <v>286</v>
      </c>
      <c r="N401"/>
    </row>
    <row r="402" spans="1:14" x14ac:dyDescent="0.3">
      <c r="A402" s="12" t="s">
        <v>1533</v>
      </c>
      <c r="B402" s="85" t="str">
        <f t="shared" si="6"/>
        <v>Podarcis muralis (MED)</v>
      </c>
      <c r="C402" s="86" t="s">
        <v>742</v>
      </c>
      <c r="D402" s="12" t="s">
        <v>423</v>
      </c>
      <c r="E402" s="85">
        <v>1256</v>
      </c>
      <c r="F402" s="87" t="s">
        <v>424</v>
      </c>
      <c r="G402" s="88" t="s">
        <v>742</v>
      </c>
      <c r="H402" s="12" t="s">
        <v>938</v>
      </c>
      <c r="I402" s="85" t="s">
        <v>43</v>
      </c>
      <c r="J402" s="12" t="s">
        <v>286</v>
      </c>
      <c r="N402"/>
    </row>
    <row r="403" spans="1:14" x14ac:dyDescent="0.3">
      <c r="A403" s="12" t="s">
        <v>1533</v>
      </c>
      <c r="B403" s="85" t="str">
        <f t="shared" si="6"/>
        <v>Podarcis pityusensis (MED)</v>
      </c>
      <c r="C403" s="86" t="s">
        <v>743</v>
      </c>
      <c r="D403" s="12" t="s">
        <v>423</v>
      </c>
      <c r="E403" s="85">
        <v>1252</v>
      </c>
      <c r="F403" s="87" t="s">
        <v>424</v>
      </c>
      <c r="G403" s="88" t="s">
        <v>743</v>
      </c>
      <c r="H403" s="12" t="s">
        <v>938</v>
      </c>
      <c r="I403" s="85" t="s">
        <v>43</v>
      </c>
      <c r="J403" s="12" t="s">
        <v>286</v>
      </c>
      <c r="N403"/>
    </row>
    <row r="404" spans="1:14" x14ac:dyDescent="0.3">
      <c r="A404" s="12" t="s">
        <v>1533</v>
      </c>
      <c r="B404" s="85" t="str">
        <f t="shared" si="6"/>
        <v>Polyommatus golgus (MED)</v>
      </c>
      <c r="C404" s="86" t="s">
        <v>744</v>
      </c>
      <c r="D404" s="12" t="s">
        <v>423</v>
      </c>
      <c r="E404" s="85">
        <v>7018</v>
      </c>
      <c r="F404" s="87" t="s">
        <v>424</v>
      </c>
      <c r="G404" s="88" t="s">
        <v>745</v>
      </c>
      <c r="H404" s="12" t="s">
        <v>940</v>
      </c>
      <c r="I404" s="85" t="s">
        <v>436</v>
      </c>
      <c r="J404" s="12" t="s">
        <v>286</v>
      </c>
      <c r="N404"/>
    </row>
    <row r="405" spans="1:14" x14ac:dyDescent="0.3">
      <c r="A405" s="12" t="s">
        <v>1534</v>
      </c>
      <c r="B405" s="85" t="str">
        <f t="shared" si="6"/>
        <v>Potomida littoralis (ATL)</v>
      </c>
      <c r="C405" s="86" t="s">
        <v>1549</v>
      </c>
      <c r="D405" s="12" t="s">
        <v>425</v>
      </c>
      <c r="E405" s="85">
        <v>1100467</v>
      </c>
      <c r="F405" s="87"/>
      <c r="G405" s="88"/>
      <c r="H405" s="12" t="s">
        <v>944</v>
      </c>
      <c r="I405" s="85" t="s">
        <v>436</v>
      </c>
      <c r="J405" s="85"/>
      <c r="N405"/>
    </row>
    <row r="406" spans="1:14" x14ac:dyDescent="0.3">
      <c r="A406" s="12" t="s">
        <v>1534</v>
      </c>
      <c r="B406" s="85" t="str">
        <f t="shared" si="6"/>
        <v>Potomida littoralis (MED)</v>
      </c>
      <c r="C406" s="86" t="s">
        <v>1549</v>
      </c>
      <c r="D406" s="12" t="s">
        <v>423</v>
      </c>
      <c r="E406" s="85">
        <v>1100467</v>
      </c>
      <c r="F406" s="87"/>
      <c r="G406" s="88"/>
      <c r="H406" s="12" t="s">
        <v>944</v>
      </c>
      <c r="I406" s="85" t="s">
        <v>436</v>
      </c>
      <c r="J406" s="85"/>
      <c r="N406"/>
    </row>
    <row r="407" spans="1:14" x14ac:dyDescent="0.3">
      <c r="A407" s="12" t="s">
        <v>1533</v>
      </c>
      <c r="B407" s="85" t="str">
        <f t="shared" si="6"/>
        <v>Proserpinus proserpina (ATL)</v>
      </c>
      <c r="C407" s="86" t="s">
        <v>746</v>
      </c>
      <c r="D407" s="12" t="s">
        <v>425</v>
      </c>
      <c r="E407" s="85">
        <v>1076</v>
      </c>
      <c r="F407" s="87" t="s">
        <v>424</v>
      </c>
      <c r="G407" s="88" t="s">
        <v>746</v>
      </c>
      <c r="H407" s="12" t="s">
        <v>940</v>
      </c>
      <c r="I407" s="85" t="s">
        <v>436</v>
      </c>
      <c r="J407" s="12" t="s">
        <v>435</v>
      </c>
      <c r="N407"/>
    </row>
    <row r="408" spans="1:14" x14ac:dyDescent="0.3">
      <c r="A408" s="12" t="s">
        <v>1533</v>
      </c>
      <c r="B408" s="85" t="str">
        <f t="shared" si="6"/>
        <v>Proserpinus proserpina (MED)</v>
      </c>
      <c r="C408" s="86" t="s">
        <v>746</v>
      </c>
      <c r="D408" s="12" t="s">
        <v>423</v>
      </c>
      <c r="E408" s="85">
        <v>1076</v>
      </c>
      <c r="F408" s="87" t="s">
        <v>424</v>
      </c>
      <c r="G408" s="88" t="s">
        <v>746</v>
      </c>
      <c r="H408" s="12" t="s">
        <v>940</v>
      </c>
      <c r="I408" s="85" t="s">
        <v>436</v>
      </c>
      <c r="J408" s="12" t="s">
        <v>286</v>
      </c>
      <c r="N408"/>
    </row>
    <row r="409" spans="1:14" x14ac:dyDescent="0.3">
      <c r="A409" s="12" t="s">
        <v>1533</v>
      </c>
      <c r="B409" s="85" t="str">
        <f t="shared" si="6"/>
        <v>Pseudochondrostoma duriense (ATL)</v>
      </c>
      <c r="C409" s="86" t="s">
        <v>747</v>
      </c>
      <c r="D409" s="12" t="s">
        <v>425</v>
      </c>
      <c r="E409" s="85">
        <v>5296</v>
      </c>
      <c r="F409" s="87" t="s">
        <v>424</v>
      </c>
      <c r="G409" s="88" t="s">
        <v>748</v>
      </c>
      <c r="H409" s="12" t="s">
        <v>936</v>
      </c>
      <c r="I409" s="85" t="s">
        <v>43</v>
      </c>
      <c r="J409" s="12" t="s">
        <v>286</v>
      </c>
      <c r="N409"/>
    </row>
    <row r="410" spans="1:14" x14ac:dyDescent="0.3">
      <c r="A410" s="12" t="s">
        <v>1533</v>
      </c>
      <c r="B410" s="85" t="str">
        <f t="shared" si="6"/>
        <v>Pseudochondrostoma duriense (MED)</v>
      </c>
      <c r="C410" s="86" t="s">
        <v>747</v>
      </c>
      <c r="D410" s="12" t="s">
        <v>423</v>
      </c>
      <c r="E410" s="85">
        <v>5296</v>
      </c>
      <c r="F410" s="87" t="s">
        <v>424</v>
      </c>
      <c r="G410" s="88" t="s">
        <v>748</v>
      </c>
      <c r="H410" s="12" t="s">
        <v>936</v>
      </c>
      <c r="I410" s="85" t="s">
        <v>43</v>
      </c>
      <c r="J410" s="12" t="s">
        <v>286</v>
      </c>
      <c r="N410"/>
    </row>
    <row r="411" spans="1:14" x14ac:dyDescent="0.3">
      <c r="A411" s="12" t="s">
        <v>1533</v>
      </c>
      <c r="B411" s="85" t="str">
        <f t="shared" si="6"/>
        <v>Pseudochondrostoma polylepis (MED)</v>
      </c>
      <c r="C411" s="86" t="s">
        <v>749</v>
      </c>
      <c r="D411" s="12" t="s">
        <v>423</v>
      </c>
      <c r="E411" s="85">
        <v>6149</v>
      </c>
      <c r="F411" s="87" t="s">
        <v>424</v>
      </c>
      <c r="G411" s="88" t="s">
        <v>748</v>
      </c>
      <c r="H411" s="12" t="s">
        <v>936</v>
      </c>
      <c r="I411" s="85" t="s">
        <v>43</v>
      </c>
      <c r="J411" s="12" t="s">
        <v>286</v>
      </c>
      <c r="N411"/>
    </row>
    <row r="412" spans="1:14" x14ac:dyDescent="0.3">
      <c r="A412" s="12" t="s">
        <v>1533</v>
      </c>
      <c r="B412" s="85" t="str">
        <f t="shared" si="6"/>
        <v>Pseudochondrostoma willkommii (MED)</v>
      </c>
      <c r="C412" s="86" t="s">
        <v>750</v>
      </c>
      <c r="D412" s="12" t="s">
        <v>423</v>
      </c>
      <c r="E412" s="85">
        <v>6162</v>
      </c>
      <c r="F412" s="87" t="s">
        <v>424</v>
      </c>
      <c r="G412" s="88" t="s">
        <v>748</v>
      </c>
      <c r="H412" s="12" t="s">
        <v>936</v>
      </c>
      <c r="I412" s="85" t="s">
        <v>43</v>
      </c>
      <c r="J412" s="12" t="s">
        <v>286</v>
      </c>
      <c r="N412"/>
    </row>
    <row r="413" spans="1:14" x14ac:dyDescent="0.3">
      <c r="A413" s="12" t="s">
        <v>1533</v>
      </c>
      <c r="B413" s="85" t="str">
        <f t="shared" si="6"/>
        <v>Pseudorca crassidens (MATL)</v>
      </c>
      <c r="C413" s="86" t="s">
        <v>751</v>
      </c>
      <c r="D413" s="12" t="s">
        <v>433</v>
      </c>
      <c r="E413" s="85">
        <v>2028</v>
      </c>
      <c r="F413" s="87" t="s">
        <v>424</v>
      </c>
      <c r="G413" s="88" t="s">
        <v>474</v>
      </c>
      <c r="H413" s="12" t="s">
        <v>941</v>
      </c>
      <c r="I413" s="85" t="s">
        <v>43</v>
      </c>
      <c r="J413" s="12" t="s">
        <v>434</v>
      </c>
      <c r="N413"/>
    </row>
    <row r="414" spans="1:14" x14ac:dyDescent="0.3">
      <c r="A414" s="12" t="s">
        <v>1534</v>
      </c>
      <c r="B414" s="108" t="str">
        <f t="shared" si="6"/>
        <v>Puccinellia hispanica (MED)</v>
      </c>
      <c r="C414" s="109" t="s">
        <v>1530</v>
      </c>
      <c r="D414" s="12" t="s">
        <v>423</v>
      </c>
      <c r="E414" s="108">
        <v>1100601</v>
      </c>
      <c r="F414" s="110"/>
      <c r="G414" s="111"/>
      <c r="H414" s="12" t="s">
        <v>937</v>
      </c>
      <c r="I414" s="85" t="s">
        <v>1157</v>
      </c>
      <c r="J414" s="12" t="s">
        <v>286</v>
      </c>
      <c r="N414"/>
    </row>
    <row r="415" spans="1:14" x14ac:dyDescent="0.3">
      <c r="A415" s="12" t="s">
        <v>1533</v>
      </c>
      <c r="B415" s="85" t="str">
        <f t="shared" si="6"/>
        <v>Puccinellia pungens (MED)</v>
      </c>
      <c r="C415" s="86" t="s">
        <v>752</v>
      </c>
      <c r="D415" s="12" t="s">
        <v>423</v>
      </c>
      <c r="E415" s="85">
        <v>1889</v>
      </c>
      <c r="F415" s="87" t="s">
        <v>424</v>
      </c>
      <c r="G415" s="88" t="s">
        <v>752</v>
      </c>
      <c r="H415" s="12" t="s">
        <v>937</v>
      </c>
      <c r="I415" s="85" t="s">
        <v>1156</v>
      </c>
      <c r="J415" s="12" t="s">
        <v>286</v>
      </c>
      <c r="N415"/>
    </row>
    <row r="416" spans="1:14" x14ac:dyDescent="0.3">
      <c r="A416" s="12" t="s">
        <v>1533</v>
      </c>
      <c r="B416" s="85" t="str">
        <f t="shared" si="6"/>
        <v>Rana dalmatina (ATL)</v>
      </c>
      <c r="C416" s="86" t="s">
        <v>753</v>
      </c>
      <c r="D416" s="12" t="s">
        <v>425</v>
      </c>
      <c r="E416" s="85">
        <v>1209</v>
      </c>
      <c r="F416" s="87" t="s">
        <v>424</v>
      </c>
      <c r="G416" s="88" t="s">
        <v>753</v>
      </c>
      <c r="H416" s="12" t="s">
        <v>939</v>
      </c>
      <c r="I416" s="85" t="s">
        <v>43</v>
      </c>
      <c r="J416" s="12" t="s">
        <v>286</v>
      </c>
      <c r="N416"/>
    </row>
    <row r="417" spans="1:14" x14ac:dyDescent="0.3">
      <c r="A417" s="12" t="s">
        <v>1533</v>
      </c>
      <c r="B417" s="85" t="str">
        <f t="shared" si="6"/>
        <v>Rana dalmatina (MED)</v>
      </c>
      <c r="C417" s="86" t="s">
        <v>753</v>
      </c>
      <c r="D417" s="12" t="s">
        <v>423</v>
      </c>
      <c r="E417" s="85">
        <v>1209</v>
      </c>
      <c r="F417" s="87" t="s">
        <v>424</v>
      </c>
      <c r="G417" s="88" t="s">
        <v>753</v>
      </c>
      <c r="H417" s="12" t="s">
        <v>939</v>
      </c>
      <c r="I417" s="85" t="s">
        <v>43</v>
      </c>
      <c r="J417" s="12" t="s">
        <v>286</v>
      </c>
      <c r="N417"/>
    </row>
    <row r="418" spans="1:14" x14ac:dyDescent="0.3">
      <c r="A418" s="12" t="s">
        <v>1533</v>
      </c>
      <c r="B418" s="85" t="str">
        <f t="shared" si="6"/>
        <v>Rana iberica (ATL)</v>
      </c>
      <c r="C418" s="86" t="s">
        <v>754</v>
      </c>
      <c r="D418" s="12" t="s">
        <v>425</v>
      </c>
      <c r="E418" s="85">
        <v>1216</v>
      </c>
      <c r="F418" s="87" t="s">
        <v>424</v>
      </c>
      <c r="G418" s="88" t="s">
        <v>754</v>
      </c>
      <c r="H418" s="12" t="s">
        <v>939</v>
      </c>
      <c r="I418" s="85" t="s">
        <v>43</v>
      </c>
      <c r="J418" s="12" t="s">
        <v>286</v>
      </c>
      <c r="N418"/>
    </row>
    <row r="419" spans="1:14" x14ac:dyDescent="0.3">
      <c r="A419" s="12" t="s">
        <v>1533</v>
      </c>
      <c r="B419" s="85" t="str">
        <f t="shared" si="6"/>
        <v>Rana iberica (MED)</v>
      </c>
      <c r="C419" s="86" t="s">
        <v>754</v>
      </c>
      <c r="D419" s="12" t="s">
        <v>423</v>
      </c>
      <c r="E419" s="85">
        <v>1216</v>
      </c>
      <c r="F419" s="87" t="s">
        <v>424</v>
      </c>
      <c r="G419" s="88" t="s">
        <v>754</v>
      </c>
      <c r="H419" s="12" t="s">
        <v>939</v>
      </c>
      <c r="I419" s="85" t="s">
        <v>43</v>
      </c>
      <c r="J419" s="12" t="s">
        <v>286</v>
      </c>
      <c r="N419"/>
    </row>
    <row r="420" spans="1:14" x14ac:dyDescent="0.3">
      <c r="A420" s="12" t="s">
        <v>1533</v>
      </c>
      <c r="B420" s="85" t="str">
        <f t="shared" si="6"/>
        <v>Rana temporaria (ATL)</v>
      </c>
      <c r="C420" s="86" t="s">
        <v>755</v>
      </c>
      <c r="D420" s="12" t="s">
        <v>425</v>
      </c>
      <c r="E420" s="85">
        <v>1213</v>
      </c>
      <c r="F420" s="87" t="s">
        <v>424</v>
      </c>
      <c r="G420" s="88" t="s">
        <v>755</v>
      </c>
      <c r="H420" s="12" t="s">
        <v>939</v>
      </c>
      <c r="I420" s="85" t="s">
        <v>43</v>
      </c>
      <c r="J420" s="12" t="s">
        <v>286</v>
      </c>
      <c r="N420"/>
    </row>
    <row r="421" spans="1:14" x14ac:dyDescent="0.3">
      <c r="A421" s="12" t="s">
        <v>1533</v>
      </c>
      <c r="B421" s="85" t="str">
        <f t="shared" si="6"/>
        <v>Rana temporaria (MED)</v>
      </c>
      <c r="C421" s="86" t="s">
        <v>755</v>
      </c>
      <c r="D421" s="12" t="s">
        <v>423</v>
      </c>
      <c r="E421" s="85">
        <v>1213</v>
      </c>
      <c r="F421" s="87" t="s">
        <v>424</v>
      </c>
      <c r="G421" s="88" t="s">
        <v>755</v>
      </c>
      <c r="H421" s="12" t="s">
        <v>939</v>
      </c>
      <c r="I421" s="85" t="s">
        <v>43</v>
      </c>
      <c r="J421" s="12" t="s">
        <v>286</v>
      </c>
      <c r="N421"/>
    </row>
    <row r="422" spans="1:14" x14ac:dyDescent="0.3">
      <c r="A422" s="12" t="s">
        <v>1533</v>
      </c>
      <c r="B422" s="85" t="str">
        <f t="shared" si="6"/>
        <v>Ranunculus weyleri (MED)</v>
      </c>
      <c r="C422" s="86" t="s">
        <v>756</v>
      </c>
      <c r="D422" s="12" t="s">
        <v>423</v>
      </c>
      <c r="E422" s="85">
        <v>1476</v>
      </c>
      <c r="F422" s="87" t="s">
        <v>424</v>
      </c>
      <c r="G422" s="88" t="s">
        <v>756</v>
      </c>
      <c r="H422" s="12" t="s">
        <v>937</v>
      </c>
      <c r="I422" s="85" t="s">
        <v>1156</v>
      </c>
      <c r="J422" s="12" t="s">
        <v>286</v>
      </c>
      <c r="N422"/>
    </row>
    <row r="423" spans="1:14" x14ac:dyDescent="0.3">
      <c r="A423" s="12" t="s">
        <v>1533</v>
      </c>
      <c r="B423" s="85" t="str">
        <f t="shared" si="6"/>
        <v>Reseda decursiva (MED)</v>
      </c>
      <c r="C423" s="86" t="s">
        <v>757</v>
      </c>
      <c r="D423" s="12" t="s">
        <v>423</v>
      </c>
      <c r="E423" s="85">
        <v>1515</v>
      </c>
      <c r="F423" s="87" t="s">
        <v>424</v>
      </c>
      <c r="G423" s="88" t="s">
        <v>757</v>
      </c>
      <c r="H423" s="12" t="s">
        <v>937</v>
      </c>
      <c r="I423" s="85" t="s">
        <v>1156</v>
      </c>
      <c r="J423" s="12" t="s">
        <v>464</v>
      </c>
      <c r="N423"/>
    </row>
    <row r="424" spans="1:14" x14ac:dyDescent="0.3">
      <c r="A424" s="12" t="s">
        <v>1533</v>
      </c>
      <c r="B424" s="85" t="str">
        <f t="shared" si="6"/>
        <v>Rhinolophus euryale (ATL)</v>
      </c>
      <c r="C424" s="86" t="s">
        <v>758</v>
      </c>
      <c r="D424" s="12" t="s">
        <v>425</v>
      </c>
      <c r="E424" s="85">
        <v>1305</v>
      </c>
      <c r="F424" s="87" t="s">
        <v>424</v>
      </c>
      <c r="G424" s="88" t="s">
        <v>758</v>
      </c>
      <c r="H424" s="12" t="s">
        <v>941</v>
      </c>
      <c r="I424" s="85" t="s">
        <v>43</v>
      </c>
      <c r="J424" s="12" t="s">
        <v>286</v>
      </c>
      <c r="N424"/>
    </row>
    <row r="425" spans="1:14" x14ac:dyDescent="0.3">
      <c r="A425" s="12" t="s">
        <v>1533</v>
      </c>
      <c r="B425" s="85" t="str">
        <f t="shared" si="6"/>
        <v>Rhinolophus euryale (MED)</v>
      </c>
      <c r="C425" s="86" t="s">
        <v>758</v>
      </c>
      <c r="D425" s="12" t="s">
        <v>423</v>
      </c>
      <c r="E425" s="85">
        <v>1305</v>
      </c>
      <c r="F425" s="87" t="s">
        <v>424</v>
      </c>
      <c r="G425" s="88" t="s">
        <v>758</v>
      </c>
      <c r="H425" s="12" t="s">
        <v>941</v>
      </c>
      <c r="I425" s="85" t="s">
        <v>43</v>
      </c>
      <c r="J425" s="12" t="s">
        <v>286</v>
      </c>
      <c r="N425"/>
    </row>
    <row r="426" spans="1:14" x14ac:dyDescent="0.3">
      <c r="A426" s="12" t="s">
        <v>1533</v>
      </c>
      <c r="B426" s="85" t="str">
        <f t="shared" si="6"/>
        <v>Rhinolophus ferrumequinum (ATL)</v>
      </c>
      <c r="C426" s="86" t="s">
        <v>759</v>
      </c>
      <c r="D426" s="12" t="s">
        <v>425</v>
      </c>
      <c r="E426" s="85">
        <v>1304</v>
      </c>
      <c r="F426" s="87" t="s">
        <v>424</v>
      </c>
      <c r="G426" s="88" t="s">
        <v>759</v>
      </c>
      <c r="H426" s="12" t="s">
        <v>941</v>
      </c>
      <c r="I426" s="85" t="s">
        <v>43</v>
      </c>
      <c r="J426" s="12" t="s">
        <v>286</v>
      </c>
      <c r="N426"/>
    </row>
    <row r="427" spans="1:14" x14ac:dyDescent="0.3">
      <c r="A427" s="12" t="s">
        <v>1533</v>
      </c>
      <c r="B427" s="85" t="str">
        <f t="shared" si="6"/>
        <v>Rhinolophus ferrumequinum (MED)</v>
      </c>
      <c r="C427" s="86" t="s">
        <v>759</v>
      </c>
      <c r="D427" s="12" t="s">
        <v>423</v>
      </c>
      <c r="E427" s="85">
        <v>1304</v>
      </c>
      <c r="F427" s="87" t="s">
        <v>424</v>
      </c>
      <c r="G427" s="88" t="s">
        <v>759</v>
      </c>
      <c r="H427" s="12" t="s">
        <v>941</v>
      </c>
      <c r="I427" s="85" t="s">
        <v>43</v>
      </c>
      <c r="J427" s="12" t="s">
        <v>286</v>
      </c>
      <c r="N427"/>
    </row>
    <row r="428" spans="1:14" x14ac:dyDescent="0.3">
      <c r="A428" s="12" t="s">
        <v>1533</v>
      </c>
      <c r="B428" s="85" t="str">
        <f t="shared" si="6"/>
        <v>Rhinolophus hipposideros (ATL)</v>
      </c>
      <c r="C428" s="86" t="s">
        <v>760</v>
      </c>
      <c r="D428" s="12" t="s">
        <v>425</v>
      </c>
      <c r="E428" s="85">
        <v>1303</v>
      </c>
      <c r="F428" s="87" t="s">
        <v>424</v>
      </c>
      <c r="G428" s="88" t="s">
        <v>760</v>
      </c>
      <c r="H428" s="12" t="s">
        <v>941</v>
      </c>
      <c r="I428" s="85" t="s">
        <v>43</v>
      </c>
      <c r="J428" s="12" t="s">
        <v>286</v>
      </c>
      <c r="N428"/>
    </row>
    <row r="429" spans="1:14" x14ac:dyDescent="0.3">
      <c r="A429" s="12" t="s">
        <v>1533</v>
      </c>
      <c r="B429" s="85" t="str">
        <f t="shared" si="6"/>
        <v>Rhinolophus hipposideros (MED)</v>
      </c>
      <c r="C429" s="86" t="s">
        <v>760</v>
      </c>
      <c r="D429" s="12" t="s">
        <v>423</v>
      </c>
      <c r="E429" s="85">
        <v>1303</v>
      </c>
      <c r="F429" s="87" t="s">
        <v>424</v>
      </c>
      <c r="G429" s="88" t="s">
        <v>760</v>
      </c>
      <c r="H429" s="12" t="s">
        <v>941</v>
      </c>
      <c r="I429" s="85" t="s">
        <v>43</v>
      </c>
      <c r="J429" s="12" t="s">
        <v>286</v>
      </c>
      <c r="N429"/>
    </row>
    <row r="430" spans="1:14" x14ac:dyDescent="0.3">
      <c r="A430" s="12" t="s">
        <v>1533</v>
      </c>
      <c r="B430" s="85" t="str">
        <f t="shared" si="6"/>
        <v>Rhinolophus mehelyi (MED)</v>
      </c>
      <c r="C430" s="86" t="s">
        <v>761</v>
      </c>
      <c r="D430" s="12" t="s">
        <v>423</v>
      </c>
      <c r="E430" s="85">
        <v>1302</v>
      </c>
      <c r="F430" s="87" t="s">
        <v>424</v>
      </c>
      <c r="G430" s="88" t="s">
        <v>761</v>
      </c>
      <c r="H430" s="12" t="s">
        <v>941</v>
      </c>
      <c r="I430" s="85" t="s">
        <v>43</v>
      </c>
      <c r="J430" s="12" t="s">
        <v>286</v>
      </c>
      <c r="N430"/>
    </row>
    <row r="431" spans="1:14" x14ac:dyDescent="0.3">
      <c r="A431" s="12" t="s">
        <v>1533</v>
      </c>
      <c r="B431" s="85" t="str">
        <f t="shared" si="6"/>
        <v>Riella helicophylla (MED)</v>
      </c>
      <c r="C431" s="86" t="s">
        <v>762</v>
      </c>
      <c r="D431" s="12" t="s">
        <v>423</v>
      </c>
      <c r="E431" s="85">
        <v>1391</v>
      </c>
      <c r="F431" s="87" t="s">
        <v>424</v>
      </c>
      <c r="G431" s="88" t="s">
        <v>762</v>
      </c>
      <c r="H431" s="12" t="s">
        <v>942</v>
      </c>
      <c r="I431" s="85" t="s">
        <v>532</v>
      </c>
      <c r="J431" s="12" t="s">
        <v>286</v>
      </c>
      <c r="N431"/>
    </row>
    <row r="432" spans="1:14" x14ac:dyDescent="0.3">
      <c r="A432" s="12" t="s">
        <v>1533</v>
      </c>
      <c r="B432" s="85" t="str">
        <f t="shared" si="6"/>
        <v>Rosalia alpina (ATL)</v>
      </c>
      <c r="C432" s="86" t="s">
        <v>763</v>
      </c>
      <c r="D432" s="12" t="s">
        <v>425</v>
      </c>
      <c r="E432" s="85">
        <v>1087</v>
      </c>
      <c r="F432" s="87" t="s">
        <v>424</v>
      </c>
      <c r="G432" s="88" t="s">
        <v>763</v>
      </c>
      <c r="H432" s="12" t="s">
        <v>940</v>
      </c>
      <c r="I432" s="85" t="s">
        <v>436</v>
      </c>
      <c r="J432" s="12" t="s">
        <v>286</v>
      </c>
      <c r="N432"/>
    </row>
    <row r="433" spans="1:14" x14ac:dyDescent="0.3">
      <c r="A433" s="12" t="s">
        <v>1533</v>
      </c>
      <c r="B433" s="85" t="str">
        <f t="shared" si="6"/>
        <v>Rosalia alpina (MED)</v>
      </c>
      <c r="C433" s="86" t="s">
        <v>763</v>
      </c>
      <c r="D433" s="12" t="s">
        <v>423</v>
      </c>
      <c r="E433" s="85">
        <v>1087</v>
      </c>
      <c r="F433" s="87" t="s">
        <v>424</v>
      </c>
      <c r="G433" s="88" t="s">
        <v>763</v>
      </c>
      <c r="H433" s="12" t="s">
        <v>940</v>
      </c>
      <c r="I433" s="85" t="s">
        <v>436</v>
      </c>
      <c r="J433" s="12" t="s">
        <v>286</v>
      </c>
      <c r="N433"/>
    </row>
    <row r="434" spans="1:14" x14ac:dyDescent="0.3">
      <c r="A434" s="12" t="s">
        <v>1533</v>
      </c>
      <c r="B434" s="85" t="str">
        <f t="shared" si="6"/>
        <v>Rosmarinus tomentosus (MED)</v>
      </c>
      <c r="C434" s="86" t="s">
        <v>764</v>
      </c>
      <c r="D434" s="12" t="s">
        <v>423</v>
      </c>
      <c r="E434" s="85">
        <v>1686</v>
      </c>
      <c r="F434" s="87" t="s">
        <v>424</v>
      </c>
      <c r="G434" s="88" t="s">
        <v>764</v>
      </c>
      <c r="H434" s="12" t="s">
        <v>937</v>
      </c>
      <c r="I434" s="85" t="s">
        <v>1156</v>
      </c>
      <c r="J434" s="12" t="s">
        <v>286</v>
      </c>
      <c r="N434"/>
    </row>
    <row r="435" spans="1:14" x14ac:dyDescent="0.3">
      <c r="A435" s="12" t="s">
        <v>1533</v>
      </c>
      <c r="B435" s="85" t="str">
        <f t="shared" si="6"/>
        <v>Rumex rupestris (ATL)</v>
      </c>
      <c r="C435" s="86" t="s">
        <v>765</v>
      </c>
      <c r="D435" s="12" t="s">
        <v>425</v>
      </c>
      <c r="E435" s="85">
        <v>1441</v>
      </c>
      <c r="F435" s="87" t="s">
        <v>424</v>
      </c>
      <c r="G435" s="88" t="s">
        <v>765</v>
      </c>
      <c r="H435" s="12" t="s">
        <v>937</v>
      </c>
      <c r="I435" s="85" t="s">
        <v>43</v>
      </c>
      <c r="J435" s="12" t="s">
        <v>286</v>
      </c>
      <c r="N435"/>
    </row>
    <row r="436" spans="1:14" ht="36.6" x14ac:dyDescent="0.3">
      <c r="A436" s="12" t="s">
        <v>1533</v>
      </c>
      <c r="B436" s="85" t="str">
        <f t="shared" si="6"/>
        <v>Rupicapra pyrenaica (ATL)</v>
      </c>
      <c r="C436" s="86" t="s">
        <v>766</v>
      </c>
      <c r="D436" s="12" t="s">
        <v>425</v>
      </c>
      <c r="E436" s="85">
        <v>5178</v>
      </c>
      <c r="F436" s="87" t="s">
        <v>424</v>
      </c>
      <c r="G436" s="90" t="s">
        <v>767</v>
      </c>
      <c r="H436" s="12" t="s">
        <v>941</v>
      </c>
      <c r="I436" s="85" t="s">
        <v>43</v>
      </c>
      <c r="J436" s="12" t="s">
        <v>437</v>
      </c>
      <c r="N436"/>
    </row>
    <row r="437" spans="1:14" ht="36.6" x14ac:dyDescent="0.3">
      <c r="A437" s="12" t="s">
        <v>1533</v>
      </c>
      <c r="B437" s="85" t="str">
        <f t="shared" si="6"/>
        <v>Rupicapra pyrenaica (MED)</v>
      </c>
      <c r="C437" s="86" t="s">
        <v>766</v>
      </c>
      <c r="D437" s="12" t="s">
        <v>423</v>
      </c>
      <c r="E437" s="85">
        <v>5178</v>
      </c>
      <c r="F437" s="87" t="s">
        <v>424</v>
      </c>
      <c r="G437" s="90" t="s">
        <v>767</v>
      </c>
      <c r="H437" s="12" t="s">
        <v>941</v>
      </c>
      <c r="I437" s="85" t="s">
        <v>43</v>
      </c>
      <c r="J437" s="12" t="s">
        <v>437</v>
      </c>
      <c r="N437"/>
    </row>
    <row r="438" spans="1:14" x14ac:dyDescent="0.3">
      <c r="A438" s="12" t="s">
        <v>1533</v>
      </c>
      <c r="B438" s="85" t="str">
        <f t="shared" si="6"/>
        <v>Ruscus aculeatus (ATL)</v>
      </c>
      <c r="C438" s="86" t="s">
        <v>768</v>
      </c>
      <c r="D438" s="12" t="s">
        <v>425</v>
      </c>
      <c r="E438" s="85">
        <v>1849</v>
      </c>
      <c r="F438" s="87" t="s">
        <v>424</v>
      </c>
      <c r="G438" s="88" t="s">
        <v>768</v>
      </c>
      <c r="H438" s="12" t="s">
        <v>937</v>
      </c>
      <c r="I438" s="85" t="s">
        <v>1157</v>
      </c>
      <c r="J438" s="12" t="s">
        <v>286</v>
      </c>
      <c r="N438"/>
    </row>
    <row r="439" spans="1:14" x14ac:dyDescent="0.3">
      <c r="A439" s="12" t="s">
        <v>1533</v>
      </c>
      <c r="B439" s="85" t="str">
        <f t="shared" si="6"/>
        <v>Ruscus aculeatus (MED)</v>
      </c>
      <c r="C439" s="86" t="s">
        <v>768</v>
      </c>
      <c r="D439" s="12" t="s">
        <v>423</v>
      </c>
      <c r="E439" s="85">
        <v>1849</v>
      </c>
      <c r="F439" s="87" t="s">
        <v>424</v>
      </c>
      <c r="G439" s="88" t="s">
        <v>768</v>
      </c>
      <c r="H439" s="12" t="s">
        <v>937</v>
      </c>
      <c r="I439" s="85" t="s">
        <v>1157</v>
      </c>
      <c r="J439" s="12" t="s">
        <v>286</v>
      </c>
      <c r="N439"/>
    </row>
    <row r="440" spans="1:14" x14ac:dyDescent="0.3">
      <c r="A440" s="12" t="s">
        <v>1533</v>
      </c>
      <c r="B440" s="85" t="str">
        <f t="shared" si="6"/>
        <v>Saga pedo (MED)</v>
      </c>
      <c r="C440" s="86" t="s">
        <v>769</v>
      </c>
      <c r="D440" s="12" t="s">
        <v>423</v>
      </c>
      <c r="E440" s="85">
        <v>1050</v>
      </c>
      <c r="F440" s="87" t="s">
        <v>424</v>
      </c>
      <c r="G440" s="88" t="s">
        <v>769</v>
      </c>
      <c r="H440" s="12" t="s">
        <v>940</v>
      </c>
      <c r="I440" s="85" t="s">
        <v>436</v>
      </c>
      <c r="J440" s="12" t="s">
        <v>286</v>
      </c>
      <c r="N440"/>
    </row>
    <row r="441" spans="1:14" x14ac:dyDescent="0.3">
      <c r="A441" s="12" t="s">
        <v>1534</v>
      </c>
      <c r="B441" s="108" t="str">
        <f t="shared" si="6"/>
        <v>Salaria fluviatilis (MED)</v>
      </c>
      <c r="C441" s="109" t="s">
        <v>1538</v>
      </c>
      <c r="D441" s="12" t="s">
        <v>423</v>
      </c>
      <c r="E441" s="108">
        <v>10413</v>
      </c>
      <c r="F441" s="110"/>
      <c r="G441" s="111"/>
      <c r="H441" s="12" t="s">
        <v>936</v>
      </c>
      <c r="I441" s="85" t="s">
        <v>43</v>
      </c>
      <c r="J441" s="108"/>
      <c r="N441"/>
    </row>
    <row r="442" spans="1:14" x14ac:dyDescent="0.3">
      <c r="A442" s="12" t="s">
        <v>1533</v>
      </c>
      <c r="B442" s="85" t="str">
        <f t="shared" si="6"/>
        <v>Salix salvifolia subsp. australis (MED)</v>
      </c>
      <c r="C442" s="86" t="s">
        <v>770</v>
      </c>
      <c r="D442" s="12" t="s">
        <v>423</v>
      </c>
      <c r="E442" s="85">
        <v>1434</v>
      </c>
      <c r="F442" s="87" t="s">
        <v>424</v>
      </c>
      <c r="G442" s="88" t="s">
        <v>771</v>
      </c>
      <c r="H442" s="12" t="s">
        <v>937</v>
      </c>
      <c r="I442" s="85" t="s">
        <v>43</v>
      </c>
      <c r="J442" s="12" t="s">
        <v>430</v>
      </c>
      <c r="N442"/>
    </row>
    <row r="443" spans="1:14" x14ac:dyDescent="0.3">
      <c r="A443" s="12" t="s">
        <v>1533</v>
      </c>
      <c r="B443" s="85" t="str">
        <f t="shared" si="6"/>
        <v>Salmo salar (ATL)</v>
      </c>
      <c r="C443" s="86" t="s">
        <v>772</v>
      </c>
      <c r="D443" s="12" t="s">
        <v>425</v>
      </c>
      <c r="E443" s="85">
        <v>1106</v>
      </c>
      <c r="F443" s="87" t="s">
        <v>424</v>
      </c>
      <c r="G443" s="88" t="s">
        <v>773</v>
      </c>
      <c r="H443" s="12" t="s">
        <v>936</v>
      </c>
      <c r="I443" s="85" t="s">
        <v>43</v>
      </c>
      <c r="J443" s="12" t="s">
        <v>286</v>
      </c>
      <c r="N443"/>
    </row>
    <row r="444" spans="1:14" x14ac:dyDescent="0.3">
      <c r="A444" s="12" t="s">
        <v>1533</v>
      </c>
      <c r="B444" s="85" t="str">
        <f t="shared" si="6"/>
        <v>Santolina elegans (MED)</v>
      </c>
      <c r="C444" s="86" t="s">
        <v>774</v>
      </c>
      <c r="D444" s="12" t="s">
        <v>423</v>
      </c>
      <c r="E444" s="85">
        <v>1781</v>
      </c>
      <c r="F444" s="87" t="s">
        <v>424</v>
      </c>
      <c r="G444" s="88" t="s">
        <v>774</v>
      </c>
      <c r="H444" s="12" t="s">
        <v>937</v>
      </c>
      <c r="I444" s="85" t="s">
        <v>1156</v>
      </c>
      <c r="J444" s="12" t="s">
        <v>286</v>
      </c>
      <c r="N444"/>
    </row>
    <row r="445" spans="1:14" x14ac:dyDescent="0.3">
      <c r="A445" s="12" t="s">
        <v>1533</v>
      </c>
      <c r="B445" s="85" t="str">
        <f t="shared" si="6"/>
        <v>Santolina semidentata (ATL)</v>
      </c>
      <c r="C445" s="86" t="s">
        <v>775</v>
      </c>
      <c r="D445" s="12" t="s">
        <v>425</v>
      </c>
      <c r="E445" s="85">
        <v>1775</v>
      </c>
      <c r="F445" s="87" t="s">
        <v>424</v>
      </c>
      <c r="G445" s="88" t="s">
        <v>775</v>
      </c>
      <c r="H445" s="12" t="s">
        <v>937</v>
      </c>
      <c r="I445" s="85" t="s">
        <v>43</v>
      </c>
      <c r="J445" s="12" t="s">
        <v>286</v>
      </c>
      <c r="N445"/>
    </row>
    <row r="446" spans="1:14" x14ac:dyDescent="0.3">
      <c r="A446" s="12" t="s">
        <v>1533</v>
      </c>
      <c r="B446" s="85" t="str">
        <f t="shared" si="6"/>
        <v>Santolina semidentata (MED)</v>
      </c>
      <c r="C446" s="86" t="s">
        <v>775</v>
      </c>
      <c r="D446" s="12" t="s">
        <v>423</v>
      </c>
      <c r="E446" s="85">
        <v>1775</v>
      </c>
      <c r="F446" s="87" t="s">
        <v>424</v>
      </c>
      <c r="G446" s="88" t="s">
        <v>775</v>
      </c>
      <c r="H446" s="12" t="s">
        <v>937</v>
      </c>
      <c r="I446" s="85" t="s">
        <v>43</v>
      </c>
      <c r="J446" s="12" t="s">
        <v>286</v>
      </c>
      <c r="N446"/>
    </row>
    <row r="447" spans="1:14" x14ac:dyDescent="0.3">
      <c r="A447" s="12" t="s">
        <v>1533</v>
      </c>
      <c r="B447" s="85" t="str">
        <f t="shared" si="6"/>
        <v>Saxifraga vayredana (MED)</v>
      </c>
      <c r="C447" s="86" t="s">
        <v>776</v>
      </c>
      <c r="D447" s="12" t="s">
        <v>423</v>
      </c>
      <c r="E447" s="85">
        <v>1526</v>
      </c>
      <c r="F447" s="87" t="s">
        <v>424</v>
      </c>
      <c r="G447" s="88" t="s">
        <v>776</v>
      </c>
      <c r="H447" s="12" t="s">
        <v>937</v>
      </c>
      <c r="I447" s="85" t="s">
        <v>1156</v>
      </c>
      <c r="J447" s="12" t="s">
        <v>286</v>
      </c>
      <c r="N447"/>
    </row>
    <row r="448" spans="1:14" x14ac:dyDescent="0.3">
      <c r="A448" s="12" t="s">
        <v>1533</v>
      </c>
      <c r="B448" s="85" t="str">
        <f t="shared" si="6"/>
        <v>Scorzoneroides microcephala (MED)</v>
      </c>
      <c r="C448" s="86" t="s">
        <v>777</v>
      </c>
      <c r="D448" s="12" t="s">
        <v>423</v>
      </c>
      <c r="E448" s="85">
        <v>7019</v>
      </c>
      <c r="F448" s="87" t="s">
        <v>424</v>
      </c>
      <c r="G448" s="88" t="s">
        <v>778</v>
      </c>
      <c r="H448" s="12" t="s">
        <v>937</v>
      </c>
      <c r="I448" s="85" t="s">
        <v>1156</v>
      </c>
      <c r="J448" s="12" t="s">
        <v>286</v>
      </c>
      <c r="N448"/>
    </row>
    <row r="449" spans="1:14" x14ac:dyDescent="0.3">
      <c r="A449" s="12" t="s">
        <v>1533</v>
      </c>
      <c r="B449" s="85" t="str">
        <f t="shared" si="6"/>
        <v>Scrophularia herminii (ATL)</v>
      </c>
      <c r="C449" s="86" t="s">
        <v>779</v>
      </c>
      <c r="D449" s="12" t="s">
        <v>425</v>
      </c>
      <c r="E449" s="85">
        <v>1711</v>
      </c>
      <c r="F449" s="87" t="s">
        <v>424</v>
      </c>
      <c r="G449" s="88" t="s">
        <v>780</v>
      </c>
      <c r="H449" s="12" t="s">
        <v>937</v>
      </c>
      <c r="I449" s="85" t="s">
        <v>1157</v>
      </c>
      <c r="J449" s="12" t="s">
        <v>286</v>
      </c>
      <c r="N449"/>
    </row>
    <row r="450" spans="1:14" x14ac:dyDescent="0.3">
      <c r="A450" s="12" t="s">
        <v>1533</v>
      </c>
      <c r="B450" s="85" t="str">
        <f t="shared" si="6"/>
        <v>Scrophularia herminii (MED)</v>
      </c>
      <c r="C450" s="86" t="s">
        <v>779</v>
      </c>
      <c r="D450" s="12" t="s">
        <v>423</v>
      </c>
      <c r="E450" s="85">
        <v>1711</v>
      </c>
      <c r="F450" s="87" t="s">
        <v>424</v>
      </c>
      <c r="G450" s="88" t="s">
        <v>780</v>
      </c>
      <c r="H450" s="12" t="s">
        <v>937</v>
      </c>
      <c r="I450" s="85" t="s">
        <v>1157</v>
      </c>
      <c r="J450" s="12" t="s">
        <v>286</v>
      </c>
      <c r="N450"/>
    </row>
    <row r="451" spans="1:14" x14ac:dyDescent="0.3">
      <c r="A451" s="12" t="s">
        <v>1533</v>
      </c>
      <c r="B451" s="85" t="str">
        <f t="shared" ref="B451:B514" si="7">CONCATENATE(C451," (",D451,")")</f>
        <v>Scrophularia sublyrata (MED)</v>
      </c>
      <c r="C451" s="86" t="s">
        <v>781</v>
      </c>
      <c r="D451" s="12" t="s">
        <v>423</v>
      </c>
      <c r="E451" s="85">
        <v>1735</v>
      </c>
      <c r="F451" s="87" t="s">
        <v>424</v>
      </c>
      <c r="G451" s="88" t="s">
        <v>781</v>
      </c>
      <c r="H451" s="12" t="s">
        <v>937</v>
      </c>
      <c r="I451" s="85" t="s">
        <v>1157</v>
      </c>
      <c r="J451" s="12" t="s">
        <v>286</v>
      </c>
      <c r="N451"/>
    </row>
    <row r="452" spans="1:14" x14ac:dyDescent="0.3">
      <c r="A452" s="12" t="s">
        <v>1533</v>
      </c>
      <c r="B452" s="85" t="str">
        <f t="shared" si="7"/>
        <v>Scyllarides latus (MATL)</v>
      </c>
      <c r="C452" s="86" t="s">
        <v>782</v>
      </c>
      <c r="D452" s="12" t="s">
        <v>433</v>
      </c>
      <c r="E452" s="85">
        <v>1090</v>
      </c>
      <c r="F452" s="87" t="s">
        <v>424</v>
      </c>
      <c r="G452" s="88" t="s">
        <v>782</v>
      </c>
      <c r="H452" s="12" t="s">
        <v>940</v>
      </c>
      <c r="I452" s="85" t="s">
        <v>436</v>
      </c>
      <c r="J452" s="12" t="s">
        <v>286</v>
      </c>
      <c r="N452"/>
    </row>
    <row r="453" spans="1:14" x14ac:dyDescent="0.3">
      <c r="A453" s="12" t="s">
        <v>1533</v>
      </c>
      <c r="B453" s="85" t="str">
        <f t="shared" si="7"/>
        <v>Senecio nevadensis (MED)</v>
      </c>
      <c r="C453" s="86" t="s">
        <v>783</v>
      </c>
      <c r="D453" s="12" t="s">
        <v>423</v>
      </c>
      <c r="E453" s="85">
        <v>1803</v>
      </c>
      <c r="F453" s="87" t="s">
        <v>424</v>
      </c>
      <c r="G453" s="88" t="s">
        <v>783</v>
      </c>
      <c r="H453" s="12" t="s">
        <v>937</v>
      </c>
      <c r="I453" s="85" t="s">
        <v>1156</v>
      </c>
      <c r="J453" s="12" t="s">
        <v>286</v>
      </c>
      <c r="N453"/>
    </row>
    <row r="454" spans="1:14" x14ac:dyDescent="0.3">
      <c r="A454" s="12" t="s">
        <v>1533</v>
      </c>
      <c r="B454" s="85" t="str">
        <f t="shared" si="7"/>
        <v>Seseli intricatum (MED)</v>
      </c>
      <c r="C454" s="86" t="s">
        <v>784</v>
      </c>
      <c r="D454" s="12" t="s">
        <v>423</v>
      </c>
      <c r="E454" s="85">
        <v>1611</v>
      </c>
      <c r="F454" s="87" t="s">
        <v>424</v>
      </c>
      <c r="G454" s="88" t="s">
        <v>784</v>
      </c>
      <c r="H454" s="12" t="s">
        <v>937</v>
      </c>
      <c r="I454" s="85" t="s">
        <v>1156</v>
      </c>
      <c r="J454" s="12" t="s">
        <v>286</v>
      </c>
      <c r="N454"/>
    </row>
    <row r="455" spans="1:14" x14ac:dyDescent="0.3">
      <c r="A455" s="12" t="s">
        <v>1533</v>
      </c>
      <c r="B455" s="85" t="str">
        <f t="shared" si="7"/>
        <v>Sideritis glauca (MED)</v>
      </c>
      <c r="C455" s="86" t="s">
        <v>785</v>
      </c>
      <c r="D455" s="12" t="s">
        <v>423</v>
      </c>
      <c r="E455" s="85">
        <v>7020</v>
      </c>
      <c r="F455" s="87" t="s">
        <v>424</v>
      </c>
      <c r="G455" s="88" t="s">
        <v>786</v>
      </c>
      <c r="H455" s="12" t="s">
        <v>937</v>
      </c>
      <c r="I455" s="85" t="s">
        <v>1156</v>
      </c>
      <c r="J455" s="12" t="s">
        <v>286</v>
      </c>
      <c r="N455"/>
    </row>
    <row r="456" spans="1:14" x14ac:dyDescent="0.3">
      <c r="A456" s="12" t="s">
        <v>1533</v>
      </c>
      <c r="B456" s="85" t="str">
        <f t="shared" si="7"/>
        <v>Sideritis javalambrensis (MED)</v>
      </c>
      <c r="C456" s="86" t="s">
        <v>787</v>
      </c>
      <c r="D456" s="12" t="s">
        <v>423</v>
      </c>
      <c r="E456" s="85">
        <v>1687</v>
      </c>
      <c r="F456" s="87" t="s">
        <v>424</v>
      </c>
      <c r="G456" s="88" t="s">
        <v>787</v>
      </c>
      <c r="H456" s="12" t="s">
        <v>937</v>
      </c>
      <c r="I456" s="85" t="s">
        <v>1156</v>
      </c>
      <c r="J456" s="12" t="s">
        <v>286</v>
      </c>
      <c r="N456"/>
    </row>
    <row r="457" spans="1:14" x14ac:dyDescent="0.3">
      <c r="A457" s="12" t="s">
        <v>1533</v>
      </c>
      <c r="B457" s="85" t="str">
        <f t="shared" si="7"/>
        <v>Sideritis serrata (MED)</v>
      </c>
      <c r="C457" s="86" t="s">
        <v>788</v>
      </c>
      <c r="D457" s="12" t="s">
        <v>423</v>
      </c>
      <c r="E457" s="85">
        <v>1692</v>
      </c>
      <c r="F457" s="87" t="s">
        <v>424</v>
      </c>
      <c r="G457" s="88" t="s">
        <v>788</v>
      </c>
      <c r="H457" s="12" t="s">
        <v>937</v>
      </c>
      <c r="I457" s="85" t="s">
        <v>1156</v>
      </c>
      <c r="J457" s="12" t="s">
        <v>286</v>
      </c>
      <c r="N457"/>
    </row>
    <row r="458" spans="1:14" x14ac:dyDescent="0.3">
      <c r="A458" s="12" t="s">
        <v>1533</v>
      </c>
      <c r="B458" s="85" t="str">
        <f t="shared" si="7"/>
        <v>Silene hifacensis (MED)</v>
      </c>
      <c r="C458" s="86" t="s">
        <v>789</v>
      </c>
      <c r="D458" s="12" t="s">
        <v>423</v>
      </c>
      <c r="E458" s="85">
        <v>1464</v>
      </c>
      <c r="F458" s="87" t="s">
        <v>424</v>
      </c>
      <c r="G458" s="88" t="s">
        <v>789</v>
      </c>
      <c r="H458" s="12" t="s">
        <v>937</v>
      </c>
      <c r="I458" s="85" t="s">
        <v>1156</v>
      </c>
      <c r="J458" s="12" t="s">
        <v>286</v>
      </c>
      <c r="N458"/>
    </row>
    <row r="459" spans="1:14" x14ac:dyDescent="0.3">
      <c r="A459" s="12" t="s">
        <v>1533</v>
      </c>
      <c r="B459" s="85" t="str">
        <f t="shared" si="7"/>
        <v>Silene mariana (MED)</v>
      </c>
      <c r="C459" s="86" t="s">
        <v>790</v>
      </c>
      <c r="D459" s="12" t="s">
        <v>423</v>
      </c>
      <c r="E459" s="85">
        <v>1455</v>
      </c>
      <c r="F459" s="87" t="s">
        <v>424</v>
      </c>
      <c r="G459" s="88" t="s">
        <v>790</v>
      </c>
      <c r="H459" s="12" t="s">
        <v>937</v>
      </c>
      <c r="I459" s="85" t="s">
        <v>1156</v>
      </c>
      <c r="J459" s="12" t="s">
        <v>286</v>
      </c>
      <c r="N459"/>
    </row>
    <row r="460" spans="1:14" x14ac:dyDescent="0.3">
      <c r="A460" s="12" t="s">
        <v>1533</v>
      </c>
      <c r="B460" s="85" t="str">
        <f t="shared" si="7"/>
        <v>Sisymbrium cavanillesianum (MED)</v>
      </c>
      <c r="C460" s="86" t="s">
        <v>791</v>
      </c>
      <c r="D460" s="12" t="s">
        <v>423</v>
      </c>
      <c r="E460" s="85">
        <v>1501</v>
      </c>
      <c r="F460" s="87" t="s">
        <v>424</v>
      </c>
      <c r="G460" s="88" t="s">
        <v>791</v>
      </c>
      <c r="H460" s="12" t="s">
        <v>937</v>
      </c>
      <c r="I460" s="85" t="s">
        <v>1156</v>
      </c>
      <c r="J460" s="12" t="s">
        <v>286</v>
      </c>
      <c r="N460"/>
    </row>
    <row r="461" spans="1:14" x14ac:dyDescent="0.3">
      <c r="A461" s="12" t="s">
        <v>1533</v>
      </c>
      <c r="B461" s="85" t="str">
        <f t="shared" si="7"/>
        <v>Soldanella villosa (ATL)</v>
      </c>
      <c r="C461" s="86" t="s">
        <v>792</v>
      </c>
      <c r="D461" s="12" t="s">
        <v>425</v>
      </c>
      <c r="E461" s="85">
        <v>1625</v>
      </c>
      <c r="F461" s="87" t="s">
        <v>424</v>
      </c>
      <c r="G461" s="88" t="s">
        <v>792</v>
      </c>
      <c r="H461" s="12" t="s">
        <v>937</v>
      </c>
      <c r="I461" s="85" t="s">
        <v>43</v>
      </c>
      <c r="J461" s="12" t="s">
        <v>286</v>
      </c>
      <c r="N461"/>
    </row>
    <row r="462" spans="1:14" x14ac:dyDescent="0.3">
      <c r="A462" s="12" t="s">
        <v>1533</v>
      </c>
      <c r="B462" s="85" t="str">
        <f t="shared" si="7"/>
        <v>Solenostoma handelii (ATL)</v>
      </c>
      <c r="C462" s="86" t="s">
        <v>793</v>
      </c>
      <c r="D462" s="12" t="s">
        <v>425</v>
      </c>
      <c r="E462" s="85">
        <v>7027</v>
      </c>
      <c r="F462" s="87" t="s">
        <v>424</v>
      </c>
      <c r="G462" s="88" t="s">
        <v>794</v>
      </c>
      <c r="H462" s="12" t="s">
        <v>942</v>
      </c>
      <c r="I462" s="85" t="s">
        <v>1156</v>
      </c>
      <c r="J462" s="12" t="s">
        <v>286</v>
      </c>
      <c r="N462"/>
    </row>
    <row r="463" spans="1:14" x14ac:dyDescent="0.3">
      <c r="A463" s="12" t="s">
        <v>1533</v>
      </c>
      <c r="B463" s="85" t="str">
        <f t="shared" si="7"/>
        <v>Solenostoma handelii (MED)</v>
      </c>
      <c r="C463" s="86" t="s">
        <v>793</v>
      </c>
      <c r="D463" s="12" t="s">
        <v>423</v>
      </c>
      <c r="E463" s="85">
        <v>7027</v>
      </c>
      <c r="F463" s="87" t="s">
        <v>424</v>
      </c>
      <c r="G463" s="88" t="s">
        <v>794</v>
      </c>
      <c r="H463" s="12" t="s">
        <v>942</v>
      </c>
      <c r="I463" s="85" t="s">
        <v>1156</v>
      </c>
      <c r="J463" s="12" t="s">
        <v>431</v>
      </c>
      <c r="N463"/>
    </row>
    <row r="464" spans="1:14" x14ac:dyDescent="0.3">
      <c r="A464" s="12" t="s">
        <v>1533</v>
      </c>
      <c r="B464" s="85" t="str">
        <f t="shared" si="7"/>
        <v>Sphagnum pylaesii (ATL)</v>
      </c>
      <c r="C464" s="86" t="s">
        <v>795</v>
      </c>
      <c r="D464" s="12" t="s">
        <v>425</v>
      </c>
      <c r="E464" s="85">
        <v>1398</v>
      </c>
      <c r="F464" s="87" t="s">
        <v>424</v>
      </c>
      <c r="G464" s="88" t="s">
        <v>796</v>
      </c>
      <c r="H464" s="12" t="s">
        <v>942</v>
      </c>
      <c r="I464" s="85" t="s">
        <v>436</v>
      </c>
      <c r="J464" s="12" t="s">
        <v>286</v>
      </c>
      <c r="N464"/>
    </row>
    <row r="465" spans="1:14" x14ac:dyDescent="0.3">
      <c r="A465" s="12" t="s">
        <v>1533</v>
      </c>
      <c r="B465" s="85" t="str">
        <f t="shared" si="7"/>
        <v>Sphagnum spp. (ATL)</v>
      </c>
      <c r="C465" s="86" t="s">
        <v>797</v>
      </c>
      <c r="D465" s="12" t="s">
        <v>425</v>
      </c>
      <c r="E465" s="85">
        <v>1409</v>
      </c>
      <c r="F465" s="87" t="s">
        <v>424</v>
      </c>
      <c r="G465" s="88" t="s">
        <v>797</v>
      </c>
      <c r="H465" s="12" t="s">
        <v>942</v>
      </c>
      <c r="I465" s="85" t="s">
        <v>436</v>
      </c>
      <c r="J465" s="12" t="s">
        <v>286</v>
      </c>
      <c r="N465"/>
    </row>
    <row r="466" spans="1:14" x14ac:dyDescent="0.3">
      <c r="A466" s="12" t="s">
        <v>1533</v>
      </c>
      <c r="B466" s="85" t="str">
        <f t="shared" si="7"/>
        <v>Sphagnum spp. (MED)</v>
      </c>
      <c r="C466" s="86" t="s">
        <v>797</v>
      </c>
      <c r="D466" s="12" t="s">
        <v>423</v>
      </c>
      <c r="E466" s="85">
        <v>1409</v>
      </c>
      <c r="F466" s="87" t="s">
        <v>424</v>
      </c>
      <c r="G466" s="88" t="s">
        <v>797</v>
      </c>
      <c r="H466" s="12" t="s">
        <v>942</v>
      </c>
      <c r="I466" s="85" t="s">
        <v>436</v>
      </c>
      <c r="J466" s="12" t="s">
        <v>286</v>
      </c>
      <c r="N466"/>
    </row>
    <row r="467" spans="1:14" x14ac:dyDescent="0.3">
      <c r="A467" s="12" t="s">
        <v>1533</v>
      </c>
      <c r="B467" s="85" t="str">
        <f t="shared" si="7"/>
        <v>Spiranthes aestivalis (ATL)</v>
      </c>
      <c r="C467" s="86" t="s">
        <v>798</v>
      </c>
      <c r="D467" s="12" t="s">
        <v>425</v>
      </c>
      <c r="E467" s="85">
        <v>1900</v>
      </c>
      <c r="F467" s="87" t="s">
        <v>424</v>
      </c>
      <c r="G467" s="88" t="s">
        <v>798</v>
      </c>
      <c r="H467" s="12" t="s">
        <v>937</v>
      </c>
      <c r="I467" s="85" t="s">
        <v>43</v>
      </c>
      <c r="J467" s="12" t="s">
        <v>286</v>
      </c>
      <c r="N467"/>
    </row>
    <row r="468" spans="1:14" x14ac:dyDescent="0.3">
      <c r="A468" s="12" t="s">
        <v>1533</v>
      </c>
      <c r="B468" s="85" t="str">
        <f t="shared" si="7"/>
        <v>Spiranthes aestivalis (MED)</v>
      </c>
      <c r="C468" s="86" t="s">
        <v>798</v>
      </c>
      <c r="D468" s="12" t="s">
        <v>423</v>
      </c>
      <c r="E468" s="85">
        <v>1900</v>
      </c>
      <c r="F468" s="87" t="s">
        <v>424</v>
      </c>
      <c r="G468" s="88" t="s">
        <v>798</v>
      </c>
      <c r="H468" s="12" t="s">
        <v>937</v>
      </c>
      <c r="I468" s="85" t="s">
        <v>43</v>
      </c>
      <c r="J468" s="12" t="s">
        <v>286</v>
      </c>
      <c r="N468"/>
    </row>
    <row r="469" spans="1:14" x14ac:dyDescent="0.3">
      <c r="A469" s="12" t="s">
        <v>1533</v>
      </c>
      <c r="B469" s="85" t="str">
        <f t="shared" si="7"/>
        <v>Squalius alburnoides (MED)</v>
      </c>
      <c r="C469" s="86" t="s">
        <v>799</v>
      </c>
      <c r="D469" s="12" t="s">
        <v>423</v>
      </c>
      <c r="E469" s="85">
        <v>6975</v>
      </c>
      <c r="F469" s="87" t="s">
        <v>424</v>
      </c>
      <c r="G469" s="88" t="s">
        <v>800</v>
      </c>
      <c r="H469" s="12" t="s">
        <v>936</v>
      </c>
      <c r="I469" s="85" t="s">
        <v>43</v>
      </c>
      <c r="J469" s="12" t="s">
        <v>286</v>
      </c>
      <c r="N469"/>
    </row>
    <row r="470" spans="1:14" x14ac:dyDescent="0.3">
      <c r="A470" s="12" t="s">
        <v>1533</v>
      </c>
      <c r="B470" s="85" t="str">
        <f t="shared" si="7"/>
        <v>Squalius palaciosi (MED)</v>
      </c>
      <c r="C470" s="86" t="s">
        <v>801</v>
      </c>
      <c r="D470" s="12" t="s">
        <v>423</v>
      </c>
      <c r="E470" s="85">
        <v>7021</v>
      </c>
      <c r="F470" s="87" t="s">
        <v>424</v>
      </c>
      <c r="G470" s="88" t="s">
        <v>802</v>
      </c>
      <c r="H470" s="12" t="s">
        <v>936</v>
      </c>
      <c r="I470" s="85" t="s">
        <v>43</v>
      </c>
      <c r="J470" s="12" t="s">
        <v>438</v>
      </c>
      <c r="N470"/>
    </row>
    <row r="471" spans="1:14" x14ac:dyDescent="0.3">
      <c r="A471" s="12" t="s">
        <v>1534</v>
      </c>
      <c r="B471" s="108" t="str">
        <f t="shared" si="7"/>
        <v>Squalius pyrenaicus (MED)</v>
      </c>
      <c r="C471" s="86" t="s">
        <v>1551</v>
      </c>
      <c r="D471" s="12" t="s">
        <v>423</v>
      </c>
      <c r="E471" s="108">
        <v>13813</v>
      </c>
      <c r="F471" s="110"/>
      <c r="G471" s="111"/>
      <c r="H471" s="12" t="s">
        <v>936</v>
      </c>
      <c r="I471" s="85" t="s">
        <v>43</v>
      </c>
      <c r="J471" s="108"/>
      <c r="N471"/>
    </row>
    <row r="472" spans="1:14" x14ac:dyDescent="0.3">
      <c r="A472" s="12" t="s">
        <v>1533</v>
      </c>
      <c r="B472" s="85" t="str">
        <f t="shared" si="7"/>
        <v>Stenella coeruleoalba (MATL)</v>
      </c>
      <c r="C472" s="113" t="s">
        <v>803</v>
      </c>
      <c r="D472" s="12" t="s">
        <v>433</v>
      </c>
      <c r="E472" s="85">
        <v>2034</v>
      </c>
      <c r="F472" s="114" t="s">
        <v>424</v>
      </c>
      <c r="G472" s="115" t="s">
        <v>474</v>
      </c>
      <c r="H472" s="12" t="s">
        <v>941</v>
      </c>
      <c r="I472" s="85" t="s">
        <v>43</v>
      </c>
      <c r="J472" s="12" t="s">
        <v>286</v>
      </c>
      <c r="N472"/>
    </row>
    <row r="473" spans="1:14" x14ac:dyDescent="0.3">
      <c r="A473" s="12" t="s">
        <v>1534</v>
      </c>
      <c r="B473" s="85" t="str">
        <f t="shared" si="7"/>
        <v>Sympetrum meridionale (ATL)</v>
      </c>
      <c r="C473" s="86" t="s">
        <v>1547</v>
      </c>
      <c r="D473" s="12" t="s">
        <v>425</v>
      </c>
      <c r="E473" s="85">
        <v>36114</v>
      </c>
      <c r="F473" s="87"/>
      <c r="G473" s="88"/>
      <c r="H473" s="12" t="s">
        <v>940</v>
      </c>
      <c r="I473" s="85" t="s">
        <v>436</v>
      </c>
      <c r="J473" s="85"/>
      <c r="N473"/>
    </row>
    <row r="474" spans="1:14" x14ac:dyDescent="0.3">
      <c r="A474" s="12" t="s">
        <v>1534</v>
      </c>
      <c r="B474" s="85" t="str">
        <f t="shared" si="7"/>
        <v>Sympetrum meridionale (MED)</v>
      </c>
      <c r="C474" s="86" t="s">
        <v>1547</v>
      </c>
      <c r="D474" s="12" t="s">
        <v>423</v>
      </c>
      <c r="E474" s="85">
        <v>36114</v>
      </c>
      <c r="F474" s="87"/>
      <c r="G474" s="88"/>
      <c r="H474" s="12" t="s">
        <v>940</v>
      </c>
      <c r="I474" s="85" t="s">
        <v>436</v>
      </c>
      <c r="J474" s="85"/>
      <c r="N474"/>
    </row>
    <row r="475" spans="1:14" x14ac:dyDescent="0.3">
      <c r="A475" s="12" t="s">
        <v>1533</v>
      </c>
      <c r="B475" s="85" t="str">
        <f t="shared" si="7"/>
        <v>Tadarida teniotis (ATL)</v>
      </c>
      <c r="C475" s="86" t="s">
        <v>804</v>
      </c>
      <c r="D475" s="12" t="s">
        <v>425</v>
      </c>
      <c r="E475" s="85">
        <v>1333</v>
      </c>
      <c r="F475" s="87" t="s">
        <v>424</v>
      </c>
      <c r="G475" s="88" t="s">
        <v>549</v>
      </c>
      <c r="H475" s="12" t="s">
        <v>941</v>
      </c>
      <c r="I475" s="85" t="s">
        <v>43</v>
      </c>
      <c r="J475" s="12" t="s">
        <v>286</v>
      </c>
      <c r="N475"/>
    </row>
    <row r="476" spans="1:14" x14ac:dyDescent="0.3">
      <c r="A476" s="12" t="s">
        <v>1533</v>
      </c>
      <c r="B476" s="85" t="str">
        <f t="shared" si="7"/>
        <v>Tadarida teniotis (MED)</v>
      </c>
      <c r="C476" s="86" t="s">
        <v>804</v>
      </c>
      <c r="D476" s="12" t="s">
        <v>423</v>
      </c>
      <c r="E476" s="85">
        <v>1333</v>
      </c>
      <c r="F476" s="87" t="s">
        <v>424</v>
      </c>
      <c r="G476" s="88" t="s">
        <v>549</v>
      </c>
      <c r="H476" s="12" t="s">
        <v>941</v>
      </c>
      <c r="I476" s="85" t="s">
        <v>43</v>
      </c>
      <c r="J476" s="12" t="s">
        <v>286</v>
      </c>
      <c r="N476"/>
    </row>
    <row r="477" spans="1:14" x14ac:dyDescent="0.3">
      <c r="A477" s="12" t="s">
        <v>1533</v>
      </c>
      <c r="B477" s="85" t="str">
        <f t="shared" si="7"/>
        <v>Tephroseris elodes (MED)</v>
      </c>
      <c r="C477" s="86" t="s">
        <v>805</v>
      </c>
      <c r="D477" s="12" t="s">
        <v>423</v>
      </c>
      <c r="E477" s="85">
        <v>7022</v>
      </c>
      <c r="F477" s="87" t="s">
        <v>424</v>
      </c>
      <c r="G477" s="88" t="s">
        <v>806</v>
      </c>
      <c r="H477" s="12" t="s">
        <v>937</v>
      </c>
      <c r="I477" s="85" t="s">
        <v>1156</v>
      </c>
      <c r="J477" s="12" t="s">
        <v>286</v>
      </c>
      <c r="N477"/>
    </row>
    <row r="478" spans="1:14" x14ac:dyDescent="0.3">
      <c r="A478" s="12" t="s">
        <v>1533</v>
      </c>
      <c r="B478" s="85" t="str">
        <f t="shared" si="7"/>
        <v>Testudo graeca (MED)</v>
      </c>
      <c r="C478" s="86" t="s">
        <v>807</v>
      </c>
      <c r="D478" s="12" t="s">
        <v>423</v>
      </c>
      <c r="E478" s="85">
        <v>1219</v>
      </c>
      <c r="F478" s="87" t="s">
        <v>424</v>
      </c>
      <c r="G478" s="88" t="s">
        <v>807</v>
      </c>
      <c r="H478" s="12" t="s">
        <v>938</v>
      </c>
      <c r="I478" s="85" t="s">
        <v>43</v>
      </c>
      <c r="J478" s="12" t="s">
        <v>286</v>
      </c>
      <c r="N478"/>
    </row>
    <row r="479" spans="1:14" x14ac:dyDescent="0.3">
      <c r="A479" s="12" t="s">
        <v>1533</v>
      </c>
      <c r="B479" s="85" t="str">
        <f t="shared" si="7"/>
        <v>Testudo hermanni (MED)</v>
      </c>
      <c r="C479" s="113" t="s">
        <v>808</v>
      </c>
      <c r="D479" s="12" t="s">
        <v>423</v>
      </c>
      <c r="E479" s="85">
        <v>1217</v>
      </c>
      <c r="F479" s="114" t="s">
        <v>424</v>
      </c>
      <c r="G479" s="115" t="s">
        <v>808</v>
      </c>
      <c r="H479" s="12" t="s">
        <v>938</v>
      </c>
      <c r="I479" s="85" t="s">
        <v>43</v>
      </c>
      <c r="J479" s="12" t="s">
        <v>286</v>
      </c>
      <c r="N479"/>
    </row>
    <row r="480" spans="1:14" x14ac:dyDescent="0.3">
      <c r="A480" s="12" t="s">
        <v>1533</v>
      </c>
      <c r="B480" s="85" t="str">
        <f t="shared" si="7"/>
        <v>Teucrium charidemi (MED)</v>
      </c>
      <c r="C480" s="113" t="s">
        <v>809</v>
      </c>
      <c r="D480" s="12" t="s">
        <v>423</v>
      </c>
      <c r="E480" s="85">
        <v>1690</v>
      </c>
      <c r="F480" s="114" t="s">
        <v>424</v>
      </c>
      <c r="G480" s="115" t="s">
        <v>809</v>
      </c>
      <c r="H480" s="12" t="s">
        <v>937</v>
      </c>
      <c r="I480" s="85" t="s">
        <v>1156</v>
      </c>
      <c r="J480" s="12" t="s">
        <v>286</v>
      </c>
      <c r="N480"/>
    </row>
    <row r="481" spans="1:14" x14ac:dyDescent="0.3">
      <c r="A481" s="12" t="s">
        <v>1533</v>
      </c>
      <c r="B481" s="85" t="str">
        <f t="shared" si="7"/>
        <v>Teucrium lepicephalum (MED)</v>
      </c>
      <c r="C481" s="113" t="s">
        <v>810</v>
      </c>
      <c r="D481" s="12" t="s">
        <v>423</v>
      </c>
      <c r="E481" s="85">
        <v>1693</v>
      </c>
      <c r="F481" s="114" t="s">
        <v>424</v>
      </c>
      <c r="G481" s="115" t="s">
        <v>810</v>
      </c>
      <c r="H481" s="12" t="s">
        <v>937</v>
      </c>
      <c r="I481" s="85" t="s">
        <v>1156</v>
      </c>
      <c r="J481" s="12" t="s">
        <v>286</v>
      </c>
      <c r="N481"/>
    </row>
    <row r="482" spans="1:14" x14ac:dyDescent="0.3">
      <c r="A482" s="12" t="s">
        <v>1533</v>
      </c>
      <c r="B482" s="85" t="str">
        <f t="shared" si="7"/>
        <v>Teucrium turredanum (MED)</v>
      </c>
      <c r="C482" s="113" t="s">
        <v>811</v>
      </c>
      <c r="D482" s="12" t="s">
        <v>423</v>
      </c>
      <c r="E482" s="85">
        <v>1694</v>
      </c>
      <c r="F482" s="87" t="s">
        <v>424</v>
      </c>
      <c r="G482" s="88" t="s">
        <v>811</v>
      </c>
      <c r="H482" s="12" t="s">
        <v>937</v>
      </c>
      <c r="I482" s="85" t="s">
        <v>1156</v>
      </c>
      <c r="J482" s="12" t="s">
        <v>286</v>
      </c>
      <c r="N482"/>
    </row>
    <row r="483" spans="1:14" x14ac:dyDescent="0.3">
      <c r="A483" s="12" t="s">
        <v>1534</v>
      </c>
      <c r="B483" s="108" t="str">
        <f t="shared" si="7"/>
        <v>Thelypteris palustris (ATL)</v>
      </c>
      <c r="C483" s="116" t="s">
        <v>1531</v>
      </c>
      <c r="D483" s="12" t="s">
        <v>425</v>
      </c>
      <c r="E483" s="108">
        <v>1100514</v>
      </c>
      <c r="F483" s="117"/>
      <c r="G483" s="118"/>
      <c r="H483" s="12" t="s">
        <v>937</v>
      </c>
      <c r="I483" s="85" t="s">
        <v>1157</v>
      </c>
      <c r="J483" s="12" t="s">
        <v>286</v>
      </c>
      <c r="N483"/>
    </row>
    <row r="484" spans="1:14" x14ac:dyDescent="0.3">
      <c r="A484" s="12" t="s">
        <v>1533</v>
      </c>
      <c r="B484" s="85" t="str">
        <f t="shared" si="7"/>
        <v>Thymelaea broteriana (ATL)</v>
      </c>
      <c r="C484" s="113" t="s">
        <v>812</v>
      </c>
      <c r="D484" s="12" t="s">
        <v>425</v>
      </c>
      <c r="E484" s="85">
        <v>1582</v>
      </c>
      <c r="F484" s="114" t="s">
        <v>424</v>
      </c>
      <c r="G484" s="115" t="s">
        <v>813</v>
      </c>
      <c r="H484" s="12" t="s">
        <v>937</v>
      </c>
      <c r="I484" s="85" t="s">
        <v>43</v>
      </c>
      <c r="J484" s="12" t="s">
        <v>286</v>
      </c>
      <c r="N484"/>
    </row>
    <row r="485" spans="1:14" x14ac:dyDescent="0.3">
      <c r="A485" s="12" t="s">
        <v>1533</v>
      </c>
      <c r="B485" s="85" t="str">
        <f t="shared" si="7"/>
        <v>Thymelaea broteriana (MED)</v>
      </c>
      <c r="C485" s="113" t="s">
        <v>812</v>
      </c>
      <c r="D485" s="12" t="s">
        <v>423</v>
      </c>
      <c r="E485" s="85">
        <v>1582</v>
      </c>
      <c r="F485" s="114" t="s">
        <v>424</v>
      </c>
      <c r="G485" s="115" t="s">
        <v>813</v>
      </c>
      <c r="H485" s="12" t="s">
        <v>937</v>
      </c>
      <c r="I485" s="85" t="s">
        <v>43</v>
      </c>
      <c r="J485" s="12" t="s">
        <v>286</v>
      </c>
      <c r="N485"/>
    </row>
    <row r="486" spans="1:14" x14ac:dyDescent="0.3">
      <c r="A486" s="12" t="s">
        <v>1533</v>
      </c>
      <c r="B486" s="85" t="str">
        <f t="shared" si="7"/>
        <v>Thymus carnosus (MED)</v>
      </c>
      <c r="C486" s="113" t="s">
        <v>814</v>
      </c>
      <c r="D486" s="12" t="s">
        <v>423</v>
      </c>
      <c r="E486" s="85">
        <v>1681</v>
      </c>
      <c r="F486" s="114" t="s">
        <v>424</v>
      </c>
      <c r="G486" s="115" t="s">
        <v>814</v>
      </c>
      <c r="H486" s="12" t="s">
        <v>937</v>
      </c>
      <c r="I486" s="85" t="s">
        <v>43</v>
      </c>
      <c r="J486" s="12" t="s">
        <v>286</v>
      </c>
      <c r="N486"/>
    </row>
    <row r="487" spans="1:14" x14ac:dyDescent="0.3">
      <c r="A487" s="12" t="s">
        <v>1533</v>
      </c>
      <c r="B487" s="85" t="str">
        <f t="shared" si="7"/>
        <v>Triturus marmoratus (ATL)</v>
      </c>
      <c r="C487" s="113" t="s">
        <v>815</v>
      </c>
      <c r="D487" s="12" t="s">
        <v>425</v>
      </c>
      <c r="E487" s="85">
        <v>1174</v>
      </c>
      <c r="F487" s="114" t="s">
        <v>424</v>
      </c>
      <c r="G487" s="115" t="s">
        <v>815</v>
      </c>
      <c r="H487" s="12" t="s">
        <v>939</v>
      </c>
      <c r="I487" s="85" t="s">
        <v>43</v>
      </c>
      <c r="J487" s="12" t="s">
        <v>286</v>
      </c>
      <c r="N487"/>
    </row>
    <row r="488" spans="1:14" x14ac:dyDescent="0.3">
      <c r="A488" s="12" t="s">
        <v>1533</v>
      </c>
      <c r="B488" s="85" t="str">
        <f t="shared" si="7"/>
        <v>Triturus marmoratus (MED)</v>
      </c>
      <c r="C488" s="113" t="s">
        <v>815</v>
      </c>
      <c r="D488" s="12" t="s">
        <v>423</v>
      </c>
      <c r="E488" s="85">
        <v>1174</v>
      </c>
      <c r="F488" s="87" t="s">
        <v>424</v>
      </c>
      <c r="G488" s="88" t="s">
        <v>815</v>
      </c>
      <c r="H488" s="12" t="s">
        <v>939</v>
      </c>
      <c r="I488" s="85" t="s">
        <v>43</v>
      </c>
      <c r="J488" s="12" t="s">
        <v>286</v>
      </c>
      <c r="N488"/>
    </row>
    <row r="489" spans="1:14" x14ac:dyDescent="0.3">
      <c r="A489" s="12" t="s">
        <v>1533</v>
      </c>
      <c r="B489" s="85" t="str">
        <f t="shared" si="7"/>
        <v>Triturus pygmaeus (MED)</v>
      </c>
      <c r="C489" s="113" t="s">
        <v>816</v>
      </c>
      <c r="D489" s="12" t="s">
        <v>423</v>
      </c>
      <c r="E489" s="85">
        <v>5896</v>
      </c>
      <c r="F489" s="114" t="s">
        <v>424</v>
      </c>
      <c r="G489" s="115" t="s">
        <v>815</v>
      </c>
      <c r="H489" s="12" t="s">
        <v>939</v>
      </c>
      <c r="I489" s="85" t="s">
        <v>43</v>
      </c>
      <c r="J489" s="12" t="s">
        <v>286</v>
      </c>
      <c r="N489"/>
    </row>
    <row r="490" spans="1:14" x14ac:dyDescent="0.3">
      <c r="A490" s="12" t="s">
        <v>1533</v>
      </c>
      <c r="B490" s="85" t="str">
        <f t="shared" si="7"/>
        <v>Tursiops truncatus (MATL)</v>
      </c>
      <c r="C490" s="113" t="s">
        <v>817</v>
      </c>
      <c r="D490" s="12" t="s">
        <v>433</v>
      </c>
      <c r="E490" s="85">
        <v>1349</v>
      </c>
      <c r="F490" s="87" t="s">
        <v>424</v>
      </c>
      <c r="G490" s="88" t="s">
        <v>817</v>
      </c>
      <c r="H490" s="12" t="s">
        <v>941</v>
      </c>
      <c r="I490" s="85" t="s">
        <v>43</v>
      </c>
      <c r="J490" s="12" t="s">
        <v>286</v>
      </c>
      <c r="N490"/>
    </row>
    <row r="491" spans="1:14" x14ac:dyDescent="0.3">
      <c r="A491" s="12" t="s">
        <v>1533</v>
      </c>
      <c r="B491" s="85" t="str">
        <f t="shared" si="7"/>
        <v>Unio elongatulus (MED)</v>
      </c>
      <c r="C491" s="113" t="s">
        <v>819</v>
      </c>
      <c r="D491" s="12" t="s">
        <v>423</v>
      </c>
      <c r="E491" s="85">
        <v>1033</v>
      </c>
      <c r="F491" s="87" t="s">
        <v>424</v>
      </c>
      <c r="G491" s="88" t="s">
        <v>819</v>
      </c>
      <c r="H491" s="12" t="s">
        <v>944</v>
      </c>
      <c r="I491" s="85" t="s">
        <v>436</v>
      </c>
      <c r="J491" s="12" t="s">
        <v>286</v>
      </c>
      <c r="N491"/>
    </row>
    <row r="492" spans="1:14" x14ac:dyDescent="0.3">
      <c r="A492" s="12" t="s">
        <v>1533</v>
      </c>
      <c r="B492" s="85" t="str">
        <f t="shared" si="7"/>
        <v>Unio ravoisieri (MED)</v>
      </c>
      <c r="C492" s="113" t="s">
        <v>820</v>
      </c>
      <c r="D492" s="12" t="s">
        <v>423</v>
      </c>
      <c r="E492" s="85">
        <v>6942</v>
      </c>
      <c r="F492" s="114" t="s">
        <v>424</v>
      </c>
      <c r="G492" s="115" t="s">
        <v>819</v>
      </c>
      <c r="H492" s="12" t="s">
        <v>944</v>
      </c>
      <c r="I492" s="85" t="s">
        <v>436</v>
      </c>
      <c r="J492" s="12" t="s">
        <v>286</v>
      </c>
      <c r="N492"/>
    </row>
    <row r="493" spans="1:14" x14ac:dyDescent="0.3">
      <c r="A493" s="12" t="s">
        <v>1533</v>
      </c>
      <c r="B493" s="85" t="str">
        <f t="shared" si="7"/>
        <v>Unio tumidiformis (MED)</v>
      </c>
      <c r="C493" s="113" t="s">
        <v>821</v>
      </c>
      <c r="D493" s="12" t="s">
        <v>423</v>
      </c>
      <c r="E493" s="85">
        <v>5382</v>
      </c>
      <c r="F493" s="114" t="s">
        <v>424</v>
      </c>
      <c r="G493" s="115" t="s">
        <v>818</v>
      </c>
      <c r="H493" s="12" t="s">
        <v>944</v>
      </c>
      <c r="I493" s="85" t="s">
        <v>436</v>
      </c>
      <c r="J493" s="12" t="s">
        <v>286</v>
      </c>
      <c r="N493"/>
    </row>
    <row r="494" spans="1:14" x14ac:dyDescent="0.3">
      <c r="A494" s="12" t="s">
        <v>1533</v>
      </c>
      <c r="B494" s="85" t="str">
        <f t="shared" si="7"/>
        <v>Ursus arctos (ATL)</v>
      </c>
      <c r="C494" s="113" t="s">
        <v>822</v>
      </c>
      <c r="D494" s="12" t="s">
        <v>425</v>
      </c>
      <c r="E494" s="85">
        <v>1354</v>
      </c>
      <c r="F494" s="114" t="s">
        <v>424</v>
      </c>
      <c r="G494" s="115" t="s">
        <v>822</v>
      </c>
      <c r="H494" s="12" t="s">
        <v>941</v>
      </c>
      <c r="I494" s="85" t="s">
        <v>43</v>
      </c>
      <c r="J494" s="12" t="s">
        <v>286</v>
      </c>
      <c r="N494"/>
    </row>
    <row r="495" spans="1:14" x14ac:dyDescent="0.3">
      <c r="A495" s="12" t="s">
        <v>1533</v>
      </c>
      <c r="B495" s="85" t="str">
        <f t="shared" si="7"/>
        <v>Ursus arctos (MED)</v>
      </c>
      <c r="C495" s="113" t="s">
        <v>822</v>
      </c>
      <c r="D495" s="12" t="s">
        <v>423</v>
      </c>
      <c r="E495" s="85">
        <v>1354</v>
      </c>
      <c r="F495" s="114" t="s">
        <v>424</v>
      </c>
      <c r="G495" s="115" t="s">
        <v>822</v>
      </c>
      <c r="H495" s="12" t="s">
        <v>941</v>
      </c>
      <c r="I495" s="85" t="s">
        <v>43</v>
      </c>
      <c r="J495" s="12" t="s">
        <v>286</v>
      </c>
      <c r="N495"/>
    </row>
    <row r="496" spans="1:14" x14ac:dyDescent="0.3">
      <c r="A496" s="12" t="s">
        <v>1534</v>
      </c>
      <c r="B496" s="108" t="str">
        <f t="shared" si="7"/>
        <v>Utricularia australis (ATL)</v>
      </c>
      <c r="C496" s="109" t="s">
        <v>1532</v>
      </c>
      <c r="D496" s="12" t="s">
        <v>425</v>
      </c>
      <c r="E496" s="108">
        <v>11981</v>
      </c>
      <c r="F496" s="110"/>
      <c r="G496" s="111"/>
      <c r="H496" s="12" t="s">
        <v>937</v>
      </c>
      <c r="I496" s="85" t="s">
        <v>1157</v>
      </c>
      <c r="J496" s="12" t="s">
        <v>286</v>
      </c>
      <c r="N496"/>
    </row>
    <row r="497" spans="1:14" x14ac:dyDescent="0.3">
      <c r="A497" s="12" t="s">
        <v>1534</v>
      </c>
      <c r="B497" s="108" t="str">
        <f t="shared" si="7"/>
        <v>Utricularia australis (MED)</v>
      </c>
      <c r="C497" s="109" t="s">
        <v>1532</v>
      </c>
      <c r="D497" s="12" t="s">
        <v>423</v>
      </c>
      <c r="E497" s="108">
        <v>11981</v>
      </c>
      <c r="F497" s="110"/>
      <c r="G497" s="111"/>
      <c r="H497" s="12" t="s">
        <v>937</v>
      </c>
      <c r="I497" s="85" t="s">
        <v>1157</v>
      </c>
      <c r="J497" s="12" t="s">
        <v>286</v>
      </c>
      <c r="N497"/>
    </row>
    <row r="498" spans="1:14" x14ac:dyDescent="0.3">
      <c r="A498" s="12" t="s">
        <v>1533</v>
      </c>
      <c r="B498" s="85" t="str">
        <f t="shared" si="7"/>
        <v>Valencia hispanica (MED)</v>
      </c>
      <c r="C498" s="86" t="s">
        <v>823</v>
      </c>
      <c r="D498" s="12" t="s">
        <v>423</v>
      </c>
      <c r="E498" s="85">
        <v>1153</v>
      </c>
      <c r="F498" s="87" t="s">
        <v>424</v>
      </c>
      <c r="G498" s="88" t="s">
        <v>824</v>
      </c>
      <c r="H498" s="12" t="s">
        <v>936</v>
      </c>
      <c r="I498" s="85" t="s">
        <v>43</v>
      </c>
      <c r="J498" s="12" t="s">
        <v>286</v>
      </c>
      <c r="N498"/>
    </row>
    <row r="499" spans="1:14" x14ac:dyDescent="0.3">
      <c r="A499" s="12" t="s">
        <v>1533</v>
      </c>
      <c r="B499" s="85" t="str">
        <f t="shared" si="7"/>
        <v>Vandenboschia speciosa (ATL)</v>
      </c>
      <c r="C499" s="86" t="s">
        <v>825</v>
      </c>
      <c r="D499" s="12" t="s">
        <v>425</v>
      </c>
      <c r="E499" s="85">
        <v>6985</v>
      </c>
      <c r="F499" s="87" t="s">
        <v>424</v>
      </c>
      <c r="G499" s="88" t="s">
        <v>826</v>
      </c>
      <c r="H499" s="12" t="s">
        <v>937</v>
      </c>
      <c r="I499" s="85" t="s">
        <v>1157</v>
      </c>
      <c r="J499" s="12" t="s">
        <v>286</v>
      </c>
      <c r="N499"/>
    </row>
    <row r="500" spans="1:14" x14ac:dyDescent="0.3">
      <c r="A500" s="12" t="s">
        <v>1533</v>
      </c>
      <c r="B500" s="85" t="str">
        <f t="shared" si="7"/>
        <v>Vandenboschia speciosa (MED)</v>
      </c>
      <c r="C500" s="86" t="s">
        <v>825</v>
      </c>
      <c r="D500" s="12" t="s">
        <v>423</v>
      </c>
      <c r="E500" s="85">
        <v>6985</v>
      </c>
      <c r="F500" s="87" t="s">
        <v>424</v>
      </c>
      <c r="G500" s="88" t="s">
        <v>826</v>
      </c>
      <c r="H500" s="12" t="s">
        <v>937</v>
      </c>
      <c r="I500" s="85" t="s">
        <v>1157</v>
      </c>
      <c r="J500" s="12" t="s">
        <v>286</v>
      </c>
      <c r="N500"/>
    </row>
    <row r="501" spans="1:14" x14ac:dyDescent="0.3">
      <c r="A501" s="12" t="s">
        <v>1533</v>
      </c>
      <c r="B501" s="85" t="str">
        <f t="shared" si="7"/>
        <v>Vella aspera (MED)</v>
      </c>
      <c r="C501" s="86" t="s">
        <v>827</v>
      </c>
      <c r="D501" s="12" t="s">
        <v>423</v>
      </c>
      <c r="E501" s="85">
        <v>7026</v>
      </c>
      <c r="F501" s="87" t="s">
        <v>424</v>
      </c>
      <c r="G501" s="88" t="s">
        <v>828</v>
      </c>
      <c r="H501" s="12" t="s">
        <v>937</v>
      </c>
      <c r="I501" s="85" t="s">
        <v>1156</v>
      </c>
      <c r="J501" s="12" t="s">
        <v>286</v>
      </c>
      <c r="N501"/>
    </row>
    <row r="502" spans="1:14" x14ac:dyDescent="0.3">
      <c r="A502" s="12" t="s">
        <v>1533</v>
      </c>
      <c r="B502" s="85" t="str">
        <f t="shared" si="7"/>
        <v>Veronica micrantha (ATL)</v>
      </c>
      <c r="C502" s="86" t="s">
        <v>829</v>
      </c>
      <c r="D502" s="12" t="s">
        <v>425</v>
      </c>
      <c r="E502" s="85">
        <v>1733</v>
      </c>
      <c r="F502" s="87" t="s">
        <v>424</v>
      </c>
      <c r="G502" s="88" t="s">
        <v>829</v>
      </c>
      <c r="H502" s="12" t="s">
        <v>937</v>
      </c>
      <c r="I502" s="85" t="s">
        <v>43</v>
      </c>
      <c r="J502" s="12" t="s">
        <v>286</v>
      </c>
      <c r="N502"/>
    </row>
    <row r="503" spans="1:14" x14ac:dyDescent="0.3">
      <c r="A503" s="12" t="s">
        <v>1533</v>
      </c>
      <c r="B503" s="85" t="str">
        <f t="shared" si="7"/>
        <v>Veronica micrantha (MED)</v>
      </c>
      <c r="C503" s="86" t="s">
        <v>829</v>
      </c>
      <c r="D503" s="12" t="s">
        <v>423</v>
      </c>
      <c r="E503" s="85">
        <v>1733</v>
      </c>
      <c r="F503" s="87" t="s">
        <v>424</v>
      </c>
      <c r="G503" s="88" t="s">
        <v>829</v>
      </c>
      <c r="H503" s="12" t="s">
        <v>937</v>
      </c>
      <c r="I503" s="85" t="s">
        <v>43</v>
      </c>
      <c r="J503" s="12" t="s">
        <v>286</v>
      </c>
      <c r="N503"/>
    </row>
    <row r="504" spans="1:14" x14ac:dyDescent="0.3">
      <c r="A504" s="12" t="s">
        <v>1533</v>
      </c>
      <c r="B504" s="85" t="str">
        <f t="shared" si="7"/>
        <v>Vertigo angustior (MED)</v>
      </c>
      <c r="C504" s="86" t="s">
        <v>830</v>
      </c>
      <c r="D504" s="12" t="s">
        <v>423</v>
      </c>
      <c r="E504" s="85">
        <v>1014</v>
      </c>
      <c r="F504" s="87" t="s">
        <v>424</v>
      </c>
      <c r="G504" s="88" t="s">
        <v>830</v>
      </c>
      <c r="H504" s="12" t="s">
        <v>944</v>
      </c>
      <c r="I504" s="85" t="s">
        <v>436</v>
      </c>
      <c r="J504" s="12" t="s">
        <v>286</v>
      </c>
      <c r="N504"/>
    </row>
    <row r="505" spans="1:14" x14ac:dyDescent="0.3">
      <c r="A505" s="12" t="s">
        <v>1533</v>
      </c>
      <c r="B505" s="85" t="str">
        <f t="shared" si="7"/>
        <v>Vertigo moulinsiana (MED)</v>
      </c>
      <c r="C505" s="113" t="s">
        <v>831</v>
      </c>
      <c r="D505" s="12" t="s">
        <v>423</v>
      </c>
      <c r="E505" s="85">
        <v>1016</v>
      </c>
      <c r="F505" s="114" t="s">
        <v>424</v>
      </c>
      <c r="G505" s="115" t="s">
        <v>831</v>
      </c>
      <c r="H505" s="12" t="s">
        <v>944</v>
      </c>
      <c r="I505" s="85" t="s">
        <v>436</v>
      </c>
      <c r="J505" s="12" t="s">
        <v>286</v>
      </c>
      <c r="N505"/>
    </row>
    <row r="506" spans="1:14" x14ac:dyDescent="0.3">
      <c r="A506" s="12" t="s">
        <v>1533</v>
      </c>
      <c r="B506" s="85" t="str">
        <f t="shared" si="7"/>
        <v>Vicia bifoliolata (MED)</v>
      </c>
      <c r="C506" s="86" t="s">
        <v>832</v>
      </c>
      <c r="D506" s="12" t="s">
        <v>423</v>
      </c>
      <c r="E506" s="85">
        <v>1552</v>
      </c>
      <c r="F506" s="87" t="s">
        <v>424</v>
      </c>
      <c r="G506" s="88" t="s">
        <v>832</v>
      </c>
      <c r="H506" s="12" t="s">
        <v>937</v>
      </c>
      <c r="I506" s="85" t="s">
        <v>1156</v>
      </c>
      <c r="J506" s="12" t="s">
        <v>286</v>
      </c>
      <c r="N506"/>
    </row>
    <row r="507" spans="1:14" x14ac:dyDescent="0.3">
      <c r="A507" s="12" t="s">
        <v>1533</v>
      </c>
      <c r="B507" s="85" t="str">
        <f t="shared" si="7"/>
        <v>Viola cazorlensis (MED)</v>
      </c>
      <c r="C507" s="86" t="s">
        <v>833</v>
      </c>
      <c r="D507" s="12" t="s">
        <v>423</v>
      </c>
      <c r="E507" s="85">
        <v>1587</v>
      </c>
      <c r="F507" s="87" t="s">
        <v>424</v>
      </c>
      <c r="G507" s="88" t="s">
        <v>833</v>
      </c>
      <c r="H507" s="12" t="s">
        <v>937</v>
      </c>
      <c r="I507" s="85" t="s">
        <v>1156</v>
      </c>
      <c r="J507" s="12" t="s">
        <v>286</v>
      </c>
      <c r="N507"/>
    </row>
    <row r="508" spans="1:14" x14ac:dyDescent="0.3">
      <c r="A508" s="12" t="s">
        <v>1533</v>
      </c>
      <c r="B508" s="85" t="str">
        <f t="shared" si="7"/>
        <v>Viola jaubertiana (MED)</v>
      </c>
      <c r="C508" s="86" t="s">
        <v>834</v>
      </c>
      <c r="D508" s="12" t="s">
        <v>423</v>
      </c>
      <c r="E508" s="85">
        <v>1589</v>
      </c>
      <c r="F508" s="87" t="s">
        <v>424</v>
      </c>
      <c r="G508" s="88" t="s">
        <v>834</v>
      </c>
      <c r="H508" s="12" t="s">
        <v>937</v>
      </c>
      <c r="I508" s="85" t="s">
        <v>1156</v>
      </c>
      <c r="J508" s="12" t="s">
        <v>286</v>
      </c>
      <c r="N508"/>
    </row>
    <row r="509" spans="1:14" x14ac:dyDescent="0.3">
      <c r="A509" s="12" t="s">
        <v>1533</v>
      </c>
      <c r="B509" s="85" t="str">
        <f t="shared" si="7"/>
        <v>Vipera seoanei (ATL)</v>
      </c>
      <c r="C509" s="86" t="s">
        <v>835</v>
      </c>
      <c r="D509" s="12" t="s">
        <v>425</v>
      </c>
      <c r="E509" s="85">
        <v>1297</v>
      </c>
      <c r="F509" s="87" t="s">
        <v>424</v>
      </c>
      <c r="G509" s="88" t="s">
        <v>836</v>
      </c>
      <c r="H509" s="12" t="s">
        <v>938</v>
      </c>
      <c r="I509" s="85" t="s">
        <v>43</v>
      </c>
      <c r="J509" s="12" t="s">
        <v>286</v>
      </c>
      <c r="N509"/>
    </row>
    <row r="510" spans="1:14" x14ac:dyDescent="0.3">
      <c r="A510" s="12" t="s">
        <v>1533</v>
      </c>
      <c r="B510" s="85" t="str">
        <f t="shared" si="7"/>
        <v>Vipera seoanei (MED)</v>
      </c>
      <c r="C510" s="86" t="s">
        <v>835</v>
      </c>
      <c r="D510" s="12" t="s">
        <v>423</v>
      </c>
      <c r="E510" s="85">
        <v>1297</v>
      </c>
      <c r="F510" s="87" t="s">
        <v>424</v>
      </c>
      <c r="G510" s="88" t="s">
        <v>836</v>
      </c>
      <c r="H510" s="12" t="s">
        <v>938</v>
      </c>
      <c r="I510" s="85" t="s">
        <v>43</v>
      </c>
      <c r="J510" s="12" t="s">
        <v>286</v>
      </c>
      <c r="N510"/>
    </row>
    <row r="511" spans="1:14" x14ac:dyDescent="0.3">
      <c r="A511" s="12" t="s">
        <v>1533</v>
      </c>
      <c r="B511" s="85" t="str">
        <f t="shared" si="7"/>
        <v>Woodwardia radicans (ATL)</v>
      </c>
      <c r="C511" s="86" t="s">
        <v>837</v>
      </c>
      <c r="D511" s="12" t="s">
        <v>425</v>
      </c>
      <c r="E511" s="85">
        <v>1426</v>
      </c>
      <c r="F511" s="87" t="s">
        <v>424</v>
      </c>
      <c r="G511" s="88" t="s">
        <v>837</v>
      </c>
      <c r="H511" s="12" t="s">
        <v>937</v>
      </c>
      <c r="I511" s="85" t="s">
        <v>43</v>
      </c>
      <c r="J511" s="12" t="s">
        <v>286</v>
      </c>
      <c r="N511"/>
    </row>
    <row r="512" spans="1:14" x14ac:dyDescent="0.3">
      <c r="A512" s="12" t="s">
        <v>1533</v>
      </c>
      <c r="B512" s="85" t="str">
        <f t="shared" si="7"/>
        <v>Zamenis longissimus (ATL)</v>
      </c>
      <c r="C512" s="86" t="s">
        <v>839</v>
      </c>
      <c r="D512" s="12" t="s">
        <v>425</v>
      </c>
      <c r="E512" s="85">
        <v>6091</v>
      </c>
      <c r="F512" s="87" t="s">
        <v>424</v>
      </c>
      <c r="G512" s="88" t="s">
        <v>838</v>
      </c>
      <c r="H512" s="12" t="s">
        <v>938</v>
      </c>
      <c r="I512" s="85" t="s">
        <v>43</v>
      </c>
      <c r="J512" s="12" t="s">
        <v>286</v>
      </c>
      <c r="N512"/>
    </row>
    <row r="513" spans="1:14" x14ac:dyDescent="0.3">
      <c r="A513" s="12" t="s">
        <v>1533</v>
      </c>
      <c r="B513" s="85" t="str">
        <f t="shared" si="7"/>
        <v>Zamenis longissimus (MED)</v>
      </c>
      <c r="C513" s="86" t="s">
        <v>839</v>
      </c>
      <c r="D513" s="12" t="s">
        <v>423</v>
      </c>
      <c r="E513" s="85">
        <v>6091</v>
      </c>
      <c r="F513" s="87" t="s">
        <v>424</v>
      </c>
      <c r="G513" s="88" t="s">
        <v>838</v>
      </c>
      <c r="H513" s="12" t="s">
        <v>938</v>
      </c>
      <c r="I513" s="85" t="s">
        <v>43</v>
      </c>
      <c r="J513" s="12" t="s">
        <v>286</v>
      </c>
      <c r="N513"/>
    </row>
    <row r="514" spans="1:14" x14ac:dyDescent="0.3">
      <c r="A514" s="12" t="s">
        <v>1533</v>
      </c>
      <c r="B514" s="85" t="str">
        <f t="shared" si="7"/>
        <v>Ziphius cavirostris (MATL)</v>
      </c>
      <c r="C514" s="113" t="s">
        <v>840</v>
      </c>
      <c r="D514" s="12" t="s">
        <v>433</v>
      </c>
      <c r="E514" s="85">
        <v>2035</v>
      </c>
      <c r="F514" s="114" t="s">
        <v>424</v>
      </c>
      <c r="G514" s="115" t="s">
        <v>474</v>
      </c>
      <c r="H514" s="12" t="s">
        <v>941</v>
      </c>
      <c r="I514" s="85" t="s">
        <v>43</v>
      </c>
      <c r="J514" s="12" t="s">
        <v>286</v>
      </c>
      <c r="N514"/>
    </row>
    <row r="515" spans="1:14" x14ac:dyDescent="0.3">
      <c r="N515"/>
    </row>
  </sheetData>
  <sheetProtection algorithmName="SHA-512" hashValue="5UR/3rQgnE+C7XhrW/yvoUX2sSZfQI0QAURTMMC2cp7S2FmFHJd+osJsAhOrN5HlsSVZ9kg8RYtoXtSzgAywQg==" saltValue="53KDh47rBMrix5QRsNOdAA==" spinCount="100000" sheet="1" formatColumns="0" sort="0"/>
  <sortState xmlns:xlrd2="http://schemas.microsoft.com/office/spreadsheetml/2017/richdata2" ref="N2:N359">
    <sortCondition ref="N1:N359"/>
  </sortState>
  <phoneticPr fontId="32" type="noConversion"/>
  <hyperlinks>
    <hyperlink ref="L1" location="LEEME!A1" display="Volver a LEEME" xr:uid="{00000000-0004-0000-2000-000000000000}"/>
    <hyperlink ref="L2" location="'INFO PRIORITARIA'!A1" display="Volver a INFO PRIORITARIA" xr:uid="{00000000-0004-0000-2000-000001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8">
    <tabColor theme="4"/>
  </sheetPr>
  <dimension ref="A1:E57"/>
  <sheetViews>
    <sheetView zoomScale="112" zoomScaleNormal="112" workbookViewId="0">
      <selection activeCell="E1" sqref="E1"/>
    </sheetView>
  </sheetViews>
  <sheetFormatPr baseColWidth="10" defaultColWidth="11.44140625" defaultRowHeight="13.8" x14ac:dyDescent="0.25"/>
  <cols>
    <col min="1" max="1" width="19.6640625" style="58" bestFit="1" customWidth="1"/>
    <col min="2" max="2" width="39.6640625" style="59" bestFit="1" customWidth="1"/>
    <col min="3" max="3" width="46" style="60" bestFit="1" customWidth="1"/>
    <col min="4" max="4" width="4.5546875" style="59" customWidth="1"/>
    <col min="5" max="5" width="28.109375" style="59" customWidth="1"/>
    <col min="6" max="16384" width="11.44140625" style="59"/>
  </cols>
  <sheetData>
    <row r="1" spans="1:5" ht="14.4" x14ac:dyDescent="0.3">
      <c r="A1" t="s">
        <v>265</v>
      </c>
      <c r="B1" t="s">
        <v>267</v>
      </c>
      <c r="C1" t="s">
        <v>254</v>
      </c>
      <c r="E1" s="68" t="s">
        <v>314</v>
      </c>
    </row>
    <row r="2" spans="1:5" s="69" customFormat="1" ht="14.4" x14ac:dyDescent="0.3">
      <c r="A2" s="12" t="s">
        <v>1000</v>
      </c>
      <c r="B2" s="12" t="s">
        <v>1059</v>
      </c>
      <c r="C2" s="12"/>
      <c r="E2" s="70" t="s">
        <v>415</v>
      </c>
    </row>
    <row r="3" spans="1:5" s="71" customFormat="1" x14ac:dyDescent="0.25">
      <c r="A3" s="12" t="s">
        <v>1000</v>
      </c>
      <c r="B3" s="12" t="s">
        <v>1032</v>
      </c>
      <c r="C3" s="12"/>
    </row>
    <row r="4" spans="1:5" s="72" customFormat="1" x14ac:dyDescent="0.25">
      <c r="A4" s="12" t="s">
        <v>1080</v>
      </c>
      <c r="B4" s="12" t="s">
        <v>1071</v>
      </c>
      <c r="C4" s="12" t="s">
        <v>1070</v>
      </c>
    </row>
    <row r="5" spans="1:5" s="72" customFormat="1" x14ac:dyDescent="0.25">
      <c r="A5" s="12" t="s">
        <v>1000</v>
      </c>
      <c r="B5" s="12" t="s">
        <v>1045</v>
      </c>
      <c r="C5" s="12" t="s">
        <v>1044</v>
      </c>
    </row>
    <row r="6" spans="1:5" s="72" customFormat="1" x14ac:dyDescent="0.25">
      <c r="A6" s="12" t="s">
        <v>1000</v>
      </c>
      <c r="B6" s="12" t="s">
        <v>1034</v>
      </c>
      <c r="C6" s="12" t="s">
        <v>1033</v>
      </c>
    </row>
    <row r="7" spans="1:5" s="72" customFormat="1" x14ac:dyDescent="0.25">
      <c r="A7" s="12" t="s">
        <v>257</v>
      </c>
      <c r="B7" s="12" t="s">
        <v>1055</v>
      </c>
      <c r="C7" s="12" t="s">
        <v>1054</v>
      </c>
    </row>
    <row r="8" spans="1:5" s="72" customFormat="1" x14ac:dyDescent="0.25">
      <c r="A8" s="12" t="s">
        <v>1000</v>
      </c>
      <c r="B8" s="12" t="s">
        <v>1001</v>
      </c>
      <c r="C8" s="12"/>
    </row>
    <row r="9" spans="1:5" s="72" customFormat="1" x14ac:dyDescent="0.25">
      <c r="A9" s="12" t="s">
        <v>257</v>
      </c>
      <c r="B9" s="12" t="s">
        <v>1072</v>
      </c>
      <c r="C9" s="12" t="s">
        <v>1007</v>
      </c>
    </row>
    <row r="10" spans="1:5" s="72" customFormat="1" x14ac:dyDescent="0.25">
      <c r="A10" s="12" t="s">
        <v>1000</v>
      </c>
      <c r="B10" s="12" t="s">
        <v>1046</v>
      </c>
      <c r="C10" s="12"/>
    </row>
    <row r="11" spans="1:5" s="69" customFormat="1" x14ac:dyDescent="0.25">
      <c r="A11" s="12" t="s">
        <v>1000</v>
      </c>
      <c r="B11" s="12" t="s">
        <v>1023</v>
      </c>
      <c r="C11" s="12" t="s">
        <v>1074</v>
      </c>
    </row>
    <row r="12" spans="1:5" s="69" customFormat="1" x14ac:dyDescent="0.25">
      <c r="A12" s="12" t="s">
        <v>266</v>
      </c>
      <c r="B12" s="12" t="s">
        <v>1043</v>
      </c>
      <c r="C12" s="12"/>
    </row>
    <row r="13" spans="1:5" s="69" customFormat="1" x14ac:dyDescent="0.25">
      <c r="A13" s="12" t="s">
        <v>1000</v>
      </c>
      <c r="B13" s="12" t="s">
        <v>1065</v>
      </c>
      <c r="C13" s="12"/>
    </row>
    <row r="14" spans="1:5" s="69" customFormat="1" x14ac:dyDescent="0.25">
      <c r="A14" s="12" t="s">
        <v>1000</v>
      </c>
      <c r="B14" s="12" t="s">
        <v>1064</v>
      </c>
      <c r="C14" s="12"/>
    </row>
    <row r="15" spans="1:5" s="69" customFormat="1" x14ac:dyDescent="0.25">
      <c r="A15" s="12" t="s">
        <v>1000</v>
      </c>
      <c r="B15" s="12" t="s">
        <v>1002</v>
      </c>
      <c r="C15" s="12"/>
    </row>
    <row r="16" spans="1:5" s="69" customFormat="1" x14ac:dyDescent="0.25">
      <c r="A16" s="12" t="s">
        <v>1000</v>
      </c>
      <c r="B16" s="12" t="s">
        <v>1058</v>
      </c>
      <c r="C16" s="12" t="s">
        <v>1057</v>
      </c>
    </row>
    <row r="17" spans="1:3" s="69" customFormat="1" x14ac:dyDescent="0.25">
      <c r="A17" s="12" t="s">
        <v>1000</v>
      </c>
      <c r="B17" s="12" t="s">
        <v>1029</v>
      </c>
      <c r="C17" s="12" t="s">
        <v>1076</v>
      </c>
    </row>
    <row r="18" spans="1:3" s="69" customFormat="1" x14ac:dyDescent="0.25">
      <c r="A18" s="12" t="s">
        <v>266</v>
      </c>
      <c r="B18" s="12" t="s">
        <v>1016</v>
      </c>
      <c r="C18" s="12"/>
    </row>
    <row r="19" spans="1:3" s="69" customFormat="1" x14ac:dyDescent="0.25">
      <c r="A19" s="12" t="s">
        <v>1041</v>
      </c>
      <c r="B19" s="12" t="s">
        <v>1062</v>
      </c>
      <c r="C19" s="12"/>
    </row>
    <row r="20" spans="1:3" s="69" customFormat="1" x14ac:dyDescent="0.25">
      <c r="A20" s="12" t="s">
        <v>1000</v>
      </c>
      <c r="B20" s="12" t="s">
        <v>1022</v>
      </c>
      <c r="C20" s="12" t="s">
        <v>1021</v>
      </c>
    </row>
    <row r="21" spans="1:3" s="69" customFormat="1" x14ac:dyDescent="0.25">
      <c r="A21" s="12" t="s">
        <v>1041</v>
      </c>
      <c r="B21" s="12" t="s">
        <v>1063</v>
      </c>
      <c r="C21" s="12"/>
    </row>
    <row r="22" spans="1:3" s="69" customFormat="1" x14ac:dyDescent="0.25">
      <c r="A22" s="12" t="s">
        <v>1000</v>
      </c>
      <c r="B22" s="12" t="s">
        <v>1019</v>
      </c>
      <c r="C22" s="12"/>
    </row>
    <row r="23" spans="1:3" s="72" customFormat="1" x14ac:dyDescent="0.25">
      <c r="A23" s="12" t="s">
        <v>1000</v>
      </c>
      <c r="B23" s="12" t="s">
        <v>1020</v>
      </c>
      <c r="C23" s="12"/>
    </row>
    <row r="24" spans="1:3" s="72" customFormat="1" x14ac:dyDescent="0.25">
      <c r="A24" s="12" t="s">
        <v>257</v>
      </c>
      <c r="B24" s="12" t="s">
        <v>1013</v>
      </c>
      <c r="C24" s="12" t="s">
        <v>1012</v>
      </c>
    </row>
    <row r="25" spans="1:3" s="72" customFormat="1" x14ac:dyDescent="0.25">
      <c r="A25" s="12" t="s">
        <v>1000</v>
      </c>
      <c r="B25" s="12" t="s">
        <v>1024</v>
      </c>
      <c r="C25" s="12"/>
    </row>
    <row r="26" spans="1:3" s="72" customFormat="1" x14ac:dyDescent="0.25">
      <c r="A26" s="12" t="s">
        <v>1037</v>
      </c>
      <c r="B26" s="12" t="s">
        <v>1038</v>
      </c>
      <c r="C26" s="12"/>
    </row>
    <row r="27" spans="1:3" s="72" customFormat="1" x14ac:dyDescent="0.25">
      <c r="A27" s="12" t="s">
        <v>257</v>
      </c>
      <c r="B27" s="12" t="s">
        <v>1008</v>
      </c>
      <c r="C27" s="12" t="s">
        <v>258</v>
      </c>
    </row>
    <row r="28" spans="1:3" s="72" customFormat="1" x14ac:dyDescent="0.25">
      <c r="A28" s="12" t="s">
        <v>1080</v>
      </c>
      <c r="B28" s="12" t="s">
        <v>1049</v>
      </c>
      <c r="C28" s="12"/>
    </row>
    <row r="29" spans="1:3" s="72" customFormat="1" x14ac:dyDescent="0.25">
      <c r="A29" s="12" t="s">
        <v>257</v>
      </c>
      <c r="B29" s="12" t="s">
        <v>1026</v>
      </c>
      <c r="C29" s="12" t="s">
        <v>1025</v>
      </c>
    </row>
    <row r="30" spans="1:3" s="72" customFormat="1" x14ac:dyDescent="0.25">
      <c r="A30" s="12" t="s">
        <v>1080</v>
      </c>
      <c r="B30" s="12" t="s">
        <v>1067</v>
      </c>
      <c r="C30" s="12"/>
    </row>
    <row r="31" spans="1:3" s="69" customFormat="1" x14ac:dyDescent="0.25">
      <c r="A31" s="12" t="s">
        <v>1041</v>
      </c>
      <c r="B31" s="12" t="s">
        <v>1068</v>
      </c>
      <c r="C31" s="12"/>
    </row>
    <row r="32" spans="1:3" s="72" customFormat="1" x14ac:dyDescent="0.25">
      <c r="A32" s="12" t="s">
        <v>1000</v>
      </c>
      <c r="B32" s="12" t="s">
        <v>1048</v>
      </c>
      <c r="C32" s="12"/>
    </row>
    <row r="33" spans="1:3" s="72" customFormat="1" x14ac:dyDescent="0.25">
      <c r="A33" s="12" t="s">
        <v>257</v>
      </c>
      <c r="B33" s="12" t="s">
        <v>1075</v>
      </c>
      <c r="C33" s="12" t="s">
        <v>1027</v>
      </c>
    </row>
    <row r="34" spans="1:3" s="72" customFormat="1" x14ac:dyDescent="0.25">
      <c r="A34" s="12" t="s">
        <v>260</v>
      </c>
      <c r="B34" s="12" t="s">
        <v>1028</v>
      </c>
      <c r="C34" s="12" t="s">
        <v>261</v>
      </c>
    </row>
    <row r="35" spans="1:3" s="72" customFormat="1" x14ac:dyDescent="0.25">
      <c r="A35" s="12" t="s">
        <v>1000</v>
      </c>
      <c r="B35" s="12" t="s">
        <v>1015</v>
      </c>
      <c r="C35" s="12"/>
    </row>
    <row r="36" spans="1:3" s="69" customFormat="1" x14ac:dyDescent="0.25">
      <c r="A36" s="12" t="s">
        <v>1000</v>
      </c>
      <c r="B36" s="12" t="s">
        <v>1060</v>
      </c>
      <c r="C36" s="12"/>
    </row>
    <row r="37" spans="1:3" s="69" customFormat="1" x14ac:dyDescent="0.25">
      <c r="A37" s="12" t="s">
        <v>260</v>
      </c>
      <c r="B37" s="12" t="s">
        <v>1036</v>
      </c>
      <c r="C37" s="12" t="s">
        <v>1078</v>
      </c>
    </row>
    <row r="38" spans="1:3" s="69" customFormat="1" x14ac:dyDescent="0.25">
      <c r="A38" s="12" t="s">
        <v>260</v>
      </c>
      <c r="B38" s="12" t="s">
        <v>1056</v>
      </c>
      <c r="C38" s="12" t="s">
        <v>262</v>
      </c>
    </row>
    <row r="39" spans="1:3" s="69" customFormat="1" x14ac:dyDescent="0.25">
      <c r="A39" s="12" t="s">
        <v>1000</v>
      </c>
      <c r="B39" s="12" t="s">
        <v>1017</v>
      </c>
      <c r="C39" s="12"/>
    </row>
    <row r="40" spans="1:3" s="69" customFormat="1" x14ac:dyDescent="0.25">
      <c r="A40" s="12" t="s">
        <v>1000</v>
      </c>
      <c r="B40" s="12" t="s">
        <v>1061</v>
      </c>
      <c r="C40" s="12"/>
    </row>
    <row r="41" spans="1:3" s="69" customFormat="1" x14ac:dyDescent="0.25">
      <c r="A41" s="12" t="s">
        <v>256</v>
      </c>
      <c r="B41" s="12" t="s">
        <v>1051</v>
      </c>
      <c r="C41" s="12" t="s">
        <v>1081</v>
      </c>
    </row>
    <row r="42" spans="1:3" s="69" customFormat="1" x14ac:dyDescent="0.25">
      <c r="A42" s="12" t="s">
        <v>1000</v>
      </c>
      <c r="B42" s="12" t="s">
        <v>1047</v>
      </c>
      <c r="C42" s="12"/>
    </row>
    <row r="43" spans="1:3" s="69" customFormat="1" x14ac:dyDescent="0.25">
      <c r="A43" s="12" t="s">
        <v>1041</v>
      </c>
      <c r="B43" s="12" t="s">
        <v>1042</v>
      </c>
      <c r="C43" s="12" t="s">
        <v>1040</v>
      </c>
    </row>
    <row r="44" spans="1:3" s="69" customFormat="1" x14ac:dyDescent="0.25">
      <c r="A44" s="12" t="s">
        <v>256</v>
      </c>
      <c r="B44" s="12" t="s">
        <v>1053</v>
      </c>
      <c r="C44" s="12" t="s">
        <v>1052</v>
      </c>
    </row>
    <row r="45" spans="1:3" s="69" customFormat="1" x14ac:dyDescent="0.25">
      <c r="A45" s="12" t="s">
        <v>260</v>
      </c>
      <c r="B45" s="12" t="s">
        <v>1006</v>
      </c>
      <c r="C45" s="12" t="s">
        <v>263</v>
      </c>
    </row>
    <row r="46" spans="1:3" s="69" customFormat="1" x14ac:dyDescent="0.25">
      <c r="A46" s="12" t="s">
        <v>1000</v>
      </c>
      <c r="B46" s="12" t="s">
        <v>1035</v>
      </c>
      <c r="C46" s="12" t="s">
        <v>1077</v>
      </c>
    </row>
    <row r="47" spans="1:3" s="69" customFormat="1" x14ac:dyDescent="0.25">
      <c r="A47" s="12" t="s">
        <v>257</v>
      </c>
      <c r="B47" s="12" t="s">
        <v>1010</v>
      </c>
      <c r="C47" s="12" t="s">
        <v>1009</v>
      </c>
    </row>
    <row r="48" spans="1:3" s="69" customFormat="1" x14ac:dyDescent="0.25">
      <c r="A48" s="12" t="s">
        <v>257</v>
      </c>
      <c r="B48" s="12" t="s">
        <v>1005</v>
      </c>
      <c r="C48" s="12" t="s">
        <v>1004</v>
      </c>
    </row>
    <row r="49" spans="1:3" s="69" customFormat="1" x14ac:dyDescent="0.25">
      <c r="A49" s="12" t="s">
        <v>266</v>
      </c>
      <c r="B49" s="12" t="s">
        <v>1014</v>
      </c>
      <c r="C49" s="12"/>
    </row>
    <row r="50" spans="1:3" s="69" customFormat="1" x14ac:dyDescent="0.25">
      <c r="A50" s="12" t="s">
        <v>257</v>
      </c>
      <c r="B50" s="12" t="s">
        <v>1011</v>
      </c>
      <c r="C50" s="12" t="s">
        <v>1073</v>
      </c>
    </row>
    <row r="51" spans="1:3" s="69" customFormat="1" x14ac:dyDescent="0.25">
      <c r="A51" s="12" t="s">
        <v>1000</v>
      </c>
      <c r="B51" s="12" t="s">
        <v>1003</v>
      </c>
      <c r="C51" s="12"/>
    </row>
    <row r="52" spans="1:3" s="69" customFormat="1" x14ac:dyDescent="0.25">
      <c r="A52" s="12" t="s">
        <v>257</v>
      </c>
      <c r="B52" s="12" t="s">
        <v>1031</v>
      </c>
      <c r="C52" s="12" t="s">
        <v>1030</v>
      </c>
    </row>
    <row r="53" spans="1:3" s="69" customFormat="1" x14ac:dyDescent="0.25">
      <c r="A53" s="12" t="s">
        <v>1000</v>
      </c>
      <c r="B53" s="12" t="s">
        <v>1066</v>
      </c>
      <c r="C53" s="12"/>
    </row>
    <row r="54" spans="1:3" s="69" customFormat="1" x14ac:dyDescent="0.25">
      <c r="A54" s="12" t="s">
        <v>1000</v>
      </c>
      <c r="B54" s="12" t="s">
        <v>1069</v>
      </c>
      <c r="C54" s="12"/>
    </row>
    <row r="55" spans="1:3" s="69" customFormat="1" x14ac:dyDescent="0.25">
      <c r="A55" s="12" t="s">
        <v>259</v>
      </c>
      <c r="B55" s="12" t="s">
        <v>1039</v>
      </c>
      <c r="C55" s="12" t="s">
        <v>1079</v>
      </c>
    </row>
    <row r="56" spans="1:3" s="69" customFormat="1" x14ac:dyDescent="0.25">
      <c r="A56" s="12" t="s">
        <v>1000</v>
      </c>
      <c r="B56" s="12" t="s">
        <v>1018</v>
      </c>
      <c r="C56" s="12"/>
    </row>
    <row r="57" spans="1:3" s="69" customFormat="1" x14ac:dyDescent="0.25">
      <c r="A57" s="12" t="s">
        <v>1080</v>
      </c>
      <c r="B57" s="12" t="s">
        <v>1050</v>
      </c>
      <c r="C57" s="12" t="s">
        <v>255</v>
      </c>
    </row>
  </sheetData>
  <sheetProtection algorithmName="SHA-512" hashValue="IoZ4xQQ9oc5YkSP9YoKINQ3qWuguj6AayIiUMoKvkISzbdRWaqdISyCqOcC3xEq0PuQqVIw75zZhJ+YlxOX3DA==" saltValue="rlHxsIsSd6Dnl/HpeXpHCA==" spinCount="100000" sheet="1" objects="1" scenarios="1" formatColumns="0"/>
  <hyperlinks>
    <hyperlink ref="E1" location="LEEME!A1" display="Volver a LEEME" xr:uid="{00000000-0004-0000-2100-000000000000}"/>
    <hyperlink ref="E2" location="'INFO PRIORITARIA'!A1" display="Volver a INFO PRIORITARIA" xr:uid="{00000000-0004-0000-2100-000001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29">
    <tabColor theme="4"/>
  </sheetPr>
  <dimension ref="A1:E192"/>
  <sheetViews>
    <sheetView workbookViewId="0">
      <selection sqref="A1:C192"/>
    </sheetView>
  </sheetViews>
  <sheetFormatPr baseColWidth="10" defaultRowHeight="14.4" x14ac:dyDescent="0.3"/>
  <cols>
    <col min="1" max="1" width="8.6640625" style="10" customWidth="1"/>
    <col min="2" max="2" width="76.44140625" style="8" customWidth="1"/>
    <col min="3" max="3" width="122.88671875" style="8" customWidth="1"/>
    <col min="4" max="4" width="5.88671875" customWidth="1"/>
    <col min="5" max="5" width="29.5546875" customWidth="1"/>
  </cols>
  <sheetData>
    <row r="1" spans="1:5" ht="15" thickBot="1" x14ac:dyDescent="0.35">
      <c r="A1" s="102" t="s">
        <v>25</v>
      </c>
      <c r="B1" s="41" t="s">
        <v>0</v>
      </c>
      <c r="C1" s="103" t="s">
        <v>274</v>
      </c>
      <c r="E1" s="22" t="s">
        <v>314</v>
      </c>
    </row>
    <row r="2" spans="1:5" x14ac:dyDescent="0.3">
      <c r="A2" s="104" t="s">
        <v>49</v>
      </c>
      <c r="B2" s="105" t="s">
        <v>50</v>
      </c>
      <c r="C2" s="106"/>
      <c r="E2" s="51" t="s">
        <v>415</v>
      </c>
    </row>
    <row r="3" spans="1:5" ht="28.8" x14ac:dyDescent="0.3">
      <c r="A3" t="s">
        <v>51</v>
      </c>
      <c r="B3" s="41" t="s">
        <v>1170</v>
      </c>
      <c r="C3" s="103" t="s">
        <v>1171</v>
      </c>
    </row>
    <row r="4" spans="1:5" ht="172.8" x14ac:dyDescent="0.3">
      <c r="A4" t="s">
        <v>52</v>
      </c>
      <c r="B4" s="41" t="s">
        <v>1172</v>
      </c>
      <c r="C4" s="103" t="s">
        <v>1173</v>
      </c>
    </row>
    <row r="5" spans="1:5" ht="43.2" x14ac:dyDescent="0.3">
      <c r="A5" t="s">
        <v>53</v>
      </c>
      <c r="B5" s="41" t="s">
        <v>1174</v>
      </c>
      <c r="C5" s="103" t="s">
        <v>1175</v>
      </c>
    </row>
    <row r="6" spans="1:5" ht="43.2" x14ac:dyDescent="0.3">
      <c r="A6" t="s">
        <v>54</v>
      </c>
      <c r="B6" s="41" t="s">
        <v>1176</v>
      </c>
      <c r="C6" s="103" t="s">
        <v>1177</v>
      </c>
    </row>
    <row r="7" spans="1:5" ht="57.6" x14ac:dyDescent="0.3">
      <c r="A7" t="s">
        <v>55</v>
      </c>
      <c r="B7" s="41" t="s">
        <v>1178</v>
      </c>
      <c r="C7" s="103" t="s">
        <v>1179</v>
      </c>
    </row>
    <row r="8" spans="1:5" ht="43.2" x14ac:dyDescent="0.3">
      <c r="A8" t="s">
        <v>56</v>
      </c>
      <c r="B8" s="41" t="s">
        <v>1180</v>
      </c>
      <c r="C8" s="103" t="s">
        <v>1181</v>
      </c>
    </row>
    <row r="9" spans="1:5" ht="72" x14ac:dyDescent="0.3">
      <c r="A9" t="s">
        <v>57</v>
      </c>
      <c r="B9" s="41" t="s">
        <v>1182</v>
      </c>
      <c r="C9" s="103" t="s">
        <v>1183</v>
      </c>
    </row>
    <row r="10" spans="1:5" ht="28.8" x14ac:dyDescent="0.3">
      <c r="A10" t="s">
        <v>58</v>
      </c>
      <c r="B10" s="41" t="s">
        <v>1184</v>
      </c>
      <c r="C10" s="103" t="s">
        <v>1185</v>
      </c>
    </row>
    <row r="11" spans="1:5" x14ac:dyDescent="0.3">
      <c r="A11" t="s">
        <v>59</v>
      </c>
      <c r="B11" s="41" t="s">
        <v>1186</v>
      </c>
      <c r="C11" s="103" t="s">
        <v>1187</v>
      </c>
    </row>
    <row r="12" spans="1:5" ht="100.8" x14ac:dyDescent="0.3">
      <c r="A12" t="s">
        <v>60</v>
      </c>
      <c r="B12" s="41" t="s">
        <v>1188</v>
      </c>
      <c r="C12" s="103" t="s">
        <v>1189</v>
      </c>
    </row>
    <row r="13" spans="1:5" ht="57.6" x14ac:dyDescent="0.3">
      <c r="A13" t="s">
        <v>61</v>
      </c>
      <c r="B13" s="41" t="s">
        <v>1190</v>
      </c>
      <c r="C13" s="103" t="s">
        <v>1191</v>
      </c>
    </row>
    <row r="14" spans="1:5" ht="57.6" x14ac:dyDescent="0.3">
      <c r="A14" t="s">
        <v>62</v>
      </c>
      <c r="B14" s="41" t="s">
        <v>1192</v>
      </c>
      <c r="C14" s="103" t="s">
        <v>1193</v>
      </c>
    </row>
    <row r="15" spans="1:5" ht="43.2" x14ac:dyDescent="0.3">
      <c r="A15" t="s">
        <v>63</v>
      </c>
      <c r="B15" s="41" t="s">
        <v>1194</v>
      </c>
      <c r="C15" s="103" t="s">
        <v>1195</v>
      </c>
    </row>
    <row r="16" spans="1:5" ht="28.8" x14ac:dyDescent="0.3">
      <c r="A16" t="s">
        <v>64</v>
      </c>
      <c r="B16" s="41" t="s">
        <v>1196</v>
      </c>
      <c r="C16" s="103" t="s">
        <v>1197</v>
      </c>
    </row>
    <row r="17" spans="1:3" x14ac:dyDescent="0.3">
      <c r="A17" t="s">
        <v>65</v>
      </c>
      <c r="B17" s="41" t="s">
        <v>1198</v>
      </c>
      <c r="C17" s="103" t="s">
        <v>1199</v>
      </c>
    </row>
    <row r="18" spans="1:3" ht="28.8" x14ac:dyDescent="0.3">
      <c r="A18" t="s">
        <v>66</v>
      </c>
      <c r="B18" s="41" t="s">
        <v>1200</v>
      </c>
      <c r="C18" s="103" t="s">
        <v>1201</v>
      </c>
    </row>
    <row r="19" spans="1:3" ht="72" x14ac:dyDescent="0.3">
      <c r="A19" t="s">
        <v>67</v>
      </c>
      <c r="B19" s="41" t="s">
        <v>1202</v>
      </c>
      <c r="C19" s="103" t="s">
        <v>1203</v>
      </c>
    </row>
    <row r="20" spans="1:3" ht="57.6" x14ac:dyDescent="0.3">
      <c r="A20" t="s">
        <v>68</v>
      </c>
      <c r="B20" s="41" t="s">
        <v>1204</v>
      </c>
      <c r="C20" s="103" t="s">
        <v>1205</v>
      </c>
    </row>
    <row r="21" spans="1:3" ht="72" x14ac:dyDescent="0.3">
      <c r="A21" t="s">
        <v>69</v>
      </c>
      <c r="B21" s="41" t="s">
        <v>1206</v>
      </c>
      <c r="C21" s="103" t="s">
        <v>1207</v>
      </c>
    </row>
    <row r="22" spans="1:3" ht="43.2" x14ac:dyDescent="0.3">
      <c r="A22" t="s">
        <v>70</v>
      </c>
      <c r="B22" s="41" t="s">
        <v>1208</v>
      </c>
      <c r="C22" s="103" t="s">
        <v>1209</v>
      </c>
    </row>
    <row r="23" spans="1:3" ht="86.4" x14ac:dyDescent="0.3">
      <c r="A23" t="s">
        <v>71</v>
      </c>
      <c r="B23" s="41" t="s">
        <v>1210</v>
      </c>
      <c r="C23" s="103" t="s">
        <v>1211</v>
      </c>
    </row>
    <row r="24" spans="1:3" ht="43.2" x14ac:dyDescent="0.3">
      <c r="A24" t="s">
        <v>72</v>
      </c>
      <c r="B24" s="41" t="s">
        <v>1212</v>
      </c>
      <c r="C24" s="103" t="s">
        <v>1213</v>
      </c>
    </row>
    <row r="25" spans="1:3" x14ac:dyDescent="0.3">
      <c r="A25" t="s">
        <v>73</v>
      </c>
      <c r="B25" s="41" t="s">
        <v>1214</v>
      </c>
      <c r="C25" s="103" t="s">
        <v>1215</v>
      </c>
    </row>
    <row r="26" spans="1:3" ht="28.8" x14ac:dyDescent="0.3">
      <c r="A26" t="s">
        <v>74</v>
      </c>
      <c r="B26" s="41" t="s">
        <v>1216</v>
      </c>
      <c r="C26" s="103" t="s">
        <v>1217</v>
      </c>
    </row>
    <row r="27" spans="1:3" x14ac:dyDescent="0.3">
      <c r="A27" t="s">
        <v>75</v>
      </c>
      <c r="B27" s="41" t="s">
        <v>1218</v>
      </c>
      <c r="C27" s="103" t="s">
        <v>1219</v>
      </c>
    </row>
    <row r="28" spans="1:3" x14ac:dyDescent="0.3">
      <c r="A28" s="107" t="s">
        <v>76</v>
      </c>
      <c r="B28" s="105" t="s">
        <v>77</v>
      </c>
      <c r="C28" s="106"/>
    </row>
    <row r="29" spans="1:3" ht="86.4" x14ac:dyDescent="0.3">
      <c r="A29" t="s">
        <v>78</v>
      </c>
      <c r="B29" s="41" t="s">
        <v>1220</v>
      </c>
      <c r="C29" s="103" t="s">
        <v>1221</v>
      </c>
    </row>
    <row r="30" spans="1:3" ht="115.2" x14ac:dyDescent="0.3">
      <c r="A30" t="s">
        <v>79</v>
      </c>
      <c r="B30" s="41" t="s">
        <v>1222</v>
      </c>
      <c r="C30" s="103" t="s">
        <v>1223</v>
      </c>
    </row>
    <row r="31" spans="1:3" ht="43.2" x14ac:dyDescent="0.3">
      <c r="A31" t="s">
        <v>80</v>
      </c>
      <c r="B31" s="41" t="s">
        <v>1224</v>
      </c>
      <c r="C31" s="103" t="s">
        <v>1225</v>
      </c>
    </row>
    <row r="32" spans="1:3" ht="28.8" x14ac:dyDescent="0.3">
      <c r="A32" t="s">
        <v>81</v>
      </c>
      <c r="B32" s="41" t="s">
        <v>1226</v>
      </c>
      <c r="C32" s="103" t="s">
        <v>1227</v>
      </c>
    </row>
    <row r="33" spans="1:3" ht="28.8" x14ac:dyDescent="0.3">
      <c r="A33" t="s">
        <v>82</v>
      </c>
      <c r="B33" s="41" t="s">
        <v>1228</v>
      </c>
      <c r="C33" s="103" t="s">
        <v>1229</v>
      </c>
    </row>
    <row r="34" spans="1:3" ht="86.4" x14ac:dyDescent="0.3">
      <c r="A34" t="s">
        <v>83</v>
      </c>
      <c r="B34" s="41" t="s">
        <v>1230</v>
      </c>
      <c r="C34" s="103" t="s">
        <v>1231</v>
      </c>
    </row>
    <row r="35" spans="1:3" ht="28.8" x14ac:dyDescent="0.3">
      <c r="A35" t="s">
        <v>84</v>
      </c>
      <c r="B35" s="41" t="s">
        <v>1232</v>
      </c>
      <c r="C35" s="103" t="s">
        <v>1233</v>
      </c>
    </row>
    <row r="36" spans="1:3" ht="28.8" x14ac:dyDescent="0.3">
      <c r="A36" t="s">
        <v>85</v>
      </c>
      <c r="B36" s="41" t="s">
        <v>1234</v>
      </c>
      <c r="C36" s="103" t="s">
        <v>1235</v>
      </c>
    </row>
    <row r="37" spans="1:3" ht="28.8" x14ac:dyDescent="0.3">
      <c r="A37" t="s">
        <v>86</v>
      </c>
      <c r="B37" s="41" t="s">
        <v>1236</v>
      </c>
      <c r="C37" s="103" t="s">
        <v>1237</v>
      </c>
    </row>
    <row r="38" spans="1:3" x14ac:dyDescent="0.3">
      <c r="A38" t="s">
        <v>87</v>
      </c>
      <c r="B38" s="41" t="s">
        <v>1238</v>
      </c>
      <c r="C38" s="103" t="s">
        <v>1239</v>
      </c>
    </row>
    <row r="39" spans="1:3" x14ac:dyDescent="0.3">
      <c r="A39" t="s">
        <v>88</v>
      </c>
      <c r="B39" s="41" t="s">
        <v>1240</v>
      </c>
      <c r="C39" s="103" t="s">
        <v>1241</v>
      </c>
    </row>
    <row r="40" spans="1:3" x14ac:dyDescent="0.3">
      <c r="A40" t="s">
        <v>89</v>
      </c>
      <c r="B40" s="41" t="s">
        <v>1242</v>
      </c>
      <c r="C40" s="103" t="s">
        <v>1243</v>
      </c>
    </row>
    <row r="41" spans="1:3" x14ac:dyDescent="0.3">
      <c r="A41" t="s">
        <v>90</v>
      </c>
      <c r="B41" s="41" t="s">
        <v>1244</v>
      </c>
      <c r="C41" s="103" t="s">
        <v>1245</v>
      </c>
    </row>
    <row r="42" spans="1:3" x14ac:dyDescent="0.3">
      <c r="A42" t="s">
        <v>91</v>
      </c>
      <c r="B42" s="41" t="s">
        <v>1246</v>
      </c>
      <c r="C42" s="103" t="s">
        <v>1247</v>
      </c>
    </row>
    <row r="43" spans="1:3" ht="43.2" x14ac:dyDescent="0.3">
      <c r="A43" t="s">
        <v>92</v>
      </c>
      <c r="B43" s="41" t="s">
        <v>1248</v>
      </c>
      <c r="C43" s="103" t="s">
        <v>1249</v>
      </c>
    </row>
    <row r="44" spans="1:3" x14ac:dyDescent="0.3">
      <c r="A44" t="s">
        <v>93</v>
      </c>
      <c r="B44" s="41" t="s">
        <v>1250</v>
      </c>
      <c r="C44" s="103" t="s">
        <v>1251</v>
      </c>
    </row>
    <row r="45" spans="1:3" x14ac:dyDescent="0.3">
      <c r="A45" t="s">
        <v>94</v>
      </c>
      <c r="B45" s="41" t="s">
        <v>1252</v>
      </c>
      <c r="C45" s="103" t="s">
        <v>1253</v>
      </c>
    </row>
    <row r="46" spans="1:3" ht="28.8" x14ac:dyDescent="0.3">
      <c r="A46" t="s">
        <v>95</v>
      </c>
      <c r="B46" s="41" t="s">
        <v>1254</v>
      </c>
      <c r="C46" s="103" t="s">
        <v>1255</v>
      </c>
    </row>
    <row r="47" spans="1:3" ht="57.6" x14ac:dyDescent="0.3">
      <c r="A47" t="s">
        <v>96</v>
      </c>
      <c r="B47" s="41" t="s">
        <v>1256</v>
      </c>
      <c r="C47" s="103" t="s">
        <v>1257</v>
      </c>
    </row>
    <row r="48" spans="1:3" x14ac:dyDescent="0.3">
      <c r="A48" t="s">
        <v>97</v>
      </c>
      <c r="B48" s="41" t="s">
        <v>1258</v>
      </c>
      <c r="C48" s="103" t="s">
        <v>1259</v>
      </c>
    </row>
    <row r="49" spans="1:3" ht="57.6" x14ac:dyDescent="0.3">
      <c r="A49" t="s">
        <v>98</v>
      </c>
      <c r="B49" s="41" t="s">
        <v>1260</v>
      </c>
      <c r="C49" s="103" t="s">
        <v>1261</v>
      </c>
    </row>
    <row r="50" spans="1:3" x14ac:dyDescent="0.3">
      <c r="A50" t="s">
        <v>99</v>
      </c>
      <c r="B50" s="41" t="s">
        <v>1262</v>
      </c>
      <c r="C50" s="103" t="s">
        <v>1263</v>
      </c>
    </row>
    <row r="51" spans="1:3" ht="43.2" x14ac:dyDescent="0.3">
      <c r="A51" t="s">
        <v>100</v>
      </c>
      <c r="B51" s="41" t="s">
        <v>1264</v>
      </c>
      <c r="C51" s="103" t="s">
        <v>1265</v>
      </c>
    </row>
    <row r="52" spans="1:3" ht="28.8" x14ac:dyDescent="0.3">
      <c r="A52" t="s">
        <v>101</v>
      </c>
      <c r="B52" s="41" t="s">
        <v>1266</v>
      </c>
      <c r="C52" s="103" t="s">
        <v>1267</v>
      </c>
    </row>
    <row r="53" spans="1:3" ht="43.2" x14ac:dyDescent="0.3">
      <c r="A53" t="s">
        <v>102</v>
      </c>
      <c r="B53" s="41" t="s">
        <v>1268</v>
      </c>
      <c r="C53" s="103" t="s">
        <v>1269</v>
      </c>
    </row>
    <row r="54" spans="1:3" x14ac:dyDescent="0.3">
      <c r="A54" t="s">
        <v>103</v>
      </c>
      <c r="B54" s="41" t="s">
        <v>1270</v>
      </c>
      <c r="C54" s="103" t="s">
        <v>1271</v>
      </c>
    </row>
    <row r="55" spans="1:3" x14ac:dyDescent="0.3">
      <c r="A55" s="107" t="s">
        <v>104</v>
      </c>
      <c r="B55" s="105" t="s">
        <v>17</v>
      </c>
      <c r="C55" s="106"/>
    </row>
    <row r="56" spans="1:3" ht="28.8" x14ac:dyDescent="0.3">
      <c r="A56" t="s">
        <v>105</v>
      </c>
      <c r="B56" s="41" t="s">
        <v>1272</v>
      </c>
      <c r="C56" s="103" t="s">
        <v>1273</v>
      </c>
    </row>
    <row r="57" spans="1:3" x14ac:dyDescent="0.3">
      <c r="A57" t="s">
        <v>106</v>
      </c>
      <c r="B57" s="41" t="s">
        <v>1274</v>
      </c>
      <c r="C57" s="103" t="s">
        <v>1275</v>
      </c>
    </row>
    <row r="58" spans="1:3" ht="28.8" x14ac:dyDescent="0.3">
      <c r="A58" t="s">
        <v>107</v>
      </c>
      <c r="B58" s="41" t="s">
        <v>1276</v>
      </c>
      <c r="C58" s="103" t="s">
        <v>1277</v>
      </c>
    </row>
    <row r="59" spans="1:3" x14ac:dyDescent="0.3">
      <c r="A59" t="s">
        <v>108</v>
      </c>
      <c r="B59" s="41" t="s">
        <v>1278</v>
      </c>
      <c r="C59" s="103" t="s">
        <v>1279</v>
      </c>
    </row>
    <row r="60" spans="1:3" x14ac:dyDescent="0.3">
      <c r="A60" t="s">
        <v>109</v>
      </c>
      <c r="B60" s="41" t="s">
        <v>1280</v>
      </c>
      <c r="C60" s="103" t="s">
        <v>1281</v>
      </c>
    </row>
    <row r="61" spans="1:3" ht="28.8" x14ac:dyDescent="0.3">
      <c r="A61" t="s">
        <v>110</v>
      </c>
      <c r="B61" s="41" t="s">
        <v>1282</v>
      </c>
      <c r="C61" s="103" t="s">
        <v>1283</v>
      </c>
    </row>
    <row r="62" spans="1:3" ht="28.8" x14ac:dyDescent="0.3">
      <c r="A62" t="s">
        <v>111</v>
      </c>
      <c r="B62" s="41" t="s">
        <v>1284</v>
      </c>
      <c r="C62" s="103" t="s">
        <v>1285</v>
      </c>
    </row>
    <row r="63" spans="1:3" ht="57.6" x14ac:dyDescent="0.3">
      <c r="A63" t="s">
        <v>112</v>
      </c>
      <c r="B63" s="41" t="s">
        <v>1286</v>
      </c>
      <c r="C63" s="103" t="s">
        <v>1287</v>
      </c>
    </row>
    <row r="64" spans="1:3" ht="43.2" x14ac:dyDescent="0.3">
      <c r="A64" t="s">
        <v>113</v>
      </c>
      <c r="B64" s="41" t="s">
        <v>1288</v>
      </c>
      <c r="C64" s="103" t="s">
        <v>1289</v>
      </c>
    </row>
    <row r="65" spans="1:3" ht="43.2" x14ac:dyDescent="0.3">
      <c r="A65" t="s">
        <v>114</v>
      </c>
      <c r="B65" s="41" t="s">
        <v>1290</v>
      </c>
      <c r="C65" s="103" t="s">
        <v>1291</v>
      </c>
    </row>
    <row r="66" spans="1:3" ht="43.2" x14ac:dyDescent="0.3">
      <c r="A66" t="s">
        <v>115</v>
      </c>
      <c r="B66" s="41" t="s">
        <v>1292</v>
      </c>
      <c r="C66" s="103" t="s">
        <v>1293</v>
      </c>
    </row>
    <row r="67" spans="1:3" x14ac:dyDescent="0.3">
      <c r="A67" t="s">
        <v>116</v>
      </c>
      <c r="B67" s="41" t="s">
        <v>1294</v>
      </c>
      <c r="C67" s="103" t="s">
        <v>1295</v>
      </c>
    </row>
    <row r="68" spans="1:3" x14ac:dyDescent="0.3">
      <c r="A68" t="s">
        <v>117</v>
      </c>
      <c r="B68" s="41" t="s">
        <v>1296</v>
      </c>
      <c r="C68" s="103" t="s">
        <v>1297</v>
      </c>
    </row>
    <row r="69" spans="1:3" x14ac:dyDescent="0.3">
      <c r="A69" s="107" t="s">
        <v>118</v>
      </c>
      <c r="B69" s="105" t="s">
        <v>18</v>
      </c>
      <c r="C69" s="106"/>
    </row>
    <row r="70" spans="1:3" ht="43.2" x14ac:dyDescent="0.3">
      <c r="A70" t="s">
        <v>119</v>
      </c>
      <c r="B70" s="41" t="s">
        <v>1298</v>
      </c>
      <c r="C70" s="103" t="s">
        <v>1299</v>
      </c>
    </row>
    <row r="71" spans="1:3" ht="28.8" x14ac:dyDescent="0.3">
      <c r="A71" t="s">
        <v>120</v>
      </c>
      <c r="B71" s="41" t="s">
        <v>1300</v>
      </c>
      <c r="C71" s="103" t="s">
        <v>1301</v>
      </c>
    </row>
    <row r="72" spans="1:3" ht="28.8" x14ac:dyDescent="0.3">
      <c r="A72" t="s">
        <v>121</v>
      </c>
      <c r="B72" s="41" t="s">
        <v>1302</v>
      </c>
      <c r="C72" s="103" t="s">
        <v>1303</v>
      </c>
    </row>
    <row r="73" spans="1:3" ht="28.8" x14ac:dyDescent="0.3">
      <c r="A73" t="s">
        <v>122</v>
      </c>
      <c r="B73" s="41" t="s">
        <v>1304</v>
      </c>
      <c r="C73" s="103" t="s">
        <v>1305</v>
      </c>
    </row>
    <row r="74" spans="1:3" x14ac:dyDescent="0.3">
      <c r="A74" t="s">
        <v>123</v>
      </c>
      <c r="B74" s="41" t="s">
        <v>1306</v>
      </c>
      <c r="C74" s="103" t="s">
        <v>1307</v>
      </c>
    </row>
    <row r="75" spans="1:3" ht="28.8" x14ac:dyDescent="0.3">
      <c r="A75" t="s">
        <v>124</v>
      </c>
      <c r="B75" s="41" t="s">
        <v>1308</v>
      </c>
      <c r="C75" s="103" t="s">
        <v>1309</v>
      </c>
    </row>
    <row r="76" spans="1:3" ht="28.8" x14ac:dyDescent="0.3">
      <c r="A76" t="s">
        <v>125</v>
      </c>
      <c r="B76" s="41" t="s">
        <v>1310</v>
      </c>
      <c r="C76" s="103" t="s">
        <v>1311</v>
      </c>
    </row>
    <row r="77" spans="1:3" ht="43.2" x14ac:dyDescent="0.3">
      <c r="A77" t="s">
        <v>126</v>
      </c>
      <c r="B77" s="41" t="s">
        <v>1312</v>
      </c>
      <c r="C77" s="103" t="s">
        <v>1313</v>
      </c>
    </row>
    <row r="78" spans="1:3" ht="43.2" x14ac:dyDescent="0.3">
      <c r="A78" t="s">
        <v>127</v>
      </c>
      <c r="B78" s="41" t="s">
        <v>1314</v>
      </c>
      <c r="C78" s="103" t="s">
        <v>1315</v>
      </c>
    </row>
    <row r="79" spans="1:3" ht="43.2" x14ac:dyDescent="0.3">
      <c r="A79" t="s">
        <v>128</v>
      </c>
      <c r="B79" s="41" t="s">
        <v>1316</v>
      </c>
      <c r="C79" s="103" t="s">
        <v>1317</v>
      </c>
    </row>
    <row r="80" spans="1:3" ht="43.2" x14ac:dyDescent="0.3">
      <c r="A80" t="s">
        <v>129</v>
      </c>
      <c r="B80" s="41" t="s">
        <v>1318</v>
      </c>
      <c r="C80" s="103" t="s">
        <v>1319</v>
      </c>
    </row>
    <row r="81" spans="1:3" ht="57.6" x14ac:dyDescent="0.3">
      <c r="A81" t="s">
        <v>130</v>
      </c>
      <c r="B81" s="41" t="s">
        <v>1320</v>
      </c>
      <c r="C81" s="103" t="s">
        <v>1321</v>
      </c>
    </row>
    <row r="82" spans="1:3" ht="28.8" x14ac:dyDescent="0.3">
      <c r="A82" t="s">
        <v>131</v>
      </c>
      <c r="B82" s="41" t="s">
        <v>1322</v>
      </c>
      <c r="C82" s="103" t="s">
        <v>1323</v>
      </c>
    </row>
    <row r="83" spans="1:3" x14ac:dyDescent="0.3">
      <c r="A83" t="s">
        <v>132</v>
      </c>
      <c r="B83" s="41" t="s">
        <v>1324</v>
      </c>
      <c r="C83" s="103" t="s">
        <v>1325</v>
      </c>
    </row>
    <row r="84" spans="1:3" x14ac:dyDescent="0.3">
      <c r="A84" s="107" t="s">
        <v>133</v>
      </c>
      <c r="B84" s="105" t="s">
        <v>19</v>
      </c>
      <c r="C84" s="106"/>
    </row>
    <row r="85" spans="1:3" ht="43.2" x14ac:dyDescent="0.3">
      <c r="A85" t="s">
        <v>134</v>
      </c>
      <c r="B85" s="41" t="s">
        <v>1326</v>
      </c>
      <c r="C85" s="103" t="s">
        <v>1327</v>
      </c>
    </row>
    <row r="86" spans="1:3" ht="57.6" x14ac:dyDescent="0.3">
      <c r="A86" t="s">
        <v>135</v>
      </c>
      <c r="B86" s="41" t="s">
        <v>1328</v>
      </c>
      <c r="C86" s="103" t="s">
        <v>1329</v>
      </c>
    </row>
    <row r="87" spans="1:3" ht="43.2" x14ac:dyDescent="0.3">
      <c r="A87" t="s">
        <v>136</v>
      </c>
      <c r="B87" s="41" t="s">
        <v>1330</v>
      </c>
      <c r="C87" s="103" t="s">
        <v>1331</v>
      </c>
    </row>
    <row r="88" spans="1:3" ht="28.8" x14ac:dyDescent="0.3">
      <c r="A88" t="s">
        <v>137</v>
      </c>
      <c r="B88" s="41" t="s">
        <v>1332</v>
      </c>
      <c r="C88" s="103" t="s">
        <v>1333</v>
      </c>
    </row>
    <row r="89" spans="1:3" ht="43.2" x14ac:dyDescent="0.3">
      <c r="A89" t="s">
        <v>138</v>
      </c>
      <c r="B89" s="41" t="s">
        <v>1334</v>
      </c>
      <c r="C89" s="103" t="s">
        <v>1335</v>
      </c>
    </row>
    <row r="90" spans="1:3" ht="72" x14ac:dyDescent="0.3">
      <c r="A90" t="s">
        <v>139</v>
      </c>
      <c r="B90" s="41" t="s">
        <v>1336</v>
      </c>
      <c r="C90" s="103" t="s">
        <v>1337</v>
      </c>
    </row>
    <row r="91" spans="1:3" ht="43.2" x14ac:dyDescent="0.3">
      <c r="A91" t="s">
        <v>140</v>
      </c>
      <c r="B91" s="41" t="s">
        <v>1338</v>
      </c>
      <c r="C91" s="103" t="s">
        <v>1339</v>
      </c>
    </row>
    <row r="92" spans="1:3" ht="43.2" x14ac:dyDescent="0.3">
      <c r="A92" t="s">
        <v>141</v>
      </c>
      <c r="B92" s="41" t="s">
        <v>1340</v>
      </c>
      <c r="C92" s="103" t="s">
        <v>1341</v>
      </c>
    </row>
    <row r="93" spans="1:3" x14ac:dyDescent="0.3">
      <c r="A93" t="s">
        <v>142</v>
      </c>
      <c r="B93" s="41" t="s">
        <v>1342</v>
      </c>
      <c r="C93" s="103" t="s">
        <v>1343</v>
      </c>
    </row>
    <row r="94" spans="1:3" ht="28.8" x14ac:dyDescent="0.3">
      <c r="A94" s="107" t="s">
        <v>143</v>
      </c>
      <c r="B94" s="105" t="s">
        <v>20</v>
      </c>
      <c r="C94" s="106"/>
    </row>
    <row r="95" spans="1:3" ht="86.4" x14ac:dyDescent="0.3">
      <c r="A95" t="s">
        <v>144</v>
      </c>
      <c r="B95" s="41" t="s">
        <v>1344</v>
      </c>
      <c r="C95" s="103" t="s">
        <v>1345</v>
      </c>
    </row>
    <row r="96" spans="1:3" ht="72" x14ac:dyDescent="0.3">
      <c r="A96" t="s">
        <v>145</v>
      </c>
      <c r="B96" s="41" t="s">
        <v>1346</v>
      </c>
      <c r="C96" s="103" t="s">
        <v>1347</v>
      </c>
    </row>
    <row r="97" spans="1:3" ht="57.6" x14ac:dyDescent="0.3">
      <c r="A97" t="s">
        <v>146</v>
      </c>
      <c r="B97" s="41" t="s">
        <v>1348</v>
      </c>
      <c r="C97" s="103" t="s">
        <v>1349</v>
      </c>
    </row>
    <row r="98" spans="1:3" ht="43.2" x14ac:dyDescent="0.3">
      <c r="A98" t="s">
        <v>147</v>
      </c>
      <c r="B98" s="41" t="s">
        <v>1350</v>
      </c>
      <c r="C98" s="103" t="s">
        <v>1351</v>
      </c>
    </row>
    <row r="99" spans="1:3" ht="28.8" x14ac:dyDescent="0.3">
      <c r="A99" t="s">
        <v>148</v>
      </c>
      <c r="B99" s="41" t="s">
        <v>1352</v>
      </c>
      <c r="C99" s="103" t="s">
        <v>1353</v>
      </c>
    </row>
    <row r="100" spans="1:3" ht="43.2" x14ac:dyDescent="0.3">
      <c r="A100" t="s">
        <v>149</v>
      </c>
      <c r="B100" s="41" t="s">
        <v>1354</v>
      </c>
      <c r="C100" s="103" t="s">
        <v>1355</v>
      </c>
    </row>
    <row r="101" spans="1:3" ht="86.4" x14ac:dyDescent="0.3">
      <c r="A101" t="s">
        <v>150</v>
      </c>
      <c r="B101" s="41" t="s">
        <v>1356</v>
      </c>
      <c r="C101" s="103" t="s">
        <v>1357</v>
      </c>
    </row>
    <row r="102" spans="1:3" ht="57.6" x14ac:dyDescent="0.3">
      <c r="A102" t="s">
        <v>151</v>
      </c>
      <c r="B102" s="41" t="s">
        <v>1358</v>
      </c>
      <c r="C102" s="103" t="s">
        <v>1359</v>
      </c>
    </row>
    <row r="103" spans="1:3" ht="28.8" x14ac:dyDescent="0.3">
      <c r="A103" t="s">
        <v>152</v>
      </c>
      <c r="B103" s="41" t="s">
        <v>1360</v>
      </c>
      <c r="C103" s="103" t="s">
        <v>1361</v>
      </c>
    </row>
    <row r="104" spans="1:3" ht="43.2" x14ac:dyDescent="0.3">
      <c r="A104" t="s">
        <v>153</v>
      </c>
      <c r="B104" s="41" t="s">
        <v>1362</v>
      </c>
      <c r="C104" s="103" t="s">
        <v>1363</v>
      </c>
    </row>
    <row r="105" spans="1:3" ht="28.8" x14ac:dyDescent="0.3">
      <c r="A105" t="s">
        <v>154</v>
      </c>
      <c r="B105" s="41" t="s">
        <v>1364</v>
      </c>
      <c r="C105" s="103" t="s">
        <v>1365</v>
      </c>
    </row>
    <row r="106" spans="1:3" ht="28.8" x14ac:dyDescent="0.3">
      <c r="A106" t="s">
        <v>155</v>
      </c>
      <c r="B106" s="41" t="s">
        <v>1366</v>
      </c>
      <c r="C106" s="103" t="s">
        <v>1367</v>
      </c>
    </row>
    <row r="107" spans="1:3" ht="43.2" x14ac:dyDescent="0.3">
      <c r="A107" t="s">
        <v>156</v>
      </c>
      <c r="B107" s="41" t="s">
        <v>1368</v>
      </c>
      <c r="C107" s="103" t="s">
        <v>1369</v>
      </c>
    </row>
    <row r="108" spans="1:3" ht="43.2" x14ac:dyDescent="0.3">
      <c r="A108" t="s">
        <v>157</v>
      </c>
      <c r="B108" s="41" t="s">
        <v>1370</v>
      </c>
      <c r="C108" s="103" t="s">
        <v>1371</v>
      </c>
    </row>
    <row r="109" spans="1:3" ht="57.6" x14ac:dyDescent="0.3">
      <c r="A109" t="s">
        <v>158</v>
      </c>
      <c r="B109" s="41" t="s">
        <v>1372</v>
      </c>
      <c r="C109" s="103" t="s">
        <v>1373</v>
      </c>
    </row>
    <row r="110" spans="1:3" ht="28.8" x14ac:dyDescent="0.3">
      <c r="A110" t="s">
        <v>159</v>
      </c>
      <c r="B110" s="41" t="s">
        <v>1374</v>
      </c>
      <c r="C110" s="103" t="s">
        <v>1375</v>
      </c>
    </row>
    <row r="111" spans="1:3" ht="100.8" x14ac:dyDescent="0.3">
      <c r="A111" t="s">
        <v>160</v>
      </c>
      <c r="B111" s="41" t="s">
        <v>1376</v>
      </c>
      <c r="C111" s="103" t="s">
        <v>1377</v>
      </c>
    </row>
    <row r="112" spans="1:3" x14ac:dyDescent="0.3">
      <c r="A112" s="107" t="s">
        <v>161</v>
      </c>
      <c r="B112" s="105" t="s">
        <v>21</v>
      </c>
      <c r="C112" s="106"/>
    </row>
    <row r="113" spans="1:3" ht="28.8" x14ac:dyDescent="0.3">
      <c r="A113" t="s">
        <v>162</v>
      </c>
      <c r="B113" s="41" t="s">
        <v>1378</v>
      </c>
      <c r="C113" s="103" t="s">
        <v>1379</v>
      </c>
    </row>
    <row r="114" spans="1:3" ht="28.8" x14ac:dyDescent="0.3">
      <c r="A114" t="s">
        <v>163</v>
      </c>
      <c r="B114" s="41" t="s">
        <v>1380</v>
      </c>
      <c r="C114" s="103" t="s">
        <v>1381</v>
      </c>
    </row>
    <row r="115" spans="1:3" ht="28.8" x14ac:dyDescent="0.3">
      <c r="A115" t="s">
        <v>164</v>
      </c>
      <c r="B115" s="41" t="s">
        <v>1382</v>
      </c>
      <c r="C115" s="103" t="s">
        <v>1383</v>
      </c>
    </row>
    <row r="116" spans="1:3" ht="28.8" x14ac:dyDescent="0.3">
      <c r="A116" t="s">
        <v>165</v>
      </c>
      <c r="B116" s="41" t="s">
        <v>1384</v>
      </c>
      <c r="C116" s="103" t="s">
        <v>1385</v>
      </c>
    </row>
    <row r="117" spans="1:3" x14ac:dyDescent="0.3">
      <c r="A117" t="s">
        <v>166</v>
      </c>
      <c r="B117" s="41" t="s">
        <v>1386</v>
      </c>
      <c r="C117" s="103" t="s">
        <v>1387</v>
      </c>
    </row>
    <row r="118" spans="1:3" ht="28.8" x14ac:dyDescent="0.3">
      <c r="A118" t="s">
        <v>167</v>
      </c>
      <c r="B118" s="41" t="s">
        <v>1388</v>
      </c>
      <c r="C118" s="103" t="s">
        <v>1389</v>
      </c>
    </row>
    <row r="119" spans="1:3" ht="28.8" x14ac:dyDescent="0.3">
      <c r="A119" t="s">
        <v>168</v>
      </c>
      <c r="B119" s="41" t="s">
        <v>1390</v>
      </c>
      <c r="C119" s="103" t="s">
        <v>1391</v>
      </c>
    </row>
    <row r="120" spans="1:3" x14ac:dyDescent="0.3">
      <c r="A120" t="s">
        <v>169</v>
      </c>
      <c r="B120" s="41" t="s">
        <v>1392</v>
      </c>
      <c r="C120" s="103" t="s">
        <v>1393</v>
      </c>
    </row>
    <row r="121" spans="1:3" ht="57.6" x14ac:dyDescent="0.3">
      <c r="A121" t="s">
        <v>170</v>
      </c>
      <c r="B121" s="41" t="s">
        <v>1394</v>
      </c>
      <c r="C121" s="103" t="s">
        <v>1395</v>
      </c>
    </row>
    <row r="122" spans="1:3" ht="43.2" x14ac:dyDescent="0.3">
      <c r="A122" t="s">
        <v>171</v>
      </c>
      <c r="B122" s="41" t="s">
        <v>1396</v>
      </c>
      <c r="C122" s="103" t="s">
        <v>1397</v>
      </c>
    </row>
    <row r="123" spans="1:3" ht="57.6" x14ac:dyDescent="0.3">
      <c r="A123" t="s">
        <v>172</v>
      </c>
      <c r="B123" s="41" t="s">
        <v>1398</v>
      </c>
      <c r="C123" s="103" t="s">
        <v>1399</v>
      </c>
    </row>
    <row r="124" spans="1:3" ht="28.8" x14ac:dyDescent="0.3">
      <c r="A124" t="s">
        <v>173</v>
      </c>
      <c r="B124" s="41" t="s">
        <v>1400</v>
      </c>
      <c r="C124" s="103" t="s">
        <v>1401</v>
      </c>
    </row>
    <row r="125" spans="1:3" ht="28.8" x14ac:dyDescent="0.3">
      <c r="A125" t="s">
        <v>174</v>
      </c>
      <c r="B125" s="41" t="s">
        <v>1402</v>
      </c>
      <c r="C125" s="103" t="s">
        <v>1403</v>
      </c>
    </row>
    <row r="126" spans="1:3" x14ac:dyDescent="0.3">
      <c r="A126" t="s">
        <v>175</v>
      </c>
      <c r="B126" s="41" t="s">
        <v>1404</v>
      </c>
      <c r="C126" s="103" t="s">
        <v>1405</v>
      </c>
    </row>
    <row r="127" spans="1:3" x14ac:dyDescent="0.3">
      <c r="A127" t="s">
        <v>176</v>
      </c>
      <c r="B127" s="41" t="s">
        <v>1406</v>
      </c>
      <c r="C127" s="103" t="s">
        <v>1407</v>
      </c>
    </row>
    <row r="128" spans="1:3" ht="57.6" x14ac:dyDescent="0.3">
      <c r="A128" t="s">
        <v>177</v>
      </c>
      <c r="B128" s="41" t="s">
        <v>1408</v>
      </c>
      <c r="C128" s="103" t="s">
        <v>1409</v>
      </c>
    </row>
    <row r="129" spans="1:3" x14ac:dyDescent="0.3">
      <c r="A129" t="s">
        <v>178</v>
      </c>
      <c r="B129" s="41" t="s">
        <v>1410</v>
      </c>
      <c r="C129" s="103" t="s">
        <v>1411</v>
      </c>
    </row>
    <row r="130" spans="1:3" ht="43.2" x14ac:dyDescent="0.3">
      <c r="A130" t="s">
        <v>179</v>
      </c>
      <c r="B130" s="41" t="s">
        <v>1412</v>
      </c>
      <c r="C130" s="103" t="s">
        <v>1413</v>
      </c>
    </row>
    <row r="131" spans="1:3" ht="43.2" x14ac:dyDescent="0.3">
      <c r="A131" t="s">
        <v>180</v>
      </c>
      <c r="B131" s="41" t="s">
        <v>1414</v>
      </c>
      <c r="C131" s="103" t="s">
        <v>1415</v>
      </c>
    </row>
    <row r="132" spans="1:3" ht="43.2" x14ac:dyDescent="0.3">
      <c r="A132" t="s">
        <v>181</v>
      </c>
      <c r="B132" s="41" t="s">
        <v>1416</v>
      </c>
      <c r="C132" s="103" t="s">
        <v>1417</v>
      </c>
    </row>
    <row r="133" spans="1:3" ht="72" x14ac:dyDescent="0.3">
      <c r="A133" t="s">
        <v>182</v>
      </c>
      <c r="B133" s="41" t="s">
        <v>1418</v>
      </c>
      <c r="C133" s="103" t="s">
        <v>1419</v>
      </c>
    </row>
    <row r="134" spans="1:3" ht="28.8" x14ac:dyDescent="0.3">
      <c r="A134" t="s">
        <v>183</v>
      </c>
      <c r="B134" s="41" t="s">
        <v>1420</v>
      </c>
      <c r="C134" s="103" t="s">
        <v>1421</v>
      </c>
    </row>
    <row r="135" spans="1:3" ht="28.8" x14ac:dyDescent="0.3">
      <c r="A135" t="s">
        <v>184</v>
      </c>
      <c r="B135" s="41" t="s">
        <v>1422</v>
      </c>
      <c r="C135" s="103" t="s">
        <v>1423</v>
      </c>
    </row>
    <row r="136" spans="1:3" x14ac:dyDescent="0.3">
      <c r="A136" s="107" t="s">
        <v>185</v>
      </c>
      <c r="B136" s="105" t="s">
        <v>22</v>
      </c>
      <c r="C136" s="106"/>
    </row>
    <row r="137" spans="1:3" ht="43.2" x14ac:dyDescent="0.3">
      <c r="A137" t="s">
        <v>186</v>
      </c>
      <c r="B137" s="41" t="s">
        <v>1424</v>
      </c>
      <c r="C137" s="103" t="s">
        <v>1425</v>
      </c>
    </row>
    <row r="138" spans="1:3" ht="28.8" x14ac:dyDescent="0.3">
      <c r="A138" t="s">
        <v>187</v>
      </c>
      <c r="B138" s="41" t="s">
        <v>1426</v>
      </c>
      <c r="C138" s="103" t="s">
        <v>1427</v>
      </c>
    </row>
    <row r="139" spans="1:3" ht="43.2" x14ac:dyDescent="0.3">
      <c r="A139" t="s">
        <v>188</v>
      </c>
      <c r="B139" s="41" t="s">
        <v>1428</v>
      </c>
      <c r="C139" s="103" t="s">
        <v>1429</v>
      </c>
    </row>
    <row r="140" spans="1:3" ht="28.8" x14ac:dyDescent="0.3">
      <c r="A140" t="s">
        <v>189</v>
      </c>
      <c r="B140" s="41" t="s">
        <v>1430</v>
      </c>
      <c r="C140" s="103" t="s">
        <v>1431</v>
      </c>
    </row>
    <row r="141" spans="1:3" ht="28.8" x14ac:dyDescent="0.3">
      <c r="A141" t="s">
        <v>190</v>
      </c>
      <c r="B141" s="41" t="s">
        <v>1432</v>
      </c>
      <c r="C141" s="103" t="s">
        <v>1433</v>
      </c>
    </row>
    <row r="142" spans="1:3" ht="28.8" x14ac:dyDescent="0.3">
      <c r="A142" t="s">
        <v>191</v>
      </c>
      <c r="B142" s="41" t="s">
        <v>1434</v>
      </c>
      <c r="C142" s="103" t="s">
        <v>1435</v>
      </c>
    </row>
    <row r="143" spans="1:3" x14ac:dyDescent="0.3">
      <c r="A143" t="s">
        <v>192</v>
      </c>
      <c r="B143" s="41" t="s">
        <v>1436</v>
      </c>
      <c r="C143" s="103" t="s">
        <v>1437</v>
      </c>
    </row>
    <row r="144" spans="1:3" x14ac:dyDescent="0.3">
      <c r="A144" t="s">
        <v>193</v>
      </c>
      <c r="B144" s="41" t="s">
        <v>1438</v>
      </c>
      <c r="C144" s="103" t="s">
        <v>1439</v>
      </c>
    </row>
    <row r="145" spans="1:3" x14ac:dyDescent="0.3">
      <c r="A145" s="107" t="s">
        <v>194</v>
      </c>
      <c r="B145" s="105" t="s">
        <v>23</v>
      </c>
      <c r="C145" s="106"/>
    </row>
    <row r="146" spans="1:3" ht="57.6" x14ac:dyDescent="0.3">
      <c r="A146" t="s">
        <v>195</v>
      </c>
      <c r="B146" s="41" t="s">
        <v>1440</v>
      </c>
      <c r="C146" s="103" t="s">
        <v>1441</v>
      </c>
    </row>
    <row r="147" spans="1:3" ht="129.6" x14ac:dyDescent="0.3">
      <c r="A147" t="s">
        <v>196</v>
      </c>
      <c r="B147" s="41" t="s">
        <v>1442</v>
      </c>
      <c r="C147" s="103" t="s">
        <v>1443</v>
      </c>
    </row>
    <row r="148" spans="1:3" ht="100.8" x14ac:dyDescent="0.3">
      <c r="A148" t="s">
        <v>197</v>
      </c>
      <c r="B148" s="41" t="s">
        <v>1444</v>
      </c>
      <c r="C148" s="103" t="s">
        <v>1445</v>
      </c>
    </row>
    <row r="149" spans="1:3" ht="28.8" x14ac:dyDescent="0.3">
      <c r="A149" t="s">
        <v>198</v>
      </c>
      <c r="B149" s="41" t="s">
        <v>1446</v>
      </c>
      <c r="C149" s="103" t="s">
        <v>1447</v>
      </c>
    </row>
    <row r="150" spans="1:3" x14ac:dyDescent="0.3">
      <c r="A150" s="107" t="s">
        <v>199</v>
      </c>
      <c r="B150" s="105" t="s">
        <v>47</v>
      </c>
      <c r="C150" s="106"/>
    </row>
    <row r="151" spans="1:3" ht="28.8" x14ac:dyDescent="0.3">
      <c r="A151" t="s">
        <v>200</v>
      </c>
      <c r="B151" s="41" t="s">
        <v>1448</v>
      </c>
      <c r="C151" s="103" t="s">
        <v>1449</v>
      </c>
    </row>
    <row r="152" spans="1:3" ht="43.2" x14ac:dyDescent="0.3">
      <c r="A152" t="s">
        <v>201</v>
      </c>
      <c r="B152" s="41" t="s">
        <v>1450</v>
      </c>
      <c r="C152" s="103" t="s">
        <v>1451</v>
      </c>
    </row>
    <row r="153" spans="1:3" ht="28.8" x14ac:dyDescent="0.3">
      <c r="A153" t="s">
        <v>202</v>
      </c>
      <c r="B153" s="41" t="s">
        <v>1452</v>
      </c>
      <c r="C153" s="103" t="s">
        <v>1453</v>
      </c>
    </row>
    <row r="154" spans="1:3" ht="43.2" x14ac:dyDescent="0.3">
      <c r="A154" t="s">
        <v>203</v>
      </c>
      <c r="B154" s="41" t="s">
        <v>1454</v>
      </c>
      <c r="C154" s="103" t="s">
        <v>1455</v>
      </c>
    </row>
    <row r="155" spans="1:3" ht="43.2" x14ac:dyDescent="0.3">
      <c r="A155" t="s">
        <v>204</v>
      </c>
      <c r="B155" s="41" t="s">
        <v>1456</v>
      </c>
      <c r="C155" s="103" t="s">
        <v>1457</v>
      </c>
    </row>
    <row r="156" spans="1:3" ht="43.2" x14ac:dyDescent="0.3">
      <c r="A156" t="s">
        <v>205</v>
      </c>
      <c r="B156" s="41" t="s">
        <v>1458</v>
      </c>
      <c r="C156" s="103" t="s">
        <v>1459</v>
      </c>
    </row>
    <row r="157" spans="1:3" x14ac:dyDescent="0.3">
      <c r="A157" t="s">
        <v>206</v>
      </c>
      <c r="B157" s="41" t="s">
        <v>1460</v>
      </c>
      <c r="C157" s="103" t="s">
        <v>1461</v>
      </c>
    </row>
    <row r="158" spans="1:3" x14ac:dyDescent="0.3">
      <c r="A158" t="s">
        <v>207</v>
      </c>
      <c r="B158" s="41" t="s">
        <v>1462</v>
      </c>
      <c r="C158" s="41" t="s">
        <v>1463</v>
      </c>
    </row>
    <row r="159" spans="1:3" ht="43.2" x14ac:dyDescent="0.3">
      <c r="A159" t="s">
        <v>208</v>
      </c>
      <c r="B159" s="41" t="s">
        <v>1464</v>
      </c>
      <c r="C159" s="41" t="s">
        <v>1465</v>
      </c>
    </row>
    <row r="160" spans="1:3" x14ac:dyDescent="0.3">
      <c r="A160" t="s">
        <v>209</v>
      </c>
      <c r="B160" s="41" t="s">
        <v>1466</v>
      </c>
      <c r="C160" s="41" t="s">
        <v>1467</v>
      </c>
    </row>
    <row r="161" spans="1:3" x14ac:dyDescent="0.3">
      <c r="A161" t="s">
        <v>210</v>
      </c>
      <c r="B161" s="41" t="s">
        <v>1468</v>
      </c>
      <c r="C161" s="41" t="s">
        <v>1469</v>
      </c>
    </row>
    <row r="162" spans="1:3" ht="28.8" x14ac:dyDescent="0.3">
      <c r="A162" t="s">
        <v>211</v>
      </c>
      <c r="B162" s="41" t="s">
        <v>1470</v>
      </c>
      <c r="C162" s="41" t="s">
        <v>1471</v>
      </c>
    </row>
    <row r="163" spans="1:3" ht="28.8" x14ac:dyDescent="0.3">
      <c r="A163" t="s">
        <v>212</v>
      </c>
      <c r="B163" s="41" t="s">
        <v>1472</v>
      </c>
      <c r="C163" s="41" t="s">
        <v>1472</v>
      </c>
    </row>
    <row r="164" spans="1:3" ht="28.8" x14ac:dyDescent="0.3">
      <c r="A164" t="s">
        <v>213</v>
      </c>
      <c r="B164" s="41" t="s">
        <v>1473</v>
      </c>
      <c r="C164" s="41" t="s">
        <v>1474</v>
      </c>
    </row>
    <row r="165" spans="1:3" x14ac:dyDescent="0.3">
      <c r="A165" s="107" t="s">
        <v>214</v>
      </c>
      <c r="B165" s="105" t="s">
        <v>24</v>
      </c>
      <c r="C165" s="106"/>
    </row>
    <row r="166" spans="1:3" ht="72" x14ac:dyDescent="0.3">
      <c r="A166" t="s">
        <v>215</v>
      </c>
      <c r="B166" s="41" t="s">
        <v>1475</v>
      </c>
      <c r="C166" s="41" t="s">
        <v>1476</v>
      </c>
    </row>
    <row r="167" spans="1:3" ht="57.6" x14ac:dyDescent="0.3">
      <c r="A167" t="s">
        <v>216</v>
      </c>
      <c r="B167" s="41" t="s">
        <v>1477</v>
      </c>
      <c r="C167" s="41" t="s">
        <v>1478</v>
      </c>
    </row>
    <row r="168" spans="1:3" ht="57.6" x14ac:dyDescent="0.3">
      <c r="A168" t="s">
        <v>217</v>
      </c>
      <c r="B168" s="41" t="s">
        <v>1479</v>
      </c>
      <c r="C168" s="41" t="s">
        <v>1480</v>
      </c>
    </row>
    <row r="169" spans="1:3" ht="86.4" x14ac:dyDescent="0.3">
      <c r="A169" t="s">
        <v>218</v>
      </c>
      <c r="B169" s="41" t="s">
        <v>1481</v>
      </c>
      <c r="C169" s="41" t="s">
        <v>1482</v>
      </c>
    </row>
    <row r="170" spans="1:3" ht="43.2" x14ac:dyDescent="0.3">
      <c r="A170" t="s">
        <v>219</v>
      </c>
      <c r="B170" s="41" t="s">
        <v>1483</v>
      </c>
      <c r="C170" s="41" t="s">
        <v>1484</v>
      </c>
    </row>
    <row r="171" spans="1:3" ht="43.2" x14ac:dyDescent="0.3">
      <c r="A171" t="s">
        <v>220</v>
      </c>
      <c r="B171" s="41" t="s">
        <v>1485</v>
      </c>
      <c r="C171" s="41" t="s">
        <v>1486</v>
      </c>
    </row>
    <row r="172" spans="1:3" x14ac:dyDescent="0.3">
      <c r="A172" s="107" t="s">
        <v>221</v>
      </c>
      <c r="B172" s="105" t="s">
        <v>222</v>
      </c>
      <c r="C172" s="106"/>
    </row>
    <row r="173" spans="1:3" ht="43.2" x14ac:dyDescent="0.3">
      <c r="A173" t="s">
        <v>223</v>
      </c>
      <c r="B173" s="41" t="s">
        <v>1487</v>
      </c>
      <c r="C173" s="41" t="s">
        <v>1488</v>
      </c>
    </row>
    <row r="174" spans="1:3" ht="43.2" x14ac:dyDescent="0.3">
      <c r="A174" t="s">
        <v>224</v>
      </c>
      <c r="B174" s="41" t="s">
        <v>1489</v>
      </c>
      <c r="C174" s="41" t="s">
        <v>1490</v>
      </c>
    </row>
    <row r="175" spans="1:3" ht="43.2" x14ac:dyDescent="0.3">
      <c r="A175" t="s">
        <v>225</v>
      </c>
      <c r="B175" s="41" t="s">
        <v>1491</v>
      </c>
      <c r="C175" s="41" t="s">
        <v>1492</v>
      </c>
    </row>
    <row r="176" spans="1:3" ht="43.2" x14ac:dyDescent="0.3">
      <c r="A176" t="s">
        <v>226</v>
      </c>
      <c r="B176" s="41" t="s">
        <v>1493</v>
      </c>
      <c r="C176" s="41" t="s">
        <v>1494</v>
      </c>
    </row>
    <row r="177" spans="1:3" ht="72" x14ac:dyDescent="0.3">
      <c r="A177" t="s">
        <v>227</v>
      </c>
      <c r="B177" s="41" t="s">
        <v>1495</v>
      </c>
      <c r="C177" s="41" t="s">
        <v>1496</v>
      </c>
    </row>
    <row r="178" spans="1:3" ht="57.6" x14ac:dyDescent="0.3">
      <c r="A178" t="s">
        <v>228</v>
      </c>
      <c r="B178" s="41" t="s">
        <v>1497</v>
      </c>
      <c r="C178" s="41" t="s">
        <v>1498</v>
      </c>
    </row>
    <row r="179" spans="1:3" x14ac:dyDescent="0.3">
      <c r="A179" s="107" t="s">
        <v>229</v>
      </c>
      <c r="B179" s="105" t="s">
        <v>230</v>
      </c>
      <c r="C179" s="106"/>
    </row>
    <row r="180" spans="1:3" ht="43.2" x14ac:dyDescent="0.3">
      <c r="A180" t="s">
        <v>231</v>
      </c>
      <c r="B180" s="41" t="s">
        <v>1499</v>
      </c>
      <c r="C180" s="41" t="s">
        <v>1500</v>
      </c>
    </row>
    <row r="181" spans="1:3" ht="28.8" x14ac:dyDescent="0.3">
      <c r="A181" t="s">
        <v>232</v>
      </c>
      <c r="B181" s="41" t="s">
        <v>1501</v>
      </c>
      <c r="C181" s="41" t="s">
        <v>1502</v>
      </c>
    </row>
    <row r="182" spans="1:3" x14ac:dyDescent="0.3">
      <c r="A182" t="s">
        <v>233</v>
      </c>
      <c r="B182" s="41" t="s">
        <v>1503</v>
      </c>
      <c r="C182" s="41" t="s">
        <v>1504</v>
      </c>
    </row>
    <row r="183" spans="1:3" x14ac:dyDescent="0.3">
      <c r="A183" t="s">
        <v>234</v>
      </c>
      <c r="B183" s="41" t="s">
        <v>1505</v>
      </c>
      <c r="C183" s="41" t="s">
        <v>1506</v>
      </c>
    </row>
    <row r="184" spans="1:3" ht="28.8" x14ac:dyDescent="0.3">
      <c r="A184" t="s">
        <v>235</v>
      </c>
      <c r="B184" s="41" t="s">
        <v>1507</v>
      </c>
      <c r="C184" s="41" t="s">
        <v>1508</v>
      </c>
    </row>
    <row r="185" spans="1:3" x14ac:dyDescent="0.3">
      <c r="A185" t="s">
        <v>236</v>
      </c>
      <c r="B185" s="41" t="s">
        <v>1509</v>
      </c>
      <c r="C185" s="41" t="s">
        <v>1509</v>
      </c>
    </row>
    <row r="186" spans="1:3" ht="144" x14ac:dyDescent="0.3">
      <c r="A186" t="s">
        <v>237</v>
      </c>
      <c r="B186" s="41" t="s">
        <v>1510</v>
      </c>
      <c r="C186" s="41" t="s">
        <v>1511</v>
      </c>
    </row>
    <row r="187" spans="1:3" x14ac:dyDescent="0.3">
      <c r="A187" s="107" t="s">
        <v>238</v>
      </c>
      <c r="B187" s="105" t="s">
        <v>48</v>
      </c>
      <c r="C187" s="106"/>
    </row>
    <row r="188" spans="1:3" x14ac:dyDescent="0.3">
      <c r="A188" t="s">
        <v>239</v>
      </c>
      <c r="B188" s="41" t="s">
        <v>1512</v>
      </c>
      <c r="C188" s="41" t="s">
        <v>1513</v>
      </c>
    </row>
    <row r="189" spans="1:3" x14ac:dyDescent="0.3">
      <c r="A189" t="s">
        <v>240</v>
      </c>
      <c r="B189" s="41" t="s">
        <v>1514</v>
      </c>
      <c r="C189" s="41" t="s">
        <v>1515</v>
      </c>
    </row>
    <row r="190" spans="1:3" x14ac:dyDescent="0.3">
      <c r="A190" t="s">
        <v>241</v>
      </c>
      <c r="B190" s="41" t="s">
        <v>1516</v>
      </c>
      <c r="C190" s="41" t="s">
        <v>1517</v>
      </c>
    </row>
    <row r="191" spans="1:3" x14ac:dyDescent="0.3">
      <c r="A191" t="s">
        <v>242</v>
      </c>
      <c r="B191" s="41" t="s">
        <v>1518</v>
      </c>
      <c r="C191" s="41" t="s">
        <v>1519</v>
      </c>
    </row>
    <row r="192" spans="1:3" x14ac:dyDescent="0.3">
      <c r="A192" t="s">
        <v>243</v>
      </c>
      <c r="B192" s="41" t="s">
        <v>1520</v>
      </c>
      <c r="C192" s="41" t="s">
        <v>1521</v>
      </c>
    </row>
  </sheetData>
  <sheetProtection algorithmName="SHA-512" hashValue="CWls79Il5A5S7QZDohR1rj9rfe0ltV4sWiuIVMo5xlU65tiPgUNmXPTSlLRo9+U5F20oZAONIc6LYSWqHcNjbA==" saltValue="qXhbYGraWhInynPN0jiTvA==" spinCount="100000" sheet="1" objects="1" scenarios="1" formatColumns="0"/>
  <hyperlinks>
    <hyperlink ref="E1" location="LEEME!A1" display="Volver a LEEME" xr:uid="{00000000-0004-0000-2200-000000000000}"/>
    <hyperlink ref="E2" location="'INFO PRIORITARIA'!A1" display="Volver a INFO PRIORITARIA" xr:uid="{00000000-0004-0000-2200-000001000000}"/>
  </hyperlinks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291">
    <tabColor theme="4"/>
  </sheetPr>
  <dimension ref="A1:F221"/>
  <sheetViews>
    <sheetView topLeftCell="A81" workbookViewId="0"/>
  </sheetViews>
  <sheetFormatPr baseColWidth="10" defaultColWidth="11.44140625" defaultRowHeight="14.4" x14ac:dyDescent="0.3"/>
  <cols>
    <col min="1" max="1" width="31" style="9" customWidth="1"/>
    <col min="2" max="2" width="70.88671875" style="8" bestFit="1" customWidth="1"/>
    <col min="3" max="3" width="29.6640625" style="8" customWidth="1"/>
    <col min="4" max="4" width="26.33203125" customWidth="1"/>
    <col min="6" max="6" width="46.33203125" style="8" bestFit="1" customWidth="1"/>
    <col min="7" max="16384" width="11.44140625" style="8"/>
  </cols>
  <sheetData>
    <row r="1" spans="1:6" x14ac:dyDescent="0.3">
      <c r="A1" s="9" t="s">
        <v>4</v>
      </c>
      <c r="B1"/>
      <c r="C1" s="22" t="s">
        <v>314</v>
      </c>
      <c r="D1" s="8"/>
      <c r="E1" s="8"/>
    </row>
    <row r="2" spans="1:6" x14ac:dyDescent="0.3">
      <c r="A2" s="4" t="s">
        <v>7</v>
      </c>
      <c r="B2"/>
      <c r="C2" s="51" t="s">
        <v>415</v>
      </c>
      <c r="D2" s="8"/>
      <c r="E2" s="8"/>
    </row>
    <row r="3" spans="1:6" x14ac:dyDescent="0.3">
      <c r="A3" s="3" t="s">
        <v>8</v>
      </c>
      <c r="B3"/>
      <c r="C3" s="11"/>
      <c r="D3" s="8"/>
      <c r="E3" s="8"/>
    </row>
    <row r="4" spans="1:6" x14ac:dyDescent="0.3">
      <c r="A4" s="3" t="s">
        <v>9</v>
      </c>
      <c r="B4"/>
      <c r="C4" s="11"/>
      <c r="D4" s="8"/>
      <c r="E4" s="8"/>
    </row>
    <row r="5" spans="1:6" x14ac:dyDescent="0.3">
      <c r="A5" s="3" t="s">
        <v>278</v>
      </c>
      <c r="C5"/>
      <c r="E5" s="11"/>
    </row>
    <row r="6" spans="1:6" x14ac:dyDescent="0.3">
      <c r="A6" s="3" t="s">
        <v>915</v>
      </c>
      <c r="C6"/>
      <c r="E6" s="11"/>
    </row>
    <row r="7" spans="1:6" x14ac:dyDescent="0.3">
      <c r="F7" s="11"/>
    </row>
    <row r="8" spans="1:6" x14ac:dyDescent="0.3">
      <c r="A8" s="9" t="s">
        <v>1</v>
      </c>
      <c r="B8" s="8" t="s">
        <v>10</v>
      </c>
      <c r="F8" s="11"/>
    </row>
    <row r="9" spans="1:6" x14ac:dyDescent="0.3">
      <c r="A9" s="9" t="s">
        <v>946</v>
      </c>
      <c r="B9" s="9" t="s">
        <v>914</v>
      </c>
      <c r="F9" s="11"/>
    </row>
    <row r="10" spans="1:6" x14ac:dyDescent="0.3">
      <c r="A10" s="9" t="s">
        <v>269</v>
      </c>
      <c r="B10" s="9" t="s">
        <v>268</v>
      </c>
      <c r="F10" s="11"/>
    </row>
    <row r="11" spans="1:6" x14ac:dyDescent="0.3">
      <c r="A11" s="9" t="s">
        <v>926</v>
      </c>
      <c r="B11" s="8" t="s">
        <v>270</v>
      </c>
      <c r="F11" s="11"/>
    </row>
    <row r="12" spans="1:6" x14ac:dyDescent="0.3">
      <c r="A12" s="9" t="s">
        <v>275</v>
      </c>
      <c r="B12" s="8" t="s">
        <v>276</v>
      </c>
      <c r="F12" s="11"/>
    </row>
    <row r="13" spans="1:6" x14ac:dyDescent="0.3">
      <c r="F13" s="11"/>
    </row>
    <row r="14" spans="1:6" ht="15" thickBot="1" x14ac:dyDescent="0.35">
      <c r="A14" s="5" t="s">
        <v>279</v>
      </c>
      <c r="B14" s="2"/>
      <c r="F14" s="11"/>
    </row>
    <row r="15" spans="1:6" ht="15" thickBot="1" x14ac:dyDescent="0.35">
      <c r="A15" s="3" t="s">
        <v>11</v>
      </c>
      <c r="B15" s="13"/>
      <c r="F15" s="11"/>
    </row>
    <row r="16" spans="1:6" ht="15" thickBot="1" x14ac:dyDescent="0.35">
      <c r="A16" s="3" t="s">
        <v>280</v>
      </c>
      <c r="B16" s="13"/>
      <c r="F16" s="11"/>
    </row>
    <row r="17" spans="1:6" ht="15" thickBot="1" x14ac:dyDescent="0.35">
      <c r="A17" s="3" t="s">
        <v>281</v>
      </c>
      <c r="B17" s="13"/>
      <c r="F17" s="11"/>
    </row>
    <row r="18" spans="1:6" ht="15" thickBot="1" x14ac:dyDescent="0.35">
      <c r="A18" s="3" t="s">
        <v>282</v>
      </c>
      <c r="B18" s="13"/>
      <c r="F18" s="11"/>
    </row>
    <row r="19" spans="1:6" ht="15" thickBot="1" x14ac:dyDescent="0.35">
      <c r="A19" s="3" t="s">
        <v>5</v>
      </c>
      <c r="B19" s="13"/>
      <c r="F19" s="11"/>
    </row>
    <row r="20" spans="1:6" x14ac:dyDescent="0.3">
      <c r="A20" s="3" t="s">
        <v>30</v>
      </c>
      <c r="B20" s="14"/>
      <c r="F20" s="11"/>
    </row>
    <row r="21" spans="1:6" x14ac:dyDescent="0.3">
      <c r="F21" s="11"/>
    </row>
    <row r="22" spans="1:6" ht="15" thickBot="1" x14ac:dyDescent="0.35">
      <c r="A22" s="5" t="s">
        <v>3</v>
      </c>
      <c r="C22"/>
      <c r="E22" s="11"/>
    </row>
    <row r="23" spans="1:6" x14ac:dyDescent="0.3">
      <c r="A23" s="7" t="s">
        <v>12</v>
      </c>
      <c r="C23"/>
      <c r="E23" s="11"/>
    </row>
    <row r="24" spans="1:6" ht="28.8" x14ac:dyDescent="0.3">
      <c r="A24" s="7" t="s">
        <v>13</v>
      </c>
      <c r="C24"/>
      <c r="E24" s="11"/>
    </row>
    <row r="25" spans="1:6" x14ac:dyDescent="0.3">
      <c r="A25" s="7" t="s">
        <v>14</v>
      </c>
      <c r="C25"/>
      <c r="E25" s="11"/>
    </row>
    <row r="26" spans="1:6" ht="15" thickBot="1" x14ac:dyDescent="0.35">
      <c r="A26" s="6" t="s">
        <v>6</v>
      </c>
      <c r="C26"/>
      <c r="E26" s="11"/>
    </row>
    <row r="27" spans="1:6" x14ac:dyDescent="0.3">
      <c r="A27" s="7" t="s">
        <v>15</v>
      </c>
      <c r="C27"/>
      <c r="E27" s="11"/>
    </row>
    <row r="28" spans="1:6" x14ac:dyDescent="0.3">
      <c r="F28" s="11"/>
    </row>
    <row r="29" spans="1:6" ht="15" thickBot="1" x14ac:dyDescent="0.35">
      <c r="A29" s="5" t="s">
        <v>246</v>
      </c>
      <c r="C29"/>
      <c r="E29" s="11"/>
    </row>
    <row r="30" spans="1:6" ht="15" thickBot="1" x14ac:dyDescent="0.35">
      <c r="A30" s="6" t="s">
        <v>951</v>
      </c>
      <c r="C30"/>
      <c r="E30" s="11"/>
    </row>
    <row r="31" spans="1:6" x14ac:dyDescent="0.3">
      <c r="A31" s="7" t="s">
        <v>952</v>
      </c>
      <c r="C31"/>
      <c r="E31" s="11"/>
    </row>
    <row r="32" spans="1:6" x14ac:dyDescent="0.3">
      <c r="A32" s="7" t="s">
        <v>953</v>
      </c>
      <c r="C32"/>
      <c r="E32" s="11"/>
    </row>
    <row r="33" spans="1:6" x14ac:dyDescent="0.3">
      <c r="F33" s="11"/>
    </row>
    <row r="34" spans="1:6" ht="15" thickBot="1" x14ac:dyDescent="0.35">
      <c r="A34" s="2" t="s">
        <v>26</v>
      </c>
      <c r="F34" s="11"/>
    </row>
    <row r="35" spans="1:6" ht="15" thickBot="1" x14ac:dyDescent="0.35">
      <c r="A35" s="1" t="s">
        <v>27</v>
      </c>
      <c r="F35" s="11"/>
    </row>
    <row r="36" spans="1:6" ht="15" thickBot="1" x14ac:dyDescent="0.35">
      <c r="A36" s="1" t="s">
        <v>28</v>
      </c>
      <c r="F36" s="11"/>
    </row>
    <row r="37" spans="1:6" ht="15" thickBot="1" x14ac:dyDescent="0.35">
      <c r="A37" s="1" t="s">
        <v>29</v>
      </c>
      <c r="F37" s="11"/>
    </row>
    <row r="38" spans="1:6" x14ac:dyDescent="0.3">
      <c r="A38" s="3" t="s">
        <v>30</v>
      </c>
      <c r="F38" s="11"/>
    </row>
    <row r="39" spans="1:6" x14ac:dyDescent="0.3">
      <c r="F39" s="11"/>
    </row>
    <row r="40" spans="1:6" x14ac:dyDescent="0.3">
      <c r="A40" s="9" t="s">
        <v>31</v>
      </c>
      <c r="B40" s="8" t="s">
        <v>10</v>
      </c>
      <c r="F40" s="11"/>
    </row>
    <row r="41" spans="1:6" x14ac:dyDescent="0.3">
      <c r="A41" s="9" t="s">
        <v>32</v>
      </c>
      <c r="B41" s="8" t="s">
        <v>33</v>
      </c>
      <c r="F41" s="11"/>
    </row>
    <row r="42" spans="1:6" x14ac:dyDescent="0.3">
      <c r="A42" s="9" t="s">
        <v>34</v>
      </c>
      <c r="B42" s="8" t="s">
        <v>35</v>
      </c>
      <c r="F42" s="11"/>
    </row>
    <row r="43" spans="1:6" x14ac:dyDescent="0.3">
      <c r="A43" s="9" t="s">
        <v>36</v>
      </c>
      <c r="B43" s="8" t="s">
        <v>37</v>
      </c>
      <c r="F43" s="11"/>
    </row>
    <row r="44" spans="1:6" x14ac:dyDescent="0.3">
      <c r="A44" s="9" t="s">
        <v>38</v>
      </c>
      <c r="B44" s="8" t="s">
        <v>39</v>
      </c>
      <c r="F44" s="11"/>
    </row>
    <row r="45" spans="1:6" x14ac:dyDescent="0.3">
      <c r="F45" s="11"/>
    </row>
    <row r="46" spans="1:6" x14ac:dyDescent="0.3">
      <c r="A46" s="9" t="s">
        <v>2</v>
      </c>
      <c r="F46" s="11"/>
    </row>
    <row r="47" spans="1:6" x14ac:dyDescent="0.3">
      <c r="A47" s="9" t="s">
        <v>40</v>
      </c>
      <c r="F47" s="11"/>
    </row>
    <row r="48" spans="1:6" x14ac:dyDescent="0.3">
      <c r="A48" s="9" t="s">
        <v>41</v>
      </c>
      <c r="F48" s="11"/>
    </row>
    <row r="49" spans="1:6" x14ac:dyDescent="0.3">
      <c r="F49" s="11"/>
    </row>
    <row r="50" spans="1:6" x14ac:dyDescent="0.3">
      <c r="A50" s="9" t="s">
        <v>42</v>
      </c>
      <c r="B50" s="8" t="s">
        <v>10</v>
      </c>
      <c r="F50" s="11"/>
    </row>
    <row r="51" spans="1:6" x14ac:dyDescent="0.3">
      <c r="A51" s="9" t="s">
        <v>43</v>
      </c>
      <c r="B51" s="8" t="s">
        <v>44</v>
      </c>
      <c r="F51" s="11"/>
    </row>
    <row r="52" spans="1:6" x14ac:dyDescent="0.3">
      <c r="A52" s="9" t="s">
        <v>933</v>
      </c>
      <c r="B52" s="8" t="s">
        <v>934</v>
      </c>
      <c r="F52" s="11"/>
    </row>
    <row r="53" spans="1:6" x14ac:dyDescent="0.3">
      <c r="A53" s="9" t="s">
        <v>436</v>
      </c>
      <c r="B53" s="8" t="s">
        <v>935</v>
      </c>
      <c r="F53" s="11"/>
    </row>
    <row r="54" spans="1:6" x14ac:dyDescent="0.3">
      <c r="F54" s="11"/>
    </row>
    <row r="55" spans="1:6" x14ac:dyDescent="0.3">
      <c r="A55" s="9" t="s">
        <v>45</v>
      </c>
      <c r="B55" s="124"/>
      <c r="F55" s="11"/>
    </row>
    <row r="56" spans="1:6" x14ac:dyDescent="0.3">
      <c r="A56" s="9" t="s">
        <v>40</v>
      </c>
      <c r="B56" s="124"/>
      <c r="F56" s="11"/>
    </row>
    <row r="57" spans="1:6" x14ac:dyDescent="0.3">
      <c r="A57" s="9" t="s">
        <v>41</v>
      </c>
      <c r="B57" s="124"/>
      <c r="F57" s="11"/>
    </row>
    <row r="58" spans="1:6" x14ac:dyDescent="0.3">
      <c r="A58" s="9" t="s">
        <v>987</v>
      </c>
      <c r="B58" s="39"/>
      <c r="F58" s="11"/>
    </row>
    <row r="59" spans="1:6" x14ac:dyDescent="0.3">
      <c r="F59" s="11"/>
    </row>
    <row r="60" spans="1:6" x14ac:dyDescent="0.3">
      <c r="A60" s="9" t="s">
        <v>244</v>
      </c>
      <c r="B60" s="9" t="s">
        <v>274</v>
      </c>
      <c r="F60" s="11"/>
    </row>
    <row r="61" spans="1:6" x14ac:dyDescent="0.3">
      <c r="A61" s="9" t="s">
        <v>271</v>
      </c>
      <c r="B61" s="9" t="s">
        <v>247</v>
      </c>
      <c r="F61" s="11"/>
    </row>
    <row r="62" spans="1:6" x14ac:dyDescent="0.3">
      <c r="A62" s="9" t="s">
        <v>248</v>
      </c>
      <c r="B62" s="9" t="s">
        <v>248</v>
      </c>
      <c r="F62" s="11"/>
    </row>
    <row r="63" spans="1:6" x14ac:dyDescent="0.3">
      <c r="A63" s="9" t="s">
        <v>272</v>
      </c>
      <c r="B63" s="9" t="s">
        <v>249</v>
      </c>
      <c r="F63" s="11"/>
    </row>
    <row r="64" spans="1:6" x14ac:dyDescent="0.3">
      <c r="A64" s="9" t="s">
        <v>273</v>
      </c>
      <c r="B64" s="9" t="s">
        <v>250</v>
      </c>
      <c r="F64" s="11"/>
    </row>
    <row r="65" spans="1:6" x14ac:dyDescent="0.3">
      <c r="F65" s="11"/>
    </row>
    <row r="66" spans="1:6" x14ac:dyDescent="0.3">
      <c r="A66" s="9" t="s">
        <v>245</v>
      </c>
      <c r="C66"/>
      <c r="E66" s="11"/>
    </row>
    <row r="67" spans="1:6" x14ac:dyDescent="0.3">
      <c r="A67" s="9" t="s">
        <v>251</v>
      </c>
      <c r="C67"/>
      <c r="E67" s="11"/>
    </row>
    <row r="68" spans="1:6" x14ac:dyDescent="0.3">
      <c r="A68" s="9" t="s">
        <v>252</v>
      </c>
      <c r="C68"/>
      <c r="E68" s="11"/>
    </row>
    <row r="69" spans="1:6" x14ac:dyDescent="0.3">
      <c r="A69" s="9" t="s">
        <v>253</v>
      </c>
      <c r="C69"/>
      <c r="E69" s="11"/>
    </row>
    <row r="70" spans="1:6" x14ac:dyDescent="0.3">
      <c r="F70" s="11"/>
    </row>
    <row r="71" spans="1:6" ht="14.4" customHeight="1" x14ac:dyDescent="0.3">
      <c r="A71" s="9" t="s">
        <v>311</v>
      </c>
      <c r="F71" s="11"/>
    </row>
    <row r="72" spans="1:6" x14ac:dyDescent="0.3">
      <c r="A72" s="9" t="s">
        <v>40</v>
      </c>
      <c r="F72" s="11"/>
    </row>
    <row r="73" spans="1:6" x14ac:dyDescent="0.3">
      <c r="A73" s="9" t="s">
        <v>41</v>
      </c>
      <c r="F73" s="11"/>
    </row>
    <row r="74" spans="1:6" x14ac:dyDescent="0.3">
      <c r="F74" s="11"/>
    </row>
    <row r="75" spans="1:6" x14ac:dyDescent="0.3">
      <c r="A75" s="9" t="s">
        <v>913</v>
      </c>
      <c r="F75" s="11"/>
    </row>
    <row r="76" spans="1:6" ht="15" customHeight="1" x14ac:dyDescent="0.3">
      <c r="A76" t="s">
        <v>908</v>
      </c>
      <c r="F76" s="11"/>
    </row>
    <row r="77" spans="1:6" x14ac:dyDescent="0.3">
      <c r="A77" s="9" t="s">
        <v>906</v>
      </c>
      <c r="F77" s="11"/>
    </row>
    <row r="78" spans="1:6" x14ac:dyDescent="0.3">
      <c r="A78" s="9" t="s">
        <v>907</v>
      </c>
      <c r="F78" s="11"/>
    </row>
    <row r="79" spans="1:6" x14ac:dyDescent="0.3">
      <c r="A79" s="9" t="s">
        <v>909</v>
      </c>
      <c r="F79" s="11"/>
    </row>
    <row r="80" spans="1:6" x14ac:dyDescent="0.3">
      <c r="A80" s="9" t="s">
        <v>910</v>
      </c>
      <c r="F80" s="11"/>
    </row>
    <row r="81" spans="1:6" x14ac:dyDescent="0.3">
      <c r="A81" t="s">
        <v>911</v>
      </c>
      <c r="F81" s="11"/>
    </row>
    <row r="82" spans="1:6" x14ac:dyDescent="0.3">
      <c r="F82" s="11"/>
    </row>
    <row r="83" spans="1:6" x14ac:dyDescent="0.3">
      <c r="A83" s="9" t="s">
        <v>918</v>
      </c>
      <c r="F83" s="11"/>
    </row>
    <row r="84" spans="1:6" x14ac:dyDescent="0.3">
      <c r="A84" s="9" t="s">
        <v>922</v>
      </c>
      <c r="F84" s="11"/>
    </row>
    <row r="85" spans="1:6" x14ac:dyDescent="0.3">
      <c r="A85" s="9" t="s">
        <v>920</v>
      </c>
      <c r="F85" s="11"/>
    </row>
    <row r="86" spans="1:6" x14ac:dyDescent="0.3">
      <c r="A86" s="9" t="s">
        <v>921</v>
      </c>
      <c r="F86" s="11"/>
    </row>
    <row r="87" spans="1:6" x14ac:dyDescent="0.3">
      <c r="A87" s="9" t="s">
        <v>919</v>
      </c>
      <c r="F87" s="11"/>
    </row>
    <row r="88" spans="1:6" x14ac:dyDescent="0.3">
      <c r="F88" s="11"/>
    </row>
    <row r="89" spans="1:6" x14ac:dyDescent="0.3">
      <c r="A89" s="9" t="s">
        <v>923</v>
      </c>
      <c r="F89" s="11"/>
    </row>
    <row r="90" spans="1:6" x14ac:dyDescent="0.3">
      <c r="A90" s="9" t="s">
        <v>924</v>
      </c>
      <c r="F90" s="11"/>
    </row>
    <row r="91" spans="1:6" ht="28.8" x14ac:dyDescent="0.3">
      <c r="A91" s="9" t="s">
        <v>925</v>
      </c>
      <c r="F91" s="11"/>
    </row>
    <row r="92" spans="1:6" x14ac:dyDescent="0.3">
      <c r="A92" s="9" t="s">
        <v>926</v>
      </c>
      <c r="F92" s="11"/>
    </row>
    <row r="93" spans="1:6" x14ac:dyDescent="0.3">
      <c r="A93" s="9" t="s">
        <v>927</v>
      </c>
      <c r="F93" s="11"/>
    </row>
    <row r="94" spans="1:6" x14ac:dyDescent="0.3">
      <c r="F94" s="11"/>
    </row>
    <row r="95" spans="1:6" x14ac:dyDescent="0.3">
      <c r="A95" s="9" t="s">
        <v>928</v>
      </c>
      <c r="F95" s="11"/>
    </row>
    <row r="96" spans="1:6" x14ac:dyDescent="0.3">
      <c r="A96" s="9" t="s">
        <v>929</v>
      </c>
      <c r="F96" s="11"/>
    </row>
    <row r="97" spans="1:6" x14ac:dyDescent="0.3">
      <c r="A97" s="9" t="s">
        <v>930</v>
      </c>
      <c r="F97" s="11"/>
    </row>
    <row r="98" spans="1:6" x14ac:dyDescent="0.3">
      <c r="A98" s="9" t="s">
        <v>931</v>
      </c>
      <c r="F98" s="11"/>
    </row>
    <row r="99" spans="1:6" x14ac:dyDescent="0.3">
      <c r="F99" s="11"/>
    </row>
    <row r="100" spans="1:6" x14ac:dyDescent="0.3">
      <c r="A100" s="9" t="s">
        <v>949</v>
      </c>
      <c r="B100"/>
      <c r="C100"/>
      <c r="D100" s="11"/>
      <c r="E100" s="8"/>
    </row>
    <row r="101" spans="1:6" x14ac:dyDescent="0.3">
      <c r="A101" s="11" t="s">
        <v>955</v>
      </c>
      <c r="B101"/>
      <c r="C101"/>
      <c r="D101" s="11"/>
      <c r="E101" s="8"/>
    </row>
    <row r="102" spans="1:6" x14ac:dyDescent="0.3">
      <c r="A102" s="9" t="s">
        <v>956</v>
      </c>
      <c r="B102"/>
      <c r="C102"/>
      <c r="D102" s="11"/>
      <c r="E102" s="8"/>
    </row>
    <row r="103" spans="1:6" x14ac:dyDescent="0.3">
      <c r="A103" s="9" t="s">
        <v>957</v>
      </c>
      <c r="B103"/>
      <c r="C103"/>
      <c r="D103" s="11"/>
      <c r="E103" s="8"/>
    </row>
    <row r="104" spans="1:6" x14ac:dyDescent="0.3">
      <c r="A104" s="9" t="s">
        <v>958</v>
      </c>
      <c r="B104"/>
      <c r="C104"/>
      <c r="D104" s="11"/>
      <c r="E104" s="8"/>
    </row>
    <row r="105" spans="1:6" x14ac:dyDescent="0.3">
      <c r="A105" s="9" t="s">
        <v>959</v>
      </c>
      <c r="B105"/>
      <c r="C105"/>
      <c r="D105" s="11"/>
      <c r="E105" s="8"/>
    </row>
    <row r="106" spans="1:6" ht="14.4" customHeight="1" x14ac:dyDescent="0.3">
      <c r="A106" s="9" t="s">
        <v>960</v>
      </c>
      <c r="B106"/>
      <c r="C106"/>
      <c r="D106" s="11"/>
      <c r="E106" s="8"/>
    </row>
    <row r="107" spans="1:6" x14ac:dyDescent="0.3">
      <c r="A107" s="9" t="s">
        <v>961</v>
      </c>
      <c r="B107"/>
      <c r="C107"/>
      <c r="D107" s="11"/>
      <c r="E107" s="8"/>
    </row>
    <row r="108" spans="1:6" x14ac:dyDescent="0.3">
      <c r="A108" s="9" t="s">
        <v>962</v>
      </c>
      <c r="B108"/>
      <c r="C108"/>
      <c r="D108" s="11"/>
      <c r="E108" s="8"/>
    </row>
    <row r="109" spans="1:6" x14ac:dyDescent="0.3">
      <c r="A109" s="9" t="s">
        <v>963</v>
      </c>
      <c r="B109"/>
      <c r="C109"/>
      <c r="D109" s="11"/>
      <c r="E109" s="8"/>
    </row>
    <row r="110" spans="1:6" x14ac:dyDescent="0.3">
      <c r="A110" s="9" t="s">
        <v>964</v>
      </c>
      <c r="B110"/>
      <c r="C110"/>
      <c r="D110" s="11"/>
      <c r="E110" s="8"/>
    </row>
    <row r="111" spans="1:6" x14ac:dyDescent="0.3">
      <c r="A111" s="9" t="s">
        <v>965</v>
      </c>
      <c r="B111"/>
      <c r="C111"/>
      <c r="D111" s="11"/>
      <c r="E111" s="8"/>
    </row>
    <row r="112" spans="1:6" x14ac:dyDescent="0.3">
      <c r="A112" s="9" t="s">
        <v>966</v>
      </c>
      <c r="B112"/>
      <c r="C112"/>
      <c r="D112" s="11"/>
      <c r="E112" s="8"/>
    </row>
    <row r="113" spans="1:6" x14ac:dyDescent="0.3">
      <c r="A113" s="9" t="s">
        <v>967</v>
      </c>
      <c r="B113"/>
      <c r="C113"/>
      <c r="D113" s="11"/>
      <c r="E113" s="8"/>
    </row>
    <row r="114" spans="1:6" x14ac:dyDescent="0.3">
      <c r="A114" s="9" t="s">
        <v>968</v>
      </c>
      <c r="B114"/>
      <c r="C114"/>
      <c r="D114" s="11"/>
      <c r="E114" s="8"/>
    </row>
    <row r="115" spans="1:6" x14ac:dyDescent="0.3">
      <c r="F115" s="11"/>
    </row>
    <row r="116" spans="1:6" x14ac:dyDescent="0.3">
      <c r="F116" s="11"/>
    </row>
    <row r="117" spans="1:6" x14ac:dyDescent="0.3">
      <c r="F117" s="11"/>
    </row>
    <row r="118" spans="1:6" x14ac:dyDescent="0.3">
      <c r="F118" s="11"/>
    </row>
    <row r="119" spans="1:6" x14ac:dyDescent="0.3">
      <c r="F119" s="11"/>
    </row>
    <row r="120" spans="1:6" x14ac:dyDescent="0.3">
      <c r="F120" s="11"/>
    </row>
    <row r="121" spans="1:6" x14ac:dyDescent="0.3">
      <c r="F121" s="11"/>
    </row>
    <row r="122" spans="1:6" x14ac:dyDescent="0.3">
      <c r="F122" s="11"/>
    </row>
    <row r="123" spans="1:6" x14ac:dyDescent="0.3">
      <c r="F123" s="11"/>
    </row>
    <row r="124" spans="1:6" x14ac:dyDescent="0.3">
      <c r="F124" s="11"/>
    </row>
    <row r="125" spans="1:6" x14ac:dyDescent="0.3">
      <c r="F125" s="11"/>
    </row>
    <row r="126" spans="1:6" x14ac:dyDescent="0.3">
      <c r="F126" s="11"/>
    </row>
    <row r="127" spans="1:6" x14ac:dyDescent="0.3">
      <c r="F127" s="11"/>
    </row>
    <row r="128" spans="1:6" x14ac:dyDescent="0.3">
      <c r="F128" s="11"/>
    </row>
    <row r="129" spans="6:6" x14ac:dyDescent="0.3">
      <c r="F129" s="11"/>
    </row>
    <row r="130" spans="6:6" x14ac:dyDescent="0.3">
      <c r="F130" s="11"/>
    </row>
    <row r="131" spans="6:6" x14ac:dyDescent="0.3">
      <c r="F131" s="11"/>
    </row>
    <row r="132" spans="6:6" x14ac:dyDescent="0.3">
      <c r="F132" s="11"/>
    </row>
    <row r="133" spans="6:6" x14ac:dyDescent="0.3">
      <c r="F133" s="11"/>
    </row>
    <row r="134" spans="6:6" x14ac:dyDescent="0.3">
      <c r="F134" s="11"/>
    </row>
    <row r="135" spans="6:6" x14ac:dyDescent="0.3">
      <c r="F135" s="11"/>
    </row>
    <row r="136" spans="6:6" x14ac:dyDescent="0.3">
      <c r="F136" s="11"/>
    </row>
    <row r="137" spans="6:6" x14ac:dyDescent="0.3">
      <c r="F137" s="11"/>
    </row>
    <row r="138" spans="6:6" x14ac:dyDescent="0.3">
      <c r="F138" s="11"/>
    </row>
    <row r="139" spans="6:6" x14ac:dyDescent="0.3">
      <c r="F139" s="11"/>
    </row>
    <row r="140" spans="6:6" x14ac:dyDescent="0.3">
      <c r="F140" s="11"/>
    </row>
    <row r="141" spans="6:6" x14ac:dyDescent="0.3">
      <c r="F141" s="11"/>
    </row>
    <row r="142" spans="6:6" x14ac:dyDescent="0.3">
      <c r="F142" s="11"/>
    </row>
    <row r="143" spans="6:6" x14ac:dyDescent="0.3">
      <c r="F143" s="11"/>
    </row>
    <row r="144" spans="6:6" x14ac:dyDescent="0.3">
      <c r="F144" s="11"/>
    </row>
    <row r="145" spans="6:6" x14ac:dyDescent="0.3">
      <c r="F145" s="11"/>
    </row>
    <row r="146" spans="6:6" x14ac:dyDescent="0.3">
      <c r="F146" s="11"/>
    </row>
    <row r="147" spans="6:6" x14ac:dyDescent="0.3">
      <c r="F147" s="11"/>
    </row>
    <row r="148" spans="6:6" x14ac:dyDescent="0.3">
      <c r="F148" s="11"/>
    </row>
    <row r="149" spans="6:6" x14ac:dyDescent="0.3">
      <c r="F149" s="11"/>
    </row>
    <row r="150" spans="6:6" x14ac:dyDescent="0.3">
      <c r="F150" s="11"/>
    </row>
    <row r="151" spans="6:6" x14ac:dyDescent="0.3">
      <c r="F151" s="11"/>
    </row>
    <row r="152" spans="6:6" x14ac:dyDescent="0.3">
      <c r="F152" s="11"/>
    </row>
    <row r="153" spans="6:6" x14ac:dyDescent="0.3">
      <c r="F153" s="11"/>
    </row>
    <row r="154" spans="6:6" x14ac:dyDescent="0.3">
      <c r="F154" s="11"/>
    </row>
    <row r="155" spans="6:6" x14ac:dyDescent="0.3">
      <c r="F155" s="11"/>
    </row>
    <row r="156" spans="6:6" x14ac:dyDescent="0.3">
      <c r="F156" s="11"/>
    </row>
    <row r="157" spans="6:6" x14ac:dyDescent="0.3">
      <c r="F157" s="11"/>
    </row>
    <row r="158" spans="6:6" x14ac:dyDescent="0.3">
      <c r="F158" s="11"/>
    </row>
    <row r="159" spans="6:6" x14ac:dyDescent="0.3">
      <c r="F159" s="11"/>
    </row>
    <row r="160" spans="6:6" x14ac:dyDescent="0.3">
      <c r="F160" s="11"/>
    </row>
    <row r="161" spans="6:6" x14ac:dyDescent="0.3">
      <c r="F161" s="11"/>
    </row>
    <row r="162" spans="6:6" x14ac:dyDescent="0.3">
      <c r="F162" s="11"/>
    </row>
    <row r="163" spans="6:6" x14ac:dyDescent="0.3">
      <c r="F163" s="11"/>
    </row>
    <row r="164" spans="6:6" x14ac:dyDescent="0.3">
      <c r="F164" s="11"/>
    </row>
    <row r="165" spans="6:6" x14ac:dyDescent="0.3">
      <c r="F165" s="11"/>
    </row>
    <row r="166" spans="6:6" x14ac:dyDescent="0.3">
      <c r="F166" s="11"/>
    </row>
    <row r="167" spans="6:6" x14ac:dyDescent="0.3">
      <c r="F167" s="11"/>
    </row>
    <row r="168" spans="6:6" x14ac:dyDescent="0.3">
      <c r="F168" s="11"/>
    </row>
    <row r="169" spans="6:6" x14ac:dyDescent="0.3">
      <c r="F169" s="11"/>
    </row>
    <row r="170" spans="6:6" x14ac:dyDescent="0.3">
      <c r="F170" s="11"/>
    </row>
    <row r="171" spans="6:6" x14ac:dyDescent="0.3">
      <c r="F171" s="11"/>
    </row>
    <row r="172" spans="6:6" x14ac:dyDescent="0.3">
      <c r="F172" s="11"/>
    </row>
    <row r="173" spans="6:6" x14ac:dyDescent="0.3">
      <c r="F173" s="11"/>
    </row>
    <row r="174" spans="6:6" x14ac:dyDescent="0.3">
      <c r="F174" s="11"/>
    </row>
    <row r="175" spans="6:6" x14ac:dyDescent="0.3">
      <c r="F175" s="11"/>
    </row>
    <row r="176" spans="6:6" x14ac:dyDescent="0.3">
      <c r="F176" s="11"/>
    </row>
    <row r="177" spans="6:6" x14ac:dyDescent="0.3">
      <c r="F177" s="11"/>
    </row>
    <row r="178" spans="6:6" x14ac:dyDescent="0.3">
      <c r="F178" s="11"/>
    </row>
    <row r="179" spans="6:6" x14ac:dyDescent="0.3">
      <c r="F179" s="11"/>
    </row>
    <row r="180" spans="6:6" x14ac:dyDescent="0.3">
      <c r="F180" s="11"/>
    </row>
    <row r="181" spans="6:6" x14ac:dyDescent="0.3">
      <c r="F181" s="11"/>
    </row>
    <row r="182" spans="6:6" x14ac:dyDescent="0.3">
      <c r="F182" s="11"/>
    </row>
    <row r="183" spans="6:6" x14ac:dyDescent="0.3">
      <c r="F183" s="11"/>
    </row>
    <row r="184" spans="6:6" x14ac:dyDescent="0.3">
      <c r="F184" s="11"/>
    </row>
    <row r="185" spans="6:6" x14ac:dyDescent="0.3">
      <c r="F185" s="11"/>
    </row>
    <row r="186" spans="6:6" x14ac:dyDescent="0.3">
      <c r="F186" s="11"/>
    </row>
    <row r="187" spans="6:6" x14ac:dyDescent="0.3">
      <c r="F187" s="11"/>
    </row>
    <row r="188" spans="6:6" x14ac:dyDescent="0.3">
      <c r="F188" s="11"/>
    </row>
    <row r="189" spans="6:6" x14ac:dyDescent="0.3">
      <c r="F189" s="11"/>
    </row>
    <row r="190" spans="6:6" x14ac:dyDescent="0.3">
      <c r="F190" s="11"/>
    </row>
    <row r="191" spans="6:6" x14ac:dyDescent="0.3">
      <c r="F191" s="11"/>
    </row>
    <row r="192" spans="6:6" x14ac:dyDescent="0.3">
      <c r="F192" s="11"/>
    </row>
    <row r="193" spans="6:6" x14ac:dyDescent="0.3">
      <c r="F193" s="11"/>
    </row>
    <row r="194" spans="6:6" x14ac:dyDescent="0.3">
      <c r="F194" s="11"/>
    </row>
    <row r="195" spans="6:6" x14ac:dyDescent="0.3">
      <c r="F195" s="11"/>
    </row>
    <row r="196" spans="6:6" x14ac:dyDescent="0.3">
      <c r="F196" s="11"/>
    </row>
    <row r="197" spans="6:6" x14ac:dyDescent="0.3">
      <c r="F197" s="11"/>
    </row>
    <row r="198" spans="6:6" x14ac:dyDescent="0.3">
      <c r="F198" s="11"/>
    </row>
    <row r="199" spans="6:6" x14ac:dyDescent="0.3">
      <c r="F199" s="11"/>
    </row>
    <row r="200" spans="6:6" x14ac:dyDescent="0.3">
      <c r="F200"/>
    </row>
    <row r="201" spans="6:6" x14ac:dyDescent="0.3">
      <c r="F201"/>
    </row>
    <row r="202" spans="6:6" x14ac:dyDescent="0.3">
      <c r="F202"/>
    </row>
    <row r="203" spans="6:6" x14ac:dyDescent="0.3">
      <c r="F203"/>
    </row>
    <row r="204" spans="6:6" x14ac:dyDescent="0.3">
      <c r="F204"/>
    </row>
    <row r="205" spans="6:6" x14ac:dyDescent="0.3">
      <c r="F205"/>
    </row>
    <row r="206" spans="6:6" x14ac:dyDescent="0.3">
      <c r="F206"/>
    </row>
    <row r="207" spans="6:6" x14ac:dyDescent="0.3">
      <c r="F207"/>
    </row>
    <row r="208" spans="6:6" x14ac:dyDescent="0.3">
      <c r="F208"/>
    </row>
    <row r="209" spans="6:6" x14ac:dyDescent="0.3">
      <c r="F209"/>
    </row>
    <row r="210" spans="6:6" x14ac:dyDescent="0.3">
      <c r="F210"/>
    </row>
    <row r="211" spans="6:6" x14ac:dyDescent="0.3">
      <c r="F211"/>
    </row>
    <row r="212" spans="6:6" x14ac:dyDescent="0.3">
      <c r="F212"/>
    </row>
    <row r="213" spans="6:6" x14ac:dyDescent="0.3">
      <c r="F213"/>
    </row>
    <row r="214" spans="6:6" x14ac:dyDescent="0.3">
      <c r="F214"/>
    </row>
    <row r="215" spans="6:6" x14ac:dyDescent="0.3">
      <c r="F215"/>
    </row>
    <row r="216" spans="6:6" x14ac:dyDescent="0.3">
      <c r="F216"/>
    </row>
    <row r="217" spans="6:6" x14ac:dyDescent="0.3">
      <c r="F217"/>
    </row>
    <row r="218" spans="6:6" x14ac:dyDescent="0.3">
      <c r="F218"/>
    </row>
    <row r="219" spans="6:6" x14ac:dyDescent="0.3">
      <c r="F219"/>
    </row>
    <row r="220" spans="6:6" x14ac:dyDescent="0.3">
      <c r="F220"/>
    </row>
    <row r="221" spans="6:6" x14ac:dyDescent="0.3">
      <c r="F221"/>
    </row>
  </sheetData>
  <sheetProtection algorithmName="SHA-512" hashValue="xVY5XqCnpRNR/XzPUiHc/ZjrA4p1H7EU1PBexc5mXJlMCvQFAP8sszxCCE70pWGcGJ5UcISHeoClT85RO6gtAw==" saltValue="HKD4Ua2aLxfwN+TieKSGFw==" spinCount="100000" sheet="1" formatCells="0" formatColumns="0" formatRows="0" sort="0" autoFilter="0" pivotTables="0"/>
  <mergeCells count="1">
    <mergeCell ref="B55:B57"/>
  </mergeCells>
  <hyperlinks>
    <hyperlink ref="C1" location="LEEME!A1" display="Volver a LEEME" xr:uid="{00000000-0004-0000-2300-000000000000}"/>
    <hyperlink ref="C2" location="'INFO PRIORITARIA'!A1" display="Volver a INFO PRIORITARIA" xr:uid="{00000000-0004-0000-2300-000001000000}"/>
  </hyperlinks>
  <pageMargins left="0.7" right="0.7" top="0.75" bottom="0.75" header="0.3" footer="0.3"/>
  <pageSetup paperSize="9" orientation="portrait" verticalDpi="1200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published="0" codeName="Hoja30">
    <tabColor theme="1"/>
  </sheetPr>
  <dimension ref="A1:AMM5001"/>
  <sheetViews>
    <sheetView topLeftCell="DL1" workbookViewId="0">
      <selection activeCell="DL1" sqref="A1:XFD1048576"/>
    </sheetView>
  </sheetViews>
  <sheetFormatPr baseColWidth="10" defaultColWidth="11.5546875" defaultRowHeight="10.199999999999999" x14ac:dyDescent="0.2"/>
  <cols>
    <col min="1" max="1" width="21" style="91" bestFit="1" customWidth="1"/>
    <col min="2" max="2" width="3" style="91" bestFit="1" customWidth="1"/>
    <col min="3" max="3" width="7.44140625" style="91" bestFit="1" customWidth="1"/>
    <col min="4" max="4" width="12.6640625" style="91" bestFit="1" customWidth="1"/>
    <col min="5" max="5" width="12.44140625" style="92" bestFit="1" customWidth="1"/>
    <col min="6" max="6" width="11" style="93" bestFit="1" customWidth="1"/>
    <col min="7" max="7" width="22" style="92" bestFit="1" customWidth="1"/>
    <col min="8" max="8" width="18.44140625" style="92" bestFit="1" customWidth="1"/>
    <col min="9" max="9" width="18.6640625" style="92" bestFit="1" customWidth="1"/>
    <col min="10" max="10" width="23.109375" style="94" bestFit="1" customWidth="1"/>
    <col min="11" max="11" width="21.6640625" style="94" bestFit="1" customWidth="1"/>
    <col min="12" max="12" width="20.6640625" style="92" bestFit="1" customWidth="1"/>
    <col min="13" max="13" width="22" style="92" bestFit="1" customWidth="1"/>
    <col min="14" max="14" width="18.44140625" style="92" bestFit="1" customWidth="1"/>
    <col min="15" max="15" width="18.33203125" style="92" customWidth="1"/>
    <col min="16" max="16" width="23.109375" style="94" bestFit="1" customWidth="1"/>
    <col min="17" max="17" width="21.6640625" style="94" bestFit="1" customWidth="1"/>
    <col min="18" max="18" width="20.6640625" style="92" bestFit="1" customWidth="1"/>
    <col min="19" max="19" width="14.33203125" style="92" bestFit="1" customWidth="1"/>
    <col min="20" max="20" width="12.5546875" style="91" bestFit="1" customWidth="1"/>
    <col min="21" max="21" width="23.33203125" style="94" bestFit="1" customWidth="1"/>
    <col min="22" max="22" width="28.6640625" style="92" bestFit="1" customWidth="1"/>
    <col min="23" max="23" width="13.6640625" style="92" bestFit="1" customWidth="1"/>
    <col min="24" max="24" width="25.6640625" style="92" bestFit="1" customWidth="1"/>
    <col min="25" max="25" width="8.6640625" style="92" bestFit="1" customWidth="1"/>
    <col min="26" max="26" width="11.88671875" style="91" bestFit="1" customWidth="1"/>
    <col min="27" max="27" width="10.44140625" style="91" bestFit="1" customWidth="1"/>
    <col min="28" max="28" width="21.44140625" style="91" bestFit="1" customWidth="1"/>
    <col min="29" max="29" width="17.88671875" style="91" bestFit="1" customWidth="1"/>
    <col min="30" max="30" width="18.109375" style="91" bestFit="1" customWidth="1"/>
    <col min="31" max="31" width="22.5546875" style="91" bestFit="1" customWidth="1"/>
    <col min="32" max="32" width="21.109375" style="91" bestFit="1" customWidth="1"/>
    <col min="33" max="33" width="20.109375" style="91" bestFit="1" customWidth="1"/>
    <col min="34" max="34" width="21.44140625" style="91" bestFit="1" customWidth="1"/>
    <col min="35" max="35" width="17.88671875" style="91" bestFit="1" customWidth="1"/>
    <col min="36" max="36" width="18.109375" style="91" bestFit="1" customWidth="1"/>
    <col min="37" max="37" width="18.33203125" style="91" bestFit="1" customWidth="1"/>
    <col min="38" max="38" width="21.109375" style="91" bestFit="1" customWidth="1"/>
    <col min="39" max="39" width="20.109375" style="91" bestFit="1" customWidth="1"/>
    <col min="40" max="40" width="13.6640625" style="91" bestFit="1" customWidth="1"/>
    <col min="41" max="41" width="12" style="91" bestFit="1" customWidth="1"/>
    <col min="42" max="42" width="13.44140625" style="91" bestFit="1" customWidth="1"/>
    <col min="43" max="43" width="12.33203125" style="91" bestFit="1" customWidth="1"/>
    <col min="44" max="44" width="13.33203125" style="91" bestFit="1" customWidth="1"/>
    <col min="45" max="45" width="14.6640625" style="91" bestFit="1" customWidth="1"/>
    <col min="46" max="46" width="8.33203125" style="91" bestFit="1" customWidth="1"/>
    <col min="47" max="47" width="16.44140625" style="91" bestFit="1" customWidth="1"/>
    <col min="48" max="48" width="14.33203125" style="91" bestFit="1" customWidth="1"/>
    <col min="49" max="49" width="14.5546875" style="91" bestFit="1" customWidth="1"/>
    <col min="50" max="50" width="19" style="91" bestFit="1" customWidth="1"/>
    <col min="51" max="51" width="15.33203125" style="91" bestFit="1" customWidth="1"/>
    <col min="52" max="52" width="16.44140625" style="91" bestFit="1" customWidth="1"/>
    <col min="53" max="53" width="16.6640625" style="91" bestFit="1" customWidth="1"/>
    <col min="54" max="54" width="17.5546875" style="91" bestFit="1" customWidth="1"/>
    <col min="55" max="55" width="17.88671875" style="91" bestFit="1" customWidth="1"/>
    <col min="56" max="56" width="19.5546875" style="91" bestFit="1" customWidth="1"/>
    <col min="57" max="57" width="22.6640625" style="91" bestFit="1" customWidth="1"/>
    <col min="58" max="58" width="19.109375" style="91" bestFit="1" customWidth="1"/>
    <col min="59" max="59" width="19.33203125" style="91" bestFit="1" customWidth="1"/>
    <col min="60" max="60" width="23.6640625" style="91" bestFit="1" customWidth="1"/>
    <col min="61" max="61" width="23.109375" style="91" customWidth="1"/>
    <col min="62" max="62" width="21.44140625" style="91" bestFit="1" customWidth="1"/>
    <col min="63" max="63" width="22.6640625" style="91" bestFit="1" customWidth="1"/>
    <col min="64" max="64" width="19.109375" style="91" bestFit="1" customWidth="1"/>
    <col min="65" max="65" width="19.33203125" style="91" bestFit="1" customWidth="1"/>
    <col min="66" max="66" width="23.6640625" style="96" bestFit="1" customWidth="1"/>
    <col min="67" max="67" width="22.33203125" style="91" bestFit="1" customWidth="1"/>
    <col min="68" max="68" width="21.44140625" style="91" bestFit="1" customWidth="1"/>
    <col min="69" max="69" width="14.88671875" style="91" bestFit="1" customWidth="1"/>
    <col min="70" max="70" width="13.6640625" style="91" bestFit="1" customWidth="1"/>
    <col min="71" max="71" width="13.33203125" style="91" bestFit="1" customWidth="1"/>
    <col min="72" max="72" width="14.6640625" style="91" bestFit="1" customWidth="1"/>
    <col min="73" max="73" width="13.44140625" style="91" bestFit="1" customWidth="1"/>
    <col min="74" max="74" width="14.44140625" style="91" bestFit="1" customWidth="1"/>
    <col min="75" max="75" width="16.109375" style="91" bestFit="1" customWidth="1"/>
    <col min="76" max="76" width="9.44140625" style="91" bestFit="1" customWidth="1"/>
    <col min="77" max="77" width="12" style="91" bestFit="1" customWidth="1"/>
    <col min="78" max="78" width="8" style="91" bestFit="1" customWidth="1"/>
    <col min="79" max="79" width="12.88671875" style="91" customWidth="1"/>
    <col min="80" max="80" width="9.88671875" style="91" bestFit="1" customWidth="1"/>
    <col min="81" max="81" width="20.6640625" style="91" bestFit="1" customWidth="1"/>
    <col min="82" max="82" width="17.33203125" style="96" bestFit="1" customWidth="1"/>
    <col min="83" max="83" width="17.5546875" style="96" bestFit="1" customWidth="1"/>
    <col min="84" max="84" width="22" style="96" bestFit="1" customWidth="1"/>
    <col min="85" max="85" width="20.44140625" style="96" bestFit="1" customWidth="1"/>
    <col min="86" max="86" width="19.5546875" style="91" bestFit="1" customWidth="1"/>
    <col min="87" max="87" width="20.6640625" style="91" bestFit="1" customWidth="1"/>
    <col min="88" max="88" width="17.33203125" style="96" bestFit="1" customWidth="1"/>
    <col min="89" max="89" width="17.5546875" style="96" bestFit="1" customWidth="1"/>
    <col min="90" max="90" width="22" style="96" bestFit="1" customWidth="1"/>
    <col min="91" max="91" width="20.44140625" style="96" bestFit="1" customWidth="1"/>
    <col min="92" max="92" width="19.5546875" style="91" bestFit="1" customWidth="1"/>
    <col min="93" max="93" width="11.6640625" style="91" customWidth="1"/>
    <col min="94" max="94" width="11.5546875" style="91"/>
    <col min="95" max="95" width="13.44140625" style="91" customWidth="1"/>
    <col min="96" max="96" width="11.5546875" style="91"/>
    <col min="97" max="97" width="12.6640625" style="91" bestFit="1" customWidth="1"/>
    <col min="98" max="98" width="14.33203125" style="91" bestFit="1" customWidth="1"/>
    <col min="99" max="99" width="7.6640625" style="91" bestFit="1" customWidth="1"/>
    <col min="100" max="100" width="19.44140625" style="91" customWidth="1"/>
    <col min="101" max="101" width="18.44140625" style="91" customWidth="1"/>
    <col min="102" max="102" width="20.6640625" style="96" customWidth="1"/>
    <col min="103" max="103" width="15.5546875" style="91" bestFit="1" customWidth="1"/>
    <col min="104" max="104" width="15.6640625" style="91" customWidth="1"/>
    <col min="105" max="105" width="16" style="96" bestFit="1" customWidth="1"/>
    <col min="106" max="106" width="20" style="91" customWidth="1"/>
    <col min="107" max="107" width="18.5546875" style="91" bestFit="1" customWidth="1"/>
    <col min="108" max="108" width="19.44140625" style="96" bestFit="1" customWidth="1"/>
    <col min="109" max="109" width="17.33203125" style="91" customWidth="1"/>
    <col min="110" max="110" width="16.88671875" style="91" bestFit="1" customWidth="1"/>
    <col min="111" max="111" width="17.6640625" style="96" bestFit="1" customWidth="1"/>
    <col min="112" max="112" width="19.5546875" style="96" customWidth="1"/>
    <col min="113" max="113" width="18.33203125" style="96" bestFit="1" customWidth="1"/>
    <col min="114" max="114" width="20" style="96" customWidth="1"/>
    <col min="115" max="115" width="17.6640625" style="91" customWidth="1"/>
    <col min="116" max="116" width="16.44140625" style="91" bestFit="1" customWidth="1"/>
    <col min="117" max="117" width="17.33203125" style="96" bestFit="1" customWidth="1"/>
    <col min="118" max="118" width="11.5546875" style="91"/>
    <col min="119" max="119" width="13.5546875" style="91" bestFit="1" customWidth="1"/>
    <col min="120" max="120" width="12.33203125" style="91" bestFit="1" customWidth="1"/>
    <col min="121" max="121" width="10.109375" style="91" bestFit="1" customWidth="1"/>
    <col min="122" max="122" width="19.5546875" style="91" customWidth="1"/>
    <col min="123" max="123" width="20.33203125" style="91" customWidth="1"/>
    <col min="124" max="124" width="13" style="91" bestFit="1" customWidth="1"/>
    <col min="125" max="125" width="13.33203125" style="91" bestFit="1" customWidth="1"/>
    <col min="126" max="126" width="14.33203125" style="91" bestFit="1" customWidth="1"/>
    <col min="127" max="127" width="14.88671875" style="91" bestFit="1" customWidth="1"/>
    <col min="128" max="128" width="17.33203125" style="91" bestFit="1" customWidth="1"/>
    <col min="129" max="129" width="15.5546875" style="91" bestFit="1" customWidth="1"/>
    <col min="130" max="130" width="19.6640625" style="91" bestFit="1" customWidth="1"/>
    <col min="131" max="131" width="19.109375" style="91" bestFit="1" customWidth="1"/>
    <col min="132" max="132" width="18.33203125" style="91" bestFit="1" customWidth="1"/>
    <col min="133" max="133" width="17.88671875" style="91" customWidth="1"/>
    <col min="134" max="16384" width="11.5546875" style="91"/>
  </cols>
  <sheetData>
    <row r="1" spans="1:133 1027:1027" s="46" customFormat="1" ht="20.399999999999999" x14ac:dyDescent="0.2">
      <c r="A1" s="43" t="s">
        <v>315</v>
      </c>
      <c r="B1" s="43" t="s">
        <v>316</v>
      </c>
      <c r="C1" s="43" t="s">
        <v>317</v>
      </c>
      <c r="D1" s="43" t="s">
        <v>856</v>
      </c>
      <c r="E1" s="48" t="s">
        <v>857</v>
      </c>
      <c r="F1" s="54" t="s">
        <v>858</v>
      </c>
      <c r="G1" s="48" t="s">
        <v>859</v>
      </c>
      <c r="H1" s="48" t="s">
        <v>860</v>
      </c>
      <c r="I1" s="48" t="s">
        <v>861</v>
      </c>
      <c r="J1" s="49" t="s">
        <v>862</v>
      </c>
      <c r="K1" s="49" t="s">
        <v>863</v>
      </c>
      <c r="L1" s="48" t="s">
        <v>864</v>
      </c>
      <c r="M1" s="48" t="s">
        <v>865</v>
      </c>
      <c r="N1" s="48" t="s">
        <v>866</v>
      </c>
      <c r="O1" s="48" t="s">
        <v>867</v>
      </c>
      <c r="P1" s="49" t="s">
        <v>868</v>
      </c>
      <c r="Q1" s="49" t="s">
        <v>869</v>
      </c>
      <c r="R1" s="48" t="s">
        <v>870</v>
      </c>
      <c r="S1" s="48" t="s">
        <v>871</v>
      </c>
      <c r="T1" s="44" t="s">
        <v>872</v>
      </c>
      <c r="U1" s="49" t="s">
        <v>873</v>
      </c>
      <c r="V1" s="48" t="s">
        <v>874</v>
      </c>
      <c r="W1" s="48" t="s">
        <v>875</v>
      </c>
      <c r="X1" s="48" t="s">
        <v>876</v>
      </c>
      <c r="Y1" s="48" t="s">
        <v>877</v>
      </c>
      <c r="Z1" s="55" t="s">
        <v>320</v>
      </c>
      <c r="AA1" s="55" t="s">
        <v>321</v>
      </c>
      <c r="AB1" s="55" t="s">
        <v>322</v>
      </c>
      <c r="AC1" s="55" t="s">
        <v>323</v>
      </c>
      <c r="AD1" s="55" t="s">
        <v>324</v>
      </c>
      <c r="AE1" s="55" t="s">
        <v>325</v>
      </c>
      <c r="AF1" s="55" t="s">
        <v>326</v>
      </c>
      <c r="AG1" s="55" t="s">
        <v>327</v>
      </c>
      <c r="AH1" s="55" t="s">
        <v>328</v>
      </c>
      <c r="AI1" s="55" t="s">
        <v>329</v>
      </c>
      <c r="AJ1" s="55" t="s">
        <v>330</v>
      </c>
      <c r="AK1" s="55" t="s">
        <v>331</v>
      </c>
      <c r="AL1" s="55" t="s">
        <v>332</v>
      </c>
      <c r="AM1" s="55" t="s">
        <v>333</v>
      </c>
      <c r="AN1" s="55" t="s">
        <v>334</v>
      </c>
      <c r="AO1" s="55" t="s">
        <v>335</v>
      </c>
      <c r="AP1" s="55" t="s">
        <v>336</v>
      </c>
      <c r="AQ1" s="55" t="s">
        <v>337</v>
      </c>
      <c r="AR1" s="55" t="s">
        <v>338</v>
      </c>
      <c r="AS1" s="55" t="s">
        <v>339</v>
      </c>
      <c r="AT1" s="55" t="s">
        <v>340</v>
      </c>
      <c r="AU1" s="44" t="s">
        <v>341</v>
      </c>
      <c r="AV1" s="44" t="s">
        <v>342</v>
      </c>
      <c r="AW1" s="44" t="s">
        <v>343</v>
      </c>
      <c r="AX1" s="44" t="s">
        <v>344</v>
      </c>
      <c r="AY1" s="64" t="s">
        <v>970</v>
      </c>
      <c r="AZ1" s="44" t="s">
        <v>345</v>
      </c>
      <c r="BA1" s="44" t="s">
        <v>346</v>
      </c>
      <c r="BB1" s="64" t="s">
        <v>971</v>
      </c>
      <c r="BC1" s="44" t="s">
        <v>347</v>
      </c>
      <c r="BD1" s="44" t="s">
        <v>348</v>
      </c>
      <c r="BE1" s="44" t="s">
        <v>349</v>
      </c>
      <c r="BF1" s="44" t="s">
        <v>350</v>
      </c>
      <c r="BG1" s="44" t="s">
        <v>351</v>
      </c>
      <c r="BH1" s="55" t="s">
        <v>352</v>
      </c>
      <c r="BI1" s="55" t="s">
        <v>353</v>
      </c>
      <c r="BJ1" s="44" t="s">
        <v>354</v>
      </c>
      <c r="BK1" s="44" t="s">
        <v>355</v>
      </c>
      <c r="BL1" s="44" t="s">
        <v>356</v>
      </c>
      <c r="BM1" s="44" t="s">
        <v>357</v>
      </c>
      <c r="BN1" s="55" t="s">
        <v>358</v>
      </c>
      <c r="BO1" s="44" t="s">
        <v>359</v>
      </c>
      <c r="BP1" s="44" t="s">
        <v>360</v>
      </c>
      <c r="BQ1" s="55" t="s">
        <v>361</v>
      </c>
      <c r="BR1" s="44" t="s">
        <v>362</v>
      </c>
      <c r="BS1" s="44" t="s">
        <v>363</v>
      </c>
      <c r="BT1" s="65" t="s">
        <v>364</v>
      </c>
      <c r="BU1" s="44" t="s">
        <v>365</v>
      </c>
      <c r="BV1" s="44" t="s">
        <v>366</v>
      </c>
      <c r="BW1" s="44" t="s">
        <v>367</v>
      </c>
      <c r="BX1" s="44" t="s">
        <v>368</v>
      </c>
      <c r="BY1" s="55" t="s">
        <v>878</v>
      </c>
      <c r="BZ1" s="44" t="s">
        <v>879</v>
      </c>
      <c r="CA1" s="66" t="s">
        <v>988</v>
      </c>
      <c r="CB1" s="44" t="s">
        <v>880</v>
      </c>
      <c r="CC1" s="44" t="s">
        <v>881</v>
      </c>
      <c r="CD1" s="55" t="s">
        <v>882</v>
      </c>
      <c r="CE1" s="55" t="s">
        <v>883</v>
      </c>
      <c r="CF1" s="55" t="s">
        <v>884</v>
      </c>
      <c r="CG1" s="55" t="s">
        <v>885</v>
      </c>
      <c r="CH1" s="44" t="s">
        <v>886</v>
      </c>
      <c r="CI1" s="44" t="s">
        <v>887</v>
      </c>
      <c r="CJ1" s="55" t="s">
        <v>888</v>
      </c>
      <c r="CK1" s="55" t="s">
        <v>889</v>
      </c>
      <c r="CL1" s="55" t="s">
        <v>890</v>
      </c>
      <c r="CM1" s="55" t="s">
        <v>891</v>
      </c>
      <c r="CN1" s="44" t="s">
        <v>892</v>
      </c>
      <c r="CO1" s="44" t="s">
        <v>893</v>
      </c>
      <c r="CP1" s="44" t="s">
        <v>894</v>
      </c>
      <c r="CQ1" s="55" t="s">
        <v>895</v>
      </c>
      <c r="CR1" s="44" t="s">
        <v>896</v>
      </c>
      <c r="CS1" s="44" t="s">
        <v>897</v>
      </c>
      <c r="CT1" s="44" t="s">
        <v>898</v>
      </c>
      <c r="CU1" s="44" t="s">
        <v>899</v>
      </c>
      <c r="CV1" s="45" t="s">
        <v>900</v>
      </c>
      <c r="CW1" s="45" t="s">
        <v>901</v>
      </c>
      <c r="CX1" s="77" t="s">
        <v>902</v>
      </c>
      <c r="CY1" s="45" t="s">
        <v>369</v>
      </c>
      <c r="CZ1" s="45" t="s">
        <v>370</v>
      </c>
      <c r="DA1" s="77" t="s">
        <v>371</v>
      </c>
      <c r="DB1" s="45" t="s">
        <v>372</v>
      </c>
      <c r="DC1" s="45" t="s">
        <v>373</v>
      </c>
      <c r="DD1" s="77" t="s">
        <v>374</v>
      </c>
      <c r="DE1" s="45" t="s">
        <v>903</v>
      </c>
      <c r="DF1" s="45" t="s">
        <v>904</v>
      </c>
      <c r="DG1" s="77" t="s">
        <v>905</v>
      </c>
      <c r="DH1" s="77" t="s">
        <v>375</v>
      </c>
      <c r="DI1" s="77" t="s">
        <v>376</v>
      </c>
      <c r="DJ1" s="77" t="s">
        <v>377</v>
      </c>
      <c r="DK1" s="45" t="s">
        <v>378</v>
      </c>
      <c r="DL1" s="45" t="s">
        <v>379</v>
      </c>
      <c r="DM1" s="77" t="s">
        <v>380</v>
      </c>
      <c r="DN1" s="76" t="s">
        <v>1089</v>
      </c>
      <c r="DO1" s="76" t="s">
        <v>1090</v>
      </c>
      <c r="DP1" s="76" t="s">
        <v>1091</v>
      </c>
      <c r="DQ1" s="76" t="s">
        <v>1092</v>
      </c>
      <c r="DR1" s="76" t="s">
        <v>1123</v>
      </c>
      <c r="DS1" s="76" t="s">
        <v>1124</v>
      </c>
      <c r="DT1" s="76" t="s">
        <v>1160</v>
      </c>
      <c r="DU1" s="76" t="s">
        <v>1161</v>
      </c>
      <c r="DV1" s="76" t="s">
        <v>1162</v>
      </c>
      <c r="DW1" s="76" t="s">
        <v>1163</v>
      </c>
      <c r="DX1" s="76" t="s">
        <v>1164</v>
      </c>
      <c r="DY1" s="76" t="s">
        <v>1165</v>
      </c>
      <c r="DZ1" s="76" t="s">
        <v>1166</v>
      </c>
      <c r="EA1" s="76" t="s">
        <v>1167</v>
      </c>
      <c r="EB1" s="76" t="s">
        <v>1168</v>
      </c>
      <c r="EC1" s="76" t="s">
        <v>1169</v>
      </c>
      <c r="AMM1" s="47"/>
    </row>
    <row r="2" spans="1:133 1027:1027" x14ac:dyDescent="0.2">
      <c r="A2" s="91" t="str">
        <f>'RANGO GEOGRÁFICO'!A3</f>
        <v>Mustela lutreola</v>
      </c>
      <c r="C2" s="91" t="s">
        <v>319</v>
      </c>
      <c r="D2" s="91" t="str">
        <f>ESPECIES!B3</f>
        <v>ATL</v>
      </c>
      <c r="E2" s="92">
        <f>'RANGO GEOGRÁFICO'!D3</f>
        <v>60</v>
      </c>
      <c r="F2" s="93">
        <f>'RANGO GEOGRÁFICO'!H3</f>
        <v>0</v>
      </c>
      <c r="G2" s="92" t="str">
        <f>'RANGO-TCP'!D3</f>
        <v>Estable</v>
      </c>
      <c r="H2" s="92">
        <f>'RANGO-TCP'!E3</f>
        <v>0</v>
      </c>
      <c r="I2" s="92">
        <f>'RANGO-TCP'!F3</f>
        <v>0</v>
      </c>
      <c r="J2" s="94">
        <f>'RANGO-TCP'!G3</f>
        <v>0</v>
      </c>
      <c r="K2" s="94">
        <f>'RANGO-TCP'!H3</f>
        <v>0</v>
      </c>
      <c r="L2" s="92" t="str">
        <f>'RANGO-TCP'!I3</f>
        <v>Prospección completa</v>
      </c>
      <c r="M2" s="92">
        <f>'RANGO-TLP'!D3</f>
        <v>0</v>
      </c>
      <c r="N2" s="92">
        <f>'RANGO-TLP'!E3</f>
        <v>0</v>
      </c>
      <c r="O2" s="92">
        <f>'RANGO-TLP'!F3</f>
        <v>0</v>
      </c>
      <c r="P2" s="94">
        <f>'RANGO-TLP'!G3</f>
        <v>0</v>
      </c>
      <c r="Q2" s="94">
        <f>'RANGO-TLP'!H3</f>
        <v>0</v>
      </c>
      <c r="R2" s="92">
        <f>'RANGO-TLP'!I3</f>
        <v>0</v>
      </c>
      <c r="S2" s="92">
        <f>'RANGO-VFR'!D3</f>
        <v>0</v>
      </c>
      <c r="T2" s="91" t="s">
        <v>410</v>
      </c>
      <c r="U2" s="94" t="str">
        <f>'RANGO-VFR'!E3</f>
        <v>entre 11-50% menor que el VFR</v>
      </c>
      <c r="V2" s="92" t="str">
        <f>'RANGO-VFR'!F3</f>
        <v>Enfoque basado en referencias documentales</v>
      </c>
      <c r="W2" s="92" t="str">
        <f>'RANGO GEOGRÁFICO'!E3</f>
        <v>Sí</v>
      </c>
      <c r="X2" s="92" t="str">
        <f>'RANGO GEOGRÁFICO'!F3</f>
        <v>Mejor conocimiento/datos más precisos</v>
      </c>
      <c r="Y2" s="92">
        <f>'RANGO GEOGRÁFICO'!I3</f>
        <v>0</v>
      </c>
      <c r="Z2" s="93">
        <f>'ÁREA DE DISTRIBUCIÓN'!D3</f>
        <v>0</v>
      </c>
      <c r="AA2" s="93">
        <f>'ÁREA DE DISTRIBUCIÓN'!E3</f>
        <v>0</v>
      </c>
      <c r="AB2" s="93">
        <f>'ÁREA DISTRIBUCIÓN-TCP'!D3</f>
        <v>0</v>
      </c>
      <c r="AC2" s="93">
        <f>'ÁREA DISTRIBUCIÓN-TCP'!E3</f>
        <v>0</v>
      </c>
      <c r="AD2" s="93">
        <f>'ÁREA DISTRIBUCIÓN-TCP'!F3</f>
        <v>0</v>
      </c>
      <c r="AE2" s="94">
        <f>'ÁREA DISTRIBUCIÓN-TCP'!G3</f>
        <v>0</v>
      </c>
      <c r="AF2" s="94">
        <f>'ÁREA DISTRIBUCIÓN-TCP'!H3</f>
        <v>0</v>
      </c>
      <c r="AG2" s="93">
        <f>'ÁREA DISTRIBUCIÓN-TCP'!I3</f>
        <v>0</v>
      </c>
      <c r="AH2" s="93">
        <f>'ÁREA DISTRIBUCIÓN-TLP'!D3</f>
        <v>0</v>
      </c>
      <c r="AI2" s="93">
        <f>'ÁREA DISTRIBUCIÓN-TLP'!E3</f>
        <v>0</v>
      </c>
      <c r="AJ2" s="93">
        <f>'ÁREA DISTRIBUCIÓN-TLP'!F3</f>
        <v>0</v>
      </c>
      <c r="AK2" s="94">
        <f>'ÁREA DISTRIBUCIÓN-TLP'!G3</f>
        <v>0</v>
      </c>
      <c r="AL2" s="94">
        <f>'ÁREA DISTRIBUCIÓN-TLP'!H3</f>
        <v>0</v>
      </c>
      <c r="AM2" s="93">
        <f>'ÁREA DISTRIBUCIÓN-TLP'!I3</f>
        <v>0</v>
      </c>
      <c r="AN2" s="93">
        <f>'ÁREA DISTRIBUCIÓN-VFR'!D3</f>
        <v>0</v>
      </c>
      <c r="AO2" s="91" t="s">
        <v>410</v>
      </c>
      <c r="AP2" s="94">
        <f>'ÁREA DISTRIBUCIÓN-VFR'!E3</f>
        <v>0</v>
      </c>
      <c r="AQ2" s="93">
        <f>'ÁREA DISTRIBUCIÓN-VFR'!F3</f>
        <v>0</v>
      </c>
      <c r="AR2" s="93">
        <f>'ÁREA DE DISTRIBUCIÓN'!F3</f>
        <v>0</v>
      </c>
      <c r="AS2" s="93">
        <f>'ÁREA DE DISTRIBUCIÓN'!G3</f>
        <v>0</v>
      </c>
      <c r="AT2" s="93">
        <f>'ÁREA DE DISTRIBUCIÓN'!H3</f>
        <v>0</v>
      </c>
      <c r="AU2" s="92" t="str">
        <f>'POBLACIÓN-Tamaño'!G3</f>
        <v>i</v>
      </c>
      <c r="AV2" s="92">
        <f>'POBLACIÓN-Tamaño'!D3</f>
        <v>2</v>
      </c>
      <c r="AW2" s="92">
        <f>'POBLACIÓN-Tamaño'!E3</f>
        <v>24</v>
      </c>
      <c r="AX2" s="92">
        <f>'POBLACIÓN-Tamaño'!F3</f>
        <v>0</v>
      </c>
      <c r="AY2" s="95">
        <f>'POBLACIÓN-Tamaño'!H3</f>
        <v>0</v>
      </c>
      <c r="AZ2" s="92" t="str">
        <f>'POBLACIÓN-Tamaño'!I3</f>
        <v>media plurianual</v>
      </c>
      <c r="BA2" s="92" t="str">
        <f>'POBLACIÓN-Tamaño'!K3</f>
        <v>Prospección completa</v>
      </c>
      <c r="BB2" s="95">
        <f>'POBLACIÓN-Tamaño'!N3</f>
        <v>0</v>
      </c>
      <c r="BC2" s="92">
        <f>'POBLACIÓN-Tamaño'!O3</f>
        <v>0</v>
      </c>
      <c r="BD2" s="92">
        <f>'POBLACIÓN-Tamaño'!J3</f>
        <v>0</v>
      </c>
      <c r="BE2" s="92" t="str">
        <f>'POBLACIÓN-TCP'!D3</f>
        <v>Estable</v>
      </c>
      <c r="BF2" s="92">
        <f>'POBLACIÓN-TCP'!E3</f>
        <v>0</v>
      </c>
      <c r="BG2" s="92">
        <f>'POBLACIÓN-TCP'!F3</f>
        <v>0</v>
      </c>
      <c r="BH2" s="94" t="str">
        <f>'POBLACIÓN-TCP'!G3</f>
        <v>0 – 12%</v>
      </c>
      <c r="BI2" s="94" t="str">
        <f>'POBLACIÓN-TCP'!H3</f>
        <v>Intervalo de confianza del 95%</v>
      </c>
      <c r="BJ2" s="92" t="str">
        <f>'POBLACIÓN-TCP'!I3</f>
        <v>Prospección completa</v>
      </c>
      <c r="BK2" s="92">
        <f>'POBLACIÓN-TLP'!D3</f>
        <v>0</v>
      </c>
      <c r="BL2" s="92">
        <f>'POBLACIÓN-TLP'!E3</f>
        <v>0</v>
      </c>
      <c r="BM2" s="92">
        <f>'POBLACIÓN-TLP'!F3</f>
        <v>0</v>
      </c>
      <c r="BO2" s="92">
        <f>'POBLACIÓN-TLP'!G3</f>
        <v>0</v>
      </c>
      <c r="BP2" s="92">
        <f>'POBLACIÓN-TLP'!H3</f>
        <v>0</v>
      </c>
      <c r="BR2" s="92">
        <f>'POBLACIÓN-VFR'!D3</f>
        <v>40</v>
      </c>
      <c r="BS2" s="92" t="str">
        <f>'POBLACIÓN-VFR'!E3</f>
        <v>i</v>
      </c>
      <c r="BT2" s="94">
        <f>'POBLACIÓN-VFR'!F3</f>
        <v>0</v>
      </c>
      <c r="BU2" s="92" t="str">
        <f>'POBLACIÓN-VFR'!G3</f>
        <v>Enfoque basado en modelos</v>
      </c>
      <c r="BV2" s="92" t="str">
        <f>'POBLACIÓN-Tamaño'!L3</f>
        <v>Sí</v>
      </c>
      <c r="BW2" s="92" t="str">
        <f>'POBLACIÓN-Tamaño'!M3</f>
        <v>Mejor conocimiento/datos más precisos</v>
      </c>
      <c r="BX2" s="92">
        <f>'POBLACIÓN-Tamaño'!P3</f>
        <v>0</v>
      </c>
      <c r="BY2" s="92" t="str">
        <f>HÁBITAT!E3</f>
        <v>No</v>
      </c>
      <c r="BZ2" s="92" t="str">
        <f>HÁBITAT!D3</f>
        <v>No</v>
      </c>
      <c r="CA2" s="95" t="str">
        <f>HÁBITAT!F3</f>
        <v>No</v>
      </c>
      <c r="CB2" s="92" t="str">
        <f>HÁBITAT!G3</f>
        <v>Criterio experto</v>
      </c>
      <c r="CC2" s="92" t="str">
        <f>'HÁBITAT-TCP'!D3</f>
        <v>Estable</v>
      </c>
      <c r="CH2" s="92" t="str">
        <f>'HÁBITAT-TCP'!E3</f>
        <v>Criterio experto</v>
      </c>
      <c r="CI2" s="92">
        <f>'HÁBITAT-TLP'!D3</f>
        <v>0</v>
      </c>
      <c r="CN2" s="92">
        <f>'HÁBITAT-TLP'!E3</f>
        <v>0</v>
      </c>
      <c r="CO2" s="92">
        <f>'HÁBITAT-VFR'!D3</f>
        <v>0</v>
      </c>
      <c r="CP2" s="92" t="s">
        <v>410</v>
      </c>
      <c r="CQ2" s="92">
        <f>'HÁBITAT-VFR'!E3</f>
        <v>0</v>
      </c>
      <c r="CR2" s="92">
        <f>'HÁBITAT-VFR'!F3</f>
        <v>0</v>
      </c>
      <c r="CS2" s="91">
        <f>HÁBITAT!H3</f>
        <v>0</v>
      </c>
      <c r="CT2" s="91">
        <f>HÁBITAT!I3</f>
        <v>0</v>
      </c>
      <c r="CU2" s="91">
        <f>HÁBITAT!J3</f>
        <v>0</v>
      </c>
      <c r="CV2" s="93" t="str">
        <f>'RANGO-Resumen'!D3</f>
        <v>U1</v>
      </c>
      <c r="CW2" s="93" t="str">
        <f>'RANGO-Resumen'!E3</f>
        <v>Estable</v>
      </c>
      <c r="CY2" s="93">
        <f>'ÁREA DISTRIBUCIÓN-Resumen'!D3</f>
        <v>0</v>
      </c>
      <c r="CZ2" s="93">
        <f>'ÁREA DISTRIBUCIÓN-Resumen'!E3</f>
        <v>0</v>
      </c>
      <c r="DB2" s="93" t="str">
        <f>'POBLACIÓN-Resumen'!D3</f>
        <v>FV</v>
      </c>
      <c r="DC2" s="93" t="str">
        <f>'POBLACIÓN-Resumen'!E3</f>
        <v>Estable</v>
      </c>
      <c r="DE2" s="93" t="str">
        <f>'HÁBITAT-Resumen'!D3</f>
        <v>U1</v>
      </c>
      <c r="DF2" s="93" t="str">
        <f>'HÁBITAT-Resumen'!E3</f>
        <v>Estable</v>
      </c>
      <c r="DK2" s="92" t="str">
        <f>'EVALUACIÓN GLOBAL'!D3</f>
        <v>U1</v>
      </c>
      <c r="DL2" s="92" t="str">
        <f>'EVALUACIÓN GLOBAL'!E3</f>
        <v>Estable</v>
      </c>
      <c r="DN2" s="95" t="str">
        <f>'PERSPECTIVAS FUTURAS'!D3</f>
        <v>Mala</v>
      </c>
      <c r="DO2" s="95" t="str">
        <f>'PERSPECTIVAS FUTURAS'!E3</f>
        <v>Pobre</v>
      </c>
      <c r="DP2" s="95" t="str">
        <f>'PERSPECTIVAS FUTURAS'!F3</f>
        <v>Mala</v>
      </c>
      <c r="DQ2" s="95">
        <f>'PERSPECTIVAS FUTURAS'!G3</f>
        <v>0</v>
      </c>
      <c r="DR2" s="95" t="str">
        <f>'PERSPECTIVAS-Resumen'!D3</f>
        <v>U1</v>
      </c>
      <c r="DS2" s="95" t="str">
        <f>'PERSPECTIVAS-Resumen'!E3</f>
        <v>Estable</v>
      </c>
      <c r="DT2" s="95">
        <f>'N2000 POBLACIÓN-Tamaño'!D3</f>
        <v>2</v>
      </c>
      <c r="DU2" s="95">
        <f>'N2000 POBLACIÓN-Tamaño'!E3</f>
        <v>20</v>
      </c>
      <c r="DV2" s="95">
        <f>'N2000 POBLACIÓN-Tamaño'!F3</f>
        <v>0</v>
      </c>
      <c r="DW2" s="95" t="str">
        <f>'N2000 POBLACIÓN-Tamaño'!G3</f>
        <v>i</v>
      </c>
      <c r="DX2" s="95" t="str">
        <f>'N2000 POBLACIÓN-Tamaño'!H3</f>
        <v>media plurianual</v>
      </c>
      <c r="DY2" s="95" t="str">
        <f>'N2000 POBLACIÓN-Tamaño'!I3</f>
        <v>Prospección completa</v>
      </c>
      <c r="DZ2" s="95" t="str">
        <f>'N2000 POBLACIÓN-TCP'!D3</f>
        <v>Estable</v>
      </c>
      <c r="EA2" s="95" t="str">
        <f>'N2000 POBLACIÓN-TCP'!E3</f>
        <v>Prospección completa</v>
      </c>
      <c r="EB2" s="95" t="str">
        <f>'N2000 HÁBITAT-TCP'!D3</f>
        <v>Estable</v>
      </c>
      <c r="EC2" s="95" t="str">
        <f>'N2000 HÁBITAT-TCP'!E3</f>
        <v>Prospección completa</v>
      </c>
    </row>
    <row r="3" spans="1:133 1027:1027" x14ac:dyDescent="0.2">
      <c r="A3" s="91" t="str">
        <f>'RANGO GEOGRÁFICO'!A4</f>
        <v>Mustela lutreola</v>
      </c>
      <c r="C3" s="91" t="s">
        <v>319</v>
      </c>
      <c r="D3" s="91" t="str">
        <f>ESPECIES!B4</f>
        <v>MED</v>
      </c>
      <c r="E3" s="92">
        <f>'RANGO GEOGRÁFICO'!D4</f>
        <v>70</v>
      </c>
      <c r="F3" s="93">
        <f>'RANGO GEOGRÁFICO'!H4</f>
        <v>0</v>
      </c>
      <c r="G3" s="92" t="str">
        <f>'RANGO-TCP'!D4</f>
        <v>Estable</v>
      </c>
      <c r="H3" s="92">
        <f>'RANGO-TCP'!E4</f>
        <v>0</v>
      </c>
      <c r="I3" s="92">
        <f>'RANGO-TCP'!F4</f>
        <v>0</v>
      </c>
      <c r="J3" s="94">
        <f>'RANGO-TCP'!G4</f>
        <v>0</v>
      </c>
      <c r="K3" s="94">
        <f>'RANGO-TCP'!H4</f>
        <v>0</v>
      </c>
      <c r="L3" s="92" t="str">
        <f>'RANGO-TCP'!I4</f>
        <v>Prospección completa</v>
      </c>
      <c r="M3" s="92">
        <f>'RANGO-TLP'!D4</f>
        <v>0</v>
      </c>
      <c r="N3" s="92">
        <f>'RANGO-TLP'!E4</f>
        <v>0</v>
      </c>
      <c r="O3" s="92">
        <f>'RANGO-TLP'!F4</f>
        <v>0</v>
      </c>
      <c r="P3" s="94">
        <f>'RANGO-TLP'!G4</f>
        <v>0</v>
      </c>
      <c r="Q3" s="94">
        <f>'RANGO-TLP'!H4</f>
        <v>0</v>
      </c>
      <c r="R3" s="92">
        <f>'RANGO-TLP'!I4</f>
        <v>0</v>
      </c>
      <c r="S3" s="92">
        <f>'RANGO-VFR'!D4</f>
        <v>0</v>
      </c>
      <c r="T3" s="91" t="s">
        <v>410</v>
      </c>
      <c r="U3" s="94" t="str">
        <f>'RANGO-VFR'!E4</f>
        <v>entre 11-50% menor que el VFR</v>
      </c>
      <c r="V3" s="92" t="str">
        <f>'RANGO-VFR'!F4</f>
        <v>Enfoque basado en referencias documentales</v>
      </c>
      <c r="W3" s="92" t="str">
        <f>'RANGO GEOGRÁFICO'!E4</f>
        <v>Sí</v>
      </c>
      <c r="X3" s="92" t="str">
        <f>'RANGO GEOGRÁFICO'!F4</f>
        <v>Mejor conocimiento/datos más precisos</v>
      </c>
      <c r="Y3" s="92">
        <f>'RANGO GEOGRÁFICO'!I4</f>
        <v>0</v>
      </c>
      <c r="Z3" s="93">
        <f>'ÁREA DE DISTRIBUCIÓN'!D4</f>
        <v>0</v>
      </c>
      <c r="AA3" s="93">
        <f>'ÁREA DE DISTRIBUCIÓN'!E4</f>
        <v>0</v>
      </c>
      <c r="AB3" s="93">
        <f>'ÁREA DISTRIBUCIÓN-TCP'!D4</f>
        <v>0</v>
      </c>
      <c r="AC3" s="93">
        <f>'ÁREA DISTRIBUCIÓN-TCP'!E4</f>
        <v>0</v>
      </c>
      <c r="AD3" s="93">
        <f>'ÁREA DISTRIBUCIÓN-TCP'!F4</f>
        <v>0</v>
      </c>
      <c r="AE3" s="94">
        <f>'ÁREA DISTRIBUCIÓN-TCP'!G4</f>
        <v>0</v>
      </c>
      <c r="AF3" s="94">
        <f>'ÁREA DISTRIBUCIÓN-TCP'!H4</f>
        <v>0</v>
      </c>
      <c r="AG3" s="93">
        <f>'ÁREA DISTRIBUCIÓN-TCP'!I4</f>
        <v>0</v>
      </c>
      <c r="AH3" s="93">
        <f>'ÁREA DISTRIBUCIÓN-TLP'!D4</f>
        <v>0</v>
      </c>
      <c r="AI3" s="93">
        <f>'ÁREA DISTRIBUCIÓN-TLP'!E4</f>
        <v>0</v>
      </c>
      <c r="AJ3" s="93">
        <f>'ÁREA DISTRIBUCIÓN-TLP'!F4</f>
        <v>0</v>
      </c>
      <c r="AK3" s="94">
        <f>'ÁREA DISTRIBUCIÓN-TLP'!G4</f>
        <v>0</v>
      </c>
      <c r="AL3" s="94">
        <f>'ÁREA DISTRIBUCIÓN-TLP'!H4</f>
        <v>0</v>
      </c>
      <c r="AM3" s="93">
        <f>'ÁREA DISTRIBUCIÓN-TLP'!I4</f>
        <v>0</v>
      </c>
      <c r="AN3" s="93">
        <f>'ÁREA DISTRIBUCIÓN-VFR'!D4</f>
        <v>0</v>
      </c>
      <c r="AO3" s="91" t="s">
        <v>410</v>
      </c>
      <c r="AP3" s="94">
        <f>'ÁREA DISTRIBUCIÓN-VFR'!E4</f>
        <v>0</v>
      </c>
      <c r="AQ3" s="93">
        <f>'ÁREA DISTRIBUCIÓN-VFR'!F4</f>
        <v>0</v>
      </c>
      <c r="AR3" s="93">
        <f>'ÁREA DE DISTRIBUCIÓN'!F4</f>
        <v>0</v>
      </c>
      <c r="AS3" s="93">
        <f>'ÁREA DE DISTRIBUCIÓN'!G4</f>
        <v>0</v>
      </c>
      <c r="AT3" s="93">
        <f>'ÁREA DE DISTRIBUCIÓN'!H4</f>
        <v>0</v>
      </c>
      <c r="AU3" s="92" t="str">
        <f>'POBLACIÓN-Tamaño'!G4</f>
        <v>i</v>
      </c>
      <c r="AV3" s="92">
        <f>'POBLACIÓN-Tamaño'!D4</f>
        <v>6</v>
      </c>
      <c r="AW3" s="92">
        <f>'POBLACIÓN-Tamaño'!E4</f>
        <v>30</v>
      </c>
      <c r="AX3" s="92">
        <f>'POBLACIÓN-Tamaño'!F4</f>
        <v>0</v>
      </c>
      <c r="AY3" s="95">
        <f>'POBLACIÓN-Tamaño'!H4</f>
        <v>0</v>
      </c>
      <c r="AZ3" s="92" t="str">
        <f>'POBLACIÓN-Tamaño'!I4</f>
        <v>media plurianual</v>
      </c>
      <c r="BA3" s="92" t="str">
        <f>'POBLACIÓN-Tamaño'!K4</f>
        <v>Prospección completa</v>
      </c>
      <c r="BB3" s="95">
        <f>'POBLACIÓN-Tamaño'!N4</f>
        <v>0</v>
      </c>
      <c r="BC3" s="92">
        <f>'POBLACIÓN-Tamaño'!O4</f>
        <v>0</v>
      </c>
      <c r="BD3" s="92">
        <f>'POBLACIÓN-Tamaño'!J4</f>
        <v>0</v>
      </c>
      <c r="BE3" s="92" t="str">
        <f>'POBLACIÓN-TCP'!D4</f>
        <v>Al alza</v>
      </c>
      <c r="BF3" s="92">
        <f>'POBLACIÓN-TCP'!E4</f>
        <v>0</v>
      </c>
      <c r="BG3" s="92">
        <f>'POBLACIÓN-TCP'!F4</f>
        <v>0</v>
      </c>
      <c r="BH3" s="94" t="str">
        <f>'POBLACIÓN-TCP'!G4</f>
        <v>0 – 12%</v>
      </c>
      <c r="BI3" s="94" t="str">
        <f>'POBLACIÓN-TCP'!H4</f>
        <v>media plurianual</v>
      </c>
      <c r="BJ3" s="92" t="str">
        <f>'POBLACIÓN-TCP'!I4</f>
        <v>Prospección completa</v>
      </c>
      <c r="BK3" s="92">
        <f>'POBLACIÓN-TLP'!D4</f>
        <v>0</v>
      </c>
      <c r="BL3" s="92">
        <f>'POBLACIÓN-TLP'!E4</f>
        <v>0</v>
      </c>
      <c r="BM3" s="92">
        <f>'POBLACIÓN-TLP'!F4</f>
        <v>0</v>
      </c>
      <c r="BO3" s="92">
        <f>'POBLACIÓN-TLP'!G4</f>
        <v>0</v>
      </c>
      <c r="BP3" s="92">
        <f>'POBLACIÓN-TLP'!H4</f>
        <v>0</v>
      </c>
      <c r="BR3" s="92">
        <f>'POBLACIÓN-VFR'!D4</f>
        <v>50</v>
      </c>
      <c r="BS3" s="92" t="str">
        <f>'POBLACIÓN-VFR'!E4</f>
        <v>i</v>
      </c>
      <c r="BT3" s="94">
        <f>'POBLACIÓN-VFR'!F4</f>
        <v>0</v>
      </c>
      <c r="BU3" s="92" t="str">
        <f>'POBLACIÓN-VFR'!G4</f>
        <v>Enfoque basado en modelos</v>
      </c>
      <c r="BV3" s="92" t="str">
        <f>'POBLACIÓN-Tamaño'!L4</f>
        <v>Sí</v>
      </c>
      <c r="BW3" s="92" t="str">
        <f>'POBLACIÓN-Tamaño'!M4</f>
        <v>Cambio genuino</v>
      </c>
      <c r="BX3" s="92">
        <f>'POBLACIÓN-Tamaño'!P4</f>
        <v>0</v>
      </c>
      <c r="BY3" s="92" t="str">
        <f>HÁBITAT!E4</f>
        <v>No</v>
      </c>
      <c r="BZ3" s="92" t="str">
        <f>HÁBITAT!D4</f>
        <v>Sí</v>
      </c>
      <c r="CA3" s="95" t="str">
        <f>HÁBITAT!F4</f>
        <v>Sí</v>
      </c>
      <c r="CB3" s="92" t="str">
        <f>HÁBITAT!G4</f>
        <v>Prospección completa</v>
      </c>
      <c r="CC3" s="92" t="str">
        <f>'HÁBITAT-TCP'!D4</f>
        <v>Al alza</v>
      </c>
      <c r="CH3" s="92" t="str">
        <f>'HÁBITAT-TCP'!E4</f>
        <v>Criterio experto</v>
      </c>
      <c r="CI3" s="92">
        <f>'HÁBITAT-TLP'!D4</f>
        <v>0</v>
      </c>
      <c r="CN3" s="92">
        <f>'HÁBITAT-TLP'!E4</f>
        <v>0</v>
      </c>
      <c r="CO3" s="92">
        <f>'HÁBITAT-VFR'!D4</f>
        <v>0</v>
      </c>
      <c r="CP3" s="92" t="s">
        <v>410</v>
      </c>
      <c r="CQ3" s="92">
        <f>'HÁBITAT-VFR'!E4</f>
        <v>0</v>
      </c>
      <c r="CR3" s="92">
        <f>'HÁBITAT-VFR'!F4</f>
        <v>0</v>
      </c>
      <c r="CS3" s="91">
        <f>HÁBITAT!H4</f>
        <v>0</v>
      </c>
      <c r="CT3" s="91">
        <f>HÁBITAT!I4</f>
        <v>0</v>
      </c>
      <c r="CU3" s="91">
        <f>HÁBITAT!J4</f>
        <v>0</v>
      </c>
      <c r="CV3" s="93" t="str">
        <f>'RANGO-Resumen'!D4</f>
        <v>U1</v>
      </c>
      <c r="CW3" s="93" t="str">
        <f>'RANGO-Resumen'!E4</f>
        <v>Al alza</v>
      </c>
      <c r="CY3" s="93">
        <f>'ÁREA DISTRIBUCIÓN-Resumen'!D4</f>
        <v>0</v>
      </c>
      <c r="CZ3" s="93">
        <f>'ÁREA DISTRIBUCIÓN-Resumen'!E4</f>
        <v>0</v>
      </c>
      <c r="DB3" s="93" t="str">
        <f>'POBLACIÓN-Resumen'!D4</f>
        <v>FV</v>
      </c>
      <c r="DC3" s="93" t="str">
        <f>'POBLACIÓN-Resumen'!E4</f>
        <v>Al alza</v>
      </c>
      <c r="DE3" s="93" t="str">
        <f>'HÁBITAT-Resumen'!D4</f>
        <v>FV</v>
      </c>
      <c r="DF3" s="93" t="str">
        <f>'HÁBITAT-Resumen'!E4</f>
        <v>Al alza</v>
      </c>
      <c r="DK3" s="92" t="str">
        <f>'EVALUACIÓN GLOBAL'!D4</f>
        <v>U1</v>
      </c>
      <c r="DL3" s="92" t="str">
        <f>'EVALUACIÓN GLOBAL'!E4</f>
        <v>Al alza</v>
      </c>
      <c r="DN3" s="95" t="str">
        <f>'PERSPECTIVAS FUTURAS'!D4</f>
        <v>Mala</v>
      </c>
      <c r="DO3" s="95" t="str">
        <f>'PERSPECTIVAS FUTURAS'!E4</f>
        <v>Buena</v>
      </c>
      <c r="DP3" s="95" t="str">
        <f>'PERSPECTIVAS FUTURAS'!F4</f>
        <v>Pobre</v>
      </c>
      <c r="DQ3" s="95">
        <f>'PERSPECTIVAS FUTURAS'!G4</f>
        <v>0</v>
      </c>
      <c r="DR3" s="95" t="str">
        <f>'PERSPECTIVAS-Resumen'!D4</f>
        <v>U1</v>
      </c>
      <c r="DS3" s="95" t="str">
        <f>'PERSPECTIVAS-Resumen'!E4</f>
        <v>Al alza</v>
      </c>
      <c r="DT3" s="95">
        <f>'N2000 POBLACIÓN-Tamaño'!D4</f>
        <v>1</v>
      </c>
      <c r="DU3" s="95">
        <f>'N2000 POBLACIÓN-Tamaño'!E4</f>
        <v>6</v>
      </c>
      <c r="DV3" s="95">
        <f>'N2000 POBLACIÓN-Tamaño'!F4</f>
        <v>0</v>
      </c>
      <c r="DW3" s="95" t="str">
        <f>'N2000 POBLACIÓN-Tamaño'!G4</f>
        <v>i</v>
      </c>
      <c r="DX3" s="95" t="str">
        <f>'N2000 POBLACIÓN-Tamaño'!H4</f>
        <v>media plurianual</v>
      </c>
      <c r="DY3" s="95" t="str">
        <f>'N2000 POBLACIÓN-Tamaño'!I4</f>
        <v>Prospección completa</v>
      </c>
      <c r="DZ3" s="95" t="str">
        <f>'N2000 POBLACIÓN-TCP'!D4</f>
        <v>Al alza</v>
      </c>
      <c r="EA3" s="95" t="str">
        <f>'N2000 POBLACIÓN-TCP'!E4</f>
        <v>Prospección completa</v>
      </c>
      <c r="EB3" s="95" t="str">
        <f>'N2000 HÁBITAT-TCP'!D4</f>
        <v>Al alza</v>
      </c>
      <c r="EC3" s="95" t="str">
        <f>'N2000 HÁBITAT-TCP'!E4</f>
        <v>Prospección completa</v>
      </c>
    </row>
    <row r="4" spans="1:133 1027:1027" x14ac:dyDescent="0.2">
      <c r="A4" s="91" t="str">
        <f>'RANGO GEOGRÁFICO'!A5</f>
        <v>Lutra lutra</v>
      </c>
      <c r="C4" s="91" t="s">
        <v>319</v>
      </c>
      <c r="D4" s="91" t="str">
        <f>ESPECIES!B5</f>
        <v>ATL</v>
      </c>
      <c r="E4" s="92">
        <f>'RANGO GEOGRÁFICO'!D5</f>
        <v>50</v>
      </c>
      <c r="F4" s="93">
        <f>'RANGO GEOGRÁFICO'!H5</f>
        <v>0</v>
      </c>
      <c r="G4" s="92" t="str">
        <f>'RANGO-TCP'!D5</f>
        <v>Estable</v>
      </c>
      <c r="H4" s="92">
        <f>'RANGO-TCP'!E5</f>
        <v>0</v>
      </c>
      <c r="I4" s="92">
        <f>'RANGO-TCP'!F5</f>
        <v>0</v>
      </c>
      <c r="J4" s="94">
        <f>'RANGO-TCP'!G5</f>
        <v>0</v>
      </c>
      <c r="K4" s="94">
        <f>'RANGO-TCP'!H5</f>
        <v>0</v>
      </c>
      <c r="L4" s="92" t="str">
        <f>'RANGO-TCP'!I5</f>
        <v>Prospección completa</v>
      </c>
      <c r="M4" s="92">
        <f>'RANGO-TLP'!D5</f>
        <v>0</v>
      </c>
      <c r="N4" s="92">
        <f>'RANGO-TLP'!E5</f>
        <v>0</v>
      </c>
      <c r="O4" s="92">
        <f>'RANGO-TLP'!F5</f>
        <v>0</v>
      </c>
      <c r="P4" s="94">
        <f>'RANGO-TLP'!G5</f>
        <v>0</v>
      </c>
      <c r="Q4" s="94">
        <f>'RANGO-TLP'!H5</f>
        <v>0</v>
      </c>
      <c r="R4" s="92">
        <f>'RANGO-TLP'!I5</f>
        <v>0</v>
      </c>
      <c r="S4" s="92">
        <f>'RANGO-VFR'!D5</f>
        <v>0</v>
      </c>
      <c r="T4" s="91" t="s">
        <v>410</v>
      </c>
      <c r="U4" s="94" t="str">
        <f>'RANGO-VFR'!E5</f>
        <v>entre 11-50% menor que el VFR</v>
      </c>
      <c r="V4" s="92" t="str">
        <f>'RANGO-VFR'!F5</f>
        <v>Enfoque basado en referencias documentales</v>
      </c>
      <c r="W4" s="92" t="str">
        <f>'RANGO GEOGRÁFICO'!E5</f>
        <v>No</v>
      </c>
      <c r="X4" s="92">
        <f>'RANGO GEOGRÁFICO'!F5</f>
        <v>0</v>
      </c>
      <c r="Y4" s="92">
        <f>'RANGO GEOGRÁFICO'!I5</f>
        <v>0</v>
      </c>
      <c r="Z4" s="93">
        <f>'ÁREA DE DISTRIBUCIÓN'!D5</f>
        <v>0</v>
      </c>
      <c r="AA4" s="93">
        <f>'ÁREA DE DISTRIBUCIÓN'!E5</f>
        <v>0</v>
      </c>
      <c r="AB4" s="93">
        <f>'ÁREA DISTRIBUCIÓN-TCP'!D5</f>
        <v>0</v>
      </c>
      <c r="AC4" s="93">
        <f>'ÁREA DISTRIBUCIÓN-TCP'!E5</f>
        <v>0</v>
      </c>
      <c r="AD4" s="93">
        <f>'ÁREA DISTRIBUCIÓN-TCP'!F5</f>
        <v>0</v>
      </c>
      <c r="AE4" s="94">
        <f>'ÁREA DISTRIBUCIÓN-TCP'!G5</f>
        <v>0</v>
      </c>
      <c r="AF4" s="94">
        <f>'ÁREA DISTRIBUCIÓN-TCP'!H5</f>
        <v>0</v>
      </c>
      <c r="AG4" s="93">
        <f>'ÁREA DISTRIBUCIÓN-TCP'!I5</f>
        <v>0</v>
      </c>
      <c r="AH4" s="93">
        <f>'ÁREA DISTRIBUCIÓN-TLP'!D5</f>
        <v>0</v>
      </c>
      <c r="AI4" s="93">
        <f>'ÁREA DISTRIBUCIÓN-TLP'!E5</f>
        <v>0</v>
      </c>
      <c r="AJ4" s="93">
        <f>'ÁREA DISTRIBUCIÓN-TLP'!F5</f>
        <v>0</v>
      </c>
      <c r="AK4" s="94">
        <f>'ÁREA DISTRIBUCIÓN-TLP'!G5</f>
        <v>0</v>
      </c>
      <c r="AL4" s="94">
        <f>'ÁREA DISTRIBUCIÓN-TLP'!H5</f>
        <v>0</v>
      </c>
      <c r="AM4" s="93">
        <f>'ÁREA DISTRIBUCIÓN-TLP'!I5</f>
        <v>0</v>
      </c>
      <c r="AN4" s="93">
        <f>'ÁREA DISTRIBUCIÓN-VFR'!D5</f>
        <v>0</v>
      </c>
      <c r="AO4" s="91" t="s">
        <v>410</v>
      </c>
      <c r="AP4" s="94">
        <f>'ÁREA DISTRIBUCIÓN-VFR'!E5</f>
        <v>0</v>
      </c>
      <c r="AQ4" s="93">
        <f>'ÁREA DISTRIBUCIÓN-VFR'!F5</f>
        <v>0</v>
      </c>
      <c r="AR4" s="93">
        <f>'ÁREA DE DISTRIBUCIÓN'!F5</f>
        <v>0</v>
      </c>
      <c r="AS4" s="93">
        <f>'ÁREA DE DISTRIBUCIÓN'!G5</f>
        <v>0</v>
      </c>
      <c r="AT4" s="93">
        <f>'ÁREA DE DISTRIBUCIÓN'!H5</f>
        <v>0</v>
      </c>
      <c r="AU4" s="92" t="str">
        <f>'POBLACIÓN-Tamaño'!G5</f>
        <v>i</v>
      </c>
      <c r="AV4" s="92">
        <f>'POBLACIÓN-Tamaño'!D5</f>
        <v>0</v>
      </c>
      <c r="AW4" s="92">
        <f>'POBLACIÓN-Tamaño'!E5</f>
        <v>0</v>
      </c>
      <c r="AX4" s="92">
        <f>'POBLACIÓN-Tamaño'!F5</f>
        <v>20</v>
      </c>
      <c r="AY4" s="95">
        <f>'POBLACIÓN-Tamaño'!H5</f>
        <v>0</v>
      </c>
      <c r="AZ4" s="92" t="str">
        <f>'POBLACIÓN-Tamaño'!I5</f>
        <v>mejor estimación</v>
      </c>
      <c r="BA4" s="92" t="str">
        <f>'POBLACIÓN-Tamaño'!K5</f>
        <v>Prospección completa</v>
      </c>
      <c r="BB4" s="95">
        <f>'POBLACIÓN-Tamaño'!N5</f>
        <v>0</v>
      </c>
      <c r="BC4" s="92">
        <f>'POBLACIÓN-Tamaño'!O5</f>
        <v>0</v>
      </c>
      <c r="BD4" s="92">
        <f>'POBLACIÓN-Tamaño'!J5</f>
        <v>0</v>
      </c>
      <c r="BE4" s="92" t="str">
        <f>'POBLACIÓN-TCP'!D5</f>
        <v>Estable</v>
      </c>
      <c r="BF4" s="92">
        <f>'POBLACIÓN-TCP'!E5</f>
        <v>0</v>
      </c>
      <c r="BG4" s="92">
        <f>'POBLACIÓN-TCP'!F5</f>
        <v>0</v>
      </c>
      <c r="BH4" s="94" t="str">
        <f>'POBLACIÓN-TCP'!G5</f>
        <v>0 – 12%</v>
      </c>
      <c r="BI4" s="94" t="str">
        <f>'POBLACIÓN-TCP'!H5</f>
        <v>mejor estimación</v>
      </c>
      <c r="BJ4" s="92" t="str">
        <f>'POBLACIÓN-TCP'!I5</f>
        <v>Extrapolación</v>
      </c>
      <c r="BK4" s="92">
        <f>'POBLACIÓN-TLP'!D5</f>
        <v>0</v>
      </c>
      <c r="BL4" s="92">
        <f>'POBLACIÓN-TLP'!E5</f>
        <v>0</v>
      </c>
      <c r="BM4" s="92">
        <f>'POBLACIÓN-TLP'!F5</f>
        <v>0</v>
      </c>
      <c r="BO4" s="92">
        <f>'POBLACIÓN-TLP'!G5</f>
        <v>0</v>
      </c>
      <c r="BP4" s="92">
        <f>'POBLACIÓN-TLP'!H5</f>
        <v>0</v>
      </c>
      <c r="BR4" s="92">
        <f>'POBLACIÓN-VFR'!D5</f>
        <v>40</v>
      </c>
      <c r="BS4" s="92" t="str">
        <f>'POBLACIÓN-VFR'!E5</f>
        <v>i</v>
      </c>
      <c r="BT4" s="94">
        <f>'POBLACIÓN-VFR'!F5</f>
        <v>0</v>
      </c>
      <c r="BU4" s="92" t="str">
        <f>'POBLACIÓN-VFR'!G5</f>
        <v>Enfoque basado en modelos</v>
      </c>
      <c r="BV4" s="92" t="str">
        <f>'POBLACIÓN-Tamaño'!L5</f>
        <v>Sí</v>
      </c>
      <c r="BW4" s="92" t="str">
        <f>'POBLACIÓN-Tamaño'!M5</f>
        <v>Cambio genuino</v>
      </c>
      <c r="BX4" s="92">
        <f>'POBLACIÓN-Tamaño'!P5</f>
        <v>0</v>
      </c>
      <c r="BY4" s="92" t="str">
        <f>HÁBITAT!E5</f>
        <v>No</v>
      </c>
      <c r="BZ4" s="92" t="str">
        <f>HÁBITAT!D5</f>
        <v>No</v>
      </c>
      <c r="CA4" s="95" t="str">
        <f>HÁBITAT!F5</f>
        <v>Sí</v>
      </c>
      <c r="CB4" s="92" t="str">
        <f>HÁBITAT!G5</f>
        <v>Prospección completa</v>
      </c>
      <c r="CC4" s="92" t="str">
        <f>'HÁBITAT-TCP'!D5</f>
        <v>Estable</v>
      </c>
      <c r="CH4" s="92" t="str">
        <f>'HÁBITAT-TCP'!E5</f>
        <v>Criterio experto</v>
      </c>
      <c r="CI4" s="92">
        <f>'HÁBITAT-TLP'!D5</f>
        <v>0</v>
      </c>
      <c r="CN4" s="92">
        <f>'HÁBITAT-TLP'!E5</f>
        <v>0</v>
      </c>
      <c r="CO4" s="92">
        <f>'HÁBITAT-VFR'!D5</f>
        <v>0</v>
      </c>
      <c r="CP4" s="92" t="s">
        <v>410</v>
      </c>
      <c r="CQ4" s="92">
        <f>'HÁBITAT-VFR'!E5</f>
        <v>0</v>
      </c>
      <c r="CR4" s="92">
        <f>'HÁBITAT-VFR'!F5</f>
        <v>0</v>
      </c>
      <c r="CS4" s="91">
        <f>HÁBITAT!H5</f>
        <v>0</v>
      </c>
      <c r="CT4" s="91">
        <f>HÁBITAT!I5</f>
        <v>0</v>
      </c>
      <c r="CU4" s="91">
        <f>HÁBITAT!J5</f>
        <v>0</v>
      </c>
      <c r="CV4" s="93" t="str">
        <f>'RANGO-Resumen'!D5</f>
        <v>U1</v>
      </c>
      <c r="CW4" s="93" t="str">
        <f>'RANGO-Resumen'!E5</f>
        <v>Estable</v>
      </c>
      <c r="CY4" s="93">
        <f>'ÁREA DISTRIBUCIÓN-Resumen'!D5</f>
        <v>0</v>
      </c>
      <c r="CZ4" s="93">
        <f>'ÁREA DISTRIBUCIÓN-Resumen'!E5</f>
        <v>0</v>
      </c>
      <c r="DB4" s="93" t="str">
        <f>'POBLACIÓN-Resumen'!D5</f>
        <v>FV</v>
      </c>
      <c r="DC4" s="93" t="str">
        <f>'POBLACIÓN-Resumen'!E5</f>
        <v>Estable</v>
      </c>
      <c r="DE4" s="93" t="str">
        <f>'HÁBITAT-Resumen'!D5</f>
        <v>U1</v>
      </c>
      <c r="DF4" s="93" t="str">
        <f>'HÁBITAT-Resumen'!E5</f>
        <v>Estable</v>
      </c>
      <c r="DK4" s="92" t="str">
        <f>'EVALUACIÓN GLOBAL'!D5</f>
        <v>U1</v>
      </c>
      <c r="DL4" s="92" t="str">
        <f>'EVALUACIÓN GLOBAL'!E5</f>
        <v>Estable</v>
      </c>
      <c r="DN4" s="95" t="str">
        <f>'PERSPECTIVAS FUTURAS'!D5</f>
        <v>Mala</v>
      </c>
      <c r="DO4" s="95" t="str">
        <f>'PERSPECTIVAS FUTURAS'!E5</f>
        <v>Pobre</v>
      </c>
      <c r="DP4" s="95" t="str">
        <f>'PERSPECTIVAS FUTURAS'!F5</f>
        <v>Mala</v>
      </c>
      <c r="DQ4" s="95">
        <f>'PERSPECTIVAS FUTURAS'!G5</f>
        <v>0</v>
      </c>
      <c r="DR4" s="95" t="str">
        <f>'PERSPECTIVAS-Resumen'!D5</f>
        <v>U1</v>
      </c>
      <c r="DS4" s="95" t="str">
        <f>'PERSPECTIVAS-Resumen'!E5</f>
        <v>Estable</v>
      </c>
      <c r="DT4" s="95">
        <f>'N2000 POBLACIÓN-Tamaño'!D5</f>
        <v>0</v>
      </c>
      <c r="DU4" s="95">
        <f>'N2000 POBLACIÓN-Tamaño'!E5</f>
        <v>0</v>
      </c>
      <c r="DV4" s="95">
        <f>'N2000 POBLACIÓN-Tamaño'!F5</f>
        <v>10</v>
      </c>
      <c r="DW4" s="95" t="str">
        <f>'N2000 POBLACIÓN-Tamaño'!G5</f>
        <v>i</v>
      </c>
      <c r="DX4" s="95" t="str">
        <f>'N2000 POBLACIÓN-Tamaño'!H5</f>
        <v>media plurianual</v>
      </c>
      <c r="DY4" s="95" t="str">
        <f>'N2000 POBLACIÓN-Tamaño'!I5</f>
        <v>Prospección completa</v>
      </c>
      <c r="DZ4" s="95" t="str">
        <f>'N2000 POBLACIÓN-TCP'!D5</f>
        <v>Estable</v>
      </c>
      <c r="EA4" s="95" t="str">
        <f>'N2000 POBLACIÓN-TCP'!E5</f>
        <v>Prospección completa</v>
      </c>
      <c r="EB4" s="95" t="str">
        <f>'N2000 HÁBITAT-TCP'!D5</f>
        <v>Estable</v>
      </c>
      <c r="EC4" s="95" t="str">
        <f>'N2000 HÁBITAT-TCP'!E5</f>
        <v>Prospección completa</v>
      </c>
    </row>
    <row r="5" spans="1:133 1027:1027" x14ac:dyDescent="0.2">
      <c r="A5" s="91" t="str">
        <f>'RANGO GEOGRÁFICO'!A6</f>
        <v>Lutra lutra</v>
      </c>
      <c r="C5" s="91" t="s">
        <v>319</v>
      </c>
      <c r="D5" s="91" t="str">
        <f>ESPECIES!B6</f>
        <v>MED</v>
      </c>
      <c r="E5" s="92">
        <f>'RANGO GEOGRÁFICO'!D6</f>
        <v>55</v>
      </c>
      <c r="F5" s="93">
        <f>'RANGO GEOGRÁFICO'!H6</f>
        <v>0</v>
      </c>
      <c r="G5" s="92" t="str">
        <f>'RANGO-TCP'!D6</f>
        <v>Al alza</v>
      </c>
      <c r="H5" s="92">
        <f>'RANGO-TCP'!E6</f>
        <v>0</v>
      </c>
      <c r="I5" s="92">
        <f>'RANGO-TCP'!F6</f>
        <v>0</v>
      </c>
      <c r="J5" s="94">
        <f>'RANGO-TCP'!G6</f>
        <v>0</v>
      </c>
      <c r="K5" s="94">
        <f>'RANGO-TCP'!H6</f>
        <v>0</v>
      </c>
      <c r="L5" s="92" t="str">
        <f>'RANGO-TCP'!I6</f>
        <v>Prospección completa</v>
      </c>
      <c r="M5" s="92">
        <f>'RANGO-TLP'!D6</f>
        <v>0</v>
      </c>
      <c r="N5" s="92">
        <f>'RANGO-TLP'!E6</f>
        <v>0</v>
      </c>
      <c r="O5" s="92">
        <f>'RANGO-TLP'!F6</f>
        <v>0</v>
      </c>
      <c r="P5" s="94">
        <f>'RANGO-TLP'!G6</f>
        <v>0</v>
      </c>
      <c r="Q5" s="94">
        <f>'RANGO-TLP'!H6</f>
        <v>0</v>
      </c>
      <c r="R5" s="92">
        <f>'RANGO-TLP'!I6</f>
        <v>0</v>
      </c>
      <c r="S5" s="92">
        <f>'RANGO-VFR'!D6</f>
        <v>60</v>
      </c>
      <c r="T5" s="91" t="s">
        <v>410</v>
      </c>
      <c r="U5" s="94">
        <f>'RANGO-VFR'!E6</f>
        <v>0</v>
      </c>
      <c r="V5" s="92" t="str">
        <f>'RANGO-VFR'!F6</f>
        <v>Enfoque basado en modelos</v>
      </c>
      <c r="W5" s="92" t="str">
        <f>'RANGO GEOGRÁFICO'!E6</f>
        <v>Sí</v>
      </c>
      <c r="X5" s="92" t="str">
        <f>'RANGO GEOGRÁFICO'!F6</f>
        <v>Cambio genuino</v>
      </c>
      <c r="Y5" s="92">
        <f>'RANGO GEOGRÁFICO'!I6</f>
        <v>0</v>
      </c>
      <c r="Z5" s="93">
        <f>'ÁREA DE DISTRIBUCIÓN'!D6</f>
        <v>0</v>
      </c>
      <c r="AA5" s="93">
        <f>'ÁREA DE DISTRIBUCIÓN'!E6</f>
        <v>0</v>
      </c>
      <c r="AB5" s="93">
        <f>'ÁREA DISTRIBUCIÓN-TCP'!D6</f>
        <v>0</v>
      </c>
      <c r="AC5" s="93">
        <f>'ÁREA DISTRIBUCIÓN-TCP'!E6</f>
        <v>0</v>
      </c>
      <c r="AD5" s="93">
        <f>'ÁREA DISTRIBUCIÓN-TCP'!F6</f>
        <v>0</v>
      </c>
      <c r="AE5" s="94">
        <f>'ÁREA DISTRIBUCIÓN-TCP'!G6</f>
        <v>0</v>
      </c>
      <c r="AF5" s="94">
        <f>'ÁREA DISTRIBUCIÓN-TCP'!H6</f>
        <v>0</v>
      </c>
      <c r="AG5" s="93">
        <f>'ÁREA DISTRIBUCIÓN-TCP'!I6</f>
        <v>0</v>
      </c>
      <c r="AH5" s="93">
        <f>'ÁREA DISTRIBUCIÓN-TLP'!D6</f>
        <v>0</v>
      </c>
      <c r="AI5" s="93">
        <f>'ÁREA DISTRIBUCIÓN-TLP'!E6</f>
        <v>0</v>
      </c>
      <c r="AJ5" s="93">
        <f>'ÁREA DISTRIBUCIÓN-TLP'!F6</f>
        <v>0</v>
      </c>
      <c r="AK5" s="94">
        <f>'ÁREA DISTRIBUCIÓN-TLP'!G6</f>
        <v>0</v>
      </c>
      <c r="AL5" s="94">
        <f>'ÁREA DISTRIBUCIÓN-TLP'!H6</f>
        <v>0</v>
      </c>
      <c r="AM5" s="93">
        <f>'ÁREA DISTRIBUCIÓN-TLP'!I6</f>
        <v>0</v>
      </c>
      <c r="AN5" s="93">
        <f>'ÁREA DISTRIBUCIÓN-VFR'!D6</f>
        <v>0</v>
      </c>
      <c r="AO5" s="91" t="s">
        <v>410</v>
      </c>
      <c r="AP5" s="94">
        <f>'ÁREA DISTRIBUCIÓN-VFR'!E6</f>
        <v>0</v>
      </c>
      <c r="AQ5" s="93">
        <f>'ÁREA DISTRIBUCIÓN-VFR'!F6</f>
        <v>0</v>
      </c>
      <c r="AR5" s="93">
        <f>'ÁREA DE DISTRIBUCIÓN'!F6</f>
        <v>0</v>
      </c>
      <c r="AS5" s="93">
        <f>'ÁREA DE DISTRIBUCIÓN'!G6</f>
        <v>0</v>
      </c>
      <c r="AT5" s="93">
        <f>'ÁREA DE DISTRIBUCIÓN'!H6</f>
        <v>0</v>
      </c>
      <c r="AU5" s="92" t="str">
        <f>'POBLACIÓN-Tamaño'!G6</f>
        <v>i</v>
      </c>
      <c r="AV5" s="92">
        <f>'POBLACIÓN-Tamaño'!D6</f>
        <v>0</v>
      </c>
      <c r="AW5" s="92">
        <f>'POBLACIÓN-Tamaño'!E6</f>
        <v>0</v>
      </c>
      <c r="AX5" s="92">
        <f>'POBLACIÓN-Tamaño'!F6</f>
        <v>30</v>
      </c>
      <c r="AY5" s="95">
        <f>'POBLACIÓN-Tamaño'!H6</f>
        <v>0</v>
      </c>
      <c r="AZ5" s="92" t="str">
        <f>'POBLACIÓN-Tamaño'!I6</f>
        <v>mejor estimación</v>
      </c>
      <c r="BA5" s="92" t="str">
        <f>'POBLACIÓN-Tamaño'!K6</f>
        <v>Extrapolación</v>
      </c>
      <c r="BB5" s="95">
        <f>'POBLACIÓN-Tamaño'!N6</f>
        <v>0</v>
      </c>
      <c r="BC5" s="92">
        <f>'POBLACIÓN-Tamaño'!O6</f>
        <v>0</v>
      </c>
      <c r="BD5" s="92">
        <f>'POBLACIÓN-Tamaño'!J6</f>
        <v>0</v>
      </c>
      <c r="BE5" s="92" t="str">
        <f>'POBLACIÓN-TCP'!D6</f>
        <v>Al alza</v>
      </c>
      <c r="BF5" s="92">
        <f>'POBLACIÓN-TCP'!E6</f>
        <v>0</v>
      </c>
      <c r="BG5" s="92">
        <f>'POBLACIÓN-TCP'!F6</f>
        <v>0</v>
      </c>
      <c r="BH5" s="94" t="str">
        <f>'POBLACIÓN-TCP'!G6</f>
        <v>0 – 12%</v>
      </c>
      <c r="BI5" s="94" t="str">
        <f>'POBLACIÓN-TCP'!H6</f>
        <v>media plurianual</v>
      </c>
      <c r="BJ5" s="92" t="str">
        <f>'POBLACIÓN-TCP'!I6</f>
        <v>Prospección completa</v>
      </c>
      <c r="BK5" s="92">
        <f>'POBLACIÓN-TLP'!D6</f>
        <v>0</v>
      </c>
      <c r="BL5" s="92">
        <f>'POBLACIÓN-TLP'!E6</f>
        <v>0</v>
      </c>
      <c r="BM5" s="92">
        <f>'POBLACIÓN-TLP'!F6</f>
        <v>0</v>
      </c>
      <c r="BO5" s="92">
        <f>'POBLACIÓN-TLP'!G6</f>
        <v>0</v>
      </c>
      <c r="BP5" s="92">
        <f>'POBLACIÓN-TLP'!H6</f>
        <v>0</v>
      </c>
      <c r="BR5" s="92">
        <f>'POBLACIÓN-VFR'!D6</f>
        <v>50</v>
      </c>
      <c r="BS5" s="92" t="str">
        <f>'POBLACIÓN-VFR'!E6</f>
        <v>i</v>
      </c>
      <c r="BT5" s="94">
        <f>'POBLACIÓN-VFR'!F6</f>
        <v>0</v>
      </c>
      <c r="BU5" s="92" t="str">
        <f>'POBLACIÓN-VFR'!G6</f>
        <v>Enfoque basado en modelos</v>
      </c>
      <c r="BV5" s="92" t="str">
        <f>'POBLACIÓN-Tamaño'!L6</f>
        <v>Sí</v>
      </c>
      <c r="BW5" s="92" t="str">
        <f>'POBLACIÓN-Tamaño'!M6</f>
        <v>Mejor conocimiento/datos más precisos</v>
      </c>
      <c r="BX5" s="92">
        <f>'POBLACIÓN-Tamaño'!P6</f>
        <v>0</v>
      </c>
      <c r="BY5" s="92" t="str">
        <f>HÁBITAT!E6</f>
        <v>Sí</v>
      </c>
      <c r="BZ5" s="92" t="str">
        <f>HÁBITAT!D6</f>
        <v>Sí</v>
      </c>
      <c r="CA5" s="95" t="str">
        <f>HÁBITAT!F6</f>
        <v>Sí</v>
      </c>
      <c r="CB5" s="92" t="str">
        <f>HÁBITAT!G6</f>
        <v>Prospección completa</v>
      </c>
      <c r="CC5" s="92" t="str">
        <f>'HÁBITAT-TCP'!D6</f>
        <v>Al alza</v>
      </c>
      <c r="CH5" s="92" t="str">
        <f>'HÁBITAT-TCP'!E6</f>
        <v>Criterio experto</v>
      </c>
      <c r="CI5" s="92">
        <f>'HÁBITAT-TLP'!D6</f>
        <v>0</v>
      </c>
      <c r="CN5" s="92">
        <f>'HÁBITAT-TLP'!E6</f>
        <v>0</v>
      </c>
      <c r="CO5" s="92">
        <f>'HÁBITAT-VFR'!D6</f>
        <v>0</v>
      </c>
      <c r="CP5" s="92" t="s">
        <v>410</v>
      </c>
      <c r="CQ5" s="92">
        <f>'HÁBITAT-VFR'!E6</f>
        <v>0</v>
      </c>
      <c r="CR5" s="92">
        <f>'HÁBITAT-VFR'!F6</f>
        <v>0</v>
      </c>
      <c r="CS5" s="91">
        <f>HÁBITAT!H6</f>
        <v>0</v>
      </c>
      <c r="CT5" s="91">
        <f>HÁBITAT!I6</f>
        <v>0</v>
      </c>
      <c r="CU5" s="91">
        <f>HÁBITAT!J6</f>
        <v>0</v>
      </c>
      <c r="CV5" s="93" t="str">
        <f>'RANGO-Resumen'!D6</f>
        <v>FV</v>
      </c>
      <c r="CW5" s="93" t="str">
        <f>'RANGO-Resumen'!E6</f>
        <v>Al alza</v>
      </c>
      <c r="CY5" s="93">
        <f>'ÁREA DISTRIBUCIÓN-Resumen'!D6</f>
        <v>0</v>
      </c>
      <c r="CZ5" s="93">
        <f>'ÁREA DISTRIBUCIÓN-Resumen'!E6</f>
        <v>0</v>
      </c>
      <c r="DB5" s="93" t="str">
        <f>'POBLACIÓN-Resumen'!D6</f>
        <v>FV</v>
      </c>
      <c r="DC5" s="93" t="str">
        <f>'POBLACIÓN-Resumen'!E6</f>
        <v>Estable</v>
      </c>
      <c r="DE5" s="93" t="str">
        <f>'HÁBITAT-Resumen'!D6</f>
        <v>FV</v>
      </c>
      <c r="DF5" s="93" t="str">
        <f>'HÁBITAT-Resumen'!E6</f>
        <v>Al alza</v>
      </c>
      <c r="DK5" s="92" t="str">
        <f>'EVALUACIÓN GLOBAL'!D6</f>
        <v>U1</v>
      </c>
      <c r="DL5" s="92" t="str">
        <f>'EVALUACIÓN GLOBAL'!E6</f>
        <v>Al alza</v>
      </c>
      <c r="DN5" s="95" t="str">
        <f>'PERSPECTIVAS FUTURAS'!D6</f>
        <v>Mala</v>
      </c>
      <c r="DO5" s="95" t="str">
        <f>'PERSPECTIVAS FUTURAS'!E6</f>
        <v>Buena</v>
      </c>
      <c r="DP5" s="95" t="str">
        <f>'PERSPECTIVAS FUTURAS'!F6</f>
        <v>Pobre</v>
      </c>
      <c r="DQ5" s="95">
        <f>'PERSPECTIVAS FUTURAS'!G6</f>
        <v>0</v>
      </c>
      <c r="DR5" s="95" t="str">
        <f>'PERSPECTIVAS-Resumen'!D6</f>
        <v>FV</v>
      </c>
      <c r="DS5" s="95" t="str">
        <f>'PERSPECTIVAS-Resumen'!E6</f>
        <v>Al alza</v>
      </c>
      <c r="DT5" s="95">
        <f>'N2000 POBLACIÓN-Tamaño'!D6</f>
        <v>0</v>
      </c>
      <c r="DU5" s="95">
        <f>'N2000 POBLACIÓN-Tamaño'!E6</f>
        <v>0</v>
      </c>
      <c r="DV5" s="95">
        <f>'N2000 POBLACIÓN-Tamaño'!F6</f>
        <v>20</v>
      </c>
      <c r="DW5" s="95" t="str">
        <f>'N2000 POBLACIÓN-Tamaño'!G6</f>
        <v>i</v>
      </c>
      <c r="DX5" s="95" t="str">
        <f>'N2000 POBLACIÓN-Tamaño'!H6</f>
        <v>media plurianual</v>
      </c>
      <c r="DY5" s="95" t="str">
        <f>'N2000 POBLACIÓN-Tamaño'!I6</f>
        <v>Prospección completa</v>
      </c>
      <c r="DZ5" s="95" t="str">
        <f>'N2000 POBLACIÓN-TCP'!D6</f>
        <v>Al alza</v>
      </c>
      <c r="EA5" s="95" t="str">
        <f>'N2000 POBLACIÓN-TCP'!E6</f>
        <v>Prospección completa</v>
      </c>
      <c r="EB5" s="95" t="str">
        <f>'N2000 HÁBITAT-TCP'!D6</f>
        <v>Al alza</v>
      </c>
      <c r="EC5" s="95" t="str">
        <f>'N2000 HÁBITAT-TCP'!E6</f>
        <v>Prospección completa</v>
      </c>
    </row>
    <row r="6" spans="1:133 1027:1027" x14ac:dyDescent="0.2">
      <c r="A6" s="91" t="str">
        <f>'RANGO GEOGRÁFICO'!A7</f>
        <v>Gentiana lutea</v>
      </c>
      <c r="C6" s="91" t="s">
        <v>319</v>
      </c>
      <c r="D6" s="91" t="str">
        <f>ESPECIES!B7</f>
        <v>ATL</v>
      </c>
      <c r="E6" s="92">
        <f>'RANGO GEOGRÁFICO'!D7</f>
        <v>200</v>
      </c>
      <c r="F6" s="93">
        <f>'RANGO GEOGRÁFICO'!H7</f>
        <v>0</v>
      </c>
      <c r="G6" s="92" t="str">
        <f>'RANGO-TCP'!D7</f>
        <v>Estable</v>
      </c>
      <c r="H6" s="92">
        <f>'RANGO-TCP'!E7</f>
        <v>0</v>
      </c>
      <c r="I6" s="92">
        <f>'RANGO-TCP'!F7</f>
        <v>0</v>
      </c>
      <c r="J6" s="94">
        <f>'RANGO-TCP'!G7</f>
        <v>0</v>
      </c>
      <c r="K6" s="94">
        <f>'RANGO-TCP'!H7</f>
        <v>0</v>
      </c>
      <c r="L6" s="92" t="str">
        <f>'RANGO-TCP'!I7</f>
        <v>Extrapolación</v>
      </c>
      <c r="M6" s="92">
        <f>'RANGO-TLP'!D7</f>
        <v>0</v>
      </c>
      <c r="N6" s="92">
        <f>'RANGO-TLP'!E7</f>
        <v>0</v>
      </c>
      <c r="O6" s="92">
        <f>'RANGO-TLP'!F7</f>
        <v>0</v>
      </c>
      <c r="P6" s="94">
        <f>'RANGO-TLP'!G7</f>
        <v>0</v>
      </c>
      <c r="Q6" s="94">
        <f>'RANGO-TLP'!H7</f>
        <v>0</v>
      </c>
      <c r="R6" s="92">
        <f>'RANGO-TLP'!I7</f>
        <v>0</v>
      </c>
      <c r="S6" s="92">
        <f>'RANGO-VFR'!D7</f>
        <v>0</v>
      </c>
      <c r="T6" s="91" t="s">
        <v>410</v>
      </c>
      <c r="U6" s="94" t="str">
        <f>'RANGO-VFR'!E7</f>
        <v>aproximadamente igual al VFR (&lt;2%)</v>
      </c>
      <c r="V6" s="92" t="str">
        <f>'RANGO-VFR'!F7</f>
        <v>Enfoque basado en referencias documentales</v>
      </c>
      <c r="W6" s="92" t="str">
        <f>'RANGO GEOGRÁFICO'!E7</f>
        <v>No</v>
      </c>
      <c r="X6" s="92">
        <f>'RANGO GEOGRÁFICO'!F7</f>
        <v>0</v>
      </c>
      <c r="Y6" s="92">
        <f>'RANGO GEOGRÁFICO'!I7</f>
        <v>0</v>
      </c>
      <c r="Z6" s="93">
        <f>'ÁREA DE DISTRIBUCIÓN'!D7</f>
        <v>0</v>
      </c>
      <c r="AA6" s="93">
        <f>'ÁREA DE DISTRIBUCIÓN'!E7</f>
        <v>0</v>
      </c>
      <c r="AB6" s="93">
        <f>'ÁREA DISTRIBUCIÓN-TCP'!D7</f>
        <v>0</v>
      </c>
      <c r="AC6" s="93">
        <f>'ÁREA DISTRIBUCIÓN-TCP'!E7</f>
        <v>0</v>
      </c>
      <c r="AD6" s="93">
        <f>'ÁREA DISTRIBUCIÓN-TCP'!F7</f>
        <v>0</v>
      </c>
      <c r="AE6" s="94">
        <f>'ÁREA DISTRIBUCIÓN-TCP'!G7</f>
        <v>0</v>
      </c>
      <c r="AF6" s="94">
        <f>'ÁREA DISTRIBUCIÓN-TCP'!H7</f>
        <v>0</v>
      </c>
      <c r="AG6" s="93">
        <f>'ÁREA DISTRIBUCIÓN-TCP'!I7</f>
        <v>0</v>
      </c>
      <c r="AH6" s="93">
        <f>'ÁREA DISTRIBUCIÓN-TLP'!D7</f>
        <v>0</v>
      </c>
      <c r="AI6" s="93">
        <f>'ÁREA DISTRIBUCIÓN-TLP'!E7</f>
        <v>0</v>
      </c>
      <c r="AJ6" s="93">
        <f>'ÁREA DISTRIBUCIÓN-TLP'!F7</f>
        <v>0</v>
      </c>
      <c r="AK6" s="94">
        <f>'ÁREA DISTRIBUCIÓN-TLP'!G7</f>
        <v>0</v>
      </c>
      <c r="AL6" s="94">
        <f>'ÁREA DISTRIBUCIÓN-TLP'!H7</f>
        <v>0</v>
      </c>
      <c r="AM6" s="93">
        <f>'ÁREA DISTRIBUCIÓN-TLP'!I7</f>
        <v>0</v>
      </c>
      <c r="AN6" s="93">
        <f>'ÁREA DISTRIBUCIÓN-VFR'!D7</f>
        <v>0</v>
      </c>
      <c r="AO6" s="91" t="s">
        <v>410</v>
      </c>
      <c r="AP6" s="94">
        <f>'ÁREA DISTRIBUCIÓN-VFR'!E7</f>
        <v>0</v>
      </c>
      <c r="AQ6" s="93">
        <f>'ÁREA DISTRIBUCIÓN-VFR'!F7</f>
        <v>0</v>
      </c>
      <c r="AR6" s="93">
        <f>'ÁREA DE DISTRIBUCIÓN'!F7</f>
        <v>0</v>
      </c>
      <c r="AS6" s="93">
        <f>'ÁREA DE DISTRIBUCIÓN'!G7</f>
        <v>0</v>
      </c>
      <c r="AT6" s="93">
        <f>'ÁREA DE DISTRIBUCIÓN'!H7</f>
        <v>0</v>
      </c>
      <c r="AU6" s="92" t="str">
        <f>'POBLACIÓN-Tamaño'!G7</f>
        <v>m2</v>
      </c>
      <c r="AV6" s="92">
        <f>'POBLACIÓN-Tamaño'!D7</f>
        <v>0</v>
      </c>
      <c r="AW6" s="92">
        <f>'POBLACIÓN-Tamaño'!E7</f>
        <v>0</v>
      </c>
      <c r="AX6" s="92">
        <f>'POBLACIÓN-Tamaño'!F7</f>
        <v>200</v>
      </c>
      <c r="AY6" s="95">
        <f>'POBLACIÓN-Tamaño'!H7</f>
        <v>0</v>
      </c>
      <c r="AZ6" s="92" t="str">
        <f>'POBLACIÓN-Tamaño'!I7</f>
        <v>mejor estimación</v>
      </c>
      <c r="BA6" s="92" t="str">
        <f>'POBLACIÓN-Tamaño'!K7</f>
        <v>Extrapolación</v>
      </c>
      <c r="BB6" s="95">
        <f>'POBLACIÓN-Tamaño'!N7</f>
        <v>0</v>
      </c>
      <c r="BC6" s="92">
        <f>'POBLACIÓN-Tamaño'!O7</f>
        <v>0</v>
      </c>
      <c r="BD6" s="92">
        <f>'POBLACIÓN-Tamaño'!J7</f>
        <v>0</v>
      </c>
      <c r="BE6" s="92" t="str">
        <f>'POBLACIÓN-TCP'!D7</f>
        <v>Estable</v>
      </c>
      <c r="BF6" s="92">
        <f>'POBLACIÓN-TCP'!E7</f>
        <v>0</v>
      </c>
      <c r="BG6" s="92">
        <f>'POBLACIÓN-TCP'!F7</f>
        <v>0</v>
      </c>
      <c r="BH6" s="94" t="str">
        <f>'POBLACIÓN-TCP'!G7</f>
        <v>DESCONOCIDO</v>
      </c>
      <c r="BI6" s="94" t="str">
        <f>'POBLACIÓN-TCP'!H7</f>
        <v>valor mínimo</v>
      </c>
      <c r="BJ6" s="92" t="str">
        <f>'POBLACIÓN-TCP'!I7</f>
        <v>Extrapolación</v>
      </c>
      <c r="BK6" s="92">
        <f>'POBLACIÓN-TLP'!D7</f>
        <v>0</v>
      </c>
      <c r="BL6" s="92">
        <f>'POBLACIÓN-TLP'!E7</f>
        <v>0</v>
      </c>
      <c r="BM6" s="92">
        <f>'POBLACIÓN-TLP'!F7</f>
        <v>0</v>
      </c>
      <c r="BO6" s="92">
        <f>'POBLACIÓN-TLP'!G7</f>
        <v>0</v>
      </c>
      <c r="BP6" s="92">
        <f>'POBLACIÓN-TLP'!H7</f>
        <v>0</v>
      </c>
      <c r="BR6" s="92">
        <f>'POBLACIÓN-VFR'!D7</f>
        <v>0</v>
      </c>
      <c r="BS6" s="92" t="str">
        <f>'POBLACIÓN-VFR'!E7</f>
        <v>m2</v>
      </c>
      <c r="BT6" s="94" t="str">
        <f>'POBLACIÓN-VFR'!F7</f>
        <v>aproximadamente igual al VFR (&lt;2%)</v>
      </c>
      <c r="BU6" s="92" t="str">
        <f>'POBLACIÓN-VFR'!G7</f>
        <v>Criterio experto</v>
      </c>
      <c r="BV6" s="92" t="str">
        <f>'POBLACIÓN-Tamaño'!L7</f>
        <v>No</v>
      </c>
      <c r="BW6" s="92">
        <f>'POBLACIÓN-Tamaño'!M7</f>
        <v>0</v>
      </c>
      <c r="BX6" s="92">
        <f>'POBLACIÓN-Tamaño'!P7</f>
        <v>0</v>
      </c>
      <c r="BY6" s="92" t="str">
        <f>HÁBITAT!E7</f>
        <v>Sí</v>
      </c>
      <c r="BZ6" s="92" t="str">
        <f>HÁBITAT!D7</f>
        <v>Sí</v>
      </c>
      <c r="CA6" s="95" t="str">
        <f>HÁBITAT!F7</f>
        <v>Sí</v>
      </c>
      <c r="CB6" s="92" t="str">
        <f>HÁBITAT!G7</f>
        <v>Extrapolación</v>
      </c>
      <c r="CC6" s="92" t="str">
        <f>'HÁBITAT-TCP'!D7</f>
        <v>Estable</v>
      </c>
      <c r="CH6" s="92" t="str">
        <f>'HÁBITAT-TCP'!E7</f>
        <v>Extrapolación</v>
      </c>
      <c r="CI6" s="92">
        <f>'HÁBITAT-TLP'!D7</f>
        <v>0</v>
      </c>
      <c r="CN6" s="92">
        <f>'HÁBITAT-TLP'!E7</f>
        <v>0</v>
      </c>
      <c r="CO6" s="92">
        <f>'HÁBITAT-VFR'!D7</f>
        <v>0</v>
      </c>
      <c r="CP6" s="92" t="s">
        <v>410</v>
      </c>
      <c r="CQ6" s="92">
        <f>'HÁBITAT-VFR'!E7</f>
        <v>0</v>
      </c>
      <c r="CR6" s="92">
        <f>'HÁBITAT-VFR'!F7</f>
        <v>0</v>
      </c>
      <c r="CS6" s="91">
        <f>HÁBITAT!H7</f>
        <v>0</v>
      </c>
      <c r="CT6" s="91">
        <f>HÁBITAT!I7</f>
        <v>0</v>
      </c>
      <c r="CU6" s="91">
        <f>HÁBITAT!J7</f>
        <v>0</v>
      </c>
      <c r="CV6" s="93" t="str">
        <f>'RANGO-Resumen'!D7</f>
        <v>XX</v>
      </c>
      <c r="CW6" s="93" t="str">
        <f>'RANGO-Resumen'!E7</f>
        <v>Estable</v>
      </c>
      <c r="CY6" s="93">
        <f>'ÁREA DISTRIBUCIÓN-Resumen'!D7</f>
        <v>0</v>
      </c>
      <c r="CZ6" s="93">
        <f>'ÁREA DISTRIBUCIÓN-Resumen'!E7</f>
        <v>0</v>
      </c>
      <c r="DB6" s="93" t="str">
        <f>'POBLACIÓN-Resumen'!D7</f>
        <v>XX</v>
      </c>
      <c r="DC6" s="93" t="str">
        <f>'POBLACIÓN-Resumen'!E7</f>
        <v>Estable</v>
      </c>
      <c r="DE6" s="93" t="str">
        <f>'HÁBITAT-Resumen'!D7</f>
        <v>FV</v>
      </c>
      <c r="DF6" s="93" t="str">
        <f>'HÁBITAT-Resumen'!E7</f>
        <v>Estable</v>
      </c>
      <c r="DK6" s="92" t="str">
        <f>'EVALUACIÓN GLOBAL'!D7</f>
        <v>FV</v>
      </c>
      <c r="DL6" s="92" t="str">
        <f>'EVALUACIÓN GLOBAL'!E7</f>
        <v>Estable</v>
      </c>
      <c r="DN6" s="95" t="str">
        <f>'PERSPECTIVAS FUTURAS'!D7</f>
        <v>Desconocida</v>
      </c>
      <c r="DO6" s="95" t="str">
        <f>'PERSPECTIVAS FUTURAS'!E7</f>
        <v>Pobre</v>
      </c>
      <c r="DP6" s="95" t="str">
        <f>'PERSPECTIVAS FUTURAS'!F7</f>
        <v>Desconocida</v>
      </c>
      <c r="DQ6" s="95">
        <f>'PERSPECTIVAS FUTURAS'!G7</f>
        <v>0</v>
      </c>
      <c r="DR6" s="95" t="str">
        <f>'PERSPECTIVAS-Resumen'!D7</f>
        <v>XX</v>
      </c>
      <c r="DS6" s="95" t="str">
        <f>'PERSPECTIVAS-Resumen'!E7</f>
        <v>Estable</v>
      </c>
      <c r="DT6" s="95">
        <f>'N2000 POBLACIÓN-Tamaño'!D7</f>
        <v>0</v>
      </c>
      <c r="DU6" s="95">
        <f>'N2000 POBLACIÓN-Tamaño'!E7</f>
        <v>0</v>
      </c>
      <c r="DV6" s="95">
        <f>'N2000 POBLACIÓN-Tamaño'!F7</f>
        <v>150</v>
      </c>
      <c r="DW6" s="95" t="str">
        <f>'N2000 POBLACIÓN-Tamaño'!G7</f>
        <v>m2</v>
      </c>
      <c r="DX6" s="95" t="str">
        <f>'N2000 POBLACIÓN-Tamaño'!H7</f>
        <v>mejor estimación</v>
      </c>
      <c r="DY6" s="95" t="str">
        <f>'N2000 POBLACIÓN-Tamaño'!I7</f>
        <v>Extrapolación</v>
      </c>
      <c r="DZ6" s="95" t="str">
        <f>'N2000 POBLACIÓN-TCP'!D7</f>
        <v>Estable</v>
      </c>
      <c r="EA6" s="95" t="str">
        <f>'N2000 POBLACIÓN-TCP'!E7</f>
        <v>Extrapolación</v>
      </c>
      <c r="EB6" s="95" t="str">
        <f>'N2000 HÁBITAT-TCP'!D7</f>
        <v>Estable</v>
      </c>
      <c r="EC6" s="95" t="str">
        <f>'N2000 HÁBITAT-TCP'!E7</f>
        <v>Extrapolación</v>
      </c>
    </row>
    <row r="7" spans="1:133 1027:1027" x14ac:dyDescent="0.2">
      <c r="A7" s="91" t="str">
        <f>'RANGO GEOGRÁFICO'!A8</f>
        <v>Gomphus vulgatissimus</v>
      </c>
      <c r="C7" s="91" t="s">
        <v>319</v>
      </c>
      <c r="D7" s="91" t="str">
        <f>ESPECIES!B8</f>
        <v>ATL</v>
      </c>
      <c r="E7" s="92">
        <f>'RANGO GEOGRÁFICO'!D8</f>
        <v>100</v>
      </c>
      <c r="F7" s="93">
        <f>'RANGO GEOGRÁFICO'!H8</f>
        <v>0</v>
      </c>
      <c r="G7" s="92" t="str">
        <f>'RANGO-TCP'!D8</f>
        <v>Estable</v>
      </c>
      <c r="H7" s="92">
        <f>'RANGO-TCP'!E8</f>
        <v>0</v>
      </c>
      <c r="I7" s="92">
        <f>'RANGO-TCP'!F8</f>
        <v>0</v>
      </c>
      <c r="J7" s="94">
        <f>'RANGO-TCP'!G8</f>
        <v>0</v>
      </c>
      <c r="K7" s="94">
        <f>'RANGO-TCP'!H8</f>
        <v>0</v>
      </c>
      <c r="L7" s="92" t="str">
        <f>'RANGO-TCP'!I8</f>
        <v>Criterio experto</v>
      </c>
      <c r="M7" s="92">
        <f>'RANGO-TLP'!D8</f>
        <v>0</v>
      </c>
      <c r="N7" s="92">
        <f>'RANGO-TLP'!E8</f>
        <v>0</v>
      </c>
      <c r="O7" s="92">
        <f>'RANGO-TLP'!F8</f>
        <v>0</v>
      </c>
      <c r="P7" s="94">
        <f>'RANGO-TLP'!G8</f>
        <v>0</v>
      </c>
      <c r="Q7" s="94">
        <f>'RANGO-TLP'!H8</f>
        <v>0</v>
      </c>
      <c r="R7" s="92">
        <f>'RANGO-TLP'!I8</f>
        <v>0</v>
      </c>
      <c r="S7" s="92">
        <f>'RANGO-VFR'!D8</f>
        <v>0</v>
      </c>
      <c r="T7" s="91" t="s">
        <v>410</v>
      </c>
      <c r="U7" s="94" t="str">
        <f>'RANGO-VFR'!E8</f>
        <v>entre 2-10% menor que el VFR</v>
      </c>
      <c r="V7" s="92" t="str">
        <f>'RANGO-VFR'!F8</f>
        <v>Enfoque basado en modelos</v>
      </c>
      <c r="W7" s="92" t="str">
        <f>'RANGO GEOGRÁFICO'!E8</f>
        <v>No</v>
      </c>
      <c r="X7" s="92">
        <f>'RANGO GEOGRÁFICO'!F8</f>
        <v>0</v>
      </c>
      <c r="Y7" s="92">
        <f>'RANGO GEOGRÁFICO'!I8</f>
        <v>0</v>
      </c>
      <c r="Z7" s="93">
        <f>'ÁREA DE DISTRIBUCIÓN'!D8</f>
        <v>0</v>
      </c>
      <c r="AA7" s="93">
        <f>'ÁREA DE DISTRIBUCIÓN'!E8</f>
        <v>0</v>
      </c>
      <c r="AB7" s="93">
        <f>'ÁREA DISTRIBUCIÓN-TCP'!D8</f>
        <v>0</v>
      </c>
      <c r="AC7" s="93">
        <f>'ÁREA DISTRIBUCIÓN-TCP'!E8</f>
        <v>0</v>
      </c>
      <c r="AD7" s="93">
        <f>'ÁREA DISTRIBUCIÓN-TCP'!F8</f>
        <v>0</v>
      </c>
      <c r="AE7" s="94">
        <f>'ÁREA DISTRIBUCIÓN-TCP'!G8</f>
        <v>0</v>
      </c>
      <c r="AF7" s="94">
        <f>'ÁREA DISTRIBUCIÓN-TCP'!H8</f>
        <v>0</v>
      </c>
      <c r="AG7" s="93">
        <f>'ÁREA DISTRIBUCIÓN-TCP'!I8</f>
        <v>0</v>
      </c>
      <c r="AH7" s="93">
        <f>'ÁREA DISTRIBUCIÓN-TLP'!D8</f>
        <v>0</v>
      </c>
      <c r="AI7" s="93">
        <f>'ÁREA DISTRIBUCIÓN-TLP'!E8</f>
        <v>0</v>
      </c>
      <c r="AJ7" s="93">
        <f>'ÁREA DISTRIBUCIÓN-TLP'!F8</f>
        <v>0</v>
      </c>
      <c r="AK7" s="94">
        <f>'ÁREA DISTRIBUCIÓN-TLP'!G8</f>
        <v>0</v>
      </c>
      <c r="AL7" s="94">
        <f>'ÁREA DISTRIBUCIÓN-TLP'!H8</f>
        <v>0</v>
      </c>
      <c r="AM7" s="93">
        <f>'ÁREA DISTRIBUCIÓN-TLP'!I8</f>
        <v>0</v>
      </c>
      <c r="AN7" s="93">
        <f>'ÁREA DISTRIBUCIÓN-VFR'!D8</f>
        <v>0</v>
      </c>
      <c r="AO7" s="91" t="s">
        <v>410</v>
      </c>
      <c r="AP7" s="94">
        <f>'ÁREA DISTRIBUCIÓN-VFR'!E8</f>
        <v>0</v>
      </c>
      <c r="AQ7" s="93">
        <f>'ÁREA DISTRIBUCIÓN-VFR'!F8</f>
        <v>0</v>
      </c>
      <c r="AR7" s="93">
        <f>'ÁREA DE DISTRIBUCIÓN'!F8</f>
        <v>0</v>
      </c>
      <c r="AS7" s="93">
        <f>'ÁREA DE DISTRIBUCIÓN'!G8</f>
        <v>0</v>
      </c>
      <c r="AT7" s="93">
        <f>'ÁREA DE DISTRIBUCIÓN'!H8</f>
        <v>0</v>
      </c>
      <c r="AU7" s="92" t="str">
        <f>'POBLACIÓN-Tamaño'!G8</f>
        <v>grids1x1</v>
      </c>
      <c r="AV7" s="92">
        <f>'POBLACIÓN-Tamaño'!D8</f>
        <v>0</v>
      </c>
      <c r="AW7" s="92">
        <f>'POBLACIÓN-Tamaño'!E8</f>
        <v>0</v>
      </c>
      <c r="AX7" s="92">
        <f>'POBLACIÓN-Tamaño'!F8</f>
        <v>100</v>
      </c>
      <c r="AY7" s="95">
        <f>'POBLACIÓN-Tamaño'!H8</f>
        <v>0</v>
      </c>
      <c r="AZ7" s="92" t="str">
        <f>'POBLACIÓN-Tamaño'!I8</f>
        <v>Intervalo de confianza del 95%</v>
      </c>
      <c r="BA7" s="92" t="str">
        <f>'POBLACIÓN-Tamaño'!K8</f>
        <v>Prospección completa</v>
      </c>
      <c r="BB7" s="95">
        <f>'POBLACIÓN-Tamaño'!N8</f>
        <v>0</v>
      </c>
      <c r="BC7" s="92">
        <f>'POBLACIÓN-Tamaño'!O8</f>
        <v>0</v>
      </c>
      <c r="BD7" s="92">
        <f>'POBLACIÓN-Tamaño'!J8</f>
        <v>0</v>
      </c>
      <c r="BE7" s="92" t="str">
        <f>'POBLACIÓN-TCP'!D8</f>
        <v>Estable</v>
      </c>
      <c r="BF7" s="92">
        <f>'POBLACIÓN-TCP'!E8</f>
        <v>0</v>
      </c>
      <c r="BG7" s="92">
        <f>'POBLACIÓN-TCP'!F8</f>
        <v>0</v>
      </c>
      <c r="BH7" s="94" t="str">
        <f>'POBLACIÓN-TCP'!G8</f>
        <v>13-25%</v>
      </c>
      <c r="BI7" s="94" t="str">
        <f>'POBLACIÓN-TCP'!H8</f>
        <v>mejor estimación</v>
      </c>
      <c r="BJ7" s="92" t="str">
        <f>'POBLACIÓN-TCP'!I8</f>
        <v>Criterio experto</v>
      </c>
      <c r="BK7" s="92">
        <f>'POBLACIÓN-TLP'!D8</f>
        <v>0</v>
      </c>
      <c r="BL7" s="92">
        <f>'POBLACIÓN-TLP'!E8</f>
        <v>0</v>
      </c>
      <c r="BM7" s="92">
        <f>'POBLACIÓN-TLP'!F8</f>
        <v>0</v>
      </c>
      <c r="BO7" s="92">
        <f>'POBLACIÓN-TLP'!G8</f>
        <v>0</v>
      </c>
      <c r="BP7" s="92">
        <f>'POBLACIÓN-TLP'!H8</f>
        <v>0</v>
      </c>
      <c r="BR7" s="92">
        <f>'POBLACIÓN-VFR'!D8</f>
        <v>100</v>
      </c>
      <c r="BS7" s="92" t="str">
        <f>'POBLACIÓN-VFR'!E8</f>
        <v>grids1x1</v>
      </c>
      <c r="BT7" s="94">
        <f>'POBLACIÓN-VFR'!F8</f>
        <v>0</v>
      </c>
      <c r="BU7" s="92" t="str">
        <f>'POBLACIÓN-VFR'!G8</f>
        <v>Enfoque basado en referencias documentales</v>
      </c>
      <c r="BV7" s="92" t="str">
        <f>'POBLACIÓN-Tamaño'!L8</f>
        <v>No</v>
      </c>
      <c r="BW7" s="92">
        <f>'POBLACIÓN-Tamaño'!M8</f>
        <v>0</v>
      </c>
      <c r="BX7" s="92">
        <f>'POBLACIÓN-Tamaño'!P8</f>
        <v>0</v>
      </c>
      <c r="BY7" s="92" t="str">
        <f>HÁBITAT!E8</f>
        <v>No</v>
      </c>
      <c r="BZ7" s="92" t="str">
        <f>HÁBITAT!D8</f>
        <v>Sí</v>
      </c>
      <c r="CA7" s="95" t="str">
        <f>HÁBITAT!F8</f>
        <v>Sí</v>
      </c>
      <c r="CB7" s="92" t="str">
        <f>HÁBITAT!G8</f>
        <v>Criterio experto</v>
      </c>
      <c r="CC7" s="92" t="str">
        <f>'HÁBITAT-TCP'!D8</f>
        <v>Estable</v>
      </c>
      <c r="CH7" s="92" t="str">
        <f>'HÁBITAT-TCP'!E8</f>
        <v>Criterio experto</v>
      </c>
      <c r="CI7" s="92">
        <f>'HÁBITAT-TLP'!D8</f>
        <v>0</v>
      </c>
      <c r="CN7" s="92">
        <f>'HÁBITAT-TLP'!E8</f>
        <v>0</v>
      </c>
      <c r="CO7" s="92">
        <f>'HÁBITAT-VFR'!D8</f>
        <v>0</v>
      </c>
      <c r="CP7" s="92" t="s">
        <v>410</v>
      </c>
      <c r="CQ7" s="92">
        <f>'HÁBITAT-VFR'!E8</f>
        <v>0</v>
      </c>
      <c r="CR7" s="92">
        <f>'HÁBITAT-VFR'!F8</f>
        <v>0</v>
      </c>
      <c r="CS7" s="91">
        <f>HÁBITAT!H8</f>
        <v>0</v>
      </c>
      <c r="CT7" s="91">
        <f>HÁBITAT!I8</f>
        <v>0</v>
      </c>
      <c r="CU7" s="91">
        <f>HÁBITAT!J8</f>
        <v>0</v>
      </c>
      <c r="CV7" s="93" t="str">
        <f>'RANGO-Resumen'!D8</f>
        <v>FV</v>
      </c>
      <c r="CW7" s="93" t="str">
        <f>'RANGO-Resumen'!E8</f>
        <v>Estable</v>
      </c>
      <c r="CY7" s="93">
        <f>'ÁREA DISTRIBUCIÓN-Resumen'!D8</f>
        <v>0</v>
      </c>
      <c r="CZ7" s="93">
        <f>'ÁREA DISTRIBUCIÓN-Resumen'!E8</f>
        <v>0</v>
      </c>
      <c r="DB7" s="93" t="str">
        <f>'POBLACIÓN-Resumen'!D8</f>
        <v>FV</v>
      </c>
      <c r="DC7" s="93" t="str">
        <f>'POBLACIÓN-Resumen'!E8</f>
        <v>Estable</v>
      </c>
      <c r="DE7" s="93" t="str">
        <f>'HÁBITAT-Resumen'!D8</f>
        <v>FV</v>
      </c>
      <c r="DF7" s="93" t="str">
        <f>'HÁBITAT-Resumen'!E8</f>
        <v>Estable</v>
      </c>
      <c r="DK7" s="92" t="str">
        <f>'EVALUACIÓN GLOBAL'!D8</f>
        <v>FV</v>
      </c>
      <c r="DL7" s="92" t="str">
        <f>'EVALUACIÓN GLOBAL'!E8</f>
        <v>Estable</v>
      </c>
      <c r="DN7" s="95" t="str">
        <f>'PERSPECTIVAS FUTURAS'!D8</f>
        <v>Buena</v>
      </c>
      <c r="DO7" s="95" t="str">
        <f>'PERSPECTIVAS FUTURAS'!E8</f>
        <v>Buena</v>
      </c>
      <c r="DP7" s="95" t="str">
        <f>'PERSPECTIVAS FUTURAS'!F8</f>
        <v>Buena</v>
      </c>
      <c r="DQ7" s="95">
        <f>'PERSPECTIVAS FUTURAS'!G8</f>
        <v>0</v>
      </c>
      <c r="DR7" s="95" t="str">
        <f>'PERSPECTIVAS-Resumen'!D8</f>
        <v>FV</v>
      </c>
      <c r="DS7" s="95" t="str">
        <f>'PERSPECTIVAS-Resumen'!E8</f>
        <v>Estable</v>
      </c>
      <c r="DT7" s="95">
        <f>'N2000 POBLACIÓN-Tamaño'!D8</f>
        <v>80</v>
      </c>
      <c r="DU7" s="95">
        <f>'N2000 POBLACIÓN-Tamaño'!E8</f>
        <v>100</v>
      </c>
      <c r="DV7" s="95">
        <f>'N2000 POBLACIÓN-Tamaño'!F8</f>
        <v>0</v>
      </c>
      <c r="DW7" s="95" t="str">
        <f>'N2000 POBLACIÓN-Tamaño'!G8</f>
        <v>grids1x1</v>
      </c>
      <c r="DX7" s="95" t="str">
        <f>'N2000 POBLACIÓN-Tamaño'!H8</f>
        <v>Intervalo de confianza del 95%</v>
      </c>
      <c r="DY7" s="95" t="str">
        <f>'N2000 POBLACIÓN-Tamaño'!I8</f>
        <v>Prospección completa</v>
      </c>
      <c r="DZ7" s="95" t="str">
        <f>'N2000 POBLACIÓN-TCP'!D8</f>
        <v>Estable</v>
      </c>
      <c r="EA7" s="95" t="str">
        <f>'N2000 POBLACIÓN-TCP'!E8</f>
        <v>Extrapolación</v>
      </c>
      <c r="EB7" s="95" t="str">
        <f>'N2000 HÁBITAT-TCP'!D8</f>
        <v>Estable</v>
      </c>
      <c r="EC7" s="95" t="str">
        <f>'N2000 HÁBITAT-TCP'!E8</f>
        <v>Criterio experto</v>
      </c>
    </row>
    <row r="8" spans="1:133 1027:1027" x14ac:dyDescent="0.2">
      <c r="A8" s="91" t="str">
        <f>'RANGO GEOGRÁFICO'!A9</f>
        <v>Utricularia australis</v>
      </c>
      <c r="C8" s="91" t="s">
        <v>319</v>
      </c>
      <c r="D8" s="91" t="str">
        <f>ESPECIES!B9</f>
        <v>ATL</v>
      </c>
      <c r="E8" s="92">
        <f>'RANGO GEOGRÁFICO'!D9</f>
        <v>10</v>
      </c>
      <c r="F8" s="93">
        <f>'RANGO GEOGRÁFICO'!H9</f>
        <v>0</v>
      </c>
      <c r="G8" s="92" t="str">
        <f>'RANGO-TCP'!D9</f>
        <v>Incierta</v>
      </c>
      <c r="H8" s="92">
        <f>'RANGO-TCP'!E9</f>
        <v>0</v>
      </c>
      <c r="I8" s="92">
        <f>'RANGO-TCP'!F9</f>
        <v>0</v>
      </c>
      <c r="J8" s="94">
        <f>'RANGO-TCP'!G9</f>
        <v>0</v>
      </c>
      <c r="K8" s="94">
        <f>'RANGO-TCP'!H9</f>
        <v>0</v>
      </c>
      <c r="L8" s="92" t="str">
        <f>'RANGO-TCP'!I9</f>
        <v>DD</v>
      </c>
      <c r="M8" s="92">
        <f>'RANGO-TLP'!D9</f>
        <v>0</v>
      </c>
      <c r="N8" s="92">
        <f>'RANGO-TLP'!E9</f>
        <v>0</v>
      </c>
      <c r="O8" s="92">
        <f>'RANGO-TLP'!F9</f>
        <v>0</v>
      </c>
      <c r="P8" s="94">
        <f>'RANGO-TLP'!G9</f>
        <v>0</v>
      </c>
      <c r="Q8" s="94">
        <f>'RANGO-TLP'!H9</f>
        <v>0</v>
      </c>
      <c r="R8" s="92">
        <f>'RANGO-TLP'!I9</f>
        <v>0</v>
      </c>
      <c r="S8" s="92">
        <f>'RANGO-VFR'!D9</f>
        <v>0</v>
      </c>
      <c r="T8" s="91" t="s">
        <v>410</v>
      </c>
      <c r="U8" s="94" t="str">
        <f>'RANGO-VFR'!E9</f>
        <v>aproximadamente igual al VFR (&lt;2%)</v>
      </c>
      <c r="V8" s="92" t="str">
        <f>'RANGO-VFR'!F9</f>
        <v>Enfoque basado en referencias documentales</v>
      </c>
      <c r="W8" s="92" t="str">
        <f>'RANGO GEOGRÁFICO'!E9</f>
        <v>Sí</v>
      </c>
      <c r="X8" s="92" t="str">
        <f>'RANGO GEOGRÁFICO'!F9</f>
        <v>Mejor conocimiento/datos más precisos</v>
      </c>
      <c r="Y8" s="92">
        <f>'RANGO GEOGRÁFICO'!I9</f>
        <v>0</v>
      </c>
      <c r="Z8" s="93">
        <f>'ÁREA DE DISTRIBUCIÓN'!D9</f>
        <v>0</v>
      </c>
      <c r="AA8" s="93">
        <f>'ÁREA DE DISTRIBUCIÓN'!E9</f>
        <v>0</v>
      </c>
      <c r="AB8" s="93">
        <f>'ÁREA DISTRIBUCIÓN-TCP'!D9</f>
        <v>0</v>
      </c>
      <c r="AC8" s="93">
        <f>'ÁREA DISTRIBUCIÓN-TCP'!E9</f>
        <v>0</v>
      </c>
      <c r="AD8" s="93">
        <f>'ÁREA DISTRIBUCIÓN-TCP'!F9</f>
        <v>0</v>
      </c>
      <c r="AE8" s="94">
        <f>'ÁREA DISTRIBUCIÓN-TCP'!G9</f>
        <v>0</v>
      </c>
      <c r="AF8" s="94">
        <f>'ÁREA DISTRIBUCIÓN-TCP'!H9</f>
        <v>0</v>
      </c>
      <c r="AG8" s="93">
        <f>'ÁREA DISTRIBUCIÓN-TCP'!I9</f>
        <v>0</v>
      </c>
      <c r="AH8" s="93">
        <f>'ÁREA DISTRIBUCIÓN-TLP'!D9</f>
        <v>0</v>
      </c>
      <c r="AI8" s="93">
        <f>'ÁREA DISTRIBUCIÓN-TLP'!E9</f>
        <v>0</v>
      </c>
      <c r="AJ8" s="93">
        <f>'ÁREA DISTRIBUCIÓN-TLP'!F9</f>
        <v>0</v>
      </c>
      <c r="AK8" s="94">
        <f>'ÁREA DISTRIBUCIÓN-TLP'!G9</f>
        <v>0</v>
      </c>
      <c r="AL8" s="94">
        <f>'ÁREA DISTRIBUCIÓN-TLP'!H9</f>
        <v>0</v>
      </c>
      <c r="AM8" s="93">
        <f>'ÁREA DISTRIBUCIÓN-TLP'!I9</f>
        <v>0</v>
      </c>
      <c r="AN8" s="93">
        <f>'ÁREA DISTRIBUCIÓN-VFR'!D9</f>
        <v>0</v>
      </c>
      <c r="AO8" s="91" t="s">
        <v>410</v>
      </c>
      <c r="AP8" s="94">
        <f>'ÁREA DISTRIBUCIÓN-VFR'!E9</f>
        <v>0</v>
      </c>
      <c r="AQ8" s="93">
        <f>'ÁREA DISTRIBUCIÓN-VFR'!F9</f>
        <v>0</v>
      </c>
      <c r="AR8" s="93">
        <f>'ÁREA DE DISTRIBUCIÓN'!F9</f>
        <v>0</v>
      </c>
      <c r="AS8" s="93">
        <f>'ÁREA DE DISTRIBUCIÓN'!G9</f>
        <v>0</v>
      </c>
      <c r="AT8" s="93">
        <f>'ÁREA DE DISTRIBUCIÓN'!H9</f>
        <v>0</v>
      </c>
      <c r="AU8" s="92" t="str">
        <f>'POBLACIÓN-Tamaño'!G9</f>
        <v>m2</v>
      </c>
      <c r="AV8" s="92">
        <f>'POBLACIÓN-Tamaño'!D9</f>
        <v>0</v>
      </c>
      <c r="AW8" s="92">
        <f>'POBLACIÓN-Tamaño'!E9</f>
        <v>0</v>
      </c>
      <c r="AX8" s="92">
        <f>'POBLACIÓN-Tamaño'!F9</f>
        <v>3</v>
      </c>
      <c r="AY8" s="95">
        <f>'POBLACIÓN-Tamaño'!H9</f>
        <v>0</v>
      </c>
      <c r="AZ8" s="92" t="str">
        <f>'POBLACIÓN-Tamaño'!I9</f>
        <v>media plurianual</v>
      </c>
      <c r="BA8" s="92" t="str">
        <f>'POBLACIÓN-Tamaño'!K9</f>
        <v>Extrapolación</v>
      </c>
      <c r="BB8" s="95">
        <f>'POBLACIÓN-Tamaño'!N9</f>
        <v>0</v>
      </c>
      <c r="BC8" s="92">
        <f>'POBLACIÓN-Tamaño'!O9</f>
        <v>0</v>
      </c>
      <c r="BD8" s="92">
        <f>'POBLACIÓN-Tamaño'!J9</f>
        <v>0</v>
      </c>
      <c r="BE8" s="92" t="str">
        <f>'POBLACIÓN-TCP'!D9</f>
        <v>Fluctuante</v>
      </c>
      <c r="BF8" s="92">
        <f>'POBLACIÓN-TCP'!E9</f>
        <v>0</v>
      </c>
      <c r="BG8" s="92">
        <f>'POBLACIÓN-TCP'!F9</f>
        <v>0</v>
      </c>
      <c r="BH8" s="94" t="str">
        <f>'POBLACIÓN-TCP'!G9</f>
        <v>0 – 12%</v>
      </c>
      <c r="BI8" s="94" t="str">
        <f>'POBLACIÓN-TCP'!H9</f>
        <v>media plurianual</v>
      </c>
      <c r="BJ8" s="92" t="str">
        <f>'POBLACIÓN-TCP'!I9</f>
        <v>Extrapolación</v>
      </c>
      <c r="BK8" s="92">
        <f>'POBLACIÓN-TLP'!D9</f>
        <v>0</v>
      </c>
      <c r="BL8" s="92">
        <f>'POBLACIÓN-TLP'!E9</f>
        <v>0</v>
      </c>
      <c r="BM8" s="92">
        <f>'POBLACIÓN-TLP'!F9</f>
        <v>0</v>
      </c>
      <c r="BO8" s="92">
        <f>'POBLACIÓN-TLP'!G9</f>
        <v>0</v>
      </c>
      <c r="BP8" s="92">
        <f>'POBLACIÓN-TLP'!H9</f>
        <v>0</v>
      </c>
      <c r="BR8" s="92">
        <f>'POBLACIÓN-VFR'!D9</f>
        <v>5</v>
      </c>
      <c r="BS8" s="92" t="str">
        <f>'POBLACIÓN-VFR'!E9</f>
        <v>m2</v>
      </c>
      <c r="BT8" s="94" t="str">
        <f>'POBLACIÓN-VFR'!F9</f>
        <v>aproximadamente igual al VFR (&lt;2%)</v>
      </c>
      <c r="BU8" s="92" t="str">
        <f>'POBLACIÓN-VFR'!G9</f>
        <v>Enfoque basado en referencias documentales</v>
      </c>
      <c r="BV8" s="92" t="str">
        <f>'POBLACIÓN-Tamaño'!L9</f>
        <v>Sí</v>
      </c>
      <c r="BW8" s="92" t="str">
        <f>'POBLACIÓN-Tamaño'!M9</f>
        <v>Mejor conocimiento/datos más precisos</v>
      </c>
      <c r="BX8" s="92">
        <f>'POBLACIÓN-Tamaño'!P9</f>
        <v>0</v>
      </c>
      <c r="BY8" s="92" t="str">
        <f>HÁBITAT!E9</f>
        <v>Desconocido</v>
      </c>
      <c r="BZ8" s="92" t="str">
        <f>HÁBITAT!D9</f>
        <v>No</v>
      </c>
      <c r="CA8" s="95" t="str">
        <f>HÁBITAT!F9</f>
        <v>No</v>
      </c>
      <c r="CB8" s="92" t="str">
        <f>HÁBITAT!G9</f>
        <v>Criterio experto</v>
      </c>
      <c r="CC8" s="92" t="str">
        <f>'HÁBITAT-TCP'!D9</f>
        <v>Fluctuante</v>
      </c>
      <c r="CH8" s="92" t="str">
        <f>'HÁBITAT-TCP'!E9</f>
        <v>Extrapolación</v>
      </c>
      <c r="CI8" s="92">
        <f>'HÁBITAT-TLP'!D9</f>
        <v>0</v>
      </c>
      <c r="CN8" s="92">
        <f>'HÁBITAT-TLP'!E9</f>
        <v>0</v>
      </c>
      <c r="CO8" s="92">
        <f>'HÁBITAT-VFR'!D9</f>
        <v>0</v>
      </c>
      <c r="CP8" s="92" t="s">
        <v>410</v>
      </c>
      <c r="CQ8" s="92">
        <f>'HÁBITAT-VFR'!E9</f>
        <v>0</v>
      </c>
      <c r="CR8" s="92">
        <f>'HÁBITAT-VFR'!F9</f>
        <v>0</v>
      </c>
      <c r="CS8" s="91">
        <f>HÁBITAT!H9</f>
        <v>0</v>
      </c>
      <c r="CT8" s="91">
        <f>HÁBITAT!I9</f>
        <v>0</v>
      </c>
      <c r="CU8" s="91">
        <f>HÁBITAT!J9</f>
        <v>0</v>
      </c>
      <c r="CV8" s="93" t="str">
        <f>'RANGO-Resumen'!D9</f>
        <v>U1</v>
      </c>
      <c r="CW8" s="93" t="str">
        <f>'RANGO-Resumen'!E9</f>
        <v>Fluctuante</v>
      </c>
      <c r="CY8" s="93">
        <f>'ÁREA DISTRIBUCIÓN-Resumen'!D9</f>
        <v>0</v>
      </c>
      <c r="CZ8" s="93">
        <f>'ÁREA DISTRIBUCIÓN-Resumen'!E9</f>
        <v>0</v>
      </c>
      <c r="DB8" s="93" t="str">
        <f>'POBLACIÓN-Resumen'!D9</f>
        <v>FV</v>
      </c>
      <c r="DC8" s="93" t="str">
        <f>'POBLACIÓN-Resumen'!E9</f>
        <v>Fluctuante</v>
      </c>
      <c r="DE8" s="93" t="str">
        <f>'HÁBITAT-Resumen'!D9</f>
        <v>FV</v>
      </c>
      <c r="DF8" s="93" t="str">
        <f>'HÁBITAT-Resumen'!E9</f>
        <v>Fluctuante</v>
      </c>
      <c r="DK8" s="92" t="str">
        <f>'EVALUACIÓN GLOBAL'!D9</f>
        <v>FV</v>
      </c>
      <c r="DL8" s="92" t="str">
        <f>'EVALUACIÓN GLOBAL'!E9</f>
        <v>Fluctuante</v>
      </c>
      <c r="DN8" s="95" t="str">
        <f>'PERSPECTIVAS FUTURAS'!D9</f>
        <v>Desconocida</v>
      </c>
      <c r="DO8" s="95" t="str">
        <f>'PERSPECTIVAS FUTURAS'!E9</f>
        <v>Pobre</v>
      </c>
      <c r="DP8" s="95" t="str">
        <f>'PERSPECTIVAS FUTURAS'!F9</f>
        <v>Pobre</v>
      </c>
      <c r="DQ8" s="95">
        <f>'PERSPECTIVAS FUTURAS'!G9</f>
        <v>0</v>
      </c>
      <c r="DR8" s="95" t="str">
        <f>'PERSPECTIVAS-Resumen'!D9</f>
        <v>FV</v>
      </c>
      <c r="DS8" s="95" t="str">
        <f>'PERSPECTIVAS-Resumen'!E9</f>
        <v>Fluctuante</v>
      </c>
      <c r="DT8" s="95">
        <f>'N2000 POBLACIÓN-Tamaño'!D9</f>
        <v>0</v>
      </c>
      <c r="DU8" s="95">
        <f>'N2000 POBLACIÓN-Tamaño'!E9</f>
        <v>0</v>
      </c>
      <c r="DV8" s="95">
        <f>'N2000 POBLACIÓN-Tamaño'!F9</f>
        <v>3</v>
      </c>
      <c r="DW8" s="95" t="str">
        <f>'N2000 POBLACIÓN-Tamaño'!G9</f>
        <v>m2</v>
      </c>
      <c r="DX8" s="95" t="str">
        <f>'N2000 POBLACIÓN-Tamaño'!H9</f>
        <v>media plurianual</v>
      </c>
      <c r="DY8" s="95" t="str">
        <f>'N2000 POBLACIÓN-Tamaño'!I9</f>
        <v>Extrapolación</v>
      </c>
      <c r="DZ8" s="95" t="str">
        <f>'N2000 POBLACIÓN-TCP'!D9</f>
        <v>Fluctuante</v>
      </c>
      <c r="EA8" s="95" t="str">
        <f>'N2000 POBLACIÓN-TCP'!E9</f>
        <v>Extrapolación</v>
      </c>
      <c r="EB8" s="95" t="str">
        <f>'N2000 HÁBITAT-TCP'!D9</f>
        <v>Fluctuante</v>
      </c>
      <c r="EC8" s="95" t="str">
        <f>'N2000 HÁBITAT-TCP'!E9</f>
        <v>Criterio experto</v>
      </c>
    </row>
    <row r="9" spans="1:133 1027:1027" x14ac:dyDescent="0.2">
      <c r="A9" s="91" t="str">
        <f>'RANGO GEOGRÁFICO'!A10</f>
        <v>-</v>
      </c>
      <c r="C9" s="91" t="s">
        <v>319</v>
      </c>
      <c r="D9" s="91" t="str">
        <f>ESPECIES!B10</f>
        <v>-</v>
      </c>
      <c r="E9" s="92">
        <f>'RANGO GEOGRÁFICO'!D10</f>
        <v>0</v>
      </c>
      <c r="F9" s="93">
        <f>'RANGO GEOGRÁFICO'!H10</f>
        <v>0</v>
      </c>
      <c r="G9" s="92">
        <f>'RANGO-TCP'!D10</f>
        <v>0</v>
      </c>
      <c r="H9" s="92">
        <f>'RANGO-TCP'!E10</f>
        <v>0</v>
      </c>
      <c r="I9" s="92">
        <f>'RANGO-TCP'!F10</f>
        <v>0</v>
      </c>
      <c r="J9" s="94">
        <f>'RANGO-TCP'!G10</f>
        <v>0</v>
      </c>
      <c r="K9" s="94">
        <f>'RANGO-TCP'!H10</f>
        <v>0</v>
      </c>
      <c r="L9" s="92">
        <f>'RANGO-TCP'!I10</f>
        <v>0</v>
      </c>
      <c r="M9" s="92">
        <f>'RANGO-TLP'!D10</f>
        <v>0</v>
      </c>
      <c r="N9" s="92">
        <f>'RANGO-TLP'!E10</f>
        <v>0</v>
      </c>
      <c r="O9" s="92">
        <f>'RANGO-TLP'!F10</f>
        <v>0</v>
      </c>
      <c r="P9" s="94">
        <f>'RANGO-TLP'!G10</f>
        <v>0</v>
      </c>
      <c r="Q9" s="94">
        <f>'RANGO-TLP'!H10</f>
        <v>0</v>
      </c>
      <c r="R9" s="92">
        <f>'RANGO-TLP'!I10</f>
        <v>0</v>
      </c>
      <c r="S9" s="92">
        <f>'RANGO-VFR'!D10</f>
        <v>0</v>
      </c>
      <c r="T9" s="91" t="s">
        <v>410</v>
      </c>
      <c r="U9" s="94">
        <f>'RANGO-VFR'!E10</f>
        <v>0</v>
      </c>
      <c r="V9" s="92">
        <f>'RANGO-VFR'!F10</f>
        <v>0</v>
      </c>
      <c r="W9" s="92">
        <f>'RANGO GEOGRÁFICO'!E10</f>
        <v>0</v>
      </c>
      <c r="X9" s="92">
        <f>'RANGO GEOGRÁFICO'!F10</f>
        <v>0</v>
      </c>
      <c r="Y9" s="92">
        <f>'RANGO GEOGRÁFICO'!I10</f>
        <v>0</v>
      </c>
      <c r="Z9" s="93">
        <f>'ÁREA DE DISTRIBUCIÓN'!D10</f>
        <v>0</v>
      </c>
      <c r="AA9" s="93">
        <f>'ÁREA DE DISTRIBUCIÓN'!E10</f>
        <v>0</v>
      </c>
      <c r="AB9" s="93">
        <f>'ÁREA DISTRIBUCIÓN-TCP'!D10</f>
        <v>0</v>
      </c>
      <c r="AC9" s="93">
        <f>'ÁREA DISTRIBUCIÓN-TCP'!E10</f>
        <v>0</v>
      </c>
      <c r="AD9" s="93">
        <f>'ÁREA DISTRIBUCIÓN-TCP'!F10</f>
        <v>0</v>
      </c>
      <c r="AE9" s="94">
        <f>'ÁREA DISTRIBUCIÓN-TCP'!G10</f>
        <v>0</v>
      </c>
      <c r="AF9" s="94">
        <f>'ÁREA DISTRIBUCIÓN-TCP'!H10</f>
        <v>0</v>
      </c>
      <c r="AG9" s="93">
        <f>'ÁREA DISTRIBUCIÓN-TCP'!I10</f>
        <v>0</v>
      </c>
      <c r="AH9" s="93">
        <f>'ÁREA DISTRIBUCIÓN-TLP'!D10</f>
        <v>0</v>
      </c>
      <c r="AI9" s="93">
        <f>'ÁREA DISTRIBUCIÓN-TLP'!E10</f>
        <v>0</v>
      </c>
      <c r="AJ9" s="93">
        <f>'ÁREA DISTRIBUCIÓN-TLP'!F10</f>
        <v>0</v>
      </c>
      <c r="AK9" s="94">
        <f>'ÁREA DISTRIBUCIÓN-TLP'!G10</f>
        <v>0</v>
      </c>
      <c r="AL9" s="94">
        <f>'ÁREA DISTRIBUCIÓN-TLP'!H10</f>
        <v>0</v>
      </c>
      <c r="AM9" s="93">
        <f>'ÁREA DISTRIBUCIÓN-TLP'!I10</f>
        <v>0</v>
      </c>
      <c r="AN9" s="93">
        <f>'ÁREA DISTRIBUCIÓN-VFR'!D10</f>
        <v>0</v>
      </c>
      <c r="AO9" s="91" t="s">
        <v>410</v>
      </c>
      <c r="AP9" s="94">
        <f>'ÁREA DISTRIBUCIÓN-VFR'!E10</f>
        <v>0</v>
      </c>
      <c r="AQ9" s="93">
        <f>'ÁREA DISTRIBUCIÓN-VFR'!F10</f>
        <v>0</v>
      </c>
      <c r="AR9" s="93">
        <f>'ÁREA DE DISTRIBUCIÓN'!F10</f>
        <v>0</v>
      </c>
      <c r="AS9" s="93">
        <f>'ÁREA DE DISTRIBUCIÓN'!G10</f>
        <v>0</v>
      </c>
      <c r="AT9" s="93">
        <f>'ÁREA DE DISTRIBUCIÓN'!H10</f>
        <v>0</v>
      </c>
      <c r="AU9" s="92" t="str">
        <f>'POBLACIÓN-Tamaño'!G10</f>
        <v>-</v>
      </c>
      <c r="AV9" s="92">
        <f>'POBLACIÓN-Tamaño'!D10</f>
        <v>0</v>
      </c>
      <c r="AW9" s="92">
        <f>'POBLACIÓN-Tamaño'!E10</f>
        <v>0</v>
      </c>
      <c r="AX9" s="92">
        <f>'POBLACIÓN-Tamaño'!F10</f>
        <v>0</v>
      </c>
      <c r="AY9" s="95">
        <f>'POBLACIÓN-Tamaño'!H10</f>
        <v>0</v>
      </c>
      <c r="AZ9" s="92">
        <f>'POBLACIÓN-Tamaño'!I10</f>
        <v>0</v>
      </c>
      <c r="BA9" s="92">
        <f>'POBLACIÓN-Tamaño'!K10</f>
        <v>0</v>
      </c>
      <c r="BB9" s="95">
        <f>'POBLACIÓN-Tamaño'!N10</f>
        <v>0</v>
      </c>
      <c r="BC9" s="92">
        <f>'POBLACIÓN-Tamaño'!O10</f>
        <v>0</v>
      </c>
      <c r="BD9" s="92">
        <f>'POBLACIÓN-Tamaño'!J10</f>
        <v>0</v>
      </c>
      <c r="BE9" s="92">
        <f>'POBLACIÓN-TCP'!D10</f>
        <v>0</v>
      </c>
      <c r="BF9" s="92">
        <f>'POBLACIÓN-TCP'!E10</f>
        <v>0</v>
      </c>
      <c r="BG9" s="92">
        <f>'POBLACIÓN-TCP'!F10</f>
        <v>0</v>
      </c>
      <c r="BH9" s="94">
        <f>'POBLACIÓN-TCP'!G10</f>
        <v>0</v>
      </c>
      <c r="BI9" s="94">
        <f>'POBLACIÓN-TCP'!H10</f>
        <v>0</v>
      </c>
      <c r="BJ9" s="92">
        <f>'POBLACIÓN-TCP'!I10</f>
        <v>0</v>
      </c>
      <c r="BK9" s="92">
        <f>'POBLACIÓN-TLP'!D10</f>
        <v>0</v>
      </c>
      <c r="BL9" s="92">
        <f>'POBLACIÓN-TLP'!E10</f>
        <v>0</v>
      </c>
      <c r="BM9" s="92">
        <f>'POBLACIÓN-TLP'!F10</f>
        <v>0</v>
      </c>
      <c r="BO9" s="92">
        <f>'POBLACIÓN-TLP'!G10</f>
        <v>0</v>
      </c>
      <c r="BP9" s="92">
        <f>'POBLACIÓN-TLP'!H10</f>
        <v>0</v>
      </c>
      <c r="BR9" s="92">
        <f>'POBLACIÓN-VFR'!D10</f>
        <v>0</v>
      </c>
      <c r="BS9" s="92" t="str">
        <f>'POBLACIÓN-VFR'!E10</f>
        <v>-</v>
      </c>
      <c r="BT9" s="94">
        <f>'POBLACIÓN-VFR'!F10</f>
        <v>0</v>
      </c>
      <c r="BU9" s="92">
        <f>'POBLACIÓN-VFR'!G10</f>
        <v>0</v>
      </c>
      <c r="BV9" s="92">
        <f>'POBLACIÓN-Tamaño'!L10</f>
        <v>0</v>
      </c>
      <c r="BW9" s="92">
        <f>'POBLACIÓN-Tamaño'!M10</f>
        <v>0</v>
      </c>
      <c r="BX9" s="92">
        <f>'POBLACIÓN-Tamaño'!P10</f>
        <v>0</v>
      </c>
      <c r="BY9" s="92">
        <f>HÁBITAT!E10</f>
        <v>0</v>
      </c>
      <c r="BZ9" s="92">
        <f>HÁBITAT!D10</f>
        <v>0</v>
      </c>
      <c r="CA9" s="95">
        <f>HÁBITAT!F10</f>
        <v>0</v>
      </c>
      <c r="CB9" s="92">
        <f>HÁBITAT!G10</f>
        <v>0</v>
      </c>
      <c r="CC9" s="92">
        <f>'HÁBITAT-TCP'!D10</f>
        <v>0</v>
      </c>
      <c r="CH9" s="92">
        <f>'HÁBITAT-TCP'!E10</f>
        <v>0</v>
      </c>
      <c r="CI9" s="92">
        <f>'HÁBITAT-TLP'!D10</f>
        <v>0</v>
      </c>
      <c r="CN9" s="92">
        <f>'HÁBITAT-TLP'!E10</f>
        <v>0</v>
      </c>
      <c r="CO9" s="92">
        <f>'HÁBITAT-VFR'!D10</f>
        <v>0</v>
      </c>
      <c r="CP9" s="92" t="s">
        <v>410</v>
      </c>
      <c r="CQ9" s="92">
        <f>'HÁBITAT-VFR'!E10</f>
        <v>0</v>
      </c>
      <c r="CR9" s="92">
        <f>'HÁBITAT-VFR'!F10</f>
        <v>0</v>
      </c>
      <c r="CS9" s="91">
        <f>HÁBITAT!H10</f>
        <v>0</v>
      </c>
      <c r="CT9" s="91">
        <f>HÁBITAT!I10</f>
        <v>0</v>
      </c>
      <c r="CU9" s="91">
        <f>HÁBITAT!J10</f>
        <v>0</v>
      </c>
      <c r="CV9" s="93">
        <f>'RANGO-Resumen'!D10</f>
        <v>0</v>
      </c>
      <c r="CW9" s="93">
        <f>'RANGO-Resumen'!E10</f>
        <v>0</v>
      </c>
      <c r="CY9" s="93">
        <f>'ÁREA DISTRIBUCIÓN-Resumen'!D10</f>
        <v>0</v>
      </c>
      <c r="CZ9" s="93">
        <f>'ÁREA DISTRIBUCIÓN-Resumen'!E10</f>
        <v>0</v>
      </c>
      <c r="DB9" s="93">
        <f>'POBLACIÓN-Resumen'!D10</f>
        <v>0</v>
      </c>
      <c r="DC9" s="93">
        <f>'POBLACIÓN-Resumen'!E10</f>
        <v>0</v>
      </c>
      <c r="DE9" s="93">
        <f>'HÁBITAT-Resumen'!D10</f>
        <v>0</v>
      </c>
      <c r="DF9" s="93">
        <f>'HÁBITAT-Resumen'!E10</f>
        <v>0</v>
      </c>
      <c r="DK9" s="92">
        <f>'EVALUACIÓN GLOBAL'!D10</f>
        <v>0</v>
      </c>
      <c r="DL9" s="92">
        <f>'EVALUACIÓN GLOBAL'!E10</f>
        <v>0</v>
      </c>
      <c r="DN9" s="95">
        <f>'PERSPECTIVAS FUTURAS'!D10</f>
        <v>0</v>
      </c>
      <c r="DO9" s="95">
        <f>'PERSPECTIVAS FUTURAS'!E10</f>
        <v>0</v>
      </c>
      <c r="DP9" s="95">
        <f>'PERSPECTIVAS FUTURAS'!F10</f>
        <v>0</v>
      </c>
      <c r="DQ9" s="95">
        <f>'PERSPECTIVAS FUTURAS'!G10</f>
        <v>0</v>
      </c>
      <c r="DR9" s="95">
        <f>'PERSPECTIVAS-Resumen'!D10</f>
        <v>0</v>
      </c>
      <c r="DS9" s="95">
        <f>'PERSPECTIVAS-Resumen'!E10</f>
        <v>0</v>
      </c>
      <c r="DT9" s="95">
        <f>'N2000 POBLACIÓN-Tamaño'!D10</f>
        <v>0</v>
      </c>
      <c r="DU9" s="95">
        <f>'N2000 POBLACIÓN-Tamaño'!E10</f>
        <v>0</v>
      </c>
      <c r="DV9" s="95">
        <f>'N2000 POBLACIÓN-Tamaño'!F10</f>
        <v>0</v>
      </c>
      <c r="DW9" s="95" t="str">
        <f>'N2000 POBLACIÓN-Tamaño'!G10</f>
        <v>-</v>
      </c>
      <c r="DX9" s="95">
        <f>'N2000 POBLACIÓN-Tamaño'!H10</f>
        <v>0</v>
      </c>
      <c r="DY9" s="95">
        <f>'N2000 POBLACIÓN-Tamaño'!I10</f>
        <v>0</v>
      </c>
      <c r="DZ9" s="95">
        <f>'N2000 POBLACIÓN-TCP'!D10</f>
        <v>0</v>
      </c>
      <c r="EA9" s="95">
        <f>'N2000 POBLACIÓN-TCP'!E10</f>
        <v>0</v>
      </c>
      <c r="EB9" s="95">
        <f>'N2000 HÁBITAT-TCP'!D10</f>
        <v>0</v>
      </c>
      <c r="EC9" s="95">
        <f>'N2000 HÁBITAT-TCP'!E10</f>
        <v>0</v>
      </c>
    </row>
    <row r="10" spans="1:133 1027:1027" x14ac:dyDescent="0.2">
      <c r="A10" s="91" t="str">
        <f>'RANGO GEOGRÁFICO'!A11</f>
        <v>-</v>
      </c>
      <c r="C10" s="91" t="s">
        <v>319</v>
      </c>
      <c r="D10" s="91" t="str">
        <f>ESPECIES!B11</f>
        <v>-</v>
      </c>
      <c r="E10" s="92">
        <f>'RANGO GEOGRÁFICO'!D11</f>
        <v>0</v>
      </c>
      <c r="F10" s="93">
        <f>'RANGO GEOGRÁFICO'!H11</f>
        <v>0</v>
      </c>
      <c r="G10" s="92">
        <f>'RANGO-TCP'!D11</f>
        <v>0</v>
      </c>
      <c r="H10" s="92">
        <f>'RANGO-TCP'!E11</f>
        <v>0</v>
      </c>
      <c r="I10" s="92">
        <f>'RANGO-TCP'!F11</f>
        <v>0</v>
      </c>
      <c r="J10" s="94">
        <f>'RANGO-TCP'!G11</f>
        <v>0</v>
      </c>
      <c r="K10" s="94">
        <f>'RANGO-TCP'!H11</f>
        <v>0</v>
      </c>
      <c r="L10" s="92">
        <f>'RANGO-TCP'!I11</f>
        <v>0</v>
      </c>
      <c r="M10" s="92">
        <f>'RANGO-TLP'!D11</f>
        <v>0</v>
      </c>
      <c r="N10" s="92">
        <f>'RANGO-TLP'!E11</f>
        <v>0</v>
      </c>
      <c r="O10" s="92">
        <f>'RANGO-TLP'!F11</f>
        <v>0</v>
      </c>
      <c r="P10" s="94">
        <f>'RANGO-TLP'!G11</f>
        <v>0</v>
      </c>
      <c r="Q10" s="94">
        <f>'RANGO-TLP'!H11</f>
        <v>0</v>
      </c>
      <c r="R10" s="92">
        <f>'RANGO-TLP'!I11</f>
        <v>0</v>
      </c>
      <c r="S10" s="92">
        <f>'RANGO-VFR'!D11</f>
        <v>0</v>
      </c>
      <c r="T10" s="91" t="s">
        <v>410</v>
      </c>
      <c r="U10" s="94">
        <f>'RANGO-VFR'!E11</f>
        <v>0</v>
      </c>
      <c r="V10" s="92">
        <f>'RANGO-VFR'!F11</f>
        <v>0</v>
      </c>
      <c r="W10" s="92">
        <f>'RANGO GEOGRÁFICO'!E11</f>
        <v>0</v>
      </c>
      <c r="X10" s="92">
        <f>'RANGO GEOGRÁFICO'!F11</f>
        <v>0</v>
      </c>
      <c r="Y10" s="92">
        <f>'RANGO GEOGRÁFICO'!I11</f>
        <v>0</v>
      </c>
      <c r="Z10" s="93">
        <f>'ÁREA DE DISTRIBUCIÓN'!D11</f>
        <v>0</v>
      </c>
      <c r="AA10" s="93">
        <f>'ÁREA DE DISTRIBUCIÓN'!E11</f>
        <v>0</v>
      </c>
      <c r="AB10" s="93">
        <f>'ÁREA DISTRIBUCIÓN-TCP'!D11</f>
        <v>0</v>
      </c>
      <c r="AC10" s="93">
        <f>'ÁREA DISTRIBUCIÓN-TCP'!E11</f>
        <v>0</v>
      </c>
      <c r="AD10" s="93">
        <f>'ÁREA DISTRIBUCIÓN-TCP'!F11</f>
        <v>0</v>
      </c>
      <c r="AE10" s="94">
        <f>'ÁREA DISTRIBUCIÓN-TCP'!G11</f>
        <v>0</v>
      </c>
      <c r="AF10" s="94">
        <f>'ÁREA DISTRIBUCIÓN-TCP'!H11</f>
        <v>0</v>
      </c>
      <c r="AG10" s="93">
        <f>'ÁREA DISTRIBUCIÓN-TCP'!I11</f>
        <v>0</v>
      </c>
      <c r="AH10" s="93">
        <f>'ÁREA DISTRIBUCIÓN-TLP'!D11</f>
        <v>0</v>
      </c>
      <c r="AI10" s="93">
        <f>'ÁREA DISTRIBUCIÓN-TLP'!E11</f>
        <v>0</v>
      </c>
      <c r="AJ10" s="93">
        <f>'ÁREA DISTRIBUCIÓN-TLP'!F11</f>
        <v>0</v>
      </c>
      <c r="AK10" s="94">
        <f>'ÁREA DISTRIBUCIÓN-TLP'!G11</f>
        <v>0</v>
      </c>
      <c r="AL10" s="94">
        <f>'ÁREA DISTRIBUCIÓN-TLP'!H11</f>
        <v>0</v>
      </c>
      <c r="AM10" s="93">
        <f>'ÁREA DISTRIBUCIÓN-TLP'!I11</f>
        <v>0</v>
      </c>
      <c r="AN10" s="93">
        <f>'ÁREA DISTRIBUCIÓN-VFR'!D11</f>
        <v>0</v>
      </c>
      <c r="AO10" s="91" t="s">
        <v>410</v>
      </c>
      <c r="AP10" s="94">
        <f>'ÁREA DISTRIBUCIÓN-VFR'!E11</f>
        <v>0</v>
      </c>
      <c r="AQ10" s="93">
        <f>'ÁREA DISTRIBUCIÓN-VFR'!F11</f>
        <v>0</v>
      </c>
      <c r="AR10" s="93">
        <f>'ÁREA DE DISTRIBUCIÓN'!F11</f>
        <v>0</v>
      </c>
      <c r="AS10" s="93">
        <f>'ÁREA DE DISTRIBUCIÓN'!G11</f>
        <v>0</v>
      </c>
      <c r="AT10" s="93">
        <f>'ÁREA DE DISTRIBUCIÓN'!H11</f>
        <v>0</v>
      </c>
      <c r="AU10" s="92" t="str">
        <f>'POBLACIÓN-Tamaño'!G11</f>
        <v>-</v>
      </c>
      <c r="AV10" s="92">
        <f>'POBLACIÓN-Tamaño'!D11</f>
        <v>0</v>
      </c>
      <c r="AW10" s="92">
        <f>'POBLACIÓN-Tamaño'!E11</f>
        <v>0</v>
      </c>
      <c r="AX10" s="92">
        <f>'POBLACIÓN-Tamaño'!F11</f>
        <v>0</v>
      </c>
      <c r="AY10" s="95">
        <f>'POBLACIÓN-Tamaño'!H11</f>
        <v>0</v>
      </c>
      <c r="AZ10" s="92">
        <f>'POBLACIÓN-Tamaño'!I11</f>
        <v>0</v>
      </c>
      <c r="BA10" s="92">
        <f>'POBLACIÓN-Tamaño'!K11</f>
        <v>0</v>
      </c>
      <c r="BB10" s="95">
        <f>'POBLACIÓN-Tamaño'!N11</f>
        <v>0</v>
      </c>
      <c r="BC10" s="92">
        <f>'POBLACIÓN-Tamaño'!O11</f>
        <v>0</v>
      </c>
      <c r="BD10" s="92">
        <f>'POBLACIÓN-Tamaño'!J11</f>
        <v>0</v>
      </c>
      <c r="BE10" s="92">
        <f>'POBLACIÓN-TCP'!D11</f>
        <v>0</v>
      </c>
      <c r="BF10" s="92">
        <f>'POBLACIÓN-TCP'!E11</f>
        <v>0</v>
      </c>
      <c r="BG10" s="92">
        <f>'POBLACIÓN-TCP'!F11</f>
        <v>0</v>
      </c>
      <c r="BH10" s="94">
        <f>'POBLACIÓN-TCP'!G11</f>
        <v>0</v>
      </c>
      <c r="BI10" s="94">
        <f>'POBLACIÓN-TCP'!H11</f>
        <v>0</v>
      </c>
      <c r="BJ10" s="92">
        <f>'POBLACIÓN-TCP'!I11</f>
        <v>0</v>
      </c>
      <c r="BK10" s="92">
        <f>'POBLACIÓN-TLP'!D11</f>
        <v>0</v>
      </c>
      <c r="BL10" s="92">
        <f>'POBLACIÓN-TLP'!E11</f>
        <v>0</v>
      </c>
      <c r="BM10" s="92">
        <f>'POBLACIÓN-TLP'!F11</f>
        <v>0</v>
      </c>
      <c r="BO10" s="92">
        <f>'POBLACIÓN-TLP'!G11</f>
        <v>0</v>
      </c>
      <c r="BP10" s="92">
        <f>'POBLACIÓN-TLP'!H11</f>
        <v>0</v>
      </c>
      <c r="BR10" s="92">
        <f>'POBLACIÓN-VFR'!D11</f>
        <v>0</v>
      </c>
      <c r="BS10" s="92" t="str">
        <f>'POBLACIÓN-VFR'!E11</f>
        <v>-</v>
      </c>
      <c r="BT10" s="94">
        <f>'POBLACIÓN-VFR'!F11</f>
        <v>0</v>
      </c>
      <c r="BU10" s="92">
        <f>'POBLACIÓN-VFR'!G11</f>
        <v>0</v>
      </c>
      <c r="BV10" s="92">
        <f>'POBLACIÓN-Tamaño'!L11</f>
        <v>0</v>
      </c>
      <c r="BW10" s="92">
        <f>'POBLACIÓN-Tamaño'!M11</f>
        <v>0</v>
      </c>
      <c r="BX10" s="92">
        <f>'POBLACIÓN-Tamaño'!P11</f>
        <v>0</v>
      </c>
      <c r="BY10" s="92">
        <f>HÁBITAT!E11</f>
        <v>0</v>
      </c>
      <c r="BZ10" s="92">
        <f>HÁBITAT!D11</f>
        <v>0</v>
      </c>
      <c r="CA10" s="95">
        <f>HÁBITAT!F11</f>
        <v>0</v>
      </c>
      <c r="CB10" s="92">
        <f>HÁBITAT!G11</f>
        <v>0</v>
      </c>
      <c r="CC10" s="92">
        <f>'HÁBITAT-TCP'!D11</f>
        <v>0</v>
      </c>
      <c r="CH10" s="92">
        <f>'HÁBITAT-TCP'!E11</f>
        <v>0</v>
      </c>
      <c r="CI10" s="92">
        <f>'HÁBITAT-TLP'!D11</f>
        <v>0</v>
      </c>
      <c r="CN10" s="92">
        <f>'HÁBITAT-TLP'!E11</f>
        <v>0</v>
      </c>
      <c r="CO10" s="92">
        <f>'HÁBITAT-VFR'!D11</f>
        <v>0</v>
      </c>
      <c r="CP10" s="92" t="s">
        <v>410</v>
      </c>
      <c r="CQ10" s="92">
        <f>'HÁBITAT-VFR'!E11</f>
        <v>0</v>
      </c>
      <c r="CR10" s="92">
        <f>'HÁBITAT-VFR'!F11</f>
        <v>0</v>
      </c>
      <c r="CS10" s="91">
        <f>HÁBITAT!H11</f>
        <v>0</v>
      </c>
      <c r="CT10" s="91">
        <f>HÁBITAT!I11</f>
        <v>0</v>
      </c>
      <c r="CU10" s="91">
        <f>HÁBITAT!J11</f>
        <v>0</v>
      </c>
      <c r="CV10" s="93">
        <f>'RANGO-Resumen'!D11</f>
        <v>0</v>
      </c>
      <c r="CW10" s="93">
        <f>'RANGO-Resumen'!E11</f>
        <v>0</v>
      </c>
      <c r="CY10" s="93">
        <f>'ÁREA DISTRIBUCIÓN-Resumen'!D11</f>
        <v>0</v>
      </c>
      <c r="CZ10" s="93">
        <f>'ÁREA DISTRIBUCIÓN-Resumen'!E11</f>
        <v>0</v>
      </c>
      <c r="DB10" s="93">
        <f>'POBLACIÓN-Resumen'!D11</f>
        <v>0</v>
      </c>
      <c r="DC10" s="93">
        <f>'POBLACIÓN-Resumen'!E11</f>
        <v>0</v>
      </c>
      <c r="DE10" s="93">
        <f>'HÁBITAT-Resumen'!D11</f>
        <v>0</v>
      </c>
      <c r="DF10" s="93">
        <f>'HÁBITAT-Resumen'!E11</f>
        <v>0</v>
      </c>
      <c r="DK10" s="92">
        <f>'EVALUACIÓN GLOBAL'!D11</f>
        <v>0</v>
      </c>
      <c r="DL10" s="92">
        <f>'EVALUACIÓN GLOBAL'!E11</f>
        <v>0</v>
      </c>
      <c r="DN10" s="95">
        <f>'PERSPECTIVAS FUTURAS'!D11</f>
        <v>0</v>
      </c>
      <c r="DO10" s="95">
        <f>'PERSPECTIVAS FUTURAS'!E11</f>
        <v>0</v>
      </c>
      <c r="DP10" s="95">
        <f>'PERSPECTIVAS FUTURAS'!F11</f>
        <v>0</v>
      </c>
      <c r="DQ10" s="95">
        <f>'PERSPECTIVAS FUTURAS'!G11</f>
        <v>0</v>
      </c>
      <c r="DR10" s="95">
        <f>'PERSPECTIVAS-Resumen'!D11</f>
        <v>0</v>
      </c>
      <c r="DS10" s="95">
        <f>'PERSPECTIVAS-Resumen'!E11</f>
        <v>0</v>
      </c>
      <c r="DT10" s="95">
        <f>'N2000 POBLACIÓN-Tamaño'!D11</f>
        <v>0</v>
      </c>
      <c r="DU10" s="95">
        <f>'N2000 POBLACIÓN-Tamaño'!E11</f>
        <v>0</v>
      </c>
      <c r="DV10" s="95">
        <f>'N2000 POBLACIÓN-Tamaño'!F11</f>
        <v>0</v>
      </c>
      <c r="DW10" s="95" t="str">
        <f>'N2000 POBLACIÓN-Tamaño'!G11</f>
        <v>-</v>
      </c>
      <c r="DX10" s="95">
        <f>'N2000 POBLACIÓN-Tamaño'!H11</f>
        <v>0</v>
      </c>
      <c r="DY10" s="95">
        <f>'N2000 POBLACIÓN-Tamaño'!I11</f>
        <v>0</v>
      </c>
      <c r="DZ10" s="95">
        <f>'N2000 POBLACIÓN-TCP'!D11</f>
        <v>0</v>
      </c>
      <c r="EA10" s="95">
        <f>'N2000 POBLACIÓN-TCP'!E11</f>
        <v>0</v>
      </c>
      <c r="EB10" s="95">
        <f>'N2000 HÁBITAT-TCP'!D11</f>
        <v>0</v>
      </c>
      <c r="EC10" s="95">
        <f>'N2000 HÁBITAT-TCP'!E11</f>
        <v>0</v>
      </c>
    </row>
    <row r="11" spans="1:133 1027:1027" x14ac:dyDescent="0.2">
      <c r="A11" s="91" t="str">
        <f>'RANGO GEOGRÁFICO'!A12</f>
        <v>-</v>
      </c>
      <c r="C11" s="91" t="s">
        <v>319</v>
      </c>
      <c r="D11" s="91" t="str">
        <f>ESPECIES!B12</f>
        <v>-</v>
      </c>
      <c r="E11" s="92">
        <f>'RANGO GEOGRÁFICO'!D12</f>
        <v>0</v>
      </c>
      <c r="F11" s="93">
        <f>'RANGO GEOGRÁFICO'!H12</f>
        <v>0</v>
      </c>
      <c r="G11" s="92">
        <f>'RANGO-TCP'!D12</f>
        <v>0</v>
      </c>
      <c r="H11" s="92">
        <f>'RANGO-TCP'!E12</f>
        <v>0</v>
      </c>
      <c r="I11" s="92">
        <f>'RANGO-TCP'!F12</f>
        <v>0</v>
      </c>
      <c r="J11" s="94">
        <f>'RANGO-TCP'!G12</f>
        <v>0</v>
      </c>
      <c r="K11" s="94">
        <f>'RANGO-TCP'!H12</f>
        <v>0</v>
      </c>
      <c r="L11" s="92">
        <f>'RANGO-TCP'!I12</f>
        <v>0</v>
      </c>
      <c r="M11" s="92">
        <f>'RANGO-TLP'!D12</f>
        <v>0</v>
      </c>
      <c r="N11" s="92">
        <f>'RANGO-TLP'!E12</f>
        <v>0</v>
      </c>
      <c r="O11" s="92">
        <f>'RANGO-TLP'!F12</f>
        <v>0</v>
      </c>
      <c r="P11" s="94">
        <f>'RANGO-TLP'!G12</f>
        <v>0</v>
      </c>
      <c r="Q11" s="94">
        <f>'RANGO-TLP'!H12</f>
        <v>0</v>
      </c>
      <c r="R11" s="92">
        <f>'RANGO-TLP'!I12</f>
        <v>0</v>
      </c>
      <c r="S11" s="92">
        <f>'RANGO-VFR'!D12</f>
        <v>0</v>
      </c>
      <c r="T11" s="91" t="s">
        <v>410</v>
      </c>
      <c r="U11" s="94">
        <f>'RANGO-VFR'!E12</f>
        <v>0</v>
      </c>
      <c r="V11" s="92">
        <f>'RANGO-VFR'!F12</f>
        <v>0</v>
      </c>
      <c r="W11" s="92">
        <f>'RANGO GEOGRÁFICO'!E12</f>
        <v>0</v>
      </c>
      <c r="X11" s="92">
        <f>'RANGO GEOGRÁFICO'!F12</f>
        <v>0</v>
      </c>
      <c r="Y11" s="92">
        <f>'RANGO GEOGRÁFICO'!I12</f>
        <v>0</v>
      </c>
      <c r="Z11" s="93">
        <f>'ÁREA DE DISTRIBUCIÓN'!D12</f>
        <v>0</v>
      </c>
      <c r="AA11" s="93">
        <f>'ÁREA DE DISTRIBUCIÓN'!E12</f>
        <v>0</v>
      </c>
      <c r="AB11" s="93">
        <f>'ÁREA DISTRIBUCIÓN-TCP'!D12</f>
        <v>0</v>
      </c>
      <c r="AC11" s="93">
        <f>'ÁREA DISTRIBUCIÓN-TCP'!E12</f>
        <v>0</v>
      </c>
      <c r="AD11" s="93">
        <f>'ÁREA DISTRIBUCIÓN-TCP'!F12</f>
        <v>0</v>
      </c>
      <c r="AE11" s="94">
        <f>'ÁREA DISTRIBUCIÓN-TCP'!G12</f>
        <v>0</v>
      </c>
      <c r="AF11" s="94">
        <f>'ÁREA DISTRIBUCIÓN-TCP'!H12</f>
        <v>0</v>
      </c>
      <c r="AG11" s="93">
        <f>'ÁREA DISTRIBUCIÓN-TCP'!I12</f>
        <v>0</v>
      </c>
      <c r="AH11" s="93">
        <f>'ÁREA DISTRIBUCIÓN-TLP'!D12</f>
        <v>0</v>
      </c>
      <c r="AI11" s="93">
        <f>'ÁREA DISTRIBUCIÓN-TLP'!E12</f>
        <v>0</v>
      </c>
      <c r="AJ11" s="93">
        <f>'ÁREA DISTRIBUCIÓN-TLP'!F12</f>
        <v>0</v>
      </c>
      <c r="AK11" s="94">
        <f>'ÁREA DISTRIBUCIÓN-TLP'!G12</f>
        <v>0</v>
      </c>
      <c r="AL11" s="94">
        <f>'ÁREA DISTRIBUCIÓN-TLP'!H12</f>
        <v>0</v>
      </c>
      <c r="AM11" s="93">
        <f>'ÁREA DISTRIBUCIÓN-TLP'!I12</f>
        <v>0</v>
      </c>
      <c r="AN11" s="93">
        <f>'ÁREA DISTRIBUCIÓN-VFR'!D12</f>
        <v>0</v>
      </c>
      <c r="AO11" s="91" t="s">
        <v>410</v>
      </c>
      <c r="AP11" s="94">
        <f>'ÁREA DISTRIBUCIÓN-VFR'!E12</f>
        <v>0</v>
      </c>
      <c r="AQ11" s="93">
        <f>'ÁREA DISTRIBUCIÓN-VFR'!F12</f>
        <v>0</v>
      </c>
      <c r="AR11" s="93">
        <f>'ÁREA DE DISTRIBUCIÓN'!F12</f>
        <v>0</v>
      </c>
      <c r="AS11" s="93">
        <f>'ÁREA DE DISTRIBUCIÓN'!G12</f>
        <v>0</v>
      </c>
      <c r="AT11" s="93">
        <f>'ÁREA DE DISTRIBUCIÓN'!H12</f>
        <v>0</v>
      </c>
      <c r="AU11" s="92" t="str">
        <f>'POBLACIÓN-Tamaño'!G12</f>
        <v>-</v>
      </c>
      <c r="AV11" s="92">
        <f>'POBLACIÓN-Tamaño'!D12</f>
        <v>0</v>
      </c>
      <c r="AW11" s="92">
        <f>'POBLACIÓN-Tamaño'!E12</f>
        <v>0</v>
      </c>
      <c r="AX11" s="92">
        <f>'POBLACIÓN-Tamaño'!F12</f>
        <v>0</v>
      </c>
      <c r="AY11" s="95">
        <f>'POBLACIÓN-Tamaño'!H12</f>
        <v>0</v>
      </c>
      <c r="AZ11" s="92">
        <f>'POBLACIÓN-Tamaño'!I12</f>
        <v>0</v>
      </c>
      <c r="BA11" s="92">
        <f>'POBLACIÓN-Tamaño'!K12</f>
        <v>0</v>
      </c>
      <c r="BB11" s="95">
        <f>'POBLACIÓN-Tamaño'!N12</f>
        <v>0</v>
      </c>
      <c r="BC11" s="92">
        <f>'POBLACIÓN-Tamaño'!O12</f>
        <v>0</v>
      </c>
      <c r="BD11" s="92">
        <f>'POBLACIÓN-Tamaño'!J12</f>
        <v>0</v>
      </c>
      <c r="BE11" s="92">
        <f>'POBLACIÓN-TCP'!D12</f>
        <v>0</v>
      </c>
      <c r="BF11" s="92">
        <f>'POBLACIÓN-TCP'!E12</f>
        <v>0</v>
      </c>
      <c r="BG11" s="92">
        <f>'POBLACIÓN-TCP'!F12</f>
        <v>0</v>
      </c>
      <c r="BH11" s="94">
        <f>'POBLACIÓN-TCP'!G12</f>
        <v>0</v>
      </c>
      <c r="BI11" s="94">
        <f>'POBLACIÓN-TCP'!H12</f>
        <v>0</v>
      </c>
      <c r="BJ11" s="92">
        <f>'POBLACIÓN-TCP'!I12</f>
        <v>0</v>
      </c>
      <c r="BK11" s="92">
        <f>'POBLACIÓN-TLP'!D12</f>
        <v>0</v>
      </c>
      <c r="BL11" s="92">
        <f>'POBLACIÓN-TLP'!E12</f>
        <v>0</v>
      </c>
      <c r="BM11" s="92">
        <f>'POBLACIÓN-TLP'!F12</f>
        <v>0</v>
      </c>
      <c r="BO11" s="92">
        <f>'POBLACIÓN-TLP'!G12</f>
        <v>0</v>
      </c>
      <c r="BP11" s="92">
        <f>'POBLACIÓN-TLP'!H12</f>
        <v>0</v>
      </c>
      <c r="BR11" s="92">
        <f>'POBLACIÓN-VFR'!D12</f>
        <v>0</v>
      </c>
      <c r="BS11" s="92" t="str">
        <f>'POBLACIÓN-VFR'!E12</f>
        <v>-</v>
      </c>
      <c r="BT11" s="94">
        <f>'POBLACIÓN-VFR'!F12</f>
        <v>0</v>
      </c>
      <c r="BU11" s="92">
        <f>'POBLACIÓN-VFR'!G12</f>
        <v>0</v>
      </c>
      <c r="BV11" s="92">
        <f>'POBLACIÓN-Tamaño'!L12</f>
        <v>0</v>
      </c>
      <c r="BW11" s="92">
        <f>'POBLACIÓN-Tamaño'!M12</f>
        <v>0</v>
      </c>
      <c r="BX11" s="92">
        <f>'POBLACIÓN-Tamaño'!P12</f>
        <v>0</v>
      </c>
      <c r="BY11" s="92">
        <f>HÁBITAT!E12</f>
        <v>0</v>
      </c>
      <c r="BZ11" s="92">
        <f>HÁBITAT!D12</f>
        <v>0</v>
      </c>
      <c r="CA11" s="95">
        <f>HÁBITAT!F12</f>
        <v>0</v>
      </c>
      <c r="CB11" s="92">
        <f>HÁBITAT!G12</f>
        <v>0</v>
      </c>
      <c r="CC11" s="92">
        <f>'HÁBITAT-TCP'!D12</f>
        <v>0</v>
      </c>
      <c r="CH11" s="92">
        <f>'HÁBITAT-TCP'!E12</f>
        <v>0</v>
      </c>
      <c r="CI11" s="92">
        <f>'HÁBITAT-TLP'!D12</f>
        <v>0</v>
      </c>
      <c r="CN11" s="92">
        <f>'HÁBITAT-TLP'!E12</f>
        <v>0</v>
      </c>
      <c r="CO11" s="92">
        <f>'HÁBITAT-VFR'!D12</f>
        <v>0</v>
      </c>
      <c r="CP11" s="92" t="s">
        <v>410</v>
      </c>
      <c r="CQ11" s="92">
        <f>'HÁBITAT-VFR'!E12</f>
        <v>0</v>
      </c>
      <c r="CR11" s="92">
        <f>'HÁBITAT-VFR'!F12</f>
        <v>0</v>
      </c>
      <c r="CS11" s="91">
        <f>HÁBITAT!H12</f>
        <v>0</v>
      </c>
      <c r="CT11" s="91">
        <f>HÁBITAT!I12</f>
        <v>0</v>
      </c>
      <c r="CU11" s="91">
        <f>HÁBITAT!J12</f>
        <v>0</v>
      </c>
      <c r="CV11" s="93">
        <f>'RANGO-Resumen'!D12</f>
        <v>0</v>
      </c>
      <c r="CW11" s="93">
        <f>'RANGO-Resumen'!E12</f>
        <v>0</v>
      </c>
      <c r="CY11" s="93">
        <f>'ÁREA DISTRIBUCIÓN-Resumen'!D12</f>
        <v>0</v>
      </c>
      <c r="CZ11" s="93">
        <f>'ÁREA DISTRIBUCIÓN-Resumen'!E12</f>
        <v>0</v>
      </c>
      <c r="DB11" s="93">
        <f>'POBLACIÓN-Resumen'!D12</f>
        <v>0</v>
      </c>
      <c r="DC11" s="93">
        <f>'POBLACIÓN-Resumen'!E12</f>
        <v>0</v>
      </c>
      <c r="DE11" s="93">
        <f>'HÁBITAT-Resumen'!D12</f>
        <v>0</v>
      </c>
      <c r="DF11" s="93">
        <f>'HÁBITAT-Resumen'!E12</f>
        <v>0</v>
      </c>
      <c r="DK11" s="92">
        <f>'EVALUACIÓN GLOBAL'!D12</f>
        <v>0</v>
      </c>
      <c r="DL11" s="92">
        <f>'EVALUACIÓN GLOBAL'!E12</f>
        <v>0</v>
      </c>
      <c r="DN11" s="95">
        <f>'PERSPECTIVAS FUTURAS'!D12</f>
        <v>0</v>
      </c>
      <c r="DO11" s="95">
        <f>'PERSPECTIVAS FUTURAS'!E12</f>
        <v>0</v>
      </c>
      <c r="DP11" s="95">
        <f>'PERSPECTIVAS FUTURAS'!F12</f>
        <v>0</v>
      </c>
      <c r="DQ11" s="95">
        <f>'PERSPECTIVAS FUTURAS'!G12</f>
        <v>0</v>
      </c>
      <c r="DR11" s="95">
        <f>'PERSPECTIVAS-Resumen'!D12</f>
        <v>0</v>
      </c>
      <c r="DS11" s="95">
        <f>'PERSPECTIVAS-Resumen'!E12</f>
        <v>0</v>
      </c>
      <c r="DT11" s="95">
        <f>'N2000 POBLACIÓN-Tamaño'!D12</f>
        <v>0</v>
      </c>
      <c r="DU11" s="95">
        <f>'N2000 POBLACIÓN-Tamaño'!E12</f>
        <v>0</v>
      </c>
      <c r="DV11" s="95">
        <f>'N2000 POBLACIÓN-Tamaño'!F12</f>
        <v>0</v>
      </c>
      <c r="DW11" s="95" t="str">
        <f>'N2000 POBLACIÓN-Tamaño'!G12</f>
        <v>-</v>
      </c>
      <c r="DX11" s="95">
        <f>'N2000 POBLACIÓN-Tamaño'!H12</f>
        <v>0</v>
      </c>
      <c r="DY11" s="95">
        <f>'N2000 POBLACIÓN-Tamaño'!I12</f>
        <v>0</v>
      </c>
      <c r="DZ11" s="95">
        <f>'N2000 POBLACIÓN-TCP'!D12</f>
        <v>0</v>
      </c>
      <c r="EA11" s="95">
        <f>'N2000 POBLACIÓN-TCP'!E12</f>
        <v>0</v>
      </c>
      <c r="EB11" s="95">
        <f>'N2000 HÁBITAT-TCP'!D12</f>
        <v>0</v>
      </c>
      <c r="EC11" s="95">
        <f>'N2000 HÁBITAT-TCP'!E12</f>
        <v>0</v>
      </c>
    </row>
    <row r="12" spans="1:133 1027:1027" x14ac:dyDescent="0.2">
      <c r="A12" s="91" t="str">
        <f>'RANGO GEOGRÁFICO'!A13</f>
        <v>-</v>
      </c>
      <c r="C12" s="91" t="s">
        <v>319</v>
      </c>
      <c r="D12" s="91" t="str">
        <f>ESPECIES!B13</f>
        <v>-</v>
      </c>
      <c r="E12" s="92">
        <f>'RANGO GEOGRÁFICO'!D13</f>
        <v>0</v>
      </c>
      <c r="F12" s="93">
        <f>'RANGO GEOGRÁFICO'!H13</f>
        <v>0</v>
      </c>
      <c r="G12" s="92">
        <f>'RANGO-TCP'!D13</f>
        <v>0</v>
      </c>
      <c r="H12" s="92">
        <f>'RANGO-TCP'!E13</f>
        <v>0</v>
      </c>
      <c r="I12" s="92">
        <f>'RANGO-TCP'!F13</f>
        <v>0</v>
      </c>
      <c r="J12" s="94">
        <f>'RANGO-TCP'!G13</f>
        <v>0</v>
      </c>
      <c r="K12" s="94">
        <f>'RANGO-TCP'!H13</f>
        <v>0</v>
      </c>
      <c r="L12" s="92">
        <f>'RANGO-TCP'!I13</f>
        <v>0</v>
      </c>
      <c r="M12" s="92">
        <f>'RANGO-TLP'!D13</f>
        <v>0</v>
      </c>
      <c r="N12" s="92">
        <f>'RANGO-TLP'!E13</f>
        <v>0</v>
      </c>
      <c r="O12" s="92">
        <f>'RANGO-TLP'!F13</f>
        <v>0</v>
      </c>
      <c r="P12" s="94">
        <f>'RANGO-TLP'!G13</f>
        <v>0</v>
      </c>
      <c r="Q12" s="94">
        <f>'RANGO-TLP'!H13</f>
        <v>0</v>
      </c>
      <c r="R12" s="92">
        <f>'RANGO-TLP'!I13</f>
        <v>0</v>
      </c>
      <c r="S12" s="92">
        <f>'RANGO-VFR'!D13</f>
        <v>0</v>
      </c>
      <c r="T12" s="91" t="s">
        <v>410</v>
      </c>
      <c r="U12" s="94">
        <f>'RANGO-VFR'!E13</f>
        <v>0</v>
      </c>
      <c r="V12" s="92">
        <f>'RANGO-VFR'!F13</f>
        <v>0</v>
      </c>
      <c r="W12" s="92">
        <f>'RANGO GEOGRÁFICO'!E13</f>
        <v>0</v>
      </c>
      <c r="X12" s="92">
        <f>'RANGO GEOGRÁFICO'!F13</f>
        <v>0</v>
      </c>
      <c r="Y12" s="92">
        <f>'RANGO GEOGRÁFICO'!I13</f>
        <v>0</v>
      </c>
      <c r="Z12" s="93">
        <f>'ÁREA DE DISTRIBUCIÓN'!D13</f>
        <v>0</v>
      </c>
      <c r="AA12" s="93">
        <f>'ÁREA DE DISTRIBUCIÓN'!E13</f>
        <v>0</v>
      </c>
      <c r="AB12" s="93">
        <f>'ÁREA DISTRIBUCIÓN-TCP'!D13</f>
        <v>0</v>
      </c>
      <c r="AC12" s="93">
        <f>'ÁREA DISTRIBUCIÓN-TCP'!E13</f>
        <v>0</v>
      </c>
      <c r="AD12" s="93">
        <f>'ÁREA DISTRIBUCIÓN-TCP'!F13</f>
        <v>0</v>
      </c>
      <c r="AE12" s="94">
        <f>'ÁREA DISTRIBUCIÓN-TCP'!G13</f>
        <v>0</v>
      </c>
      <c r="AF12" s="94">
        <f>'ÁREA DISTRIBUCIÓN-TCP'!H13</f>
        <v>0</v>
      </c>
      <c r="AG12" s="93">
        <f>'ÁREA DISTRIBUCIÓN-TCP'!I13</f>
        <v>0</v>
      </c>
      <c r="AH12" s="93">
        <f>'ÁREA DISTRIBUCIÓN-TLP'!D13</f>
        <v>0</v>
      </c>
      <c r="AI12" s="93">
        <f>'ÁREA DISTRIBUCIÓN-TLP'!E13</f>
        <v>0</v>
      </c>
      <c r="AJ12" s="93">
        <f>'ÁREA DISTRIBUCIÓN-TLP'!F13</f>
        <v>0</v>
      </c>
      <c r="AK12" s="94">
        <f>'ÁREA DISTRIBUCIÓN-TLP'!G13</f>
        <v>0</v>
      </c>
      <c r="AL12" s="94">
        <f>'ÁREA DISTRIBUCIÓN-TLP'!H13</f>
        <v>0</v>
      </c>
      <c r="AM12" s="93">
        <f>'ÁREA DISTRIBUCIÓN-TLP'!I13</f>
        <v>0</v>
      </c>
      <c r="AN12" s="93">
        <f>'ÁREA DISTRIBUCIÓN-VFR'!D13</f>
        <v>0</v>
      </c>
      <c r="AO12" s="91" t="s">
        <v>410</v>
      </c>
      <c r="AP12" s="94">
        <f>'ÁREA DISTRIBUCIÓN-VFR'!E13</f>
        <v>0</v>
      </c>
      <c r="AQ12" s="93">
        <f>'ÁREA DISTRIBUCIÓN-VFR'!F13</f>
        <v>0</v>
      </c>
      <c r="AR12" s="93">
        <f>'ÁREA DE DISTRIBUCIÓN'!F13</f>
        <v>0</v>
      </c>
      <c r="AS12" s="93">
        <f>'ÁREA DE DISTRIBUCIÓN'!G13</f>
        <v>0</v>
      </c>
      <c r="AT12" s="93">
        <f>'ÁREA DE DISTRIBUCIÓN'!H13</f>
        <v>0</v>
      </c>
      <c r="AU12" s="92" t="str">
        <f>'POBLACIÓN-Tamaño'!G13</f>
        <v>-</v>
      </c>
      <c r="AV12" s="92">
        <f>'POBLACIÓN-Tamaño'!D13</f>
        <v>0</v>
      </c>
      <c r="AW12" s="92">
        <f>'POBLACIÓN-Tamaño'!E13</f>
        <v>0</v>
      </c>
      <c r="AX12" s="92">
        <f>'POBLACIÓN-Tamaño'!F13</f>
        <v>0</v>
      </c>
      <c r="AY12" s="95">
        <f>'POBLACIÓN-Tamaño'!H13</f>
        <v>0</v>
      </c>
      <c r="AZ12" s="92">
        <f>'POBLACIÓN-Tamaño'!I13</f>
        <v>0</v>
      </c>
      <c r="BA12" s="92">
        <f>'POBLACIÓN-Tamaño'!K13</f>
        <v>0</v>
      </c>
      <c r="BB12" s="95">
        <f>'POBLACIÓN-Tamaño'!N13</f>
        <v>0</v>
      </c>
      <c r="BC12" s="92">
        <f>'POBLACIÓN-Tamaño'!O13</f>
        <v>0</v>
      </c>
      <c r="BD12" s="92">
        <f>'POBLACIÓN-Tamaño'!J13</f>
        <v>0</v>
      </c>
      <c r="BE12" s="92">
        <f>'POBLACIÓN-TCP'!D13</f>
        <v>0</v>
      </c>
      <c r="BF12" s="92">
        <f>'POBLACIÓN-TCP'!E13</f>
        <v>0</v>
      </c>
      <c r="BG12" s="92">
        <f>'POBLACIÓN-TCP'!F13</f>
        <v>0</v>
      </c>
      <c r="BH12" s="94">
        <f>'POBLACIÓN-TCP'!G13</f>
        <v>0</v>
      </c>
      <c r="BI12" s="94">
        <f>'POBLACIÓN-TCP'!H13</f>
        <v>0</v>
      </c>
      <c r="BJ12" s="92">
        <f>'POBLACIÓN-TCP'!I13</f>
        <v>0</v>
      </c>
      <c r="BK12" s="92">
        <f>'POBLACIÓN-TLP'!D13</f>
        <v>0</v>
      </c>
      <c r="BL12" s="92">
        <f>'POBLACIÓN-TLP'!E13</f>
        <v>0</v>
      </c>
      <c r="BM12" s="92">
        <f>'POBLACIÓN-TLP'!F13</f>
        <v>0</v>
      </c>
      <c r="BO12" s="92">
        <f>'POBLACIÓN-TLP'!G13</f>
        <v>0</v>
      </c>
      <c r="BP12" s="92">
        <f>'POBLACIÓN-TLP'!H13</f>
        <v>0</v>
      </c>
      <c r="BR12" s="92">
        <f>'POBLACIÓN-VFR'!D13</f>
        <v>0</v>
      </c>
      <c r="BS12" s="92" t="str">
        <f>'POBLACIÓN-VFR'!E13</f>
        <v>-</v>
      </c>
      <c r="BT12" s="94">
        <f>'POBLACIÓN-VFR'!F13</f>
        <v>0</v>
      </c>
      <c r="BU12" s="92">
        <f>'POBLACIÓN-VFR'!G13</f>
        <v>0</v>
      </c>
      <c r="BV12" s="92">
        <f>'POBLACIÓN-Tamaño'!L13</f>
        <v>0</v>
      </c>
      <c r="BW12" s="92">
        <f>'POBLACIÓN-Tamaño'!M13</f>
        <v>0</v>
      </c>
      <c r="BX12" s="92">
        <f>'POBLACIÓN-Tamaño'!P13</f>
        <v>0</v>
      </c>
      <c r="BY12" s="92">
        <f>HÁBITAT!E13</f>
        <v>0</v>
      </c>
      <c r="BZ12" s="92">
        <f>HÁBITAT!D13</f>
        <v>0</v>
      </c>
      <c r="CA12" s="95">
        <f>HÁBITAT!F13</f>
        <v>0</v>
      </c>
      <c r="CB12" s="92">
        <f>HÁBITAT!G13</f>
        <v>0</v>
      </c>
      <c r="CC12" s="92">
        <f>'HÁBITAT-TCP'!D13</f>
        <v>0</v>
      </c>
      <c r="CH12" s="92">
        <f>'HÁBITAT-TCP'!E13</f>
        <v>0</v>
      </c>
      <c r="CI12" s="92">
        <f>'HÁBITAT-TLP'!D13</f>
        <v>0</v>
      </c>
      <c r="CN12" s="92">
        <f>'HÁBITAT-TLP'!E13</f>
        <v>0</v>
      </c>
      <c r="CO12" s="92">
        <f>'HÁBITAT-VFR'!D13</f>
        <v>0</v>
      </c>
      <c r="CP12" s="92" t="s">
        <v>410</v>
      </c>
      <c r="CQ12" s="92">
        <f>'HÁBITAT-VFR'!E13</f>
        <v>0</v>
      </c>
      <c r="CR12" s="92">
        <f>'HÁBITAT-VFR'!F13</f>
        <v>0</v>
      </c>
      <c r="CS12" s="91">
        <f>HÁBITAT!H13</f>
        <v>0</v>
      </c>
      <c r="CT12" s="91">
        <f>HÁBITAT!I13</f>
        <v>0</v>
      </c>
      <c r="CU12" s="91">
        <f>HÁBITAT!J13</f>
        <v>0</v>
      </c>
      <c r="CV12" s="93">
        <f>'RANGO-Resumen'!D13</f>
        <v>0</v>
      </c>
      <c r="CW12" s="93">
        <f>'RANGO-Resumen'!E13</f>
        <v>0</v>
      </c>
      <c r="CY12" s="93">
        <f>'ÁREA DISTRIBUCIÓN-Resumen'!D13</f>
        <v>0</v>
      </c>
      <c r="CZ12" s="93">
        <f>'ÁREA DISTRIBUCIÓN-Resumen'!E13</f>
        <v>0</v>
      </c>
      <c r="DB12" s="93">
        <f>'POBLACIÓN-Resumen'!D13</f>
        <v>0</v>
      </c>
      <c r="DC12" s="93">
        <f>'POBLACIÓN-Resumen'!E13</f>
        <v>0</v>
      </c>
      <c r="DE12" s="93">
        <f>'HÁBITAT-Resumen'!D13</f>
        <v>0</v>
      </c>
      <c r="DF12" s="93">
        <f>'HÁBITAT-Resumen'!E13</f>
        <v>0</v>
      </c>
      <c r="DK12" s="92">
        <f>'EVALUACIÓN GLOBAL'!D13</f>
        <v>0</v>
      </c>
      <c r="DL12" s="92">
        <f>'EVALUACIÓN GLOBAL'!E13</f>
        <v>0</v>
      </c>
      <c r="DN12" s="95">
        <f>'PERSPECTIVAS FUTURAS'!D13</f>
        <v>0</v>
      </c>
      <c r="DO12" s="95">
        <f>'PERSPECTIVAS FUTURAS'!E13</f>
        <v>0</v>
      </c>
      <c r="DP12" s="95">
        <f>'PERSPECTIVAS FUTURAS'!F13</f>
        <v>0</v>
      </c>
      <c r="DQ12" s="95">
        <f>'PERSPECTIVAS FUTURAS'!G13</f>
        <v>0</v>
      </c>
      <c r="DR12" s="95">
        <f>'PERSPECTIVAS-Resumen'!D13</f>
        <v>0</v>
      </c>
      <c r="DS12" s="95">
        <f>'PERSPECTIVAS-Resumen'!E13</f>
        <v>0</v>
      </c>
      <c r="DT12" s="95">
        <f>'N2000 POBLACIÓN-Tamaño'!D13</f>
        <v>0</v>
      </c>
      <c r="DU12" s="95">
        <f>'N2000 POBLACIÓN-Tamaño'!E13</f>
        <v>0</v>
      </c>
      <c r="DV12" s="95">
        <f>'N2000 POBLACIÓN-Tamaño'!F13</f>
        <v>0</v>
      </c>
      <c r="DW12" s="95" t="str">
        <f>'N2000 POBLACIÓN-Tamaño'!G13</f>
        <v>-</v>
      </c>
      <c r="DX12" s="95">
        <f>'N2000 POBLACIÓN-Tamaño'!H13</f>
        <v>0</v>
      </c>
      <c r="DY12" s="95">
        <f>'N2000 POBLACIÓN-Tamaño'!I13</f>
        <v>0</v>
      </c>
      <c r="DZ12" s="95">
        <f>'N2000 POBLACIÓN-TCP'!D13</f>
        <v>0</v>
      </c>
      <c r="EA12" s="95">
        <f>'N2000 POBLACIÓN-TCP'!E13</f>
        <v>0</v>
      </c>
      <c r="EB12" s="95">
        <f>'N2000 HÁBITAT-TCP'!D13</f>
        <v>0</v>
      </c>
      <c r="EC12" s="95">
        <f>'N2000 HÁBITAT-TCP'!E13</f>
        <v>0</v>
      </c>
    </row>
    <row r="13" spans="1:133 1027:1027" x14ac:dyDescent="0.2">
      <c r="A13" s="91" t="str">
        <f>'RANGO GEOGRÁFICO'!A14</f>
        <v>-</v>
      </c>
      <c r="C13" s="91" t="s">
        <v>319</v>
      </c>
      <c r="D13" s="91" t="str">
        <f>ESPECIES!B14</f>
        <v>-</v>
      </c>
      <c r="E13" s="92">
        <f>'RANGO GEOGRÁFICO'!D14</f>
        <v>0</v>
      </c>
      <c r="F13" s="93">
        <f>'RANGO GEOGRÁFICO'!H14</f>
        <v>0</v>
      </c>
      <c r="G13" s="92">
        <f>'RANGO-TCP'!D14</f>
        <v>0</v>
      </c>
      <c r="H13" s="92">
        <f>'RANGO-TCP'!E14</f>
        <v>0</v>
      </c>
      <c r="I13" s="92">
        <f>'RANGO-TCP'!F14</f>
        <v>0</v>
      </c>
      <c r="J13" s="94">
        <f>'RANGO-TCP'!G14</f>
        <v>0</v>
      </c>
      <c r="K13" s="94">
        <f>'RANGO-TCP'!H14</f>
        <v>0</v>
      </c>
      <c r="L13" s="92">
        <f>'RANGO-TCP'!I14</f>
        <v>0</v>
      </c>
      <c r="M13" s="92">
        <f>'RANGO-TLP'!D14</f>
        <v>0</v>
      </c>
      <c r="N13" s="92">
        <f>'RANGO-TLP'!E14</f>
        <v>0</v>
      </c>
      <c r="O13" s="92">
        <f>'RANGO-TLP'!F14</f>
        <v>0</v>
      </c>
      <c r="P13" s="94">
        <f>'RANGO-TLP'!G14</f>
        <v>0</v>
      </c>
      <c r="Q13" s="94">
        <f>'RANGO-TLP'!H14</f>
        <v>0</v>
      </c>
      <c r="R13" s="92">
        <f>'RANGO-TLP'!I14</f>
        <v>0</v>
      </c>
      <c r="S13" s="92">
        <f>'RANGO-VFR'!D14</f>
        <v>0</v>
      </c>
      <c r="T13" s="91" t="s">
        <v>410</v>
      </c>
      <c r="U13" s="94">
        <f>'RANGO-VFR'!E14</f>
        <v>0</v>
      </c>
      <c r="V13" s="92">
        <f>'RANGO-VFR'!F14</f>
        <v>0</v>
      </c>
      <c r="W13" s="92">
        <f>'RANGO GEOGRÁFICO'!E14</f>
        <v>0</v>
      </c>
      <c r="X13" s="92">
        <f>'RANGO GEOGRÁFICO'!F14</f>
        <v>0</v>
      </c>
      <c r="Y13" s="92">
        <f>'RANGO GEOGRÁFICO'!I14</f>
        <v>0</v>
      </c>
      <c r="Z13" s="93">
        <f>'ÁREA DE DISTRIBUCIÓN'!D14</f>
        <v>0</v>
      </c>
      <c r="AA13" s="93">
        <f>'ÁREA DE DISTRIBUCIÓN'!E14</f>
        <v>0</v>
      </c>
      <c r="AB13" s="93">
        <f>'ÁREA DISTRIBUCIÓN-TCP'!D14</f>
        <v>0</v>
      </c>
      <c r="AC13" s="93">
        <f>'ÁREA DISTRIBUCIÓN-TCP'!E14</f>
        <v>0</v>
      </c>
      <c r="AD13" s="93">
        <f>'ÁREA DISTRIBUCIÓN-TCP'!F14</f>
        <v>0</v>
      </c>
      <c r="AE13" s="94">
        <f>'ÁREA DISTRIBUCIÓN-TCP'!G14</f>
        <v>0</v>
      </c>
      <c r="AF13" s="94">
        <f>'ÁREA DISTRIBUCIÓN-TCP'!H14</f>
        <v>0</v>
      </c>
      <c r="AG13" s="93">
        <f>'ÁREA DISTRIBUCIÓN-TCP'!I14</f>
        <v>0</v>
      </c>
      <c r="AH13" s="93">
        <f>'ÁREA DISTRIBUCIÓN-TLP'!D14</f>
        <v>0</v>
      </c>
      <c r="AI13" s="93">
        <f>'ÁREA DISTRIBUCIÓN-TLP'!E14</f>
        <v>0</v>
      </c>
      <c r="AJ13" s="93">
        <f>'ÁREA DISTRIBUCIÓN-TLP'!F14</f>
        <v>0</v>
      </c>
      <c r="AK13" s="94">
        <f>'ÁREA DISTRIBUCIÓN-TLP'!G14</f>
        <v>0</v>
      </c>
      <c r="AL13" s="94">
        <f>'ÁREA DISTRIBUCIÓN-TLP'!H14</f>
        <v>0</v>
      </c>
      <c r="AM13" s="93">
        <f>'ÁREA DISTRIBUCIÓN-TLP'!I14</f>
        <v>0</v>
      </c>
      <c r="AN13" s="93">
        <f>'ÁREA DISTRIBUCIÓN-VFR'!D14</f>
        <v>0</v>
      </c>
      <c r="AO13" s="91" t="s">
        <v>410</v>
      </c>
      <c r="AP13" s="94">
        <f>'ÁREA DISTRIBUCIÓN-VFR'!E14</f>
        <v>0</v>
      </c>
      <c r="AQ13" s="93">
        <f>'ÁREA DISTRIBUCIÓN-VFR'!F14</f>
        <v>0</v>
      </c>
      <c r="AR13" s="93">
        <f>'ÁREA DE DISTRIBUCIÓN'!F14</f>
        <v>0</v>
      </c>
      <c r="AS13" s="93">
        <f>'ÁREA DE DISTRIBUCIÓN'!G14</f>
        <v>0</v>
      </c>
      <c r="AT13" s="93">
        <f>'ÁREA DE DISTRIBUCIÓN'!H14</f>
        <v>0</v>
      </c>
      <c r="AU13" s="92" t="str">
        <f>'POBLACIÓN-Tamaño'!G14</f>
        <v>-</v>
      </c>
      <c r="AV13" s="92">
        <f>'POBLACIÓN-Tamaño'!D14</f>
        <v>0</v>
      </c>
      <c r="AW13" s="92">
        <f>'POBLACIÓN-Tamaño'!E14</f>
        <v>0</v>
      </c>
      <c r="AX13" s="92">
        <f>'POBLACIÓN-Tamaño'!F14</f>
        <v>0</v>
      </c>
      <c r="AY13" s="95">
        <f>'POBLACIÓN-Tamaño'!H14</f>
        <v>0</v>
      </c>
      <c r="AZ13" s="92">
        <f>'POBLACIÓN-Tamaño'!I14</f>
        <v>0</v>
      </c>
      <c r="BA13" s="92">
        <f>'POBLACIÓN-Tamaño'!K14</f>
        <v>0</v>
      </c>
      <c r="BB13" s="95">
        <f>'POBLACIÓN-Tamaño'!N14</f>
        <v>0</v>
      </c>
      <c r="BC13" s="92">
        <f>'POBLACIÓN-Tamaño'!O14</f>
        <v>0</v>
      </c>
      <c r="BD13" s="92">
        <f>'POBLACIÓN-Tamaño'!J14</f>
        <v>0</v>
      </c>
      <c r="BE13" s="92">
        <f>'POBLACIÓN-TCP'!D14</f>
        <v>0</v>
      </c>
      <c r="BF13" s="92">
        <f>'POBLACIÓN-TCP'!E14</f>
        <v>0</v>
      </c>
      <c r="BG13" s="92">
        <f>'POBLACIÓN-TCP'!F14</f>
        <v>0</v>
      </c>
      <c r="BH13" s="94">
        <f>'POBLACIÓN-TCP'!G14</f>
        <v>0</v>
      </c>
      <c r="BI13" s="94">
        <f>'POBLACIÓN-TCP'!H14</f>
        <v>0</v>
      </c>
      <c r="BJ13" s="92">
        <f>'POBLACIÓN-TCP'!I14</f>
        <v>0</v>
      </c>
      <c r="BK13" s="92">
        <f>'POBLACIÓN-TLP'!D14</f>
        <v>0</v>
      </c>
      <c r="BL13" s="92">
        <f>'POBLACIÓN-TLP'!E14</f>
        <v>0</v>
      </c>
      <c r="BM13" s="92">
        <f>'POBLACIÓN-TLP'!F14</f>
        <v>0</v>
      </c>
      <c r="BO13" s="92">
        <f>'POBLACIÓN-TLP'!G14</f>
        <v>0</v>
      </c>
      <c r="BP13" s="92">
        <f>'POBLACIÓN-TLP'!H14</f>
        <v>0</v>
      </c>
      <c r="BR13" s="92">
        <f>'POBLACIÓN-VFR'!D14</f>
        <v>0</v>
      </c>
      <c r="BS13" s="92" t="str">
        <f>'POBLACIÓN-VFR'!E14</f>
        <v>-</v>
      </c>
      <c r="BT13" s="94">
        <f>'POBLACIÓN-VFR'!F14</f>
        <v>0</v>
      </c>
      <c r="BU13" s="92">
        <f>'POBLACIÓN-VFR'!G14</f>
        <v>0</v>
      </c>
      <c r="BV13" s="92">
        <f>'POBLACIÓN-Tamaño'!L14</f>
        <v>0</v>
      </c>
      <c r="BW13" s="92">
        <f>'POBLACIÓN-Tamaño'!M14</f>
        <v>0</v>
      </c>
      <c r="BX13" s="92">
        <f>'POBLACIÓN-Tamaño'!P14</f>
        <v>0</v>
      </c>
      <c r="BY13" s="92">
        <f>HÁBITAT!E14</f>
        <v>0</v>
      </c>
      <c r="BZ13" s="92">
        <f>HÁBITAT!D14</f>
        <v>0</v>
      </c>
      <c r="CA13" s="95">
        <f>HÁBITAT!F14</f>
        <v>0</v>
      </c>
      <c r="CB13" s="92">
        <f>HÁBITAT!G14</f>
        <v>0</v>
      </c>
      <c r="CC13" s="92">
        <f>'HÁBITAT-TCP'!D14</f>
        <v>0</v>
      </c>
      <c r="CH13" s="92">
        <f>'HÁBITAT-TCP'!E14</f>
        <v>0</v>
      </c>
      <c r="CI13" s="92">
        <f>'HÁBITAT-TLP'!D14</f>
        <v>0</v>
      </c>
      <c r="CN13" s="92">
        <f>'HÁBITAT-TLP'!E14</f>
        <v>0</v>
      </c>
      <c r="CO13" s="92">
        <f>'HÁBITAT-VFR'!D14</f>
        <v>0</v>
      </c>
      <c r="CP13" s="92" t="s">
        <v>410</v>
      </c>
      <c r="CQ13" s="92">
        <f>'HÁBITAT-VFR'!E14</f>
        <v>0</v>
      </c>
      <c r="CR13" s="92">
        <f>'HÁBITAT-VFR'!F14</f>
        <v>0</v>
      </c>
      <c r="CS13" s="91">
        <f>HÁBITAT!H14</f>
        <v>0</v>
      </c>
      <c r="CT13" s="91">
        <f>HÁBITAT!I14</f>
        <v>0</v>
      </c>
      <c r="CU13" s="91">
        <f>HÁBITAT!J14</f>
        <v>0</v>
      </c>
      <c r="CV13" s="93">
        <f>'RANGO-Resumen'!D14</f>
        <v>0</v>
      </c>
      <c r="CW13" s="93">
        <f>'RANGO-Resumen'!E14</f>
        <v>0</v>
      </c>
      <c r="CY13" s="93">
        <f>'ÁREA DISTRIBUCIÓN-Resumen'!D14</f>
        <v>0</v>
      </c>
      <c r="CZ13" s="93">
        <f>'ÁREA DISTRIBUCIÓN-Resumen'!E14</f>
        <v>0</v>
      </c>
      <c r="DB13" s="93">
        <f>'POBLACIÓN-Resumen'!D14</f>
        <v>0</v>
      </c>
      <c r="DC13" s="93">
        <f>'POBLACIÓN-Resumen'!E14</f>
        <v>0</v>
      </c>
      <c r="DE13" s="93">
        <f>'HÁBITAT-Resumen'!D14</f>
        <v>0</v>
      </c>
      <c r="DF13" s="93">
        <f>'HÁBITAT-Resumen'!E14</f>
        <v>0</v>
      </c>
      <c r="DK13" s="92">
        <f>'EVALUACIÓN GLOBAL'!D14</f>
        <v>0</v>
      </c>
      <c r="DL13" s="92">
        <f>'EVALUACIÓN GLOBAL'!E14</f>
        <v>0</v>
      </c>
      <c r="DN13" s="95">
        <f>'PERSPECTIVAS FUTURAS'!D14</f>
        <v>0</v>
      </c>
      <c r="DO13" s="95">
        <f>'PERSPECTIVAS FUTURAS'!E14</f>
        <v>0</v>
      </c>
      <c r="DP13" s="95">
        <f>'PERSPECTIVAS FUTURAS'!F14</f>
        <v>0</v>
      </c>
      <c r="DQ13" s="95">
        <f>'PERSPECTIVAS FUTURAS'!G14</f>
        <v>0</v>
      </c>
      <c r="DR13" s="95">
        <f>'PERSPECTIVAS-Resumen'!D14</f>
        <v>0</v>
      </c>
      <c r="DS13" s="95">
        <f>'PERSPECTIVAS-Resumen'!E14</f>
        <v>0</v>
      </c>
      <c r="DT13" s="95">
        <f>'N2000 POBLACIÓN-Tamaño'!D14</f>
        <v>0</v>
      </c>
      <c r="DU13" s="95">
        <f>'N2000 POBLACIÓN-Tamaño'!E14</f>
        <v>0</v>
      </c>
      <c r="DV13" s="95">
        <f>'N2000 POBLACIÓN-Tamaño'!F14</f>
        <v>0</v>
      </c>
      <c r="DW13" s="95" t="str">
        <f>'N2000 POBLACIÓN-Tamaño'!G14</f>
        <v>-</v>
      </c>
      <c r="DX13" s="95">
        <f>'N2000 POBLACIÓN-Tamaño'!H14</f>
        <v>0</v>
      </c>
      <c r="DY13" s="95">
        <f>'N2000 POBLACIÓN-Tamaño'!I14</f>
        <v>0</v>
      </c>
      <c r="DZ13" s="95">
        <f>'N2000 POBLACIÓN-TCP'!D14</f>
        <v>0</v>
      </c>
      <c r="EA13" s="95">
        <f>'N2000 POBLACIÓN-TCP'!E14</f>
        <v>0</v>
      </c>
      <c r="EB13" s="95">
        <f>'N2000 HÁBITAT-TCP'!D14</f>
        <v>0</v>
      </c>
      <c r="EC13" s="95">
        <f>'N2000 HÁBITAT-TCP'!E14</f>
        <v>0</v>
      </c>
    </row>
    <row r="14" spans="1:133 1027:1027" x14ac:dyDescent="0.2">
      <c r="A14" s="91" t="str">
        <f>'RANGO GEOGRÁFICO'!A15</f>
        <v>-</v>
      </c>
      <c r="C14" s="91" t="s">
        <v>319</v>
      </c>
      <c r="D14" s="91" t="str">
        <f>ESPECIES!B15</f>
        <v>-</v>
      </c>
      <c r="E14" s="92">
        <f>'RANGO GEOGRÁFICO'!D15</f>
        <v>0</v>
      </c>
      <c r="F14" s="93">
        <f>'RANGO GEOGRÁFICO'!H15</f>
        <v>0</v>
      </c>
      <c r="G14" s="92">
        <f>'RANGO-TCP'!D15</f>
        <v>0</v>
      </c>
      <c r="H14" s="92">
        <f>'RANGO-TCP'!E15</f>
        <v>0</v>
      </c>
      <c r="I14" s="92">
        <f>'RANGO-TCP'!F15</f>
        <v>0</v>
      </c>
      <c r="J14" s="94">
        <f>'RANGO-TCP'!G15</f>
        <v>0</v>
      </c>
      <c r="K14" s="94">
        <f>'RANGO-TCP'!H15</f>
        <v>0</v>
      </c>
      <c r="L14" s="92">
        <f>'RANGO-TCP'!I15</f>
        <v>0</v>
      </c>
      <c r="M14" s="92">
        <f>'RANGO-TLP'!D15</f>
        <v>0</v>
      </c>
      <c r="N14" s="92">
        <f>'RANGO-TLP'!E15</f>
        <v>0</v>
      </c>
      <c r="O14" s="92">
        <f>'RANGO-TLP'!F15</f>
        <v>0</v>
      </c>
      <c r="P14" s="94">
        <f>'RANGO-TLP'!G15</f>
        <v>0</v>
      </c>
      <c r="Q14" s="94">
        <f>'RANGO-TLP'!H15</f>
        <v>0</v>
      </c>
      <c r="R14" s="92">
        <f>'RANGO-TLP'!I15</f>
        <v>0</v>
      </c>
      <c r="S14" s="92">
        <f>'RANGO-VFR'!D15</f>
        <v>0</v>
      </c>
      <c r="T14" s="91" t="s">
        <v>410</v>
      </c>
      <c r="U14" s="94">
        <f>'RANGO-VFR'!E15</f>
        <v>0</v>
      </c>
      <c r="V14" s="92">
        <f>'RANGO-VFR'!F15</f>
        <v>0</v>
      </c>
      <c r="W14" s="92">
        <f>'RANGO GEOGRÁFICO'!E15</f>
        <v>0</v>
      </c>
      <c r="X14" s="92">
        <f>'RANGO GEOGRÁFICO'!F15</f>
        <v>0</v>
      </c>
      <c r="Y14" s="92">
        <f>'RANGO GEOGRÁFICO'!I15</f>
        <v>0</v>
      </c>
      <c r="Z14" s="93">
        <f>'ÁREA DE DISTRIBUCIÓN'!D15</f>
        <v>0</v>
      </c>
      <c r="AA14" s="93">
        <f>'ÁREA DE DISTRIBUCIÓN'!E15</f>
        <v>0</v>
      </c>
      <c r="AB14" s="93">
        <f>'ÁREA DISTRIBUCIÓN-TCP'!D15</f>
        <v>0</v>
      </c>
      <c r="AC14" s="93">
        <f>'ÁREA DISTRIBUCIÓN-TCP'!E15</f>
        <v>0</v>
      </c>
      <c r="AD14" s="93">
        <f>'ÁREA DISTRIBUCIÓN-TCP'!F15</f>
        <v>0</v>
      </c>
      <c r="AE14" s="94">
        <f>'ÁREA DISTRIBUCIÓN-TCP'!G15</f>
        <v>0</v>
      </c>
      <c r="AF14" s="94">
        <f>'ÁREA DISTRIBUCIÓN-TCP'!H15</f>
        <v>0</v>
      </c>
      <c r="AG14" s="93">
        <f>'ÁREA DISTRIBUCIÓN-TCP'!I15</f>
        <v>0</v>
      </c>
      <c r="AH14" s="93">
        <f>'ÁREA DISTRIBUCIÓN-TLP'!D15</f>
        <v>0</v>
      </c>
      <c r="AI14" s="93">
        <f>'ÁREA DISTRIBUCIÓN-TLP'!E15</f>
        <v>0</v>
      </c>
      <c r="AJ14" s="93">
        <f>'ÁREA DISTRIBUCIÓN-TLP'!F15</f>
        <v>0</v>
      </c>
      <c r="AK14" s="94">
        <f>'ÁREA DISTRIBUCIÓN-TLP'!G15</f>
        <v>0</v>
      </c>
      <c r="AL14" s="94">
        <f>'ÁREA DISTRIBUCIÓN-TLP'!H15</f>
        <v>0</v>
      </c>
      <c r="AM14" s="93">
        <f>'ÁREA DISTRIBUCIÓN-TLP'!I15</f>
        <v>0</v>
      </c>
      <c r="AN14" s="93">
        <f>'ÁREA DISTRIBUCIÓN-VFR'!D15</f>
        <v>0</v>
      </c>
      <c r="AO14" s="91" t="s">
        <v>410</v>
      </c>
      <c r="AP14" s="94">
        <f>'ÁREA DISTRIBUCIÓN-VFR'!E15</f>
        <v>0</v>
      </c>
      <c r="AQ14" s="93">
        <f>'ÁREA DISTRIBUCIÓN-VFR'!F15</f>
        <v>0</v>
      </c>
      <c r="AR14" s="93">
        <f>'ÁREA DE DISTRIBUCIÓN'!F15</f>
        <v>0</v>
      </c>
      <c r="AS14" s="93">
        <f>'ÁREA DE DISTRIBUCIÓN'!G15</f>
        <v>0</v>
      </c>
      <c r="AT14" s="93">
        <f>'ÁREA DE DISTRIBUCIÓN'!H15</f>
        <v>0</v>
      </c>
      <c r="AU14" s="92" t="str">
        <f>'POBLACIÓN-Tamaño'!G15</f>
        <v>-</v>
      </c>
      <c r="AV14" s="92">
        <f>'POBLACIÓN-Tamaño'!D15</f>
        <v>0</v>
      </c>
      <c r="AW14" s="92">
        <f>'POBLACIÓN-Tamaño'!E15</f>
        <v>0</v>
      </c>
      <c r="AX14" s="92">
        <f>'POBLACIÓN-Tamaño'!F15</f>
        <v>0</v>
      </c>
      <c r="AY14" s="95">
        <f>'POBLACIÓN-Tamaño'!H15</f>
        <v>0</v>
      </c>
      <c r="AZ14" s="92">
        <f>'POBLACIÓN-Tamaño'!I15</f>
        <v>0</v>
      </c>
      <c r="BA14" s="92">
        <f>'POBLACIÓN-Tamaño'!K15</f>
        <v>0</v>
      </c>
      <c r="BB14" s="95">
        <f>'POBLACIÓN-Tamaño'!N15</f>
        <v>0</v>
      </c>
      <c r="BC14" s="92">
        <f>'POBLACIÓN-Tamaño'!O15</f>
        <v>0</v>
      </c>
      <c r="BD14" s="92">
        <f>'POBLACIÓN-Tamaño'!J15</f>
        <v>0</v>
      </c>
      <c r="BE14" s="92">
        <f>'POBLACIÓN-TCP'!D15</f>
        <v>0</v>
      </c>
      <c r="BF14" s="92">
        <f>'POBLACIÓN-TCP'!E15</f>
        <v>0</v>
      </c>
      <c r="BG14" s="92">
        <f>'POBLACIÓN-TCP'!F15</f>
        <v>0</v>
      </c>
      <c r="BH14" s="94">
        <f>'POBLACIÓN-TCP'!G15</f>
        <v>0</v>
      </c>
      <c r="BI14" s="94">
        <f>'POBLACIÓN-TCP'!H15</f>
        <v>0</v>
      </c>
      <c r="BJ14" s="92">
        <f>'POBLACIÓN-TCP'!I15</f>
        <v>0</v>
      </c>
      <c r="BK14" s="92">
        <f>'POBLACIÓN-TLP'!D15</f>
        <v>0</v>
      </c>
      <c r="BL14" s="92">
        <f>'POBLACIÓN-TLP'!E15</f>
        <v>0</v>
      </c>
      <c r="BM14" s="92">
        <f>'POBLACIÓN-TLP'!F15</f>
        <v>0</v>
      </c>
      <c r="BO14" s="92">
        <f>'POBLACIÓN-TLP'!G15</f>
        <v>0</v>
      </c>
      <c r="BP14" s="92">
        <f>'POBLACIÓN-TLP'!H15</f>
        <v>0</v>
      </c>
      <c r="BR14" s="92">
        <f>'POBLACIÓN-VFR'!D15</f>
        <v>0</v>
      </c>
      <c r="BS14" s="92" t="str">
        <f>'POBLACIÓN-VFR'!E15</f>
        <v>-</v>
      </c>
      <c r="BT14" s="94">
        <f>'POBLACIÓN-VFR'!F15</f>
        <v>0</v>
      </c>
      <c r="BU14" s="92">
        <f>'POBLACIÓN-VFR'!G15</f>
        <v>0</v>
      </c>
      <c r="BV14" s="92">
        <f>'POBLACIÓN-Tamaño'!L15</f>
        <v>0</v>
      </c>
      <c r="BW14" s="92">
        <f>'POBLACIÓN-Tamaño'!M15</f>
        <v>0</v>
      </c>
      <c r="BX14" s="92">
        <f>'POBLACIÓN-Tamaño'!P15</f>
        <v>0</v>
      </c>
      <c r="BY14" s="92">
        <f>HÁBITAT!E15</f>
        <v>0</v>
      </c>
      <c r="BZ14" s="92">
        <f>HÁBITAT!D15</f>
        <v>0</v>
      </c>
      <c r="CA14" s="95">
        <f>HÁBITAT!F15</f>
        <v>0</v>
      </c>
      <c r="CB14" s="92">
        <f>HÁBITAT!G15</f>
        <v>0</v>
      </c>
      <c r="CC14" s="92">
        <f>'HÁBITAT-TCP'!D15</f>
        <v>0</v>
      </c>
      <c r="CH14" s="92">
        <f>'HÁBITAT-TCP'!E15</f>
        <v>0</v>
      </c>
      <c r="CI14" s="92">
        <f>'HÁBITAT-TLP'!D15</f>
        <v>0</v>
      </c>
      <c r="CN14" s="92">
        <f>'HÁBITAT-TLP'!E15</f>
        <v>0</v>
      </c>
      <c r="CO14" s="92">
        <f>'HÁBITAT-VFR'!D15</f>
        <v>0</v>
      </c>
      <c r="CP14" s="92" t="s">
        <v>410</v>
      </c>
      <c r="CQ14" s="92">
        <f>'HÁBITAT-VFR'!E15</f>
        <v>0</v>
      </c>
      <c r="CR14" s="92">
        <f>'HÁBITAT-VFR'!F15</f>
        <v>0</v>
      </c>
      <c r="CS14" s="91">
        <f>HÁBITAT!H15</f>
        <v>0</v>
      </c>
      <c r="CT14" s="91">
        <f>HÁBITAT!I15</f>
        <v>0</v>
      </c>
      <c r="CU14" s="91">
        <f>HÁBITAT!J15</f>
        <v>0</v>
      </c>
      <c r="CV14" s="93">
        <f>'RANGO-Resumen'!D15</f>
        <v>0</v>
      </c>
      <c r="CW14" s="93">
        <f>'RANGO-Resumen'!E15</f>
        <v>0</v>
      </c>
      <c r="CY14" s="93">
        <f>'ÁREA DISTRIBUCIÓN-Resumen'!D15</f>
        <v>0</v>
      </c>
      <c r="CZ14" s="93">
        <f>'ÁREA DISTRIBUCIÓN-Resumen'!E15</f>
        <v>0</v>
      </c>
      <c r="DB14" s="93">
        <f>'POBLACIÓN-Resumen'!D15</f>
        <v>0</v>
      </c>
      <c r="DC14" s="93">
        <f>'POBLACIÓN-Resumen'!E15</f>
        <v>0</v>
      </c>
      <c r="DE14" s="93">
        <f>'HÁBITAT-Resumen'!D15</f>
        <v>0</v>
      </c>
      <c r="DF14" s="93">
        <f>'HÁBITAT-Resumen'!E15</f>
        <v>0</v>
      </c>
      <c r="DK14" s="92">
        <f>'EVALUACIÓN GLOBAL'!D15</f>
        <v>0</v>
      </c>
      <c r="DL14" s="92">
        <f>'EVALUACIÓN GLOBAL'!E15</f>
        <v>0</v>
      </c>
      <c r="DN14" s="95">
        <f>'PERSPECTIVAS FUTURAS'!D15</f>
        <v>0</v>
      </c>
      <c r="DO14" s="95">
        <f>'PERSPECTIVAS FUTURAS'!E15</f>
        <v>0</v>
      </c>
      <c r="DP14" s="95">
        <f>'PERSPECTIVAS FUTURAS'!F15</f>
        <v>0</v>
      </c>
      <c r="DQ14" s="95">
        <f>'PERSPECTIVAS FUTURAS'!G15</f>
        <v>0</v>
      </c>
      <c r="DR14" s="95">
        <f>'PERSPECTIVAS-Resumen'!D15</f>
        <v>0</v>
      </c>
      <c r="DS14" s="95">
        <f>'PERSPECTIVAS-Resumen'!E15</f>
        <v>0</v>
      </c>
      <c r="DT14" s="95">
        <f>'N2000 POBLACIÓN-Tamaño'!D15</f>
        <v>0</v>
      </c>
      <c r="DU14" s="95">
        <f>'N2000 POBLACIÓN-Tamaño'!E15</f>
        <v>0</v>
      </c>
      <c r="DV14" s="95">
        <f>'N2000 POBLACIÓN-Tamaño'!F15</f>
        <v>0</v>
      </c>
      <c r="DW14" s="95" t="str">
        <f>'N2000 POBLACIÓN-Tamaño'!G15</f>
        <v>-</v>
      </c>
      <c r="DX14" s="95">
        <f>'N2000 POBLACIÓN-Tamaño'!H15</f>
        <v>0</v>
      </c>
      <c r="DY14" s="95">
        <f>'N2000 POBLACIÓN-Tamaño'!I15</f>
        <v>0</v>
      </c>
      <c r="DZ14" s="95">
        <f>'N2000 POBLACIÓN-TCP'!D15</f>
        <v>0</v>
      </c>
      <c r="EA14" s="95">
        <f>'N2000 POBLACIÓN-TCP'!E15</f>
        <v>0</v>
      </c>
      <c r="EB14" s="95">
        <f>'N2000 HÁBITAT-TCP'!D15</f>
        <v>0</v>
      </c>
      <c r="EC14" s="95">
        <f>'N2000 HÁBITAT-TCP'!E15</f>
        <v>0</v>
      </c>
    </row>
    <row r="15" spans="1:133 1027:1027" x14ac:dyDescent="0.2">
      <c r="A15" s="91" t="str">
        <f>'RANGO GEOGRÁFICO'!A16</f>
        <v>-</v>
      </c>
      <c r="C15" s="91" t="s">
        <v>319</v>
      </c>
      <c r="D15" s="91" t="str">
        <f>ESPECIES!B16</f>
        <v>-</v>
      </c>
      <c r="E15" s="92">
        <f>'RANGO GEOGRÁFICO'!D16</f>
        <v>0</v>
      </c>
      <c r="F15" s="93">
        <f>'RANGO GEOGRÁFICO'!H16</f>
        <v>0</v>
      </c>
      <c r="G15" s="92">
        <f>'RANGO-TCP'!D16</f>
        <v>0</v>
      </c>
      <c r="H15" s="92">
        <f>'RANGO-TCP'!E16</f>
        <v>0</v>
      </c>
      <c r="I15" s="92">
        <f>'RANGO-TCP'!F16</f>
        <v>0</v>
      </c>
      <c r="J15" s="94">
        <f>'RANGO-TCP'!G16</f>
        <v>0</v>
      </c>
      <c r="K15" s="94">
        <f>'RANGO-TCP'!H16</f>
        <v>0</v>
      </c>
      <c r="L15" s="92">
        <f>'RANGO-TCP'!I16</f>
        <v>0</v>
      </c>
      <c r="M15" s="92">
        <f>'RANGO-TLP'!D16</f>
        <v>0</v>
      </c>
      <c r="N15" s="92">
        <f>'RANGO-TLP'!E16</f>
        <v>0</v>
      </c>
      <c r="O15" s="92">
        <f>'RANGO-TLP'!F16</f>
        <v>0</v>
      </c>
      <c r="P15" s="94">
        <f>'RANGO-TLP'!G16</f>
        <v>0</v>
      </c>
      <c r="Q15" s="94">
        <f>'RANGO-TLP'!H16</f>
        <v>0</v>
      </c>
      <c r="R15" s="92">
        <f>'RANGO-TLP'!I16</f>
        <v>0</v>
      </c>
      <c r="S15" s="92">
        <f>'RANGO-VFR'!D16</f>
        <v>0</v>
      </c>
      <c r="T15" s="91" t="s">
        <v>410</v>
      </c>
      <c r="U15" s="94">
        <f>'RANGO-VFR'!E16</f>
        <v>0</v>
      </c>
      <c r="V15" s="92">
        <f>'RANGO-VFR'!F16</f>
        <v>0</v>
      </c>
      <c r="W15" s="92">
        <f>'RANGO GEOGRÁFICO'!E16</f>
        <v>0</v>
      </c>
      <c r="X15" s="92">
        <f>'RANGO GEOGRÁFICO'!F16</f>
        <v>0</v>
      </c>
      <c r="Y15" s="92">
        <f>'RANGO GEOGRÁFICO'!I16</f>
        <v>0</v>
      </c>
      <c r="Z15" s="93">
        <f>'ÁREA DE DISTRIBUCIÓN'!D16</f>
        <v>0</v>
      </c>
      <c r="AA15" s="93">
        <f>'ÁREA DE DISTRIBUCIÓN'!E16</f>
        <v>0</v>
      </c>
      <c r="AB15" s="93">
        <f>'ÁREA DISTRIBUCIÓN-TCP'!D16</f>
        <v>0</v>
      </c>
      <c r="AC15" s="93">
        <f>'ÁREA DISTRIBUCIÓN-TCP'!E16</f>
        <v>0</v>
      </c>
      <c r="AD15" s="93">
        <f>'ÁREA DISTRIBUCIÓN-TCP'!F16</f>
        <v>0</v>
      </c>
      <c r="AE15" s="94">
        <f>'ÁREA DISTRIBUCIÓN-TCP'!G16</f>
        <v>0</v>
      </c>
      <c r="AF15" s="94">
        <f>'ÁREA DISTRIBUCIÓN-TCP'!H16</f>
        <v>0</v>
      </c>
      <c r="AG15" s="93">
        <f>'ÁREA DISTRIBUCIÓN-TCP'!I16</f>
        <v>0</v>
      </c>
      <c r="AH15" s="93">
        <f>'ÁREA DISTRIBUCIÓN-TLP'!D16</f>
        <v>0</v>
      </c>
      <c r="AI15" s="93">
        <f>'ÁREA DISTRIBUCIÓN-TLP'!E16</f>
        <v>0</v>
      </c>
      <c r="AJ15" s="93">
        <f>'ÁREA DISTRIBUCIÓN-TLP'!F16</f>
        <v>0</v>
      </c>
      <c r="AK15" s="94">
        <f>'ÁREA DISTRIBUCIÓN-TLP'!G16</f>
        <v>0</v>
      </c>
      <c r="AL15" s="94">
        <f>'ÁREA DISTRIBUCIÓN-TLP'!H16</f>
        <v>0</v>
      </c>
      <c r="AM15" s="93">
        <f>'ÁREA DISTRIBUCIÓN-TLP'!I16</f>
        <v>0</v>
      </c>
      <c r="AN15" s="93">
        <f>'ÁREA DISTRIBUCIÓN-VFR'!D16</f>
        <v>0</v>
      </c>
      <c r="AO15" s="91" t="s">
        <v>410</v>
      </c>
      <c r="AP15" s="94">
        <f>'ÁREA DISTRIBUCIÓN-VFR'!E16</f>
        <v>0</v>
      </c>
      <c r="AQ15" s="93">
        <f>'ÁREA DISTRIBUCIÓN-VFR'!F16</f>
        <v>0</v>
      </c>
      <c r="AR15" s="93">
        <f>'ÁREA DE DISTRIBUCIÓN'!F16</f>
        <v>0</v>
      </c>
      <c r="AS15" s="93">
        <f>'ÁREA DE DISTRIBUCIÓN'!G16</f>
        <v>0</v>
      </c>
      <c r="AT15" s="93">
        <f>'ÁREA DE DISTRIBUCIÓN'!H16</f>
        <v>0</v>
      </c>
      <c r="AU15" s="92" t="str">
        <f>'POBLACIÓN-Tamaño'!G16</f>
        <v>-</v>
      </c>
      <c r="AV15" s="92">
        <f>'POBLACIÓN-Tamaño'!D16</f>
        <v>0</v>
      </c>
      <c r="AW15" s="92">
        <f>'POBLACIÓN-Tamaño'!E16</f>
        <v>0</v>
      </c>
      <c r="AX15" s="92">
        <f>'POBLACIÓN-Tamaño'!F16</f>
        <v>0</v>
      </c>
      <c r="AY15" s="95">
        <f>'POBLACIÓN-Tamaño'!H16</f>
        <v>0</v>
      </c>
      <c r="AZ15" s="92">
        <f>'POBLACIÓN-Tamaño'!I16</f>
        <v>0</v>
      </c>
      <c r="BA15" s="92">
        <f>'POBLACIÓN-Tamaño'!K16</f>
        <v>0</v>
      </c>
      <c r="BB15" s="95">
        <f>'POBLACIÓN-Tamaño'!N16</f>
        <v>0</v>
      </c>
      <c r="BC15" s="92">
        <f>'POBLACIÓN-Tamaño'!O16</f>
        <v>0</v>
      </c>
      <c r="BD15" s="92">
        <f>'POBLACIÓN-Tamaño'!J16</f>
        <v>0</v>
      </c>
      <c r="BE15" s="92">
        <f>'POBLACIÓN-TCP'!D16</f>
        <v>0</v>
      </c>
      <c r="BF15" s="92">
        <f>'POBLACIÓN-TCP'!E16</f>
        <v>0</v>
      </c>
      <c r="BG15" s="92">
        <f>'POBLACIÓN-TCP'!F16</f>
        <v>0</v>
      </c>
      <c r="BH15" s="94">
        <f>'POBLACIÓN-TCP'!G16</f>
        <v>0</v>
      </c>
      <c r="BI15" s="94">
        <f>'POBLACIÓN-TCP'!H16</f>
        <v>0</v>
      </c>
      <c r="BJ15" s="92">
        <f>'POBLACIÓN-TCP'!I16</f>
        <v>0</v>
      </c>
      <c r="BK15" s="92">
        <f>'POBLACIÓN-TLP'!D16</f>
        <v>0</v>
      </c>
      <c r="BL15" s="92">
        <f>'POBLACIÓN-TLP'!E16</f>
        <v>0</v>
      </c>
      <c r="BM15" s="92">
        <f>'POBLACIÓN-TLP'!F16</f>
        <v>0</v>
      </c>
      <c r="BO15" s="92">
        <f>'POBLACIÓN-TLP'!G16</f>
        <v>0</v>
      </c>
      <c r="BP15" s="92">
        <f>'POBLACIÓN-TLP'!H16</f>
        <v>0</v>
      </c>
      <c r="BR15" s="92">
        <f>'POBLACIÓN-VFR'!D16</f>
        <v>0</v>
      </c>
      <c r="BS15" s="92" t="str">
        <f>'POBLACIÓN-VFR'!E16</f>
        <v>-</v>
      </c>
      <c r="BT15" s="94">
        <f>'POBLACIÓN-VFR'!F16</f>
        <v>0</v>
      </c>
      <c r="BU15" s="92">
        <f>'POBLACIÓN-VFR'!G16</f>
        <v>0</v>
      </c>
      <c r="BV15" s="92">
        <f>'POBLACIÓN-Tamaño'!L16</f>
        <v>0</v>
      </c>
      <c r="BW15" s="92">
        <f>'POBLACIÓN-Tamaño'!M16</f>
        <v>0</v>
      </c>
      <c r="BX15" s="92">
        <f>'POBLACIÓN-Tamaño'!P16</f>
        <v>0</v>
      </c>
      <c r="BY15" s="92">
        <f>HÁBITAT!E16</f>
        <v>0</v>
      </c>
      <c r="BZ15" s="92">
        <f>HÁBITAT!D16</f>
        <v>0</v>
      </c>
      <c r="CA15" s="95">
        <f>HÁBITAT!F16</f>
        <v>0</v>
      </c>
      <c r="CB15" s="92">
        <f>HÁBITAT!G16</f>
        <v>0</v>
      </c>
      <c r="CC15" s="92">
        <f>'HÁBITAT-TCP'!D16</f>
        <v>0</v>
      </c>
      <c r="CH15" s="92">
        <f>'HÁBITAT-TCP'!E16</f>
        <v>0</v>
      </c>
      <c r="CI15" s="92">
        <f>'HÁBITAT-TLP'!D16</f>
        <v>0</v>
      </c>
      <c r="CN15" s="92">
        <f>'HÁBITAT-TLP'!E16</f>
        <v>0</v>
      </c>
      <c r="CO15" s="92">
        <f>'HÁBITAT-VFR'!D16</f>
        <v>0</v>
      </c>
      <c r="CP15" s="92" t="s">
        <v>410</v>
      </c>
      <c r="CQ15" s="92">
        <f>'HÁBITAT-VFR'!E16</f>
        <v>0</v>
      </c>
      <c r="CR15" s="92">
        <f>'HÁBITAT-VFR'!F16</f>
        <v>0</v>
      </c>
      <c r="CS15" s="91">
        <f>HÁBITAT!H16</f>
        <v>0</v>
      </c>
      <c r="CT15" s="91">
        <f>HÁBITAT!I16</f>
        <v>0</v>
      </c>
      <c r="CU15" s="91">
        <f>HÁBITAT!J16</f>
        <v>0</v>
      </c>
      <c r="CV15" s="93">
        <f>'RANGO-Resumen'!D16</f>
        <v>0</v>
      </c>
      <c r="CW15" s="93">
        <f>'RANGO-Resumen'!E16</f>
        <v>0</v>
      </c>
      <c r="CY15" s="93">
        <f>'ÁREA DISTRIBUCIÓN-Resumen'!D16</f>
        <v>0</v>
      </c>
      <c r="CZ15" s="93">
        <f>'ÁREA DISTRIBUCIÓN-Resumen'!E16</f>
        <v>0</v>
      </c>
      <c r="DB15" s="93">
        <f>'POBLACIÓN-Resumen'!D16</f>
        <v>0</v>
      </c>
      <c r="DC15" s="93">
        <f>'POBLACIÓN-Resumen'!E16</f>
        <v>0</v>
      </c>
      <c r="DE15" s="93">
        <f>'HÁBITAT-Resumen'!D16</f>
        <v>0</v>
      </c>
      <c r="DF15" s="93">
        <f>'HÁBITAT-Resumen'!E16</f>
        <v>0</v>
      </c>
      <c r="DK15" s="92">
        <f>'EVALUACIÓN GLOBAL'!D16</f>
        <v>0</v>
      </c>
      <c r="DL15" s="92">
        <f>'EVALUACIÓN GLOBAL'!E16</f>
        <v>0</v>
      </c>
      <c r="DN15" s="95">
        <f>'PERSPECTIVAS FUTURAS'!D16</f>
        <v>0</v>
      </c>
      <c r="DO15" s="95">
        <f>'PERSPECTIVAS FUTURAS'!E16</f>
        <v>0</v>
      </c>
      <c r="DP15" s="95">
        <f>'PERSPECTIVAS FUTURAS'!F16</f>
        <v>0</v>
      </c>
      <c r="DQ15" s="95">
        <f>'PERSPECTIVAS FUTURAS'!G16</f>
        <v>0</v>
      </c>
      <c r="DR15" s="95">
        <f>'PERSPECTIVAS-Resumen'!D16</f>
        <v>0</v>
      </c>
      <c r="DS15" s="95">
        <f>'PERSPECTIVAS-Resumen'!E16</f>
        <v>0</v>
      </c>
      <c r="DT15" s="95">
        <f>'N2000 POBLACIÓN-Tamaño'!D16</f>
        <v>0</v>
      </c>
      <c r="DU15" s="95">
        <f>'N2000 POBLACIÓN-Tamaño'!E16</f>
        <v>0</v>
      </c>
      <c r="DV15" s="95">
        <f>'N2000 POBLACIÓN-Tamaño'!F16</f>
        <v>0</v>
      </c>
      <c r="DW15" s="95" t="str">
        <f>'N2000 POBLACIÓN-Tamaño'!G16</f>
        <v>-</v>
      </c>
      <c r="DX15" s="95">
        <f>'N2000 POBLACIÓN-Tamaño'!H16</f>
        <v>0</v>
      </c>
      <c r="DY15" s="95">
        <f>'N2000 POBLACIÓN-Tamaño'!I16</f>
        <v>0</v>
      </c>
      <c r="DZ15" s="95">
        <f>'N2000 POBLACIÓN-TCP'!D16</f>
        <v>0</v>
      </c>
      <c r="EA15" s="95">
        <f>'N2000 POBLACIÓN-TCP'!E16</f>
        <v>0</v>
      </c>
      <c r="EB15" s="95">
        <f>'N2000 HÁBITAT-TCP'!D16</f>
        <v>0</v>
      </c>
      <c r="EC15" s="95">
        <f>'N2000 HÁBITAT-TCP'!E16</f>
        <v>0</v>
      </c>
    </row>
    <row r="16" spans="1:133 1027:1027" x14ac:dyDescent="0.2">
      <c r="A16" s="91" t="str">
        <f>'RANGO GEOGRÁFICO'!A17</f>
        <v>-</v>
      </c>
      <c r="C16" s="91" t="s">
        <v>319</v>
      </c>
      <c r="D16" s="91" t="str">
        <f>ESPECIES!B17</f>
        <v>-</v>
      </c>
      <c r="E16" s="92">
        <f>'RANGO GEOGRÁFICO'!D17</f>
        <v>0</v>
      </c>
      <c r="F16" s="93">
        <f>'RANGO GEOGRÁFICO'!H17</f>
        <v>0</v>
      </c>
      <c r="G16" s="92">
        <f>'RANGO-TCP'!D17</f>
        <v>0</v>
      </c>
      <c r="H16" s="92">
        <f>'RANGO-TCP'!E17</f>
        <v>0</v>
      </c>
      <c r="I16" s="92">
        <f>'RANGO-TCP'!F17</f>
        <v>0</v>
      </c>
      <c r="J16" s="94">
        <f>'RANGO-TCP'!G17</f>
        <v>0</v>
      </c>
      <c r="K16" s="94">
        <f>'RANGO-TCP'!H17</f>
        <v>0</v>
      </c>
      <c r="L16" s="92">
        <f>'RANGO-TCP'!I17</f>
        <v>0</v>
      </c>
      <c r="M16" s="92">
        <f>'RANGO-TLP'!D17</f>
        <v>0</v>
      </c>
      <c r="N16" s="92">
        <f>'RANGO-TLP'!E17</f>
        <v>0</v>
      </c>
      <c r="O16" s="92">
        <f>'RANGO-TLP'!F17</f>
        <v>0</v>
      </c>
      <c r="P16" s="94">
        <f>'RANGO-TLP'!G17</f>
        <v>0</v>
      </c>
      <c r="Q16" s="94">
        <f>'RANGO-TLP'!H17</f>
        <v>0</v>
      </c>
      <c r="R16" s="92">
        <f>'RANGO-TLP'!I17</f>
        <v>0</v>
      </c>
      <c r="S16" s="92">
        <f>'RANGO-VFR'!D17</f>
        <v>0</v>
      </c>
      <c r="T16" s="91" t="s">
        <v>410</v>
      </c>
      <c r="U16" s="94">
        <f>'RANGO-VFR'!E17</f>
        <v>0</v>
      </c>
      <c r="V16" s="92">
        <f>'RANGO-VFR'!F17</f>
        <v>0</v>
      </c>
      <c r="W16" s="92">
        <f>'RANGO GEOGRÁFICO'!E17</f>
        <v>0</v>
      </c>
      <c r="X16" s="92">
        <f>'RANGO GEOGRÁFICO'!F17</f>
        <v>0</v>
      </c>
      <c r="Y16" s="92">
        <f>'RANGO GEOGRÁFICO'!I17</f>
        <v>0</v>
      </c>
      <c r="Z16" s="93">
        <f>'ÁREA DE DISTRIBUCIÓN'!D17</f>
        <v>0</v>
      </c>
      <c r="AA16" s="93">
        <f>'ÁREA DE DISTRIBUCIÓN'!E17</f>
        <v>0</v>
      </c>
      <c r="AB16" s="93">
        <f>'ÁREA DISTRIBUCIÓN-TCP'!D17</f>
        <v>0</v>
      </c>
      <c r="AC16" s="93">
        <f>'ÁREA DISTRIBUCIÓN-TCP'!E17</f>
        <v>0</v>
      </c>
      <c r="AD16" s="93">
        <f>'ÁREA DISTRIBUCIÓN-TCP'!F17</f>
        <v>0</v>
      </c>
      <c r="AE16" s="94">
        <f>'ÁREA DISTRIBUCIÓN-TCP'!G17</f>
        <v>0</v>
      </c>
      <c r="AF16" s="94">
        <f>'ÁREA DISTRIBUCIÓN-TCP'!H17</f>
        <v>0</v>
      </c>
      <c r="AG16" s="93">
        <f>'ÁREA DISTRIBUCIÓN-TCP'!I17</f>
        <v>0</v>
      </c>
      <c r="AH16" s="93">
        <f>'ÁREA DISTRIBUCIÓN-TLP'!D17</f>
        <v>0</v>
      </c>
      <c r="AI16" s="93">
        <f>'ÁREA DISTRIBUCIÓN-TLP'!E17</f>
        <v>0</v>
      </c>
      <c r="AJ16" s="93">
        <f>'ÁREA DISTRIBUCIÓN-TLP'!F17</f>
        <v>0</v>
      </c>
      <c r="AK16" s="94">
        <f>'ÁREA DISTRIBUCIÓN-TLP'!G17</f>
        <v>0</v>
      </c>
      <c r="AL16" s="94">
        <f>'ÁREA DISTRIBUCIÓN-TLP'!H17</f>
        <v>0</v>
      </c>
      <c r="AM16" s="93">
        <f>'ÁREA DISTRIBUCIÓN-TLP'!I17</f>
        <v>0</v>
      </c>
      <c r="AN16" s="93">
        <f>'ÁREA DISTRIBUCIÓN-VFR'!D17</f>
        <v>0</v>
      </c>
      <c r="AO16" s="91" t="s">
        <v>410</v>
      </c>
      <c r="AP16" s="94">
        <f>'ÁREA DISTRIBUCIÓN-VFR'!E17</f>
        <v>0</v>
      </c>
      <c r="AQ16" s="93">
        <f>'ÁREA DISTRIBUCIÓN-VFR'!F17</f>
        <v>0</v>
      </c>
      <c r="AR16" s="93">
        <f>'ÁREA DE DISTRIBUCIÓN'!F17</f>
        <v>0</v>
      </c>
      <c r="AS16" s="93">
        <f>'ÁREA DE DISTRIBUCIÓN'!G17</f>
        <v>0</v>
      </c>
      <c r="AT16" s="93">
        <f>'ÁREA DE DISTRIBUCIÓN'!H17</f>
        <v>0</v>
      </c>
      <c r="AU16" s="92" t="str">
        <f>'POBLACIÓN-Tamaño'!G17</f>
        <v>-</v>
      </c>
      <c r="AV16" s="92">
        <f>'POBLACIÓN-Tamaño'!D17</f>
        <v>0</v>
      </c>
      <c r="AW16" s="92">
        <f>'POBLACIÓN-Tamaño'!E17</f>
        <v>0</v>
      </c>
      <c r="AX16" s="92">
        <f>'POBLACIÓN-Tamaño'!F17</f>
        <v>0</v>
      </c>
      <c r="AY16" s="95">
        <f>'POBLACIÓN-Tamaño'!H17</f>
        <v>0</v>
      </c>
      <c r="AZ16" s="92">
        <f>'POBLACIÓN-Tamaño'!I17</f>
        <v>0</v>
      </c>
      <c r="BA16" s="92">
        <f>'POBLACIÓN-Tamaño'!K17</f>
        <v>0</v>
      </c>
      <c r="BB16" s="95">
        <f>'POBLACIÓN-Tamaño'!N17</f>
        <v>0</v>
      </c>
      <c r="BC16" s="92">
        <f>'POBLACIÓN-Tamaño'!O17</f>
        <v>0</v>
      </c>
      <c r="BD16" s="92">
        <f>'POBLACIÓN-Tamaño'!J17</f>
        <v>0</v>
      </c>
      <c r="BE16" s="92">
        <f>'POBLACIÓN-TCP'!D17</f>
        <v>0</v>
      </c>
      <c r="BF16" s="92">
        <f>'POBLACIÓN-TCP'!E17</f>
        <v>0</v>
      </c>
      <c r="BG16" s="92">
        <f>'POBLACIÓN-TCP'!F17</f>
        <v>0</v>
      </c>
      <c r="BH16" s="94">
        <f>'POBLACIÓN-TCP'!G17</f>
        <v>0</v>
      </c>
      <c r="BI16" s="94">
        <f>'POBLACIÓN-TCP'!H17</f>
        <v>0</v>
      </c>
      <c r="BJ16" s="92">
        <f>'POBLACIÓN-TCP'!I17</f>
        <v>0</v>
      </c>
      <c r="BK16" s="92">
        <f>'POBLACIÓN-TLP'!D17</f>
        <v>0</v>
      </c>
      <c r="BL16" s="92">
        <f>'POBLACIÓN-TLP'!E17</f>
        <v>0</v>
      </c>
      <c r="BM16" s="92">
        <f>'POBLACIÓN-TLP'!F17</f>
        <v>0</v>
      </c>
      <c r="BO16" s="92">
        <f>'POBLACIÓN-TLP'!G17</f>
        <v>0</v>
      </c>
      <c r="BP16" s="92">
        <f>'POBLACIÓN-TLP'!H17</f>
        <v>0</v>
      </c>
      <c r="BR16" s="92">
        <f>'POBLACIÓN-VFR'!D17</f>
        <v>0</v>
      </c>
      <c r="BS16" s="92" t="str">
        <f>'POBLACIÓN-VFR'!E17</f>
        <v>-</v>
      </c>
      <c r="BT16" s="94">
        <f>'POBLACIÓN-VFR'!F17</f>
        <v>0</v>
      </c>
      <c r="BU16" s="92">
        <f>'POBLACIÓN-VFR'!G17</f>
        <v>0</v>
      </c>
      <c r="BV16" s="92">
        <f>'POBLACIÓN-Tamaño'!L17</f>
        <v>0</v>
      </c>
      <c r="BW16" s="92">
        <f>'POBLACIÓN-Tamaño'!M17</f>
        <v>0</v>
      </c>
      <c r="BX16" s="92">
        <f>'POBLACIÓN-Tamaño'!P17</f>
        <v>0</v>
      </c>
      <c r="BY16" s="92">
        <f>HÁBITAT!E17</f>
        <v>0</v>
      </c>
      <c r="BZ16" s="92">
        <f>HÁBITAT!D17</f>
        <v>0</v>
      </c>
      <c r="CA16" s="95">
        <f>HÁBITAT!F17</f>
        <v>0</v>
      </c>
      <c r="CB16" s="92">
        <f>HÁBITAT!G17</f>
        <v>0</v>
      </c>
      <c r="CC16" s="92">
        <f>'HÁBITAT-TCP'!D17</f>
        <v>0</v>
      </c>
      <c r="CH16" s="92">
        <f>'HÁBITAT-TCP'!E17</f>
        <v>0</v>
      </c>
      <c r="CI16" s="92">
        <f>'HÁBITAT-TLP'!D17</f>
        <v>0</v>
      </c>
      <c r="CN16" s="92">
        <f>'HÁBITAT-TLP'!E17</f>
        <v>0</v>
      </c>
      <c r="CO16" s="92">
        <f>'HÁBITAT-VFR'!D17</f>
        <v>0</v>
      </c>
      <c r="CP16" s="92" t="s">
        <v>410</v>
      </c>
      <c r="CQ16" s="92">
        <f>'HÁBITAT-VFR'!E17</f>
        <v>0</v>
      </c>
      <c r="CR16" s="92">
        <f>'HÁBITAT-VFR'!F17</f>
        <v>0</v>
      </c>
      <c r="CS16" s="91">
        <f>HÁBITAT!H17</f>
        <v>0</v>
      </c>
      <c r="CT16" s="91">
        <f>HÁBITAT!I17</f>
        <v>0</v>
      </c>
      <c r="CU16" s="91">
        <f>HÁBITAT!J17</f>
        <v>0</v>
      </c>
      <c r="CV16" s="93">
        <f>'RANGO-Resumen'!D17</f>
        <v>0</v>
      </c>
      <c r="CW16" s="93">
        <f>'RANGO-Resumen'!E17</f>
        <v>0</v>
      </c>
      <c r="CY16" s="93">
        <f>'ÁREA DISTRIBUCIÓN-Resumen'!D17</f>
        <v>0</v>
      </c>
      <c r="CZ16" s="93">
        <f>'ÁREA DISTRIBUCIÓN-Resumen'!E17</f>
        <v>0</v>
      </c>
      <c r="DB16" s="93">
        <f>'POBLACIÓN-Resumen'!D17</f>
        <v>0</v>
      </c>
      <c r="DC16" s="93">
        <f>'POBLACIÓN-Resumen'!E17</f>
        <v>0</v>
      </c>
      <c r="DE16" s="93">
        <f>'HÁBITAT-Resumen'!D17</f>
        <v>0</v>
      </c>
      <c r="DF16" s="93">
        <f>'HÁBITAT-Resumen'!E17</f>
        <v>0</v>
      </c>
      <c r="DK16" s="92">
        <f>'EVALUACIÓN GLOBAL'!D17</f>
        <v>0</v>
      </c>
      <c r="DL16" s="92">
        <f>'EVALUACIÓN GLOBAL'!E17</f>
        <v>0</v>
      </c>
      <c r="DN16" s="95">
        <f>'PERSPECTIVAS FUTURAS'!D17</f>
        <v>0</v>
      </c>
      <c r="DO16" s="95">
        <f>'PERSPECTIVAS FUTURAS'!E17</f>
        <v>0</v>
      </c>
      <c r="DP16" s="95">
        <f>'PERSPECTIVAS FUTURAS'!F17</f>
        <v>0</v>
      </c>
      <c r="DQ16" s="95">
        <f>'PERSPECTIVAS FUTURAS'!G17</f>
        <v>0</v>
      </c>
      <c r="DR16" s="95">
        <f>'PERSPECTIVAS-Resumen'!D17</f>
        <v>0</v>
      </c>
      <c r="DS16" s="95">
        <f>'PERSPECTIVAS-Resumen'!E17</f>
        <v>0</v>
      </c>
      <c r="DT16" s="95">
        <f>'N2000 POBLACIÓN-Tamaño'!D17</f>
        <v>0</v>
      </c>
      <c r="DU16" s="95">
        <f>'N2000 POBLACIÓN-Tamaño'!E17</f>
        <v>0</v>
      </c>
      <c r="DV16" s="95">
        <f>'N2000 POBLACIÓN-Tamaño'!F17</f>
        <v>0</v>
      </c>
      <c r="DW16" s="95" t="str">
        <f>'N2000 POBLACIÓN-Tamaño'!G17</f>
        <v>-</v>
      </c>
      <c r="DX16" s="95">
        <f>'N2000 POBLACIÓN-Tamaño'!H17</f>
        <v>0</v>
      </c>
      <c r="DY16" s="95">
        <f>'N2000 POBLACIÓN-Tamaño'!I17</f>
        <v>0</v>
      </c>
      <c r="DZ16" s="95">
        <f>'N2000 POBLACIÓN-TCP'!D17</f>
        <v>0</v>
      </c>
      <c r="EA16" s="95">
        <f>'N2000 POBLACIÓN-TCP'!E17</f>
        <v>0</v>
      </c>
      <c r="EB16" s="95">
        <f>'N2000 HÁBITAT-TCP'!D17</f>
        <v>0</v>
      </c>
      <c r="EC16" s="95">
        <f>'N2000 HÁBITAT-TCP'!E17</f>
        <v>0</v>
      </c>
    </row>
    <row r="17" spans="1:133" x14ac:dyDescent="0.2">
      <c r="A17" s="91" t="str">
        <f>'RANGO GEOGRÁFICO'!A18</f>
        <v>-</v>
      </c>
      <c r="C17" s="91" t="s">
        <v>319</v>
      </c>
      <c r="D17" s="91" t="str">
        <f>ESPECIES!B18</f>
        <v>-</v>
      </c>
      <c r="E17" s="92">
        <f>'RANGO GEOGRÁFICO'!D18</f>
        <v>0</v>
      </c>
      <c r="F17" s="93">
        <f>'RANGO GEOGRÁFICO'!H18</f>
        <v>0</v>
      </c>
      <c r="G17" s="92">
        <f>'RANGO-TCP'!D18</f>
        <v>0</v>
      </c>
      <c r="H17" s="92">
        <f>'RANGO-TCP'!E18</f>
        <v>0</v>
      </c>
      <c r="I17" s="92">
        <f>'RANGO-TCP'!F18</f>
        <v>0</v>
      </c>
      <c r="J17" s="94">
        <f>'RANGO-TCP'!G18</f>
        <v>0</v>
      </c>
      <c r="K17" s="94">
        <f>'RANGO-TCP'!H18</f>
        <v>0</v>
      </c>
      <c r="L17" s="92">
        <f>'RANGO-TCP'!I18</f>
        <v>0</v>
      </c>
      <c r="M17" s="92">
        <f>'RANGO-TLP'!D18</f>
        <v>0</v>
      </c>
      <c r="N17" s="92">
        <f>'RANGO-TLP'!E18</f>
        <v>0</v>
      </c>
      <c r="O17" s="92">
        <f>'RANGO-TLP'!F18</f>
        <v>0</v>
      </c>
      <c r="P17" s="94">
        <f>'RANGO-TLP'!G18</f>
        <v>0</v>
      </c>
      <c r="Q17" s="94">
        <f>'RANGO-TLP'!H18</f>
        <v>0</v>
      </c>
      <c r="R17" s="92">
        <f>'RANGO-TLP'!I18</f>
        <v>0</v>
      </c>
      <c r="S17" s="92">
        <f>'RANGO-VFR'!D18</f>
        <v>0</v>
      </c>
      <c r="T17" s="91" t="s">
        <v>410</v>
      </c>
      <c r="U17" s="94">
        <f>'RANGO-VFR'!E18</f>
        <v>0</v>
      </c>
      <c r="V17" s="92">
        <f>'RANGO-VFR'!F18</f>
        <v>0</v>
      </c>
      <c r="W17" s="92">
        <f>'RANGO GEOGRÁFICO'!E18</f>
        <v>0</v>
      </c>
      <c r="X17" s="92">
        <f>'RANGO GEOGRÁFICO'!F18</f>
        <v>0</v>
      </c>
      <c r="Y17" s="92">
        <f>'RANGO GEOGRÁFICO'!I18</f>
        <v>0</v>
      </c>
      <c r="Z17" s="93">
        <f>'ÁREA DE DISTRIBUCIÓN'!D18</f>
        <v>0</v>
      </c>
      <c r="AA17" s="93">
        <f>'ÁREA DE DISTRIBUCIÓN'!E18</f>
        <v>0</v>
      </c>
      <c r="AB17" s="93">
        <f>'ÁREA DISTRIBUCIÓN-TCP'!D18</f>
        <v>0</v>
      </c>
      <c r="AC17" s="93">
        <f>'ÁREA DISTRIBUCIÓN-TCP'!E18</f>
        <v>0</v>
      </c>
      <c r="AD17" s="93">
        <f>'ÁREA DISTRIBUCIÓN-TCP'!F18</f>
        <v>0</v>
      </c>
      <c r="AE17" s="94">
        <f>'ÁREA DISTRIBUCIÓN-TCP'!G18</f>
        <v>0</v>
      </c>
      <c r="AF17" s="94">
        <f>'ÁREA DISTRIBUCIÓN-TCP'!H18</f>
        <v>0</v>
      </c>
      <c r="AG17" s="93">
        <f>'ÁREA DISTRIBUCIÓN-TCP'!I18</f>
        <v>0</v>
      </c>
      <c r="AH17" s="93">
        <f>'ÁREA DISTRIBUCIÓN-TLP'!D18</f>
        <v>0</v>
      </c>
      <c r="AI17" s="93">
        <f>'ÁREA DISTRIBUCIÓN-TLP'!E18</f>
        <v>0</v>
      </c>
      <c r="AJ17" s="93">
        <f>'ÁREA DISTRIBUCIÓN-TLP'!F18</f>
        <v>0</v>
      </c>
      <c r="AK17" s="94">
        <f>'ÁREA DISTRIBUCIÓN-TLP'!G18</f>
        <v>0</v>
      </c>
      <c r="AL17" s="94">
        <f>'ÁREA DISTRIBUCIÓN-TLP'!H18</f>
        <v>0</v>
      </c>
      <c r="AM17" s="93">
        <f>'ÁREA DISTRIBUCIÓN-TLP'!I18</f>
        <v>0</v>
      </c>
      <c r="AN17" s="93">
        <f>'ÁREA DISTRIBUCIÓN-VFR'!D18</f>
        <v>0</v>
      </c>
      <c r="AO17" s="91" t="s">
        <v>410</v>
      </c>
      <c r="AP17" s="94">
        <f>'ÁREA DISTRIBUCIÓN-VFR'!E18</f>
        <v>0</v>
      </c>
      <c r="AQ17" s="93">
        <f>'ÁREA DISTRIBUCIÓN-VFR'!F18</f>
        <v>0</v>
      </c>
      <c r="AR17" s="93">
        <f>'ÁREA DE DISTRIBUCIÓN'!F18</f>
        <v>0</v>
      </c>
      <c r="AS17" s="93">
        <f>'ÁREA DE DISTRIBUCIÓN'!G18</f>
        <v>0</v>
      </c>
      <c r="AT17" s="93">
        <f>'ÁREA DE DISTRIBUCIÓN'!H18</f>
        <v>0</v>
      </c>
      <c r="AU17" s="92" t="str">
        <f>'POBLACIÓN-Tamaño'!G18</f>
        <v>-</v>
      </c>
      <c r="AV17" s="92">
        <f>'POBLACIÓN-Tamaño'!D18</f>
        <v>0</v>
      </c>
      <c r="AW17" s="92">
        <f>'POBLACIÓN-Tamaño'!E18</f>
        <v>0</v>
      </c>
      <c r="AX17" s="92">
        <f>'POBLACIÓN-Tamaño'!F18</f>
        <v>0</v>
      </c>
      <c r="AY17" s="95">
        <f>'POBLACIÓN-Tamaño'!H18</f>
        <v>0</v>
      </c>
      <c r="AZ17" s="92">
        <f>'POBLACIÓN-Tamaño'!I18</f>
        <v>0</v>
      </c>
      <c r="BA17" s="92">
        <f>'POBLACIÓN-Tamaño'!K18</f>
        <v>0</v>
      </c>
      <c r="BB17" s="95">
        <f>'POBLACIÓN-Tamaño'!N18</f>
        <v>0</v>
      </c>
      <c r="BC17" s="92">
        <f>'POBLACIÓN-Tamaño'!O18</f>
        <v>0</v>
      </c>
      <c r="BD17" s="92">
        <f>'POBLACIÓN-Tamaño'!J18</f>
        <v>0</v>
      </c>
      <c r="BE17" s="92">
        <f>'POBLACIÓN-TCP'!D18</f>
        <v>0</v>
      </c>
      <c r="BF17" s="92">
        <f>'POBLACIÓN-TCP'!E18</f>
        <v>0</v>
      </c>
      <c r="BG17" s="92">
        <f>'POBLACIÓN-TCP'!F18</f>
        <v>0</v>
      </c>
      <c r="BH17" s="94">
        <f>'POBLACIÓN-TCP'!G18</f>
        <v>0</v>
      </c>
      <c r="BI17" s="94">
        <f>'POBLACIÓN-TCP'!H18</f>
        <v>0</v>
      </c>
      <c r="BJ17" s="92">
        <f>'POBLACIÓN-TCP'!I18</f>
        <v>0</v>
      </c>
      <c r="BK17" s="92">
        <f>'POBLACIÓN-TLP'!D18</f>
        <v>0</v>
      </c>
      <c r="BL17" s="92">
        <f>'POBLACIÓN-TLP'!E18</f>
        <v>0</v>
      </c>
      <c r="BM17" s="92">
        <f>'POBLACIÓN-TLP'!F18</f>
        <v>0</v>
      </c>
      <c r="BO17" s="92">
        <f>'POBLACIÓN-TLP'!G18</f>
        <v>0</v>
      </c>
      <c r="BP17" s="92">
        <f>'POBLACIÓN-TLP'!H18</f>
        <v>0</v>
      </c>
      <c r="BR17" s="92">
        <f>'POBLACIÓN-VFR'!D18</f>
        <v>0</v>
      </c>
      <c r="BS17" s="92" t="str">
        <f>'POBLACIÓN-VFR'!E18</f>
        <v>-</v>
      </c>
      <c r="BT17" s="94">
        <f>'POBLACIÓN-VFR'!F18</f>
        <v>0</v>
      </c>
      <c r="BU17" s="92">
        <f>'POBLACIÓN-VFR'!G18</f>
        <v>0</v>
      </c>
      <c r="BV17" s="92">
        <f>'POBLACIÓN-Tamaño'!L18</f>
        <v>0</v>
      </c>
      <c r="BW17" s="92">
        <f>'POBLACIÓN-Tamaño'!M18</f>
        <v>0</v>
      </c>
      <c r="BX17" s="92">
        <f>'POBLACIÓN-Tamaño'!P18</f>
        <v>0</v>
      </c>
      <c r="BY17" s="92">
        <f>HÁBITAT!E18</f>
        <v>0</v>
      </c>
      <c r="BZ17" s="92">
        <f>HÁBITAT!D18</f>
        <v>0</v>
      </c>
      <c r="CA17" s="95">
        <f>HÁBITAT!F18</f>
        <v>0</v>
      </c>
      <c r="CB17" s="92">
        <f>HÁBITAT!G18</f>
        <v>0</v>
      </c>
      <c r="CC17" s="92">
        <f>'HÁBITAT-TCP'!D18</f>
        <v>0</v>
      </c>
      <c r="CH17" s="92">
        <f>'HÁBITAT-TCP'!E18</f>
        <v>0</v>
      </c>
      <c r="CI17" s="92">
        <f>'HÁBITAT-TLP'!D18</f>
        <v>0</v>
      </c>
      <c r="CN17" s="92">
        <f>'HÁBITAT-TLP'!E18</f>
        <v>0</v>
      </c>
      <c r="CO17" s="92">
        <f>'HÁBITAT-VFR'!D18</f>
        <v>0</v>
      </c>
      <c r="CP17" s="92" t="s">
        <v>410</v>
      </c>
      <c r="CQ17" s="92">
        <f>'HÁBITAT-VFR'!E18</f>
        <v>0</v>
      </c>
      <c r="CR17" s="92">
        <f>'HÁBITAT-VFR'!F18</f>
        <v>0</v>
      </c>
      <c r="CS17" s="91">
        <f>HÁBITAT!H18</f>
        <v>0</v>
      </c>
      <c r="CT17" s="91">
        <f>HÁBITAT!I18</f>
        <v>0</v>
      </c>
      <c r="CU17" s="91">
        <f>HÁBITAT!J18</f>
        <v>0</v>
      </c>
      <c r="CV17" s="93">
        <f>'RANGO-Resumen'!D18</f>
        <v>0</v>
      </c>
      <c r="CW17" s="93">
        <f>'RANGO-Resumen'!E18</f>
        <v>0</v>
      </c>
      <c r="CY17" s="93">
        <f>'ÁREA DISTRIBUCIÓN-Resumen'!D18</f>
        <v>0</v>
      </c>
      <c r="CZ17" s="93">
        <f>'ÁREA DISTRIBUCIÓN-Resumen'!E18</f>
        <v>0</v>
      </c>
      <c r="DB17" s="93">
        <f>'POBLACIÓN-Resumen'!D18</f>
        <v>0</v>
      </c>
      <c r="DC17" s="93">
        <f>'POBLACIÓN-Resumen'!E18</f>
        <v>0</v>
      </c>
      <c r="DE17" s="93">
        <f>'HÁBITAT-Resumen'!D18</f>
        <v>0</v>
      </c>
      <c r="DF17" s="93">
        <f>'HÁBITAT-Resumen'!E18</f>
        <v>0</v>
      </c>
      <c r="DK17" s="92">
        <f>'EVALUACIÓN GLOBAL'!D18</f>
        <v>0</v>
      </c>
      <c r="DL17" s="92">
        <f>'EVALUACIÓN GLOBAL'!E18</f>
        <v>0</v>
      </c>
      <c r="DN17" s="95">
        <f>'PERSPECTIVAS FUTURAS'!D18</f>
        <v>0</v>
      </c>
      <c r="DO17" s="95">
        <f>'PERSPECTIVAS FUTURAS'!E18</f>
        <v>0</v>
      </c>
      <c r="DP17" s="95">
        <f>'PERSPECTIVAS FUTURAS'!F18</f>
        <v>0</v>
      </c>
      <c r="DQ17" s="95">
        <f>'PERSPECTIVAS FUTURAS'!G18</f>
        <v>0</v>
      </c>
      <c r="DR17" s="95">
        <f>'PERSPECTIVAS-Resumen'!D18</f>
        <v>0</v>
      </c>
      <c r="DS17" s="95">
        <f>'PERSPECTIVAS-Resumen'!E18</f>
        <v>0</v>
      </c>
      <c r="DT17" s="95">
        <f>'N2000 POBLACIÓN-Tamaño'!D18</f>
        <v>0</v>
      </c>
      <c r="DU17" s="95">
        <f>'N2000 POBLACIÓN-Tamaño'!E18</f>
        <v>0</v>
      </c>
      <c r="DV17" s="95">
        <f>'N2000 POBLACIÓN-Tamaño'!F18</f>
        <v>0</v>
      </c>
      <c r="DW17" s="95" t="str">
        <f>'N2000 POBLACIÓN-Tamaño'!G18</f>
        <v>-</v>
      </c>
      <c r="DX17" s="95">
        <f>'N2000 POBLACIÓN-Tamaño'!H18</f>
        <v>0</v>
      </c>
      <c r="DY17" s="95">
        <f>'N2000 POBLACIÓN-Tamaño'!I18</f>
        <v>0</v>
      </c>
      <c r="DZ17" s="95">
        <f>'N2000 POBLACIÓN-TCP'!D18</f>
        <v>0</v>
      </c>
      <c r="EA17" s="95">
        <f>'N2000 POBLACIÓN-TCP'!E18</f>
        <v>0</v>
      </c>
      <c r="EB17" s="95">
        <f>'N2000 HÁBITAT-TCP'!D18</f>
        <v>0</v>
      </c>
      <c r="EC17" s="95">
        <f>'N2000 HÁBITAT-TCP'!E18</f>
        <v>0</v>
      </c>
    </row>
    <row r="18" spans="1:133" x14ac:dyDescent="0.2">
      <c r="A18" s="91" t="str">
        <f>'RANGO GEOGRÁFICO'!A19</f>
        <v>-</v>
      </c>
      <c r="C18" s="91" t="s">
        <v>319</v>
      </c>
      <c r="D18" s="91" t="str">
        <f>ESPECIES!B19</f>
        <v>-</v>
      </c>
      <c r="E18" s="92">
        <f>'RANGO GEOGRÁFICO'!D19</f>
        <v>0</v>
      </c>
      <c r="F18" s="93">
        <f>'RANGO GEOGRÁFICO'!H19</f>
        <v>0</v>
      </c>
      <c r="G18" s="92">
        <f>'RANGO-TCP'!D19</f>
        <v>0</v>
      </c>
      <c r="H18" s="92">
        <f>'RANGO-TCP'!E19</f>
        <v>0</v>
      </c>
      <c r="I18" s="92">
        <f>'RANGO-TCP'!F19</f>
        <v>0</v>
      </c>
      <c r="J18" s="94">
        <f>'RANGO-TCP'!G19</f>
        <v>0</v>
      </c>
      <c r="K18" s="94">
        <f>'RANGO-TCP'!H19</f>
        <v>0</v>
      </c>
      <c r="L18" s="92">
        <f>'RANGO-TCP'!I19</f>
        <v>0</v>
      </c>
      <c r="M18" s="92">
        <f>'RANGO-TLP'!D19</f>
        <v>0</v>
      </c>
      <c r="N18" s="92">
        <f>'RANGO-TLP'!E19</f>
        <v>0</v>
      </c>
      <c r="O18" s="92">
        <f>'RANGO-TLP'!F19</f>
        <v>0</v>
      </c>
      <c r="P18" s="94">
        <f>'RANGO-TLP'!G19</f>
        <v>0</v>
      </c>
      <c r="Q18" s="94">
        <f>'RANGO-TLP'!H19</f>
        <v>0</v>
      </c>
      <c r="R18" s="92">
        <f>'RANGO-TLP'!I19</f>
        <v>0</v>
      </c>
      <c r="S18" s="92">
        <f>'RANGO-VFR'!D19</f>
        <v>0</v>
      </c>
      <c r="T18" s="91" t="s">
        <v>410</v>
      </c>
      <c r="U18" s="94">
        <f>'RANGO-VFR'!E19</f>
        <v>0</v>
      </c>
      <c r="V18" s="92">
        <f>'RANGO-VFR'!F19</f>
        <v>0</v>
      </c>
      <c r="W18" s="92">
        <f>'RANGO GEOGRÁFICO'!E19</f>
        <v>0</v>
      </c>
      <c r="X18" s="92">
        <f>'RANGO GEOGRÁFICO'!F19</f>
        <v>0</v>
      </c>
      <c r="Y18" s="92">
        <f>'RANGO GEOGRÁFICO'!I19</f>
        <v>0</v>
      </c>
      <c r="Z18" s="93">
        <f>'ÁREA DE DISTRIBUCIÓN'!D19</f>
        <v>0</v>
      </c>
      <c r="AA18" s="93">
        <f>'ÁREA DE DISTRIBUCIÓN'!E19</f>
        <v>0</v>
      </c>
      <c r="AB18" s="93">
        <f>'ÁREA DISTRIBUCIÓN-TCP'!D19</f>
        <v>0</v>
      </c>
      <c r="AC18" s="93">
        <f>'ÁREA DISTRIBUCIÓN-TCP'!E19</f>
        <v>0</v>
      </c>
      <c r="AD18" s="93">
        <f>'ÁREA DISTRIBUCIÓN-TCP'!F19</f>
        <v>0</v>
      </c>
      <c r="AE18" s="94">
        <f>'ÁREA DISTRIBUCIÓN-TCP'!G19</f>
        <v>0</v>
      </c>
      <c r="AF18" s="94">
        <f>'ÁREA DISTRIBUCIÓN-TCP'!H19</f>
        <v>0</v>
      </c>
      <c r="AG18" s="93">
        <f>'ÁREA DISTRIBUCIÓN-TCP'!I19</f>
        <v>0</v>
      </c>
      <c r="AH18" s="93">
        <f>'ÁREA DISTRIBUCIÓN-TLP'!D19</f>
        <v>0</v>
      </c>
      <c r="AI18" s="93">
        <f>'ÁREA DISTRIBUCIÓN-TLP'!E19</f>
        <v>0</v>
      </c>
      <c r="AJ18" s="93">
        <f>'ÁREA DISTRIBUCIÓN-TLP'!F19</f>
        <v>0</v>
      </c>
      <c r="AK18" s="94">
        <f>'ÁREA DISTRIBUCIÓN-TLP'!G19</f>
        <v>0</v>
      </c>
      <c r="AL18" s="94">
        <f>'ÁREA DISTRIBUCIÓN-TLP'!H19</f>
        <v>0</v>
      </c>
      <c r="AM18" s="93">
        <f>'ÁREA DISTRIBUCIÓN-TLP'!I19</f>
        <v>0</v>
      </c>
      <c r="AN18" s="93">
        <f>'ÁREA DISTRIBUCIÓN-VFR'!D19</f>
        <v>0</v>
      </c>
      <c r="AO18" s="91" t="s">
        <v>410</v>
      </c>
      <c r="AP18" s="94">
        <f>'ÁREA DISTRIBUCIÓN-VFR'!E19</f>
        <v>0</v>
      </c>
      <c r="AQ18" s="93">
        <f>'ÁREA DISTRIBUCIÓN-VFR'!F19</f>
        <v>0</v>
      </c>
      <c r="AR18" s="93">
        <f>'ÁREA DE DISTRIBUCIÓN'!F19</f>
        <v>0</v>
      </c>
      <c r="AS18" s="93">
        <f>'ÁREA DE DISTRIBUCIÓN'!G19</f>
        <v>0</v>
      </c>
      <c r="AT18" s="93">
        <f>'ÁREA DE DISTRIBUCIÓN'!H19</f>
        <v>0</v>
      </c>
      <c r="AU18" s="92" t="str">
        <f>'POBLACIÓN-Tamaño'!G19</f>
        <v>-</v>
      </c>
      <c r="AV18" s="92">
        <f>'POBLACIÓN-Tamaño'!D19</f>
        <v>0</v>
      </c>
      <c r="AW18" s="92">
        <f>'POBLACIÓN-Tamaño'!E19</f>
        <v>0</v>
      </c>
      <c r="AX18" s="92">
        <f>'POBLACIÓN-Tamaño'!F19</f>
        <v>0</v>
      </c>
      <c r="AY18" s="95">
        <f>'POBLACIÓN-Tamaño'!H19</f>
        <v>0</v>
      </c>
      <c r="AZ18" s="92">
        <f>'POBLACIÓN-Tamaño'!I19</f>
        <v>0</v>
      </c>
      <c r="BA18" s="92">
        <f>'POBLACIÓN-Tamaño'!K19</f>
        <v>0</v>
      </c>
      <c r="BB18" s="95">
        <f>'POBLACIÓN-Tamaño'!N19</f>
        <v>0</v>
      </c>
      <c r="BC18" s="92">
        <f>'POBLACIÓN-Tamaño'!O19</f>
        <v>0</v>
      </c>
      <c r="BD18" s="92">
        <f>'POBLACIÓN-Tamaño'!J19</f>
        <v>0</v>
      </c>
      <c r="BE18" s="92">
        <f>'POBLACIÓN-TCP'!D19</f>
        <v>0</v>
      </c>
      <c r="BF18" s="92">
        <f>'POBLACIÓN-TCP'!E19</f>
        <v>0</v>
      </c>
      <c r="BG18" s="92">
        <f>'POBLACIÓN-TCP'!F19</f>
        <v>0</v>
      </c>
      <c r="BH18" s="94">
        <f>'POBLACIÓN-TCP'!G19</f>
        <v>0</v>
      </c>
      <c r="BI18" s="94">
        <f>'POBLACIÓN-TCP'!H19</f>
        <v>0</v>
      </c>
      <c r="BJ18" s="92">
        <f>'POBLACIÓN-TCP'!I19</f>
        <v>0</v>
      </c>
      <c r="BK18" s="92">
        <f>'POBLACIÓN-TLP'!D19</f>
        <v>0</v>
      </c>
      <c r="BL18" s="92">
        <f>'POBLACIÓN-TLP'!E19</f>
        <v>0</v>
      </c>
      <c r="BM18" s="92">
        <f>'POBLACIÓN-TLP'!F19</f>
        <v>0</v>
      </c>
      <c r="BO18" s="92">
        <f>'POBLACIÓN-TLP'!G19</f>
        <v>0</v>
      </c>
      <c r="BP18" s="92">
        <f>'POBLACIÓN-TLP'!H19</f>
        <v>0</v>
      </c>
      <c r="BR18" s="92">
        <f>'POBLACIÓN-VFR'!D19</f>
        <v>0</v>
      </c>
      <c r="BS18" s="92" t="str">
        <f>'POBLACIÓN-VFR'!E19</f>
        <v>-</v>
      </c>
      <c r="BT18" s="94">
        <f>'POBLACIÓN-VFR'!F19</f>
        <v>0</v>
      </c>
      <c r="BU18" s="92">
        <f>'POBLACIÓN-VFR'!G19</f>
        <v>0</v>
      </c>
      <c r="BV18" s="92">
        <f>'POBLACIÓN-Tamaño'!L19</f>
        <v>0</v>
      </c>
      <c r="BW18" s="92">
        <f>'POBLACIÓN-Tamaño'!M19</f>
        <v>0</v>
      </c>
      <c r="BX18" s="92">
        <f>'POBLACIÓN-Tamaño'!P19</f>
        <v>0</v>
      </c>
      <c r="BY18" s="92">
        <f>HÁBITAT!E19</f>
        <v>0</v>
      </c>
      <c r="BZ18" s="92">
        <f>HÁBITAT!D19</f>
        <v>0</v>
      </c>
      <c r="CA18" s="95">
        <f>HÁBITAT!F19</f>
        <v>0</v>
      </c>
      <c r="CB18" s="92">
        <f>HÁBITAT!G19</f>
        <v>0</v>
      </c>
      <c r="CC18" s="92">
        <f>'HÁBITAT-TCP'!D19</f>
        <v>0</v>
      </c>
      <c r="CH18" s="92">
        <f>'HÁBITAT-TCP'!E19</f>
        <v>0</v>
      </c>
      <c r="CI18" s="92">
        <f>'HÁBITAT-TLP'!D19</f>
        <v>0</v>
      </c>
      <c r="CN18" s="92">
        <f>'HÁBITAT-TLP'!E19</f>
        <v>0</v>
      </c>
      <c r="CO18" s="92">
        <f>'HÁBITAT-VFR'!D19</f>
        <v>0</v>
      </c>
      <c r="CP18" s="92" t="s">
        <v>410</v>
      </c>
      <c r="CQ18" s="92">
        <f>'HÁBITAT-VFR'!E19</f>
        <v>0</v>
      </c>
      <c r="CR18" s="92">
        <f>'HÁBITAT-VFR'!F19</f>
        <v>0</v>
      </c>
      <c r="CS18" s="91">
        <f>HÁBITAT!H19</f>
        <v>0</v>
      </c>
      <c r="CT18" s="91">
        <f>HÁBITAT!I19</f>
        <v>0</v>
      </c>
      <c r="CU18" s="91">
        <f>HÁBITAT!J19</f>
        <v>0</v>
      </c>
      <c r="CV18" s="93">
        <f>'RANGO-Resumen'!D19</f>
        <v>0</v>
      </c>
      <c r="CW18" s="93">
        <f>'RANGO-Resumen'!E19</f>
        <v>0</v>
      </c>
      <c r="CY18" s="93">
        <f>'ÁREA DISTRIBUCIÓN-Resumen'!D19</f>
        <v>0</v>
      </c>
      <c r="CZ18" s="93">
        <f>'ÁREA DISTRIBUCIÓN-Resumen'!E19</f>
        <v>0</v>
      </c>
      <c r="DB18" s="93">
        <f>'POBLACIÓN-Resumen'!D19</f>
        <v>0</v>
      </c>
      <c r="DC18" s="93">
        <f>'POBLACIÓN-Resumen'!E19</f>
        <v>0</v>
      </c>
      <c r="DE18" s="93">
        <f>'HÁBITAT-Resumen'!D19</f>
        <v>0</v>
      </c>
      <c r="DF18" s="93">
        <f>'HÁBITAT-Resumen'!E19</f>
        <v>0</v>
      </c>
      <c r="DK18" s="92">
        <f>'EVALUACIÓN GLOBAL'!D19</f>
        <v>0</v>
      </c>
      <c r="DL18" s="92">
        <f>'EVALUACIÓN GLOBAL'!E19</f>
        <v>0</v>
      </c>
      <c r="DN18" s="95">
        <f>'PERSPECTIVAS FUTURAS'!D19</f>
        <v>0</v>
      </c>
      <c r="DO18" s="95">
        <f>'PERSPECTIVAS FUTURAS'!E19</f>
        <v>0</v>
      </c>
      <c r="DP18" s="95">
        <f>'PERSPECTIVAS FUTURAS'!F19</f>
        <v>0</v>
      </c>
      <c r="DQ18" s="95">
        <f>'PERSPECTIVAS FUTURAS'!G19</f>
        <v>0</v>
      </c>
      <c r="DR18" s="95">
        <f>'PERSPECTIVAS-Resumen'!D19</f>
        <v>0</v>
      </c>
      <c r="DS18" s="95">
        <f>'PERSPECTIVAS-Resumen'!E19</f>
        <v>0</v>
      </c>
      <c r="DT18" s="95">
        <f>'N2000 POBLACIÓN-Tamaño'!D19</f>
        <v>0</v>
      </c>
      <c r="DU18" s="95">
        <f>'N2000 POBLACIÓN-Tamaño'!E19</f>
        <v>0</v>
      </c>
      <c r="DV18" s="95">
        <f>'N2000 POBLACIÓN-Tamaño'!F19</f>
        <v>0</v>
      </c>
      <c r="DW18" s="95" t="str">
        <f>'N2000 POBLACIÓN-Tamaño'!G19</f>
        <v>-</v>
      </c>
      <c r="DX18" s="95">
        <f>'N2000 POBLACIÓN-Tamaño'!H19</f>
        <v>0</v>
      </c>
      <c r="DY18" s="95">
        <f>'N2000 POBLACIÓN-Tamaño'!I19</f>
        <v>0</v>
      </c>
      <c r="DZ18" s="95">
        <f>'N2000 POBLACIÓN-TCP'!D19</f>
        <v>0</v>
      </c>
      <c r="EA18" s="95">
        <f>'N2000 POBLACIÓN-TCP'!E19</f>
        <v>0</v>
      </c>
      <c r="EB18" s="95">
        <f>'N2000 HÁBITAT-TCP'!D19</f>
        <v>0</v>
      </c>
      <c r="EC18" s="95">
        <f>'N2000 HÁBITAT-TCP'!E19</f>
        <v>0</v>
      </c>
    </row>
    <row r="19" spans="1:133" x14ac:dyDescent="0.2">
      <c r="A19" s="91" t="str">
        <f>'RANGO GEOGRÁFICO'!A20</f>
        <v>-</v>
      </c>
      <c r="C19" s="91" t="s">
        <v>319</v>
      </c>
      <c r="D19" s="91" t="str">
        <f>ESPECIES!B20</f>
        <v>-</v>
      </c>
      <c r="E19" s="92">
        <f>'RANGO GEOGRÁFICO'!D20</f>
        <v>0</v>
      </c>
      <c r="F19" s="93">
        <f>'RANGO GEOGRÁFICO'!H20</f>
        <v>0</v>
      </c>
      <c r="G19" s="92">
        <f>'RANGO-TCP'!D20</f>
        <v>0</v>
      </c>
      <c r="H19" s="92">
        <f>'RANGO-TCP'!E20</f>
        <v>0</v>
      </c>
      <c r="I19" s="92">
        <f>'RANGO-TCP'!F20</f>
        <v>0</v>
      </c>
      <c r="J19" s="94">
        <f>'RANGO-TCP'!G20</f>
        <v>0</v>
      </c>
      <c r="K19" s="94">
        <f>'RANGO-TCP'!H20</f>
        <v>0</v>
      </c>
      <c r="L19" s="92">
        <f>'RANGO-TCP'!I20</f>
        <v>0</v>
      </c>
      <c r="M19" s="92">
        <f>'RANGO-TLP'!D20</f>
        <v>0</v>
      </c>
      <c r="N19" s="92">
        <f>'RANGO-TLP'!E20</f>
        <v>0</v>
      </c>
      <c r="O19" s="92">
        <f>'RANGO-TLP'!F20</f>
        <v>0</v>
      </c>
      <c r="P19" s="94">
        <f>'RANGO-TLP'!G20</f>
        <v>0</v>
      </c>
      <c r="Q19" s="94">
        <f>'RANGO-TLP'!H20</f>
        <v>0</v>
      </c>
      <c r="R19" s="92">
        <f>'RANGO-TLP'!I20</f>
        <v>0</v>
      </c>
      <c r="S19" s="92">
        <f>'RANGO-VFR'!D20</f>
        <v>0</v>
      </c>
      <c r="T19" s="91" t="s">
        <v>410</v>
      </c>
      <c r="U19" s="94">
        <f>'RANGO-VFR'!E20</f>
        <v>0</v>
      </c>
      <c r="V19" s="92">
        <f>'RANGO-VFR'!F20</f>
        <v>0</v>
      </c>
      <c r="W19" s="92">
        <f>'RANGO GEOGRÁFICO'!E20</f>
        <v>0</v>
      </c>
      <c r="X19" s="92">
        <f>'RANGO GEOGRÁFICO'!F20</f>
        <v>0</v>
      </c>
      <c r="Y19" s="92">
        <f>'RANGO GEOGRÁFICO'!I20</f>
        <v>0</v>
      </c>
      <c r="Z19" s="93">
        <f>'ÁREA DE DISTRIBUCIÓN'!D20</f>
        <v>0</v>
      </c>
      <c r="AA19" s="93">
        <f>'ÁREA DE DISTRIBUCIÓN'!E20</f>
        <v>0</v>
      </c>
      <c r="AB19" s="93">
        <f>'ÁREA DISTRIBUCIÓN-TCP'!D20</f>
        <v>0</v>
      </c>
      <c r="AC19" s="93">
        <f>'ÁREA DISTRIBUCIÓN-TCP'!E20</f>
        <v>0</v>
      </c>
      <c r="AD19" s="93">
        <f>'ÁREA DISTRIBUCIÓN-TCP'!F20</f>
        <v>0</v>
      </c>
      <c r="AE19" s="94">
        <f>'ÁREA DISTRIBUCIÓN-TCP'!G20</f>
        <v>0</v>
      </c>
      <c r="AF19" s="94">
        <f>'ÁREA DISTRIBUCIÓN-TCP'!H20</f>
        <v>0</v>
      </c>
      <c r="AG19" s="93">
        <f>'ÁREA DISTRIBUCIÓN-TCP'!I20</f>
        <v>0</v>
      </c>
      <c r="AH19" s="93">
        <f>'ÁREA DISTRIBUCIÓN-TLP'!D20</f>
        <v>0</v>
      </c>
      <c r="AI19" s="93">
        <f>'ÁREA DISTRIBUCIÓN-TLP'!E20</f>
        <v>0</v>
      </c>
      <c r="AJ19" s="93">
        <f>'ÁREA DISTRIBUCIÓN-TLP'!F20</f>
        <v>0</v>
      </c>
      <c r="AK19" s="94">
        <f>'ÁREA DISTRIBUCIÓN-TLP'!G20</f>
        <v>0</v>
      </c>
      <c r="AL19" s="94">
        <f>'ÁREA DISTRIBUCIÓN-TLP'!H20</f>
        <v>0</v>
      </c>
      <c r="AM19" s="93">
        <f>'ÁREA DISTRIBUCIÓN-TLP'!I20</f>
        <v>0</v>
      </c>
      <c r="AN19" s="93">
        <f>'ÁREA DISTRIBUCIÓN-VFR'!D20</f>
        <v>0</v>
      </c>
      <c r="AO19" s="91" t="s">
        <v>410</v>
      </c>
      <c r="AP19" s="94">
        <f>'ÁREA DISTRIBUCIÓN-VFR'!E20</f>
        <v>0</v>
      </c>
      <c r="AQ19" s="93">
        <f>'ÁREA DISTRIBUCIÓN-VFR'!F20</f>
        <v>0</v>
      </c>
      <c r="AR19" s="93">
        <f>'ÁREA DE DISTRIBUCIÓN'!F20</f>
        <v>0</v>
      </c>
      <c r="AS19" s="93">
        <f>'ÁREA DE DISTRIBUCIÓN'!G20</f>
        <v>0</v>
      </c>
      <c r="AT19" s="93">
        <f>'ÁREA DE DISTRIBUCIÓN'!H20</f>
        <v>0</v>
      </c>
      <c r="AU19" s="92" t="str">
        <f>'POBLACIÓN-Tamaño'!G20</f>
        <v>-</v>
      </c>
      <c r="AV19" s="92">
        <f>'POBLACIÓN-Tamaño'!D20</f>
        <v>0</v>
      </c>
      <c r="AW19" s="92">
        <f>'POBLACIÓN-Tamaño'!E20</f>
        <v>0</v>
      </c>
      <c r="AX19" s="92">
        <f>'POBLACIÓN-Tamaño'!F20</f>
        <v>0</v>
      </c>
      <c r="AY19" s="95">
        <f>'POBLACIÓN-Tamaño'!H20</f>
        <v>0</v>
      </c>
      <c r="AZ19" s="92">
        <f>'POBLACIÓN-Tamaño'!I20</f>
        <v>0</v>
      </c>
      <c r="BA19" s="92">
        <f>'POBLACIÓN-Tamaño'!K20</f>
        <v>0</v>
      </c>
      <c r="BB19" s="95">
        <f>'POBLACIÓN-Tamaño'!N20</f>
        <v>0</v>
      </c>
      <c r="BC19" s="92">
        <f>'POBLACIÓN-Tamaño'!O20</f>
        <v>0</v>
      </c>
      <c r="BD19" s="92">
        <f>'POBLACIÓN-Tamaño'!J20</f>
        <v>0</v>
      </c>
      <c r="BE19" s="92">
        <f>'POBLACIÓN-TCP'!D20</f>
        <v>0</v>
      </c>
      <c r="BF19" s="92">
        <f>'POBLACIÓN-TCP'!E20</f>
        <v>0</v>
      </c>
      <c r="BG19" s="92">
        <f>'POBLACIÓN-TCP'!F20</f>
        <v>0</v>
      </c>
      <c r="BH19" s="94">
        <f>'POBLACIÓN-TCP'!G20</f>
        <v>0</v>
      </c>
      <c r="BI19" s="94">
        <f>'POBLACIÓN-TCP'!H20</f>
        <v>0</v>
      </c>
      <c r="BJ19" s="92">
        <f>'POBLACIÓN-TCP'!I20</f>
        <v>0</v>
      </c>
      <c r="BK19" s="92">
        <f>'POBLACIÓN-TLP'!D20</f>
        <v>0</v>
      </c>
      <c r="BL19" s="92">
        <f>'POBLACIÓN-TLP'!E20</f>
        <v>0</v>
      </c>
      <c r="BM19" s="92">
        <f>'POBLACIÓN-TLP'!F20</f>
        <v>0</v>
      </c>
      <c r="BO19" s="92">
        <f>'POBLACIÓN-TLP'!G20</f>
        <v>0</v>
      </c>
      <c r="BP19" s="92">
        <f>'POBLACIÓN-TLP'!H20</f>
        <v>0</v>
      </c>
      <c r="BR19" s="92">
        <f>'POBLACIÓN-VFR'!D20</f>
        <v>0</v>
      </c>
      <c r="BS19" s="92" t="str">
        <f>'POBLACIÓN-VFR'!E20</f>
        <v>-</v>
      </c>
      <c r="BT19" s="94">
        <f>'POBLACIÓN-VFR'!F20</f>
        <v>0</v>
      </c>
      <c r="BU19" s="92">
        <f>'POBLACIÓN-VFR'!G20</f>
        <v>0</v>
      </c>
      <c r="BV19" s="92">
        <f>'POBLACIÓN-Tamaño'!L20</f>
        <v>0</v>
      </c>
      <c r="BW19" s="92">
        <f>'POBLACIÓN-Tamaño'!M20</f>
        <v>0</v>
      </c>
      <c r="BX19" s="92">
        <f>'POBLACIÓN-Tamaño'!P20</f>
        <v>0</v>
      </c>
      <c r="BY19" s="92">
        <f>HÁBITAT!E20</f>
        <v>0</v>
      </c>
      <c r="BZ19" s="92">
        <f>HÁBITAT!D20</f>
        <v>0</v>
      </c>
      <c r="CA19" s="95">
        <f>HÁBITAT!F20</f>
        <v>0</v>
      </c>
      <c r="CB19" s="92">
        <f>HÁBITAT!G20</f>
        <v>0</v>
      </c>
      <c r="CC19" s="92">
        <f>'HÁBITAT-TCP'!D20</f>
        <v>0</v>
      </c>
      <c r="CH19" s="92">
        <f>'HÁBITAT-TCP'!E20</f>
        <v>0</v>
      </c>
      <c r="CI19" s="92">
        <f>'HÁBITAT-TLP'!D20</f>
        <v>0</v>
      </c>
      <c r="CN19" s="92">
        <f>'HÁBITAT-TLP'!E20</f>
        <v>0</v>
      </c>
      <c r="CO19" s="92">
        <f>'HÁBITAT-VFR'!D20</f>
        <v>0</v>
      </c>
      <c r="CP19" s="92" t="s">
        <v>410</v>
      </c>
      <c r="CQ19" s="92">
        <f>'HÁBITAT-VFR'!E20</f>
        <v>0</v>
      </c>
      <c r="CR19" s="92">
        <f>'HÁBITAT-VFR'!F20</f>
        <v>0</v>
      </c>
      <c r="CS19" s="91">
        <f>HÁBITAT!H20</f>
        <v>0</v>
      </c>
      <c r="CT19" s="91">
        <f>HÁBITAT!I20</f>
        <v>0</v>
      </c>
      <c r="CU19" s="91">
        <f>HÁBITAT!J20</f>
        <v>0</v>
      </c>
      <c r="CV19" s="93">
        <f>'RANGO-Resumen'!D20</f>
        <v>0</v>
      </c>
      <c r="CW19" s="93">
        <f>'RANGO-Resumen'!E20</f>
        <v>0</v>
      </c>
      <c r="CY19" s="93">
        <f>'ÁREA DISTRIBUCIÓN-Resumen'!D20</f>
        <v>0</v>
      </c>
      <c r="CZ19" s="93">
        <f>'ÁREA DISTRIBUCIÓN-Resumen'!E20</f>
        <v>0</v>
      </c>
      <c r="DB19" s="93">
        <f>'POBLACIÓN-Resumen'!D20</f>
        <v>0</v>
      </c>
      <c r="DC19" s="93">
        <f>'POBLACIÓN-Resumen'!E20</f>
        <v>0</v>
      </c>
      <c r="DE19" s="93">
        <f>'HÁBITAT-Resumen'!D20</f>
        <v>0</v>
      </c>
      <c r="DF19" s="93">
        <f>'HÁBITAT-Resumen'!E20</f>
        <v>0</v>
      </c>
      <c r="DK19" s="92">
        <f>'EVALUACIÓN GLOBAL'!D20</f>
        <v>0</v>
      </c>
      <c r="DL19" s="92">
        <f>'EVALUACIÓN GLOBAL'!E20</f>
        <v>0</v>
      </c>
      <c r="DN19" s="95">
        <f>'PERSPECTIVAS FUTURAS'!D20</f>
        <v>0</v>
      </c>
      <c r="DO19" s="95">
        <f>'PERSPECTIVAS FUTURAS'!E20</f>
        <v>0</v>
      </c>
      <c r="DP19" s="95">
        <f>'PERSPECTIVAS FUTURAS'!F20</f>
        <v>0</v>
      </c>
      <c r="DQ19" s="95">
        <f>'PERSPECTIVAS FUTURAS'!G20</f>
        <v>0</v>
      </c>
      <c r="DR19" s="95">
        <f>'PERSPECTIVAS-Resumen'!D20</f>
        <v>0</v>
      </c>
      <c r="DS19" s="95">
        <f>'PERSPECTIVAS-Resumen'!E20</f>
        <v>0</v>
      </c>
      <c r="DT19" s="95">
        <f>'N2000 POBLACIÓN-Tamaño'!D20</f>
        <v>0</v>
      </c>
      <c r="DU19" s="95">
        <f>'N2000 POBLACIÓN-Tamaño'!E20</f>
        <v>0</v>
      </c>
      <c r="DV19" s="95">
        <f>'N2000 POBLACIÓN-Tamaño'!F20</f>
        <v>0</v>
      </c>
      <c r="DW19" s="95" t="str">
        <f>'N2000 POBLACIÓN-Tamaño'!G20</f>
        <v>-</v>
      </c>
      <c r="DX19" s="95">
        <f>'N2000 POBLACIÓN-Tamaño'!H20</f>
        <v>0</v>
      </c>
      <c r="DY19" s="95">
        <f>'N2000 POBLACIÓN-Tamaño'!I20</f>
        <v>0</v>
      </c>
      <c r="DZ19" s="95">
        <f>'N2000 POBLACIÓN-TCP'!D20</f>
        <v>0</v>
      </c>
      <c r="EA19" s="95">
        <f>'N2000 POBLACIÓN-TCP'!E20</f>
        <v>0</v>
      </c>
      <c r="EB19" s="95">
        <f>'N2000 HÁBITAT-TCP'!D20</f>
        <v>0</v>
      </c>
      <c r="EC19" s="95">
        <f>'N2000 HÁBITAT-TCP'!E20</f>
        <v>0</v>
      </c>
    </row>
    <row r="20" spans="1:133" x14ac:dyDescent="0.2">
      <c r="A20" s="91" t="str">
        <f>'RANGO GEOGRÁFICO'!A21</f>
        <v>-</v>
      </c>
      <c r="C20" s="91" t="s">
        <v>319</v>
      </c>
      <c r="D20" s="91" t="str">
        <f>ESPECIES!B21</f>
        <v>-</v>
      </c>
      <c r="E20" s="92">
        <f>'RANGO GEOGRÁFICO'!D21</f>
        <v>0</v>
      </c>
      <c r="F20" s="93">
        <f>'RANGO GEOGRÁFICO'!H21</f>
        <v>0</v>
      </c>
      <c r="G20" s="92">
        <f>'RANGO-TCP'!D21</f>
        <v>0</v>
      </c>
      <c r="H20" s="92">
        <f>'RANGO-TCP'!E21</f>
        <v>0</v>
      </c>
      <c r="I20" s="92">
        <f>'RANGO-TCP'!F21</f>
        <v>0</v>
      </c>
      <c r="J20" s="94">
        <f>'RANGO-TCP'!G21</f>
        <v>0</v>
      </c>
      <c r="K20" s="94">
        <f>'RANGO-TCP'!H21</f>
        <v>0</v>
      </c>
      <c r="L20" s="92">
        <f>'RANGO-TCP'!I21</f>
        <v>0</v>
      </c>
      <c r="M20" s="92">
        <f>'RANGO-TLP'!D21</f>
        <v>0</v>
      </c>
      <c r="N20" s="92">
        <f>'RANGO-TLP'!E21</f>
        <v>0</v>
      </c>
      <c r="O20" s="92">
        <f>'RANGO-TLP'!F21</f>
        <v>0</v>
      </c>
      <c r="P20" s="94">
        <f>'RANGO-TLP'!G21</f>
        <v>0</v>
      </c>
      <c r="Q20" s="94">
        <f>'RANGO-TLP'!H21</f>
        <v>0</v>
      </c>
      <c r="R20" s="92">
        <f>'RANGO-TLP'!I21</f>
        <v>0</v>
      </c>
      <c r="S20" s="92">
        <f>'RANGO-VFR'!D21</f>
        <v>0</v>
      </c>
      <c r="T20" s="91" t="s">
        <v>410</v>
      </c>
      <c r="U20" s="94">
        <f>'RANGO-VFR'!E21</f>
        <v>0</v>
      </c>
      <c r="V20" s="92">
        <f>'RANGO-VFR'!F21</f>
        <v>0</v>
      </c>
      <c r="W20" s="92">
        <f>'RANGO GEOGRÁFICO'!E21</f>
        <v>0</v>
      </c>
      <c r="X20" s="92">
        <f>'RANGO GEOGRÁFICO'!F21</f>
        <v>0</v>
      </c>
      <c r="Y20" s="92">
        <f>'RANGO GEOGRÁFICO'!I21</f>
        <v>0</v>
      </c>
      <c r="Z20" s="93">
        <f>'ÁREA DE DISTRIBUCIÓN'!D21</f>
        <v>0</v>
      </c>
      <c r="AA20" s="93">
        <f>'ÁREA DE DISTRIBUCIÓN'!E21</f>
        <v>0</v>
      </c>
      <c r="AB20" s="93">
        <f>'ÁREA DISTRIBUCIÓN-TCP'!D21</f>
        <v>0</v>
      </c>
      <c r="AC20" s="93">
        <f>'ÁREA DISTRIBUCIÓN-TCP'!E21</f>
        <v>0</v>
      </c>
      <c r="AD20" s="93">
        <f>'ÁREA DISTRIBUCIÓN-TCP'!F21</f>
        <v>0</v>
      </c>
      <c r="AE20" s="94">
        <f>'ÁREA DISTRIBUCIÓN-TCP'!G21</f>
        <v>0</v>
      </c>
      <c r="AF20" s="94">
        <f>'ÁREA DISTRIBUCIÓN-TCP'!H21</f>
        <v>0</v>
      </c>
      <c r="AG20" s="93">
        <f>'ÁREA DISTRIBUCIÓN-TCP'!I21</f>
        <v>0</v>
      </c>
      <c r="AH20" s="93">
        <f>'ÁREA DISTRIBUCIÓN-TLP'!D21</f>
        <v>0</v>
      </c>
      <c r="AI20" s="93">
        <f>'ÁREA DISTRIBUCIÓN-TLP'!E21</f>
        <v>0</v>
      </c>
      <c r="AJ20" s="93">
        <f>'ÁREA DISTRIBUCIÓN-TLP'!F21</f>
        <v>0</v>
      </c>
      <c r="AK20" s="94">
        <f>'ÁREA DISTRIBUCIÓN-TLP'!G21</f>
        <v>0</v>
      </c>
      <c r="AL20" s="94">
        <f>'ÁREA DISTRIBUCIÓN-TLP'!H21</f>
        <v>0</v>
      </c>
      <c r="AM20" s="93">
        <f>'ÁREA DISTRIBUCIÓN-TLP'!I21</f>
        <v>0</v>
      </c>
      <c r="AN20" s="93">
        <f>'ÁREA DISTRIBUCIÓN-VFR'!D21</f>
        <v>0</v>
      </c>
      <c r="AO20" s="91" t="s">
        <v>410</v>
      </c>
      <c r="AP20" s="94">
        <f>'ÁREA DISTRIBUCIÓN-VFR'!E21</f>
        <v>0</v>
      </c>
      <c r="AQ20" s="93">
        <f>'ÁREA DISTRIBUCIÓN-VFR'!F21</f>
        <v>0</v>
      </c>
      <c r="AR20" s="93">
        <f>'ÁREA DE DISTRIBUCIÓN'!F21</f>
        <v>0</v>
      </c>
      <c r="AS20" s="93">
        <f>'ÁREA DE DISTRIBUCIÓN'!G21</f>
        <v>0</v>
      </c>
      <c r="AT20" s="93">
        <f>'ÁREA DE DISTRIBUCIÓN'!H21</f>
        <v>0</v>
      </c>
      <c r="AU20" s="92" t="str">
        <f>'POBLACIÓN-Tamaño'!G21</f>
        <v>-</v>
      </c>
      <c r="AV20" s="92">
        <f>'POBLACIÓN-Tamaño'!D21</f>
        <v>0</v>
      </c>
      <c r="AW20" s="92">
        <f>'POBLACIÓN-Tamaño'!E21</f>
        <v>0</v>
      </c>
      <c r="AX20" s="92">
        <f>'POBLACIÓN-Tamaño'!F21</f>
        <v>0</v>
      </c>
      <c r="AY20" s="95">
        <f>'POBLACIÓN-Tamaño'!H21</f>
        <v>0</v>
      </c>
      <c r="AZ20" s="92">
        <f>'POBLACIÓN-Tamaño'!I21</f>
        <v>0</v>
      </c>
      <c r="BA20" s="92">
        <f>'POBLACIÓN-Tamaño'!K21</f>
        <v>0</v>
      </c>
      <c r="BB20" s="95">
        <f>'POBLACIÓN-Tamaño'!N21</f>
        <v>0</v>
      </c>
      <c r="BC20" s="92">
        <f>'POBLACIÓN-Tamaño'!O21</f>
        <v>0</v>
      </c>
      <c r="BD20" s="92">
        <f>'POBLACIÓN-Tamaño'!J21</f>
        <v>0</v>
      </c>
      <c r="BE20" s="92">
        <f>'POBLACIÓN-TCP'!D21</f>
        <v>0</v>
      </c>
      <c r="BF20" s="92">
        <f>'POBLACIÓN-TCP'!E21</f>
        <v>0</v>
      </c>
      <c r="BG20" s="92">
        <f>'POBLACIÓN-TCP'!F21</f>
        <v>0</v>
      </c>
      <c r="BH20" s="94">
        <f>'POBLACIÓN-TCP'!G21</f>
        <v>0</v>
      </c>
      <c r="BI20" s="94">
        <f>'POBLACIÓN-TCP'!H21</f>
        <v>0</v>
      </c>
      <c r="BJ20" s="92">
        <f>'POBLACIÓN-TCP'!I21</f>
        <v>0</v>
      </c>
      <c r="BK20" s="92">
        <f>'POBLACIÓN-TLP'!D21</f>
        <v>0</v>
      </c>
      <c r="BL20" s="92">
        <f>'POBLACIÓN-TLP'!E21</f>
        <v>0</v>
      </c>
      <c r="BM20" s="92">
        <f>'POBLACIÓN-TLP'!F21</f>
        <v>0</v>
      </c>
      <c r="BO20" s="92">
        <f>'POBLACIÓN-TLP'!G21</f>
        <v>0</v>
      </c>
      <c r="BP20" s="92">
        <f>'POBLACIÓN-TLP'!H21</f>
        <v>0</v>
      </c>
      <c r="BR20" s="92">
        <f>'POBLACIÓN-VFR'!D21</f>
        <v>0</v>
      </c>
      <c r="BS20" s="92" t="str">
        <f>'POBLACIÓN-VFR'!E21</f>
        <v>-</v>
      </c>
      <c r="BT20" s="94">
        <f>'POBLACIÓN-VFR'!F21</f>
        <v>0</v>
      </c>
      <c r="BU20" s="92">
        <f>'POBLACIÓN-VFR'!G21</f>
        <v>0</v>
      </c>
      <c r="BV20" s="92">
        <f>'POBLACIÓN-Tamaño'!L21</f>
        <v>0</v>
      </c>
      <c r="BW20" s="92">
        <f>'POBLACIÓN-Tamaño'!M21</f>
        <v>0</v>
      </c>
      <c r="BX20" s="92">
        <f>'POBLACIÓN-Tamaño'!P21</f>
        <v>0</v>
      </c>
      <c r="BY20" s="92">
        <f>HÁBITAT!E21</f>
        <v>0</v>
      </c>
      <c r="BZ20" s="92">
        <f>HÁBITAT!D21</f>
        <v>0</v>
      </c>
      <c r="CA20" s="95">
        <f>HÁBITAT!F21</f>
        <v>0</v>
      </c>
      <c r="CB20" s="92">
        <f>HÁBITAT!G21</f>
        <v>0</v>
      </c>
      <c r="CC20" s="92">
        <f>'HÁBITAT-TCP'!D21</f>
        <v>0</v>
      </c>
      <c r="CH20" s="92">
        <f>'HÁBITAT-TCP'!E21</f>
        <v>0</v>
      </c>
      <c r="CI20" s="92">
        <f>'HÁBITAT-TLP'!D21</f>
        <v>0</v>
      </c>
      <c r="CN20" s="92">
        <f>'HÁBITAT-TLP'!E21</f>
        <v>0</v>
      </c>
      <c r="CO20" s="92">
        <f>'HÁBITAT-VFR'!D21</f>
        <v>0</v>
      </c>
      <c r="CP20" s="92" t="s">
        <v>410</v>
      </c>
      <c r="CQ20" s="92">
        <f>'HÁBITAT-VFR'!E21</f>
        <v>0</v>
      </c>
      <c r="CR20" s="92">
        <f>'HÁBITAT-VFR'!F21</f>
        <v>0</v>
      </c>
      <c r="CS20" s="91">
        <f>HÁBITAT!H21</f>
        <v>0</v>
      </c>
      <c r="CT20" s="91">
        <f>HÁBITAT!I21</f>
        <v>0</v>
      </c>
      <c r="CU20" s="91">
        <f>HÁBITAT!J21</f>
        <v>0</v>
      </c>
      <c r="CV20" s="93">
        <f>'RANGO-Resumen'!D21</f>
        <v>0</v>
      </c>
      <c r="CW20" s="93">
        <f>'RANGO-Resumen'!E21</f>
        <v>0</v>
      </c>
      <c r="CY20" s="93">
        <f>'ÁREA DISTRIBUCIÓN-Resumen'!D21</f>
        <v>0</v>
      </c>
      <c r="CZ20" s="93">
        <f>'ÁREA DISTRIBUCIÓN-Resumen'!E21</f>
        <v>0</v>
      </c>
      <c r="DB20" s="93">
        <f>'POBLACIÓN-Resumen'!D21</f>
        <v>0</v>
      </c>
      <c r="DC20" s="93">
        <f>'POBLACIÓN-Resumen'!E21</f>
        <v>0</v>
      </c>
      <c r="DE20" s="93">
        <f>'HÁBITAT-Resumen'!D21</f>
        <v>0</v>
      </c>
      <c r="DF20" s="93">
        <f>'HÁBITAT-Resumen'!E21</f>
        <v>0</v>
      </c>
      <c r="DK20" s="92">
        <f>'EVALUACIÓN GLOBAL'!D21</f>
        <v>0</v>
      </c>
      <c r="DL20" s="92">
        <f>'EVALUACIÓN GLOBAL'!E21</f>
        <v>0</v>
      </c>
      <c r="DN20" s="95">
        <f>'PERSPECTIVAS FUTURAS'!D21</f>
        <v>0</v>
      </c>
      <c r="DO20" s="95">
        <f>'PERSPECTIVAS FUTURAS'!E21</f>
        <v>0</v>
      </c>
      <c r="DP20" s="95">
        <f>'PERSPECTIVAS FUTURAS'!F21</f>
        <v>0</v>
      </c>
      <c r="DQ20" s="95">
        <f>'PERSPECTIVAS FUTURAS'!G21</f>
        <v>0</v>
      </c>
      <c r="DR20" s="95">
        <f>'PERSPECTIVAS-Resumen'!D21</f>
        <v>0</v>
      </c>
      <c r="DS20" s="95">
        <f>'PERSPECTIVAS-Resumen'!E21</f>
        <v>0</v>
      </c>
      <c r="DT20" s="95">
        <f>'N2000 POBLACIÓN-Tamaño'!D21</f>
        <v>0</v>
      </c>
      <c r="DU20" s="95">
        <f>'N2000 POBLACIÓN-Tamaño'!E21</f>
        <v>0</v>
      </c>
      <c r="DV20" s="95">
        <f>'N2000 POBLACIÓN-Tamaño'!F21</f>
        <v>0</v>
      </c>
      <c r="DW20" s="95" t="str">
        <f>'N2000 POBLACIÓN-Tamaño'!G21</f>
        <v>-</v>
      </c>
      <c r="DX20" s="95">
        <f>'N2000 POBLACIÓN-Tamaño'!H21</f>
        <v>0</v>
      </c>
      <c r="DY20" s="95">
        <f>'N2000 POBLACIÓN-Tamaño'!I21</f>
        <v>0</v>
      </c>
      <c r="DZ20" s="95">
        <f>'N2000 POBLACIÓN-TCP'!D21</f>
        <v>0</v>
      </c>
      <c r="EA20" s="95">
        <f>'N2000 POBLACIÓN-TCP'!E21</f>
        <v>0</v>
      </c>
      <c r="EB20" s="95">
        <f>'N2000 HÁBITAT-TCP'!D21</f>
        <v>0</v>
      </c>
      <c r="EC20" s="95">
        <f>'N2000 HÁBITAT-TCP'!E21</f>
        <v>0</v>
      </c>
    </row>
    <row r="21" spans="1:133" x14ac:dyDescent="0.2">
      <c r="A21" s="91" t="str">
        <f>'RANGO GEOGRÁFICO'!A22</f>
        <v>-</v>
      </c>
      <c r="C21" s="91" t="s">
        <v>319</v>
      </c>
      <c r="D21" s="91" t="str">
        <f>ESPECIES!B22</f>
        <v>-</v>
      </c>
      <c r="E21" s="92">
        <f>'RANGO GEOGRÁFICO'!D22</f>
        <v>0</v>
      </c>
      <c r="F21" s="93">
        <f>'RANGO GEOGRÁFICO'!H22</f>
        <v>0</v>
      </c>
      <c r="G21" s="92">
        <f>'RANGO-TCP'!D22</f>
        <v>0</v>
      </c>
      <c r="H21" s="92">
        <f>'RANGO-TCP'!E22</f>
        <v>0</v>
      </c>
      <c r="I21" s="92">
        <f>'RANGO-TCP'!F22</f>
        <v>0</v>
      </c>
      <c r="J21" s="94">
        <f>'RANGO-TCP'!G22</f>
        <v>0</v>
      </c>
      <c r="K21" s="94">
        <f>'RANGO-TCP'!H22</f>
        <v>0</v>
      </c>
      <c r="L21" s="92">
        <f>'RANGO-TCP'!I22</f>
        <v>0</v>
      </c>
      <c r="M21" s="92">
        <f>'RANGO-TLP'!D22</f>
        <v>0</v>
      </c>
      <c r="N21" s="92">
        <f>'RANGO-TLP'!E22</f>
        <v>0</v>
      </c>
      <c r="O21" s="92">
        <f>'RANGO-TLP'!F22</f>
        <v>0</v>
      </c>
      <c r="P21" s="94">
        <f>'RANGO-TLP'!G22</f>
        <v>0</v>
      </c>
      <c r="Q21" s="94">
        <f>'RANGO-TLP'!H22</f>
        <v>0</v>
      </c>
      <c r="R21" s="92">
        <f>'RANGO-TLP'!I22</f>
        <v>0</v>
      </c>
      <c r="S21" s="92">
        <f>'RANGO-VFR'!D22</f>
        <v>0</v>
      </c>
      <c r="T21" s="91" t="s">
        <v>410</v>
      </c>
      <c r="U21" s="94">
        <f>'RANGO-VFR'!E22</f>
        <v>0</v>
      </c>
      <c r="V21" s="92">
        <f>'RANGO-VFR'!F22</f>
        <v>0</v>
      </c>
      <c r="W21" s="92">
        <f>'RANGO GEOGRÁFICO'!E22</f>
        <v>0</v>
      </c>
      <c r="X21" s="92">
        <f>'RANGO GEOGRÁFICO'!F22</f>
        <v>0</v>
      </c>
      <c r="Y21" s="92">
        <f>'RANGO GEOGRÁFICO'!I22</f>
        <v>0</v>
      </c>
      <c r="Z21" s="93">
        <f>'ÁREA DE DISTRIBUCIÓN'!D22</f>
        <v>0</v>
      </c>
      <c r="AA21" s="93">
        <f>'ÁREA DE DISTRIBUCIÓN'!E22</f>
        <v>0</v>
      </c>
      <c r="AB21" s="93">
        <f>'ÁREA DISTRIBUCIÓN-TCP'!D22</f>
        <v>0</v>
      </c>
      <c r="AC21" s="93">
        <f>'ÁREA DISTRIBUCIÓN-TCP'!E22</f>
        <v>0</v>
      </c>
      <c r="AD21" s="93">
        <f>'ÁREA DISTRIBUCIÓN-TCP'!F22</f>
        <v>0</v>
      </c>
      <c r="AE21" s="94">
        <f>'ÁREA DISTRIBUCIÓN-TCP'!G22</f>
        <v>0</v>
      </c>
      <c r="AF21" s="94">
        <f>'ÁREA DISTRIBUCIÓN-TCP'!H22</f>
        <v>0</v>
      </c>
      <c r="AG21" s="93">
        <f>'ÁREA DISTRIBUCIÓN-TCP'!I22</f>
        <v>0</v>
      </c>
      <c r="AH21" s="93">
        <f>'ÁREA DISTRIBUCIÓN-TLP'!D22</f>
        <v>0</v>
      </c>
      <c r="AI21" s="93">
        <f>'ÁREA DISTRIBUCIÓN-TLP'!E22</f>
        <v>0</v>
      </c>
      <c r="AJ21" s="93">
        <f>'ÁREA DISTRIBUCIÓN-TLP'!F22</f>
        <v>0</v>
      </c>
      <c r="AK21" s="94">
        <f>'ÁREA DISTRIBUCIÓN-TLP'!G22</f>
        <v>0</v>
      </c>
      <c r="AL21" s="94">
        <f>'ÁREA DISTRIBUCIÓN-TLP'!H22</f>
        <v>0</v>
      </c>
      <c r="AM21" s="93">
        <f>'ÁREA DISTRIBUCIÓN-TLP'!I22</f>
        <v>0</v>
      </c>
      <c r="AN21" s="93">
        <f>'ÁREA DISTRIBUCIÓN-VFR'!D22</f>
        <v>0</v>
      </c>
      <c r="AO21" s="91" t="s">
        <v>410</v>
      </c>
      <c r="AP21" s="94">
        <f>'ÁREA DISTRIBUCIÓN-VFR'!E22</f>
        <v>0</v>
      </c>
      <c r="AQ21" s="93">
        <f>'ÁREA DISTRIBUCIÓN-VFR'!F22</f>
        <v>0</v>
      </c>
      <c r="AR21" s="93">
        <f>'ÁREA DE DISTRIBUCIÓN'!F22</f>
        <v>0</v>
      </c>
      <c r="AS21" s="93">
        <f>'ÁREA DE DISTRIBUCIÓN'!G22</f>
        <v>0</v>
      </c>
      <c r="AT21" s="93">
        <f>'ÁREA DE DISTRIBUCIÓN'!H22</f>
        <v>0</v>
      </c>
      <c r="AU21" s="92" t="str">
        <f>'POBLACIÓN-Tamaño'!G22</f>
        <v>-</v>
      </c>
      <c r="AV21" s="92">
        <f>'POBLACIÓN-Tamaño'!D22</f>
        <v>0</v>
      </c>
      <c r="AW21" s="92">
        <f>'POBLACIÓN-Tamaño'!E22</f>
        <v>0</v>
      </c>
      <c r="AX21" s="92">
        <f>'POBLACIÓN-Tamaño'!F22</f>
        <v>0</v>
      </c>
      <c r="AY21" s="95">
        <f>'POBLACIÓN-Tamaño'!H22</f>
        <v>0</v>
      </c>
      <c r="AZ21" s="92">
        <f>'POBLACIÓN-Tamaño'!I22</f>
        <v>0</v>
      </c>
      <c r="BA21" s="92">
        <f>'POBLACIÓN-Tamaño'!K22</f>
        <v>0</v>
      </c>
      <c r="BB21" s="95">
        <f>'POBLACIÓN-Tamaño'!N22</f>
        <v>0</v>
      </c>
      <c r="BC21" s="92">
        <f>'POBLACIÓN-Tamaño'!O22</f>
        <v>0</v>
      </c>
      <c r="BD21" s="92">
        <f>'POBLACIÓN-Tamaño'!J22</f>
        <v>0</v>
      </c>
      <c r="BE21" s="92">
        <f>'POBLACIÓN-TCP'!D22</f>
        <v>0</v>
      </c>
      <c r="BF21" s="92">
        <f>'POBLACIÓN-TCP'!E22</f>
        <v>0</v>
      </c>
      <c r="BG21" s="92">
        <f>'POBLACIÓN-TCP'!F22</f>
        <v>0</v>
      </c>
      <c r="BH21" s="94">
        <f>'POBLACIÓN-TCP'!G22</f>
        <v>0</v>
      </c>
      <c r="BI21" s="94">
        <f>'POBLACIÓN-TCP'!H22</f>
        <v>0</v>
      </c>
      <c r="BJ21" s="92">
        <f>'POBLACIÓN-TCP'!I22</f>
        <v>0</v>
      </c>
      <c r="BK21" s="92">
        <f>'POBLACIÓN-TLP'!D22</f>
        <v>0</v>
      </c>
      <c r="BL21" s="92">
        <f>'POBLACIÓN-TLP'!E22</f>
        <v>0</v>
      </c>
      <c r="BM21" s="92">
        <f>'POBLACIÓN-TLP'!F22</f>
        <v>0</v>
      </c>
      <c r="BO21" s="92">
        <f>'POBLACIÓN-TLP'!G22</f>
        <v>0</v>
      </c>
      <c r="BP21" s="92">
        <f>'POBLACIÓN-TLP'!H22</f>
        <v>0</v>
      </c>
      <c r="BR21" s="92">
        <f>'POBLACIÓN-VFR'!D22</f>
        <v>0</v>
      </c>
      <c r="BS21" s="92" t="str">
        <f>'POBLACIÓN-VFR'!E22</f>
        <v>-</v>
      </c>
      <c r="BT21" s="94">
        <f>'POBLACIÓN-VFR'!F22</f>
        <v>0</v>
      </c>
      <c r="BU21" s="92">
        <f>'POBLACIÓN-VFR'!G22</f>
        <v>0</v>
      </c>
      <c r="BV21" s="92">
        <f>'POBLACIÓN-Tamaño'!L22</f>
        <v>0</v>
      </c>
      <c r="BW21" s="92">
        <f>'POBLACIÓN-Tamaño'!M22</f>
        <v>0</v>
      </c>
      <c r="BX21" s="92">
        <f>'POBLACIÓN-Tamaño'!P22</f>
        <v>0</v>
      </c>
      <c r="BY21" s="92">
        <f>HÁBITAT!E22</f>
        <v>0</v>
      </c>
      <c r="BZ21" s="92">
        <f>HÁBITAT!D22</f>
        <v>0</v>
      </c>
      <c r="CA21" s="95">
        <f>HÁBITAT!F22</f>
        <v>0</v>
      </c>
      <c r="CB21" s="92">
        <f>HÁBITAT!G22</f>
        <v>0</v>
      </c>
      <c r="CC21" s="92">
        <f>'HÁBITAT-TCP'!D22</f>
        <v>0</v>
      </c>
      <c r="CH21" s="92">
        <f>'HÁBITAT-TCP'!E22</f>
        <v>0</v>
      </c>
      <c r="CI21" s="92">
        <f>'HÁBITAT-TLP'!D22</f>
        <v>0</v>
      </c>
      <c r="CN21" s="92">
        <f>'HÁBITAT-TLP'!E22</f>
        <v>0</v>
      </c>
      <c r="CO21" s="92">
        <f>'HÁBITAT-VFR'!D22</f>
        <v>0</v>
      </c>
      <c r="CP21" s="92" t="s">
        <v>410</v>
      </c>
      <c r="CQ21" s="92">
        <f>'HÁBITAT-VFR'!E22</f>
        <v>0</v>
      </c>
      <c r="CR21" s="92">
        <f>'HÁBITAT-VFR'!F22</f>
        <v>0</v>
      </c>
      <c r="CS21" s="91">
        <f>HÁBITAT!H22</f>
        <v>0</v>
      </c>
      <c r="CT21" s="91">
        <f>HÁBITAT!I22</f>
        <v>0</v>
      </c>
      <c r="CU21" s="91">
        <f>HÁBITAT!J22</f>
        <v>0</v>
      </c>
      <c r="CV21" s="93">
        <f>'RANGO-Resumen'!D22</f>
        <v>0</v>
      </c>
      <c r="CW21" s="93">
        <f>'RANGO-Resumen'!E22</f>
        <v>0</v>
      </c>
      <c r="CY21" s="93">
        <f>'ÁREA DISTRIBUCIÓN-Resumen'!D22</f>
        <v>0</v>
      </c>
      <c r="CZ21" s="93">
        <f>'ÁREA DISTRIBUCIÓN-Resumen'!E22</f>
        <v>0</v>
      </c>
      <c r="DB21" s="93">
        <f>'POBLACIÓN-Resumen'!D22</f>
        <v>0</v>
      </c>
      <c r="DC21" s="93">
        <f>'POBLACIÓN-Resumen'!E22</f>
        <v>0</v>
      </c>
      <c r="DE21" s="93">
        <f>'HÁBITAT-Resumen'!D22</f>
        <v>0</v>
      </c>
      <c r="DF21" s="93">
        <f>'HÁBITAT-Resumen'!E22</f>
        <v>0</v>
      </c>
      <c r="DK21" s="92">
        <f>'EVALUACIÓN GLOBAL'!D22</f>
        <v>0</v>
      </c>
      <c r="DL21" s="92">
        <f>'EVALUACIÓN GLOBAL'!E22</f>
        <v>0</v>
      </c>
      <c r="DN21" s="95">
        <f>'PERSPECTIVAS FUTURAS'!D22</f>
        <v>0</v>
      </c>
      <c r="DO21" s="95">
        <f>'PERSPECTIVAS FUTURAS'!E22</f>
        <v>0</v>
      </c>
      <c r="DP21" s="95">
        <f>'PERSPECTIVAS FUTURAS'!F22</f>
        <v>0</v>
      </c>
      <c r="DQ21" s="95">
        <f>'PERSPECTIVAS FUTURAS'!G22</f>
        <v>0</v>
      </c>
      <c r="DR21" s="95">
        <f>'PERSPECTIVAS-Resumen'!D22</f>
        <v>0</v>
      </c>
      <c r="DS21" s="95">
        <f>'PERSPECTIVAS-Resumen'!E22</f>
        <v>0</v>
      </c>
      <c r="DT21" s="95">
        <f>'N2000 POBLACIÓN-Tamaño'!D22</f>
        <v>0</v>
      </c>
      <c r="DU21" s="95">
        <f>'N2000 POBLACIÓN-Tamaño'!E22</f>
        <v>0</v>
      </c>
      <c r="DV21" s="95">
        <f>'N2000 POBLACIÓN-Tamaño'!F22</f>
        <v>0</v>
      </c>
      <c r="DW21" s="95" t="str">
        <f>'N2000 POBLACIÓN-Tamaño'!G22</f>
        <v>-</v>
      </c>
      <c r="DX21" s="95">
        <f>'N2000 POBLACIÓN-Tamaño'!H22</f>
        <v>0</v>
      </c>
      <c r="DY21" s="95">
        <f>'N2000 POBLACIÓN-Tamaño'!I22</f>
        <v>0</v>
      </c>
      <c r="DZ21" s="95">
        <f>'N2000 POBLACIÓN-TCP'!D22</f>
        <v>0</v>
      </c>
      <c r="EA21" s="95">
        <f>'N2000 POBLACIÓN-TCP'!E22</f>
        <v>0</v>
      </c>
      <c r="EB21" s="95">
        <f>'N2000 HÁBITAT-TCP'!D22</f>
        <v>0</v>
      </c>
      <c r="EC21" s="95">
        <f>'N2000 HÁBITAT-TCP'!E22</f>
        <v>0</v>
      </c>
    </row>
    <row r="22" spans="1:133" x14ac:dyDescent="0.2">
      <c r="A22" s="91" t="str">
        <f>'RANGO GEOGRÁFICO'!A23</f>
        <v>-</v>
      </c>
      <c r="C22" s="91" t="s">
        <v>319</v>
      </c>
      <c r="D22" s="91" t="str">
        <f>ESPECIES!B23</f>
        <v>-</v>
      </c>
      <c r="E22" s="92">
        <f>'RANGO GEOGRÁFICO'!D23</f>
        <v>0</v>
      </c>
      <c r="F22" s="93">
        <f>'RANGO GEOGRÁFICO'!H23</f>
        <v>0</v>
      </c>
      <c r="G22" s="92">
        <f>'RANGO-TCP'!D23</f>
        <v>0</v>
      </c>
      <c r="H22" s="92">
        <f>'RANGO-TCP'!E23</f>
        <v>0</v>
      </c>
      <c r="I22" s="92">
        <f>'RANGO-TCP'!F23</f>
        <v>0</v>
      </c>
      <c r="J22" s="94">
        <f>'RANGO-TCP'!G23</f>
        <v>0</v>
      </c>
      <c r="K22" s="94">
        <f>'RANGO-TCP'!H23</f>
        <v>0</v>
      </c>
      <c r="L22" s="92">
        <f>'RANGO-TCP'!I23</f>
        <v>0</v>
      </c>
      <c r="M22" s="92">
        <f>'RANGO-TLP'!D23</f>
        <v>0</v>
      </c>
      <c r="N22" s="92">
        <f>'RANGO-TLP'!E23</f>
        <v>0</v>
      </c>
      <c r="O22" s="92">
        <f>'RANGO-TLP'!F23</f>
        <v>0</v>
      </c>
      <c r="P22" s="94">
        <f>'RANGO-TLP'!G23</f>
        <v>0</v>
      </c>
      <c r="Q22" s="94">
        <f>'RANGO-TLP'!H23</f>
        <v>0</v>
      </c>
      <c r="R22" s="92">
        <f>'RANGO-TLP'!I23</f>
        <v>0</v>
      </c>
      <c r="S22" s="92">
        <f>'RANGO-VFR'!D23</f>
        <v>0</v>
      </c>
      <c r="T22" s="91" t="s">
        <v>410</v>
      </c>
      <c r="U22" s="94">
        <f>'RANGO-VFR'!E23</f>
        <v>0</v>
      </c>
      <c r="V22" s="92">
        <f>'RANGO-VFR'!F23</f>
        <v>0</v>
      </c>
      <c r="W22" s="92">
        <f>'RANGO GEOGRÁFICO'!E23</f>
        <v>0</v>
      </c>
      <c r="X22" s="92">
        <f>'RANGO GEOGRÁFICO'!F23</f>
        <v>0</v>
      </c>
      <c r="Y22" s="92">
        <f>'RANGO GEOGRÁFICO'!I23</f>
        <v>0</v>
      </c>
      <c r="Z22" s="93">
        <f>'ÁREA DE DISTRIBUCIÓN'!D23</f>
        <v>0</v>
      </c>
      <c r="AA22" s="93">
        <f>'ÁREA DE DISTRIBUCIÓN'!E23</f>
        <v>0</v>
      </c>
      <c r="AB22" s="93">
        <f>'ÁREA DISTRIBUCIÓN-TCP'!D23</f>
        <v>0</v>
      </c>
      <c r="AC22" s="93">
        <f>'ÁREA DISTRIBUCIÓN-TCP'!E23</f>
        <v>0</v>
      </c>
      <c r="AD22" s="93">
        <f>'ÁREA DISTRIBUCIÓN-TCP'!F23</f>
        <v>0</v>
      </c>
      <c r="AE22" s="94">
        <f>'ÁREA DISTRIBUCIÓN-TCP'!G23</f>
        <v>0</v>
      </c>
      <c r="AF22" s="94">
        <f>'ÁREA DISTRIBUCIÓN-TCP'!H23</f>
        <v>0</v>
      </c>
      <c r="AG22" s="93">
        <f>'ÁREA DISTRIBUCIÓN-TCP'!I23</f>
        <v>0</v>
      </c>
      <c r="AH22" s="93">
        <f>'ÁREA DISTRIBUCIÓN-TLP'!D23</f>
        <v>0</v>
      </c>
      <c r="AI22" s="93">
        <f>'ÁREA DISTRIBUCIÓN-TLP'!E23</f>
        <v>0</v>
      </c>
      <c r="AJ22" s="93">
        <f>'ÁREA DISTRIBUCIÓN-TLP'!F23</f>
        <v>0</v>
      </c>
      <c r="AK22" s="94">
        <f>'ÁREA DISTRIBUCIÓN-TLP'!G23</f>
        <v>0</v>
      </c>
      <c r="AL22" s="94">
        <f>'ÁREA DISTRIBUCIÓN-TLP'!H23</f>
        <v>0</v>
      </c>
      <c r="AM22" s="93">
        <f>'ÁREA DISTRIBUCIÓN-TLP'!I23</f>
        <v>0</v>
      </c>
      <c r="AN22" s="93">
        <f>'ÁREA DISTRIBUCIÓN-VFR'!D23</f>
        <v>0</v>
      </c>
      <c r="AO22" s="91" t="s">
        <v>410</v>
      </c>
      <c r="AP22" s="94">
        <f>'ÁREA DISTRIBUCIÓN-VFR'!E23</f>
        <v>0</v>
      </c>
      <c r="AQ22" s="93">
        <f>'ÁREA DISTRIBUCIÓN-VFR'!F23</f>
        <v>0</v>
      </c>
      <c r="AR22" s="93">
        <f>'ÁREA DE DISTRIBUCIÓN'!F23</f>
        <v>0</v>
      </c>
      <c r="AS22" s="93">
        <f>'ÁREA DE DISTRIBUCIÓN'!G23</f>
        <v>0</v>
      </c>
      <c r="AT22" s="93">
        <f>'ÁREA DE DISTRIBUCIÓN'!H23</f>
        <v>0</v>
      </c>
      <c r="AU22" s="92" t="str">
        <f>'POBLACIÓN-Tamaño'!G23</f>
        <v>-</v>
      </c>
      <c r="AV22" s="92">
        <f>'POBLACIÓN-Tamaño'!D23</f>
        <v>0</v>
      </c>
      <c r="AW22" s="92">
        <f>'POBLACIÓN-Tamaño'!E23</f>
        <v>0</v>
      </c>
      <c r="AX22" s="92">
        <f>'POBLACIÓN-Tamaño'!F23</f>
        <v>0</v>
      </c>
      <c r="AY22" s="95">
        <f>'POBLACIÓN-Tamaño'!H23</f>
        <v>0</v>
      </c>
      <c r="AZ22" s="92">
        <f>'POBLACIÓN-Tamaño'!I23</f>
        <v>0</v>
      </c>
      <c r="BA22" s="92">
        <f>'POBLACIÓN-Tamaño'!K23</f>
        <v>0</v>
      </c>
      <c r="BB22" s="95">
        <f>'POBLACIÓN-Tamaño'!N23</f>
        <v>0</v>
      </c>
      <c r="BC22" s="92">
        <f>'POBLACIÓN-Tamaño'!O23</f>
        <v>0</v>
      </c>
      <c r="BD22" s="92">
        <f>'POBLACIÓN-Tamaño'!J23</f>
        <v>0</v>
      </c>
      <c r="BE22" s="92">
        <f>'POBLACIÓN-TCP'!D23</f>
        <v>0</v>
      </c>
      <c r="BF22" s="92">
        <f>'POBLACIÓN-TCP'!E23</f>
        <v>0</v>
      </c>
      <c r="BG22" s="92">
        <f>'POBLACIÓN-TCP'!F23</f>
        <v>0</v>
      </c>
      <c r="BH22" s="94">
        <f>'POBLACIÓN-TCP'!G23</f>
        <v>0</v>
      </c>
      <c r="BI22" s="94">
        <f>'POBLACIÓN-TCP'!H23</f>
        <v>0</v>
      </c>
      <c r="BJ22" s="92">
        <f>'POBLACIÓN-TCP'!I23</f>
        <v>0</v>
      </c>
      <c r="BK22" s="92">
        <f>'POBLACIÓN-TLP'!D23</f>
        <v>0</v>
      </c>
      <c r="BL22" s="92">
        <f>'POBLACIÓN-TLP'!E23</f>
        <v>0</v>
      </c>
      <c r="BM22" s="92">
        <f>'POBLACIÓN-TLP'!F23</f>
        <v>0</v>
      </c>
      <c r="BO22" s="92">
        <f>'POBLACIÓN-TLP'!G23</f>
        <v>0</v>
      </c>
      <c r="BP22" s="92">
        <f>'POBLACIÓN-TLP'!H23</f>
        <v>0</v>
      </c>
      <c r="BR22" s="92">
        <f>'POBLACIÓN-VFR'!D23</f>
        <v>0</v>
      </c>
      <c r="BS22" s="92" t="str">
        <f>'POBLACIÓN-VFR'!E23</f>
        <v>-</v>
      </c>
      <c r="BT22" s="94">
        <f>'POBLACIÓN-VFR'!F23</f>
        <v>0</v>
      </c>
      <c r="BU22" s="92">
        <f>'POBLACIÓN-VFR'!G23</f>
        <v>0</v>
      </c>
      <c r="BV22" s="92">
        <f>'POBLACIÓN-Tamaño'!L23</f>
        <v>0</v>
      </c>
      <c r="BW22" s="92">
        <f>'POBLACIÓN-Tamaño'!M23</f>
        <v>0</v>
      </c>
      <c r="BX22" s="92">
        <f>'POBLACIÓN-Tamaño'!P23</f>
        <v>0</v>
      </c>
      <c r="BY22" s="92">
        <f>HÁBITAT!E23</f>
        <v>0</v>
      </c>
      <c r="BZ22" s="92">
        <f>HÁBITAT!D23</f>
        <v>0</v>
      </c>
      <c r="CA22" s="95">
        <f>HÁBITAT!F23</f>
        <v>0</v>
      </c>
      <c r="CB22" s="92">
        <f>HÁBITAT!G23</f>
        <v>0</v>
      </c>
      <c r="CC22" s="92">
        <f>'HÁBITAT-TCP'!D23</f>
        <v>0</v>
      </c>
      <c r="CH22" s="92">
        <f>'HÁBITAT-TCP'!E23</f>
        <v>0</v>
      </c>
      <c r="CI22" s="92">
        <f>'HÁBITAT-TLP'!D23</f>
        <v>0</v>
      </c>
      <c r="CN22" s="92">
        <f>'HÁBITAT-TLP'!E23</f>
        <v>0</v>
      </c>
      <c r="CO22" s="92">
        <f>'HÁBITAT-VFR'!D23</f>
        <v>0</v>
      </c>
      <c r="CP22" s="92" t="s">
        <v>410</v>
      </c>
      <c r="CQ22" s="92">
        <f>'HÁBITAT-VFR'!E23</f>
        <v>0</v>
      </c>
      <c r="CR22" s="92">
        <f>'HÁBITAT-VFR'!F23</f>
        <v>0</v>
      </c>
      <c r="CS22" s="91">
        <f>HÁBITAT!H23</f>
        <v>0</v>
      </c>
      <c r="CT22" s="91">
        <f>HÁBITAT!I23</f>
        <v>0</v>
      </c>
      <c r="CU22" s="91">
        <f>HÁBITAT!J23</f>
        <v>0</v>
      </c>
      <c r="CV22" s="93">
        <f>'RANGO-Resumen'!D23</f>
        <v>0</v>
      </c>
      <c r="CW22" s="93">
        <f>'RANGO-Resumen'!E23</f>
        <v>0</v>
      </c>
      <c r="CY22" s="93">
        <f>'ÁREA DISTRIBUCIÓN-Resumen'!D23</f>
        <v>0</v>
      </c>
      <c r="CZ22" s="93">
        <f>'ÁREA DISTRIBUCIÓN-Resumen'!E23</f>
        <v>0</v>
      </c>
      <c r="DB22" s="93">
        <f>'POBLACIÓN-Resumen'!D23</f>
        <v>0</v>
      </c>
      <c r="DC22" s="93">
        <f>'POBLACIÓN-Resumen'!E23</f>
        <v>0</v>
      </c>
      <c r="DE22" s="93">
        <f>'HÁBITAT-Resumen'!D23</f>
        <v>0</v>
      </c>
      <c r="DF22" s="93">
        <f>'HÁBITAT-Resumen'!E23</f>
        <v>0</v>
      </c>
      <c r="DK22" s="92">
        <f>'EVALUACIÓN GLOBAL'!D23</f>
        <v>0</v>
      </c>
      <c r="DL22" s="92">
        <f>'EVALUACIÓN GLOBAL'!E23</f>
        <v>0</v>
      </c>
      <c r="DN22" s="95">
        <f>'PERSPECTIVAS FUTURAS'!D23</f>
        <v>0</v>
      </c>
      <c r="DO22" s="95">
        <f>'PERSPECTIVAS FUTURAS'!E23</f>
        <v>0</v>
      </c>
      <c r="DP22" s="95">
        <f>'PERSPECTIVAS FUTURAS'!F23</f>
        <v>0</v>
      </c>
      <c r="DQ22" s="95">
        <f>'PERSPECTIVAS FUTURAS'!G23</f>
        <v>0</v>
      </c>
      <c r="DR22" s="95">
        <f>'PERSPECTIVAS-Resumen'!D23</f>
        <v>0</v>
      </c>
      <c r="DS22" s="95">
        <f>'PERSPECTIVAS-Resumen'!E23</f>
        <v>0</v>
      </c>
      <c r="DT22" s="95">
        <f>'N2000 POBLACIÓN-Tamaño'!D23</f>
        <v>0</v>
      </c>
      <c r="DU22" s="95">
        <f>'N2000 POBLACIÓN-Tamaño'!E23</f>
        <v>0</v>
      </c>
      <c r="DV22" s="95">
        <f>'N2000 POBLACIÓN-Tamaño'!F23</f>
        <v>0</v>
      </c>
      <c r="DW22" s="95" t="str">
        <f>'N2000 POBLACIÓN-Tamaño'!G23</f>
        <v>-</v>
      </c>
      <c r="DX22" s="95">
        <f>'N2000 POBLACIÓN-Tamaño'!H23</f>
        <v>0</v>
      </c>
      <c r="DY22" s="95">
        <f>'N2000 POBLACIÓN-Tamaño'!I23</f>
        <v>0</v>
      </c>
      <c r="DZ22" s="95">
        <f>'N2000 POBLACIÓN-TCP'!D23</f>
        <v>0</v>
      </c>
      <c r="EA22" s="95">
        <f>'N2000 POBLACIÓN-TCP'!E23</f>
        <v>0</v>
      </c>
      <c r="EB22" s="95">
        <f>'N2000 HÁBITAT-TCP'!D23</f>
        <v>0</v>
      </c>
      <c r="EC22" s="95">
        <f>'N2000 HÁBITAT-TCP'!E23</f>
        <v>0</v>
      </c>
    </row>
    <row r="23" spans="1:133" x14ac:dyDescent="0.2">
      <c r="A23" s="91" t="str">
        <f>'RANGO GEOGRÁFICO'!A24</f>
        <v>-</v>
      </c>
      <c r="C23" s="91" t="s">
        <v>319</v>
      </c>
      <c r="D23" s="91" t="str">
        <f>ESPECIES!B24</f>
        <v>-</v>
      </c>
      <c r="E23" s="92">
        <f>'RANGO GEOGRÁFICO'!D24</f>
        <v>0</v>
      </c>
      <c r="F23" s="93">
        <f>'RANGO GEOGRÁFICO'!H24</f>
        <v>0</v>
      </c>
      <c r="G23" s="92">
        <f>'RANGO-TCP'!D24</f>
        <v>0</v>
      </c>
      <c r="H23" s="92">
        <f>'RANGO-TCP'!E24</f>
        <v>0</v>
      </c>
      <c r="I23" s="92">
        <f>'RANGO-TCP'!F24</f>
        <v>0</v>
      </c>
      <c r="J23" s="94">
        <f>'RANGO-TCP'!G24</f>
        <v>0</v>
      </c>
      <c r="K23" s="94">
        <f>'RANGO-TCP'!H24</f>
        <v>0</v>
      </c>
      <c r="L23" s="92">
        <f>'RANGO-TCP'!I24</f>
        <v>0</v>
      </c>
      <c r="M23" s="92">
        <f>'RANGO-TLP'!D24</f>
        <v>0</v>
      </c>
      <c r="N23" s="92">
        <f>'RANGO-TLP'!E24</f>
        <v>0</v>
      </c>
      <c r="O23" s="92">
        <f>'RANGO-TLP'!F24</f>
        <v>0</v>
      </c>
      <c r="P23" s="94">
        <f>'RANGO-TLP'!G24</f>
        <v>0</v>
      </c>
      <c r="Q23" s="94">
        <f>'RANGO-TLP'!H24</f>
        <v>0</v>
      </c>
      <c r="R23" s="92">
        <f>'RANGO-TLP'!I24</f>
        <v>0</v>
      </c>
      <c r="S23" s="92">
        <f>'RANGO-VFR'!D24</f>
        <v>0</v>
      </c>
      <c r="T23" s="91" t="s">
        <v>410</v>
      </c>
      <c r="U23" s="94">
        <f>'RANGO-VFR'!E24</f>
        <v>0</v>
      </c>
      <c r="V23" s="92">
        <f>'RANGO-VFR'!F24</f>
        <v>0</v>
      </c>
      <c r="W23" s="92">
        <f>'RANGO GEOGRÁFICO'!E24</f>
        <v>0</v>
      </c>
      <c r="X23" s="92">
        <f>'RANGO GEOGRÁFICO'!F24</f>
        <v>0</v>
      </c>
      <c r="Y23" s="92">
        <f>'RANGO GEOGRÁFICO'!I24</f>
        <v>0</v>
      </c>
      <c r="Z23" s="93">
        <f>'ÁREA DE DISTRIBUCIÓN'!D24</f>
        <v>0</v>
      </c>
      <c r="AA23" s="93">
        <f>'ÁREA DE DISTRIBUCIÓN'!E24</f>
        <v>0</v>
      </c>
      <c r="AB23" s="93">
        <f>'ÁREA DISTRIBUCIÓN-TCP'!D24</f>
        <v>0</v>
      </c>
      <c r="AC23" s="93">
        <f>'ÁREA DISTRIBUCIÓN-TCP'!E24</f>
        <v>0</v>
      </c>
      <c r="AD23" s="93">
        <f>'ÁREA DISTRIBUCIÓN-TCP'!F24</f>
        <v>0</v>
      </c>
      <c r="AE23" s="94">
        <f>'ÁREA DISTRIBUCIÓN-TCP'!G24</f>
        <v>0</v>
      </c>
      <c r="AF23" s="94">
        <f>'ÁREA DISTRIBUCIÓN-TCP'!H24</f>
        <v>0</v>
      </c>
      <c r="AG23" s="93">
        <f>'ÁREA DISTRIBUCIÓN-TCP'!I24</f>
        <v>0</v>
      </c>
      <c r="AH23" s="93">
        <f>'ÁREA DISTRIBUCIÓN-TLP'!D24</f>
        <v>0</v>
      </c>
      <c r="AI23" s="93">
        <f>'ÁREA DISTRIBUCIÓN-TLP'!E24</f>
        <v>0</v>
      </c>
      <c r="AJ23" s="93">
        <f>'ÁREA DISTRIBUCIÓN-TLP'!F24</f>
        <v>0</v>
      </c>
      <c r="AK23" s="94">
        <f>'ÁREA DISTRIBUCIÓN-TLP'!G24</f>
        <v>0</v>
      </c>
      <c r="AL23" s="94">
        <f>'ÁREA DISTRIBUCIÓN-TLP'!H24</f>
        <v>0</v>
      </c>
      <c r="AM23" s="93">
        <f>'ÁREA DISTRIBUCIÓN-TLP'!I24</f>
        <v>0</v>
      </c>
      <c r="AN23" s="93">
        <f>'ÁREA DISTRIBUCIÓN-VFR'!D24</f>
        <v>0</v>
      </c>
      <c r="AO23" s="91" t="s">
        <v>410</v>
      </c>
      <c r="AP23" s="94">
        <f>'ÁREA DISTRIBUCIÓN-VFR'!E24</f>
        <v>0</v>
      </c>
      <c r="AQ23" s="93">
        <f>'ÁREA DISTRIBUCIÓN-VFR'!F24</f>
        <v>0</v>
      </c>
      <c r="AR23" s="93">
        <f>'ÁREA DE DISTRIBUCIÓN'!F24</f>
        <v>0</v>
      </c>
      <c r="AS23" s="93">
        <f>'ÁREA DE DISTRIBUCIÓN'!G24</f>
        <v>0</v>
      </c>
      <c r="AT23" s="93">
        <f>'ÁREA DE DISTRIBUCIÓN'!H24</f>
        <v>0</v>
      </c>
      <c r="AU23" s="92" t="str">
        <f>'POBLACIÓN-Tamaño'!G24</f>
        <v>-</v>
      </c>
      <c r="AV23" s="92">
        <f>'POBLACIÓN-Tamaño'!D24</f>
        <v>0</v>
      </c>
      <c r="AW23" s="92">
        <f>'POBLACIÓN-Tamaño'!E24</f>
        <v>0</v>
      </c>
      <c r="AX23" s="92">
        <f>'POBLACIÓN-Tamaño'!F24</f>
        <v>0</v>
      </c>
      <c r="AY23" s="95">
        <f>'POBLACIÓN-Tamaño'!H24</f>
        <v>0</v>
      </c>
      <c r="AZ23" s="92">
        <f>'POBLACIÓN-Tamaño'!I24</f>
        <v>0</v>
      </c>
      <c r="BA23" s="92">
        <f>'POBLACIÓN-Tamaño'!K24</f>
        <v>0</v>
      </c>
      <c r="BB23" s="95">
        <f>'POBLACIÓN-Tamaño'!N24</f>
        <v>0</v>
      </c>
      <c r="BC23" s="92">
        <f>'POBLACIÓN-Tamaño'!O24</f>
        <v>0</v>
      </c>
      <c r="BD23" s="92">
        <f>'POBLACIÓN-Tamaño'!J24</f>
        <v>0</v>
      </c>
      <c r="BE23" s="92">
        <f>'POBLACIÓN-TCP'!D24</f>
        <v>0</v>
      </c>
      <c r="BF23" s="92">
        <f>'POBLACIÓN-TCP'!E24</f>
        <v>0</v>
      </c>
      <c r="BG23" s="92">
        <f>'POBLACIÓN-TCP'!F24</f>
        <v>0</v>
      </c>
      <c r="BH23" s="94">
        <f>'POBLACIÓN-TCP'!G24</f>
        <v>0</v>
      </c>
      <c r="BI23" s="94">
        <f>'POBLACIÓN-TCP'!H24</f>
        <v>0</v>
      </c>
      <c r="BJ23" s="92">
        <f>'POBLACIÓN-TCP'!I24</f>
        <v>0</v>
      </c>
      <c r="BK23" s="92">
        <f>'POBLACIÓN-TLP'!D24</f>
        <v>0</v>
      </c>
      <c r="BL23" s="92">
        <f>'POBLACIÓN-TLP'!E24</f>
        <v>0</v>
      </c>
      <c r="BM23" s="92">
        <f>'POBLACIÓN-TLP'!F24</f>
        <v>0</v>
      </c>
      <c r="BO23" s="92">
        <f>'POBLACIÓN-TLP'!G24</f>
        <v>0</v>
      </c>
      <c r="BP23" s="92">
        <f>'POBLACIÓN-TLP'!H24</f>
        <v>0</v>
      </c>
      <c r="BR23" s="92">
        <f>'POBLACIÓN-VFR'!D24</f>
        <v>0</v>
      </c>
      <c r="BS23" s="92" t="str">
        <f>'POBLACIÓN-VFR'!E24</f>
        <v>-</v>
      </c>
      <c r="BT23" s="94">
        <f>'POBLACIÓN-VFR'!F24</f>
        <v>0</v>
      </c>
      <c r="BU23" s="92">
        <f>'POBLACIÓN-VFR'!G24</f>
        <v>0</v>
      </c>
      <c r="BV23" s="92">
        <f>'POBLACIÓN-Tamaño'!L24</f>
        <v>0</v>
      </c>
      <c r="BW23" s="92">
        <f>'POBLACIÓN-Tamaño'!M24</f>
        <v>0</v>
      </c>
      <c r="BX23" s="92">
        <f>'POBLACIÓN-Tamaño'!P24</f>
        <v>0</v>
      </c>
      <c r="BY23" s="92">
        <f>HÁBITAT!E24</f>
        <v>0</v>
      </c>
      <c r="BZ23" s="92">
        <f>HÁBITAT!D24</f>
        <v>0</v>
      </c>
      <c r="CA23" s="95">
        <f>HÁBITAT!F24</f>
        <v>0</v>
      </c>
      <c r="CB23" s="92">
        <f>HÁBITAT!G24</f>
        <v>0</v>
      </c>
      <c r="CC23" s="92">
        <f>'HÁBITAT-TCP'!D24</f>
        <v>0</v>
      </c>
      <c r="CH23" s="92">
        <f>'HÁBITAT-TCP'!E24</f>
        <v>0</v>
      </c>
      <c r="CI23" s="92">
        <f>'HÁBITAT-TLP'!D24</f>
        <v>0</v>
      </c>
      <c r="CN23" s="92">
        <f>'HÁBITAT-TLP'!E24</f>
        <v>0</v>
      </c>
      <c r="CO23" s="92">
        <f>'HÁBITAT-VFR'!D24</f>
        <v>0</v>
      </c>
      <c r="CP23" s="92" t="s">
        <v>410</v>
      </c>
      <c r="CQ23" s="92">
        <f>'HÁBITAT-VFR'!E24</f>
        <v>0</v>
      </c>
      <c r="CR23" s="92">
        <f>'HÁBITAT-VFR'!F24</f>
        <v>0</v>
      </c>
      <c r="CS23" s="91">
        <f>HÁBITAT!H24</f>
        <v>0</v>
      </c>
      <c r="CT23" s="91">
        <f>HÁBITAT!I24</f>
        <v>0</v>
      </c>
      <c r="CU23" s="91">
        <f>HÁBITAT!J24</f>
        <v>0</v>
      </c>
      <c r="CV23" s="93">
        <f>'RANGO-Resumen'!D24</f>
        <v>0</v>
      </c>
      <c r="CW23" s="93">
        <f>'RANGO-Resumen'!E24</f>
        <v>0</v>
      </c>
      <c r="CY23" s="93">
        <f>'ÁREA DISTRIBUCIÓN-Resumen'!D24</f>
        <v>0</v>
      </c>
      <c r="CZ23" s="93">
        <f>'ÁREA DISTRIBUCIÓN-Resumen'!E24</f>
        <v>0</v>
      </c>
      <c r="DB23" s="93">
        <f>'POBLACIÓN-Resumen'!D24</f>
        <v>0</v>
      </c>
      <c r="DC23" s="93">
        <f>'POBLACIÓN-Resumen'!E24</f>
        <v>0</v>
      </c>
      <c r="DE23" s="93">
        <f>'HÁBITAT-Resumen'!D24</f>
        <v>0</v>
      </c>
      <c r="DF23" s="93">
        <f>'HÁBITAT-Resumen'!E24</f>
        <v>0</v>
      </c>
      <c r="DK23" s="92">
        <f>'EVALUACIÓN GLOBAL'!D24</f>
        <v>0</v>
      </c>
      <c r="DL23" s="92">
        <f>'EVALUACIÓN GLOBAL'!E24</f>
        <v>0</v>
      </c>
      <c r="DN23" s="95">
        <f>'PERSPECTIVAS FUTURAS'!D24</f>
        <v>0</v>
      </c>
      <c r="DO23" s="95">
        <f>'PERSPECTIVAS FUTURAS'!E24</f>
        <v>0</v>
      </c>
      <c r="DP23" s="95">
        <f>'PERSPECTIVAS FUTURAS'!F24</f>
        <v>0</v>
      </c>
      <c r="DQ23" s="95">
        <f>'PERSPECTIVAS FUTURAS'!G24</f>
        <v>0</v>
      </c>
      <c r="DR23" s="95">
        <f>'PERSPECTIVAS-Resumen'!D24</f>
        <v>0</v>
      </c>
      <c r="DS23" s="95">
        <f>'PERSPECTIVAS-Resumen'!E24</f>
        <v>0</v>
      </c>
      <c r="DT23" s="95">
        <f>'N2000 POBLACIÓN-Tamaño'!D24</f>
        <v>0</v>
      </c>
      <c r="DU23" s="95">
        <f>'N2000 POBLACIÓN-Tamaño'!E24</f>
        <v>0</v>
      </c>
      <c r="DV23" s="95">
        <f>'N2000 POBLACIÓN-Tamaño'!F24</f>
        <v>0</v>
      </c>
      <c r="DW23" s="95" t="str">
        <f>'N2000 POBLACIÓN-Tamaño'!G24</f>
        <v>-</v>
      </c>
      <c r="DX23" s="95">
        <f>'N2000 POBLACIÓN-Tamaño'!H24</f>
        <v>0</v>
      </c>
      <c r="DY23" s="95">
        <f>'N2000 POBLACIÓN-Tamaño'!I24</f>
        <v>0</v>
      </c>
      <c r="DZ23" s="95">
        <f>'N2000 POBLACIÓN-TCP'!D24</f>
        <v>0</v>
      </c>
      <c r="EA23" s="95">
        <f>'N2000 POBLACIÓN-TCP'!E24</f>
        <v>0</v>
      </c>
      <c r="EB23" s="95">
        <f>'N2000 HÁBITAT-TCP'!D24</f>
        <v>0</v>
      </c>
      <c r="EC23" s="95">
        <f>'N2000 HÁBITAT-TCP'!E24</f>
        <v>0</v>
      </c>
    </row>
    <row r="24" spans="1:133" x14ac:dyDescent="0.2">
      <c r="A24" s="91" t="str">
        <f>'RANGO GEOGRÁFICO'!A25</f>
        <v>-</v>
      </c>
      <c r="C24" s="91" t="s">
        <v>319</v>
      </c>
      <c r="D24" s="91" t="str">
        <f>ESPECIES!B25</f>
        <v>-</v>
      </c>
      <c r="E24" s="92">
        <f>'RANGO GEOGRÁFICO'!D25</f>
        <v>0</v>
      </c>
      <c r="F24" s="93">
        <f>'RANGO GEOGRÁFICO'!H25</f>
        <v>0</v>
      </c>
      <c r="G24" s="92">
        <f>'RANGO-TCP'!D25</f>
        <v>0</v>
      </c>
      <c r="H24" s="92">
        <f>'RANGO-TCP'!E25</f>
        <v>0</v>
      </c>
      <c r="I24" s="92">
        <f>'RANGO-TCP'!F25</f>
        <v>0</v>
      </c>
      <c r="J24" s="94">
        <f>'RANGO-TCP'!G25</f>
        <v>0</v>
      </c>
      <c r="K24" s="94">
        <f>'RANGO-TCP'!H25</f>
        <v>0</v>
      </c>
      <c r="L24" s="92">
        <f>'RANGO-TCP'!I25</f>
        <v>0</v>
      </c>
      <c r="M24" s="92">
        <f>'RANGO-TLP'!D25</f>
        <v>0</v>
      </c>
      <c r="N24" s="92">
        <f>'RANGO-TLP'!E25</f>
        <v>0</v>
      </c>
      <c r="O24" s="92">
        <f>'RANGO-TLP'!F25</f>
        <v>0</v>
      </c>
      <c r="P24" s="94">
        <f>'RANGO-TLP'!G25</f>
        <v>0</v>
      </c>
      <c r="Q24" s="94">
        <f>'RANGO-TLP'!H25</f>
        <v>0</v>
      </c>
      <c r="R24" s="92">
        <f>'RANGO-TLP'!I25</f>
        <v>0</v>
      </c>
      <c r="S24" s="92">
        <f>'RANGO-VFR'!D25</f>
        <v>0</v>
      </c>
      <c r="T24" s="91" t="s">
        <v>410</v>
      </c>
      <c r="U24" s="94">
        <f>'RANGO-VFR'!E25</f>
        <v>0</v>
      </c>
      <c r="V24" s="92">
        <f>'RANGO-VFR'!F25</f>
        <v>0</v>
      </c>
      <c r="W24" s="92">
        <f>'RANGO GEOGRÁFICO'!E25</f>
        <v>0</v>
      </c>
      <c r="X24" s="92">
        <f>'RANGO GEOGRÁFICO'!F25</f>
        <v>0</v>
      </c>
      <c r="Y24" s="92">
        <f>'RANGO GEOGRÁFICO'!I25</f>
        <v>0</v>
      </c>
      <c r="Z24" s="93">
        <f>'ÁREA DE DISTRIBUCIÓN'!D25</f>
        <v>0</v>
      </c>
      <c r="AA24" s="93">
        <f>'ÁREA DE DISTRIBUCIÓN'!E25</f>
        <v>0</v>
      </c>
      <c r="AB24" s="93">
        <f>'ÁREA DISTRIBUCIÓN-TCP'!D25</f>
        <v>0</v>
      </c>
      <c r="AC24" s="93">
        <f>'ÁREA DISTRIBUCIÓN-TCP'!E25</f>
        <v>0</v>
      </c>
      <c r="AD24" s="93">
        <f>'ÁREA DISTRIBUCIÓN-TCP'!F25</f>
        <v>0</v>
      </c>
      <c r="AE24" s="94">
        <f>'ÁREA DISTRIBUCIÓN-TCP'!G25</f>
        <v>0</v>
      </c>
      <c r="AF24" s="94">
        <f>'ÁREA DISTRIBUCIÓN-TCP'!H25</f>
        <v>0</v>
      </c>
      <c r="AG24" s="93">
        <f>'ÁREA DISTRIBUCIÓN-TCP'!I25</f>
        <v>0</v>
      </c>
      <c r="AH24" s="93">
        <f>'ÁREA DISTRIBUCIÓN-TLP'!D25</f>
        <v>0</v>
      </c>
      <c r="AI24" s="93">
        <f>'ÁREA DISTRIBUCIÓN-TLP'!E25</f>
        <v>0</v>
      </c>
      <c r="AJ24" s="93">
        <f>'ÁREA DISTRIBUCIÓN-TLP'!F25</f>
        <v>0</v>
      </c>
      <c r="AK24" s="94">
        <f>'ÁREA DISTRIBUCIÓN-TLP'!G25</f>
        <v>0</v>
      </c>
      <c r="AL24" s="94">
        <f>'ÁREA DISTRIBUCIÓN-TLP'!H25</f>
        <v>0</v>
      </c>
      <c r="AM24" s="93">
        <f>'ÁREA DISTRIBUCIÓN-TLP'!I25</f>
        <v>0</v>
      </c>
      <c r="AN24" s="93">
        <f>'ÁREA DISTRIBUCIÓN-VFR'!D25</f>
        <v>0</v>
      </c>
      <c r="AO24" s="91" t="s">
        <v>410</v>
      </c>
      <c r="AP24" s="94">
        <f>'ÁREA DISTRIBUCIÓN-VFR'!E25</f>
        <v>0</v>
      </c>
      <c r="AQ24" s="93">
        <f>'ÁREA DISTRIBUCIÓN-VFR'!F25</f>
        <v>0</v>
      </c>
      <c r="AR24" s="93">
        <f>'ÁREA DE DISTRIBUCIÓN'!F25</f>
        <v>0</v>
      </c>
      <c r="AS24" s="93">
        <f>'ÁREA DE DISTRIBUCIÓN'!G25</f>
        <v>0</v>
      </c>
      <c r="AT24" s="93">
        <f>'ÁREA DE DISTRIBUCIÓN'!H25</f>
        <v>0</v>
      </c>
      <c r="AU24" s="92" t="str">
        <f>'POBLACIÓN-Tamaño'!G25</f>
        <v>-</v>
      </c>
      <c r="AV24" s="92">
        <f>'POBLACIÓN-Tamaño'!D25</f>
        <v>0</v>
      </c>
      <c r="AW24" s="92">
        <f>'POBLACIÓN-Tamaño'!E25</f>
        <v>0</v>
      </c>
      <c r="AX24" s="92">
        <f>'POBLACIÓN-Tamaño'!F25</f>
        <v>0</v>
      </c>
      <c r="AY24" s="95">
        <f>'POBLACIÓN-Tamaño'!H25</f>
        <v>0</v>
      </c>
      <c r="AZ24" s="92">
        <f>'POBLACIÓN-Tamaño'!I25</f>
        <v>0</v>
      </c>
      <c r="BA24" s="92">
        <f>'POBLACIÓN-Tamaño'!K25</f>
        <v>0</v>
      </c>
      <c r="BB24" s="95">
        <f>'POBLACIÓN-Tamaño'!N25</f>
        <v>0</v>
      </c>
      <c r="BC24" s="92">
        <f>'POBLACIÓN-Tamaño'!O25</f>
        <v>0</v>
      </c>
      <c r="BD24" s="92">
        <f>'POBLACIÓN-Tamaño'!J25</f>
        <v>0</v>
      </c>
      <c r="BE24" s="92">
        <f>'POBLACIÓN-TCP'!D25</f>
        <v>0</v>
      </c>
      <c r="BF24" s="92">
        <f>'POBLACIÓN-TCP'!E25</f>
        <v>0</v>
      </c>
      <c r="BG24" s="92">
        <f>'POBLACIÓN-TCP'!F25</f>
        <v>0</v>
      </c>
      <c r="BH24" s="94">
        <f>'POBLACIÓN-TCP'!G25</f>
        <v>0</v>
      </c>
      <c r="BI24" s="94">
        <f>'POBLACIÓN-TCP'!H25</f>
        <v>0</v>
      </c>
      <c r="BJ24" s="92">
        <f>'POBLACIÓN-TCP'!I25</f>
        <v>0</v>
      </c>
      <c r="BK24" s="92">
        <f>'POBLACIÓN-TLP'!D25</f>
        <v>0</v>
      </c>
      <c r="BL24" s="92">
        <f>'POBLACIÓN-TLP'!E25</f>
        <v>0</v>
      </c>
      <c r="BM24" s="92">
        <f>'POBLACIÓN-TLP'!F25</f>
        <v>0</v>
      </c>
      <c r="BO24" s="92">
        <f>'POBLACIÓN-TLP'!G25</f>
        <v>0</v>
      </c>
      <c r="BP24" s="92">
        <f>'POBLACIÓN-TLP'!H25</f>
        <v>0</v>
      </c>
      <c r="BR24" s="92">
        <f>'POBLACIÓN-VFR'!D25</f>
        <v>0</v>
      </c>
      <c r="BS24" s="92" t="str">
        <f>'POBLACIÓN-VFR'!E25</f>
        <v>-</v>
      </c>
      <c r="BT24" s="94">
        <f>'POBLACIÓN-VFR'!F25</f>
        <v>0</v>
      </c>
      <c r="BU24" s="92">
        <f>'POBLACIÓN-VFR'!G25</f>
        <v>0</v>
      </c>
      <c r="BV24" s="92">
        <f>'POBLACIÓN-Tamaño'!L25</f>
        <v>0</v>
      </c>
      <c r="BW24" s="92">
        <f>'POBLACIÓN-Tamaño'!M25</f>
        <v>0</v>
      </c>
      <c r="BX24" s="92">
        <f>'POBLACIÓN-Tamaño'!P25</f>
        <v>0</v>
      </c>
      <c r="BY24" s="92">
        <f>HÁBITAT!E25</f>
        <v>0</v>
      </c>
      <c r="BZ24" s="92">
        <f>HÁBITAT!D25</f>
        <v>0</v>
      </c>
      <c r="CA24" s="95">
        <f>HÁBITAT!F25</f>
        <v>0</v>
      </c>
      <c r="CB24" s="92">
        <f>HÁBITAT!G25</f>
        <v>0</v>
      </c>
      <c r="CC24" s="92">
        <f>'HÁBITAT-TCP'!D25</f>
        <v>0</v>
      </c>
      <c r="CH24" s="92">
        <f>'HÁBITAT-TCP'!E25</f>
        <v>0</v>
      </c>
      <c r="CI24" s="92">
        <f>'HÁBITAT-TLP'!D25</f>
        <v>0</v>
      </c>
      <c r="CN24" s="92">
        <f>'HÁBITAT-TLP'!E25</f>
        <v>0</v>
      </c>
      <c r="CO24" s="92">
        <f>'HÁBITAT-VFR'!D25</f>
        <v>0</v>
      </c>
      <c r="CP24" s="92" t="s">
        <v>410</v>
      </c>
      <c r="CQ24" s="92">
        <f>'HÁBITAT-VFR'!E25</f>
        <v>0</v>
      </c>
      <c r="CR24" s="92">
        <f>'HÁBITAT-VFR'!F25</f>
        <v>0</v>
      </c>
      <c r="CS24" s="91">
        <f>HÁBITAT!H25</f>
        <v>0</v>
      </c>
      <c r="CT24" s="91">
        <f>HÁBITAT!I25</f>
        <v>0</v>
      </c>
      <c r="CU24" s="91">
        <f>HÁBITAT!J25</f>
        <v>0</v>
      </c>
      <c r="CV24" s="93">
        <f>'RANGO-Resumen'!D25</f>
        <v>0</v>
      </c>
      <c r="CW24" s="93">
        <f>'RANGO-Resumen'!E25</f>
        <v>0</v>
      </c>
      <c r="CY24" s="93">
        <f>'ÁREA DISTRIBUCIÓN-Resumen'!D25</f>
        <v>0</v>
      </c>
      <c r="CZ24" s="93">
        <f>'ÁREA DISTRIBUCIÓN-Resumen'!E25</f>
        <v>0</v>
      </c>
      <c r="DB24" s="93">
        <f>'POBLACIÓN-Resumen'!D25</f>
        <v>0</v>
      </c>
      <c r="DC24" s="93">
        <f>'POBLACIÓN-Resumen'!E25</f>
        <v>0</v>
      </c>
      <c r="DE24" s="93">
        <f>'HÁBITAT-Resumen'!D25</f>
        <v>0</v>
      </c>
      <c r="DF24" s="93">
        <f>'HÁBITAT-Resumen'!E25</f>
        <v>0</v>
      </c>
      <c r="DK24" s="92">
        <f>'EVALUACIÓN GLOBAL'!D25</f>
        <v>0</v>
      </c>
      <c r="DL24" s="92">
        <f>'EVALUACIÓN GLOBAL'!E25</f>
        <v>0</v>
      </c>
      <c r="DN24" s="95">
        <f>'PERSPECTIVAS FUTURAS'!D25</f>
        <v>0</v>
      </c>
      <c r="DO24" s="95">
        <f>'PERSPECTIVAS FUTURAS'!E25</f>
        <v>0</v>
      </c>
      <c r="DP24" s="95">
        <f>'PERSPECTIVAS FUTURAS'!F25</f>
        <v>0</v>
      </c>
      <c r="DQ24" s="95">
        <f>'PERSPECTIVAS FUTURAS'!G25</f>
        <v>0</v>
      </c>
      <c r="DR24" s="95">
        <f>'PERSPECTIVAS-Resumen'!D25</f>
        <v>0</v>
      </c>
      <c r="DS24" s="95">
        <f>'PERSPECTIVAS-Resumen'!E25</f>
        <v>0</v>
      </c>
      <c r="DT24" s="95">
        <f>'N2000 POBLACIÓN-Tamaño'!D25</f>
        <v>0</v>
      </c>
      <c r="DU24" s="95">
        <f>'N2000 POBLACIÓN-Tamaño'!E25</f>
        <v>0</v>
      </c>
      <c r="DV24" s="95">
        <f>'N2000 POBLACIÓN-Tamaño'!F25</f>
        <v>0</v>
      </c>
      <c r="DW24" s="95" t="str">
        <f>'N2000 POBLACIÓN-Tamaño'!G25</f>
        <v>-</v>
      </c>
      <c r="DX24" s="95">
        <f>'N2000 POBLACIÓN-Tamaño'!H25</f>
        <v>0</v>
      </c>
      <c r="DY24" s="95">
        <f>'N2000 POBLACIÓN-Tamaño'!I25</f>
        <v>0</v>
      </c>
      <c r="DZ24" s="95">
        <f>'N2000 POBLACIÓN-TCP'!D25</f>
        <v>0</v>
      </c>
      <c r="EA24" s="95">
        <f>'N2000 POBLACIÓN-TCP'!E25</f>
        <v>0</v>
      </c>
      <c r="EB24" s="95">
        <f>'N2000 HÁBITAT-TCP'!D25</f>
        <v>0</v>
      </c>
      <c r="EC24" s="95">
        <f>'N2000 HÁBITAT-TCP'!E25</f>
        <v>0</v>
      </c>
    </row>
    <row r="25" spans="1:133" x14ac:dyDescent="0.2">
      <c r="A25" s="91" t="str">
        <f>'RANGO GEOGRÁFICO'!A26</f>
        <v>-</v>
      </c>
      <c r="C25" s="91" t="s">
        <v>319</v>
      </c>
      <c r="D25" s="91" t="str">
        <f>ESPECIES!B26</f>
        <v>-</v>
      </c>
      <c r="E25" s="92">
        <f>'RANGO GEOGRÁFICO'!D26</f>
        <v>0</v>
      </c>
      <c r="F25" s="93">
        <f>'RANGO GEOGRÁFICO'!H26</f>
        <v>0</v>
      </c>
      <c r="G25" s="92">
        <f>'RANGO-TCP'!D26</f>
        <v>0</v>
      </c>
      <c r="H25" s="92">
        <f>'RANGO-TCP'!E26</f>
        <v>0</v>
      </c>
      <c r="I25" s="92">
        <f>'RANGO-TCP'!F26</f>
        <v>0</v>
      </c>
      <c r="J25" s="94">
        <f>'RANGO-TCP'!G26</f>
        <v>0</v>
      </c>
      <c r="K25" s="94">
        <f>'RANGO-TCP'!H26</f>
        <v>0</v>
      </c>
      <c r="L25" s="92">
        <f>'RANGO-TCP'!I26</f>
        <v>0</v>
      </c>
      <c r="M25" s="92">
        <f>'RANGO-TLP'!D26</f>
        <v>0</v>
      </c>
      <c r="N25" s="92">
        <f>'RANGO-TLP'!E26</f>
        <v>0</v>
      </c>
      <c r="O25" s="92">
        <f>'RANGO-TLP'!F26</f>
        <v>0</v>
      </c>
      <c r="P25" s="94">
        <f>'RANGO-TLP'!G26</f>
        <v>0</v>
      </c>
      <c r="Q25" s="94">
        <f>'RANGO-TLP'!H26</f>
        <v>0</v>
      </c>
      <c r="R25" s="92">
        <f>'RANGO-TLP'!I26</f>
        <v>0</v>
      </c>
      <c r="S25" s="92">
        <f>'RANGO-VFR'!D26</f>
        <v>0</v>
      </c>
      <c r="T25" s="91" t="s">
        <v>410</v>
      </c>
      <c r="U25" s="94">
        <f>'RANGO-VFR'!E26</f>
        <v>0</v>
      </c>
      <c r="V25" s="92">
        <f>'RANGO-VFR'!F26</f>
        <v>0</v>
      </c>
      <c r="W25" s="92">
        <f>'RANGO GEOGRÁFICO'!E26</f>
        <v>0</v>
      </c>
      <c r="X25" s="92">
        <f>'RANGO GEOGRÁFICO'!F26</f>
        <v>0</v>
      </c>
      <c r="Y25" s="92">
        <f>'RANGO GEOGRÁFICO'!I26</f>
        <v>0</v>
      </c>
      <c r="Z25" s="93">
        <f>'ÁREA DE DISTRIBUCIÓN'!D26</f>
        <v>0</v>
      </c>
      <c r="AA25" s="93">
        <f>'ÁREA DE DISTRIBUCIÓN'!E26</f>
        <v>0</v>
      </c>
      <c r="AB25" s="93">
        <f>'ÁREA DISTRIBUCIÓN-TCP'!D26</f>
        <v>0</v>
      </c>
      <c r="AC25" s="93">
        <f>'ÁREA DISTRIBUCIÓN-TCP'!E26</f>
        <v>0</v>
      </c>
      <c r="AD25" s="93">
        <f>'ÁREA DISTRIBUCIÓN-TCP'!F26</f>
        <v>0</v>
      </c>
      <c r="AE25" s="94">
        <f>'ÁREA DISTRIBUCIÓN-TCP'!G26</f>
        <v>0</v>
      </c>
      <c r="AF25" s="94">
        <f>'ÁREA DISTRIBUCIÓN-TCP'!H26</f>
        <v>0</v>
      </c>
      <c r="AG25" s="93">
        <f>'ÁREA DISTRIBUCIÓN-TCP'!I26</f>
        <v>0</v>
      </c>
      <c r="AH25" s="93">
        <f>'ÁREA DISTRIBUCIÓN-TLP'!D26</f>
        <v>0</v>
      </c>
      <c r="AI25" s="93">
        <f>'ÁREA DISTRIBUCIÓN-TLP'!E26</f>
        <v>0</v>
      </c>
      <c r="AJ25" s="93">
        <f>'ÁREA DISTRIBUCIÓN-TLP'!F26</f>
        <v>0</v>
      </c>
      <c r="AK25" s="94">
        <f>'ÁREA DISTRIBUCIÓN-TLP'!G26</f>
        <v>0</v>
      </c>
      <c r="AL25" s="94">
        <f>'ÁREA DISTRIBUCIÓN-TLP'!H26</f>
        <v>0</v>
      </c>
      <c r="AM25" s="93">
        <f>'ÁREA DISTRIBUCIÓN-TLP'!I26</f>
        <v>0</v>
      </c>
      <c r="AN25" s="93">
        <f>'ÁREA DISTRIBUCIÓN-VFR'!D26</f>
        <v>0</v>
      </c>
      <c r="AO25" s="91" t="s">
        <v>410</v>
      </c>
      <c r="AP25" s="94">
        <f>'ÁREA DISTRIBUCIÓN-VFR'!E26</f>
        <v>0</v>
      </c>
      <c r="AQ25" s="93">
        <f>'ÁREA DISTRIBUCIÓN-VFR'!F26</f>
        <v>0</v>
      </c>
      <c r="AR25" s="93">
        <f>'ÁREA DE DISTRIBUCIÓN'!F26</f>
        <v>0</v>
      </c>
      <c r="AS25" s="93">
        <f>'ÁREA DE DISTRIBUCIÓN'!G26</f>
        <v>0</v>
      </c>
      <c r="AT25" s="93">
        <f>'ÁREA DE DISTRIBUCIÓN'!H26</f>
        <v>0</v>
      </c>
      <c r="AU25" s="92" t="str">
        <f>'POBLACIÓN-Tamaño'!G26</f>
        <v>-</v>
      </c>
      <c r="AV25" s="92">
        <f>'POBLACIÓN-Tamaño'!D26</f>
        <v>0</v>
      </c>
      <c r="AW25" s="92">
        <f>'POBLACIÓN-Tamaño'!E26</f>
        <v>0</v>
      </c>
      <c r="AX25" s="92">
        <f>'POBLACIÓN-Tamaño'!F26</f>
        <v>0</v>
      </c>
      <c r="AY25" s="95">
        <f>'POBLACIÓN-Tamaño'!H26</f>
        <v>0</v>
      </c>
      <c r="AZ25" s="92">
        <f>'POBLACIÓN-Tamaño'!I26</f>
        <v>0</v>
      </c>
      <c r="BA25" s="92">
        <f>'POBLACIÓN-Tamaño'!K26</f>
        <v>0</v>
      </c>
      <c r="BB25" s="95">
        <f>'POBLACIÓN-Tamaño'!N26</f>
        <v>0</v>
      </c>
      <c r="BC25" s="92">
        <f>'POBLACIÓN-Tamaño'!O26</f>
        <v>0</v>
      </c>
      <c r="BD25" s="92">
        <f>'POBLACIÓN-Tamaño'!J26</f>
        <v>0</v>
      </c>
      <c r="BE25" s="92">
        <f>'POBLACIÓN-TCP'!D26</f>
        <v>0</v>
      </c>
      <c r="BF25" s="92">
        <f>'POBLACIÓN-TCP'!E26</f>
        <v>0</v>
      </c>
      <c r="BG25" s="92">
        <f>'POBLACIÓN-TCP'!F26</f>
        <v>0</v>
      </c>
      <c r="BH25" s="94">
        <f>'POBLACIÓN-TCP'!G26</f>
        <v>0</v>
      </c>
      <c r="BI25" s="94">
        <f>'POBLACIÓN-TCP'!H26</f>
        <v>0</v>
      </c>
      <c r="BJ25" s="92">
        <f>'POBLACIÓN-TCP'!I26</f>
        <v>0</v>
      </c>
      <c r="BK25" s="92">
        <f>'POBLACIÓN-TLP'!D26</f>
        <v>0</v>
      </c>
      <c r="BL25" s="92">
        <f>'POBLACIÓN-TLP'!E26</f>
        <v>0</v>
      </c>
      <c r="BM25" s="92">
        <f>'POBLACIÓN-TLP'!F26</f>
        <v>0</v>
      </c>
      <c r="BO25" s="92">
        <f>'POBLACIÓN-TLP'!G26</f>
        <v>0</v>
      </c>
      <c r="BP25" s="92">
        <f>'POBLACIÓN-TLP'!H26</f>
        <v>0</v>
      </c>
      <c r="BR25" s="92">
        <f>'POBLACIÓN-VFR'!D26</f>
        <v>0</v>
      </c>
      <c r="BS25" s="92" t="str">
        <f>'POBLACIÓN-VFR'!E26</f>
        <v>-</v>
      </c>
      <c r="BT25" s="94">
        <f>'POBLACIÓN-VFR'!F26</f>
        <v>0</v>
      </c>
      <c r="BU25" s="92">
        <f>'POBLACIÓN-VFR'!G26</f>
        <v>0</v>
      </c>
      <c r="BV25" s="92">
        <f>'POBLACIÓN-Tamaño'!L26</f>
        <v>0</v>
      </c>
      <c r="BW25" s="92">
        <f>'POBLACIÓN-Tamaño'!M26</f>
        <v>0</v>
      </c>
      <c r="BX25" s="92">
        <f>'POBLACIÓN-Tamaño'!P26</f>
        <v>0</v>
      </c>
      <c r="BY25" s="92">
        <f>HÁBITAT!E26</f>
        <v>0</v>
      </c>
      <c r="BZ25" s="92">
        <f>HÁBITAT!D26</f>
        <v>0</v>
      </c>
      <c r="CA25" s="95">
        <f>HÁBITAT!F26</f>
        <v>0</v>
      </c>
      <c r="CB25" s="92">
        <f>HÁBITAT!G26</f>
        <v>0</v>
      </c>
      <c r="CC25" s="92">
        <f>'HÁBITAT-TCP'!D26</f>
        <v>0</v>
      </c>
      <c r="CH25" s="92">
        <f>'HÁBITAT-TCP'!E26</f>
        <v>0</v>
      </c>
      <c r="CI25" s="92">
        <f>'HÁBITAT-TLP'!D26</f>
        <v>0</v>
      </c>
      <c r="CN25" s="92">
        <f>'HÁBITAT-TLP'!E26</f>
        <v>0</v>
      </c>
      <c r="CO25" s="92">
        <f>'HÁBITAT-VFR'!D26</f>
        <v>0</v>
      </c>
      <c r="CP25" s="92" t="s">
        <v>410</v>
      </c>
      <c r="CQ25" s="92">
        <f>'HÁBITAT-VFR'!E26</f>
        <v>0</v>
      </c>
      <c r="CR25" s="92">
        <f>'HÁBITAT-VFR'!F26</f>
        <v>0</v>
      </c>
      <c r="CS25" s="91">
        <f>HÁBITAT!H26</f>
        <v>0</v>
      </c>
      <c r="CT25" s="91">
        <f>HÁBITAT!I26</f>
        <v>0</v>
      </c>
      <c r="CU25" s="91">
        <f>HÁBITAT!J26</f>
        <v>0</v>
      </c>
      <c r="CV25" s="93">
        <f>'RANGO-Resumen'!D26</f>
        <v>0</v>
      </c>
      <c r="CW25" s="93">
        <f>'RANGO-Resumen'!E26</f>
        <v>0</v>
      </c>
      <c r="CY25" s="93">
        <f>'ÁREA DISTRIBUCIÓN-Resumen'!D26</f>
        <v>0</v>
      </c>
      <c r="CZ25" s="93">
        <f>'ÁREA DISTRIBUCIÓN-Resumen'!E26</f>
        <v>0</v>
      </c>
      <c r="DB25" s="93">
        <f>'POBLACIÓN-Resumen'!D26</f>
        <v>0</v>
      </c>
      <c r="DC25" s="93">
        <f>'POBLACIÓN-Resumen'!E26</f>
        <v>0</v>
      </c>
      <c r="DE25" s="93">
        <f>'HÁBITAT-Resumen'!D26</f>
        <v>0</v>
      </c>
      <c r="DF25" s="93">
        <f>'HÁBITAT-Resumen'!E26</f>
        <v>0</v>
      </c>
      <c r="DK25" s="92">
        <f>'EVALUACIÓN GLOBAL'!D26</f>
        <v>0</v>
      </c>
      <c r="DL25" s="92">
        <f>'EVALUACIÓN GLOBAL'!E26</f>
        <v>0</v>
      </c>
      <c r="DN25" s="95">
        <f>'PERSPECTIVAS FUTURAS'!D26</f>
        <v>0</v>
      </c>
      <c r="DO25" s="95">
        <f>'PERSPECTIVAS FUTURAS'!E26</f>
        <v>0</v>
      </c>
      <c r="DP25" s="95">
        <f>'PERSPECTIVAS FUTURAS'!F26</f>
        <v>0</v>
      </c>
      <c r="DQ25" s="95">
        <f>'PERSPECTIVAS FUTURAS'!G26</f>
        <v>0</v>
      </c>
      <c r="DR25" s="95">
        <f>'PERSPECTIVAS-Resumen'!D26</f>
        <v>0</v>
      </c>
      <c r="DS25" s="95">
        <f>'PERSPECTIVAS-Resumen'!E26</f>
        <v>0</v>
      </c>
      <c r="DT25" s="95">
        <f>'N2000 POBLACIÓN-Tamaño'!D26</f>
        <v>0</v>
      </c>
      <c r="DU25" s="95">
        <f>'N2000 POBLACIÓN-Tamaño'!E26</f>
        <v>0</v>
      </c>
      <c r="DV25" s="95">
        <f>'N2000 POBLACIÓN-Tamaño'!F26</f>
        <v>0</v>
      </c>
      <c r="DW25" s="95" t="str">
        <f>'N2000 POBLACIÓN-Tamaño'!G26</f>
        <v>-</v>
      </c>
      <c r="DX25" s="95">
        <f>'N2000 POBLACIÓN-Tamaño'!H26</f>
        <v>0</v>
      </c>
      <c r="DY25" s="95">
        <f>'N2000 POBLACIÓN-Tamaño'!I26</f>
        <v>0</v>
      </c>
      <c r="DZ25" s="95">
        <f>'N2000 POBLACIÓN-TCP'!D26</f>
        <v>0</v>
      </c>
      <c r="EA25" s="95">
        <f>'N2000 POBLACIÓN-TCP'!E26</f>
        <v>0</v>
      </c>
      <c r="EB25" s="95">
        <f>'N2000 HÁBITAT-TCP'!D26</f>
        <v>0</v>
      </c>
      <c r="EC25" s="95">
        <f>'N2000 HÁBITAT-TCP'!E26</f>
        <v>0</v>
      </c>
    </row>
    <row r="26" spans="1:133" x14ac:dyDescent="0.2">
      <c r="A26" s="91" t="str">
        <f>'RANGO GEOGRÁFICO'!A27</f>
        <v>-</v>
      </c>
      <c r="C26" s="91" t="s">
        <v>319</v>
      </c>
      <c r="D26" s="91" t="str">
        <f>ESPECIES!B27</f>
        <v>-</v>
      </c>
      <c r="E26" s="92">
        <f>'RANGO GEOGRÁFICO'!D27</f>
        <v>0</v>
      </c>
      <c r="F26" s="93">
        <f>'RANGO GEOGRÁFICO'!H27</f>
        <v>0</v>
      </c>
      <c r="G26" s="92">
        <f>'RANGO-TCP'!D27</f>
        <v>0</v>
      </c>
      <c r="H26" s="92">
        <f>'RANGO-TCP'!E27</f>
        <v>0</v>
      </c>
      <c r="I26" s="92">
        <f>'RANGO-TCP'!F27</f>
        <v>0</v>
      </c>
      <c r="J26" s="94">
        <f>'RANGO-TCP'!G27</f>
        <v>0</v>
      </c>
      <c r="K26" s="94">
        <f>'RANGO-TCP'!H27</f>
        <v>0</v>
      </c>
      <c r="L26" s="92">
        <f>'RANGO-TCP'!I27</f>
        <v>0</v>
      </c>
      <c r="M26" s="92">
        <f>'RANGO-TLP'!D27</f>
        <v>0</v>
      </c>
      <c r="N26" s="92">
        <f>'RANGO-TLP'!E27</f>
        <v>0</v>
      </c>
      <c r="O26" s="92">
        <f>'RANGO-TLP'!F27</f>
        <v>0</v>
      </c>
      <c r="P26" s="94">
        <f>'RANGO-TLP'!G27</f>
        <v>0</v>
      </c>
      <c r="Q26" s="94">
        <f>'RANGO-TLP'!H27</f>
        <v>0</v>
      </c>
      <c r="R26" s="92">
        <f>'RANGO-TLP'!I27</f>
        <v>0</v>
      </c>
      <c r="S26" s="92">
        <f>'RANGO-VFR'!D27</f>
        <v>0</v>
      </c>
      <c r="T26" s="91" t="s">
        <v>410</v>
      </c>
      <c r="U26" s="94">
        <f>'RANGO-VFR'!E27</f>
        <v>0</v>
      </c>
      <c r="V26" s="92">
        <f>'RANGO-VFR'!F27</f>
        <v>0</v>
      </c>
      <c r="W26" s="92">
        <f>'RANGO GEOGRÁFICO'!E27</f>
        <v>0</v>
      </c>
      <c r="X26" s="92">
        <f>'RANGO GEOGRÁFICO'!F27</f>
        <v>0</v>
      </c>
      <c r="Y26" s="92">
        <f>'RANGO GEOGRÁFICO'!I27</f>
        <v>0</v>
      </c>
      <c r="Z26" s="93">
        <f>'ÁREA DE DISTRIBUCIÓN'!D27</f>
        <v>0</v>
      </c>
      <c r="AA26" s="93">
        <f>'ÁREA DE DISTRIBUCIÓN'!E27</f>
        <v>0</v>
      </c>
      <c r="AB26" s="93">
        <f>'ÁREA DISTRIBUCIÓN-TCP'!D27</f>
        <v>0</v>
      </c>
      <c r="AC26" s="93">
        <f>'ÁREA DISTRIBUCIÓN-TCP'!E27</f>
        <v>0</v>
      </c>
      <c r="AD26" s="93">
        <f>'ÁREA DISTRIBUCIÓN-TCP'!F27</f>
        <v>0</v>
      </c>
      <c r="AE26" s="94">
        <f>'ÁREA DISTRIBUCIÓN-TCP'!G27</f>
        <v>0</v>
      </c>
      <c r="AF26" s="94">
        <f>'ÁREA DISTRIBUCIÓN-TCP'!H27</f>
        <v>0</v>
      </c>
      <c r="AG26" s="93">
        <f>'ÁREA DISTRIBUCIÓN-TCP'!I27</f>
        <v>0</v>
      </c>
      <c r="AH26" s="93">
        <f>'ÁREA DISTRIBUCIÓN-TLP'!D27</f>
        <v>0</v>
      </c>
      <c r="AI26" s="93">
        <f>'ÁREA DISTRIBUCIÓN-TLP'!E27</f>
        <v>0</v>
      </c>
      <c r="AJ26" s="93">
        <f>'ÁREA DISTRIBUCIÓN-TLP'!F27</f>
        <v>0</v>
      </c>
      <c r="AK26" s="94">
        <f>'ÁREA DISTRIBUCIÓN-TLP'!G27</f>
        <v>0</v>
      </c>
      <c r="AL26" s="94">
        <f>'ÁREA DISTRIBUCIÓN-TLP'!H27</f>
        <v>0</v>
      </c>
      <c r="AM26" s="93">
        <f>'ÁREA DISTRIBUCIÓN-TLP'!I27</f>
        <v>0</v>
      </c>
      <c r="AN26" s="93">
        <f>'ÁREA DISTRIBUCIÓN-VFR'!D27</f>
        <v>0</v>
      </c>
      <c r="AO26" s="91" t="s">
        <v>410</v>
      </c>
      <c r="AP26" s="94">
        <f>'ÁREA DISTRIBUCIÓN-VFR'!E27</f>
        <v>0</v>
      </c>
      <c r="AQ26" s="93">
        <f>'ÁREA DISTRIBUCIÓN-VFR'!F27</f>
        <v>0</v>
      </c>
      <c r="AR26" s="93">
        <f>'ÁREA DE DISTRIBUCIÓN'!F27</f>
        <v>0</v>
      </c>
      <c r="AS26" s="93">
        <f>'ÁREA DE DISTRIBUCIÓN'!G27</f>
        <v>0</v>
      </c>
      <c r="AT26" s="93">
        <f>'ÁREA DE DISTRIBUCIÓN'!H27</f>
        <v>0</v>
      </c>
      <c r="AU26" s="92" t="str">
        <f>'POBLACIÓN-Tamaño'!G27</f>
        <v>-</v>
      </c>
      <c r="AV26" s="92">
        <f>'POBLACIÓN-Tamaño'!D27</f>
        <v>0</v>
      </c>
      <c r="AW26" s="92">
        <f>'POBLACIÓN-Tamaño'!E27</f>
        <v>0</v>
      </c>
      <c r="AX26" s="92">
        <f>'POBLACIÓN-Tamaño'!F27</f>
        <v>0</v>
      </c>
      <c r="AY26" s="95">
        <f>'POBLACIÓN-Tamaño'!H27</f>
        <v>0</v>
      </c>
      <c r="AZ26" s="92">
        <f>'POBLACIÓN-Tamaño'!I27</f>
        <v>0</v>
      </c>
      <c r="BA26" s="92">
        <f>'POBLACIÓN-Tamaño'!K27</f>
        <v>0</v>
      </c>
      <c r="BB26" s="95">
        <f>'POBLACIÓN-Tamaño'!N27</f>
        <v>0</v>
      </c>
      <c r="BC26" s="92">
        <f>'POBLACIÓN-Tamaño'!O27</f>
        <v>0</v>
      </c>
      <c r="BD26" s="92">
        <f>'POBLACIÓN-Tamaño'!J27</f>
        <v>0</v>
      </c>
      <c r="BE26" s="92">
        <f>'POBLACIÓN-TCP'!D27</f>
        <v>0</v>
      </c>
      <c r="BF26" s="92">
        <f>'POBLACIÓN-TCP'!E27</f>
        <v>0</v>
      </c>
      <c r="BG26" s="92">
        <f>'POBLACIÓN-TCP'!F27</f>
        <v>0</v>
      </c>
      <c r="BH26" s="94">
        <f>'POBLACIÓN-TCP'!G27</f>
        <v>0</v>
      </c>
      <c r="BI26" s="94">
        <f>'POBLACIÓN-TCP'!H27</f>
        <v>0</v>
      </c>
      <c r="BJ26" s="92">
        <f>'POBLACIÓN-TCP'!I27</f>
        <v>0</v>
      </c>
      <c r="BK26" s="92">
        <f>'POBLACIÓN-TLP'!D27</f>
        <v>0</v>
      </c>
      <c r="BL26" s="92">
        <f>'POBLACIÓN-TLP'!E27</f>
        <v>0</v>
      </c>
      <c r="BM26" s="92">
        <f>'POBLACIÓN-TLP'!F27</f>
        <v>0</v>
      </c>
      <c r="BO26" s="92">
        <f>'POBLACIÓN-TLP'!G27</f>
        <v>0</v>
      </c>
      <c r="BP26" s="92">
        <f>'POBLACIÓN-TLP'!H27</f>
        <v>0</v>
      </c>
      <c r="BR26" s="92">
        <f>'POBLACIÓN-VFR'!D27</f>
        <v>0</v>
      </c>
      <c r="BS26" s="92" t="str">
        <f>'POBLACIÓN-VFR'!E27</f>
        <v>-</v>
      </c>
      <c r="BT26" s="94">
        <f>'POBLACIÓN-VFR'!F27</f>
        <v>0</v>
      </c>
      <c r="BU26" s="92">
        <f>'POBLACIÓN-VFR'!G27</f>
        <v>0</v>
      </c>
      <c r="BV26" s="92">
        <f>'POBLACIÓN-Tamaño'!L27</f>
        <v>0</v>
      </c>
      <c r="BW26" s="92">
        <f>'POBLACIÓN-Tamaño'!M27</f>
        <v>0</v>
      </c>
      <c r="BX26" s="92">
        <f>'POBLACIÓN-Tamaño'!P27</f>
        <v>0</v>
      </c>
      <c r="BY26" s="92">
        <f>HÁBITAT!E27</f>
        <v>0</v>
      </c>
      <c r="BZ26" s="92">
        <f>HÁBITAT!D27</f>
        <v>0</v>
      </c>
      <c r="CA26" s="95">
        <f>HÁBITAT!F27</f>
        <v>0</v>
      </c>
      <c r="CB26" s="92">
        <f>HÁBITAT!G27</f>
        <v>0</v>
      </c>
      <c r="CC26" s="92">
        <f>'HÁBITAT-TCP'!D27</f>
        <v>0</v>
      </c>
      <c r="CH26" s="92">
        <f>'HÁBITAT-TCP'!E27</f>
        <v>0</v>
      </c>
      <c r="CI26" s="92">
        <f>'HÁBITAT-TLP'!D27</f>
        <v>0</v>
      </c>
      <c r="CN26" s="92">
        <f>'HÁBITAT-TLP'!E27</f>
        <v>0</v>
      </c>
      <c r="CO26" s="92">
        <f>'HÁBITAT-VFR'!D27</f>
        <v>0</v>
      </c>
      <c r="CP26" s="92" t="s">
        <v>410</v>
      </c>
      <c r="CQ26" s="92">
        <f>'HÁBITAT-VFR'!E27</f>
        <v>0</v>
      </c>
      <c r="CR26" s="92">
        <f>'HÁBITAT-VFR'!F27</f>
        <v>0</v>
      </c>
      <c r="CS26" s="91">
        <f>HÁBITAT!H27</f>
        <v>0</v>
      </c>
      <c r="CT26" s="91">
        <f>HÁBITAT!I27</f>
        <v>0</v>
      </c>
      <c r="CU26" s="91">
        <f>HÁBITAT!J27</f>
        <v>0</v>
      </c>
      <c r="CV26" s="93">
        <f>'RANGO-Resumen'!D27</f>
        <v>0</v>
      </c>
      <c r="CW26" s="93">
        <f>'RANGO-Resumen'!E27</f>
        <v>0</v>
      </c>
      <c r="CY26" s="93">
        <f>'ÁREA DISTRIBUCIÓN-Resumen'!D27</f>
        <v>0</v>
      </c>
      <c r="CZ26" s="93">
        <f>'ÁREA DISTRIBUCIÓN-Resumen'!E27</f>
        <v>0</v>
      </c>
      <c r="DB26" s="93">
        <f>'POBLACIÓN-Resumen'!D27</f>
        <v>0</v>
      </c>
      <c r="DC26" s="93">
        <f>'POBLACIÓN-Resumen'!E27</f>
        <v>0</v>
      </c>
      <c r="DE26" s="93">
        <f>'HÁBITAT-Resumen'!D27</f>
        <v>0</v>
      </c>
      <c r="DF26" s="93">
        <f>'HÁBITAT-Resumen'!E27</f>
        <v>0</v>
      </c>
      <c r="DK26" s="92">
        <f>'EVALUACIÓN GLOBAL'!D27</f>
        <v>0</v>
      </c>
      <c r="DL26" s="92">
        <f>'EVALUACIÓN GLOBAL'!E27</f>
        <v>0</v>
      </c>
      <c r="DN26" s="95">
        <f>'PERSPECTIVAS FUTURAS'!D27</f>
        <v>0</v>
      </c>
      <c r="DO26" s="95">
        <f>'PERSPECTIVAS FUTURAS'!E27</f>
        <v>0</v>
      </c>
      <c r="DP26" s="95">
        <f>'PERSPECTIVAS FUTURAS'!F27</f>
        <v>0</v>
      </c>
      <c r="DQ26" s="95">
        <f>'PERSPECTIVAS FUTURAS'!G27</f>
        <v>0</v>
      </c>
      <c r="DR26" s="95">
        <f>'PERSPECTIVAS-Resumen'!D27</f>
        <v>0</v>
      </c>
      <c r="DS26" s="95">
        <f>'PERSPECTIVAS-Resumen'!E27</f>
        <v>0</v>
      </c>
      <c r="DT26" s="95">
        <f>'N2000 POBLACIÓN-Tamaño'!D27</f>
        <v>0</v>
      </c>
      <c r="DU26" s="95">
        <f>'N2000 POBLACIÓN-Tamaño'!E27</f>
        <v>0</v>
      </c>
      <c r="DV26" s="95">
        <f>'N2000 POBLACIÓN-Tamaño'!F27</f>
        <v>0</v>
      </c>
      <c r="DW26" s="95" t="str">
        <f>'N2000 POBLACIÓN-Tamaño'!G27</f>
        <v>-</v>
      </c>
      <c r="DX26" s="95">
        <f>'N2000 POBLACIÓN-Tamaño'!H27</f>
        <v>0</v>
      </c>
      <c r="DY26" s="95">
        <f>'N2000 POBLACIÓN-Tamaño'!I27</f>
        <v>0</v>
      </c>
      <c r="DZ26" s="95">
        <f>'N2000 POBLACIÓN-TCP'!D27</f>
        <v>0</v>
      </c>
      <c r="EA26" s="95">
        <f>'N2000 POBLACIÓN-TCP'!E27</f>
        <v>0</v>
      </c>
      <c r="EB26" s="95">
        <f>'N2000 HÁBITAT-TCP'!D27</f>
        <v>0</v>
      </c>
      <c r="EC26" s="95">
        <f>'N2000 HÁBITAT-TCP'!E27</f>
        <v>0</v>
      </c>
    </row>
    <row r="27" spans="1:133" x14ac:dyDescent="0.2">
      <c r="A27" s="91" t="str">
        <f>'RANGO GEOGRÁFICO'!A28</f>
        <v>-</v>
      </c>
      <c r="C27" s="91" t="s">
        <v>319</v>
      </c>
      <c r="D27" s="91" t="str">
        <f>ESPECIES!B28</f>
        <v>-</v>
      </c>
      <c r="E27" s="92">
        <f>'RANGO GEOGRÁFICO'!D28</f>
        <v>0</v>
      </c>
      <c r="F27" s="93">
        <f>'RANGO GEOGRÁFICO'!H28</f>
        <v>0</v>
      </c>
      <c r="G27" s="92">
        <f>'RANGO-TCP'!D28</f>
        <v>0</v>
      </c>
      <c r="H27" s="92">
        <f>'RANGO-TCP'!E28</f>
        <v>0</v>
      </c>
      <c r="I27" s="92">
        <f>'RANGO-TCP'!F28</f>
        <v>0</v>
      </c>
      <c r="J27" s="94">
        <f>'RANGO-TCP'!G28</f>
        <v>0</v>
      </c>
      <c r="K27" s="94">
        <f>'RANGO-TCP'!H28</f>
        <v>0</v>
      </c>
      <c r="L27" s="92">
        <f>'RANGO-TCP'!I28</f>
        <v>0</v>
      </c>
      <c r="M27" s="92">
        <f>'RANGO-TLP'!D28</f>
        <v>0</v>
      </c>
      <c r="N27" s="92">
        <f>'RANGO-TLP'!E28</f>
        <v>0</v>
      </c>
      <c r="O27" s="92">
        <f>'RANGO-TLP'!F28</f>
        <v>0</v>
      </c>
      <c r="P27" s="94">
        <f>'RANGO-TLP'!G28</f>
        <v>0</v>
      </c>
      <c r="Q27" s="94">
        <f>'RANGO-TLP'!H28</f>
        <v>0</v>
      </c>
      <c r="R27" s="92">
        <f>'RANGO-TLP'!I28</f>
        <v>0</v>
      </c>
      <c r="S27" s="92">
        <f>'RANGO-VFR'!D28</f>
        <v>0</v>
      </c>
      <c r="T27" s="91" t="s">
        <v>410</v>
      </c>
      <c r="U27" s="94">
        <f>'RANGO-VFR'!E28</f>
        <v>0</v>
      </c>
      <c r="V27" s="92">
        <f>'RANGO-VFR'!F28</f>
        <v>0</v>
      </c>
      <c r="W27" s="92">
        <f>'RANGO GEOGRÁFICO'!E28</f>
        <v>0</v>
      </c>
      <c r="X27" s="92">
        <f>'RANGO GEOGRÁFICO'!F28</f>
        <v>0</v>
      </c>
      <c r="Y27" s="92">
        <f>'RANGO GEOGRÁFICO'!I28</f>
        <v>0</v>
      </c>
      <c r="Z27" s="93">
        <f>'ÁREA DE DISTRIBUCIÓN'!D28</f>
        <v>0</v>
      </c>
      <c r="AA27" s="93">
        <f>'ÁREA DE DISTRIBUCIÓN'!E28</f>
        <v>0</v>
      </c>
      <c r="AB27" s="93">
        <f>'ÁREA DISTRIBUCIÓN-TCP'!D28</f>
        <v>0</v>
      </c>
      <c r="AC27" s="93">
        <f>'ÁREA DISTRIBUCIÓN-TCP'!E28</f>
        <v>0</v>
      </c>
      <c r="AD27" s="93">
        <f>'ÁREA DISTRIBUCIÓN-TCP'!F28</f>
        <v>0</v>
      </c>
      <c r="AE27" s="94">
        <f>'ÁREA DISTRIBUCIÓN-TCP'!G28</f>
        <v>0</v>
      </c>
      <c r="AF27" s="94">
        <f>'ÁREA DISTRIBUCIÓN-TCP'!H28</f>
        <v>0</v>
      </c>
      <c r="AG27" s="93">
        <f>'ÁREA DISTRIBUCIÓN-TCP'!I28</f>
        <v>0</v>
      </c>
      <c r="AH27" s="93">
        <f>'ÁREA DISTRIBUCIÓN-TLP'!D28</f>
        <v>0</v>
      </c>
      <c r="AI27" s="93">
        <f>'ÁREA DISTRIBUCIÓN-TLP'!E28</f>
        <v>0</v>
      </c>
      <c r="AJ27" s="93">
        <f>'ÁREA DISTRIBUCIÓN-TLP'!F28</f>
        <v>0</v>
      </c>
      <c r="AK27" s="94">
        <f>'ÁREA DISTRIBUCIÓN-TLP'!G28</f>
        <v>0</v>
      </c>
      <c r="AL27" s="94">
        <f>'ÁREA DISTRIBUCIÓN-TLP'!H28</f>
        <v>0</v>
      </c>
      <c r="AM27" s="93">
        <f>'ÁREA DISTRIBUCIÓN-TLP'!I28</f>
        <v>0</v>
      </c>
      <c r="AN27" s="93">
        <f>'ÁREA DISTRIBUCIÓN-VFR'!D28</f>
        <v>0</v>
      </c>
      <c r="AO27" s="91" t="s">
        <v>410</v>
      </c>
      <c r="AP27" s="94">
        <f>'ÁREA DISTRIBUCIÓN-VFR'!E28</f>
        <v>0</v>
      </c>
      <c r="AQ27" s="93">
        <f>'ÁREA DISTRIBUCIÓN-VFR'!F28</f>
        <v>0</v>
      </c>
      <c r="AR27" s="93">
        <f>'ÁREA DE DISTRIBUCIÓN'!F28</f>
        <v>0</v>
      </c>
      <c r="AS27" s="93">
        <f>'ÁREA DE DISTRIBUCIÓN'!G28</f>
        <v>0</v>
      </c>
      <c r="AT27" s="93">
        <f>'ÁREA DE DISTRIBUCIÓN'!H28</f>
        <v>0</v>
      </c>
      <c r="AU27" s="92" t="str">
        <f>'POBLACIÓN-Tamaño'!G28</f>
        <v>-</v>
      </c>
      <c r="AV27" s="92">
        <f>'POBLACIÓN-Tamaño'!D28</f>
        <v>0</v>
      </c>
      <c r="AW27" s="92">
        <f>'POBLACIÓN-Tamaño'!E28</f>
        <v>0</v>
      </c>
      <c r="AX27" s="92">
        <f>'POBLACIÓN-Tamaño'!F28</f>
        <v>0</v>
      </c>
      <c r="AY27" s="95">
        <f>'POBLACIÓN-Tamaño'!H28</f>
        <v>0</v>
      </c>
      <c r="AZ27" s="92">
        <f>'POBLACIÓN-Tamaño'!I28</f>
        <v>0</v>
      </c>
      <c r="BA27" s="92">
        <f>'POBLACIÓN-Tamaño'!K28</f>
        <v>0</v>
      </c>
      <c r="BB27" s="95">
        <f>'POBLACIÓN-Tamaño'!N28</f>
        <v>0</v>
      </c>
      <c r="BC27" s="92">
        <f>'POBLACIÓN-Tamaño'!O28</f>
        <v>0</v>
      </c>
      <c r="BD27" s="92">
        <f>'POBLACIÓN-Tamaño'!J28</f>
        <v>0</v>
      </c>
      <c r="BE27" s="92">
        <f>'POBLACIÓN-TCP'!D28</f>
        <v>0</v>
      </c>
      <c r="BF27" s="92">
        <f>'POBLACIÓN-TCP'!E28</f>
        <v>0</v>
      </c>
      <c r="BG27" s="92">
        <f>'POBLACIÓN-TCP'!F28</f>
        <v>0</v>
      </c>
      <c r="BH27" s="94">
        <f>'POBLACIÓN-TCP'!G28</f>
        <v>0</v>
      </c>
      <c r="BI27" s="94">
        <f>'POBLACIÓN-TCP'!H28</f>
        <v>0</v>
      </c>
      <c r="BJ27" s="92">
        <f>'POBLACIÓN-TCP'!I28</f>
        <v>0</v>
      </c>
      <c r="BK27" s="92">
        <f>'POBLACIÓN-TLP'!D28</f>
        <v>0</v>
      </c>
      <c r="BL27" s="92">
        <f>'POBLACIÓN-TLP'!E28</f>
        <v>0</v>
      </c>
      <c r="BM27" s="92">
        <f>'POBLACIÓN-TLP'!F28</f>
        <v>0</v>
      </c>
      <c r="BO27" s="92">
        <f>'POBLACIÓN-TLP'!G28</f>
        <v>0</v>
      </c>
      <c r="BP27" s="92">
        <f>'POBLACIÓN-TLP'!H28</f>
        <v>0</v>
      </c>
      <c r="BR27" s="92">
        <f>'POBLACIÓN-VFR'!D28</f>
        <v>0</v>
      </c>
      <c r="BS27" s="92" t="str">
        <f>'POBLACIÓN-VFR'!E28</f>
        <v>-</v>
      </c>
      <c r="BT27" s="94">
        <f>'POBLACIÓN-VFR'!F28</f>
        <v>0</v>
      </c>
      <c r="BU27" s="92">
        <f>'POBLACIÓN-VFR'!G28</f>
        <v>0</v>
      </c>
      <c r="BV27" s="92">
        <f>'POBLACIÓN-Tamaño'!L28</f>
        <v>0</v>
      </c>
      <c r="BW27" s="92">
        <f>'POBLACIÓN-Tamaño'!M28</f>
        <v>0</v>
      </c>
      <c r="BX27" s="92">
        <f>'POBLACIÓN-Tamaño'!P28</f>
        <v>0</v>
      </c>
      <c r="BY27" s="92">
        <f>HÁBITAT!E28</f>
        <v>0</v>
      </c>
      <c r="BZ27" s="92">
        <f>HÁBITAT!D28</f>
        <v>0</v>
      </c>
      <c r="CA27" s="95">
        <f>HÁBITAT!F28</f>
        <v>0</v>
      </c>
      <c r="CB27" s="92">
        <f>HÁBITAT!G28</f>
        <v>0</v>
      </c>
      <c r="CC27" s="92">
        <f>'HÁBITAT-TCP'!D28</f>
        <v>0</v>
      </c>
      <c r="CH27" s="92">
        <f>'HÁBITAT-TCP'!E28</f>
        <v>0</v>
      </c>
      <c r="CI27" s="92">
        <f>'HÁBITAT-TLP'!D28</f>
        <v>0</v>
      </c>
      <c r="CN27" s="92">
        <f>'HÁBITAT-TLP'!E28</f>
        <v>0</v>
      </c>
      <c r="CO27" s="92">
        <f>'HÁBITAT-VFR'!D28</f>
        <v>0</v>
      </c>
      <c r="CP27" s="92" t="s">
        <v>410</v>
      </c>
      <c r="CQ27" s="92">
        <f>'HÁBITAT-VFR'!E28</f>
        <v>0</v>
      </c>
      <c r="CR27" s="92">
        <f>'HÁBITAT-VFR'!F28</f>
        <v>0</v>
      </c>
      <c r="CS27" s="91">
        <f>HÁBITAT!H28</f>
        <v>0</v>
      </c>
      <c r="CT27" s="91">
        <f>HÁBITAT!I28</f>
        <v>0</v>
      </c>
      <c r="CU27" s="91">
        <f>HÁBITAT!J28</f>
        <v>0</v>
      </c>
      <c r="CV27" s="93">
        <f>'RANGO-Resumen'!D28</f>
        <v>0</v>
      </c>
      <c r="CW27" s="93">
        <f>'RANGO-Resumen'!E28</f>
        <v>0</v>
      </c>
      <c r="CY27" s="93">
        <f>'ÁREA DISTRIBUCIÓN-Resumen'!D28</f>
        <v>0</v>
      </c>
      <c r="CZ27" s="93">
        <f>'ÁREA DISTRIBUCIÓN-Resumen'!E28</f>
        <v>0</v>
      </c>
      <c r="DB27" s="93">
        <f>'POBLACIÓN-Resumen'!D28</f>
        <v>0</v>
      </c>
      <c r="DC27" s="93">
        <f>'POBLACIÓN-Resumen'!E28</f>
        <v>0</v>
      </c>
      <c r="DE27" s="93">
        <f>'HÁBITAT-Resumen'!D28</f>
        <v>0</v>
      </c>
      <c r="DF27" s="93">
        <f>'HÁBITAT-Resumen'!E28</f>
        <v>0</v>
      </c>
      <c r="DK27" s="92">
        <f>'EVALUACIÓN GLOBAL'!D28</f>
        <v>0</v>
      </c>
      <c r="DL27" s="92">
        <f>'EVALUACIÓN GLOBAL'!E28</f>
        <v>0</v>
      </c>
      <c r="DN27" s="95">
        <f>'PERSPECTIVAS FUTURAS'!D28</f>
        <v>0</v>
      </c>
      <c r="DO27" s="95">
        <f>'PERSPECTIVAS FUTURAS'!E28</f>
        <v>0</v>
      </c>
      <c r="DP27" s="95">
        <f>'PERSPECTIVAS FUTURAS'!F28</f>
        <v>0</v>
      </c>
      <c r="DQ27" s="95">
        <f>'PERSPECTIVAS FUTURAS'!G28</f>
        <v>0</v>
      </c>
      <c r="DR27" s="95">
        <f>'PERSPECTIVAS-Resumen'!D28</f>
        <v>0</v>
      </c>
      <c r="DS27" s="95">
        <f>'PERSPECTIVAS-Resumen'!E28</f>
        <v>0</v>
      </c>
      <c r="DT27" s="95">
        <f>'N2000 POBLACIÓN-Tamaño'!D28</f>
        <v>0</v>
      </c>
      <c r="DU27" s="95">
        <f>'N2000 POBLACIÓN-Tamaño'!E28</f>
        <v>0</v>
      </c>
      <c r="DV27" s="95">
        <f>'N2000 POBLACIÓN-Tamaño'!F28</f>
        <v>0</v>
      </c>
      <c r="DW27" s="95" t="str">
        <f>'N2000 POBLACIÓN-Tamaño'!G28</f>
        <v>-</v>
      </c>
      <c r="DX27" s="95">
        <f>'N2000 POBLACIÓN-Tamaño'!H28</f>
        <v>0</v>
      </c>
      <c r="DY27" s="95">
        <f>'N2000 POBLACIÓN-Tamaño'!I28</f>
        <v>0</v>
      </c>
      <c r="DZ27" s="95">
        <f>'N2000 POBLACIÓN-TCP'!D28</f>
        <v>0</v>
      </c>
      <c r="EA27" s="95">
        <f>'N2000 POBLACIÓN-TCP'!E28</f>
        <v>0</v>
      </c>
      <c r="EB27" s="95">
        <f>'N2000 HÁBITAT-TCP'!D28</f>
        <v>0</v>
      </c>
      <c r="EC27" s="95">
        <f>'N2000 HÁBITAT-TCP'!E28</f>
        <v>0</v>
      </c>
    </row>
    <row r="28" spans="1:133" x14ac:dyDescent="0.2">
      <c r="A28" s="91" t="str">
        <f>'RANGO GEOGRÁFICO'!A29</f>
        <v>-</v>
      </c>
      <c r="C28" s="91" t="s">
        <v>319</v>
      </c>
      <c r="D28" s="91" t="str">
        <f>ESPECIES!B29</f>
        <v>-</v>
      </c>
      <c r="E28" s="92">
        <f>'RANGO GEOGRÁFICO'!D29</f>
        <v>0</v>
      </c>
      <c r="F28" s="93">
        <f>'RANGO GEOGRÁFICO'!H29</f>
        <v>0</v>
      </c>
      <c r="G28" s="92">
        <f>'RANGO-TCP'!D29</f>
        <v>0</v>
      </c>
      <c r="H28" s="92">
        <f>'RANGO-TCP'!E29</f>
        <v>0</v>
      </c>
      <c r="I28" s="92">
        <f>'RANGO-TCP'!F29</f>
        <v>0</v>
      </c>
      <c r="J28" s="94">
        <f>'RANGO-TCP'!G29</f>
        <v>0</v>
      </c>
      <c r="K28" s="94">
        <f>'RANGO-TCP'!H29</f>
        <v>0</v>
      </c>
      <c r="L28" s="92">
        <f>'RANGO-TCP'!I29</f>
        <v>0</v>
      </c>
      <c r="M28" s="92">
        <f>'RANGO-TLP'!D29</f>
        <v>0</v>
      </c>
      <c r="N28" s="92">
        <f>'RANGO-TLP'!E29</f>
        <v>0</v>
      </c>
      <c r="O28" s="92">
        <f>'RANGO-TLP'!F29</f>
        <v>0</v>
      </c>
      <c r="P28" s="94">
        <f>'RANGO-TLP'!G29</f>
        <v>0</v>
      </c>
      <c r="Q28" s="94">
        <f>'RANGO-TLP'!H29</f>
        <v>0</v>
      </c>
      <c r="R28" s="92">
        <f>'RANGO-TLP'!I29</f>
        <v>0</v>
      </c>
      <c r="S28" s="92">
        <f>'RANGO-VFR'!D29</f>
        <v>0</v>
      </c>
      <c r="T28" s="91" t="s">
        <v>410</v>
      </c>
      <c r="U28" s="94">
        <f>'RANGO-VFR'!E29</f>
        <v>0</v>
      </c>
      <c r="V28" s="92">
        <f>'RANGO-VFR'!F29</f>
        <v>0</v>
      </c>
      <c r="W28" s="92">
        <f>'RANGO GEOGRÁFICO'!E29</f>
        <v>0</v>
      </c>
      <c r="X28" s="92">
        <f>'RANGO GEOGRÁFICO'!F29</f>
        <v>0</v>
      </c>
      <c r="Y28" s="92">
        <f>'RANGO GEOGRÁFICO'!I29</f>
        <v>0</v>
      </c>
      <c r="Z28" s="93">
        <f>'ÁREA DE DISTRIBUCIÓN'!D29</f>
        <v>0</v>
      </c>
      <c r="AA28" s="93">
        <f>'ÁREA DE DISTRIBUCIÓN'!E29</f>
        <v>0</v>
      </c>
      <c r="AB28" s="93">
        <f>'ÁREA DISTRIBUCIÓN-TCP'!D29</f>
        <v>0</v>
      </c>
      <c r="AC28" s="93">
        <f>'ÁREA DISTRIBUCIÓN-TCP'!E29</f>
        <v>0</v>
      </c>
      <c r="AD28" s="93">
        <f>'ÁREA DISTRIBUCIÓN-TCP'!F29</f>
        <v>0</v>
      </c>
      <c r="AE28" s="94">
        <f>'ÁREA DISTRIBUCIÓN-TCP'!G29</f>
        <v>0</v>
      </c>
      <c r="AF28" s="94">
        <f>'ÁREA DISTRIBUCIÓN-TCP'!H29</f>
        <v>0</v>
      </c>
      <c r="AG28" s="93">
        <f>'ÁREA DISTRIBUCIÓN-TCP'!I29</f>
        <v>0</v>
      </c>
      <c r="AH28" s="93">
        <f>'ÁREA DISTRIBUCIÓN-TLP'!D29</f>
        <v>0</v>
      </c>
      <c r="AI28" s="93">
        <f>'ÁREA DISTRIBUCIÓN-TLP'!E29</f>
        <v>0</v>
      </c>
      <c r="AJ28" s="93">
        <f>'ÁREA DISTRIBUCIÓN-TLP'!F29</f>
        <v>0</v>
      </c>
      <c r="AK28" s="94">
        <f>'ÁREA DISTRIBUCIÓN-TLP'!G29</f>
        <v>0</v>
      </c>
      <c r="AL28" s="94">
        <f>'ÁREA DISTRIBUCIÓN-TLP'!H29</f>
        <v>0</v>
      </c>
      <c r="AM28" s="93">
        <f>'ÁREA DISTRIBUCIÓN-TLP'!I29</f>
        <v>0</v>
      </c>
      <c r="AN28" s="93">
        <f>'ÁREA DISTRIBUCIÓN-VFR'!D29</f>
        <v>0</v>
      </c>
      <c r="AO28" s="91" t="s">
        <v>410</v>
      </c>
      <c r="AP28" s="94">
        <f>'ÁREA DISTRIBUCIÓN-VFR'!E29</f>
        <v>0</v>
      </c>
      <c r="AQ28" s="93">
        <f>'ÁREA DISTRIBUCIÓN-VFR'!F29</f>
        <v>0</v>
      </c>
      <c r="AR28" s="93">
        <f>'ÁREA DE DISTRIBUCIÓN'!F29</f>
        <v>0</v>
      </c>
      <c r="AS28" s="93">
        <f>'ÁREA DE DISTRIBUCIÓN'!G29</f>
        <v>0</v>
      </c>
      <c r="AT28" s="93">
        <f>'ÁREA DE DISTRIBUCIÓN'!H29</f>
        <v>0</v>
      </c>
      <c r="AU28" s="92" t="str">
        <f>'POBLACIÓN-Tamaño'!G29</f>
        <v>-</v>
      </c>
      <c r="AV28" s="92">
        <f>'POBLACIÓN-Tamaño'!D29</f>
        <v>0</v>
      </c>
      <c r="AW28" s="92">
        <f>'POBLACIÓN-Tamaño'!E29</f>
        <v>0</v>
      </c>
      <c r="AX28" s="92">
        <f>'POBLACIÓN-Tamaño'!F29</f>
        <v>0</v>
      </c>
      <c r="AY28" s="95">
        <f>'POBLACIÓN-Tamaño'!H29</f>
        <v>0</v>
      </c>
      <c r="AZ28" s="92">
        <f>'POBLACIÓN-Tamaño'!I29</f>
        <v>0</v>
      </c>
      <c r="BA28" s="92">
        <f>'POBLACIÓN-Tamaño'!K29</f>
        <v>0</v>
      </c>
      <c r="BB28" s="95">
        <f>'POBLACIÓN-Tamaño'!N29</f>
        <v>0</v>
      </c>
      <c r="BC28" s="92">
        <f>'POBLACIÓN-Tamaño'!O29</f>
        <v>0</v>
      </c>
      <c r="BD28" s="92">
        <f>'POBLACIÓN-Tamaño'!J29</f>
        <v>0</v>
      </c>
      <c r="BE28" s="92">
        <f>'POBLACIÓN-TCP'!D29</f>
        <v>0</v>
      </c>
      <c r="BF28" s="92">
        <f>'POBLACIÓN-TCP'!E29</f>
        <v>0</v>
      </c>
      <c r="BG28" s="92">
        <f>'POBLACIÓN-TCP'!F29</f>
        <v>0</v>
      </c>
      <c r="BH28" s="94">
        <f>'POBLACIÓN-TCP'!G29</f>
        <v>0</v>
      </c>
      <c r="BI28" s="94">
        <f>'POBLACIÓN-TCP'!H29</f>
        <v>0</v>
      </c>
      <c r="BJ28" s="92">
        <f>'POBLACIÓN-TCP'!I29</f>
        <v>0</v>
      </c>
      <c r="BK28" s="92">
        <f>'POBLACIÓN-TLP'!D29</f>
        <v>0</v>
      </c>
      <c r="BL28" s="92">
        <f>'POBLACIÓN-TLP'!E29</f>
        <v>0</v>
      </c>
      <c r="BM28" s="92">
        <f>'POBLACIÓN-TLP'!F29</f>
        <v>0</v>
      </c>
      <c r="BO28" s="92">
        <f>'POBLACIÓN-TLP'!G29</f>
        <v>0</v>
      </c>
      <c r="BP28" s="92">
        <f>'POBLACIÓN-TLP'!H29</f>
        <v>0</v>
      </c>
      <c r="BR28" s="92">
        <f>'POBLACIÓN-VFR'!D29</f>
        <v>0</v>
      </c>
      <c r="BS28" s="92" t="str">
        <f>'POBLACIÓN-VFR'!E29</f>
        <v>-</v>
      </c>
      <c r="BT28" s="94">
        <f>'POBLACIÓN-VFR'!F29</f>
        <v>0</v>
      </c>
      <c r="BU28" s="92">
        <f>'POBLACIÓN-VFR'!G29</f>
        <v>0</v>
      </c>
      <c r="BV28" s="92">
        <f>'POBLACIÓN-Tamaño'!L29</f>
        <v>0</v>
      </c>
      <c r="BW28" s="92">
        <f>'POBLACIÓN-Tamaño'!M29</f>
        <v>0</v>
      </c>
      <c r="BX28" s="92">
        <f>'POBLACIÓN-Tamaño'!P29</f>
        <v>0</v>
      </c>
      <c r="BY28" s="92">
        <f>HÁBITAT!E29</f>
        <v>0</v>
      </c>
      <c r="BZ28" s="92">
        <f>HÁBITAT!D29</f>
        <v>0</v>
      </c>
      <c r="CA28" s="95">
        <f>HÁBITAT!F29</f>
        <v>0</v>
      </c>
      <c r="CB28" s="92">
        <f>HÁBITAT!G29</f>
        <v>0</v>
      </c>
      <c r="CC28" s="92">
        <f>'HÁBITAT-TCP'!D29</f>
        <v>0</v>
      </c>
      <c r="CH28" s="92">
        <f>'HÁBITAT-TCP'!E29</f>
        <v>0</v>
      </c>
      <c r="CI28" s="92">
        <f>'HÁBITAT-TLP'!D29</f>
        <v>0</v>
      </c>
      <c r="CN28" s="92">
        <f>'HÁBITAT-TLP'!E29</f>
        <v>0</v>
      </c>
      <c r="CO28" s="92">
        <f>'HÁBITAT-VFR'!D29</f>
        <v>0</v>
      </c>
      <c r="CP28" s="92" t="s">
        <v>410</v>
      </c>
      <c r="CQ28" s="92">
        <f>'HÁBITAT-VFR'!E29</f>
        <v>0</v>
      </c>
      <c r="CR28" s="92">
        <f>'HÁBITAT-VFR'!F29</f>
        <v>0</v>
      </c>
      <c r="CS28" s="91">
        <f>HÁBITAT!H29</f>
        <v>0</v>
      </c>
      <c r="CT28" s="91">
        <f>HÁBITAT!I29</f>
        <v>0</v>
      </c>
      <c r="CU28" s="91">
        <f>HÁBITAT!J29</f>
        <v>0</v>
      </c>
      <c r="CV28" s="93">
        <f>'RANGO-Resumen'!D29</f>
        <v>0</v>
      </c>
      <c r="CW28" s="93">
        <f>'RANGO-Resumen'!E29</f>
        <v>0</v>
      </c>
      <c r="CY28" s="93">
        <f>'ÁREA DISTRIBUCIÓN-Resumen'!D29</f>
        <v>0</v>
      </c>
      <c r="CZ28" s="93">
        <f>'ÁREA DISTRIBUCIÓN-Resumen'!E29</f>
        <v>0</v>
      </c>
      <c r="DB28" s="93">
        <f>'POBLACIÓN-Resumen'!D29</f>
        <v>0</v>
      </c>
      <c r="DC28" s="93">
        <f>'POBLACIÓN-Resumen'!E29</f>
        <v>0</v>
      </c>
      <c r="DE28" s="93">
        <f>'HÁBITAT-Resumen'!D29</f>
        <v>0</v>
      </c>
      <c r="DF28" s="93">
        <f>'HÁBITAT-Resumen'!E29</f>
        <v>0</v>
      </c>
      <c r="DK28" s="92">
        <f>'EVALUACIÓN GLOBAL'!D29</f>
        <v>0</v>
      </c>
      <c r="DL28" s="92">
        <f>'EVALUACIÓN GLOBAL'!E29</f>
        <v>0</v>
      </c>
      <c r="DN28" s="95">
        <f>'PERSPECTIVAS FUTURAS'!D29</f>
        <v>0</v>
      </c>
      <c r="DO28" s="95">
        <f>'PERSPECTIVAS FUTURAS'!E29</f>
        <v>0</v>
      </c>
      <c r="DP28" s="95">
        <f>'PERSPECTIVAS FUTURAS'!F29</f>
        <v>0</v>
      </c>
      <c r="DQ28" s="95">
        <f>'PERSPECTIVAS FUTURAS'!G29</f>
        <v>0</v>
      </c>
      <c r="DR28" s="95">
        <f>'PERSPECTIVAS-Resumen'!D29</f>
        <v>0</v>
      </c>
      <c r="DS28" s="95">
        <f>'PERSPECTIVAS-Resumen'!E29</f>
        <v>0</v>
      </c>
      <c r="DT28" s="95">
        <f>'N2000 POBLACIÓN-Tamaño'!D29</f>
        <v>0</v>
      </c>
      <c r="DU28" s="95">
        <f>'N2000 POBLACIÓN-Tamaño'!E29</f>
        <v>0</v>
      </c>
      <c r="DV28" s="95">
        <f>'N2000 POBLACIÓN-Tamaño'!F29</f>
        <v>0</v>
      </c>
      <c r="DW28" s="95" t="str">
        <f>'N2000 POBLACIÓN-Tamaño'!G29</f>
        <v>-</v>
      </c>
      <c r="DX28" s="95">
        <f>'N2000 POBLACIÓN-Tamaño'!H29</f>
        <v>0</v>
      </c>
      <c r="DY28" s="95">
        <f>'N2000 POBLACIÓN-Tamaño'!I29</f>
        <v>0</v>
      </c>
      <c r="DZ28" s="95">
        <f>'N2000 POBLACIÓN-TCP'!D29</f>
        <v>0</v>
      </c>
      <c r="EA28" s="95">
        <f>'N2000 POBLACIÓN-TCP'!E29</f>
        <v>0</v>
      </c>
      <c r="EB28" s="95">
        <f>'N2000 HÁBITAT-TCP'!D29</f>
        <v>0</v>
      </c>
      <c r="EC28" s="95">
        <f>'N2000 HÁBITAT-TCP'!E29</f>
        <v>0</v>
      </c>
    </row>
    <row r="29" spans="1:133" x14ac:dyDescent="0.2">
      <c r="A29" s="91" t="str">
        <f>'RANGO GEOGRÁFICO'!A30</f>
        <v>-</v>
      </c>
      <c r="C29" s="91" t="s">
        <v>319</v>
      </c>
      <c r="D29" s="91" t="str">
        <f>ESPECIES!B30</f>
        <v>-</v>
      </c>
      <c r="E29" s="92">
        <f>'RANGO GEOGRÁFICO'!D30</f>
        <v>0</v>
      </c>
      <c r="F29" s="93">
        <f>'RANGO GEOGRÁFICO'!H30</f>
        <v>0</v>
      </c>
      <c r="G29" s="92">
        <f>'RANGO-TCP'!D30</f>
        <v>0</v>
      </c>
      <c r="H29" s="92">
        <f>'RANGO-TCP'!E30</f>
        <v>0</v>
      </c>
      <c r="I29" s="92">
        <f>'RANGO-TCP'!F30</f>
        <v>0</v>
      </c>
      <c r="J29" s="94">
        <f>'RANGO-TCP'!G30</f>
        <v>0</v>
      </c>
      <c r="K29" s="94">
        <f>'RANGO-TCP'!H30</f>
        <v>0</v>
      </c>
      <c r="L29" s="92">
        <f>'RANGO-TCP'!I30</f>
        <v>0</v>
      </c>
      <c r="M29" s="92">
        <f>'RANGO-TLP'!D30</f>
        <v>0</v>
      </c>
      <c r="N29" s="92">
        <f>'RANGO-TLP'!E30</f>
        <v>0</v>
      </c>
      <c r="O29" s="92">
        <f>'RANGO-TLP'!F30</f>
        <v>0</v>
      </c>
      <c r="P29" s="94">
        <f>'RANGO-TLP'!G30</f>
        <v>0</v>
      </c>
      <c r="Q29" s="94">
        <f>'RANGO-TLP'!H30</f>
        <v>0</v>
      </c>
      <c r="R29" s="92">
        <f>'RANGO-TLP'!I30</f>
        <v>0</v>
      </c>
      <c r="S29" s="92">
        <f>'RANGO-VFR'!D30</f>
        <v>0</v>
      </c>
      <c r="T29" s="91" t="s">
        <v>410</v>
      </c>
      <c r="U29" s="94">
        <f>'RANGO-VFR'!E30</f>
        <v>0</v>
      </c>
      <c r="V29" s="92">
        <f>'RANGO-VFR'!F30</f>
        <v>0</v>
      </c>
      <c r="W29" s="92">
        <f>'RANGO GEOGRÁFICO'!E30</f>
        <v>0</v>
      </c>
      <c r="X29" s="92">
        <f>'RANGO GEOGRÁFICO'!F30</f>
        <v>0</v>
      </c>
      <c r="Y29" s="92">
        <f>'RANGO GEOGRÁFICO'!I30</f>
        <v>0</v>
      </c>
      <c r="Z29" s="93">
        <f>'ÁREA DE DISTRIBUCIÓN'!D30</f>
        <v>0</v>
      </c>
      <c r="AA29" s="93">
        <f>'ÁREA DE DISTRIBUCIÓN'!E30</f>
        <v>0</v>
      </c>
      <c r="AB29" s="93">
        <f>'ÁREA DISTRIBUCIÓN-TCP'!D30</f>
        <v>0</v>
      </c>
      <c r="AC29" s="93">
        <f>'ÁREA DISTRIBUCIÓN-TCP'!E30</f>
        <v>0</v>
      </c>
      <c r="AD29" s="93">
        <f>'ÁREA DISTRIBUCIÓN-TCP'!F30</f>
        <v>0</v>
      </c>
      <c r="AE29" s="94">
        <f>'ÁREA DISTRIBUCIÓN-TCP'!G30</f>
        <v>0</v>
      </c>
      <c r="AF29" s="94">
        <f>'ÁREA DISTRIBUCIÓN-TCP'!H30</f>
        <v>0</v>
      </c>
      <c r="AG29" s="93">
        <f>'ÁREA DISTRIBUCIÓN-TCP'!I30</f>
        <v>0</v>
      </c>
      <c r="AH29" s="93">
        <f>'ÁREA DISTRIBUCIÓN-TLP'!D30</f>
        <v>0</v>
      </c>
      <c r="AI29" s="93">
        <f>'ÁREA DISTRIBUCIÓN-TLP'!E30</f>
        <v>0</v>
      </c>
      <c r="AJ29" s="93">
        <f>'ÁREA DISTRIBUCIÓN-TLP'!F30</f>
        <v>0</v>
      </c>
      <c r="AK29" s="94">
        <f>'ÁREA DISTRIBUCIÓN-TLP'!G30</f>
        <v>0</v>
      </c>
      <c r="AL29" s="94">
        <f>'ÁREA DISTRIBUCIÓN-TLP'!H30</f>
        <v>0</v>
      </c>
      <c r="AM29" s="93">
        <f>'ÁREA DISTRIBUCIÓN-TLP'!I30</f>
        <v>0</v>
      </c>
      <c r="AN29" s="93">
        <f>'ÁREA DISTRIBUCIÓN-VFR'!D30</f>
        <v>0</v>
      </c>
      <c r="AO29" s="91" t="s">
        <v>410</v>
      </c>
      <c r="AP29" s="94">
        <f>'ÁREA DISTRIBUCIÓN-VFR'!E30</f>
        <v>0</v>
      </c>
      <c r="AQ29" s="93">
        <f>'ÁREA DISTRIBUCIÓN-VFR'!F30</f>
        <v>0</v>
      </c>
      <c r="AR29" s="93">
        <f>'ÁREA DE DISTRIBUCIÓN'!F30</f>
        <v>0</v>
      </c>
      <c r="AS29" s="93">
        <f>'ÁREA DE DISTRIBUCIÓN'!G30</f>
        <v>0</v>
      </c>
      <c r="AT29" s="93">
        <f>'ÁREA DE DISTRIBUCIÓN'!H30</f>
        <v>0</v>
      </c>
      <c r="AU29" s="92" t="str">
        <f>'POBLACIÓN-Tamaño'!G30</f>
        <v>-</v>
      </c>
      <c r="AV29" s="92">
        <f>'POBLACIÓN-Tamaño'!D30</f>
        <v>0</v>
      </c>
      <c r="AW29" s="92">
        <f>'POBLACIÓN-Tamaño'!E30</f>
        <v>0</v>
      </c>
      <c r="AX29" s="92">
        <f>'POBLACIÓN-Tamaño'!F30</f>
        <v>0</v>
      </c>
      <c r="AY29" s="95">
        <f>'POBLACIÓN-Tamaño'!H30</f>
        <v>0</v>
      </c>
      <c r="AZ29" s="92">
        <f>'POBLACIÓN-Tamaño'!I30</f>
        <v>0</v>
      </c>
      <c r="BA29" s="92">
        <f>'POBLACIÓN-Tamaño'!K30</f>
        <v>0</v>
      </c>
      <c r="BB29" s="95">
        <f>'POBLACIÓN-Tamaño'!N30</f>
        <v>0</v>
      </c>
      <c r="BC29" s="92">
        <f>'POBLACIÓN-Tamaño'!O30</f>
        <v>0</v>
      </c>
      <c r="BD29" s="92">
        <f>'POBLACIÓN-Tamaño'!J30</f>
        <v>0</v>
      </c>
      <c r="BE29" s="92">
        <f>'POBLACIÓN-TCP'!D30</f>
        <v>0</v>
      </c>
      <c r="BF29" s="92">
        <f>'POBLACIÓN-TCP'!E30</f>
        <v>0</v>
      </c>
      <c r="BG29" s="92">
        <f>'POBLACIÓN-TCP'!F30</f>
        <v>0</v>
      </c>
      <c r="BH29" s="94">
        <f>'POBLACIÓN-TCP'!G30</f>
        <v>0</v>
      </c>
      <c r="BI29" s="94">
        <f>'POBLACIÓN-TCP'!H30</f>
        <v>0</v>
      </c>
      <c r="BJ29" s="92">
        <f>'POBLACIÓN-TCP'!I30</f>
        <v>0</v>
      </c>
      <c r="BK29" s="92">
        <f>'POBLACIÓN-TLP'!D30</f>
        <v>0</v>
      </c>
      <c r="BL29" s="92">
        <f>'POBLACIÓN-TLP'!E30</f>
        <v>0</v>
      </c>
      <c r="BM29" s="92">
        <f>'POBLACIÓN-TLP'!F30</f>
        <v>0</v>
      </c>
      <c r="BO29" s="92">
        <f>'POBLACIÓN-TLP'!G30</f>
        <v>0</v>
      </c>
      <c r="BP29" s="92">
        <f>'POBLACIÓN-TLP'!H30</f>
        <v>0</v>
      </c>
      <c r="BR29" s="92">
        <f>'POBLACIÓN-VFR'!D30</f>
        <v>0</v>
      </c>
      <c r="BS29" s="92" t="str">
        <f>'POBLACIÓN-VFR'!E30</f>
        <v>-</v>
      </c>
      <c r="BT29" s="94">
        <f>'POBLACIÓN-VFR'!F30</f>
        <v>0</v>
      </c>
      <c r="BU29" s="92">
        <f>'POBLACIÓN-VFR'!G30</f>
        <v>0</v>
      </c>
      <c r="BV29" s="92">
        <f>'POBLACIÓN-Tamaño'!L30</f>
        <v>0</v>
      </c>
      <c r="BW29" s="92">
        <f>'POBLACIÓN-Tamaño'!M30</f>
        <v>0</v>
      </c>
      <c r="BX29" s="92">
        <f>'POBLACIÓN-Tamaño'!P30</f>
        <v>0</v>
      </c>
      <c r="BY29" s="92">
        <f>HÁBITAT!E30</f>
        <v>0</v>
      </c>
      <c r="BZ29" s="92">
        <f>HÁBITAT!D30</f>
        <v>0</v>
      </c>
      <c r="CA29" s="95">
        <f>HÁBITAT!F30</f>
        <v>0</v>
      </c>
      <c r="CB29" s="92">
        <f>HÁBITAT!G30</f>
        <v>0</v>
      </c>
      <c r="CC29" s="92">
        <f>'HÁBITAT-TCP'!D30</f>
        <v>0</v>
      </c>
      <c r="CH29" s="92">
        <f>'HÁBITAT-TCP'!E30</f>
        <v>0</v>
      </c>
      <c r="CI29" s="92">
        <f>'HÁBITAT-TLP'!D30</f>
        <v>0</v>
      </c>
      <c r="CN29" s="92">
        <f>'HÁBITAT-TLP'!E30</f>
        <v>0</v>
      </c>
      <c r="CO29" s="92">
        <f>'HÁBITAT-VFR'!D30</f>
        <v>0</v>
      </c>
      <c r="CP29" s="92" t="s">
        <v>410</v>
      </c>
      <c r="CQ29" s="92">
        <f>'HÁBITAT-VFR'!E30</f>
        <v>0</v>
      </c>
      <c r="CR29" s="92">
        <f>'HÁBITAT-VFR'!F30</f>
        <v>0</v>
      </c>
      <c r="CS29" s="91">
        <f>HÁBITAT!H30</f>
        <v>0</v>
      </c>
      <c r="CT29" s="91">
        <f>HÁBITAT!I30</f>
        <v>0</v>
      </c>
      <c r="CU29" s="91">
        <f>HÁBITAT!J30</f>
        <v>0</v>
      </c>
      <c r="CV29" s="93">
        <f>'RANGO-Resumen'!D30</f>
        <v>0</v>
      </c>
      <c r="CW29" s="93">
        <f>'RANGO-Resumen'!E30</f>
        <v>0</v>
      </c>
      <c r="CY29" s="93">
        <f>'ÁREA DISTRIBUCIÓN-Resumen'!D30</f>
        <v>0</v>
      </c>
      <c r="CZ29" s="93">
        <f>'ÁREA DISTRIBUCIÓN-Resumen'!E30</f>
        <v>0</v>
      </c>
      <c r="DB29" s="93">
        <f>'POBLACIÓN-Resumen'!D30</f>
        <v>0</v>
      </c>
      <c r="DC29" s="93">
        <f>'POBLACIÓN-Resumen'!E30</f>
        <v>0</v>
      </c>
      <c r="DE29" s="93">
        <f>'HÁBITAT-Resumen'!D30</f>
        <v>0</v>
      </c>
      <c r="DF29" s="93">
        <f>'HÁBITAT-Resumen'!E30</f>
        <v>0</v>
      </c>
      <c r="DK29" s="92">
        <f>'EVALUACIÓN GLOBAL'!D30</f>
        <v>0</v>
      </c>
      <c r="DL29" s="92">
        <f>'EVALUACIÓN GLOBAL'!E30</f>
        <v>0</v>
      </c>
      <c r="DN29" s="95">
        <f>'PERSPECTIVAS FUTURAS'!D30</f>
        <v>0</v>
      </c>
      <c r="DO29" s="95">
        <f>'PERSPECTIVAS FUTURAS'!E30</f>
        <v>0</v>
      </c>
      <c r="DP29" s="95">
        <f>'PERSPECTIVAS FUTURAS'!F30</f>
        <v>0</v>
      </c>
      <c r="DQ29" s="95">
        <f>'PERSPECTIVAS FUTURAS'!G30</f>
        <v>0</v>
      </c>
      <c r="DR29" s="95">
        <f>'PERSPECTIVAS-Resumen'!D30</f>
        <v>0</v>
      </c>
      <c r="DS29" s="95">
        <f>'PERSPECTIVAS-Resumen'!E30</f>
        <v>0</v>
      </c>
      <c r="DT29" s="95">
        <f>'N2000 POBLACIÓN-Tamaño'!D30</f>
        <v>0</v>
      </c>
      <c r="DU29" s="95">
        <f>'N2000 POBLACIÓN-Tamaño'!E30</f>
        <v>0</v>
      </c>
      <c r="DV29" s="95">
        <f>'N2000 POBLACIÓN-Tamaño'!F30</f>
        <v>0</v>
      </c>
      <c r="DW29" s="95" t="str">
        <f>'N2000 POBLACIÓN-Tamaño'!G30</f>
        <v>-</v>
      </c>
      <c r="DX29" s="95">
        <f>'N2000 POBLACIÓN-Tamaño'!H30</f>
        <v>0</v>
      </c>
      <c r="DY29" s="95">
        <f>'N2000 POBLACIÓN-Tamaño'!I30</f>
        <v>0</v>
      </c>
      <c r="DZ29" s="95">
        <f>'N2000 POBLACIÓN-TCP'!D30</f>
        <v>0</v>
      </c>
      <c r="EA29" s="95">
        <f>'N2000 POBLACIÓN-TCP'!E30</f>
        <v>0</v>
      </c>
      <c r="EB29" s="95">
        <f>'N2000 HÁBITAT-TCP'!D30</f>
        <v>0</v>
      </c>
      <c r="EC29" s="95">
        <f>'N2000 HÁBITAT-TCP'!E30</f>
        <v>0</v>
      </c>
    </row>
    <row r="30" spans="1:133" x14ac:dyDescent="0.2">
      <c r="A30" s="91" t="str">
        <f>'RANGO GEOGRÁFICO'!A31</f>
        <v>-</v>
      </c>
      <c r="C30" s="91" t="s">
        <v>319</v>
      </c>
      <c r="D30" s="91" t="str">
        <f>ESPECIES!B31</f>
        <v>-</v>
      </c>
      <c r="E30" s="92">
        <f>'RANGO GEOGRÁFICO'!D31</f>
        <v>0</v>
      </c>
      <c r="F30" s="93">
        <f>'RANGO GEOGRÁFICO'!H31</f>
        <v>0</v>
      </c>
      <c r="G30" s="92">
        <f>'RANGO-TCP'!D31</f>
        <v>0</v>
      </c>
      <c r="H30" s="92">
        <f>'RANGO-TCP'!E31</f>
        <v>0</v>
      </c>
      <c r="I30" s="92">
        <f>'RANGO-TCP'!F31</f>
        <v>0</v>
      </c>
      <c r="J30" s="94">
        <f>'RANGO-TCP'!G31</f>
        <v>0</v>
      </c>
      <c r="K30" s="94">
        <f>'RANGO-TCP'!H31</f>
        <v>0</v>
      </c>
      <c r="L30" s="92">
        <f>'RANGO-TCP'!I31</f>
        <v>0</v>
      </c>
      <c r="M30" s="92">
        <f>'RANGO-TLP'!D31</f>
        <v>0</v>
      </c>
      <c r="N30" s="92">
        <f>'RANGO-TLP'!E31</f>
        <v>0</v>
      </c>
      <c r="O30" s="92">
        <f>'RANGO-TLP'!F31</f>
        <v>0</v>
      </c>
      <c r="P30" s="94">
        <f>'RANGO-TLP'!G31</f>
        <v>0</v>
      </c>
      <c r="Q30" s="94">
        <f>'RANGO-TLP'!H31</f>
        <v>0</v>
      </c>
      <c r="R30" s="92">
        <f>'RANGO-TLP'!I31</f>
        <v>0</v>
      </c>
      <c r="S30" s="92">
        <f>'RANGO-VFR'!D31</f>
        <v>0</v>
      </c>
      <c r="T30" s="91" t="s">
        <v>410</v>
      </c>
      <c r="U30" s="94">
        <f>'RANGO-VFR'!E31</f>
        <v>0</v>
      </c>
      <c r="V30" s="92">
        <f>'RANGO-VFR'!F31</f>
        <v>0</v>
      </c>
      <c r="W30" s="92">
        <f>'RANGO GEOGRÁFICO'!E31</f>
        <v>0</v>
      </c>
      <c r="X30" s="92">
        <f>'RANGO GEOGRÁFICO'!F31</f>
        <v>0</v>
      </c>
      <c r="Y30" s="92">
        <f>'RANGO GEOGRÁFICO'!I31</f>
        <v>0</v>
      </c>
      <c r="Z30" s="93">
        <f>'ÁREA DE DISTRIBUCIÓN'!D31</f>
        <v>0</v>
      </c>
      <c r="AA30" s="93">
        <f>'ÁREA DE DISTRIBUCIÓN'!E31</f>
        <v>0</v>
      </c>
      <c r="AB30" s="93">
        <f>'ÁREA DISTRIBUCIÓN-TCP'!D31</f>
        <v>0</v>
      </c>
      <c r="AC30" s="93">
        <f>'ÁREA DISTRIBUCIÓN-TCP'!E31</f>
        <v>0</v>
      </c>
      <c r="AD30" s="93">
        <f>'ÁREA DISTRIBUCIÓN-TCP'!F31</f>
        <v>0</v>
      </c>
      <c r="AE30" s="94">
        <f>'ÁREA DISTRIBUCIÓN-TCP'!G31</f>
        <v>0</v>
      </c>
      <c r="AF30" s="94">
        <f>'ÁREA DISTRIBUCIÓN-TCP'!H31</f>
        <v>0</v>
      </c>
      <c r="AG30" s="93">
        <f>'ÁREA DISTRIBUCIÓN-TCP'!I31</f>
        <v>0</v>
      </c>
      <c r="AH30" s="93">
        <f>'ÁREA DISTRIBUCIÓN-TLP'!D31</f>
        <v>0</v>
      </c>
      <c r="AI30" s="93">
        <f>'ÁREA DISTRIBUCIÓN-TLP'!E31</f>
        <v>0</v>
      </c>
      <c r="AJ30" s="93">
        <f>'ÁREA DISTRIBUCIÓN-TLP'!F31</f>
        <v>0</v>
      </c>
      <c r="AK30" s="94">
        <f>'ÁREA DISTRIBUCIÓN-TLP'!G31</f>
        <v>0</v>
      </c>
      <c r="AL30" s="94">
        <f>'ÁREA DISTRIBUCIÓN-TLP'!H31</f>
        <v>0</v>
      </c>
      <c r="AM30" s="93">
        <f>'ÁREA DISTRIBUCIÓN-TLP'!I31</f>
        <v>0</v>
      </c>
      <c r="AN30" s="93">
        <f>'ÁREA DISTRIBUCIÓN-VFR'!D31</f>
        <v>0</v>
      </c>
      <c r="AO30" s="91" t="s">
        <v>410</v>
      </c>
      <c r="AP30" s="94">
        <f>'ÁREA DISTRIBUCIÓN-VFR'!E31</f>
        <v>0</v>
      </c>
      <c r="AQ30" s="93">
        <f>'ÁREA DISTRIBUCIÓN-VFR'!F31</f>
        <v>0</v>
      </c>
      <c r="AR30" s="93">
        <f>'ÁREA DE DISTRIBUCIÓN'!F31</f>
        <v>0</v>
      </c>
      <c r="AS30" s="93">
        <f>'ÁREA DE DISTRIBUCIÓN'!G31</f>
        <v>0</v>
      </c>
      <c r="AT30" s="93">
        <f>'ÁREA DE DISTRIBUCIÓN'!H31</f>
        <v>0</v>
      </c>
      <c r="AU30" s="92" t="str">
        <f>'POBLACIÓN-Tamaño'!G31</f>
        <v>-</v>
      </c>
      <c r="AV30" s="92">
        <f>'POBLACIÓN-Tamaño'!D31</f>
        <v>0</v>
      </c>
      <c r="AW30" s="92">
        <f>'POBLACIÓN-Tamaño'!E31</f>
        <v>0</v>
      </c>
      <c r="AX30" s="92">
        <f>'POBLACIÓN-Tamaño'!F31</f>
        <v>0</v>
      </c>
      <c r="AY30" s="95">
        <f>'POBLACIÓN-Tamaño'!H31</f>
        <v>0</v>
      </c>
      <c r="AZ30" s="92">
        <f>'POBLACIÓN-Tamaño'!I31</f>
        <v>0</v>
      </c>
      <c r="BA30" s="92">
        <f>'POBLACIÓN-Tamaño'!K31</f>
        <v>0</v>
      </c>
      <c r="BB30" s="95">
        <f>'POBLACIÓN-Tamaño'!N31</f>
        <v>0</v>
      </c>
      <c r="BC30" s="92">
        <f>'POBLACIÓN-Tamaño'!O31</f>
        <v>0</v>
      </c>
      <c r="BD30" s="92">
        <f>'POBLACIÓN-Tamaño'!J31</f>
        <v>0</v>
      </c>
      <c r="BE30" s="92">
        <f>'POBLACIÓN-TCP'!D31</f>
        <v>0</v>
      </c>
      <c r="BF30" s="92">
        <f>'POBLACIÓN-TCP'!E31</f>
        <v>0</v>
      </c>
      <c r="BG30" s="92">
        <f>'POBLACIÓN-TCP'!F31</f>
        <v>0</v>
      </c>
      <c r="BH30" s="94">
        <f>'POBLACIÓN-TCP'!G31</f>
        <v>0</v>
      </c>
      <c r="BI30" s="94">
        <f>'POBLACIÓN-TCP'!H31</f>
        <v>0</v>
      </c>
      <c r="BJ30" s="92">
        <f>'POBLACIÓN-TCP'!I31</f>
        <v>0</v>
      </c>
      <c r="BK30" s="92">
        <f>'POBLACIÓN-TLP'!D31</f>
        <v>0</v>
      </c>
      <c r="BL30" s="92">
        <f>'POBLACIÓN-TLP'!E31</f>
        <v>0</v>
      </c>
      <c r="BM30" s="92">
        <f>'POBLACIÓN-TLP'!F31</f>
        <v>0</v>
      </c>
      <c r="BO30" s="92">
        <f>'POBLACIÓN-TLP'!G31</f>
        <v>0</v>
      </c>
      <c r="BP30" s="92">
        <f>'POBLACIÓN-TLP'!H31</f>
        <v>0</v>
      </c>
      <c r="BR30" s="92">
        <f>'POBLACIÓN-VFR'!D31</f>
        <v>0</v>
      </c>
      <c r="BS30" s="92" t="str">
        <f>'POBLACIÓN-VFR'!E31</f>
        <v>-</v>
      </c>
      <c r="BT30" s="94">
        <f>'POBLACIÓN-VFR'!F31</f>
        <v>0</v>
      </c>
      <c r="BU30" s="92">
        <f>'POBLACIÓN-VFR'!G31</f>
        <v>0</v>
      </c>
      <c r="BV30" s="92">
        <f>'POBLACIÓN-Tamaño'!L31</f>
        <v>0</v>
      </c>
      <c r="BW30" s="92">
        <f>'POBLACIÓN-Tamaño'!M31</f>
        <v>0</v>
      </c>
      <c r="BX30" s="92">
        <f>'POBLACIÓN-Tamaño'!P31</f>
        <v>0</v>
      </c>
      <c r="BY30" s="92">
        <f>HÁBITAT!E31</f>
        <v>0</v>
      </c>
      <c r="BZ30" s="92">
        <f>HÁBITAT!D31</f>
        <v>0</v>
      </c>
      <c r="CA30" s="95">
        <f>HÁBITAT!F31</f>
        <v>0</v>
      </c>
      <c r="CB30" s="92">
        <f>HÁBITAT!G31</f>
        <v>0</v>
      </c>
      <c r="CC30" s="92">
        <f>'HÁBITAT-TCP'!D31</f>
        <v>0</v>
      </c>
      <c r="CH30" s="92">
        <f>'HÁBITAT-TCP'!E31</f>
        <v>0</v>
      </c>
      <c r="CI30" s="92">
        <f>'HÁBITAT-TLP'!D31</f>
        <v>0</v>
      </c>
      <c r="CN30" s="92">
        <f>'HÁBITAT-TLP'!E31</f>
        <v>0</v>
      </c>
      <c r="CO30" s="92">
        <f>'HÁBITAT-VFR'!D31</f>
        <v>0</v>
      </c>
      <c r="CP30" s="92" t="s">
        <v>410</v>
      </c>
      <c r="CQ30" s="92">
        <f>'HÁBITAT-VFR'!E31</f>
        <v>0</v>
      </c>
      <c r="CR30" s="92">
        <f>'HÁBITAT-VFR'!F31</f>
        <v>0</v>
      </c>
      <c r="CS30" s="91">
        <f>HÁBITAT!H31</f>
        <v>0</v>
      </c>
      <c r="CT30" s="91">
        <f>HÁBITAT!I31</f>
        <v>0</v>
      </c>
      <c r="CU30" s="91">
        <f>HÁBITAT!J31</f>
        <v>0</v>
      </c>
      <c r="CV30" s="93">
        <f>'RANGO-Resumen'!D31</f>
        <v>0</v>
      </c>
      <c r="CW30" s="93">
        <f>'RANGO-Resumen'!E31</f>
        <v>0</v>
      </c>
      <c r="CY30" s="93">
        <f>'ÁREA DISTRIBUCIÓN-Resumen'!D31</f>
        <v>0</v>
      </c>
      <c r="CZ30" s="93">
        <f>'ÁREA DISTRIBUCIÓN-Resumen'!E31</f>
        <v>0</v>
      </c>
      <c r="DB30" s="93">
        <f>'POBLACIÓN-Resumen'!D31</f>
        <v>0</v>
      </c>
      <c r="DC30" s="93">
        <f>'POBLACIÓN-Resumen'!E31</f>
        <v>0</v>
      </c>
      <c r="DE30" s="93">
        <f>'HÁBITAT-Resumen'!D31</f>
        <v>0</v>
      </c>
      <c r="DF30" s="93">
        <f>'HÁBITAT-Resumen'!E31</f>
        <v>0</v>
      </c>
      <c r="DK30" s="92">
        <f>'EVALUACIÓN GLOBAL'!D31</f>
        <v>0</v>
      </c>
      <c r="DL30" s="92">
        <f>'EVALUACIÓN GLOBAL'!E31</f>
        <v>0</v>
      </c>
      <c r="DN30" s="95">
        <f>'PERSPECTIVAS FUTURAS'!D31</f>
        <v>0</v>
      </c>
      <c r="DO30" s="95">
        <f>'PERSPECTIVAS FUTURAS'!E31</f>
        <v>0</v>
      </c>
      <c r="DP30" s="95">
        <f>'PERSPECTIVAS FUTURAS'!F31</f>
        <v>0</v>
      </c>
      <c r="DQ30" s="95">
        <f>'PERSPECTIVAS FUTURAS'!G31</f>
        <v>0</v>
      </c>
      <c r="DR30" s="95">
        <f>'PERSPECTIVAS-Resumen'!D31</f>
        <v>0</v>
      </c>
      <c r="DS30" s="95">
        <f>'PERSPECTIVAS-Resumen'!E31</f>
        <v>0</v>
      </c>
      <c r="DT30" s="95">
        <f>'N2000 POBLACIÓN-Tamaño'!D31</f>
        <v>0</v>
      </c>
      <c r="DU30" s="95">
        <f>'N2000 POBLACIÓN-Tamaño'!E31</f>
        <v>0</v>
      </c>
      <c r="DV30" s="95">
        <f>'N2000 POBLACIÓN-Tamaño'!F31</f>
        <v>0</v>
      </c>
      <c r="DW30" s="95" t="str">
        <f>'N2000 POBLACIÓN-Tamaño'!G31</f>
        <v>-</v>
      </c>
      <c r="DX30" s="95">
        <f>'N2000 POBLACIÓN-Tamaño'!H31</f>
        <v>0</v>
      </c>
      <c r="DY30" s="95">
        <f>'N2000 POBLACIÓN-Tamaño'!I31</f>
        <v>0</v>
      </c>
      <c r="DZ30" s="95">
        <f>'N2000 POBLACIÓN-TCP'!D31</f>
        <v>0</v>
      </c>
      <c r="EA30" s="95">
        <f>'N2000 POBLACIÓN-TCP'!E31</f>
        <v>0</v>
      </c>
      <c r="EB30" s="95">
        <f>'N2000 HÁBITAT-TCP'!D31</f>
        <v>0</v>
      </c>
      <c r="EC30" s="95">
        <f>'N2000 HÁBITAT-TCP'!E31</f>
        <v>0</v>
      </c>
    </row>
    <row r="31" spans="1:133" x14ac:dyDescent="0.2">
      <c r="A31" s="91" t="str">
        <f>'RANGO GEOGRÁFICO'!A32</f>
        <v>-</v>
      </c>
      <c r="C31" s="91" t="s">
        <v>319</v>
      </c>
      <c r="D31" s="91" t="str">
        <f>ESPECIES!B32</f>
        <v>-</v>
      </c>
      <c r="E31" s="92">
        <f>'RANGO GEOGRÁFICO'!D32</f>
        <v>0</v>
      </c>
      <c r="F31" s="93">
        <f>'RANGO GEOGRÁFICO'!H32</f>
        <v>0</v>
      </c>
      <c r="G31" s="92">
        <f>'RANGO-TCP'!D32</f>
        <v>0</v>
      </c>
      <c r="H31" s="92">
        <f>'RANGO-TCP'!E32</f>
        <v>0</v>
      </c>
      <c r="I31" s="92">
        <f>'RANGO-TCP'!F32</f>
        <v>0</v>
      </c>
      <c r="J31" s="94">
        <f>'RANGO-TCP'!G32</f>
        <v>0</v>
      </c>
      <c r="K31" s="94">
        <f>'RANGO-TCP'!H32</f>
        <v>0</v>
      </c>
      <c r="L31" s="92">
        <f>'RANGO-TCP'!I32</f>
        <v>0</v>
      </c>
      <c r="M31" s="92">
        <f>'RANGO-TLP'!D32</f>
        <v>0</v>
      </c>
      <c r="N31" s="92">
        <f>'RANGO-TLP'!E32</f>
        <v>0</v>
      </c>
      <c r="O31" s="92">
        <f>'RANGO-TLP'!F32</f>
        <v>0</v>
      </c>
      <c r="P31" s="94">
        <f>'RANGO-TLP'!G32</f>
        <v>0</v>
      </c>
      <c r="Q31" s="94">
        <f>'RANGO-TLP'!H32</f>
        <v>0</v>
      </c>
      <c r="R31" s="92">
        <f>'RANGO-TLP'!I32</f>
        <v>0</v>
      </c>
      <c r="S31" s="92">
        <f>'RANGO-VFR'!D32</f>
        <v>0</v>
      </c>
      <c r="T31" s="91" t="s">
        <v>410</v>
      </c>
      <c r="U31" s="94">
        <f>'RANGO-VFR'!E32</f>
        <v>0</v>
      </c>
      <c r="V31" s="92">
        <f>'RANGO-VFR'!F32</f>
        <v>0</v>
      </c>
      <c r="W31" s="92">
        <f>'RANGO GEOGRÁFICO'!E32</f>
        <v>0</v>
      </c>
      <c r="X31" s="92">
        <f>'RANGO GEOGRÁFICO'!F32</f>
        <v>0</v>
      </c>
      <c r="Y31" s="92">
        <f>'RANGO GEOGRÁFICO'!I32</f>
        <v>0</v>
      </c>
      <c r="Z31" s="93">
        <f>'ÁREA DE DISTRIBUCIÓN'!D32</f>
        <v>0</v>
      </c>
      <c r="AA31" s="93">
        <f>'ÁREA DE DISTRIBUCIÓN'!E32</f>
        <v>0</v>
      </c>
      <c r="AB31" s="93">
        <f>'ÁREA DISTRIBUCIÓN-TCP'!D32</f>
        <v>0</v>
      </c>
      <c r="AC31" s="93">
        <f>'ÁREA DISTRIBUCIÓN-TCP'!E32</f>
        <v>0</v>
      </c>
      <c r="AD31" s="93">
        <f>'ÁREA DISTRIBUCIÓN-TCP'!F32</f>
        <v>0</v>
      </c>
      <c r="AE31" s="94">
        <f>'ÁREA DISTRIBUCIÓN-TCP'!G32</f>
        <v>0</v>
      </c>
      <c r="AF31" s="94">
        <f>'ÁREA DISTRIBUCIÓN-TCP'!H32</f>
        <v>0</v>
      </c>
      <c r="AG31" s="93">
        <f>'ÁREA DISTRIBUCIÓN-TCP'!I32</f>
        <v>0</v>
      </c>
      <c r="AH31" s="93">
        <f>'ÁREA DISTRIBUCIÓN-TLP'!D32</f>
        <v>0</v>
      </c>
      <c r="AI31" s="93">
        <f>'ÁREA DISTRIBUCIÓN-TLP'!E32</f>
        <v>0</v>
      </c>
      <c r="AJ31" s="93">
        <f>'ÁREA DISTRIBUCIÓN-TLP'!F32</f>
        <v>0</v>
      </c>
      <c r="AK31" s="94">
        <f>'ÁREA DISTRIBUCIÓN-TLP'!G32</f>
        <v>0</v>
      </c>
      <c r="AL31" s="94">
        <f>'ÁREA DISTRIBUCIÓN-TLP'!H32</f>
        <v>0</v>
      </c>
      <c r="AM31" s="93">
        <f>'ÁREA DISTRIBUCIÓN-TLP'!I32</f>
        <v>0</v>
      </c>
      <c r="AN31" s="93">
        <f>'ÁREA DISTRIBUCIÓN-VFR'!D32</f>
        <v>0</v>
      </c>
      <c r="AO31" s="91" t="s">
        <v>410</v>
      </c>
      <c r="AP31" s="94">
        <f>'ÁREA DISTRIBUCIÓN-VFR'!E32</f>
        <v>0</v>
      </c>
      <c r="AQ31" s="93">
        <f>'ÁREA DISTRIBUCIÓN-VFR'!F32</f>
        <v>0</v>
      </c>
      <c r="AR31" s="93">
        <f>'ÁREA DE DISTRIBUCIÓN'!F32</f>
        <v>0</v>
      </c>
      <c r="AS31" s="93">
        <f>'ÁREA DE DISTRIBUCIÓN'!G32</f>
        <v>0</v>
      </c>
      <c r="AT31" s="93">
        <f>'ÁREA DE DISTRIBUCIÓN'!H32</f>
        <v>0</v>
      </c>
      <c r="AU31" s="92" t="str">
        <f>'POBLACIÓN-Tamaño'!G32</f>
        <v>-</v>
      </c>
      <c r="AV31" s="92">
        <f>'POBLACIÓN-Tamaño'!D32</f>
        <v>0</v>
      </c>
      <c r="AW31" s="92">
        <f>'POBLACIÓN-Tamaño'!E32</f>
        <v>0</v>
      </c>
      <c r="AX31" s="92">
        <f>'POBLACIÓN-Tamaño'!F32</f>
        <v>0</v>
      </c>
      <c r="AY31" s="95">
        <f>'POBLACIÓN-Tamaño'!H32</f>
        <v>0</v>
      </c>
      <c r="AZ31" s="92">
        <f>'POBLACIÓN-Tamaño'!I32</f>
        <v>0</v>
      </c>
      <c r="BA31" s="92">
        <f>'POBLACIÓN-Tamaño'!K32</f>
        <v>0</v>
      </c>
      <c r="BB31" s="95">
        <f>'POBLACIÓN-Tamaño'!N32</f>
        <v>0</v>
      </c>
      <c r="BC31" s="92">
        <f>'POBLACIÓN-Tamaño'!O32</f>
        <v>0</v>
      </c>
      <c r="BD31" s="92">
        <f>'POBLACIÓN-Tamaño'!J32</f>
        <v>0</v>
      </c>
      <c r="BE31" s="92">
        <f>'POBLACIÓN-TCP'!D32</f>
        <v>0</v>
      </c>
      <c r="BF31" s="92">
        <f>'POBLACIÓN-TCP'!E32</f>
        <v>0</v>
      </c>
      <c r="BG31" s="92">
        <f>'POBLACIÓN-TCP'!F32</f>
        <v>0</v>
      </c>
      <c r="BH31" s="94">
        <f>'POBLACIÓN-TCP'!G32</f>
        <v>0</v>
      </c>
      <c r="BI31" s="94">
        <f>'POBLACIÓN-TCP'!H32</f>
        <v>0</v>
      </c>
      <c r="BJ31" s="92">
        <f>'POBLACIÓN-TCP'!I32</f>
        <v>0</v>
      </c>
      <c r="BK31" s="92">
        <f>'POBLACIÓN-TLP'!D32</f>
        <v>0</v>
      </c>
      <c r="BL31" s="92">
        <f>'POBLACIÓN-TLP'!E32</f>
        <v>0</v>
      </c>
      <c r="BM31" s="92">
        <f>'POBLACIÓN-TLP'!F32</f>
        <v>0</v>
      </c>
      <c r="BO31" s="92">
        <f>'POBLACIÓN-TLP'!G32</f>
        <v>0</v>
      </c>
      <c r="BP31" s="92">
        <f>'POBLACIÓN-TLP'!H32</f>
        <v>0</v>
      </c>
      <c r="BR31" s="92">
        <f>'POBLACIÓN-VFR'!D32</f>
        <v>0</v>
      </c>
      <c r="BS31" s="92" t="str">
        <f>'POBLACIÓN-VFR'!E32</f>
        <v>-</v>
      </c>
      <c r="BT31" s="94">
        <f>'POBLACIÓN-VFR'!F32</f>
        <v>0</v>
      </c>
      <c r="BU31" s="92">
        <f>'POBLACIÓN-VFR'!G32</f>
        <v>0</v>
      </c>
      <c r="BV31" s="92">
        <f>'POBLACIÓN-Tamaño'!L32</f>
        <v>0</v>
      </c>
      <c r="BW31" s="92">
        <f>'POBLACIÓN-Tamaño'!M32</f>
        <v>0</v>
      </c>
      <c r="BX31" s="92">
        <f>'POBLACIÓN-Tamaño'!P32</f>
        <v>0</v>
      </c>
      <c r="BY31" s="92">
        <f>HÁBITAT!E32</f>
        <v>0</v>
      </c>
      <c r="BZ31" s="92">
        <f>HÁBITAT!D32</f>
        <v>0</v>
      </c>
      <c r="CA31" s="95">
        <f>HÁBITAT!F32</f>
        <v>0</v>
      </c>
      <c r="CB31" s="92">
        <f>HÁBITAT!G32</f>
        <v>0</v>
      </c>
      <c r="CC31" s="92">
        <f>'HÁBITAT-TCP'!D32</f>
        <v>0</v>
      </c>
      <c r="CH31" s="92">
        <f>'HÁBITAT-TCP'!E32</f>
        <v>0</v>
      </c>
      <c r="CI31" s="92">
        <f>'HÁBITAT-TLP'!D32</f>
        <v>0</v>
      </c>
      <c r="CN31" s="92">
        <f>'HÁBITAT-TLP'!E32</f>
        <v>0</v>
      </c>
      <c r="CO31" s="92">
        <f>'HÁBITAT-VFR'!D32</f>
        <v>0</v>
      </c>
      <c r="CP31" s="92" t="s">
        <v>410</v>
      </c>
      <c r="CQ31" s="92">
        <f>'HÁBITAT-VFR'!E32</f>
        <v>0</v>
      </c>
      <c r="CR31" s="92">
        <f>'HÁBITAT-VFR'!F32</f>
        <v>0</v>
      </c>
      <c r="CS31" s="91">
        <f>HÁBITAT!H32</f>
        <v>0</v>
      </c>
      <c r="CT31" s="91">
        <f>HÁBITAT!I32</f>
        <v>0</v>
      </c>
      <c r="CU31" s="91">
        <f>HÁBITAT!J32</f>
        <v>0</v>
      </c>
      <c r="CV31" s="93">
        <f>'RANGO-Resumen'!D32</f>
        <v>0</v>
      </c>
      <c r="CW31" s="93">
        <f>'RANGO-Resumen'!E32</f>
        <v>0</v>
      </c>
      <c r="CY31" s="93">
        <f>'ÁREA DISTRIBUCIÓN-Resumen'!D32</f>
        <v>0</v>
      </c>
      <c r="CZ31" s="93">
        <f>'ÁREA DISTRIBUCIÓN-Resumen'!E32</f>
        <v>0</v>
      </c>
      <c r="DB31" s="93">
        <f>'POBLACIÓN-Resumen'!D32</f>
        <v>0</v>
      </c>
      <c r="DC31" s="93">
        <f>'POBLACIÓN-Resumen'!E32</f>
        <v>0</v>
      </c>
      <c r="DE31" s="93">
        <f>'HÁBITAT-Resumen'!D32</f>
        <v>0</v>
      </c>
      <c r="DF31" s="93">
        <f>'HÁBITAT-Resumen'!E32</f>
        <v>0</v>
      </c>
      <c r="DK31" s="92">
        <f>'EVALUACIÓN GLOBAL'!D32</f>
        <v>0</v>
      </c>
      <c r="DL31" s="92">
        <f>'EVALUACIÓN GLOBAL'!E32</f>
        <v>0</v>
      </c>
      <c r="DN31" s="95">
        <f>'PERSPECTIVAS FUTURAS'!D32</f>
        <v>0</v>
      </c>
      <c r="DO31" s="95">
        <f>'PERSPECTIVAS FUTURAS'!E32</f>
        <v>0</v>
      </c>
      <c r="DP31" s="95">
        <f>'PERSPECTIVAS FUTURAS'!F32</f>
        <v>0</v>
      </c>
      <c r="DQ31" s="95">
        <f>'PERSPECTIVAS FUTURAS'!G32</f>
        <v>0</v>
      </c>
      <c r="DR31" s="95">
        <f>'PERSPECTIVAS-Resumen'!D32</f>
        <v>0</v>
      </c>
      <c r="DS31" s="95">
        <f>'PERSPECTIVAS-Resumen'!E32</f>
        <v>0</v>
      </c>
      <c r="DT31" s="95">
        <f>'N2000 POBLACIÓN-Tamaño'!D32</f>
        <v>0</v>
      </c>
      <c r="DU31" s="95">
        <f>'N2000 POBLACIÓN-Tamaño'!E32</f>
        <v>0</v>
      </c>
      <c r="DV31" s="95">
        <f>'N2000 POBLACIÓN-Tamaño'!F32</f>
        <v>0</v>
      </c>
      <c r="DW31" s="95" t="str">
        <f>'N2000 POBLACIÓN-Tamaño'!G32</f>
        <v>-</v>
      </c>
      <c r="DX31" s="95">
        <f>'N2000 POBLACIÓN-Tamaño'!H32</f>
        <v>0</v>
      </c>
      <c r="DY31" s="95">
        <f>'N2000 POBLACIÓN-Tamaño'!I32</f>
        <v>0</v>
      </c>
      <c r="DZ31" s="95">
        <f>'N2000 POBLACIÓN-TCP'!D32</f>
        <v>0</v>
      </c>
      <c r="EA31" s="95">
        <f>'N2000 POBLACIÓN-TCP'!E32</f>
        <v>0</v>
      </c>
      <c r="EB31" s="95">
        <f>'N2000 HÁBITAT-TCP'!D32</f>
        <v>0</v>
      </c>
      <c r="EC31" s="95">
        <f>'N2000 HÁBITAT-TCP'!E32</f>
        <v>0</v>
      </c>
    </row>
    <row r="32" spans="1:133" x14ac:dyDescent="0.2">
      <c r="A32" s="91" t="str">
        <f>'RANGO GEOGRÁFICO'!A33</f>
        <v>-</v>
      </c>
      <c r="C32" s="91" t="s">
        <v>319</v>
      </c>
      <c r="D32" s="91" t="str">
        <f>ESPECIES!B33</f>
        <v>-</v>
      </c>
      <c r="E32" s="92">
        <f>'RANGO GEOGRÁFICO'!D33</f>
        <v>0</v>
      </c>
      <c r="F32" s="93">
        <f>'RANGO GEOGRÁFICO'!H33</f>
        <v>0</v>
      </c>
      <c r="G32" s="92">
        <f>'RANGO-TCP'!D33</f>
        <v>0</v>
      </c>
      <c r="H32" s="92">
        <f>'RANGO-TCP'!E33</f>
        <v>0</v>
      </c>
      <c r="I32" s="92">
        <f>'RANGO-TCP'!F33</f>
        <v>0</v>
      </c>
      <c r="J32" s="94">
        <f>'RANGO-TCP'!G33</f>
        <v>0</v>
      </c>
      <c r="K32" s="94">
        <f>'RANGO-TCP'!H33</f>
        <v>0</v>
      </c>
      <c r="L32" s="92">
        <f>'RANGO-TCP'!I33</f>
        <v>0</v>
      </c>
      <c r="M32" s="92">
        <f>'RANGO-TLP'!D33</f>
        <v>0</v>
      </c>
      <c r="N32" s="92">
        <f>'RANGO-TLP'!E33</f>
        <v>0</v>
      </c>
      <c r="O32" s="92">
        <f>'RANGO-TLP'!F33</f>
        <v>0</v>
      </c>
      <c r="P32" s="94">
        <f>'RANGO-TLP'!G33</f>
        <v>0</v>
      </c>
      <c r="Q32" s="94">
        <f>'RANGO-TLP'!H33</f>
        <v>0</v>
      </c>
      <c r="R32" s="92">
        <f>'RANGO-TLP'!I33</f>
        <v>0</v>
      </c>
      <c r="S32" s="92">
        <f>'RANGO-VFR'!D33</f>
        <v>0</v>
      </c>
      <c r="T32" s="91" t="s">
        <v>410</v>
      </c>
      <c r="U32" s="94">
        <f>'RANGO-VFR'!E33</f>
        <v>0</v>
      </c>
      <c r="V32" s="92">
        <f>'RANGO-VFR'!F33</f>
        <v>0</v>
      </c>
      <c r="W32" s="92">
        <f>'RANGO GEOGRÁFICO'!E33</f>
        <v>0</v>
      </c>
      <c r="X32" s="92">
        <f>'RANGO GEOGRÁFICO'!F33</f>
        <v>0</v>
      </c>
      <c r="Y32" s="92">
        <f>'RANGO GEOGRÁFICO'!I33</f>
        <v>0</v>
      </c>
      <c r="Z32" s="93">
        <f>'ÁREA DE DISTRIBUCIÓN'!D33</f>
        <v>0</v>
      </c>
      <c r="AA32" s="93">
        <f>'ÁREA DE DISTRIBUCIÓN'!E33</f>
        <v>0</v>
      </c>
      <c r="AB32" s="93">
        <f>'ÁREA DISTRIBUCIÓN-TCP'!D33</f>
        <v>0</v>
      </c>
      <c r="AC32" s="93">
        <f>'ÁREA DISTRIBUCIÓN-TCP'!E33</f>
        <v>0</v>
      </c>
      <c r="AD32" s="93">
        <f>'ÁREA DISTRIBUCIÓN-TCP'!F33</f>
        <v>0</v>
      </c>
      <c r="AE32" s="94">
        <f>'ÁREA DISTRIBUCIÓN-TCP'!G33</f>
        <v>0</v>
      </c>
      <c r="AF32" s="94">
        <f>'ÁREA DISTRIBUCIÓN-TCP'!H33</f>
        <v>0</v>
      </c>
      <c r="AG32" s="93">
        <f>'ÁREA DISTRIBUCIÓN-TCP'!I33</f>
        <v>0</v>
      </c>
      <c r="AH32" s="93">
        <f>'ÁREA DISTRIBUCIÓN-TLP'!D33</f>
        <v>0</v>
      </c>
      <c r="AI32" s="93">
        <f>'ÁREA DISTRIBUCIÓN-TLP'!E33</f>
        <v>0</v>
      </c>
      <c r="AJ32" s="93">
        <f>'ÁREA DISTRIBUCIÓN-TLP'!F33</f>
        <v>0</v>
      </c>
      <c r="AK32" s="94">
        <f>'ÁREA DISTRIBUCIÓN-TLP'!G33</f>
        <v>0</v>
      </c>
      <c r="AL32" s="94">
        <f>'ÁREA DISTRIBUCIÓN-TLP'!H33</f>
        <v>0</v>
      </c>
      <c r="AM32" s="93">
        <f>'ÁREA DISTRIBUCIÓN-TLP'!I33</f>
        <v>0</v>
      </c>
      <c r="AN32" s="93">
        <f>'ÁREA DISTRIBUCIÓN-VFR'!D33</f>
        <v>0</v>
      </c>
      <c r="AO32" s="91" t="s">
        <v>410</v>
      </c>
      <c r="AP32" s="94">
        <f>'ÁREA DISTRIBUCIÓN-VFR'!E33</f>
        <v>0</v>
      </c>
      <c r="AQ32" s="93">
        <f>'ÁREA DISTRIBUCIÓN-VFR'!F33</f>
        <v>0</v>
      </c>
      <c r="AR32" s="93">
        <f>'ÁREA DE DISTRIBUCIÓN'!F33</f>
        <v>0</v>
      </c>
      <c r="AS32" s="93">
        <f>'ÁREA DE DISTRIBUCIÓN'!G33</f>
        <v>0</v>
      </c>
      <c r="AT32" s="93">
        <f>'ÁREA DE DISTRIBUCIÓN'!H33</f>
        <v>0</v>
      </c>
      <c r="AU32" s="92" t="str">
        <f>'POBLACIÓN-Tamaño'!G33</f>
        <v>-</v>
      </c>
      <c r="AV32" s="92">
        <f>'POBLACIÓN-Tamaño'!D33</f>
        <v>0</v>
      </c>
      <c r="AW32" s="92">
        <f>'POBLACIÓN-Tamaño'!E33</f>
        <v>0</v>
      </c>
      <c r="AX32" s="92">
        <f>'POBLACIÓN-Tamaño'!F33</f>
        <v>0</v>
      </c>
      <c r="AY32" s="95">
        <f>'POBLACIÓN-Tamaño'!H33</f>
        <v>0</v>
      </c>
      <c r="AZ32" s="92">
        <f>'POBLACIÓN-Tamaño'!I33</f>
        <v>0</v>
      </c>
      <c r="BA32" s="92">
        <f>'POBLACIÓN-Tamaño'!K33</f>
        <v>0</v>
      </c>
      <c r="BB32" s="95">
        <f>'POBLACIÓN-Tamaño'!N33</f>
        <v>0</v>
      </c>
      <c r="BC32" s="92">
        <f>'POBLACIÓN-Tamaño'!O33</f>
        <v>0</v>
      </c>
      <c r="BD32" s="92">
        <f>'POBLACIÓN-Tamaño'!J33</f>
        <v>0</v>
      </c>
      <c r="BE32" s="92">
        <f>'POBLACIÓN-TCP'!D33</f>
        <v>0</v>
      </c>
      <c r="BF32" s="92">
        <f>'POBLACIÓN-TCP'!E33</f>
        <v>0</v>
      </c>
      <c r="BG32" s="92">
        <f>'POBLACIÓN-TCP'!F33</f>
        <v>0</v>
      </c>
      <c r="BH32" s="94">
        <f>'POBLACIÓN-TCP'!G33</f>
        <v>0</v>
      </c>
      <c r="BI32" s="94">
        <f>'POBLACIÓN-TCP'!H33</f>
        <v>0</v>
      </c>
      <c r="BJ32" s="92">
        <f>'POBLACIÓN-TCP'!I33</f>
        <v>0</v>
      </c>
      <c r="BK32" s="92">
        <f>'POBLACIÓN-TLP'!D33</f>
        <v>0</v>
      </c>
      <c r="BL32" s="92">
        <f>'POBLACIÓN-TLP'!E33</f>
        <v>0</v>
      </c>
      <c r="BM32" s="92">
        <f>'POBLACIÓN-TLP'!F33</f>
        <v>0</v>
      </c>
      <c r="BO32" s="92">
        <f>'POBLACIÓN-TLP'!G33</f>
        <v>0</v>
      </c>
      <c r="BP32" s="92">
        <f>'POBLACIÓN-TLP'!H33</f>
        <v>0</v>
      </c>
      <c r="BR32" s="92">
        <f>'POBLACIÓN-VFR'!D33</f>
        <v>0</v>
      </c>
      <c r="BS32" s="92" t="str">
        <f>'POBLACIÓN-VFR'!E33</f>
        <v>-</v>
      </c>
      <c r="BT32" s="94">
        <f>'POBLACIÓN-VFR'!F33</f>
        <v>0</v>
      </c>
      <c r="BU32" s="92">
        <f>'POBLACIÓN-VFR'!G33</f>
        <v>0</v>
      </c>
      <c r="BV32" s="92">
        <f>'POBLACIÓN-Tamaño'!L33</f>
        <v>0</v>
      </c>
      <c r="BW32" s="92">
        <f>'POBLACIÓN-Tamaño'!M33</f>
        <v>0</v>
      </c>
      <c r="BX32" s="92">
        <f>'POBLACIÓN-Tamaño'!P33</f>
        <v>0</v>
      </c>
      <c r="BY32" s="92">
        <f>HÁBITAT!E33</f>
        <v>0</v>
      </c>
      <c r="BZ32" s="92">
        <f>HÁBITAT!D33</f>
        <v>0</v>
      </c>
      <c r="CA32" s="95">
        <f>HÁBITAT!F33</f>
        <v>0</v>
      </c>
      <c r="CB32" s="92">
        <f>HÁBITAT!G33</f>
        <v>0</v>
      </c>
      <c r="CC32" s="92">
        <f>'HÁBITAT-TCP'!D33</f>
        <v>0</v>
      </c>
      <c r="CH32" s="92">
        <f>'HÁBITAT-TCP'!E33</f>
        <v>0</v>
      </c>
      <c r="CI32" s="92">
        <f>'HÁBITAT-TLP'!D33</f>
        <v>0</v>
      </c>
      <c r="CN32" s="92">
        <f>'HÁBITAT-TLP'!E33</f>
        <v>0</v>
      </c>
      <c r="CO32" s="92">
        <f>'HÁBITAT-VFR'!D33</f>
        <v>0</v>
      </c>
      <c r="CP32" s="92" t="s">
        <v>410</v>
      </c>
      <c r="CQ32" s="92">
        <f>'HÁBITAT-VFR'!E33</f>
        <v>0</v>
      </c>
      <c r="CR32" s="92">
        <f>'HÁBITAT-VFR'!F33</f>
        <v>0</v>
      </c>
      <c r="CS32" s="91">
        <f>HÁBITAT!H33</f>
        <v>0</v>
      </c>
      <c r="CT32" s="91">
        <f>HÁBITAT!I33</f>
        <v>0</v>
      </c>
      <c r="CU32" s="91">
        <f>HÁBITAT!J33</f>
        <v>0</v>
      </c>
      <c r="CV32" s="93">
        <f>'RANGO-Resumen'!D33</f>
        <v>0</v>
      </c>
      <c r="CW32" s="93">
        <f>'RANGO-Resumen'!E33</f>
        <v>0</v>
      </c>
      <c r="CY32" s="93">
        <f>'ÁREA DISTRIBUCIÓN-Resumen'!D33</f>
        <v>0</v>
      </c>
      <c r="CZ32" s="93">
        <f>'ÁREA DISTRIBUCIÓN-Resumen'!E33</f>
        <v>0</v>
      </c>
      <c r="DB32" s="93">
        <f>'POBLACIÓN-Resumen'!D33</f>
        <v>0</v>
      </c>
      <c r="DC32" s="93">
        <f>'POBLACIÓN-Resumen'!E33</f>
        <v>0</v>
      </c>
      <c r="DE32" s="93">
        <f>'HÁBITAT-Resumen'!D33</f>
        <v>0</v>
      </c>
      <c r="DF32" s="93">
        <f>'HÁBITAT-Resumen'!E33</f>
        <v>0</v>
      </c>
      <c r="DK32" s="92">
        <f>'EVALUACIÓN GLOBAL'!D33</f>
        <v>0</v>
      </c>
      <c r="DL32" s="92">
        <f>'EVALUACIÓN GLOBAL'!E33</f>
        <v>0</v>
      </c>
      <c r="DN32" s="95">
        <f>'PERSPECTIVAS FUTURAS'!D33</f>
        <v>0</v>
      </c>
      <c r="DO32" s="95">
        <f>'PERSPECTIVAS FUTURAS'!E33</f>
        <v>0</v>
      </c>
      <c r="DP32" s="95">
        <f>'PERSPECTIVAS FUTURAS'!F33</f>
        <v>0</v>
      </c>
      <c r="DQ32" s="95">
        <f>'PERSPECTIVAS FUTURAS'!G33</f>
        <v>0</v>
      </c>
      <c r="DR32" s="95">
        <f>'PERSPECTIVAS-Resumen'!D33</f>
        <v>0</v>
      </c>
      <c r="DS32" s="95">
        <f>'PERSPECTIVAS-Resumen'!E33</f>
        <v>0</v>
      </c>
      <c r="DT32" s="95">
        <f>'N2000 POBLACIÓN-Tamaño'!D33</f>
        <v>0</v>
      </c>
      <c r="DU32" s="95">
        <f>'N2000 POBLACIÓN-Tamaño'!E33</f>
        <v>0</v>
      </c>
      <c r="DV32" s="95">
        <f>'N2000 POBLACIÓN-Tamaño'!F33</f>
        <v>0</v>
      </c>
      <c r="DW32" s="95" t="str">
        <f>'N2000 POBLACIÓN-Tamaño'!G33</f>
        <v>-</v>
      </c>
      <c r="DX32" s="95">
        <f>'N2000 POBLACIÓN-Tamaño'!H33</f>
        <v>0</v>
      </c>
      <c r="DY32" s="95">
        <f>'N2000 POBLACIÓN-Tamaño'!I33</f>
        <v>0</v>
      </c>
      <c r="DZ32" s="95">
        <f>'N2000 POBLACIÓN-TCP'!D33</f>
        <v>0</v>
      </c>
      <c r="EA32" s="95">
        <f>'N2000 POBLACIÓN-TCP'!E33</f>
        <v>0</v>
      </c>
      <c r="EB32" s="95">
        <f>'N2000 HÁBITAT-TCP'!D33</f>
        <v>0</v>
      </c>
      <c r="EC32" s="95">
        <f>'N2000 HÁBITAT-TCP'!E33</f>
        <v>0</v>
      </c>
    </row>
    <row r="33" spans="1:133" x14ac:dyDescent="0.2">
      <c r="A33" s="91" t="str">
        <f>'RANGO GEOGRÁFICO'!A34</f>
        <v>-</v>
      </c>
      <c r="C33" s="91" t="s">
        <v>319</v>
      </c>
      <c r="D33" s="91" t="str">
        <f>ESPECIES!B34</f>
        <v>-</v>
      </c>
      <c r="E33" s="92">
        <f>'RANGO GEOGRÁFICO'!D34</f>
        <v>0</v>
      </c>
      <c r="F33" s="93">
        <f>'RANGO GEOGRÁFICO'!H34</f>
        <v>0</v>
      </c>
      <c r="G33" s="92">
        <f>'RANGO-TCP'!D34</f>
        <v>0</v>
      </c>
      <c r="H33" s="92">
        <f>'RANGO-TCP'!E34</f>
        <v>0</v>
      </c>
      <c r="I33" s="92">
        <f>'RANGO-TCP'!F34</f>
        <v>0</v>
      </c>
      <c r="J33" s="94">
        <f>'RANGO-TCP'!G34</f>
        <v>0</v>
      </c>
      <c r="K33" s="94">
        <f>'RANGO-TCP'!H34</f>
        <v>0</v>
      </c>
      <c r="L33" s="92">
        <f>'RANGO-TCP'!I34</f>
        <v>0</v>
      </c>
      <c r="M33" s="92">
        <f>'RANGO-TLP'!D34</f>
        <v>0</v>
      </c>
      <c r="N33" s="92">
        <f>'RANGO-TLP'!E34</f>
        <v>0</v>
      </c>
      <c r="O33" s="92">
        <f>'RANGO-TLP'!F34</f>
        <v>0</v>
      </c>
      <c r="P33" s="94">
        <f>'RANGO-TLP'!G34</f>
        <v>0</v>
      </c>
      <c r="Q33" s="94">
        <f>'RANGO-TLP'!H34</f>
        <v>0</v>
      </c>
      <c r="R33" s="92">
        <f>'RANGO-TLP'!I34</f>
        <v>0</v>
      </c>
      <c r="S33" s="92">
        <f>'RANGO-VFR'!D34</f>
        <v>0</v>
      </c>
      <c r="T33" s="91" t="s">
        <v>410</v>
      </c>
      <c r="U33" s="94">
        <f>'RANGO-VFR'!E34</f>
        <v>0</v>
      </c>
      <c r="V33" s="92">
        <f>'RANGO-VFR'!F34</f>
        <v>0</v>
      </c>
      <c r="W33" s="92">
        <f>'RANGO GEOGRÁFICO'!E34</f>
        <v>0</v>
      </c>
      <c r="X33" s="92">
        <f>'RANGO GEOGRÁFICO'!F34</f>
        <v>0</v>
      </c>
      <c r="Y33" s="92">
        <f>'RANGO GEOGRÁFICO'!I34</f>
        <v>0</v>
      </c>
      <c r="Z33" s="93">
        <f>'ÁREA DE DISTRIBUCIÓN'!D34</f>
        <v>0</v>
      </c>
      <c r="AA33" s="93">
        <f>'ÁREA DE DISTRIBUCIÓN'!E34</f>
        <v>0</v>
      </c>
      <c r="AB33" s="93">
        <f>'ÁREA DISTRIBUCIÓN-TCP'!D34</f>
        <v>0</v>
      </c>
      <c r="AC33" s="93">
        <f>'ÁREA DISTRIBUCIÓN-TCP'!E34</f>
        <v>0</v>
      </c>
      <c r="AD33" s="93">
        <f>'ÁREA DISTRIBUCIÓN-TCP'!F34</f>
        <v>0</v>
      </c>
      <c r="AE33" s="94">
        <f>'ÁREA DISTRIBUCIÓN-TCP'!G34</f>
        <v>0</v>
      </c>
      <c r="AF33" s="94">
        <f>'ÁREA DISTRIBUCIÓN-TCP'!H34</f>
        <v>0</v>
      </c>
      <c r="AG33" s="93">
        <f>'ÁREA DISTRIBUCIÓN-TCP'!I34</f>
        <v>0</v>
      </c>
      <c r="AH33" s="93">
        <f>'ÁREA DISTRIBUCIÓN-TLP'!D34</f>
        <v>0</v>
      </c>
      <c r="AI33" s="93">
        <f>'ÁREA DISTRIBUCIÓN-TLP'!E34</f>
        <v>0</v>
      </c>
      <c r="AJ33" s="93">
        <f>'ÁREA DISTRIBUCIÓN-TLP'!F34</f>
        <v>0</v>
      </c>
      <c r="AK33" s="94">
        <f>'ÁREA DISTRIBUCIÓN-TLP'!G34</f>
        <v>0</v>
      </c>
      <c r="AL33" s="94">
        <f>'ÁREA DISTRIBUCIÓN-TLP'!H34</f>
        <v>0</v>
      </c>
      <c r="AM33" s="93">
        <f>'ÁREA DISTRIBUCIÓN-TLP'!I34</f>
        <v>0</v>
      </c>
      <c r="AN33" s="93">
        <f>'ÁREA DISTRIBUCIÓN-VFR'!D34</f>
        <v>0</v>
      </c>
      <c r="AO33" s="91" t="s">
        <v>410</v>
      </c>
      <c r="AP33" s="94">
        <f>'ÁREA DISTRIBUCIÓN-VFR'!E34</f>
        <v>0</v>
      </c>
      <c r="AQ33" s="93">
        <f>'ÁREA DISTRIBUCIÓN-VFR'!F34</f>
        <v>0</v>
      </c>
      <c r="AR33" s="93">
        <f>'ÁREA DE DISTRIBUCIÓN'!F34</f>
        <v>0</v>
      </c>
      <c r="AS33" s="93">
        <f>'ÁREA DE DISTRIBUCIÓN'!G34</f>
        <v>0</v>
      </c>
      <c r="AT33" s="93">
        <f>'ÁREA DE DISTRIBUCIÓN'!H34</f>
        <v>0</v>
      </c>
      <c r="AU33" s="92" t="str">
        <f>'POBLACIÓN-Tamaño'!G34</f>
        <v>-</v>
      </c>
      <c r="AV33" s="92">
        <f>'POBLACIÓN-Tamaño'!D34</f>
        <v>0</v>
      </c>
      <c r="AW33" s="92">
        <f>'POBLACIÓN-Tamaño'!E34</f>
        <v>0</v>
      </c>
      <c r="AX33" s="92">
        <f>'POBLACIÓN-Tamaño'!F34</f>
        <v>0</v>
      </c>
      <c r="AY33" s="95">
        <f>'POBLACIÓN-Tamaño'!H34</f>
        <v>0</v>
      </c>
      <c r="AZ33" s="92">
        <f>'POBLACIÓN-Tamaño'!I34</f>
        <v>0</v>
      </c>
      <c r="BA33" s="92">
        <f>'POBLACIÓN-Tamaño'!K34</f>
        <v>0</v>
      </c>
      <c r="BB33" s="95">
        <f>'POBLACIÓN-Tamaño'!N34</f>
        <v>0</v>
      </c>
      <c r="BC33" s="92">
        <f>'POBLACIÓN-Tamaño'!O34</f>
        <v>0</v>
      </c>
      <c r="BD33" s="92">
        <f>'POBLACIÓN-Tamaño'!J34</f>
        <v>0</v>
      </c>
      <c r="BE33" s="92">
        <f>'POBLACIÓN-TCP'!D34</f>
        <v>0</v>
      </c>
      <c r="BF33" s="92">
        <f>'POBLACIÓN-TCP'!E34</f>
        <v>0</v>
      </c>
      <c r="BG33" s="92">
        <f>'POBLACIÓN-TCP'!F34</f>
        <v>0</v>
      </c>
      <c r="BH33" s="94">
        <f>'POBLACIÓN-TCP'!G34</f>
        <v>0</v>
      </c>
      <c r="BI33" s="94">
        <f>'POBLACIÓN-TCP'!H34</f>
        <v>0</v>
      </c>
      <c r="BJ33" s="92">
        <f>'POBLACIÓN-TCP'!I34</f>
        <v>0</v>
      </c>
      <c r="BK33" s="92">
        <f>'POBLACIÓN-TLP'!D34</f>
        <v>0</v>
      </c>
      <c r="BL33" s="92">
        <f>'POBLACIÓN-TLP'!E34</f>
        <v>0</v>
      </c>
      <c r="BM33" s="92">
        <f>'POBLACIÓN-TLP'!F34</f>
        <v>0</v>
      </c>
      <c r="BO33" s="92">
        <f>'POBLACIÓN-TLP'!G34</f>
        <v>0</v>
      </c>
      <c r="BP33" s="92">
        <f>'POBLACIÓN-TLP'!H34</f>
        <v>0</v>
      </c>
      <c r="BR33" s="92">
        <f>'POBLACIÓN-VFR'!D34</f>
        <v>0</v>
      </c>
      <c r="BS33" s="92" t="str">
        <f>'POBLACIÓN-VFR'!E34</f>
        <v>-</v>
      </c>
      <c r="BT33" s="94">
        <f>'POBLACIÓN-VFR'!F34</f>
        <v>0</v>
      </c>
      <c r="BU33" s="92">
        <f>'POBLACIÓN-VFR'!G34</f>
        <v>0</v>
      </c>
      <c r="BV33" s="92">
        <f>'POBLACIÓN-Tamaño'!L34</f>
        <v>0</v>
      </c>
      <c r="BW33" s="92">
        <f>'POBLACIÓN-Tamaño'!M34</f>
        <v>0</v>
      </c>
      <c r="BX33" s="92">
        <f>'POBLACIÓN-Tamaño'!P34</f>
        <v>0</v>
      </c>
      <c r="BY33" s="92">
        <f>HÁBITAT!E34</f>
        <v>0</v>
      </c>
      <c r="BZ33" s="92">
        <f>HÁBITAT!D34</f>
        <v>0</v>
      </c>
      <c r="CA33" s="95">
        <f>HÁBITAT!F34</f>
        <v>0</v>
      </c>
      <c r="CB33" s="92">
        <f>HÁBITAT!G34</f>
        <v>0</v>
      </c>
      <c r="CC33" s="92">
        <f>'HÁBITAT-TCP'!D34</f>
        <v>0</v>
      </c>
      <c r="CH33" s="92">
        <f>'HÁBITAT-TCP'!E34</f>
        <v>0</v>
      </c>
      <c r="CI33" s="92">
        <f>'HÁBITAT-TLP'!D34</f>
        <v>0</v>
      </c>
      <c r="CN33" s="92">
        <f>'HÁBITAT-TLP'!E34</f>
        <v>0</v>
      </c>
      <c r="CO33" s="92">
        <f>'HÁBITAT-VFR'!D34</f>
        <v>0</v>
      </c>
      <c r="CP33" s="92" t="s">
        <v>410</v>
      </c>
      <c r="CQ33" s="92">
        <f>'HÁBITAT-VFR'!E34</f>
        <v>0</v>
      </c>
      <c r="CR33" s="92">
        <f>'HÁBITAT-VFR'!F34</f>
        <v>0</v>
      </c>
      <c r="CS33" s="91">
        <f>HÁBITAT!H34</f>
        <v>0</v>
      </c>
      <c r="CT33" s="91">
        <f>HÁBITAT!I34</f>
        <v>0</v>
      </c>
      <c r="CU33" s="91">
        <f>HÁBITAT!J34</f>
        <v>0</v>
      </c>
      <c r="CV33" s="93">
        <f>'RANGO-Resumen'!D34</f>
        <v>0</v>
      </c>
      <c r="CW33" s="93">
        <f>'RANGO-Resumen'!E34</f>
        <v>0</v>
      </c>
      <c r="CY33" s="93">
        <f>'ÁREA DISTRIBUCIÓN-Resumen'!D34</f>
        <v>0</v>
      </c>
      <c r="CZ33" s="93">
        <f>'ÁREA DISTRIBUCIÓN-Resumen'!E34</f>
        <v>0</v>
      </c>
      <c r="DB33" s="93">
        <f>'POBLACIÓN-Resumen'!D34</f>
        <v>0</v>
      </c>
      <c r="DC33" s="93">
        <f>'POBLACIÓN-Resumen'!E34</f>
        <v>0</v>
      </c>
      <c r="DE33" s="93">
        <f>'HÁBITAT-Resumen'!D34</f>
        <v>0</v>
      </c>
      <c r="DF33" s="93">
        <f>'HÁBITAT-Resumen'!E34</f>
        <v>0</v>
      </c>
      <c r="DK33" s="92">
        <f>'EVALUACIÓN GLOBAL'!D34</f>
        <v>0</v>
      </c>
      <c r="DL33" s="92">
        <f>'EVALUACIÓN GLOBAL'!E34</f>
        <v>0</v>
      </c>
      <c r="DN33" s="95">
        <f>'PERSPECTIVAS FUTURAS'!D34</f>
        <v>0</v>
      </c>
      <c r="DO33" s="95">
        <f>'PERSPECTIVAS FUTURAS'!E34</f>
        <v>0</v>
      </c>
      <c r="DP33" s="95">
        <f>'PERSPECTIVAS FUTURAS'!F34</f>
        <v>0</v>
      </c>
      <c r="DQ33" s="95">
        <f>'PERSPECTIVAS FUTURAS'!G34</f>
        <v>0</v>
      </c>
      <c r="DR33" s="95">
        <f>'PERSPECTIVAS-Resumen'!D34</f>
        <v>0</v>
      </c>
      <c r="DS33" s="95">
        <f>'PERSPECTIVAS-Resumen'!E34</f>
        <v>0</v>
      </c>
      <c r="DT33" s="95">
        <f>'N2000 POBLACIÓN-Tamaño'!D34</f>
        <v>0</v>
      </c>
      <c r="DU33" s="95">
        <f>'N2000 POBLACIÓN-Tamaño'!E34</f>
        <v>0</v>
      </c>
      <c r="DV33" s="95">
        <f>'N2000 POBLACIÓN-Tamaño'!F34</f>
        <v>0</v>
      </c>
      <c r="DW33" s="95" t="str">
        <f>'N2000 POBLACIÓN-Tamaño'!G34</f>
        <v>-</v>
      </c>
      <c r="DX33" s="95">
        <f>'N2000 POBLACIÓN-Tamaño'!H34</f>
        <v>0</v>
      </c>
      <c r="DY33" s="95">
        <f>'N2000 POBLACIÓN-Tamaño'!I34</f>
        <v>0</v>
      </c>
      <c r="DZ33" s="95">
        <f>'N2000 POBLACIÓN-TCP'!D34</f>
        <v>0</v>
      </c>
      <c r="EA33" s="95">
        <f>'N2000 POBLACIÓN-TCP'!E34</f>
        <v>0</v>
      </c>
      <c r="EB33" s="95">
        <f>'N2000 HÁBITAT-TCP'!D34</f>
        <v>0</v>
      </c>
      <c r="EC33" s="95">
        <f>'N2000 HÁBITAT-TCP'!E34</f>
        <v>0</v>
      </c>
    </row>
    <row r="34" spans="1:133" x14ac:dyDescent="0.2">
      <c r="A34" s="91" t="str">
        <f>'RANGO GEOGRÁFICO'!A35</f>
        <v>-</v>
      </c>
      <c r="C34" s="91" t="s">
        <v>319</v>
      </c>
      <c r="D34" s="91" t="str">
        <f>ESPECIES!B35</f>
        <v>-</v>
      </c>
      <c r="E34" s="92">
        <f>'RANGO GEOGRÁFICO'!D35</f>
        <v>0</v>
      </c>
      <c r="F34" s="93">
        <f>'RANGO GEOGRÁFICO'!H35</f>
        <v>0</v>
      </c>
      <c r="G34" s="92">
        <f>'RANGO-TCP'!D35</f>
        <v>0</v>
      </c>
      <c r="H34" s="92">
        <f>'RANGO-TCP'!E35</f>
        <v>0</v>
      </c>
      <c r="I34" s="92">
        <f>'RANGO-TCP'!F35</f>
        <v>0</v>
      </c>
      <c r="J34" s="94">
        <f>'RANGO-TCP'!G35</f>
        <v>0</v>
      </c>
      <c r="K34" s="94">
        <f>'RANGO-TCP'!H35</f>
        <v>0</v>
      </c>
      <c r="L34" s="92">
        <f>'RANGO-TCP'!I35</f>
        <v>0</v>
      </c>
      <c r="M34" s="92">
        <f>'RANGO-TLP'!D35</f>
        <v>0</v>
      </c>
      <c r="N34" s="92">
        <f>'RANGO-TLP'!E35</f>
        <v>0</v>
      </c>
      <c r="O34" s="92">
        <f>'RANGO-TLP'!F35</f>
        <v>0</v>
      </c>
      <c r="P34" s="94">
        <f>'RANGO-TLP'!G35</f>
        <v>0</v>
      </c>
      <c r="Q34" s="94">
        <f>'RANGO-TLP'!H35</f>
        <v>0</v>
      </c>
      <c r="R34" s="92">
        <f>'RANGO-TLP'!I35</f>
        <v>0</v>
      </c>
      <c r="S34" s="92">
        <f>'RANGO-VFR'!D35</f>
        <v>0</v>
      </c>
      <c r="T34" s="91" t="s">
        <v>410</v>
      </c>
      <c r="U34" s="94">
        <f>'RANGO-VFR'!E35</f>
        <v>0</v>
      </c>
      <c r="V34" s="92">
        <f>'RANGO-VFR'!F35</f>
        <v>0</v>
      </c>
      <c r="W34" s="92">
        <f>'RANGO GEOGRÁFICO'!E35</f>
        <v>0</v>
      </c>
      <c r="X34" s="92">
        <f>'RANGO GEOGRÁFICO'!F35</f>
        <v>0</v>
      </c>
      <c r="Y34" s="92">
        <f>'RANGO GEOGRÁFICO'!I35</f>
        <v>0</v>
      </c>
      <c r="Z34" s="93">
        <f>'ÁREA DE DISTRIBUCIÓN'!D35</f>
        <v>0</v>
      </c>
      <c r="AA34" s="93">
        <f>'ÁREA DE DISTRIBUCIÓN'!E35</f>
        <v>0</v>
      </c>
      <c r="AB34" s="93">
        <f>'ÁREA DISTRIBUCIÓN-TCP'!D35</f>
        <v>0</v>
      </c>
      <c r="AC34" s="93">
        <f>'ÁREA DISTRIBUCIÓN-TCP'!E35</f>
        <v>0</v>
      </c>
      <c r="AD34" s="93">
        <f>'ÁREA DISTRIBUCIÓN-TCP'!F35</f>
        <v>0</v>
      </c>
      <c r="AE34" s="94">
        <f>'ÁREA DISTRIBUCIÓN-TCP'!G35</f>
        <v>0</v>
      </c>
      <c r="AF34" s="94">
        <f>'ÁREA DISTRIBUCIÓN-TCP'!H35</f>
        <v>0</v>
      </c>
      <c r="AG34" s="93">
        <f>'ÁREA DISTRIBUCIÓN-TCP'!I35</f>
        <v>0</v>
      </c>
      <c r="AH34" s="93">
        <f>'ÁREA DISTRIBUCIÓN-TLP'!D35</f>
        <v>0</v>
      </c>
      <c r="AI34" s="93">
        <f>'ÁREA DISTRIBUCIÓN-TLP'!E35</f>
        <v>0</v>
      </c>
      <c r="AJ34" s="93">
        <f>'ÁREA DISTRIBUCIÓN-TLP'!F35</f>
        <v>0</v>
      </c>
      <c r="AK34" s="94">
        <f>'ÁREA DISTRIBUCIÓN-TLP'!G35</f>
        <v>0</v>
      </c>
      <c r="AL34" s="94">
        <f>'ÁREA DISTRIBUCIÓN-TLP'!H35</f>
        <v>0</v>
      </c>
      <c r="AM34" s="93">
        <f>'ÁREA DISTRIBUCIÓN-TLP'!I35</f>
        <v>0</v>
      </c>
      <c r="AN34" s="93">
        <f>'ÁREA DISTRIBUCIÓN-VFR'!D35</f>
        <v>0</v>
      </c>
      <c r="AO34" s="91" t="s">
        <v>410</v>
      </c>
      <c r="AP34" s="94">
        <f>'ÁREA DISTRIBUCIÓN-VFR'!E35</f>
        <v>0</v>
      </c>
      <c r="AQ34" s="93">
        <f>'ÁREA DISTRIBUCIÓN-VFR'!F35</f>
        <v>0</v>
      </c>
      <c r="AR34" s="93">
        <f>'ÁREA DE DISTRIBUCIÓN'!F35</f>
        <v>0</v>
      </c>
      <c r="AS34" s="93">
        <f>'ÁREA DE DISTRIBUCIÓN'!G35</f>
        <v>0</v>
      </c>
      <c r="AT34" s="93">
        <f>'ÁREA DE DISTRIBUCIÓN'!H35</f>
        <v>0</v>
      </c>
      <c r="AU34" s="92" t="str">
        <f>'POBLACIÓN-Tamaño'!G35</f>
        <v>-</v>
      </c>
      <c r="AV34" s="92">
        <f>'POBLACIÓN-Tamaño'!D35</f>
        <v>0</v>
      </c>
      <c r="AW34" s="92">
        <f>'POBLACIÓN-Tamaño'!E35</f>
        <v>0</v>
      </c>
      <c r="AX34" s="92">
        <f>'POBLACIÓN-Tamaño'!F35</f>
        <v>0</v>
      </c>
      <c r="AY34" s="95">
        <f>'POBLACIÓN-Tamaño'!H35</f>
        <v>0</v>
      </c>
      <c r="AZ34" s="92">
        <f>'POBLACIÓN-Tamaño'!I35</f>
        <v>0</v>
      </c>
      <c r="BA34" s="92">
        <f>'POBLACIÓN-Tamaño'!K35</f>
        <v>0</v>
      </c>
      <c r="BB34" s="95">
        <f>'POBLACIÓN-Tamaño'!N35</f>
        <v>0</v>
      </c>
      <c r="BC34" s="92">
        <f>'POBLACIÓN-Tamaño'!O35</f>
        <v>0</v>
      </c>
      <c r="BD34" s="92">
        <f>'POBLACIÓN-Tamaño'!J35</f>
        <v>0</v>
      </c>
      <c r="BE34" s="92">
        <f>'POBLACIÓN-TCP'!D35</f>
        <v>0</v>
      </c>
      <c r="BF34" s="92">
        <f>'POBLACIÓN-TCP'!E35</f>
        <v>0</v>
      </c>
      <c r="BG34" s="92">
        <f>'POBLACIÓN-TCP'!F35</f>
        <v>0</v>
      </c>
      <c r="BH34" s="94">
        <f>'POBLACIÓN-TCP'!G35</f>
        <v>0</v>
      </c>
      <c r="BI34" s="94">
        <f>'POBLACIÓN-TCP'!H35</f>
        <v>0</v>
      </c>
      <c r="BJ34" s="92">
        <f>'POBLACIÓN-TCP'!I35</f>
        <v>0</v>
      </c>
      <c r="BK34" s="92">
        <f>'POBLACIÓN-TLP'!D35</f>
        <v>0</v>
      </c>
      <c r="BL34" s="92">
        <f>'POBLACIÓN-TLP'!E35</f>
        <v>0</v>
      </c>
      <c r="BM34" s="92">
        <f>'POBLACIÓN-TLP'!F35</f>
        <v>0</v>
      </c>
      <c r="BO34" s="92">
        <f>'POBLACIÓN-TLP'!G35</f>
        <v>0</v>
      </c>
      <c r="BP34" s="92">
        <f>'POBLACIÓN-TLP'!H35</f>
        <v>0</v>
      </c>
      <c r="BR34" s="92">
        <f>'POBLACIÓN-VFR'!D35</f>
        <v>0</v>
      </c>
      <c r="BS34" s="92" t="str">
        <f>'POBLACIÓN-VFR'!E35</f>
        <v>-</v>
      </c>
      <c r="BT34" s="94">
        <f>'POBLACIÓN-VFR'!F35</f>
        <v>0</v>
      </c>
      <c r="BU34" s="92">
        <f>'POBLACIÓN-VFR'!G35</f>
        <v>0</v>
      </c>
      <c r="BV34" s="92">
        <f>'POBLACIÓN-Tamaño'!L35</f>
        <v>0</v>
      </c>
      <c r="BW34" s="92">
        <f>'POBLACIÓN-Tamaño'!M35</f>
        <v>0</v>
      </c>
      <c r="BX34" s="92">
        <f>'POBLACIÓN-Tamaño'!P35</f>
        <v>0</v>
      </c>
      <c r="BY34" s="92">
        <f>HÁBITAT!E35</f>
        <v>0</v>
      </c>
      <c r="BZ34" s="92">
        <f>HÁBITAT!D35</f>
        <v>0</v>
      </c>
      <c r="CA34" s="95">
        <f>HÁBITAT!F35</f>
        <v>0</v>
      </c>
      <c r="CB34" s="92">
        <f>HÁBITAT!G35</f>
        <v>0</v>
      </c>
      <c r="CC34" s="92">
        <f>'HÁBITAT-TCP'!D35</f>
        <v>0</v>
      </c>
      <c r="CH34" s="92">
        <f>'HÁBITAT-TCP'!E35</f>
        <v>0</v>
      </c>
      <c r="CI34" s="92">
        <f>'HÁBITAT-TLP'!D35</f>
        <v>0</v>
      </c>
      <c r="CN34" s="92">
        <f>'HÁBITAT-TLP'!E35</f>
        <v>0</v>
      </c>
      <c r="CO34" s="92">
        <f>'HÁBITAT-VFR'!D35</f>
        <v>0</v>
      </c>
      <c r="CP34" s="92" t="s">
        <v>410</v>
      </c>
      <c r="CQ34" s="92">
        <f>'HÁBITAT-VFR'!E35</f>
        <v>0</v>
      </c>
      <c r="CR34" s="92">
        <f>'HÁBITAT-VFR'!F35</f>
        <v>0</v>
      </c>
      <c r="CS34" s="91">
        <f>HÁBITAT!H35</f>
        <v>0</v>
      </c>
      <c r="CT34" s="91">
        <f>HÁBITAT!I35</f>
        <v>0</v>
      </c>
      <c r="CU34" s="91">
        <f>HÁBITAT!J35</f>
        <v>0</v>
      </c>
      <c r="CV34" s="93">
        <f>'RANGO-Resumen'!D35</f>
        <v>0</v>
      </c>
      <c r="CW34" s="93">
        <f>'RANGO-Resumen'!E35</f>
        <v>0</v>
      </c>
      <c r="CY34" s="93">
        <f>'ÁREA DISTRIBUCIÓN-Resumen'!D35</f>
        <v>0</v>
      </c>
      <c r="CZ34" s="93">
        <f>'ÁREA DISTRIBUCIÓN-Resumen'!E35</f>
        <v>0</v>
      </c>
      <c r="DB34" s="93">
        <f>'POBLACIÓN-Resumen'!D35</f>
        <v>0</v>
      </c>
      <c r="DC34" s="93">
        <f>'POBLACIÓN-Resumen'!E35</f>
        <v>0</v>
      </c>
      <c r="DE34" s="93">
        <f>'HÁBITAT-Resumen'!D35</f>
        <v>0</v>
      </c>
      <c r="DF34" s="93">
        <f>'HÁBITAT-Resumen'!E35</f>
        <v>0</v>
      </c>
      <c r="DK34" s="92">
        <f>'EVALUACIÓN GLOBAL'!D35</f>
        <v>0</v>
      </c>
      <c r="DL34" s="92">
        <f>'EVALUACIÓN GLOBAL'!E35</f>
        <v>0</v>
      </c>
      <c r="DN34" s="95">
        <f>'PERSPECTIVAS FUTURAS'!D35</f>
        <v>0</v>
      </c>
      <c r="DO34" s="95">
        <f>'PERSPECTIVAS FUTURAS'!E35</f>
        <v>0</v>
      </c>
      <c r="DP34" s="95">
        <f>'PERSPECTIVAS FUTURAS'!F35</f>
        <v>0</v>
      </c>
      <c r="DQ34" s="95">
        <f>'PERSPECTIVAS FUTURAS'!G35</f>
        <v>0</v>
      </c>
      <c r="DR34" s="95">
        <f>'PERSPECTIVAS-Resumen'!D35</f>
        <v>0</v>
      </c>
      <c r="DS34" s="95">
        <f>'PERSPECTIVAS-Resumen'!E35</f>
        <v>0</v>
      </c>
      <c r="DT34" s="95">
        <f>'N2000 POBLACIÓN-Tamaño'!D35</f>
        <v>0</v>
      </c>
      <c r="DU34" s="95">
        <f>'N2000 POBLACIÓN-Tamaño'!E35</f>
        <v>0</v>
      </c>
      <c r="DV34" s="95">
        <f>'N2000 POBLACIÓN-Tamaño'!F35</f>
        <v>0</v>
      </c>
      <c r="DW34" s="95" t="str">
        <f>'N2000 POBLACIÓN-Tamaño'!G35</f>
        <v>-</v>
      </c>
      <c r="DX34" s="95">
        <f>'N2000 POBLACIÓN-Tamaño'!H35</f>
        <v>0</v>
      </c>
      <c r="DY34" s="95">
        <f>'N2000 POBLACIÓN-Tamaño'!I35</f>
        <v>0</v>
      </c>
      <c r="DZ34" s="95">
        <f>'N2000 POBLACIÓN-TCP'!D35</f>
        <v>0</v>
      </c>
      <c r="EA34" s="95">
        <f>'N2000 POBLACIÓN-TCP'!E35</f>
        <v>0</v>
      </c>
      <c r="EB34" s="95">
        <f>'N2000 HÁBITAT-TCP'!D35</f>
        <v>0</v>
      </c>
      <c r="EC34" s="95">
        <f>'N2000 HÁBITAT-TCP'!E35</f>
        <v>0</v>
      </c>
    </row>
    <row r="35" spans="1:133" x14ac:dyDescent="0.2">
      <c r="A35" s="91" t="str">
        <f>'RANGO GEOGRÁFICO'!A36</f>
        <v>-</v>
      </c>
      <c r="C35" s="91" t="s">
        <v>319</v>
      </c>
      <c r="D35" s="91" t="str">
        <f>ESPECIES!B36</f>
        <v>-</v>
      </c>
      <c r="E35" s="92">
        <f>'RANGO GEOGRÁFICO'!D36</f>
        <v>0</v>
      </c>
      <c r="F35" s="93">
        <f>'RANGO GEOGRÁFICO'!H36</f>
        <v>0</v>
      </c>
      <c r="G35" s="92">
        <f>'RANGO-TCP'!D36</f>
        <v>0</v>
      </c>
      <c r="H35" s="92">
        <f>'RANGO-TCP'!E36</f>
        <v>0</v>
      </c>
      <c r="I35" s="92">
        <f>'RANGO-TCP'!F36</f>
        <v>0</v>
      </c>
      <c r="J35" s="94">
        <f>'RANGO-TCP'!G36</f>
        <v>0</v>
      </c>
      <c r="K35" s="94">
        <f>'RANGO-TCP'!H36</f>
        <v>0</v>
      </c>
      <c r="L35" s="92">
        <f>'RANGO-TCP'!I36</f>
        <v>0</v>
      </c>
      <c r="M35" s="92">
        <f>'RANGO-TLP'!D36</f>
        <v>0</v>
      </c>
      <c r="N35" s="92">
        <f>'RANGO-TLP'!E36</f>
        <v>0</v>
      </c>
      <c r="O35" s="92">
        <f>'RANGO-TLP'!F36</f>
        <v>0</v>
      </c>
      <c r="P35" s="94">
        <f>'RANGO-TLP'!G36</f>
        <v>0</v>
      </c>
      <c r="Q35" s="94">
        <f>'RANGO-TLP'!H36</f>
        <v>0</v>
      </c>
      <c r="R35" s="92">
        <f>'RANGO-TLP'!I36</f>
        <v>0</v>
      </c>
      <c r="S35" s="92">
        <f>'RANGO-VFR'!D36</f>
        <v>0</v>
      </c>
      <c r="T35" s="91" t="s">
        <v>410</v>
      </c>
      <c r="U35" s="94">
        <f>'RANGO-VFR'!E36</f>
        <v>0</v>
      </c>
      <c r="V35" s="92">
        <f>'RANGO-VFR'!F36</f>
        <v>0</v>
      </c>
      <c r="W35" s="92">
        <f>'RANGO GEOGRÁFICO'!E36</f>
        <v>0</v>
      </c>
      <c r="X35" s="92">
        <f>'RANGO GEOGRÁFICO'!F36</f>
        <v>0</v>
      </c>
      <c r="Y35" s="92">
        <f>'RANGO GEOGRÁFICO'!I36</f>
        <v>0</v>
      </c>
      <c r="Z35" s="93">
        <f>'ÁREA DE DISTRIBUCIÓN'!D36</f>
        <v>0</v>
      </c>
      <c r="AA35" s="93">
        <f>'ÁREA DE DISTRIBUCIÓN'!E36</f>
        <v>0</v>
      </c>
      <c r="AB35" s="93">
        <f>'ÁREA DISTRIBUCIÓN-TCP'!D36</f>
        <v>0</v>
      </c>
      <c r="AC35" s="93">
        <f>'ÁREA DISTRIBUCIÓN-TCP'!E36</f>
        <v>0</v>
      </c>
      <c r="AD35" s="93">
        <f>'ÁREA DISTRIBUCIÓN-TCP'!F36</f>
        <v>0</v>
      </c>
      <c r="AE35" s="94">
        <f>'ÁREA DISTRIBUCIÓN-TCP'!G36</f>
        <v>0</v>
      </c>
      <c r="AF35" s="94">
        <f>'ÁREA DISTRIBUCIÓN-TCP'!H36</f>
        <v>0</v>
      </c>
      <c r="AG35" s="93">
        <f>'ÁREA DISTRIBUCIÓN-TCP'!I36</f>
        <v>0</v>
      </c>
      <c r="AH35" s="93">
        <f>'ÁREA DISTRIBUCIÓN-TLP'!D36</f>
        <v>0</v>
      </c>
      <c r="AI35" s="93">
        <f>'ÁREA DISTRIBUCIÓN-TLP'!E36</f>
        <v>0</v>
      </c>
      <c r="AJ35" s="93">
        <f>'ÁREA DISTRIBUCIÓN-TLP'!F36</f>
        <v>0</v>
      </c>
      <c r="AK35" s="94">
        <f>'ÁREA DISTRIBUCIÓN-TLP'!G36</f>
        <v>0</v>
      </c>
      <c r="AL35" s="94">
        <f>'ÁREA DISTRIBUCIÓN-TLP'!H36</f>
        <v>0</v>
      </c>
      <c r="AM35" s="93">
        <f>'ÁREA DISTRIBUCIÓN-TLP'!I36</f>
        <v>0</v>
      </c>
      <c r="AN35" s="93">
        <f>'ÁREA DISTRIBUCIÓN-VFR'!D36</f>
        <v>0</v>
      </c>
      <c r="AO35" s="91" t="s">
        <v>410</v>
      </c>
      <c r="AP35" s="94">
        <f>'ÁREA DISTRIBUCIÓN-VFR'!E36</f>
        <v>0</v>
      </c>
      <c r="AQ35" s="93">
        <f>'ÁREA DISTRIBUCIÓN-VFR'!F36</f>
        <v>0</v>
      </c>
      <c r="AR35" s="93">
        <f>'ÁREA DE DISTRIBUCIÓN'!F36</f>
        <v>0</v>
      </c>
      <c r="AS35" s="93">
        <f>'ÁREA DE DISTRIBUCIÓN'!G36</f>
        <v>0</v>
      </c>
      <c r="AT35" s="93">
        <f>'ÁREA DE DISTRIBUCIÓN'!H36</f>
        <v>0</v>
      </c>
      <c r="AU35" s="92" t="str">
        <f>'POBLACIÓN-Tamaño'!G36</f>
        <v>-</v>
      </c>
      <c r="AV35" s="92">
        <f>'POBLACIÓN-Tamaño'!D36</f>
        <v>0</v>
      </c>
      <c r="AW35" s="92">
        <f>'POBLACIÓN-Tamaño'!E36</f>
        <v>0</v>
      </c>
      <c r="AX35" s="92">
        <f>'POBLACIÓN-Tamaño'!F36</f>
        <v>0</v>
      </c>
      <c r="AY35" s="95">
        <f>'POBLACIÓN-Tamaño'!H36</f>
        <v>0</v>
      </c>
      <c r="AZ35" s="92">
        <f>'POBLACIÓN-Tamaño'!I36</f>
        <v>0</v>
      </c>
      <c r="BA35" s="92">
        <f>'POBLACIÓN-Tamaño'!K36</f>
        <v>0</v>
      </c>
      <c r="BB35" s="95">
        <f>'POBLACIÓN-Tamaño'!N36</f>
        <v>0</v>
      </c>
      <c r="BC35" s="92">
        <f>'POBLACIÓN-Tamaño'!O36</f>
        <v>0</v>
      </c>
      <c r="BD35" s="92">
        <f>'POBLACIÓN-Tamaño'!J36</f>
        <v>0</v>
      </c>
      <c r="BE35" s="92">
        <f>'POBLACIÓN-TCP'!D36</f>
        <v>0</v>
      </c>
      <c r="BF35" s="92">
        <f>'POBLACIÓN-TCP'!E36</f>
        <v>0</v>
      </c>
      <c r="BG35" s="92">
        <f>'POBLACIÓN-TCP'!F36</f>
        <v>0</v>
      </c>
      <c r="BH35" s="94">
        <f>'POBLACIÓN-TCP'!G36</f>
        <v>0</v>
      </c>
      <c r="BI35" s="94">
        <f>'POBLACIÓN-TCP'!H36</f>
        <v>0</v>
      </c>
      <c r="BJ35" s="92">
        <f>'POBLACIÓN-TCP'!I36</f>
        <v>0</v>
      </c>
      <c r="BK35" s="92">
        <f>'POBLACIÓN-TLP'!D36</f>
        <v>0</v>
      </c>
      <c r="BL35" s="92">
        <f>'POBLACIÓN-TLP'!E36</f>
        <v>0</v>
      </c>
      <c r="BM35" s="92">
        <f>'POBLACIÓN-TLP'!F36</f>
        <v>0</v>
      </c>
      <c r="BO35" s="92">
        <f>'POBLACIÓN-TLP'!G36</f>
        <v>0</v>
      </c>
      <c r="BP35" s="92">
        <f>'POBLACIÓN-TLP'!H36</f>
        <v>0</v>
      </c>
      <c r="BR35" s="92">
        <f>'POBLACIÓN-VFR'!D36</f>
        <v>0</v>
      </c>
      <c r="BS35" s="92" t="str">
        <f>'POBLACIÓN-VFR'!E36</f>
        <v>-</v>
      </c>
      <c r="BT35" s="94">
        <f>'POBLACIÓN-VFR'!F36</f>
        <v>0</v>
      </c>
      <c r="BU35" s="92">
        <f>'POBLACIÓN-VFR'!G36</f>
        <v>0</v>
      </c>
      <c r="BV35" s="92">
        <f>'POBLACIÓN-Tamaño'!L36</f>
        <v>0</v>
      </c>
      <c r="BW35" s="92">
        <f>'POBLACIÓN-Tamaño'!M36</f>
        <v>0</v>
      </c>
      <c r="BX35" s="92">
        <f>'POBLACIÓN-Tamaño'!P36</f>
        <v>0</v>
      </c>
      <c r="BY35" s="92">
        <f>HÁBITAT!E36</f>
        <v>0</v>
      </c>
      <c r="BZ35" s="92">
        <f>HÁBITAT!D36</f>
        <v>0</v>
      </c>
      <c r="CA35" s="95">
        <f>HÁBITAT!F36</f>
        <v>0</v>
      </c>
      <c r="CB35" s="92">
        <f>HÁBITAT!G36</f>
        <v>0</v>
      </c>
      <c r="CC35" s="92">
        <f>'HÁBITAT-TCP'!D36</f>
        <v>0</v>
      </c>
      <c r="CH35" s="92">
        <f>'HÁBITAT-TCP'!E36</f>
        <v>0</v>
      </c>
      <c r="CI35" s="92">
        <f>'HÁBITAT-TLP'!D36</f>
        <v>0</v>
      </c>
      <c r="CN35" s="92">
        <f>'HÁBITAT-TLP'!E36</f>
        <v>0</v>
      </c>
      <c r="CO35" s="92">
        <f>'HÁBITAT-VFR'!D36</f>
        <v>0</v>
      </c>
      <c r="CP35" s="92" t="s">
        <v>410</v>
      </c>
      <c r="CQ35" s="92">
        <f>'HÁBITAT-VFR'!E36</f>
        <v>0</v>
      </c>
      <c r="CR35" s="92">
        <f>'HÁBITAT-VFR'!F36</f>
        <v>0</v>
      </c>
      <c r="CS35" s="91">
        <f>HÁBITAT!H36</f>
        <v>0</v>
      </c>
      <c r="CT35" s="91">
        <f>HÁBITAT!I36</f>
        <v>0</v>
      </c>
      <c r="CU35" s="91">
        <f>HÁBITAT!J36</f>
        <v>0</v>
      </c>
      <c r="CV35" s="93">
        <f>'RANGO-Resumen'!D36</f>
        <v>0</v>
      </c>
      <c r="CW35" s="93">
        <f>'RANGO-Resumen'!E36</f>
        <v>0</v>
      </c>
      <c r="CY35" s="93">
        <f>'ÁREA DISTRIBUCIÓN-Resumen'!D36</f>
        <v>0</v>
      </c>
      <c r="CZ35" s="93">
        <f>'ÁREA DISTRIBUCIÓN-Resumen'!E36</f>
        <v>0</v>
      </c>
      <c r="DB35" s="93">
        <f>'POBLACIÓN-Resumen'!D36</f>
        <v>0</v>
      </c>
      <c r="DC35" s="93">
        <f>'POBLACIÓN-Resumen'!E36</f>
        <v>0</v>
      </c>
      <c r="DE35" s="93">
        <f>'HÁBITAT-Resumen'!D36</f>
        <v>0</v>
      </c>
      <c r="DF35" s="93">
        <f>'HÁBITAT-Resumen'!E36</f>
        <v>0</v>
      </c>
      <c r="DK35" s="92">
        <f>'EVALUACIÓN GLOBAL'!D36</f>
        <v>0</v>
      </c>
      <c r="DL35" s="92">
        <f>'EVALUACIÓN GLOBAL'!E36</f>
        <v>0</v>
      </c>
      <c r="DN35" s="95">
        <f>'PERSPECTIVAS FUTURAS'!D36</f>
        <v>0</v>
      </c>
      <c r="DO35" s="95">
        <f>'PERSPECTIVAS FUTURAS'!E36</f>
        <v>0</v>
      </c>
      <c r="DP35" s="95">
        <f>'PERSPECTIVAS FUTURAS'!F36</f>
        <v>0</v>
      </c>
      <c r="DQ35" s="95">
        <f>'PERSPECTIVAS FUTURAS'!G36</f>
        <v>0</v>
      </c>
      <c r="DR35" s="95">
        <f>'PERSPECTIVAS-Resumen'!D36</f>
        <v>0</v>
      </c>
      <c r="DS35" s="95">
        <f>'PERSPECTIVAS-Resumen'!E36</f>
        <v>0</v>
      </c>
      <c r="DT35" s="95">
        <f>'N2000 POBLACIÓN-Tamaño'!D36</f>
        <v>0</v>
      </c>
      <c r="DU35" s="95">
        <f>'N2000 POBLACIÓN-Tamaño'!E36</f>
        <v>0</v>
      </c>
      <c r="DV35" s="95">
        <f>'N2000 POBLACIÓN-Tamaño'!F36</f>
        <v>0</v>
      </c>
      <c r="DW35" s="95" t="str">
        <f>'N2000 POBLACIÓN-Tamaño'!G36</f>
        <v>-</v>
      </c>
      <c r="DX35" s="95">
        <f>'N2000 POBLACIÓN-Tamaño'!H36</f>
        <v>0</v>
      </c>
      <c r="DY35" s="95">
        <f>'N2000 POBLACIÓN-Tamaño'!I36</f>
        <v>0</v>
      </c>
      <c r="DZ35" s="95">
        <f>'N2000 POBLACIÓN-TCP'!D36</f>
        <v>0</v>
      </c>
      <c r="EA35" s="95">
        <f>'N2000 POBLACIÓN-TCP'!E36</f>
        <v>0</v>
      </c>
      <c r="EB35" s="95">
        <f>'N2000 HÁBITAT-TCP'!D36</f>
        <v>0</v>
      </c>
      <c r="EC35" s="95">
        <f>'N2000 HÁBITAT-TCP'!E36</f>
        <v>0</v>
      </c>
    </row>
    <row r="36" spans="1:133" x14ac:dyDescent="0.2">
      <c r="A36" s="91" t="str">
        <f>'RANGO GEOGRÁFICO'!A37</f>
        <v>-</v>
      </c>
      <c r="C36" s="91" t="s">
        <v>319</v>
      </c>
      <c r="D36" s="91" t="str">
        <f>ESPECIES!B37</f>
        <v>-</v>
      </c>
      <c r="E36" s="92">
        <f>'RANGO GEOGRÁFICO'!D37</f>
        <v>0</v>
      </c>
      <c r="F36" s="93">
        <f>'RANGO GEOGRÁFICO'!H37</f>
        <v>0</v>
      </c>
      <c r="G36" s="92">
        <f>'RANGO-TCP'!D37</f>
        <v>0</v>
      </c>
      <c r="H36" s="92">
        <f>'RANGO-TCP'!E37</f>
        <v>0</v>
      </c>
      <c r="I36" s="92">
        <f>'RANGO-TCP'!F37</f>
        <v>0</v>
      </c>
      <c r="J36" s="94">
        <f>'RANGO-TCP'!G37</f>
        <v>0</v>
      </c>
      <c r="K36" s="94">
        <f>'RANGO-TCP'!H37</f>
        <v>0</v>
      </c>
      <c r="L36" s="92">
        <f>'RANGO-TCP'!I37</f>
        <v>0</v>
      </c>
      <c r="M36" s="92">
        <f>'RANGO-TLP'!D37</f>
        <v>0</v>
      </c>
      <c r="N36" s="92">
        <f>'RANGO-TLP'!E37</f>
        <v>0</v>
      </c>
      <c r="O36" s="92">
        <f>'RANGO-TLP'!F37</f>
        <v>0</v>
      </c>
      <c r="P36" s="94">
        <f>'RANGO-TLP'!G37</f>
        <v>0</v>
      </c>
      <c r="Q36" s="94">
        <f>'RANGO-TLP'!H37</f>
        <v>0</v>
      </c>
      <c r="R36" s="92">
        <f>'RANGO-TLP'!I37</f>
        <v>0</v>
      </c>
      <c r="S36" s="92">
        <f>'RANGO-VFR'!D37</f>
        <v>0</v>
      </c>
      <c r="T36" s="91" t="s">
        <v>410</v>
      </c>
      <c r="U36" s="94">
        <f>'RANGO-VFR'!E37</f>
        <v>0</v>
      </c>
      <c r="V36" s="92">
        <f>'RANGO-VFR'!F37</f>
        <v>0</v>
      </c>
      <c r="W36" s="92">
        <f>'RANGO GEOGRÁFICO'!E37</f>
        <v>0</v>
      </c>
      <c r="X36" s="92">
        <f>'RANGO GEOGRÁFICO'!F37</f>
        <v>0</v>
      </c>
      <c r="Y36" s="92">
        <f>'RANGO GEOGRÁFICO'!I37</f>
        <v>0</v>
      </c>
      <c r="Z36" s="93">
        <f>'ÁREA DE DISTRIBUCIÓN'!D37</f>
        <v>0</v>
      </c>
      <c r="AA36" s="93">
        <f>'ÁREA DE DISTRIBUCIÓN'!E37</f>
        <v>0</v>
      </c>
      <c r="AB36" s="93">
        <f>'ÁREA DISTRIBUCIÓN-TCP'!D37</f>
        <v>0</v>
      </c>
      <c r="AC36" s="93">
        <f>'ÁREA DISTRIBUCIÓN-TCP'!E37</f>
        <v>0</v>
      </c>
      <c r="AD36" s="93">
        <f>'ÁREA DISTRIBUCIÓN-TCP'!F37</f>
        <v>0</v>
      </c>
      <c r="AE36" s="94">
        <f>'ÁREA DISTRIBUCIÓN-TCP'!G37</f>
        <v>0</v>
      </c>
      <c r="AF36" s="94">
        <f>'ÁREA DISTRIBUCIÓN-TCP'!H37</f>
        <v>0</v>
      </c>
      <c r="AG36" s="93">
        <f>'ÁREA DISTRIBUCIÓN-TCP'!I37</f>
        <v>0</v>
      </c>
      <c r="AH36" s="93">
        <f>'ÁREA DISTRIBUCIÓN-TLP'!D37</f>
        <v>0</v>
      </c>
      <c r="AI36" s="93">
        <f>'ÁREA DISTRIBUCIÓN-TLP'!E37</f>
        <v>0</v>
      </c>
      <c r="AJ36" s="93">
        <f>'ÁREA DISTRIBUCIÓN-TLP'!F37</f>
        <v>0</v>
      </c>
      <c r="AK36" s="94">
        <f>'ÁREA DISTRIBUCIÓN-TLP'!G37</f>
        <v>0</v>
      </c>
      <c r="AL36" s="94">
        <f>'ÁREA DISTRIBUCIÓN-TLP'!H37</f>
        <v>0</v>
      </c>
      <c r="AM36" s="93">
        <f>'ÁREA DISTRIBUCIÓN-TLP'!I37</f>
        <v>0</v>
      </c>
      <c r="AN36" s="93">
        <f>'ÁREA DISTRIBUCIÓN-VFR'!D37</f>
        <v>0</v>
      </c>
      <c r="AO36" s="91" t="s">
        <v>410</v>
      </c>
      <c r="AP36" s="94">
        <f>'ÁREA DISTRIBUCIÓN-VFR'!E37</f>
        <v>0</v>
      </c>
      <c r="AQ36" s="93">
        <f>'ÁREA DISTRIBUCIÓN-VFR'!F37</f>
        <v>0</v>
      </c>
      <c r="AR36" s="93">
        <f>'ÁREA DE DISTRIBUCIÓN'!F37</f>
        <v>0</v>
      </c>
      <c r="AS36" s="93">
        <f>'ÁREA DE DISTRIBUCIÓN'!G37</f>
        <v>0</v>
      </c>
      <c r="AT36" s="93">
        <f>'ÁREA DE DISTRIBUCIÓN'!H37</f>
        <v>0</v>
      </c>
      <c r="AU36" s="92" t="str">
        <f>'POBLACIÓN-Tamaño'!G37</f>
        <v>-</v>
      </c>
      <c r="AV36" s="92">
        <f>'POBLACIÓN-Tamaño'!D37</f>
        <v>0</v>
      </c>
      <c r="AW36" s="92">
        <f>'POBLACIÓN-Tamaño'!E37</f>
        <v>0</v>
      </c>
      <c r="AX36" s="92">
        <f>'POBLACIÓN-Tamaño'!F37</f>
        <v>0</v>
      </c>
      <c r="AY36" s="95">
        <f>'POBLACIÓN-Tamaño'!H37</f>
        <v>0</v>
      </c>
      <c r="AZ36" s="92">
        <f>'POBLACIÓN-Tamaño'!I37</f>
        <v>0</v>
      </c>
      <c r="BA36" s="92">
        <f>'POBLACIÓN-Tamaño'!K37</f>
        <v>0</v>
      </c>
      <c r="BB36" s="95">
        <f>'POBLACIÓN-Tamaño'!N37</f>
        <v>0</v>
      </c>
      <c r="BC36" s="92">
        <f>'POBLACIÓN-Tamaño'!O37</f>
        <v>0</v>
      </c>
      <c r="BD36" s="92">
        <f>'POBLACIÓN-Tamaño'!J37</f>
        <v>0</v>
      </c>
      <c r="BE36" s="92">
        <f>'POBLACIÓN-TCP'!D37</f>
        <v>0</v>
      </c>
      <c r="BF36" s="92">
        <f>'POBLACIÓN-TCP'!E37</f>
        <v>0</v>
      </c>
      <c r="BG36" s="92">
        <f>'POBLACIÓN-TCP'!F37</f>
        <v>0</v>
      </c>
      <c r="BH36" s="94">
        <f>'POBLACIÓN-TCP'!G37</f>
        <v>0</v>
      </c>
      <c r="BI36" s="94">
        <f>'POBLACIÓN-TCP'!H37</f>
        <v>0</v>
      </c>
      <c r="BJ36" s="92">
        <f>'POBLACIÓN-TCP'!I37</f>
        <v>0</v>
      </c>
      <c r="BK36" s="92">
        <f>'POBLACIÓN-TLP'!D37</f>
        <v>0</v>
      </c>
      <c r="BL36" s="92">
        <f>'POBLACIÓN-TLP'!E37</f>
        <v>0</v>
      </c>
      <c r="BM36" s="92">
        <f>'POBLACIÓN-TLP'!F37</f>
        <v>0</v>
      </c>
      <c r="BO36" s="92">
        <f>'POBLACIÓN-TLP'!G37</f>
        <v>0</v>
      </c>
      <c r="BP36" s="92">
        <f>'POBLACIÓN-TLP'!H37</f>
        <v>0</v>
      </c>
      <c r="BR36" s="92">
        <f>'POBLACIÓN-VFR'!D37</f>
        <v>0</v>
      </c>
      <c r="BS36" s="92" t="str">
        <f>'POBLACIÓN-VFR'!E37</f>
        <v>-</v>
      </c>
      <c r="BT36" s="94">
        <f>'POBLACIÓN-VFR'!F37</f>
        <v>0</v>
      </c>
      <c r="BU36" s="92">
        <f>'POBLACIÓN-VFR'!G37</f>
        <v>0</v>
      </c>
      <c r="BV36" s="92">
        <f>'POBLACIÓN-Tamaño'!L37</f>
        <v>0</v>
      </c>
      <c r="BW36" s="92">
        <f>'POBLACIÓN-Tamaño'!M37</f>
        <v>0</v>
      </c>
      <c r="BX36" s="92">
        <f>'POBLACIÓN-Tamaño'!P37</f>
        <v>0</v>
      </c>
      <c r="BY36" s="92">
        <f>HÁBITAT!E37</f>
        <v>0</v>
      </c>
      <c r="BZ36" s="92">
        <f>HÁBITAT!D37</f>
        <v>0</v>
      </c>
      <c r="CA36" s="95">
        <f>HÁBITAT!F37</f>
        <v>0</v>
      </c>
      <c r="CB36" s="92">
        <f>HÁBITAT!G37</f>
        <v>0</v>
      </c>
      <c r="CC36" s="92">
        <f>'HÁBITAT-TCP'!D37</f>
        <v>0</v>
      </c>
      <c r="CH36" s="92">
        <f>'HÁBITAT-TCP'!E37</f>
        <v>0</v>
      </c>
      <c r="CI36" s="92">
        <f>'HÁBITAT-TLP'!D37</f>
        <v>0</v>
      </c>
      <c r="CN36" s="92">
        <f>'HÁBITAT-TLP'!E37</f>
        <v>0</v>
      </c>
      <c r="CO36" s="92">
        <f>'HÁBITAT-VFR'!D37</f>
        <v>0</v>
      </c>
      <c r="CP36" s="92" t="s">
        <v>410</v>
      </c>
      <c r="CQ36" s="92">
        <f>'HÁBITAT-VFR'!E37</f>
        <v>0</v>
      </c>
      <c r="CR36" s="92">
        <f>'HÁBITAT-VFR'!F37</f>
        <v>0</v>
      </c>
      <c r="CS36" s="91">
        <f>HÁBITAT!H37</f>
        <v>0</v>
      </c>
      <c r="CT36" s="91">
        <f>HÁBITAT!I37</f>
        <v>0</v>
      </c>
      <c r="CU36" s="91">
        <f>HÁBITAT!J37</f>
        <v>0</v>
      </c>
      <c r="CV36" s="93">
        <f>'RANGO-Resumen'!D37</f>
        <v>0</v>
      </c>
      <c r="CW36" s="93">
        <f>'RANGO-Resumen'!E37</f>
        <v>0</v>
      </c>
      <c r="CY36" s="93">
        <f>'ÁREA DISTRIBUCIÓN-Resumen'!D37</f>
        <v>0</v>
      </c>
      <c r="CZ36" s="93">
        <f>'ÁREA DISTRIBUCIÓN-Resumen'!E37</f>
        <v>0</v>
      </c>
      <c r="DB36" s="93">
        <f>'POBLACIÓN-Resumen'!D37</f>
        <v>0</v>
      </c>
      <c r="DC36" s="93">
        <f>'POBLACIÓN-Resumen'!E37</f>
        <v>0</v>
      </c>
      <c r="DE36" s="93">
        <f>'HÁBITAT-Resumen'!D37</f>
        <v>0</v>
      </c>
      <c r="DF36" s="93">
        <f>'HÁBITAT-Resumen'!E37</f>
        <v>0</v>
      </c>
      <c r="DK36" s="92">
        <f>'EVALUACIÓN GLOBAL'!D37</f>
        <v>0</v>
      </c>
      <c r="DL36" s="92">
        <f>'EVALUACIÓN GLOBAL'!E37</f>
        <v>0</v>
      </c>
      <c r="DN36" s="95">
        <f>'PERSPECTIVAS FUTURAS'!D37</f>
        <v>0</v>
      </c>
      <c r="DO36" s="95">
        <f>'PERSPECTIVAS FUTURAS'!E37</f>
        <v>0</v>
      </c>
      <c r="DP36" s="95">
        <f>'PERSPECTIVAS FUTURAS'!F37</f>
        <v>0</v>
      </c>
      <c r="DQ36" s="95">
        <f>'PERSPECTIVAS FUTURAS'!G37</f>
        <v>0</v>
      </c>
      <c r="DR36" s="95">
        <f>'PERSPECTIVAS-Resumen'!D37</f>
        <v>0</v>
      </c>
      <c r="DS36" s="95">
        <f>'PERSPECTIVAS-Resumen'!E37</f>
        <v>0</v>
      </c>
      <c r="DT36" s="95">
        <f>'N2000 POBLACIÓN-Tamaño'!D37</f>
        <v>0</v>
      </c>
      <c r="DU36" s="95">
        <f>'N2000 POBLACIÓN-Tamaño'!E37</f>
        <v>0</v>
      </c>
      <c r="DV36" s="95">
        <f>'N2000 POBLACIÓN-Tamaño'!F37</f>
        <v>0</v>
      </c>
      <c r="DW36" s="95" t="str">
        <f>'N2000 POBLACIÓN-Tamaño'!G37</f>
        <v>-</v>
      </c>
      <c r="DX36" s="95">
        <f>'N2000 POBLACIÓN-Tamaño'!H37</f>
        <v>0</v>
      </c>
      <c r="DY36" s="95">
        <f>'N2000 POBLACIÓN-Tamaño'!I37</f>
        <v>0</v>
      </c>
      <c r="DZ36" s="95">
        <f>'N2000 POBLACIÓN-TCP'!D37</f>
        <v>0</v>
      </c>
      <c r="EA36" s="95">
        <f>'N2000 POBLACIÓN-TCP'!E37</f>
        <v>0</v>
      </c>
      <c r="EB36" s="95">
        <f>'N2000 HÁBITAT-TCP'!D37</f>
        <v>0</v>
      </c>
      <c r="EC36" s="95">
        <f>'N2000 HÁBITAT-TCP'!E37</f>
        <v>0</v>
      </c>
    </row>
    <row r="37" spans="1:133" x14ac:dyDescent="0.2">
      <c r="A37" s="91" t="str">
        <f>'RANGO GEOGRÁFICO'!A38</f>
        <v>-</v>
      </c>
      <c r="C37" s="91" t="s">
        <v>319</v>
      </c>
      <c r="D37" s="91" t="str">
        <f>ESPECIES!B38</f>
        <v>-</v>
      </c>
      <c r="E37" s="92">
        <f>'RANGO GEOGRÁFICO'!D38</f>
        <v>0</v>
      </c>
      <c r="F37" s="93">
        <f>'RANGO GEOGRÁFICO'!H38</f>
        <v>0</v>
      </c>
      <c r="G37" s="92">
        <f>'RANGO-TCP'!D38</f>
        <v>0</v>
      </c>
      <c r="H37" s="92">
        <f>'RANGO-TCP'!E38</f>
        <v>0</v>
      </c>
      <c r="I37" s="92">
        <f>'RANGO-TCP'!F38</f>
        <v>0</v>
      </c>
      <c r="J37" s="94">
        <f>'RANGO-TCP'!G38</f>
        <v>0</v>
      </c>
      <c r="K37" s="94">
        <f>'RANGO-TCP'!H38</f>
        <v>0</v>
      </c>
      <c r="L37" s="92">
        <f>'RANGO-TCP'!I38</f>
        <v>0</v>
      </c>
      <c r="M37" s="92">
        <f>'RANGO-TLP'!D38</f>
        <v>0</v>
      </c>
      <c r="N37" s="92">
        <f>'RANGO-TLP'!E38</f>
        <v>0</v>
      </c>
      <c r="O37" s="92">
        <f>'RANGO-TLP'!F38</f>
        <v>0</v>
      </c>
      <c r="P37" s="94">
        <f>'RANGO-TLP'!G38</f>
        <v>0</v>
      </c>
      <c r="Q37" s="94">
        <f>'RANGO-TLP'!H38</f>
        <v>0</v>
      </c>
      <c r="R37" s="92">
        <f>'RANGO-TLP'!I38</f>
        <v>0</v>
      </c>
      <c r="S37" s="92">
        <f>'RANGO-VFR'!D38</f>
        <v>0</v>
      </c>
      <c r="T37" s="91" t="s">
        <v>410</v>
      </c>
      <c r="U37" s="94">
        <f>'RANGO-VFR'!E38</f>
        <v>0</v>
      </c>
      <c r="V37" s="92">
        <f>'RANGO-VFR'!F38</f>
        <v>0</v>
      </c>
      <c r="W37" s="92">
        <f>'RANGO GEOGRÁFICO'!E38</f>
        <v>0</v>
      </c>
      <c r="X37" s="92">
        <f>'RANGO GEOGRÁFICO'!F38</f>
        <v>0</v>
      </c>
      <c r="Y37" s="92">
        <f>'RANGO GEOGRÁFICO'!I38</f>
        <v>0</v>
      </c>
      <c r="Z37" s="93">
        <f>'ÁREA DE DISTRIBUCIÓN'!D38</f>
        <v>0</v>
      </c>
      <c r="AA37" s="93">
        <f>'ÁREA DE DISTRIBUCIÓN'!E38</f>
        <v>0</v>
      </c>
      <c r="AB37" s="93">
        <f>'ÁREA DISTRIBUCIÓN-TCP'!D38</f>
        <v>0</v>
      </c>
      <c r="AC37" s="93">
        <f>'ÁREA DISTRIBUCIÓN-TCP'!E38</f>
        <v>0</v>
      </c>
      <c r="AD37" s="93">
        <f>'ÁREA DISTRIBUCIÓN-TCP'!F38</f>
        <v>0</v>
      </c>
      <c r="AE37" s="94">
        <f>'ÁREA DISTRIBUCIÓN-TCP'!G38</f>
        <v>0</v>
      </c>
      <c r="AF37" s="94">
        <f>'ÁREA DISTRIBUCIÓN-TCP'!H38</f>
        <v>0</v>
      </c>
      <c r="AG37" s="93">
        <f>'ÁREA DISTRIBUCIÓN-TCP'!I38</f>
        <v>0</v>
      </c>
      <c r="AH37" s="93">
        <f>'ÁREA DISTRIBUCIÓN-TLP'!D38</f>
        <v>0</v>
      </c>
      <c r="AI37" s="93">
        <f>'ÁREA DISTRIBUCIÓN-TLP'!E38</f>
        <v>0</v>
      </c>
      <c r="AJ37" s="93">
        <f>'ÁREA DISTRIBUCIÓN-TLP'!F38</f>
        <v>0</v>
      </c>
      <c r="AK37" s="94">
        <f>'ÁREA DISTRIBUCIÓN-TLP'!G38</f>
        <v>0</v>
      </c>
      <c r="AL37" s="94">
        <f>'ÁREA DISTRIBUCIÓN-TLP'!H38</f>
        <v>0</v>
      </c>
      <c r="AM37" s="93">
        <f>'ÁREA DISTRIBUCIÓN-TLP'!I38</f>
        <v>0</v>
      </c>
      <c r="AN37" s="93">
        <f>'ÁREA DISTRIBUCIÓN-VFR'!D38</f>
        <v>0</v>
      </c>
      <c r="AO37" s="91" t="s">
        <v>410</v>
      </c>
      <c r="AP37" s="94">
        <f>'ÁREA DISTRIBUCIÓN-VFR'!E38</f>
        <v>0</v>
      </c>
      <c r="AQ37" s="93">
        <f>'ÁREA DISTRIBUCIÓN-VFR'!F38</f>
        <v>0</v>
      </c>
      <c r="AR37" s="93">
        <f>'ÁREA DE DISTRIBUCIÓN'!F38</f>
        <v>0</v>
      </c>
      <c r="AS37" s="93">
        <f>'ÁREA DE DISTRIBUCIÓN'!G38</f>
        <v>0</v>
      </c>
      <c r="AT37" s="93">
        <f>'ÁREA DE DISTRIBUCIÓN'!H38</f>
        <v>0</v>
      </c>
      <c r="AU37" s="92" t="str">
        <f>'POBLACIÓN-Tamaño'!G38</f>
        <v>-</v>
      </c>
      <c r="AV37" s="92">
        <f>'POBLACIÓN-Tamaño'!D38</f>
        <v>0</v>
      </c>
      <c r="AW37" s="92">
        <f>'POBLACIÓN-Tamaño'!E38</f>
        <v>0</v>
      </c>
      <c r="AX37" s="92">
        <f>'POBLACIÓN-Tamaño'!F38</f>
        <v>0</v>
      </c>
      <c r="AY37" s="95">
        <f>'POBLACIÓN-Tamaño'!H38</f>
        <v>0</v>
      </c>
      <c r="AZ37" s="92">
        <f>'POBLACIÓN-Tamaño'!I38</f>
        <v>0</v>
      </c>
      <c r="BA37" s="92">
        <f>'POBLACIÓN-Tamaño'!K38</f>
        <v>0</v>
      </c>
      <c r="BB37" s="95">
        <f>'POBLACIÓN-Tamaño'!N38</f>
        <v>0</v>
      </c>
      <c r="BC37" s="92">
        <f>'POBLACIÓN-Tamaño'!O38</f>
        <v>0</v>
      </c>
      <c r="BD37" s="92">
        <f>'POBLACIÓN-Tamaño'!J38</f>
        <v>0</v>
      </c>
      <c r="BE37" s="92">
        <f>'POBLACIÓN-TCP'!D38</f>
        <v>0</v>
      </c>
      <c r="BF37" s="92">
        <f>'POBLACIÓN-TCP'!E38</f>
        <v>0</v>
      </c>
      <c r="BG37" s="92">
        <f>'POBLACIÓN-TCP'!F38</f>
        <v>0</v>
      </c>
      <c r="BH37" s="94">
        <f>'POBLACIÓN-TCP'!G38</f>
        <v>0</v>
      </c>
      <c r="BI37" s="94">
        <f>'POBLACIÓN-TCP'!H38</f>
        <v>0</v>
      </c>
      <c r="BJ37" s="92">
        <f>'POBLACIÓN-TCP'!I38</f>
        <v>0</v>
      </c>
      <c r="BK37" s="92">
        <f>'POBLACIÓN-TLP'!D38</f>
        <v>0</v>
      </c>
      <c r="BL37" s="92">
        <f>'POBLACIÓN-TLP'!E38</f>
        <v>0</v>
      </c>
      <c r="BM37" s="92">
        <f>'POBLACIÓN-TLP'!F38</f>
        <v>0</v>
      </c>
      <c r="BO37" s="92">
        <f>'POBLACIÓN-TLP'!G38</f>
        <v>0</v>
      </c>
      <c r="BP37" s="92">
        <f>'POBLACIÓN-TLP'!H38</f>
        <v>0</v>
      </c>
      <c r="BR37" s="92">
        <f>'POBLACIÓN-VFR'!D38</f>
        <v>0</v>
      </c>
      <c r="BS37" s="92" t="str">
        <f>'POBLACIÓN-VFR'!E38</f>
        <v>-</v>
      </c>
      <c r="BT37" s="94">
        <f>'POBLACIÓN-VFR'!F38</f>
        <v>0</v>
      </c>
      <c r="BU37" s="92">
        <f>'POBLACIÓN-VFR'!G38</f>
        <v>0</v>
      </c>
      <c r="BV37" s="92">
        <f>'POBLACIÓN-Tamaño'!L38</f>
        <v>0</v>
      </c>
      <c r="BW37" s="92">
        <f>'POBLACIÓN-Tamaño'!M38</f>
        <v>0</v>
      </c>
      <c r="BX37" s="92">
        <f>'POBLACIÓN-Tamaño'!P38</f>
        <v>0</v>
      </c>
      <c r="BY37" s="92">
        <f>HÁBITAT!E38</f>
        <v>0</v>
      </c>
      <c r="BZ37" s="92">
        <f>HÁBITAT!D38</f>
        <v>0</v>
      </c>
      <c r="CA37" s="95">
        <f>HÁBITAT!F38</f>
        <v>0</v>
      </c>
      <c r="CB37" s="92">
        <f>HÁBITAT!G38</f>
        <v>0</v>
      </c>
      <c r="CC37" s="92">
        <f>'HÁBITAT-TCP'!D38</f>
        <v>0</v>
      </c>
      <c r="CH37" s="92">
        <f>'HÁBITAT-TCP'!E38</f>
        <v>0</v>
      </c>
      <c r="CI37" s="92">
        <f>'HÁBITAT-TLP'!D38</f>
        <v>0</v>
      </c>
      <c r="CN37" s="92">
        <f>'HÁBITAT-TLP'!E38</f>
        <v>0</v>
      </c>
      <c r="CO37" s="92">
        <f>'HÁBITAT-VFR'!D38</f>
        <v>0</v>
      </c>
      <c r="CP37" s="92" t="s">
        <v>410</v>
      </c>
      <c r="CQ37" s="92">
        <f>'HÁBITAT-VFR'!E38</f>
        <v>0</v>
      </c>
      <c r="CR37" s="92">
        <f>'HÁBITAT-VFR'!F38</f>
        <v>0</v>
      </c>
      <c r="CS37" s="91">
        <f>HÁBITAT!H38</f>
        <v>0</v>
      </c>
      <c r="CT37" s="91">
        <f>HÁBITAT!I38</f>
        <v>0</v>
      </c>
      <c r="CU37" s="91">
        <f>HÁBITAT!J38</f>
        <v>0</v>
      </c>
      <c r="CV37" s="93">
        <f>'RANGO-Resumen'!D38</f>
        <v>0</v>
      </c>
      <c r="CW37" s="93">
        <f>'RANGO-Resumen'!E38</f>
        <v>0</v>
      </c>
      <c r="CY37" s="93">
        <f>'ÁREA DISTRIBUCIÓN-Resumen'!D38</f>
        <v>0</v>
      </c>
      <c r="CZ37" s="93">
        <f>'ÁREA DISTRIBUCIÓN-Resumen'!E38</f>
        <v>0</v>
      </c>
      <c r="DB37" s="93">
        <f>'POBLACIÓN-Resumen'!D38</f>
        <v>0</v>
      </c>
      <c r="DC37" s="93">
        <f>'POBLACIÓN-Resumen'!E38</f>
        <v>0</v>
      </c>
      <c r="DE37" s="93">
        <f>'HÁBITAT-Resumen'!D38</f>
        <v>0</v>
      </c>
      <c r="DF37" s="93">
        <f>'HÁBITAT-Resumen'!E38</f>
        <v>0</v>
      </c>
      <c r="DK37" s="92">
        <f>'EVALUACIÓN GLOBAL'!D38</f>
        <v>0</v>
      </c>
      <c r="DL37" s="92">
        <f>'EVALUACIÓN GLOBAL'!E38</f>
        <v>0</v>
      </c>
      <c r="DN37" s="95">
        <f>'PERSPECTIVAS FUTURAS'!D38</f>
        <v>0</v>
      </c>
      <c r="DO37" s="95">
        <f>'PERSPECTIVAS FUTURAS'!E38</f>
        <v>0</v>
      </c>
      <c r="DP37" s="95">
        <f>'PERSPECTIVAS FUTURAS'!F38</f>
        <v>0</v>
      </c>
      <c r="DQ37" s="95">
        <f>'PERSPECTIVAS FUTURAS'!G38</f>
        <v>0</v>
      </c>
      <c r="DR37" s="95">
        <f>'PERSPECTIVAS-Resumen'!D38</f>
        <v>0</v>
      </c>
      <c r="DS37" s="95">
        <f>'PERSPECTIVAS-Resumen'!E38</f>
        <v>0</v>
      </c>
      <c r="DT37" s="95">
        <f>'N2000 POBLACIÓN-Tamaño'!D38</f>
        <v>0</v>
      </c>
      <c r="DU37" s="95">
        <f>'N2000 POBLACIÓN-Tamaño'!E38</f>
        <v>0</v>
      </c>
      <c r="DV37" s="95">
        <f>'N2000 POBLACIÓN-Tamaño'!F38</f>
        <v>0</v>
      </c>
      <c r="DW37" s="95" t="str">
        <f>'N2000 POBLACIÓN-Tamaño'!G38</f>
        <v>-</v>
      </c>
      <c r="DX37" s="95">
        <f>'N2000 POBLACIÓN-Tamaño'!H38</f>
        <v>0</v>
      </c>
      <c r="DY37" s="95">
        <f>'N2000 POBLACIÓN-Tamaño'!I38</f>
        <v>0</v>
      </c>
      <c r="DZ37" s="95">
        <f>'N2000 POBLACIÓN-TCP'!D38</f>
        <v>0</v>
      </c>
      <c r="EA37" s="95">
        <f>'N2000 POBLACIÓN-TCP'!E38</f>
        <v>0</v>
      </c>
      <c r="EB37" s="95">
        <f>'N2000 HÁBITAT-TCP'!D38</f>
        <v>0</v>
      </c>
      <c r="EC37" s="95">
        <f>'N2000 HÁBITAT-TCP'!E38</f>
        <v>0</v>
      </c>
    </row>
    <row r="38" spans="1:133" x14ac:dyDescent="0.2">
      <c r="A38" s="91" t="str">
        <f>'RANGO GEOGRÁFICO'!A39</f>
        <v>-</v>
      </c>
      <c r="C38" s="91" t="s">
        <v>319</v>
      </c>
      <c r="D38" s="91" t="str">
        <f>ESPECIES!B39</f>
        <v>-</v>
      </c>
      <c r="E38" s="92">
        <f>'RANGO GEOGRÁFICO'!D39</f>
        <v>0</v>
      </c>
      <c r="F38" s="93">
        <f>'RANGO GEOGRÁFICO'!H39</f>
        <v>0</v>
      </c>
      <c r="G38" s="92">
        <f>'RANGO-TCP'!D39</f>
        <v>0</v>
      </c>
      <c r="H38" s="92">
        <f>'RANGO-TCP'!E39</f>
        <v>0</v>
      </c>
      <c r="I38" s="92">
        <f>'RANGO-TCP'!F39</f>
        <v>0</v>
      </c>
      <c r="J38" s="94">
        <f>'RANGO-TCP'!G39</f>
        <v>0</v>
      </c>
      <c r="K38" s="94">
        <f>'RANGO-TCP'!H39</f>
        <v>0</v>
      </c>
      <c r="L38" s="92">
        <f>'RANGO-TCP'!I39</f>
        <v>0</v>
      </c>
      <c r="M38" s="92">
        <f>'RANGO-TLP'!D39</f>
        <v>0</v>
      </c>
      <c r="N38" s="92">
        <f>'RANGO-TLP'!E39</f>
        <v>0</v>
      </c>
      <c r="O38" s="92">
        <f>'RANGO-TLP'!F39</f>
        <v>0</v>
      </c>
      <c r="P38" s="94">
        <f>'RANGO-TLP'!G39</f>
        <v>0</v>
      </c>
      <c r="Q38" s="94">
        <f>'RANGO-TLP'!H39</f>
        <v>0</v>
      </c>
      <c r="R38" s="92">
        <f>'RANGO-TLP'!I39</f>
        <v>0</v>
      </c>
      <c r="S38" s="92">
        <f>'RANGO-VFR'!D39</f>
        <v>0</v>
      </c>
      <c r="T38" s="91" t="s">
        <v>410</v>
      </c>
      <c r="U38" s="94">
        <f>'RANGO-VFR'!E39</f>
        <v>0</v>
      </c>
      <c r="V38" s="92">
        <f>'RANGO-VFR'!F39</f>
        <v>0</v>
      </c>
      <c r="W38" s="92">
        <f>'RANGO GEOGRÁFICO'!E39</f>
        <v>0</v>
      </c>
      <c r="X38" s="92">
        <f>'RANGO GEOGRÁFICO'!F39</f>
        <v>0</v>
      </c>
      <c r="Y38" s="92">
        <f>'RANGO GEOGRÁFICO'!I39</f>
        <v>0</v>
      </c>
      <c r="Z38" s="93">
        <f>'ÁREA DE DISTRIBUCIÓN'!D39</f>
        <v>0</v>
      </c>
      <c r="AA38" s="93">
        <f>'ÁREA DE DISTRIBUCIÓN'!E39</f>
        <v>0</v>
      </c>
      <c r="AB38" s="93">
        <f>'ÁREA DISTRIBUCIÓN-TCP'!D39</f>
        <v>0</v>
      </c>
      <c r="AC38" s="93">
        <f>'ÁREA DISTRIBUCIÓN-TCP'!E39</f>
        <v>0</v>
      </c>
      <c r="AD38" s="93">
        <f>'ÁREA DISTRIBUCIÓN-TCP'!F39</f>
        <v>0</v>
      </c>
      <c r="AE38" s="94">
        <f>'ÁREA DISTRIBUCIÓN-TCP'!G39</f>
        <v>0</v>
      </c>
      <c r="AF38" s="94">
        <f>'ÁREA DISTRIBUCIÓN-TCP'!H39</f>
        <v>0</v>
      </c>
      <c r="AG38" s="93">
        <f>'ÁREA DISTRIBUCIÓN-TCP'!I39</f>
        <v>0</v>
      </c>
      <c r="AH38" s="93">
        <f>'ÁREA DISTRIBUCIÓN-TLP'!D39</f>
        <v>0</v>
      </c>
      <c r="AI38" s="93">
        <f>'ÁREA DISTRIBUCIÓN-TLP'!E39</f>
        <v>0</v>
      </c>
      <c r="AJ38" s="93">
        <f>'ÁREA DISTRIBUCIÓN-TLP'!F39</f>
        <v>0</v>
      </c>
      <c r="AK38" s="94">
        <f>'ÁREA DISTRIBUCIÓN-TLP'!G39</f>
        <v>0</v>
      </c>
      <c r="AL38" s="94">
        <f>'ÁREA DISTRIBUCIÓN-TLP'!H39</f>
        <v>0</v>
      </c>
      <c r="AM38" s="93">
        <f>'ÁREA DISTRIBUCIÓN-TLP'!I39</f>
        <v>0</v>
      </c>
      <c r="AN38" s="93">
        <f>'ÁREA DISTRIBUCIÓN-VFR'!D39</f>
        <v>0</v>
      </c>
      <c r="AO38" s="91" t="s">
        <v>410</v>
      </c>
      <c r="AP38" s="94">
        <f>'ÁREA DISTRIBUCIÓN-VFR'!E39</f>
        <v>0</v>
      </c>
      <c r="AQ38" s="93">
        <f>'ÁREA DISTRIBUCIÓN-VFR'!F39</f>
        <v>0</v>
      </c>
      <c r="AR38" s="93">
        <f>'ÁREA DE DISTRIBUCIÓN'!F39</f>
        <v>0</v>
      </c>
      <c r="AS38" s="93">
        <f>'ÁREA DE DISTRIBUCIÓN'!G39</f>
        <v>0</v>
      </c>
      <c r="AT38" s="93">
        <f>'ÁREA DE DISTRIBUCIÓN'!H39</f>
        <v>0</v>
      </c>
      <c r="AU38" s="92" t="str">
        <f>'POBLACIÓN-Tamaño'!G39</f>
        <v>-</v>
      </c>
      <c r="AV38" s="92">
        <f>'POBLACIÓN-Tamaño'!D39</f>
        <v>0</v>
      </c>
      <c r="AW38" s="92">
        <f>'POBLACIÓN-Tamaño'!E39</f>
        <v>0</v>
      </c>
      <c r="AX38" s="92">
        <f>'POBLACIÓN-Tamaño'!F39</f>
        <v>0</v>
      </c>
      <c r="AY38" s="95">
        <f>'POBLACIÓN-Tamaño'!H39</f>
        <v>0</v>
      </c>
      <c r="AZ38" s="92">
        <f>'POBLACIÓN-Tamaño'!I39</f>
        <v>0</v>
      </c>
      <c r="BA38" s="92">
        <f>'POBLACIÓN-Tamaño'!K39</f>
        <v>0</v>
      </c>
      <c r="BB38" s="95">
        <f>'POBLACIÓN-Tamaño'!N39</f>
        <v>0</v>
      </c>
      <c r="BC38" s="92">
        <f>'POBLACIÓN-Tamaño'!O39</f>
        <v>0</v>
      </c>
      <c r="BD38" s="92">
        <f>'POBLACIÓN-Tamaño'!J39</f>
        <v>0</v>
      </c>
      <c r="BE38" s="92">
        <f>'POBLACIÓN-TCP'!D39</f>
        <v>0</v>
      </c>
      <c r="BF38" s="92">
        <f>'POBLACIÓN-TCP'!E39</f>
        <v>0</v>
      </c>
      <c r="BG38" s="92">
        <f>'POBLACIÓN-TCP'!F39</f>
        <v>0</v>
      </c>
      <c r="BH38" s="94">
        <f>'POBLACIÓN-TCP'!G39</f>
        <v>0</v>
      </c>
      <c r="BI38" s="94">
        <f>'POBLACIÓN-TCP'!H39</f>
        <v>0</v>
      </c>
      <c r="BJ38" s="92">
        <f>'POBLACIÓN-TCP'!I39</f>
        <v>0</v>
      </c>
      <c r="BK38" s="92">
        <f>'POBLACIÓN-TLP'!D39</f>
        <v>0</v>
      </c>
      <c r="BL38" s="92">
        <f>'POBLACIÓN-TLP'!E39</f>
        <v>0</v>
      </c>
      <c r="BM38" s="92">
        <f>'POBLACIÓN-TLP'!F39</f>
        <v>0</v>
      </c>
      <c r="BO38" s="92">
        <f>'POBLACIÓN-TLP'!G39</f>
        <v>0</v>
      </c>
      <c r="BP38" s="92">
        <f>'POBLACIÓN-TLP'!H39</f>
        <v>0</v>
      </c>
      <c r="BR38" s="92">
        <f>'POBLACIÓN-VFR'!D39</f>
        <v>0</v>
      </c>
      <c r="BS38" s="92" t="str">
        <f>'POBLACIÓN-VFR'!E39</f>
        <v>-</v>
      </c>
      <c r="BT38" s="94">
        <f>'POBLACIÓN-VFR'!F39</f>
        <v>0</v>
      </c>
      <c r="BU38" s="92">
        <f>'POBLACIÓN-VFR'!G39</f>
        <v>0</v>
      </c>
      <c r="BV38" s="92">
        <f>'POBLACIÓN-Tamaño'!L39</f>
        <v>0</v>
      </c>
      <c r="BW38" s="92">
        <f>'POBLACIÓN-Tamaño'!M39</f>
        <v>0</v>
      </c>
      <c r="BX38" s="92">
        <f>'POBLACIÓN-Tamaño'!P39</f>
        <v>0</v>
      </c>
      <c r="BY38" s="92">
        <f>HÁBITAT!E39</f>
        <v>0</v>
      </c>
      <c r="BZ38" s="92">
        <f>HÁBITAT!D39</f>
        <v>0</v>
      </c>
      <c r="CA38" s="95">
        <f>HÁBITAT!F39</f>
        <v>0</v>
      </c>
      <c r="CB38" s="92">
        <f>HÁBITAT!G39</f>
        <v>0</v>
      </c>
      <c r="CC38" s="92">
        <f>'HÁBITAT-TCP'!D39</f>
        <v>0</v>
      </c>
      <c r="CH38" s="92">
        <f>'HÁBITAT-TCP'!E39</f>
        <v>0</v>
      </c>
      <c r="CI38" s="92">
        <f>'HÁBITAT-TLP'!D39</f>
        <v>0</v>
      </c>
      <c r="CN38" s="92">
        <f>'HÁBITAT-TLP'!E39</f>
        <v>0</v>
      </c>
      <c r="CO38" s="92">
        <f>'HÁBITAT-VFR'!D39</f>
        <v>0</v>
      </c>
      <c r="CP38" s="92" t="s">
        <v>410</v>
      </c>
      <c r="CQ38" s="92">
        <f>'HÁBITAT-VFR'!E39</f>
        <v>0</v>
      </c>
      <c r="CR38" s="92">
        <f>'HÁBITAT-VFR'!F39</f>
        <v>0</v>
      </c>
      <c r="CS38" s="91">
        <f>HÁBITAT!H39</f>
        <v>0</v>
      </c>
      <c r="CT38" s="91">
        <f>HÁBITAT!I39</f>
        <v>0</v>
      </c>
      <c r="CU38" s="91">
        <f>HÁBITAT!J39</f>
        <v>0</v>
      </c>
      <c r="CV38" s="93">
        <f>'RANGO-Resumen'!D39</f>
        <v>0</v>
      </c>
      <c r="CW38" s="93">
        <f>'RANGO-Resumen'!E39</f>
        <v>0</v>
      </c>
      <c r="CY38" s="93">
        <f>'ÁREA DISTRIBUCIÓN-Resumen'!D39</f>
        <v>0</v>
      </c>
      <c r="CZ38" s="93">
        <f>'ÁREA DISTRIBUCIÓN-Resumen'!E39</f>
        <v>0</v>
      </c>
      <c r="DB38" s="93">
        <f>'POBLACIÓN-Resumen'!D39</f>
        <v>0</v>
      </c>
      <c r="DC38" s="93">
        <f>'POBLACIÓN-Resumen'!E39</f>
        <v>0</v>
      </c>
      <c r="DE38" s="93">
        <f>'HÁBITAT-Resumen'!D39</f>
        <v>0</v>
      </c>
      <c r="DF38" s="93">
        <f>'HÁBITAT-Resumen'!E39</f>
        <v>0</v>
      </c>
      <c r="DK38" s="92">
        <f>'EVALUACIÓN GLOBAL'!D39</f>
        <v>0</v>
      </c>
      <c r="DL38" s="92">
        <f>'EVALUACIÓN GLOBAL'!E39</f>
        <v>0</v>
      </c>
      <c r="DN38" s="95">
        <f>'PERSPECTIVAS FUTURAS'!D39</f>
        <v>0</v>
      </c>
      <c r="DO38" s="95">
        <f>'PERSPECTIVAS FUTURAS'!E39</f>
        <v>0</v>
      </c>
      <c r="DP38" s="95">
        <f>'PERSPECTIVAS FUTURAS'!F39</f>
        <v>0</v>
      </c>
      <c r="DQ38" s="95">
        <f>'PERSPECTIVAS FUTURAS'!G39</f>
        <v>0</v>
      </c>
      <c r="DR38" s="95">
        <f>'PERSPECTIVAS-Resumen'!D39</f>
        <v>0</v>
      </c>
      <c r="DS38" s="95">
        <f>'PERSPECTIVAS-Resumen'!E39</f>
        <v>0</v>
      </c>
      <c r="DT38" s="95">
        <f>'N2000 POBLACIÓN-Tamaño'!D39</f>
        <v>0</v>
      </c>
      <c r="DU38" s="95">
        <f>'N2000 POBLACIÓN-Tamaño'!E39</f>
        <v>0</v>
      </c>
      <c r="DV38" s="95">
        <f>'N2000 POBLACIÓN-Tamaño'!F39</f>
        <v>0</v>
      </c>
      <c r="DW38" s="95" t="str">
        <f>'N2000 POBLACIÓN-Tamaño'!G39</f>
        <v>-</v>
      </c>
      <c r="DX38" s="95">
        <f>'N2000 POBLACIÓN-Tamaño'!H39</f>
        <v>0</v>
      </c>
      <c r="DY38" s="95">
        <f>'N2000 POBLACIÓN-Tamaño'!I39</f>
        <v>0</v>
      </c>
      <c r="DZ38" s="95">
        <f>'N2000 POBLACIÓN-TCP'!D39</f>
        <v>0</v>
      </c>
      <c r="EA38" s="95">
        <f>'N2000 POBLACIÓN-TCP'!E39</f>
        <v>0</v>
      </c>
      <c r="EB38" s="95">
        <f>'N2000 HÁBITAT-TCP'!D39</f>
        <v>0</v>
      </c>
      <c r="EC38" s="95">
        <f>'N2000 HÁBITAT-TCP'!E39</f>
        <v>0</v>
      </c>
    </row>
    <row r="39" spans="1:133" x14ac:dyDescent="0.2">
      <c r="A39" s="91" t="str">
        <f>'RANGO GEOGRÁFICO'!A40</f>
        <v>-</v>
      </c>
      <c r="C39" s="91" t="s">
        <v>319</v>
      </c>
      <c r="D39" s="91" t="str">
        <f>ESPECIES!B40</f>
        <v>-</v>
      </c>
      <c r="E39" s="92">
        <f>'RANGO GEOGRÁFICO'!D40</f>
        <v>0</v>
      </c>
      <c r="F39" s="93">
        <f>'RANGO GEOGRÁFICO'!H40</f>
        <v>0</v>
      </c>
      <c r="G39" s="92">
        <f>'RANGO-TCP'!D40</f>
        <v>0</v>
      </c>
      <c r="H39" s="92">
        <f>'RANGO-TCP'!E40</f>
        <v>0</v>
      </c>
      <c r="I39" s="92">
        <f>'RANGO-TCP'!F40</f>
        <v>0</v>
      </c>
      <c r="J39" s="94">
        <f>'RANGO-TCP'!G40</f>
        <v>0</v>
      </c>
      <c r="K39" s="94">
        <f>'RANGO-TCP'!H40</f>
        <v>0</v>
      </c>
      <c r="L39" s="92">
        <f>'RANGO-TCP'!I40</f>
        <v>0</v>
      </c>
      <c r="M39" s="92">
        <f>'RANGO-TLP'!D40</f>
        <v>0</v>
      </c>
      <c r="N39" s="92">
        <f>'RANGO-TLP'!E40</f>
        <v>0</v>
      </c>
      <c r="O39" s="92">
        <f>'RANGO-TLP'!F40</f>
        <v>0</v>
      </c>
      <c r="P39" s="94">
        <f>'RANGO-TLP'!G40</f>
        <v>0</v>
      </c>
      <c r="Q39" s="94">
        <f>'RANGO-TLP'!H40</f>
        <v>0</v>
      </c>
      <c r="R39" s="92">
        <f>'RANGO-TLP'!I40</f>
        <v>0</v>
      </c>
      <c r="S39" s="92">
        <f>'RANGO-VFR'!D40</f>
        <v>0</v>
      </c>
      <c r="T39" s="91" t="s">
        <v>410</v>
      </c>
      <c r="U39" s="94">
        <f>'RANGO-VFR'!E40</f>
        <v>0</v>
      </c>
      <c r="V39" s="92">
        <f>'RANGO-VFR'!F40</f>
        <v>0</v>
      </c>
      <c r="W39" s="92">
        <f>'RANGO GEOGRÁFICO'!E40</f>
        <v>0</v>
      </c>
      <c r="X39" s="92">
        <f>'RANGO GEOGRÁFICO'!F40</f>
        <v>0</v>
      </c>
      <c r="Y39" s="92">
        <f>'RANGO GEOGRÁFICO'!I40</f>
        <v>0</v>
      </c>
      <c r="Z39" s="93">
        <f>'ÁREA DE DISTRIBUCIÓN'!D40</f>
        <v>0</v>
      </c>
      <c r="AA39" s="93">
        <f>'ÁREA DE DISTRIBUCIÓN'!E40</f>
        <v>0</v>
      </c>
      <c r="AB39" s="93">
        <f>'ÁREA DISTRIBUCIÓN-TCP'!D40</f>
        <v>0</v>
      </c>
      <c r="AC39" s="93">
        <f>'ÁREA DISTRIBUCIÓN-TCP'!E40</f>
        <v>0</v>
      </c>
      <c r="AD39" s="93">
        <f>'ÁREA DISTRIBUCIÓN-TCP'!F40</f>
        <v>0</v>
      </c>
      <c r="AE39" s="94">
        <f>'ÁREA DISTRIBUCIÓN-TCP'!G40</f>
        <v>0</v>
      </c>
      <c r="AF39" s="94">
        <f>'ÁREA DISTRIBUCIÓN-TCP'!H40</f>
        <v>0</v>
      </c>
      <c r="AG39" s="93">
        <f>'ÁREA DISTRIBUCIÓN-TCP'!I40</f>
        <v>0</v>
      </c>
      <c r="AH39" s="93">
        <f>'ÁREA DISTRIBUCIÓN-TLP'!D40</f>
        <v>0</v>
      </c>
      <c r="AI39" s="93">
        <f>'ÁREA DISTRIBUCIÓN-TLP'!E40</f>
        <v>0</v>
      </c>
      <c r="AJ39" s="93">
        <f>'ÁREA DISTRIBUCIÓN-TLP'!F40</f>
        <v>0</v>
      </c>
      <c r="AK39" s="94">
        <f>'ÁREA DISTRIBUCIÓN-TLP'!G40</f>
        <v>0</v>
      </c>
      <c r="AL39" s="94">
        <f>'ÁREA DISTRIBUCIÓN-TLP'!H40</f>
        <v>0</v>
      </c>
      <c r="AM39" s="93">
        <f>'ÁREA DISTRIBUCIÓN-TLP'!I40</f>
        <v>0</v>
      </c>
      <c r="AN39" s="93">
        <f>'ÁREA DISTRIBUCIÓN-VFR'!D40</f>
        <v>0</v>
      </c>
      <c r="AO39" s="91" t="s">
        <v>410</v>
      </c>
      <c r="AP39" s="94">
        <f>'ÁREA DISTRIBUCIÓN-VFR'!E40</f>
        <v>0</v>
      </c>
      <c r="AQ39" s="93">
        <f>'ÁREA DISTRIBUCIÓN-VFR'!F40</f>
        <v>0</v>
      </c>
      <c r="AR39" s="93">
        <f>'ÁREA DE DISTRIBUCIÓN'!F40</f>
        <v>0</v>
      </c>
      <c r="AS39" s="93">
        <f>'ÁREA DE DISTRIBUCIÓN'!G40</f>
        <v>0</v>
      </c>
      <c r="AT39" s="93">
        <f>'ÁREA DE DISTRIBUCIÓN'!H40</f>
        <v>0</v>
      </c>
      <c r="AU39" s="92" t="str">
        <f>'POBLACIÓN-Tamaño'!G40</f>
        <v>-</v>
      </c>
      <c r="AV39" s="92">
        <f>'POBLACIÓN-Tamaño'!D40</f>
        <v>0</v>
      </c>
      <c r="AW39" s="92">
        <f>'POBLACIÓN-Tamaño'!E40</f>
        <v>0</v>
      </c>
      <c r="AX39" s="92">
        <f>'POBLACIÓN-Tamaño'!F40</f>
        <v>0</v>
      </c>
      <c r="AY39" s="95">
        <f>'POBLACIÓN-Tamaño'!H40</f>
        <v>0</v>
      </c>
      <c r="AZ39" s="92">
        <f>'POBLACIÓN-Tamaño'!I40</f>
        <v>0</v>
      </c>
      <c r="BA39" s="92">
        <f>'POBLACIÓN-Tamaño'!K40</f>
        <v>0</v>
      </c>
      <c r="BB39" s="95">
        <f>'POBLACIÓN-Tamaño'!N40</f>
        <v>0</v>
      </c>
      <c r="BC39" s="92">
        <f>'POBLACIÓN-Tamaño'!O40</f>
        <v>0</v>
      </c>
      <c r="BD39" s="92">
        <f>'POBLACIÓN-Tamaño'!J40</f>
        <v>0</v>
      </c>
      <c r="BE39" s="92">
        <f>'POBLACIÓN-TCP'!D40</f>
        <v>0</v>
      </c>
      <c r="BF39" s="92">
        <f>'POBLACIÓN-TCP'!E40</f>
        <v>0</v>
      </c>
      <c r="BG39" s="92">
        <f>'POBLACIÓN-TCP'!F40</f>
        <v>0</v>
      </c>
      <c r="BH39" s="94">
        <f>'POBLACIÓN-TCP'!G40</f>
        <v>0</v>
      </c>
      <c r="BI39" s="94">
        <f>'POBLACIÓN-TCP'!H40</f>
        <v>0</v>
      </c>
      <c r="BJ39" s="92">
        <f>'POBLACIÓN-TCP'!I40</f>
        <v>0</v>
      </c>
      <c r="BK39" s="92">
        <f>'POBLACIÓN-TLP'!D40</f>
        <v>0</v>
      </c>
      <c r="BL39" s="92">
        <f>'POBLACIÓN-TLP'!E40</f>
        <v>0</v>
      </c>
      <c r="BM39" s="92">
        <f>'POBLACIÓN-TLP'!F40</f>
        <v>0</v>
      </c>
      <c r="BO39" s="92">
        <f>'POBLACIÓN-TLP'!G40</f>
        <v>0</v>
      </c>
      <c r="BP39" s="92">
        <f>'POBLACIÓN-TLP'!H40</f>
        <v>0</v>
      </c>
      <c r="BR39" s="92">
        <f>'POBLACIÓN-VFR'!D40</f>
        <v>0</v>
      </c>
      <c r="BS39" s="92" t="str">
        <f>'POBLACIÓN-VFR'!E40</f>
        <v>-</v>
      </c>
      <c r="BT39" s="94">
        <f>'POBLACIÓN-VFR'!F40</f>
        <v>0</v>
      </c>
      <c r="BU39" s="92">
        <f>'POBLACIÓN-VFR'!G40</f>
        <v>0</v>
      </c>
      <c r="BV39" s="92">
        <f>'POBLACIÓN-Tamaño'!L40</f>
        <v>0</v>
      </c>
      <c r="BW39" s="92">
        <f>'POBLACIÓN-Tamaño'!M40</f>
        <v>0</v>
      </c>
      <c r="BX39" s="92">
        <f>'POBLACIÓN-Tamaño'!P40</f>
        <v>0</v>
      </c>
      <c r="BY39" s="92">
        <f>HÁBITAT!E40</f>
        <v>0</v>
      </c>
      <c r="BZ39" s="92">
        <f>HÁBITAT!D40</f>
        <v>0</v>
      </c>
      <c r="CA39" s="95">
        <f>HÁBITAT!F40</f>
        <v>0</v>
      </c>
      <c r="CB39" s="92">
        <f>HÁBITAT!G40</f>
        <v>0</v>
      </c>
      <c r="CC39" s="92">
        <f>'HÁBITAT-TCP'!D40</f>
        <v>0</v>
      </c>
      <c r="CH39" s="92">
        <f>'HÁBITAT-TCP'!E40</f>
        <v>0</v>
      </c>
      <c r="CI39" s="92">
        <f>'HÁBITAT-TLP'!D40</f>
        <v>0</v>
      </c>
      <c r="CN39" s="92">
        <f>'HÁBITAT-TLP'!E40</f>
        <v>0</v>
      </c>
      <c r="CO39" s="92">
        <f>'HÁBITAT-VFR'!D40</f>
        <v>0</v>
      </c>
      <c r="CP39" s="92" t="s">
        <v>410</v>
      </c>
      <c r="CQ39" s="92">
        <f>'HÁBITAT-VFR'!E40</f>
        <v>0</v>
      </c>
      <c r="CR39" s="92">
        <f>'HÁBITAT-VFR'!F40</f>
        <v>0</v>
      </c>
      <c r="CS39" s="91">
        <f>HÁBITAT!H40</f>
        <v>0</v>
      </c>
      <c r="CT39" s="91">
        <f>HÁBITAT!I40</f>
        <v>0</v>
      </c>
      <c r="CU39" s="91">
        <f>HÁBITAT!J40</f>
        <v>0</v>
      </c>
      <c r="CV39" s="93">
        <f>'RANGO-Resumen'!D40</f>
        <v>0</v>
      </c>
      <c r="CW39" s="93">
        <f>'RANGO-Resumen'!E40</f>
        <v>0</v>
      </c>
      <c r="CY39" s="93">
        <f>'ÁREA DISTRIBUCIÓN-Resumen'!D40</f>
        <v>0</v>
      </c>
      <c r="CZ39" s="93">
        <f>'ÁREA DISTRIBUCIÓN-Resumen'!E40</f>
        <v>0</v>
      </c>
      <c r="DB39" s="93">
        <f>'POBLACIÓN-Resumen'!D40</f>
        <v>0</v>
      </c>
      <c r="DC39" s="93">
        <f>'POBLACIÓN-Resumen'!E40</f>
        <v>0</v>
      </c>
      <c r="DE39" s="93">
        <f>'HÁBITAT-Resumen'!D40</f>
        <v>0</v>
      </c>
      <c r="DF39" s="93">
        <f>'HÁBITAT-Resumen'!E40</f>
        <v>0</v>
      </c>
      <c r="DK39" s="92">
        <f>'EVALUACIÓN GLOBAL'!D40</f>
        <v>0</v>
      </c>
      <c r="DL39" s="92">
        <f>'EVALUACIÓN GLOBAL'!E40</f>
        <v>0</v>
      </c>
      <c r="DN39" s="95">
        <f>'PERSPECTIVAS FUTURAS'!D40</f>
        <v>0</v>
      </c>
      <c r="DO39" s="95">
        <f>'PERSPECTIVAS FUTURAS'!E40</f>
        <v>0</v>
      </c>
      <c r="DP39" s="95">
        <f>'PERSPECTIVAS FUTURAS'!F40</f>
        <v>0</v>
      </c>
      <c r="DQ39" s="95">
        <f>'PERSPECTIVAS FUTURAS'!G40</f>
        <v>0</v>
      </c>
      <c r="DR39" s="95">
        <f>'PERSPECTIVAS-Resumen'!D40</f>
        <v>0</v>
      </c>
      <c r="DS39" s="95">
        <f>'PERSPECTIVAS-Resumen'!E40</f>
        <v>0</v>
      </c>
      <c r="DT39" s="95">
        <f>'N2000 POBLACIÓN-Tamaño'!D40</f>
        <v>0</v>
      </c>
      <c r="DU39" s="95">
        <f>'N2000 POBLACIÓN-Tamaño'!E40</f>
        <v>0</v>
      </c>
      <c r="DV39" s="95">
        <f>'N2000 POBLACIÓN-Tamaño'!F40</f>
        <v>0</v>
      </c>
      <c r="DW39" s="95" t="str">
        <f>'N2000 POBLACIÓN-Tamaño'!G40</f>
        <v>-</v>
      </c>
      <c r="DX39" s="95">
        <f>'N2000 POBLACIÓN-Tamaño'!H40</f>
        <v>0</v>
      </c>
      <c r="DY39" s="95">
        <f>'N2000 POBLACIÓN-Tamaño'!I40</f>
        <v>0</v>
      </c>
      <c r="DZ39" s="95">
        <f>'N2000 POBLACIÓN-TCP'!D40</f>
        <v>0</v>
      </c>
      <c r="EA39" s="95">
        <f>'N2000 POBLACIÓN-TCP'!E40</f>
        <v>0</v>
      </c>
      <c r="EB39" s="95">
        <f>'N2000 HÁBITAT-TCP'!D40</f>
        <v>0</v>
      </c>
      <c r="EC39" s="95">
        <f>'N2000 HÁBITAT-TCP'!E40</f>
        <v>0</v>
      </c>
    </row>
    <row r="40" spans="1:133" x14ac:dyDescent="0.2">
      <c r="A40" s="91" t="str">
        <f>'RANGO GEOGRÁFICO'!A41</f>
        <v>-</v>
      </c>
      <c r="C40" s="91" t="s">
        <v>319</v>
      </c>
      <c r="D40" s="91" t="str">
        <f>ESPECIES!B41</f>
        <v>-</v>
      </c>
      <c r="E40" s="92">
        <f>'RANGO GEOGRÁFICO'!D41</f>
        <v>0</v>
      </c>
      <c r="F40" s="93">
        <f>'RANGO GEOGRÁFICO'!H41</f>
        <v>0</v>
      </c>
      <c r="G40" s="92">
        <f>'RANGO-TCP'!D41</f>
        <v>0</v>
      </c>
      <c r="H40" s="92">
        <f>'RANGO-TCP'!E41</f>
        <v>0</v>
      </c>
      <c r="I40" s="92">
        <f>'RANGO-TCP'!F41</f>
        <v>0</v>
      </c>
      <c r="J40" s="94">
        <f>'RANGO-TCP'!G41</f>
        <v>0</v>
      </c>
      <c r="K40" s="94">
        <f>'RANGO-TCP'!H41</f>
        <v>0</v>
      </c>
      <c r="L40" s="92">
        <f>'RANGO-TCP'!I41</f>
        <v>0</v>
      </c>
      <c r="M40" s="92">
        <f>'RANGO-TLP'!D41</f>
        <v>0</v>
      </c>
      <c r="N40" s="92">
        <f>'RANGO-TLP'!E41</f>
        <v>0</v>
      </c>
      <c r="O40" s="92">
        <f>'RANGO-TLP'!F41</f>
        <v>0</v>
      </c>
      <c r="P40" s="94">
        <f>'RANGO-TLP'!G41</f>
        <v>0</v>
      </c>
      <c r="Q40" s="94">
        <f>'RANGO-TLP'!H41</f>
        <v>0</v>
      </c>
      <c r="R40" s="92">
        <f>'RANGO-TLP'!I41</f>
        <v>0</v>
      </c>
      <c r="S40" s="92">
        <f>'RANGO-VFR'!D41</f>
        <v>0</v>
      </c>
      <c r="T40" s="91" t="s">
        <v>410</v>
      </c>
      <c r="U40" s="94">
        <f>'RANGO-VFR'!E41</f>
        <v>0</v>
      </c>
      <c r="V40" s="92">
        <f>'RANGO-VFR'!F41</f>
        <v>0</v>
      </c>
      <c r="W40" s="92">
        <f>'RANGO GEOGRÁFICO'!E41</f>
        <v>0</v>
      </c>
      <c r="X40" s="92">
        <f>'RANGO GEOGRÁFICO'!F41</f>
        <v>0</v>
      </c>
      <c r="Y40" s="92">
        <f>'RANGO GEOGRÁFICO'!I41</f>
        <v>0</v>
      </c>
      <c r="Z40" s="93">
        <f>'ÁREA DE DISTRIBUCIÓN'!D41</f>
        <v>0</v>
      </c>
      <c r="AA40" s="93">
        <f>'ÁREA DE DISTRIBUCIÓN'!E41</f>
        <v>0</v>
      </c>
      <c r="AB40" s="93">
        <f>'ÁREA DISTRIBUCIÓN-TCP'!D41</f>
        <v>0</v>
      </c>
      <c r="AC40" s="93">
        <f>'ÁREA DISTRIBUCIÓN-TCP'!E41</f>
        <v>0</v>
      </c>
      <c r="AD40" s="93">
        <f>'ÁREA DISTRIBUCIÓN-TCP'!F41</f>
        <v>0</v>
      </c>
      <c r="AE40" s="94">
        <f>'ÁREA DISTRIBUCIÓN-TCP'!G41</f>
        <v>0</v>
      </c>
      <c r="AF40" s="94">
        <f>'ÁREA DISTRIBUCIÓN-TCP'!H41</f>
        <v>0</v>
      </c>
      <c r="AG40" s="93">
        <f>'ÁREA DISTRIBUCIÓN-TCP'!I41</f>
        <v>0</v>
      </c>
      <c r="AH40" s="93">
        <f>'ÁREA DISTRIBUCIÓN-TLP'!D41</f>
        <v>0</v>
      </c>
      <c r="AI40" s="93">
        <f>'ÁREA DISTRIBUCIÓN-TLP'!E41</f>
        <v>0</v>
      </c>
      <c r="AJ40" s="93">
        <f>'ÁREA DISTRIBUCIÓN-TLP'!F41</f>
        <v>0</v>
      </c>
      <c r="AK40" s="94">
        <f>'ÁREA DISTRIBUCIÓN-TLP'!G41</f>
        <v>0</v>
      </c>
      <c r="AL40" s="94">
        <f>'ÁREA DISTRIBUCIÓN-TLP'!H41</f>
        <v>0</v>
      </c>
      <c r="AM40" s="93">
        <f>'ÁREA DISTRIBUCIÓN-TLP'!I41</f>
        <v>0</v>
      </c>
      <c r="AN40" s="93">
        <f>'ÁREA DISTRIBUCIÓN-VFR'!D41</f>
        <v>0</v>
      </c>
      <c r="AO40" s="91" t="s">
        <v>410</v>
      </c>
      <c r="AP40" s="94">
        <f>'ÁREA DISTRIBUCIÓN-VFR'!E41</f>
        <v>0</v>
      </c>
      <c r="AQ40" s="93">
        <f>'ÁREA DISTRIBUCIÓN-VFR'!F41</f>
        <v>0</v>
      </c>
      <c r="AR40" s="93">
        <f>'ÁREA DE DISTRIBUCIÓN'!F41</f>
        <v>0</v>
      </c>
      <c r="AS40" s="93">
        <f>'ÁREA DE DISTRIBUCIÓN'!G41</f>
        <v>0</v>
      </c>
      <c r="AT40" s="93">
        <f>'ÁREA DE DISTRIBUCIÓN'!H41</f>
        <v>0</v>
      </c>
      <c r="AU40" s="92" t="str">
        <f>'POBLACIÓN-Tamaño'!G41</f>
        <v>-</v>
      </c>
      <c r="AV40" s="92">
        <f>'POBLACIÓN-Tamaño'!D41</f>
        <v>0</v>
      </c>
      <c r="AW40" s="92">
        <f>'POBLACIÓN-Tamaño'!E41</f>
        <v>0</v>
      </c>
      <c r="AX40" s="92">
        <f>'POBLACIÓN-Tamaño'!F41</f>
        <v>0</v>
      </c>
      <c r="AY40" s="95">
        <f>'POBLACIÓN-Tamaño'!H41</f>
        <v>0</v>
      </c>
      <c r="AZ40" s="92">
        <f>'POBLACIÓN-Tamaño'!I41</f>
        <v>0</v>
      </c>
      <c r="BA40" s="92">
        <f>'POBLACIÓN-Tamaño'!K41</f>
        <v>0</v>
      </c>
      <c r="BB40" s="95">
        <f>'POBLACIÓN-Tamaño'!N41</f>
        <v>0</v>
      </c>
      <c r="BC40" s="92">
        <f>'POBLACIÓN-Tamaño'!O41</f>
        <v>0</v>
      </c>
      <c r="BD40" s="92">
        <f>'POBLACIÓN-Tamaño'!J41</f>
        <v>0</v>
      </c>
      <c r="BE40" s="92">
        <f>'POBLACIÓN-TCP'!D41</f>
        <v>0</v>
      </c>
      <c r="BF40" s="92">
        <f>'POBLACIÓN-TCP'!E41</f>
        <v>0</v>
      </c>
      <c r="BG40" s="92">
        <f>'POBLACIÓN-TCP'!F41</f>
        <v>0</v>
      </c>
      <c r="BH40" s="94">
        <f>'POBLACIÓN-TCP'!G41</f>
        <v>0</v>
      </c>
      <c r="BI40" s="94">
        <f>'POBLACIÓN-TCP'!H41</f>
        <v>0</v>
      </c>
      <c r="BJ40" s="92">
        <f>'POBLACIÓN-TCP'!I41</f>
        <v>0</v>
      </c>
      <c r="BK40" s="92">
        <f>'POBLACIÓN-TLP'!D41</f>
        <v>0</v>
      </c>
      <c r="BL40" s="92">
        <f>'POBLACIÓN-TLP'!E41</f>
        <v>0</v>
      </c>
      <c r="BM40" s="92">
        <f>'POBLACIÓN-TLP'!F41</f>
        <v>0</v>
      </c>
      <c r="BO40" s="92">
        <f>'POBLACIÓN-TLP'!G41</f>
        <v>0</v>
      </c>
      <c r="BP40" s="92">
        <f>'POBLACIÓN-TLP'!H41</f>
        <v>0</v>
      </c>
      <c r="BR40" s="92">
        <f>'POBLACIÓN-VFR'!D41</f>
        <v>0</v>
      </c>
      <c r="BS40" s="92" t="str">
        <f>'POBLACIÓN-VFR'!E41</f>
        <v>-</v>
      </c>
      <c r="BT40" s="94">
        <f>'POBLACIÓN-VFR'!F41</f>
        <v>0</v>
      </c>
      <c r="BU40" s="92">
        <f>'POBLACIÓN-VFR'!G41</f>
        <v>0</v>
      </c>
      <c r="BV40" s="92">
        <f>'POBLACIÓN-Tamaño'!L41</f>
        <v>0</v>
      </c>
      <c r="BW40" s="92">
        <f>'POBLACIÓN-Tamaño'!M41</f>
        <v>0</v>
      </c>
      <c r="BX40" s="92">
        <f>'POBLACIÓN-Tamaño'!P41</f>
        <v>0</v>
      </c>
      <c r="BY40" s="92">
        <f>HÁBITAT!E41</f>
        <v>0</v>
      </c>
      <c r="BZ40" s="92">
        <f>HÁBITAT!D41</f>
        <v>0</v>
      </c>
      <c r="CA40" s="95">
        <f>HÁBITAT!F41</f>
        <v>0</v>
      </c>
      <c r="CB40" s="92">
        <f>HÁBITAT!G41</f>
        <v>0</v>
      </c>
      <c r="CC40" s="92">
        <f>'HÁBITAT-TCP'!D41</f>
        <v>0</v>
      </c>
      <c r="CH40" s="92">
        <f>'HÁBITAT-TCP'!E41</f>
        <v>0</v>
      </c>
      <c r="CI40" s="92">
        <f>'HÁBITAT-TLP'!D41</f>
        <v>0</v>
      </c>
      <c r="CN40" s="92">
        <f>'HÁBITAT-TLP'!E41</f>
        <v>0</v>
      </c>
      <c r="CO40" s="92">
        <f>'HÁBITAT-VFR'!D41</f>
        <v>0</v>
      </c>
      <c r="CP40" s="92" t="s">
        <v>410</v>
      </c>
      <c r="CQ40" s="92">
        <f>'HÁBITAT-VFR'!E41</f>
        <v>0</v>
      </c>
      <c r="CR40" s="92">
        <f>'HÁBITAT-VFR'!F41</f>
        <v>0</v>
      </c>
      <c r="CS40" s="91">
        <f>HÁBITAT!H41</f>
        <v>0</v>
      </c>
      <c r="CT40" s="91">
        <f>HÁBITAT!I41</f>
        <v>0</v>
      </c>
      <c r="CU40" s="91">
        <f>HÁBITAT!J41</f>
        <v>0</v>
      </c>
      <c r="CV40" s="93">
        <f>'RANGO-Resumen'!D41</f>
        <v>0</v>
      </c>
      <c r="CW40" s="93">
        <f>'RANGO-Resumen'!E41</f>
        <v>0</v>
      </c>
      <c r="CY40" s="93">
        <f>'ÁREA DISTRIBUCIÓN-Resumen'!D41</f>
        <v>0</v>
      </c>
      <c r="CZ40" s="93">
        <f>'ÁREA DISTRIBUCIÓN-Resumen'!E41</f>
        <v>0</v>
      </c>
      <c r="DB40" s="93">
        <f>'POBLACIÓN-Resumen'!D41</f>
        <v>0</v>
      </c>
      <c r="DC40" s="93">
        <f>'POBLACIÓN-Resumen'!E41</f>
        <v>0</v>
      </c>
      <c r="DE40" s="93">
        <f>'HÁBITAT-Resumen'!D41</f>
        <v>0</v>
      </c>
      <c r="DF40" s="93">
        <f>'HÁBITAT-Resumen'!E41</f>
        <v>0</v>
      </c>
      <c r="DK40" s="92">
        <f>'EVALUACIÓN GLOBAL'!D41</f>
        <v>0</v>
      </c>
      <c r="DL40" s="92">
        <f>'EVALUACIÓN GLOBAL'!E41</f>
        <v>0</v>
      </c>
      <c r="DN40" s="95">
        <f>'PERSPECTIVAS FUTURAS'!D41</f>
        <v>0</v>
      </c>
      <c r="DO40" s="95">
        <f>'PERSPECTIVAS FUTURAS'!E41</f>
        <v>0</v>
      </c>
      <c r="DP40" s="95">
        <f>'PERSPECTIVAS FUTURAS'!F41</f>
        <v>0</v>
      </c>
      <c r="DQ40" s="95">
        <f>'PERSPECTIVAS FUTURAS'!G41</f>
        <v>0</v>
      </c>
      <c r="DR40" s="95">
        <f>'PERSPECTIVAS-Resumen'!D41</f>
        <v>0</v>
      </c>
      <c r="DS40" s="95">
        <f>'PERSPECTIVAS-Resumen'!E41</f>
        <v>0</v>
      </c>
      <c r="DT40" s="95">
        <f>'N2000 POBLACIÓN-Tamaño'!D41</f>
        <v>0</v>
      </c>
      <c r="DU40" s="95">
        <f>'N2000 POBLACIÓN-Tamaño'!E41</f>
        <v>0</v>
      </c>
      <c r="DV40" s="95">
        <f>'N2000 POBLACIÓN-Tamaño'!F41</f>
        <v>0</v>
      </c>
      <c r="DW40" s="95" t="str">
        <f>'N2000 POBLACIÓN-Tamaño'!G41</f>
        <v>-</v>
      </c>
      <c r="DX40" s="95">
        <f>'N2000 POBLACIÓN-Tamaño'!H41</f>
        <v>0</v>
      </c>
      <c r="DY40" s="95">
        <f>'N2000 POBLACIÓN-Tamaño'!I41</f>
        <v>0</v>
      </c>
      <c r="DZ40" s="95">
        <f>'N2000 POBLACIÓN-TCP'!D41</f>
        <v>0</v>
      </c>
      <c r="EA40" s="95">
        <f>'N2000 POBLACIÓN-TCP'!E41</f>
        <v>0</v>
      </c>
      <c r="EB40" s="95">
        <f>'N2000 HÁBITAT-TCP'!D41</f>
        <v>0</v>
      </c>
      <c r="EC40" s="95">
        <f>'N2000 HÁBITAT-TCP'!E41</f>
        <v>0</v>
      </c>
    </row>
    <row r="41" spans="1:133" x14ac:dyDescent="0.2">
      <c r="A41" s="91" t="str">
        <f>'RANGO GEOGRÁFICO'!A42</f>
        <v>-</v>
      </c>
      <c r="C41" s="91" t="s">
        <v>319</v>
      </c>
      <c r="D41" s="91" t="str">
        <f>ESPECIES!B42</f>
        <v>-</v>
      </c>
      <c r="E41" s="92">
        <f>'RANGO GEOGRÁFICO'!D42</f>
        <v>0</v>
      </c>
      <c r="F41" s="93">
        <f>'RANGO GEOGRÁFICO'!H42</f>
        <v>0</v>
      </c>
      <c r="G41" s="92">
        <f>'RANGO-TCP'!D42</f>
        <v>0</v>
      </c>
      <c r="H41" s="92">
        <f>'RANGO-TCP'!E42</f>
        <v>0</v>
      </c>
      <c r="I41" s="92">
        <f>'RANGO-TCP'!F42</f>
        <v>0</v>
      </c>
      <c r="J41" s="94">
        <f>'RANGO-TCP'!G42</f>
        <v>0</v>
      </c>
      <c r="K41" s="94">
        <f>'RANGO-TCP'!H42</f>
        <v>0</v>
      </c>
      <c r="L41" s="92">
        <f>'RANGO-TCP'!I42</f>
        <v>0</v>
      </c>
      <c r="M41" s="92">
        <f>'RANGO-TLP'!D42</f>
        <v>0</v>
      </c>
      <c r="N41" s="92">
        <f>'RANGO-TLP'!E42</f>
        <v>0</v>
      </c>
      <c r="O41" s="92">
        <f>'RANGO-TLP'!F42</f>
        <v>0</v>
      </c>
      <c r="P41" s="94">
        <f>'RANGO-TLP'!G42</f>
        <v>0</v>
      </c>
      <c r="Q41" s="94">
        <f>'RANGO-TLP'!H42</f>
        <v>0</v>
      </c>
      <c r="R41" s="92">
        <f>'RANGO-TLP'!I42</f>
        <v>0</v>
      </c>
      <c r="S41" s="92">
        <f>'RANGO-VFR'!D42</f>
        <v>0</v>
      </c>
      <c r="T41" s="91" t="s">
        <v>410</v>
      </c>
      <c r="U41" s="94">
        <f>'RANGO-VFR'!E42</f>
        <v>0</v>
      </c>
      <c r="V41" s="92">
        <f>'RANGO-VFR'!F42</f>
        <v>0</v>
      </c>
      <c r="W41" s="92">
        <f>'RANGO GEOGRÁFICO'!E42</f>
        <v>0</v>
      </c>
      <c r="X41" s="92">
        <f>'RANGO GEOGRÁFICO'!F42</f>
        <v>0</v>
      </c>
      <c r="Y41" s="92">
        <f>'RANGO GEOGRÁFICO'!I42</f>
        <v>0</v>
      </c>
      <c r="Z41" s="93">
        <f>'ÁREA DE DISTRIBUCIÓN'!D42</f>
        <v>0</v>
      </c>
      <c r="AA41" s="93">
        <f>'ÁREA DE DISTRIBUCIÓN'!E42</f>
        <v>0</v>
      </c>
      <c r="AB41" s="93">
        <f>'ÁREA DISTRIBUCIÓN-TCP'!D42</f>
        <v>0</v>
      </c>
      <c r="AC41" s="93">
        <f>'ÁREA DISTRIBUCIÓN-TCP'!E42</f>
        <v>0</v>
      </c>
      <c r="AD41" s="93">
        <f>'ÁREA DISTRIBUCIÓN-TCP'!F42</f>
        <v>0</v>
      </c>
      <c r="AE41" s="94">
        <f>'ÁREA DISTRIBUCIÓN-TCP'!G42</f>
        <v>0</v>
      </c>
      <c r="AF41" s="94">
        <f>'ÁREA DISTRIBUCIÓN-TCP'!H42</f>
        <v>0</v>
      </c>
      <c r="AG41" s="93">
        <f>'ÁREA DISTRIBUCIÓN-TCP'!I42</f>
        <v>0</v>
      </c>
      <c r="AH41" s="93">
        <f>'ÁREA DISTRIBUCIÓN-TLP'!D42</f>
        <v>0</v>
      </c>
      <c r="AI41" s="93">
        <f>'ÁREA DISTRIBUCIÓN-TLP'!E42</f>
        <v>0</v>
      </c>
      <c r="AJ41" s="93">
        <f>'ÁREA DISTRIBUCIÓN-TLP'!F42</f>
        <v>0</v>
      </c>
      <c r="AK41" s="94">
        <f>'ÁREA DISTRIBUCIÓN-TLP'!G42</f>
        <v>0</v>
      </c>
      <c r="AL41" s="94">
        <f>'ÁREA DISTRIBUCIÓN-TLP'!H42</f>
        <v>0</v>
      </c>
      <c r="AM41" s="93">
        <f>'ÁREA DISTRIBUCIÓN-TLP'!I42</f>
        <v>0</v>
      </c>
      <c r="AN41" s="93">
        <f>'ÁREA DISTRIBUCIÓN-VFR'!D42</f>
        <v>0</v>
      </c>
      <c r="AO41" s="91" t="s">
        <v>410</v>
      </c>
      <c r="AP41" s="94">
        <f>'ÁREA DISTRIBUCIÓN-VFR'!E42</f>
        <v>0</v>
      </c>
      <c r="AQ41" s="93">
        <f>'ÁREA DISTRIBUCIÓN-VFR'!F42</f>
        <v>0</v>
      </c>
      <c r="AR41" s="93">
        <f>'ÁREA DE DISTRIBUCIÓN'!F42</f>
        <v>0</v>
      </c>
      <c r="AS41" s="93">
        <f>'ÁREA DE DISTRIBUCIÓN'!G42</f>
        <v>0</v>
      </c>
      <c r="AT41" s="93">
        <f>'ÁREA DE DISTRIBUCIÓN'!H42</f>
        <v>0</v>
      </c>
      <c r="AU41" s="92" t="str">
        <f>'POBLACIÓN-Tamaño'!G42</f>
        <v>-</v>
      </c>
      <c r="AV41" s="92">
        <f>'POBLACIÓN-Tamaño'!D42</f>
        <v>0</v>
      </c>
      <c r="AW41" s="92">
        <f>'POBLACIÓN-Tamaño'!E42</f>
        <v>0</v>
      </c>
      <c r="AX41" s="92">
        <f>'POBLACIÓN-Tamaño'!F42</f>
        <v>0</v>
      </c>
      <c r="AY41" s="95">
        <f>'POBLACIÓN-Tamaño'!H42</f>
        <v>0</v>
      </c>
      <c r="AZ41" s="92">
        <f>'POBLACIÓN-Tamaño'!I42</f>
        <v>0</v>
      </c>
      <c r="BA41" s="92">
        <f>'POBLACIÓN-Tamaño'!K42</f>
        <v>0</v>
      </c>
      <c r="BB41" s="95">
        <f>'POBLACIÓN-Tamaño'!N42</f>
        <v>0</v>
      </c>
      <c r="BC41" s="92">
        <f>'POBLACIÓN-Tamaño'!O42</f>
        <v>0</v>
      </c>
      <c r="BD41" s="92">
        <f>'POBLACIÓN-Tamaño'!J42</f>
        <v>0</v>
      </c>
      <c r="BE41" s="92">
        <f>'POBLACIÓN-TCP'!D42</f>
        <v>0</v>
      </c>
      <c r="BF41" s="92">
        <f>'POBLACIÓN-TCP'!E42</f>
        <v>0</v>
      </c>
      <c r="BG41" s="92">
        <f>'POBLACIÓN-TCP'!F42</f>
        <v>0</v>
      </c>
      <c r="BH41" s="94">
        <f>'POBLACIÓN-TCP'!G42</f>
        <v>0</v>
      </c>
      <c r="BI41" s="94">
        <f>'POBLACIÓN-TCP'!H42</f>
        <v>0</v>
      </c>
      <c r="BJ41" s="92">
        <f>'POBLACIÓN-TCP'!I42</f>
        <v>0</v>
      </c>
      <c r="BK41" s="92">
        <f>'POBLACIÓN-TLP'!D42</f>
        <v>0</v>
      </c>
      <c r="BL41" s="92">
        <f>'POBLACIÓN-TLP'!E42</f>
        <v>0</v>
      </c>
      <c r="BM41" s="92">
        <f>'POBLACIÓN-TLP'!F42</f>
        <v>0</v>
      </c>
      <c r="BO41" s="92">
        <f>'POBLACIÓN-TLP'!G42</f>
        <v>0</v>
      </c>
      <c r="BP41" s="92">
        <f>'POBLACIÓN-TLP'!H42</f>
        <v>0</v>
      </c>
      <c r="BR41" s="92">
        <f>'POBLACIÓN-VFR'!D42</f>
        <v>0</v>
      </c>
      <c r="BS41" s="92" t="str">
        <f>'POBLACIÓN-VFR'!E42</f>
        <v>-</v>
      </c>
      <c r="BT41" s="94">
        <f>'POBLACIÓN-VFR'!F42</f>
        <v>0</v>
      </c>
      <c r="BU41" s="92">
        <f>'POBLACIÓN-VFR'!G42</f>
        <v>0</v>
      </c>
      <c r="BV41" s="92">
        <f>'POBLACIÓN-Tamaño'!L42</f>
        <v>0</v>
      </c>
      <c r="BW41" s="92">
        <f>'POBLACIÓN-Tamaño'!M42</f>
        <v>0</v>
      </c>
      <c r="BX41" s="92">
        <f>'POBLACIÓN-Tamaño'!P42</f>
        <v>0</v>
      </c>
      <c r="BY41" s="92">
        <f>HÁBITAT!E42</f>
        <v>0</v>
      </c>
      <c r="BZ41" s="92">
        <f>HÁBITAT!D42</f>
        <v>0</v>
      </c>
      <c r="CA41" s="95">
        <f>HÁBITAT!F42</f>
        <v>0</v>
      </c>
      <c r="CB41" s="92">
        <f>HÁBITAT!G42</f>
        <v>0</v>
      </c>
      <c r="CC41" s="92">
        <f>'HÁBITAT-TCP'!D42</f>
        <v>0</v>
      </c>
      <c r="CH41" s="92">
        <f>'HÁBITAT-TCP'!E42</f>
        <v>0</v>
      </c>
      <c r="CI41" s="92">
        <f>'HÁBITAT-TLP'!D42</f>
        <v>0</v>
      </c>
      <c r="CN41" s="92">
        <f>'HÁBITAT-TLP'!E42</f>
        <v>0</v>
      </c>
      <c r="CO41" s="92">
        <f>'HÁBITAT-VFR'!D42</f>
        <v>0</v>
      </c>
      <c r="CP41" s="92" t="s">
        <v>410</v>
      </c>
      <c r="CQ41" s="92">
        <f>'HÁBITAT-VFR'!E42</f>
        <v>0</v>
      </c>
      <c r="CR41" s="92">
        <f>'HÁBITAT-VFR'!F42</f>
        <v>0</v>
      </c>
      <c r="CS41" s="91">
        <f>HÁBITAT!H42</f>
        <v>0</v>
      </c>
      <c r="CT41" s="91">
        <f>HÁBITAT!I42</f>
        <v>0</v>
      </c>
      <c r="CU41" s="91">
        <f>HÁBITAT!J42</f>
        <v>0</v>
      </c>
      <c r="CV41" s="93">
        <f>'RANGO-Resumen'!D42</f>
        <v>0</v>
      </c>
      <c r="CW41" s="93">
        <f>'RANGO-Resumen'!E42</f>
        <v>0</v>
      </c>
      <c r="CY41" s="93">
        <f>'ÁREA DISTRIBUCIÓN-Resumen'!D42</f>
        <v>0</v>
      </c>
      <c r="CZ41" s="93">
        <f>'ÁREA DISTRIBUCIÓN-Resumen'!E42</f>
        <v>0</v>
      </c>
      <c r="DB41" s="93">
        <f>'POBLACIÓN-Resumen'!D42</f>
        <v>0</v>
      </c>
      <c r="DC41" s="93">
        <f>'POBLACIÓN-Resumen'!E42</f>
        <v>0</v>
      </c>
      <c r="DE41" s="93">
        <f>'HÁBITAT-Resumen'!D42</f>
        <v>0</v>
      </c>
      <c r="DF41" s="93">
        <f>'HÁBITAT-Resumen'!E42</f>
        <v>0</v>
      </c>
      <c r="DK41" s="92">
        <f>'EVALUACIÓN GLOBAL'!D42</f>
        <v>0</v>
      </c>
      <c r="DL41" s="92">
        <f>'EVALUACIÓN GLOBAL'!E42</f>
        <v>0</v>
      </c>
      <c r="DN41" s="95">
        <f>'PERSPECTIVAS FUTURAS'!D42</f>
        <v>0</v>
      </c>
      <c r="DO41" s="95">
        <f>'PERSPECTIVAS FUTURAS'!E42</f>
        <v>0</v>
      </c>
      <c r="DP41" s="95">
        <f>'PERSPECTIVAS FUTURAS'!F42</f>
        <v>0</v>
      </c>
      <c r="DQ41" s="95">
        <f>'PERSPECTIVAS FUTURAS'!G42</f>
        <v>0</v>
      </c>
      <c r="DR41" s="95">
        <f>'PERSPECTIVAS-Resumen'!D42</f>
        <v>0</v>
      </c>
      <c r="DS41" s="95">
        <f>'PERSPECTIVAS-Resumen'!E42</f>
        <v>0</v>
      </c>
      <c r="DT41" s="95">
        <f>'N2000 POBLACIÓN-Tamaño'!D42</f>
        <v>0</v>
      </c>
      <c r="DU41" s="95">
        <f>'N2000 POBLACIÓN-Tamaño'!E42</f>
        <v>0</v>
      </c>
      <c r="DV41" s="95">
        <f>'N2000 POBLACIÓN-Tamaño'!F42</f>
        <v>0</v>
      </c>
      <c r="DW41" s="95" t="str">
        <f>'N2000 POBLACIÓN-Tamaño'!G42</f>
        <v>-</v>
      </c>
      <c r="DX41" s="95">
        <f>'N2000 POBLACIÓN-Tamaño'!H42</f>
        <v>0</v>
      </c>
      <c r="DY41" s="95">
        <f>'N2000 POBLACIÓN-Tamaño'!I42</f>
        <v>0</v>
      </c>
      <c r="DZ41" s="95">
        <f>'N2000 POBLACIÓN-TCP'!D42</f>
        <v>0</v>
      </c>
      <c r="EA41" s="95">
        <f>'N2000 POBLACIÓN-TCP'!E42</f>
        <v>0</v>
      </c>
      <c r="EB41" s="95">
        <f>'N2000 HÁBITAT-TCP'!D42</f>
        <v>0</v>
      </c>
      <c r="EC41" s="95">
        <f>'N2000 HÁBITAT-TCP'!E42</f>
        <v>0</v>
      </c>
    </row>
    <row r="42" spans="1:133" x14ac:dyDescent="0.2">
      <c r="A42" s="91" t="str">
        <f>'RANGO GEOGRÁFICO'!A43</f>
        <v>-</v>
      </c>
      <c r="C42" s="91" t="s">
        <v>319</v>
      </c>
      <c r="D42" s="91" t="str">
        <f>ESPECIES!B43</f>
        <v>-</v>
      </c>
      <c r="E42" s="92">
        <f>'RANGO GEOGRÁFICO'!D43</f>
        <v>0</v>
      </c>
      <c r="F42" s="93">
        <f>'RANGO GEOGRÁFICO'!H43</f>
        <v>0</v>
      </c>
      <c r="G42" s="92">
        <f>'RANGO-TCP'!D43</f>
        <v>0</v>
      </c>
      <c r="H42" s="92">
        <f>'RANGO-TCP'!E43</f>
        <v>0</v>
      </c>
      <c r="I42" s="92">
        <f>'RANGO-TCP'!F43</f>
        <v>0</v>
      </c>
      <c r="J42" s="94">
        <f>'RANGO-TCP'!G43</f>
        <v>0</v>
      </c>
      <c r="K42" s="94">
        <f>'RANGO-TCP'!H43</f>
        <v>0</v>
      </c>
      <c r="L42" s="92">
        <f>'RANGO-TCP'!I43</f>
        <v>0</v>
      </c>
      <c r="M42" s="92">
        <f>'RANGO-TLP'!D43</f>
        <v>0</v>
      </c>
      <c r="N42" s="92">
        <f>'RANGO-TLP'!E43</f>
        <v>0</v>
      </c>
      <c r="O42" s="92">
        <f>'RANGO-TLP'!F43</f>
        <v>0</v>
      </c>
      <c r="P42" s="94">
        <f>'RANGO-TLP'!G43</f>
        <v>0</v>
      </c>
      <c r="Q42" s="94">
        <f>'RANGO-TLP'!H43</f>
        <v>0</v>
      </c>
      <c r="R42" s="92">
        <f>'RANGO-TLP'!I43</f>
        <v>0</v>
      </c>
      <c r="S42" s="92">
        <f>'RANGO-VFR'!D43</f>
        <v>0</v>
      </c>
      <c r="T42" s="91" t="s">
        <v>410</v>
      </c>
      <c r="U42" s="94">
        <f>'RANGO-VFR'!E43</f>
        <v>0</v>
      </c>
      <c r="V42" s="92">
        <f>'RANGO-VFR'!F43</f>
        <v>0</v>
      </c>
      <c r="W42" s="92">
        <f>'RANGO GEOGRÁFICO'!E43</f>
        <v>0</v>
      </c>
      <c r="X42" s="92">
        <f>'RANGO GEOGRÁFICO'!F43</f>
        <v>0</v>
      </c>
      <c r="Y42" s="92">
        <f>'RANGO GEOGRÁFICO'!I43</f>
        <v>0</v>
      </c>
      <c r="Z42" s="93">
        <f>'ÁREA DE DISTRIBUCIÓN'!D43</f>
        <v>0</v>
      </c>
      <c r="AA42" s="93">
        <f>'ÁREA DE DISTRIBUCIÓN'!E43</f>
        <v>0</v>
      </c>
      <c r="AB42" s="93">
        <f>'ÁREA DISTRIBUCIÓN-TCP'!D43</f>
        <v>0</v>
      </c>
      <c r="AC42" s="93">
        <f>'ÁREA DISTRIBUCIÓN-TCP'!E43</f>
        <v>0</v>
      </c>
      <c r="AD42" s="93">
        <f>'ÁREA DISTRIBUCIÓN-TCP'!F43</f>
        <v>0</v>
      </c>
      <c r="AE42" s="94">
        <f>'ÁREA DISTRIBUCIÓN-TCP'!G43</f>
        <v>0</v>
      </c>
      <c r="AF42" s="94">
        <f>'ÁREA DISTRIBUCIÓN-TCP'!H43</f>
        <v>0</v>
      </c>
      <c r="AG42" s="93">
        <f>'ÁREA DISTRIBUCIÓN-TCP'!I43</f>
        <v>0</v>
      </c>
      <c r="AH42" s="93">
        <f>'ÁREA DISTRIBUCIÓN-TLP'!D43</f>
        <v>0</v>
      </c>
      <c r="AI42" s="93">
        <f>'ÁREA DISTRIBUCIÓN-TLP'!E43</f>
        <v>0</v>
      </c>
      <c r="AJ42" s="93">
        <f>'ÁREA DISTRIBUCIÓN-TLP'!F43</f>
        <v>0</v>
      </c>
      <c r="AK42" s="94">
        <f>'ÁREA DISTRIBUCIÓN-TLP'!G43</f>
        <v>0</v>
      </c>
      <c r="AL42" s="94">
        <f>'ÁREA DISTRIBUCIÓN-TLP'!H43</f>
        <v>0</v>
      </c>
      <c r="AM42" s="93">
        <f>'ÁREA DISTRIBUCIÓN-TLP'!I43</f>
        <v>0</v>
      </c>
      <c r="AN42" s="93">
        <f>'ÁREA DISTRIBUCIÓN-VFR'!D43</f>
        <v>0</v>
      </c>
      <c r="AO42" s="91" t="s">
        <v>410</v>
      </c>
      <c r="AP42" s="94">
        <f>'ÁREA DISTRIBUCIÓN-VFR'!E43</f>
        <v>0</v>
      </c>
      <c r="AQ42" s="93">
        <f>'ÁREA DISTRIBUCIÓN-VFR'!F43</f>
        <v>0</v>
      </c>
      <c r="AR42" s="93">
        <f>'ÁREA DE DISTRIBUCIÓN'!F43</f>
        <v>0</v>
      </c>
      <c r="AS42" s="93">
        <f>'ÁREA DE DISTRIBUCIÓN'!G43</f>
        <v>0</v>
      </c>
      <c r="AT42" s="93">
        <f>'ÁREA DE DISTRIBUCIÓN'!H43</f>
        <v>0</v>
      </c>
      <c r="AU42" s="92" t="str">
        <f>'POBLACIÓN-Tamaño'!G43</f>
        <v>-</v>
      </c>
      <c r="AV42" s="92">
        <f>'POBLACIÓN-Tamaño'!D43</f>
        <v>0</v>
      </c>
      <c r="AW42" s="92">
        <f>'POBLACIÓN-Tamaño'!E43</f>
        <v>0</v>
      </c>
      <c r="AX42" s="92">
        <f>'POBLACIÓN-Tamaño'!F43</f>
        <v>0</v>
      </c>
      <c r="AY42" s="95">
        <f>'POBLACIÓN-Tamaño'!H43</f>
        <v>0</v>
      </c>
      <c r="AZ42" s="92">
        <f>'POBLACIÓN-Tamaño'!I43</f>
        <v>0</v>
      </c>
      <c r="BA42" s="92">
        <f>'POBLACIÓN-Tamaño'!K43</f>
        <v>0</v>
      </c>
      <c r="BB42" s="95">
        <f>'POBLACIÓN-Tamaño'!N43</f>
        <v>0</v>
      </c>
      <c r="BC42" s="92">
        <f>'POBLACIÓN-Tamaño'!O43</f>
        <v>0</v>
      </c>
      <c r="BD42" s="92">
        <f>'POBLACIÓN-Tamaño'!J43</f>
        <v>0</v>
      </c>
      <c r="BE42" s="92">
        <f>'POBLACIÓN-TCP'!D43</f>
        <v>0</v>
      </c>
      <c r="BF42" s="92">
        <f>'POBLACIÓN-TCP'!E43</f>
        <v>0</v>
      </c>
      <c r="BG42" s="92">
        <f>'POBLACIÓN-TCP'!F43</f>
        <v>0</v>
      </c>
      <c r="BH42" s="94">
        <f>'POBLACIÓN-TCP'!G43</f>
        <v>0</v>
      </c>
      <c r="BI42" s="94">
        <f>'POBLACIÓN-TCP'!H43</f>
        <v>0</v>
      </c>
      <c r="BJ42" s="92">
        <f>'POBLACIÓN-TCP'!I43</f>
        <v>0</v>
      </c>
      <c r="BK42" s="92">
        <f>'POBLACIÓN-TLP'!D43</f>
        <v>0</v>
      </c>
      <c r="BL42" s="92">
        <f>'POBLACIÓN-TLP'!E43</f>
        <v>0</v>
      </c>
      <c r="BM42" s="92">
        <f>'POBLACIÓN-TLP'!F43</f>
        <v>0</v>
      </c>
      <c r="BO42" s="92">
        <f>'POBLACIÓN-TLP'!G43</f>
        <v>0</v>
      </c>
      <c r="BP42" s="92">
        <f>'POBLACIÓN-TLP'!H43</f>
        <v>0</v>
      </c>
      <c r="BR42" s="92">
        <f>'POBLACIÓN-VFR'!D43</f>
        <v>0</v>
      </c>
      <c r="BS42" s="92" t="str">
        <f>'POBLACIÓN-VFR'!E43</f>
        <v>-</v>
      </c>
      <c r="BT42" s="94">
        <f>'POBLACIÓN-VFR'!F43</f>
        <v>0</v>
      </c>
      <c r="BU42" s="92">
        <f>'POBLACIÓN-VFR'!G43</f>
        <v>0</v>
      </c>
      <c r="BV42" s="92">
        <f>'POBLACIÓN-Tamaño'!L43</f>
        <v>0</v>
      </c>
      <c r="BW42" s="92">
        <f>'POBLACIÓN-Tamaño'!M43</f>
        <v>0</v>
      </c>
      <c r="BX42" s="92">
        <f>'POBLACIÓN-Tamaño'!P43</f>
        <v>0</v>
      </c>
      <c r="BY42" s="92">
        <f>HÁBITAT!E43</f>
        <v>0</v>
      </c>
      <c r="BZ42" s="92">
        <f>HÁBITAT!D43</f>
        <v>0</v>
      </c>
      <c r="CA42" s="95">
        <f>HÁBITAT!F43</f>
        <v>0</v>
      </c>
      <c r="CB42" s="92">
        <f>HÁBITAT!G43</f>
        <v>0</v>
      </c>
      <c r="CC42" s="92">
        <f>'HÁBITAT-TCP'!D43</f>
        <v>0</v>
      </c>
      <c r="CH42" s="92">
        <f>'HÁBITAT-TCP'!E43</f>
        <v>0</v>
      </c>
      <c r="CI42" s="92">
        <f>'HÁBITAT-TLP'!D43</f>
        <v>0</v>
      </c>
      <c r="CN42" s="92">
        <f>'HÁBITAT-TLP'!E43</f>
        <v>0</v>
      </c>
      <c r="CO42" s="92">
        <f>'HÁBITAT-VFR'!D43</f>
        <v>0</v>
      </c>
      <c r="CP42" s="92" t="s">
        <v>410</v>
      </c>
      <c r="CQ42" s="92">
        <f>'HÁBITAT-VFR'!E43</f>
        <v>0</v>
      </c>
      <c r="CR42" s="92">
        <f>'HÁBITAT-VFR'!F43</f>
        <v>0</v>
      </c>
      <c r="CS42" s="91">
        <f>HÁBITAT!H43</f>
        <v>0</v>
      </c>
      <c r="CT42" s="91">
        <f>HÁBITAT!I43</f>
        <v>0</v>
      </c>
      <c r="CU42" s="91">
        <f>HÁBITAT!J43</f>
        <v>0</v>
      </c>
      <c r="CV42" s="93">
        <f>'RANGO-Resumen'!D43</f>
        <v>0</v>
      </c>
      <c r="CW42" s="93">
        <f>'RANGO-Resumen'!E43</f>
        <v>0</v>
      </c>
      <c r="CY42" s="93">
        <f>'ÁREA DISTRIBUCIÓN-Resumen'!D43</f>
        <v>0</v>
      </c>
      <c r="CZ42" s="93">
        <f>'ÁREA DISTRIBUCIÓN-Resumen'!E43</f>
        <v>0</v>
      </c>
      <c r="DB42" s="93">
        <f>'POBLACIÓN-Resumen'!D43</f>
        <v>0</v>
      </c>
      <c r="DC42" s="93">
        <f>'POBLACIÓN-Resumen'!E43</f>
        <v>0</v>
      </c>
      <c r="DE42" s="93">
        <f>'HÁBITAT-Resumen'!D43</f>
        <v>0</v>
      </c>
      <c r="DF42" s="93">
        <f>'HÁBITAT-Resumen'!E43</f>
        <v>0</v>
      </c>
      <c r="DK42" s="92">
        <f>'EVALUACIÓN GLOBAL'!D43</f>
        <v>0</v>
      </c>
      <c r="DL42" s="92">
        <f>'EVALUACIÓN GLOBAL'!E43</f>
        <v>0</v>
      </c>
      <c r="DN42" s="95">
        <f>'PERSPECTIVAS FUTURAS'!D43</f>
        <v>0</v>
      </c>
      <c r="DO42" s="95">
        <f>'PERSPECTIVAS FUTURAS'!E43</f>
        <v>0</v>
      </c>
      <c r="DP42" s="95">
        <f>'PERSPECTIVAS FUTURAS'!F43</f>
        <v>0</v>
      </c>
      <c r="DQ42" s="95">
        <f>'PERSPECTIVAS FUTURAS'!G43</f>
        <v>0</v>
      </c>
      <c r="DR42" s="95">
        <f>'PERSPECTIVAS-Resumen'!D43</f>
        <v>0</v>
      </c>
      <c r="DS42" s="95">
        <f>'PERSPECTIVAS-Resumen'!E43</f>
        <v>0</v>
      </c>
      <c r="DT42" s="95">
        <f>'N2000 POBLACIÓN-Tamaño'!D43</f>
        <v>0</v>
      </c>
      <c r="DU42" s="95">
        <f>'N2000 POBLACIÓN-Tamaño'!E43</f>
        <v>0</v>
      </c>
      <c r="DV42" s="95">
        <f>'N2000 POBLACIÓN-Tamaño'!F43</f>
        <v>0</v>
      </c>
      <c r="DW42" s="95" t="str">
        <f>'N2000 POBLACIÓN-Tamaño'!G43</f>
        <v>-</v>
      </c>
      <c r="DX42" s="95">
        <f>'N2000 POBLACIÓN-Tamaño'!H43</f>
        <v>0</v>
      </c>
      <c r="DY42" s="95">
        <f>'N2000 POBLACIÓN-Tamaño'!I43</f>
        <v>0</v>
      </c>
      <c r="DZ42" s="95">
        <f>'N2000 POBLACIÓN-TCP'!D43</f>
        <v>0</v>
      </c>
      <c r="EA42" s="95">
        <f>'N2000 POBLACIÓN-TCP'!E43</f>
        <v>0</v>
      </c>
      <c r="EB42" s="95">
        <f>'N2000 HÁBITAT-TCP'!D43</f>
        <v>0</v>
      </c>
      <c r="EC42" s="95">
        <f>'N2000 HÁBITAT-TCP'!E43</f>
        <v>0</v>
      </c>
    </row>
    <row r="43" spans="1:133" x14ac:dyDescent="0.2">
      <c r="A43" s="91" t="str">
        <f>'RANGO GEOGRÁFICO'!A44</f>
        <v>-</v>
      </c>
      <c r="C43" s="91" t="s">
        <v>319</v>
      </c>
      <c r="D43" s="91" t="str">
        <f>ESPECIES!B44</f>
        <v>-</v>
      </c>
      <c r="E43" s="92">
        <f>'RANGO GEOGRÁFICO'!D44</f>
        <v>0</v>
      </c>
      <c r="F43" s="93">
        <f>'RANGO GEOGRÁFICO'!H44</f>
        <v>0</v>
      </c>
      <c r="G43" s="92">
        <f>'RANGO-TCP'!D44</f>
        <v>0</v>
      </c>
      <c r="H43" s="92">
        <f>'RANGO-TCP'!E44</f>
        <v>0</v>
      </c>
      <c r="I43" s="92">
        <f>'RANGO-TCP'!F44</f>
        <v>0</v>
      </c>
      <c r="J43" s="94">
        <f>'RANGO-TCP'!G44</f>
        <v>0</v>
      </c>
      <c r="K43" s="94">
        <f>'RANGO-TCP'!H44</f>
        <v>0</v>
      </c>
      <c r="L43" s="92">
        <f>'RANGO-TCP'!I44</f>
        <v>0</v>
      </c>
      <c r="M43" s="92">
        <f>'RANGO-TLP'!D44</f>
        <v>0</v>
      </c>
      <c r="N43" s="92">
        <f>'RANGO-TLP'!E44</f>
        <v>0</v>
      </c>
      <c r="O43" s="92">
        <f>'RANGO-TLP'!F44</f>
        <v>0</v>
      </c>
      <c r="P43" s="94">
        <f>'RANGO-TLP'!G44</f>
        <v>0</v>
      </c>
      <c r="Q43" s="94">
        <f>'RANGO-TLP'!H44</f>
        <v>0</v>
      </c>
      <c r="R43" s="92">
        <f>'RANGO-TLP'!I44</f>
        <v>0</v>
      </c>
      <c r="S43" s="92">
        <f>'RANGO-VFR'!D44</f>
        <v>0</v>
      </c>
      <c r="T43" s="91" t="s">
        <v>410</v>
      </c>
      <c r="U43" s="94">
        <f>'RANGO-VFR'!E44</f>
        <v>0</v>
      </c>
      <c r="V43" s="92">
        <f>'RANGO-VFR'!F44</f>
        <v>0</v>
      </c>
      <c r="W43" s="92">
        <f>'RANGO GEOGRÁFICO'!E44</f>
        <v>0</v>
      </c>
      <c r="X43" s="92">
        <f>'RANGO GEOGRÁFICO'!F44</f>
        <v>0</v>
      </c>
      <c r="Y43" s="92">
        <f>'RANGO GEOGRÁFICO'!I44</f>
        <v>0</v>
      </c>
      <c r="Z43" s="93">
        <f>'ÁREA DE DISTRIBUCIÓN'!D44</f>
        <v>0</v>
      </c>
      <c r="AA43" s="93">
        <f>'ÁREA DE DISTRIBUCIÓN'!E44</f>
        <v>0</v>
      </c>
      <c r="AB43" s="93">
        <f>'ÁREA DISTRIBUCIÓN-TCP'!D44</f>
        <v>0</v>
      </c>
      <c r="AC43" s="93">
        <f>'ÁREA DISTRIBUCIÓN-TCP'!E44</f>
        <v>0</v>
      </c>
      <c r="AD43" s="93">
        <f>'ÁREA DISTRIBUCIÓN-TCP'!F44</f>
        <v>0</v>
      </c>
      <c r="AE43" s="94">
        <f>'ÁREA DISTRIBUCIÓN-TCP'!G44</f>
        <v>0</v>
      </c>
      <c r="AF43" s="94">
        <f>'ÁREA DISTRIBUCIÓN-TCP'!H44</f>
        <v>0</v>
      </c>
      <c r="AG43" s="93">
        <f>'ÁREA DISTRIBUCIÓN-TCP'!I44</f>
        <v>0</v>
      </c>
      <c r="AH43" s="93">
        <f>'ÁREA DISTRIBUCIÓN-TLP'!D44</f>
        <v>0</v>
      </c>
      <c r="AI43" s="93">
        <f>'ÁREA DISTRIBUCIÓN-TLP'!E44</f>
        <v>0</v>
      </c>
      <c r="AJ43" s="93">
        <f>'ÁREA DISTRIBUCIÓN-TLP'!F44</f>
        <v>0</v>
      </c>
      <c r="AK43" s="94">
        <f>'ÁREA DISTRIBUCIÓN-TLP'!G44</f>
        <v>0</v>
      </c>
      <c r="AL43" s="94">
        <f>'ÁREA DISTRIBUCIÓN-TLP'!H44</f>
        <v>0</v>
      </c>
      <c r="AM43" s="93">
        <f>'ÁREA DISTRIBUCIÓN-TLP'!I44</f>
        <v>0</v>
      </c>
      <c r="AN43" s="93">
        <f>'ÁREA DISTRIBUCIÓN-VFR'!D44</f>
        <v>0</v>
      </c>
      <c r="AO43" s="91" t="s">
        <v>410</v>
      </c>
      <c r="AP43" s="94">
        <f>'ÁREA DISTRIBUCIÓN-VFR'!E44</f>
        <v>0</v>
      </c>
      <c r="AQ43" s="93">
        <f>'ÁREA DISTRIBUCIÓN-VFR'!F44</f>
        <v>0</v>
      </c>
      <c r="AR43" s="93">
        <f>'ÁREA DE DISTRIBUCIÓN'!F44</f>
        <v>0</v>
      </c>
      <c r="AS43" s="93">
        <f>'ÁREA DE DISTRIBUCIÓN'!G44</f>
        <v>0</v>
      </c>
      <c r="AT43" s="93">
        <f>'ÁREA DE DISTRIBUCIÓN'!H44</f>
        <v>0</v>
      </c>
      <c r="AU43" s="92" t="str">
        <f>'POBLACIÓN-Tamaño'!G44</f>
        <v>-</v>
      </c>
      <c r="AV43" s="92">
        <f>'POBLACIÓN-Tamaño'!D44</f>
        <v>0</v>
      </c>
      <c r="AW43" s="92">
        <f>'POBLACIÓN-Tamaño'!E44</f>
        <v>0</v>
      </c>
      <c r="AX43" s="92">
        <f>'POBLACIÓN-Tamaño'!F44</f>
        <v>0</v>
      </c>
      <c r="AY43" s="95">
        <f>'POBLACIÓN-Tamaño'!H44</f>
        <v>0</v>
      </c>
      <c r="AZ43" s="92">
        <f>'POBLACIÓN-Tamaño'!I44</f>
        <v>0</v>
      </c>
      <c r="BA43" s="92">
        <f>'POBLACIÓN-Tamaño'!K44</f>
        <v>0</v>
      </c>
      <c r="BB43" s="95">
        <f>'POBLACIÓN-Tamaño'!N44</f>
        <v>0</v>
      </c>
      <c r="BC43" s="92">
        <f>'POBLACIÓN-Tamaño'!O44</f>
        <v>0</v>
      </c>
      <c r="BD43" s="92">
        <f>'POBLACIÓN-Tamaño'!J44</f>
        <v>0</v>
      </c>
      <c r="BE43" s="92">
        <f>'POBLACIÓN-TCP'!D44</f>
        <v>0</v>
      </c>
      <c r="BF43" s="92">
        <f>'POBLACIÓN-TCP'!E44</f>
        <v>0</v>
      </c>
      <c r="BG43" s="92">
        <f>'POBLACIÓN-TCP'!F44</f>
        <v>0</v>
      </c>
      <c r="BH43" s="94">
        <f>'POBLACIÓN-TCP'!G44</f>
        <v>0</v>
      </c>
      <c r="BI43" s="94">
        <f>'POBLACIÓN-TCP'!H44</f>
        <v>0</v>
      </c>
      <c r="BJ43" s="92">
        <f>'POBLACIÓN-TCP'!I44</f>
        <v>0</v>
      </c>
      <c r="BK43" s="92">
        <f>'POBLACIÓN-TLP'!D44</f>
        <v>0</v>
      </c>
      <c r="BL43" s="92">
        <f>'POBLACIÓN-TLP'!E44</f>
        <v>0</v>
      </c>
      <c r="BM43" s="92">
        <f>'POBLACIÓN-TLP'!F44</f>
        <v>0</v>
      </c>
      <c r="BO43" s="92">
        <f>'POBLACIÓN-TLP'!G44</f>
        <v>0</v>
      </c>
      <c r="BP43" s="92">
        <f>'POBLACIÓN-TLP'!H44</f>
        <v>0</v>
      </c>
      <c r="BR43" s="92">
        <f>'POBLACIÓN-VFR'!D44</f>
        <v>0</v>
      </c>
      <c r="BS43" s="92" t="str">
        <f>'POBLACIÓN-VFR'!E44</f>
        <v>-</v>
      </c>
      <c r="BT43" s="94">
        <f>'POBLACIÓN-VFR'!F44</f>
        <v>0</v>
      </c>
      <c r="BU43" s="92">
        <f>'POBLACIÓN-VFR'!G44</f>
        <v>0</v>
      </c>
      <c r="BV43" s="92">
        <f>'POBLACIÓN-Tamaño'!L44</f>
        <v>0</v>
      </c>
      <c r="BW43" s="92">
        <f>'POBLACIÓN-Tamaño'!M44</f>
        <v>0</v>
      </c>
      <c r="BX43" s="92">
        <f>'POBLACIÓN-Tamaño'!P44</f>
        <v>0</v>
      </c>
      <c r="BY43" s="92">
        <f>HÁBITAT!E44</f>
        <v>0</v>
      </c>
      <c r="BZ43" s="92">
        <f>HÁBITAT!D44</f>
        <v>0</v>
      </c>
      <c r="CA43" s="95">
        <f>HÁBITAT!F44</f>
        <v>0</v>
      </c>
      <c r="CB43" s="92">
        <f>HÁBITAT!G44</f>
        <v>0</v>
      </c>
      <c r="CC43" s="92">
        <f>'HÁBITAT-TCP'!D44</f>
        <v>0</v>
      </c>
      <c r="CH43" s="92">
        <f>'HÁBITAT-TCP'!E44</f>
        <v>0</v>
      </c>
      <c r="CI43" s="92">
        <f>'HÁBITAT-TLP'!D44</f>
        <v>0</v>
      </c>
      <c r="CN43" s="92">
        <f>'HÁBITAT-TLP'!E44</f>
        <v>0</v>
      </c>
      <c r="CO43" s="92">
        <f>'HÁBITAT-VFR'!D44</f>
        <v>0</v>
      </c>
      <c r="CP43" s="92" t="s">
        <v>410</v>
      </c>
      <c r="CQ43" s="92">
        <f>'HÁBITAT-VFR'!E44</f>
        <v>0</v>
      </c>
      <c r="CR43" s="92">
        <f>'HÁBITAT-VFR'!F44</f>
        <v>0</v>
      </c>
      <c r="CS43" s="91">
        <f>HÁBITAT!H44</f>
        <v>0</v>
      </c>
      <c r="CT43" s="91">
        <f>HÁBITAT!I44</f>
        <v>0</v>
      </c>
      <c r="CU43" s="91">
        <f>HÁBITAT!J44</f>
        <v>0</v>
      </c>
      <c r="CV43" s="93">
        <f>'RANGO-Resumen'!D44</f>
        <v>0</v>
      </c>
      <c r="CW43" s="93">
        <f>'RANGO-Resumen'!E44</f>
        <v>0</v>
      </c>
      <c r="CY43" s="93">
        <f>'ÁREA DISTRIBUCIÓN-Resumen'!D44</f>
        <v>0</v>
      </c>
      <c r="CZ43" s="93">
        <f>'ÁREA DISTRIBUCIÓN-Resumen'!E44</f>
        <v>0</v>
      </c>
      <c r="DB43" s="93">
        <f>'POBLACIÓN-Resumen'!D44</f>
        <v>0</v>
      </c>
      <c r="DC43" s="93">
        <f>'POBLACIÓN-Resumen'!E44</f>
        <v>0</v>
      </c>
      <c r="DE43" s="93">
        <f>'HÁBITAT-Resumen'!D44</f>
        <v>0</v>
      </c>
      <c r="DF43" s="93">
        <f>'HÁBITAT-Resumen'!E44</f>
        <v>0</v>
      </c>
      <c r="DK43" s="92">
        <f>'EVALUACIÓN GLOBAL'!D44</f>
        <v>0</v>
      </c>
      <c r="DL43" s="92">
        <f>'EVALUACIÓN GLOBAL'!E44</f>
        <v>0</v>
      </c>
      <c r="DN43" s="95">
        <f>'PERSPECTIVAS FUTURAS'!D44</f>
        <v>0</v>
      </c>
      <c r="DO43" s="95">
        <f>'PERSPECTIVAS FUTURAS'!E44</f>
        <v>0</v>
      </c>
      <c r="DP43" s="95">
        <f>'PERSPECTIVAS FUTURAS'!F44</f>
        <v>0</v>
      </c>
      <c r="DQ43" s="95">
        <f>'PERSPECTIVAS FUTURAS'!G44</f>
        <v>0</v>
      </c>
      <c r="DR43" s="95">
        <f>'PERSPECTIVAS-Resumen'!D44</f>
        <v>0</v>
      </c>
      <c r="DS43" s="95">
        <f>'PERSPECTIVAS-Resumen'!E44</f>
        <v>0</v>
      </c>
      <c r="DT43" s="95">
        <f>'N2000 POBLACIÓN-Tamaño'!D44</f>
        <v>0</v>
      </c>
      <c r="DU43" s="95">
        <f>'N2000 POBLACIÓN-Tamaño'!E44</f>
        <v>0</v>
      </c>
      <c r="DV43" s="95">
        <f>'N2000 POBLACIÓN-Tamaño'!F44</f>
        <v>0</v>
      </c>
      <c r="DW43" s="95" t="str">
        <f>'N2000 POBLACIÓN-Tamaño'!G44</f>
        <v>-</v>
      </c>
      <c r="DX43" s="95">
        <f>'N2000 POBLACIÓN-Tamaño'!H44</f>
        <v>0</v>
      </c>
      <c r="DY43" s="95">
        <f>'N2000 POBLACIÓN-Tamaño'!I44</f>
        <v>0</v>
      </c>
      <c r="DZ43" s="95">
        <f>'N2000 POBLACIÓN-TCP'!D44</f>
        <v>0</v>
      </c>
      <c r="EA43" s="95">
        <f>'N2000 POBLACIÓN-TCP'!E44</f>
        <v>0</v>
      </c>
      <c r="EB43" s="95">
        <f>'N2000 HÁBITAT-TCP'!D44</f>
        <v>0</v>
      </c>
      <c r="EC43" s="95">
        <f>'N2000 HÁBITAT-TCP'!E44</f>
        <v>0</v>
      </c>
    </row>
    <row r="44" spans="1:133" x14ac:dyDescent="0.2">
      <c r="A44" s="91" t="str">
        <f>'RANGO GEOGRÁFICO'!A45</f>
        <v>-</v>
      </c>
      <c r="C44" s="91" t="s">
        <v>319</v>
      </c>
      <c r="D44" s="91" t="str">
        <f>ESPECIES!B45</f>
        <v>-</v>
      </c>
      <c r="E44" s="92">
        <f>'RANGO GEOGRÁFICO'!D45</f>
        <v>0</v>
      </c>
      <c r="F44" s="93">
        <f>'RANGO GEOGRÁFICO'!H45</f>
        <v>0</v>
      </c>
      <c r="G44" s="92">
        <f>'RANGO-TCP'!D45</f>
        <v>0</v>
      </c>
      <c r="H44" s="92">
        <f>'RANGO-TCP'!E45</f>
        <v>0</v>
      </c>
      <c r="I44" s="92">
        <f>'RANGO-TCP'!F45</f>
        <v>0</v>
      </c>
      <c r="J44" s="94">
        <f>'RANGO-TCP'!G45</f>
        <v>0</v>
      </c>
      <c r="K44" s="94">
        <f>'RANGO-TCP'!H45</f>
        <v>0</v>
      </c>
      <c r="L44" s="92">
        <f>'RANGO-TCP'!I45</f>
        <v>0</v>
      </c>
      <c r="M44" s="92">
        <f>'RANGO-TLP'!D45</f>
        <v>0</v>
      </c>
      <c r="N44" s="92">
        <f>'RANGO-TLP'!E45</f>
        <v>0</v>
      </c>
      <c r="O44" s="92">
        <f>'RANGO-TLP'!F45</f>
        <v>0</v>
      </c>
      <c r="P44" s="94">
        <f>'RANGO-TLP'!G45</f>
        <v>0</v>
      </c>
      <c r="Q44" s="94">
        <f>'RANGO-TLP'!H45</f>
        <v>0</v>
      </c>
      <c r="R44" s="92">
        <f>'RANGO-TLP'!I45</f>
        <v>0</v>
      </c>
      <c r="S44" s="92">
        <f>'RANGO-VFR'!D45</f>
        <v>0</v>
      </c>
      <c r="T44" s="91" t="s">
        <v>410</v>
      </c>
      <c r="U44" s="94">
        <f>'RANGO-VFR'!E45</f>
        <v>0</v>
      </c>
      <c r="V44" s="92">
        <f>'RANGO-VFR'!F45</f>
        <v>0</v>
      </c>
      <c r="W44" s="92">
        <f>'RANGO GEOGRÁFICO'!E45</f>
        <v>0</v>
      </c>
      <c r="X44" s="92">
        <f>'RANGO GEOGRÁFICO'!F45</f>
        <v>0</v>
      </c>
      <c r="Y44" s="92">
        <f>'RANGO GEOGRÁFICO'!I45</f>
        <v>0</v>
      </c>
      <c r="Z44" s="93">
        <f>'ÁREA DE DISTRIBUCIÓN'!D45</f>
        <v>0</v>
      </c>
      <c r="AA44" s="93">
        <f>'ÁREA DE DISTRIBUCIÓN'!E45</f>
        <v>0</v>
      </c>
      <c r="AB44" s="93">
        <f>'ÁREA DISTRIBUCIÓN-TCP'!D45</f>
        <v>0</v>
      </c>
      <c r="AC44" s="93">
        <f>'ÁREA DISTRIBUCIÓN-TCP'!E45</f>
        <v>0</v>
      </c>
      <c r="AD44" s="93">
        <f>'ÁREA DISTRIBUCIÓN-TCP'!F45</f>
        <v>0</v>
      </c>
      <c r="AE44" s="94">
        <f>'ÁREA DISTRIBUCIÓN-TCP'!G45</f>
        <v>0</v>
      </c>
      <c r="AF44" s="94">
        <f>'ÁREA DISTRIBUCIÓN-TCP'!H45</f>
        <v>0</v>
      </c>
      <c r="AG44" s="93">
        <f>'ÁREA DISTRIBUCIÓN-TCP'!I45</f>
        <v>0</v>
      </c>
      <c r="AH44" s="93">
        <f>'ÁREA DISTRIBUCIÓN-TLP'!D45</f>
        <v>0</v>
      </c>
      <c r="AI44" s="93">
        <f>'ÁREA DISTRIBUCIÓN-TLP'!E45</f>
        <v>0</v>
      </c>
      <c r="AJ44" s="93">
        <f>'ÁREA DISTRIBUCIÓN-TLP'!F45</f>
        <v>0</v>
      </c>
      <c r="AK44" s="94">
        <f>'ÁREA DISTRIBUCIÓN-TLP'!G45</f>
        <v>0</v>
      </c>
      <c r="AL44" s="94">
        <f>'ÁREA DISTRIBUCIÓN-TLP'!H45</f>
        <v>0</v>
      </c>
      <c r="AM44" s="93">
        <f>'ÁREA DISTRIBUCIÓN-TLP'!I45</f>
        <v>0</v>
      </c>
      <c r="AN44" s="93">
        <f>'ÁREA DISTRIBUCIÓN-VFR'!D45</f>
        <v>0</v>
      </c>
      <c r="AO44" s="91" t="s">
        <v>410</v>
      </c>
      <c r="AP44" s="94">
        <f>'ÁREA DISTRIBUCIÓN-VFR'!E45</f>
        <v>0</v>
      </c>
      <c r="AQ44" s="93">
        <f>'ÁREA DISTRIBUCIÓN-VFR'!F45</f>
        <v>0</v>
      </c>
      <c r="AR44" s="93">
        <f>'ÁREA DE DISTRIBUCIÓN'!F45</f>
        <v>0</v>
      </c>
      <c r="AS44" s="93">
        <f>'ÁREA DE DISTRIBUCIÓN'!G45</f>
        <v>0</v>
      </c>
      <c r="AT44" s="93">
        <f>'ÁREA DE DISTRIBUCIÓN'!H45</f>
        <v>0</v>
      </c>
      <c r="AU44" s="92" t="str">
        <f>'POBLACIÓN-Tamaño'!G45</f>
        <v>-</v>
      </c>
      <c r="AV44" s="92">
        <f>'POBLACIÓN-Tamaño'!D45</f>
        <v>0</v>
      </c>
      <c r="AW44" s="92">
        <f>'POBLACIÓN-Tamaño'!E45</f>
        <v>0</v>
      </c>
      <c r="AX44" s="92">
        <f>'POBLACIÓN-Tamaño'!F45</f>
        <v>0</v>
      </c>
      <c r="AY44" s="95">
        <f>'POBLACIÓN-Tamaño'!H45</f>
        <v>0</v>
      </c>
      <c r="AZ44" s="92">
        <f>'POBLACIÓN-Tamaño'!I45</f>
        <v>0</v>
      </c>
      <c r="BA44" s="92">
        <f>'POBLACIÓN-Tamaño'!K45</f>
        <v>0</v>
      </c>
      <c r="BB44" s="95">
        <f>'POBLACIÓN-Tamaño'!N45</f>
        <v>0</v>
      </c>
      <c r="BC44" s="92">
        <f>'POBLACIÓN-Tamaño'!O45</f>
        <v>0</v>
      </c>
      <c r="BD44" s="92">
        <f>'POBLACIÓN-Tamaño'!J45</f>
        <v>0</v>
      </c>
      <c r="BE44" s="92">
        <f>'POBLACIÓN-TCP'!D45</f>
        <v>0</v>
      </c>
      <c r="BF44" s="92">
        <f>'POBLACIÓN-TCP'!E45</f>
        <v>0</v>
      </c>
      <c r="BG44" s="92">
        <f>'POBLACIÓN-TCP'!F45</f>
        <v>0</v>
      </c>
      <c r="BH44" s="94">
        <f>'POBLACIÓN-TCP'!G45</f>
        <v>0</v>
      </c>
      <c r="BI44" s="94">
        <f>'POBLACIÓN-TCP'!H45</f>
        <v>0</v>
      </c>
      <c r="BJ44" s="92">
        <f>'POBLACIÓN-TCP'!I45</f>
        <v>0</v>
      </c>
      <c r="BK44" s="92">
        <f>'POBLACIÓN-TLP'!D45</f>
        <v>0</v>
      </c>
      <c r="BL44" s="92">
        <f>'POBLACIÓN-TLP'!E45</f>
        <v>0</v>
      </c>
      <c r="BM44" s="92">
        <f>'POBLACIÓN-TLP'!F45</f>
        <v>0</v>
      </c>
      <c r="BO44" s="92">
        <f>'POBLACIÓN-TLP'!G45</f>
        <v>0</v>
      </c>
      <c r="BP44" s="92">
        <f>'POBLACIÓN-TLP'!H45</f>
        <v>0</v>
      </c>
      <c r="BR44" s="92">
        <f>'POBLACIÓN-VFR'!D45</f>
        <v>0</v>
      </c>
      <c r="BS44" s="92" t="str">
        <f>'POBLACIÓN-VFR'!E45</f>
        <v>-</v>
      </c>
      <c r="BT44" s="94">
        <f>'POBLACIÓN-VFR'!F45</f>
        <v>0</v>
      </c>
      <c r="BU44" s="92">
        <f>'POBLACIÓN-VFR'!G45</f>
        <v>0</v>
      </c>
      <c r="BV44" s="92">
        <f>'POBLACIÓN-Tamaño'!L45</f>
        <v>0</v>
      </c>
      <c r="BW44" s="92">
        <f>'POBLACIÓN-Tamaño'!M45</f>
        <v>0</v>
      </c>
      <c r="BX44" s="92">
        <f>'POBLACIÓN-Tamaño'!P45</f>
        <v>0</v>
      </c>
      <c r="BY44" s="92">
        <f>HÁBITAT!E45</f>
        <v>0</v>
      </c>
      <c r="BZ44" s="92">
        <f>HÁBITAT!D45</f>
        <v>0</v>
      </c>
      <c r="CA44" s="95">
        <f>HÁBITAT!F45</f>
        <v>0</v>
      </c>
      <c r="CB44" s="92">
        <f>HÁBITAT!G45</f>
        <v>0</v>
      </c>
      <c r="CC44" s="92">
        <f>'HÁBITAT-TCP'!D45</f>
        <v>0</v>
      </c>
      <c r="CH44" s="92">
        <f>'HÁBITAT-TCP'!E45</f>
        <v>0</v>
      </c>
      <c r="CI44" s="92">
        <f>'HÁBITAT-TLP'!D45</f>
        <v>0</v>
      </c>
      <c r="CN44" s="92">
        <f>'HÁBITAT-TLP'!E45</f>
        <v>0</v>
      </c>
      <c r="CO44" s="92">
        <f>'HÁBITAT-VFR'!D45</f>
        <v>0</v>
      </c>
      <c r="CP44" s="92" t="s">
        <v>410</v>
      </c>
      <c r="CQ44" s="92">
        <f>'HÁBITAT-VFR'!E45</f>
        <v>0</v>
      </c>
      <c r="CR44" s="92">
        <f>'HÁBITAT-VFR'!F45</f>
        <v>0</v>
      </c>
      <c r="CS44" s="91">
        <f>HÁBITAT!H45</f>
        <v>0</v>
      </c>
      <c r="CT44" s="91">
        <f>HÁBITAT!I45</f>
        <v>0</v>
      </c>
      <c r="CU44" s="91">
        <f>HÁBITAT!J45</f>
        <v>0</v>
      </c>
      <c r="CV44" s="93">
        <f>'RANGO-Resumen'!D45</f>
        <v>0</v>
      </c>
      <c r="CW44" s="93">
        <f>'RANGO-Resumen'!E45</f>
        <v>0</v>
      </c>
      <c r="CY44" s="93">
        <f>'ÁREA DISTRIBUCIÓN-Resumen'!D45</f>
        <v>0</v>
      </c>
      <c r="CZ44" s="93">
        <f>'ÁREA DISTRIBUCIÓN-Resumen'!E45</f>
        <v>0</v>
      </c>
      <c r="DB44" s="93">
        <f>'POBLACIÓN-Resumen'!D45</f>
        <v>0</v>
      </c>
      <c r="DC44" s="93">
        <f>'POBLACIÓN-Resumen'!E45</f>
        <v>0</v>
      </c>
      <c r="DE44" s="93">
        <f>'HÁBITAT-Resumen'!D45</f>
        <v>0</v>
      </c>
      <c r="DF44" s="93">
        <f>'HÁBITAT-Resumen'!E45</f>
        <v>0</v>
      </c>
      <c r="DK44" s="92">
        <f>'EVALUACIÓN GLOBAL'!D45</f>
        <v>0</v>
      </c>
      <c r="DL44" s="92">
        <f>'EVALUACIÓN GLOBAL'!E45</f>
        <v>0</v>
      </c>
      <c r="DN44" s="95">
        <f>'PERSPECTIVAS FUTURAS'!D45</f>
        <v>0</v>
      </c>
      <c r="DO44" s="95">
        <f>'PERSPECTIVAS FUTURAS'!E45</f>
        <v>0</v>
      </c>
      <c r="DP44" s="95">
        <f>'PERSPECTIVAS FUTURAS'!F45</f>
        <v>0</v>
      </c>
      <c r="DQ44" s="95">
        <f>'PERSPECTIVAS FUTURAS'!G45</f>
        <v>0</v>
      </c>
      <c r="DR44" s="95">
        <f>'PERSPECTIVAS-Resumen'!D45</f>
        <v>0</v>
      </c>
      <c r="DS44" s="95">
        <f>'PERSPECTIVAS-Resumen'!E45</f>
        <v>0</v>
      </c>
      <c r="DT44" s="95">
        <f>'N2000 POBLACIÓN-Tamaño'!D45</f>
        <v>0</v>
      </c>
      <c r="DU44" s="95">
        <f>'N2000 POBLACIÓN-Tamaño'!E45</f>
        <v>0</v>
      </c>
      <c r="DV44" s="95">
        <f>'N2000 POBLACIÓN-Tamaño'!F45</f>
        <v>0</v>
      </c>
      <c r="DW44" s="95" t="str">
        <f>'N2000 POBLACIÓN-Tamaño'!G45</f>
        <v>-</v>
      </c>
      <c r="DX44" s="95">
        <f>'N2000 POBLACIÓN-Tamaño'!H45</f>
        <v>0</v>
      </c>
      <c r="DY44" s="95">
        <f>'N2000 POBLACIÓN-Tamaño'!I45</f>
        <v>0</v>
      </c>
      <c r="DZ44" s="95">
        <f>'N2000 POBLACIÓN-TCP'!D45</f>
        <v>0</v>
      </c>
      <c r="EA44" s="95">
        <f>'N2000 POBLACIÓN-TCP'!E45</f>
        <v>0</v>
      </c>
      <c r="EB44" s="95">
        <f>'N2000 HÁBITAT-TCP'!D45</f>
        <v>0</v>
      </c>
      <c r="EC44" s="95">
        <f>'N2000 HÁBITAT-TCP'!E45</f>
        <v>0</v>
      </c>
    </row>
    <row r="45" spans="1:133" x14ac:dyDescent="0.2">
      <c r="A45" s="91" t="str">
        <f>'RANGO GEOGRÁFICO'!A46</f>
        <v>-</v>
      </c>
      <c r="C45" s="91" t="s">
        <v>319</v>
      </c>
      <c r="D45" s="91" t="str">
        <f>ESPECIES!B46</f>
        <v>-</v>
      </c>
      <c r="E45" s="92">
        <f>'RANGO GEOGRÁFICO'!D46</f>
        <v>0</v>
      </c>
      <c r="F45" s="93">
        <f>'RANGO GEOGRÁFICO'!H46</f>
        <v>0</v>
      </c>
      <c r="G45" s="92">
        <f>'RANGO-TCP'!D46</f>
        <v>0</v>
      </c>
      <c r="H45" s="92">
        <f>'RANGO-TCP'!E46</f>
        <v>0</v>
      </c>
      <c r="I45" s="92">
        <f>'RANGO-TCP'!F46</f>
        <v>0</v>
      </c>
      <c r="J45" s="94">
        <f>'RANGO-TCP'!G46</f>
        <v>0</v>
      </c>
      <c r="K45" s="94">
        <f>'RANGO-TCP'!H46</f>
        <v>0</v>
      </c>
      <c r="L45" s="92">
        <f>'RANGO-TCP'!I46</f>
        <v>0</v>
      </c>
      <c r="M45" s="92">
        <f>'RANGO-TLP'!D46</f>
        <v>0</v>
      </c>
      <c r="N45" s="92">
        <f>'RANGO-TLP'!E46</f>
        <v>0</v>
      </c>
      <c r="O45" s="92">
        <f>'RANGO-TLP'!F46</f>
        <v>0</v>
      </c>
      <c r="P45" s="94">
        <f>'RANGO-TLP'!G46</f>
        <v>0</v>
      </c>
      <c r="Q45" s="94">
        <f>'RANGO-TLP'!H46</f>
        <v>0</v>
      </c>
      <c r="R45" s="92">
        <f>'RANGO-TLP'!I46</f>
        <v>0</v>
      </c>
      <c r="S45" s="92">
        <f>'RANGO-VFR'!D46</f>
        <v>0</v>
      </c>
      <c r="T45" s="91" t="s">
        <v>410</v>
      </c>
      <c r="U45" s="94">
        <f>'RANGO-VFR'!E46</f>
        <v>0</v>
      </c>
      <c r="V45" s="92">
        <f>'RANGO-VFR'!F46</f>
        <v>0</v>
      </c>
      <c r="W45" s="92">
        <f>'RANGO GEOGRÁFICO'!E46</f>
        <v>0</v>
      </c>
      <c r="X45" s="92">
        <f>'RANGO GEOGRÁFICO'!F46</f>
        <v>0</v>
      </c>
      <c r="Y45" s="92">
        <f>'RANGO GEOGRÁFICO'!I46</f>
        <v>0</v>
      </c>
      <c r="Z45" s="93">
        <f>'ÁREA DE DISTRIBUCIÓN'!D46</f>
        <v>0</v>
      </c>
      <c r="AA45" s="93">
        <f>'ÁREA DE DISTRIBUCIÓN'!E46</f>
        <v>0</v>
      </c>
      <c r="AB45" s="93">
        <f>'ÁREA DISTRIBUCIÓN-TCP'!D46</f>
        <v>0</v>
      </c>
      <c r="AC45" s="93">
        <f>'ÁREA DISTRIBUCIÓN-TCP'!E46</f>
        <v>0</v>
      </c>
      <c r="AD45" s="93">
        <f>'ÁREA DISTRIBUCIÓN-TCP'!F46</f>
        <v>0</v>
      </c>
      <c r="AE45" s="94">
        <f>'ÁREA DISTRIBUCIÓN-TCP'!G46</f>
        <v>0</v>
      </c>
      <c r="AF45" s="94">
        <f>'ÁREA DISTRIBUCIÓN-TCP'!H46</f>
        <v>0</v>
      </c>
      <c r="AG45" s="93">
        <f>'ÁREA DISTRIBUCIÓN-TCP'!I46</f>
        <v>0</v>
      </c>
      <c r="AH45" s="93">
        <f>'ÁREA DISTRIBUCIÓN-TLP'!D46</f>
        <v>0</v>
      </c>
      <c r="AI45" s="93">
        <f>'ÁREA DISTRIBUCIÓN-TLP'!E46</f>
        <v>0</v>
      </c>
      <c r="AJ45" s="93">
        <f>'ÁREA DISTRIBUCIÓN-TLP'!F46</f>
        <v>0</v>
      </c>
      <c r="AK45" s="94">
        <f>'ÁREA DISTRIBUCIÓN-TLP'!G46</f>
        <v>0</v>
      </c>
      <c r="AL45" s="94">
        <f>'ÁREA DISTRIBUCIÓN-TLP'!H46</f>
        <v>0</v>
      </c>
      <c r="AM45" s="93">
        <f>'ÁREA DISTRIBUCIÓN-TLP'!I46</f>
        <v>0</v>
      </c>
      <c r="AN45" s="93">
        <f>'ÁREA DISTRIBUCIÓN-VFR'!D46</f>
        <v>0</v>
      </c>
      <c r="AO45" s="91" t="s">
        <v>410</v>
      </c>
      <c r="AP45" s="94">
        <f>'ÁREA DISTRIBUCIÓN-VFR'!E46</f>
        <v>0</v>
      </c>
      <c r="AQ45" s="93">
        <f>'ÁREA DISTRIBUCIÓN-VFR'!F46</f>
        <v>0</v>
      </c>
      <c r="AR45" s="93">
        <f>'ÁREA DE DISTRIBUCIÓN'!F46</f>
        <v>0</v>
      </c>
      <c r="AS45" s="93">
        <f>'ÁREA DE DISTRIBUCIÓN'!G46</f>
        <v>0</v>
      </c>
      <c r="AT45" s="93">
        <f>'ÁREA DE DISTRIBUCIÓN'!H46</f>
        <v>0</v>
      </c>
      <c r="AU45" s="92" t="str">
        <f>'POBLACIÓN-Tamaño'!G46</f>
        <v>-</v>
      </c>
      <c r="AV45" s="92">
        <f>'POBLACIÓN-Tamaño'!D46</f>
        <v>0</v>
      </c>
      <c r="AW45" s="92">
        <f>'POBLACIÓN-Tamaño'!E46</f>
        <v>0</v>
      </c>
      <c r="AX45" s="92">
        <f>'POBLACIÓN-Tamaño'!F46</f>
        <v>0</v>
      </c>
      <c r="AY45" s="95">
        <f>'POBLACIÓN-Tamaño'!H46</f>
        <v>0</v>
      </c>
      <c r="AZ45" s="92">
        <f>'POBLACIÓN-Tamaño'!I46</f>
        <v>0</v>
      </c>
      <c r="BA45" s="92">
        <f>'POBLACIÓN-Tamaño'!K46</f>
        <v>0</v>
      </c>
      <c r="BB45" s="95">
        <f>'POBLACIÓN-Tamaño'!N46</f>
        <v>0</v>
      </c>
      <c r="BC45" s="92">
        <f>'POBLACIÓN-Tamaño'!O46</f>
        <v>0</v>
      </c>
      <c r="BD45" s="92">
        <f>'POBLACIÓN-Tamaño'!J46</f>
        <v>0</v>
      </c>
      <c r="BE45" s="92">
        <f>'POBLACIÓN-TCP'!D46</f>
        <v>0</v>
      </c>
      <c r="BF45" s="92">
        <f>'POBLACIÓN-TCP'!E46</f>
        <v>0</v>
      </c>
      <c r="BG45" s="92">
        <f>'POBLACIÓN-TCP'!F46</f>
        <v>0</v>
      </c>
      <c r="BH45" s="94">
        <f>'POBLACIÓN-TCP'!G46</f>
        <v>0</v>
      </c>
      <c r="BI45" s="94">
        <f>'POBLACIÓN-TCP'!H46</f>
        <v>0</v>
      </c>
      <c r="BJ45" s="92">
        <f>'POBLACIÓN-TCP'!I46</f>
        <v>0</v>
      </c>
      <c r="BK45" s="92">
        <f>'POBLACIÓN-TLP'!D46</f>
        <v>0</v>
      </c>
      <c r="BL45" s="92">
        <f>'POBLACIÓN-TLP'!E46</f>
        <v>0</v>
      </c>
      <c r="BM45" s="92">
        <f>'POBLACIÓN-TLP'!F46</f>
        <v>0</v>
      </c>
      <c r="BO45" s="92">
        <f>'POBLACIÓN-TLP'!G46</f>
        <v>0</v>
      </c>
      <c r="BP45" s="92">
        <f>'POBLACIÓN-TLP'!H46</f>
        <v>0</v>
      </c>
      <c r="BR45" s="92">
        <f>'POBLACIÓN-VFR'!D46</f>
        <v>0</v>
      </c>
      <c r="BS45" s="92" t="str">
        <f>'POBLACIÓN-VFR'!E46</f>
        <v>-</v>
      </c>
      <c r="BT45" s="94">
        <f>'POBLACIÓN-VFR'!F46</f>
        <v>0</v>
      </c>
      <c r="BU45" s="92">
        <f>'POBLACIÓN-VFR'!G46</f>
        <v>0</v>
      </c>
      <c r="BV45" s="92">
        <f>'POBLACIÓN-Tamaño'!L46</f>
        <v>0</v>
      </c>
      <c r="BW45" s="92">
        <f>'POBLACIÓN-Tamaño'!M46</f>
        <v>0</v>
      </c>
      <c r="BX45" s="92">
        <f>'POBLACIÓN-Tamaño'!P46</f>
        <v>0</v>
      </c>
      <c r="BY45" s="92">
        <f>HÁBITAT!E46</f>
        <v>0</v>
      </c>
      <c r="BZ45" s="92">
        <f>HÁBITAT!D46</f>
        <v>0</v>
      </c>
      <c r="CA45" s="95">
        <f>HÁBITAT!F46</f>
        <v>0</v>
      </c>
      <c r="CB45" s="92">
        <f>HÁBITAT!G46</f>
        <v>0</v>
      </c>
      <c r="CC45" s="92">
        <f>'HÁBITAT-TCP'!D46</f>
        <v>0</v>
      </c>
      <c r="CH45" s="92">
        <f>'HÁBITAT-TCP'!E46</f>
        <v>0</v>
      </c>
      <c r="CI45" s="92">
        <f>'HÁBITAT-TLP'!D46</f>
        <v>0</v>
      </c>
      <c r="CN45" s="92">
        <f>'HÁBITAT-TLP'!E46</f>
        <v>0</v>
      </c>
      <c r="CO45" s="92">
        <f>'HÁBITAT-VFR'!D46</f>
        <v>0</v>
      </c>
      <c r="CP45" s="92" t="s">
        <v>410</v>
      </c>
      <c r="CQ45" s="92">
        <f>'HÁBITAT-VFR'!E46</f>
        <v>0</v>
      </c>
      <c r="CR45" s="92">
        <f>'HÁBITAT-VFR'!F46</f>
        <v>0</v>
      </c>
      <c r="CS45" s="91">
        <f>HÁBITAT!H46</f>
        <v>0</v>
      </c>
      <c r="CT45" s="91">
        <f>HÁBITAT!I46</f>
        <v>0</v>
      </c>
      <c r="CU45" s="91">
        <f>HÁBITAT!J46</f>
        <v>0</v>
      </c>
      <c r="CV45" s="93">
        <f>'RANGO-Resumen'!D46</f>
        <v>0</v>
      </c>
      <c r="CW45" s="93">
        <f>'RANGO-Resumen'!E46</f>
        <v>0</v>
      </c>
      <c r="CY45" s="93">
        <f>'ÁREA DISTRIBUCIÓN-Resumen'!D46</f>
        <v>0</v>
      </c>
      <c r="CZ45" s="93">
        <f>'ÁREA DISTRIBUCIÓN-Resumen'!E46</f>
        <v>0</v>
      </c>
      <c r="DB45" s="93">
        <f>'POBLACIÓN-Resumen'!D46</f>
        <v>0</v>
      </c>
      <c r="DC45" s="93">
        <f>'POBLACIÓN-Resumen'!E46</f>
        <v>0</v>
      </c>
      <c r="DE45" s="93">
        <f>'HÁBITAT-Resumen'!D46</f>
        <v>0</v>
      </c>
      <c r="DF45" s="93">
        <f>'HÁBITAT-Resumen'!E46</f>
        <v>0</v>
      </c>
      <c r="DK45" s="92">
        <f>'EVALUACIÓN GLOBAL'!D46</f>
        <v>0</v>
      </c>
      <c r="DL45" s="92">
        <f>'EVALUACIÓN GLOBAL'!E46</f>
        <v>0</v>
      </c>
      <c r="DN45" s="95">
        <f>'PERSPECTIVAS FUTURAS'!D46</f>
        <v>0</v>
      </c>
      <c r="DO45" s="95">
        <f>'PERSPECTIVAS FUTURAS'!E46</f>
        <v>0</v>
      </c>
      <c r="DP45" s="95">
        <f>'PERSPECTIVAS FUTURAS'!F46</f>
        <v>0</v>
      </c>
      <c r="DQ45" s="95">
        <f>'PERSPECTIVAS FUTURAS'!G46</f>
        <v>0</v>
      </c>
      <c r="DR45" s="95">
        <f>'PERSPECTIVAS-Resumen'!D46</f>
        <v>0</v>
      </c>
      <c r="DS45" s="95">
        <f>'PERSPECTIVAS-Resumen'!E46</f>
        <v>0</v>
      </c>
      <c r="DT45" s="95">
        <f>'N2000 POBLACIÓN-Tamaño'!D46</f>
        <v>0</v>
      </c>
      <c r="DU45" s="95">
        <f>'N2000 POBLACIÓN-Tamaño'!E46</f>
        <v>0</v>
      </c>
      <c r="DV45" s="95">
        <f>'N2000 POBLACIÓN-Tamaño'!F46</f>
        <v>0</v>
      </c>
      <c r="DW45" s="95" t="str">
        <f>'N2000 POBLACIÓN-Tamaño'!G46</f>
        <v>-</v>
      </c>
      <c r="DX45" s="95">
        <f>'N2000 POBLACIÓN-Tamaño'!H46</f>
        <v>0</v>
      </c>
      <c r="DY45" s="95">
        <f>'N2000 POBLACIÓN-Tamaño'!I46</f>
        <v>0</v>
      </c>
      <c r="DZ45" s="95">
        <f>'N2000 POBLACIÓN-TCP'!D46</f>
        <v>0</v>
      </c>
      <c r="EA45" s="95">
        <f>'N2000 POBLACIÓN-TCP'!E46</f>
        <v>0</v>
      </c>
      <c r="EB45" s="95">
        <f>'N2000 HÁBITAT-TCP'!D46</f>
        <v>0</v>
      </c>
      <c r="EC45" s="95">
        <f>'N2000 HÁBITAT-TCP'!E46</f>
        <v>0</v>
      </c>
    </row>
    <row r="46" spans="1:133" x14ac:dyDescent="0.2">
      <c r="A46" s="91" t="str">
        <f>'RANGO GEOGRÁFICO'!A47</f>
        <v>-</v>
      </c>
      <c r="C46" s="91" t="s">
        <v>319</v>
      </c>
      <c r="D46" s="91" t="str">
        <f>ESPECIES!B47</f>
        <v>-</v>
      </c>
      <c r="E46" s="92">
        <f>'RANGO GEOGRÁFICO'!D47</f>
        <v>0</v>
      </c>
      <c r="F46" s="93">
        <f>'RANGO GEOGRÁFICO'!H47</f>
        <v>0</v>
      </c>
      <c r="G46" s="92">
        <f>'RANGO-TCP'!D47</f>
        <v>0</v>
      </c>
      <c r="H46" s="92">
        <f>'RANGO-TCP'!E47</f>
        <v>0</v>
      </c>
      <c r="I46" s="92">
        <f>'RANGO-TCP'!F47</f>
        <v>0</v>
      </c>
      <c r="J46" s="94">
        <f>'RANGO-TCP'!G47</f>
        <v>0</v>
      </c>
      <c r="K46" s="94">
        <f>'RANGO-TCP'!H47</f>
        <v>0</v>
      </c>
      <c r="L46" s="92">
        <f>'RANGO-TCP'!I47</f>
        <v>0</v>
      </c>
      <c r="M46" s="92">
        <f>'RANGO-TLP'!D47</f>
        <v>0</v>
      </c>
      <c r="N46" s="92">
        <f>'RANGO-TLP'!E47</f>
        <v>0</v>
      </c>
      <c r="O46" s="92">
        <f>'RANGO-TLP'!F47</f>
        <v>0</v>
      </c>
      <c r="P46" s="94">
        <f>'RANGO-TLP'!G47</f>
        <v>0</v>
      </c>
      <c r="Q46" s="94">
        <f>'RANGO-TLP'!H47</f>
        <v>0</v>
      </c>
      <c r="R46" s="92">
        <f>'RANGO-TLP'!I47</f>
        <v>0</v>
      </c>
      <c r="S46" s="92">
        <f>'RANGO-VFR'!D47</f>
        <v>0</v>
      </c>
      <c r="T46" s="91" t="s">
        <v>410</v>
      </c>
      <c r="U46" s="94">
        <f>'RANGO-VFR'!E47</f>
        <v>0</v>
      </c>
      <c r="V46" s="92">
        <f>'RANGO-VFR'!F47</f>
        <v>0</v>
      </c>
      <c r="W46" s="92">
        <f>'RANGO GEOGRÁFICO'!E47</f>
        <v>0</v>
      </c>
      <c r="X46" s="92">
        <f>'RANGO GEOGRÁFICO'!F47</f>
        <v>0</v>
      </c>
      <c r="Y46" s="92">
        <f>'RANGO GEOGRÁFICO'!I47</f>
        <v>0</v>
      </c>
      <c r="Z46" s="93">
        <f>'ÁREA DE DISTRIBUCIÓN'!D47</f>
        <v>0</v>
      </c>
      <c r="AA46" s="93">
        <f>'ÁREA DE DISTRIBUCIÓN'!E47</f>
        <v>0</v>
      </c>
      <c r="AB46" s="93">
        <f>'ÁREA DISTRIBUCIÓN-TCP'!D47</f>
        <v>0</v>
      </c>
      <c r="AC46" s="93">
        <f>'ÁREA DISTRIBUCIÓN-TCP'!E47</f>
        <v>0</v>
      </c>
      <c r="AD46" s="93">
        <f>'ÁREA DISTRIBUCIÓN-TCP'!F47</f>
        <v>0</v>
      </c>
      <c r="AE46" s="94">
        <f>'ÁREA DISTRIBUCIÓN-TCP'!G47</f>
        <v>0</v>
      </c>
      <c r="AF46" s="94">
        <f>'ÁREA DISTRIBUCIÓN-TCP'!H47</f>
        <v>0</v>
      </c>
      <c r="AG46" s="93">
        <f>'ÁREA DISTRIBUCIÓN-TCP'!I47</f>
        <v>0</v>
      </c>
      <c r="AH46" s="93">
        <f>'ÁREA DISTRIBUCIÓN-TLP'!D47</f>
        <v>0</v>
      </c>
      <c r="AI46" s="93">
        <f>'ÁREA DISTRIBUCIÓN-TLP'!E47</f>
        <v>0</v>
      </c>
      <c r="AJ46" s="93">
        <f>'ÁREA DISTRIBUCIÓN-TLP'!F47</f>
        <v>0</v>
      </c>
      <c r="AK46" s="94">
        <f>'ÁREA DISTRIBUCIÓN-TLP'!G47</f>
        <v>0</v>
      </c>
      <c r="AL46" s="94">
        <f>'ÁREA DISTRIBUCIÓN-TLP'!H47</f>
        <v>0</v>
      </c>
      <c r="AM46" s="93">
        <f>'ÁREA DISTRIBUCIÓN-TLP'!I47</f>
        <v>0</v>
      </c>
      <c r="AN46" s="93">
        <f>'ÁREA DISTRIBUCIÓN-VFR'!D47</f>
        <v>0</v>
      </c>
      <c r="AO46" s="91" t="s">
        <v>410</v>
      </c>
      <c r="AP46" s="94">
        <f>'ÁREA DISTRIBUCIÓN-VFR'!E47</f>
        <v>0</v>
      </c>
      <c r="AQ46" s="93">
        <f>'ÁREA DISTRIBUCIÓN-VFR'!F47</f>
        <v>0</v>
      </c>
      <c r="AR46" s="93">
        <f>'ÁREA DE DISTRIBUCIÓN'!F47</f>
        <v>0</v>
      </c>
      <c r="AS46" s="93">
        <f>'ÁREA DE DISTRIBUCIÓN'!G47</f>
        <v>0</v>
      </c>
      <c r="AT46" s="93">
        <f>'ÁREA DE DISTRIBUCIÓN'!H47</f>
        <v>0</v>
      </c>
      <c r="AU46" s="92" t="str">
        <f>'POBLACIÓN-Tamaño'!G47</f>
        <v>-</v>
      </c>
      <c r="AV46" s="92">
        <f>'POBLACIÓN-Tamaño'!D47</f>
        <v>0</v>
      </c>
      <c r="AW46" s="92">
        <f>'POBLACIÓN-Tamaño'!E47</f>
        <v>0</v>
      </c>
      <c r="AX46" s="92">
        <f>'POBLACIÓN-Tamaño'!F47</f>
        <v>0</v>
      </c>
      <c r="AY46" s="95">
        <f>'POBLACIÓN-Tamaño'!H47</f>
        <v>0</v>
      </c>
      <c r="AZ46" s="92">
        <f>'POBLACIÓN-Tamaño'!I47</f>
        <v>0</v>
      </c>
      <c r="BA46" s="92">
        <f>'POBLACIÓN-Tamaño'!K47</f>
        <v>0</v>
      </c>
      <c r="BB46" s="95">
        <f>'POBLACIÓN-Tamaño'!N47</f>
        <v>0</v>
      </c>
      <c r="BC46" s="92">
        <f>'POBLACIÓN-Tamaño'!O47</f>
        <v>0</v>
      </c>
      <c r="BD46" s="92">
        <f>'POBLACIÓN-Tamaño'!J47</f>
        <v>0</v>
      </c>
      <c r="BE46" s="92">
        <f>'POBLACIÓN-TCP'!D47</f>
        <v>0</v>
      </c>
      <c r="BF46" s="92">
        <f>'POBLACIÓN-TCP'!E47</f>
        <v>0</v>
      </c>
      <c r="BG46" s="92">
        <f>'POBLACIÓN-TCP'!F47</f>
        <v>0</v>
      </c>
      <c r="BH46" s="94">
        <f>'POBLACIÓN-TCP'!G47</f>
        <v>0</v>
      </c>
      <c r="BI46" s="94">
        <f>'POBLACIÓN-TCP'!H47</f>
        <v>0</v>
      </c>
      <c r="BJ46" s="92">
        <f>'POBLACIÓN-TCP'!I47</f>
        <v>0</v>
      </c>
      <c r="BK46" s="92">
        <f>'POBLACIÓN-TLP'!D47</f>
        <v>0</v>
      </c>
      <c r="BL46" s="92">
        <f>'POBLACIÓN-TLP'!E47</f>
        <v>0</v>
      </c>
      <c r="BM46" s="92">
        <f>'POBLACIÓN-TLP'!F47</f>
        <v>0</v>
      </c>
      <c r="BO46" s="92">
        <f>'POBLACIÓN-TLP'!G47</f>
        <v>0</v>
      </c>
      <c r="BP46" s="92">
        <f>'POBLACIÓN-TLP'!H47</f>
        <v>0</v>
      </c>
      <c r="BR46" s="92">
        <f>'POBLACIÓN-VFR'!D47</f>
        <v>0</v>
      </c>
      <c r="BS46" s="92" t="str">
        <f>'POBLACIÓN-VFR'!E47</f>
        <v>-</v>
      </c>
      <c r="BT46" s="94">
        <f>'POBLACIÓN-VFR'!F47</f>
        <v>0</v>
      </c>
      <c r="BU46" s="92">
        <f>'POBLACIÓN-VFR'!G47</f>
        <v>0</v>
      </c>
      <c r="BV46" s="92">
        <f>'POBLACIÓN-Tamaño'!L47</f>
        <v>0</v>
      </c>
      <c r="BW46" s="92">
        <f>'POBLACIÓN-Tamaño'!M47</f>
        <v>0</v>
      </c>
      <c r="BX46" s="92">
        <f>'POBLACIÓN-Tamaño'!P47</f>
        <v>0</v>
      </c>
      <c r="BY46" s="92">
        <f>HÁBITAT!E47</f>
        <v>0</v>
      </c>
      <c r="BZ46" s="92">
        <f>HÁBITAT!D47</f>
        <v>0</v>
      </c>
      <c r="CA46" s="95">
        <f>HÁBITAT!F47</f>
        <v>0</v>
      </c>
      <c r="CB46" s="92">
        <f>HÁBITAT!G47</f>
        <v>0</v>
      </c>
      <c r="CC46" s="92">
        <f>'HÁBITAT-TCP'!D47</f>
        <v>0</v>
      </c>
      <c r="CH46" s="92">
        <f>'HÁBITAT-TCP'!E47</f>
        <v>0</v>
      </c>
      <c r="CI46" s="92">
        <f>'HÁBITAT-TLP'!D47</f>
        <v>0</v>
      </c>
      <c r="CN46" s="92">
        <f>'HÁBITAT-TLP'!E47</f>
        <v>0</v>
      </c>
      <c r="CO46" s="92">
        <f>'HÁBITAT-VFR'!D47</f>
        <v>0</v>
      </c>
      <c r="CP46" s="92" t="s">
        <v>410</v>
      </c>
      <c r="CQ46" s="92">
        <f>'HÁBITAT-VFR'!E47</f>
        <v>0</v>
      </c>
      <c r="CR46" s="92">
        <f>'HÁBITAT-VFR'!F47</f>
        <v>0</v>
      </c>
      <c r="CS46" s="91">
        <f>HÁBITAT!H47</f>
        <v>0</v>
      </c>
      <c r="CT46" s="91">
        <f>HÁBITAT!I47</f>
        <v>0</v>
      </c>
      <c r="CU46" s="91">
        <f>HÁBITAT!J47</f>
        <v>0</v>
      </c>
      <c r="CV46" s="93">
        <f>'RANGO-Resumen'!D47</f>
        <v>0</v>
      </c>
      <c r="CW46" s="93">
        <f>'RANGO-Resumen'!E47</f>
        <v>0</v>
      </c>
      <c r="CY46" s="93">
        <f>'ÁREA DISTRIBUCIÓN-Resumen'!D47</f>
        <v>0</v>
      </c>
      <c r="CZ46" s="93">
        <f>'ÁREA DISTRIBUCIÓN-Resumen'!E47</f>
        <v>0</v>
      </c>
      <c r="DB46" s="93">
        <f>'POBLACIÓN-Resumen'!D47</f>
        <v>0</v>
      </c>
      <c r="DC46" s="93">
        <f>'POBLACIÓN-Resumen'!E47</f>
        <v>0</v>
      </c>
      <c r="DE46" s="93">
        <f>'HÁBITAT-Resumen'!D47</f>
        <v>0</v>
      </c>
      <c r="DF46" s="93">
        <f>'HÁBITAT-Resumen'!E47</f>
        <v>0</v>
      </c>
      <c r="DK46" s="92">
        <f>'EVALUACIÓN GLOBAL'!D47</f>
        <v>0</v>
      </c>
      <c r="DL46" s="92">
        <f>'EVALUACIÓN GLOBAL'!E47</f>
        <v>0</v>
      </c>
      <c r="DN46" s="95">
        <f>'PERSPECTIVAS FUTURAS'!D47</f>
        <v>0</v>
      </c>
      <c r="DO46" s="95">
        <f>'PERSPECTIVAS FUTURAS'!E47</f>
        <v>0</v>
      </c>
      <c r="DP46" s="95">
        <f>'PERSPECTIVAS FUTURAS'!F47</f>
        <v>0</v>
      </c>
      <c r="DQ46" s="95">
        <f>'PERSPECTIVAS FUTURAS'!G47</f>
        <v>0</v>
      </c>
      <c r="DR46" s="95">
        <f>'PERSPECTIVAS-Resumen'!D47</f>
        <v>0</v>
      </c>
      <c r="DS46" s="95">
        <f>'PERSPECTIVAS-Resumen'!E47</f>
        <v>0</v>
      </c>
      <c r="DT46" s="95">
        <f>'N2000 POBLACIÓN-Tamaño'!D47</f>
        <v>0</v>
      </c>
      <c r="DU46" s="95">
        <f>'N2000 POBLACIÓN-Tamaño'!E47</f>
        <v>0</v>
      </c>
      <c r="DV46" s="95">
        <f>'N2000 POBLACIÓN-Tamaño'!F47</f>
        <v>0</v>
      </c>
      <c r="DW46" s="95" t="str">
        <f>'N2000 POBLACIÓN-Tamaño'!G47</f>
        <v>-</v>
      </c>
      <c r="DX46" s="95">
        <f>'N2000 POBLACIÓN-Tamaño'!H47</f>
        <v>0</v>
      </c>
      <c r="DY46" s="95">
        <f>'N2000 POBLACIÓN-Tamaño'!I47</f>
        <v>0</v>
      </c>
      <c r="DZ46" s="95">
        <f>'N2000 POBLACIÓN-TCP'!D47</f>
        <v>0</v>
      </c>
      <c r="EA46" s="95">
        <f>'N2000 POBLACIÓN-TCP'!E47</f>
        <v>0</v>
      </c>
      <c r="EB46" s="95">
        <f>'N2000 HÁBITAT-TCP'!D47</f>
        <v>0</v>
      </c>
      <c r="EC46" s="95">
        <f>'N2000 HÁBITAT-TCP'!E47</f>
        <v>0</v>
      </c>
    </row>
    <row r="47" spans="1:133" x14ac:dyDescent="0.2">
      <c r="A47" s="91" t="str">
        <f>'RANGO GEOGRÁFICO'!A48</f>
        <v>-</v>
      </c>
      <c r="C47" s="91" t="s">
        <v>319</v>
      </c>
      <c r="D47" s="91" t="str">
        <f>ESPECIES!B48</f>
        <v>-</v>
      </c>
      <c r="E47" s="92">
        <f>'RANGO GEOGRÁFICO'!D48</f>
        <v>0</v>
      </c>
      <c r="F47" s="93">
        <f>'RANGO GEOGRÁFICO'!H48</f>
        <v>0</v>
      </c>
      <c r="G47" s="92">
        <f>'RANGO-TCP'!D48</f>
        <v>0</v>
      </c>
      <c r="H47" s="92">
        <f>'RANGO-TCP'!E48</f>
        <v>0</v>
      </c>
      <c r="I47" s="92">
        <f>'RANGO-TCP'!F48</f>
        <v>0</v>
      </c>
      <c r="J47" s="94">
        <f>'RANGO-TCP'!G48</f>
        <v>0</v>
      </c>
      <c r="K47" s="94">
        <f>'RANGO-TCP'!H48</f>
        <v>0</v>
      </c>
      <c r="L47" s="92">
        <f>'RANGO-TCP'!I48</f>
        <v>0</v>
      </c>
      <c r="M47" s="92">
        <f>'RANGO-TLP'!D48</f>
        <v>0</v>
      </c>
      <c r="N47" s="92">
        <f>'RANGO-TLP'!E48</f>
        <v>0</v>
      </c>
      <c r="O47" s="92">
        <f>'RANGO-TLP'!F48</f>
        <v>0</v>
      </c>
      <c r="P47" s="94">
        <f>'RANGO-TLP'!G48</f>
        <v>0</v>
      </c>
      <c r="Q47" s="94">
        <f>'RANGO-TLP'!H48</f>
        <v>0</v>
      </c>
      <c r="R47" s="92">
        <f>'RANGO-TLP'!I48</f>
        <v>0</v>
      </c>
      <c r="S47" s="92">
        <f>'RANGO-VFR'!D48</f>
        <v>0</v>
      </c>
      <c r="T47" s="91" t="s">
        <v>410</v>
      </c>
      <c r="U47" s="94">
        <f>'RANGO-VFR'!E48</f>
        <v>0</v>
      </c>
      <c r="V47" s="92">
        <f>'RANGO-VFR'!F48</f>
        <v>0</v>
      </c>
      <c r="W47" s="92">
        <f>'RANGO GEOGRÁFICO'!E48</f>
        <v>0</v>
      </c>
      <c r="X47" s="92">
        <f>'RANGO GEOGRÁFICO'!F48</f>
        <v>0</v>
      </c>
      <c r="Y47" s="92">
        <f>'RANGO GEOGRÁFICO'!I48</f>
        <v>0</v>
      </c>
      <c r="Z47" s="93">
        <f>'ÁREA DE DISTRIBUCIÓN'!D48</f>
        <v>0</v>
      </c>
      <c r="AA47" s="93">
        <f>'ÁREA DE DISTRIBUCIÓN'!E48</f>
        <v>0</v>
      </c>
      <c r="AB47" s="93">
        <f>'ÁREA DISTRIBUCIÓN-TCP'!D48</f>
        <v>0</v>
      </c>
      <c r="AC47" s="93">
        <f>'ÁREA DISTRIBUCIÓN-TCP'!E48</f>
        <v>0</v>
      </c>
      <c r="AD47" s="93">
        <f>'ÁREA DISTRIBUCIÓN-TCP'!F48</f>
        <v>0</v>
      </c>
      <c r="AE47" s="94">
        <f>'ÁREA DISTRIBUCIÓN-TCP'!G48</f>
        <v>0</v>
      </c>
      <c r="AF47" s="94">
        <f>'ÁREA DISTRIBUCIÓN-TCP'!H48</f>
        <v>0</v>
      </c>
      <c r="AG47" s="93">
        <f>'ÁREA DISTRIBUCIÓN-TCP'!I48</f>
        <v>0</v>
      </c>
      <c r="AH47" s="93">
        <f>'ÁREA DISTRIBUCIÓN-TLP'!D48</f>
        <v>0</v>
      </c>
      <c r="AI47" s="93">
        <f>'ÁREA DISTRIBUCIÓN-TLP'!E48</f>
        <v>0</v>
      </c>
      <c r="AJ47" s="93">
        <f>'ÁREA DISTRIBUCIÓN-TLP'!F48</f>
        <v>0</v>
      </c>
      <c r="AK47" s="94">
        <f>'ÁREA DISTRIBUCIÓN-TLP'!G48</f>
        <v>0</v>
      </c>
      <c r="AL47" s="94">
        <f>'ÁREA DISTRIBUCIÓN-TLP'!H48</f>
        <v>0</v>
      </c>
      <c r="AM47" s="93">
        <f>'ÁREA DISTRIBUCIÓN-TLP'!I48</f>
        <v>0</v>
      </c>
      <c r="AN47" s="93">
        <f>'ÁREA DISTRIBUCIÓN-VFR'!D48</f>
        <v>0</v>
      </c>
      <c r="AO47" s="91" t="s">
        <v>410</v>
      </c>
      <c r="AP47" s="94">
        <f>'ÁREA DISTRIBUCIÓN-VFR'!E48</f>
        <v>0</v>
      </c>
      <c r="AQ47" s="93">
        <f>'ÁREA DISTRIBUCIÓN-VFR'!F48</f>
        <v>0</v>
      </c>
      <c r="AR47" s="93">
        <f>'ÁREA DE DISTRIBUCIÓN'!F48</f>
        <v>0</v>
      </c>
      <c r="AS47" s="93">
        <f>'ÁREA DE DISTRIBUCIÓN'!G48</f>
        <v>0</v>
      </c>
      <c r="AT47" s="93">
        <f>'ÁREA DE DISTRIBUCIÓN'!H48</f>
        <v>0</v>
      </c>
      <c r="AU47" s="92" t="str">
        <f>'POBLACIÓN-Tamaño'!G48</f>
        <v>-</v>
      </c>
      <c r="AV47" s="92">
        <f>'POBLACIÓN-Tamaño'!D48</f>
        <v>0</v>
      </c>
      <c r="AW47" s="92">
        <f>'POBLACIÓN-Tamaño'!E48</f>
        <v>0</v>
      </c>
      <c r="AX47" s="92">
        <f>'POBLACIÓN-Tamaño'!F48</f>
        <v>0</v>
      </c>
      <c r="AY47" s="95">
        <f>'POBLACIÓN-Tamaño'!H48</f>
        <v>0</v>
      </c>
      <c r="AZ47" s="92">
        <f>'POBLACIÓN-Tamaño'!I48</f>
        <v>0</v>
      </c>
      <c r="BA47" s="92">
        <f>'POBLACIÓN-Tamaño'!K48</f>
        <v>0</v>
      </c>
      <c r="BB47" s="95">
        <f>'POBLACIÓN-Tamaño'!N48</f>
        <v>0</v>
      </c>
      <c r="BC47" s="92">
        <f>'POBLACIÓN-Tamaño'!O48</f>
        <v>0</v>
      </c>
      <c r="BD47" s="92">
        <f>'POBLACIÓN-Tamaño'!J48</f>
        <v>0</v>
      </c>
      <c r="BE47" s="92">
        <f>'POBLACIÓN-TCP'!D48</f>
        <v>0</v>
      </c>
      <c r="BF47" s="92">
        <f>'POBLACIÓN-TCP'!E48</f>
        <v>0</v>
      </c>
      <c r="BG47" s="92">
        <f>'POBLACIÓN-TCP'!F48</f>
        <v>0</v>
      </c>
      <c r="BH47" s="94">
        <f>'POBLACIÓN-TCP'!G48</f>
        <v>0</v>
      </c>
      <c r="BI47" s="94">
        <f>'POBLACIÓN-TCP'!H48</f>
        <v>0</v>
      </c>
      <c r="BJ47" s="92">
        <f>'POBLACIÓN-TCP'!I48</f>
        <v>0</v>
      </c>
      <c r="BK47" s="92">
        <f>'POBLACIÓN-TLP'!D48</f>
        <v>0</v>
      </c>
      <c r="BL47" s="92">
        <f>'POBLACIÓN-TLP'!E48</f>
        <v>0</v>
      </c>
      <c r="BM47" s="92">
        <f>'POBLACIÓN-TLP'!F48</f>
        <v>0</v>
      </c>
      <c r="BO47" s="92">
        <f>'POBLACIÓN-TLP'!G48</f>
        <v>0</v>
      </c>
      <c r="BP47" s="92">
        <f>'POBLACIÓN-TLP'!H48</f>
        <v>0</v>
      </c>
      <c r="BR47" s="92">
        <f>'POBLACIÓN-VFR'!D48</f>
        <v>0</v>
      </c>
      <c r="BS47" s="92" t="str">
        <f>'POBLACIÓN-VFR'!E48</f>
        <v>-</v>
      </c>
      <c r="BT47" s="94">
        <f>'POBLACIÓN-VFR'!F48</f>
        <v>0</v>
      </c>
      <c r="BU47" s="92">
        <f>'POBLACIÓN-VFR'!G48</f>
        <v>0</v>
      </c>
      <c r="BV47" s="92">
        <f>'POBLACIÓN-Tamaño'!L48</f>
        <v>0</v>
      </c>
      <c r="BW47" s="92">
        <f>'POBLACIÓN-Tamaño'!M48</f>
        <v>0</v>
      </c>
      <c r="BX47" s="92">
        <f>'POBLACIÓN-Tamaño'!P48</f>
        <v>0</v>
      </c>
      <c r="BY47" s="92">
        <f>HÁBITAT!E48</f>
        <v>0</v>
      </c>
      <c r="BZ47" s="92">
        <f>HÁBITAT!D48</f>
        <v>0</v>
      </c>
      <c r="CA47" s="95">
        <f>HÁBITAT!F48</f>
        <v>0</v>
      </c>
      <c r="CB47" s="92">
        <f>HÁBITAT!G48</f>
        <v>0</v>
      </c>
      <c r="CC47" s="92">
        <f>'HÁBITAT-TCP'!D48</f>
        <v>0</v>
      </c>
      <c r="CH47" s="92">
        <f>'HÁBITAT-TCP'!E48</f>
        <v>0</v>
      </c>
      <c r="CI47" s="92">
        <f>'HÁBITAT-TLP'!D48</f>
        <v>0</v>
      </c>
      <c r="CN47" s="92">
        <f>'HÁBITAT-TLP'!E48</f>
        <v>0</v>
      </c>
      <c r="CO47" s="92">
        <f>'HÁBITAT-VFR'!D48</f>
        <v>0</v>
      </c>
      <c r="CP47" s="92" t="s">
        <v>410</v>
      </c>
      <c r="CQ47" s="92">
        <f>'HÁBITAT-VFR'!E48</f>
        <v>0</v>
      </c>
      <c r="CR47" s="92">
        <f>'HÁBITAT-VFR'!F48</f>
        <v>0</v>
      </c>
      <c r="CS47" s="91">
        <f>HÁBITAT!H48</f>
        <v>0</v>
      </c>
      <c r="CT47" s="91">
        <f>HÁBITAT!I48</f>
        <v>0</v>
      </c>
      <c r="CU47" s="91">
        <f>HÁBITAT!J48</f>
        <v>0</v>
      </c>
      <c r="CV47" s="93">
        <f>'RANGO-Resumen'!D48</f>
        <v>0</v>
      </c>
      <c r="CW47" s="93">
        <f>'RANGO-Resumen'!E48</f>
        <v>0</v>
      </c>
      <c r="CY47" s="93">
        <f>'ÁREA DISTRIBUCIÓN-Resumen'!D48</f>
        <v>0</v>
      </c>
      <c r="CZ47" s="93">
        <f>'ÁREA DISTRIBUCIÓN-Resumen'!E48</f>
        <v>0</v>
      </c>
      <c r="DB47" s="93">
        <f>'POBLACIÓN-Resumen'!D48</f>
        <v>0</v>
      </c>
      <c r="DC47" s="93">
        <f>'POBLACIÓN-Resumen'!E48</f>
        <v>0</v>
      </c>
      <c r="DE47" s="93">
        <f>'HÁBITAT-Resumen'!D48</f>
        <v>0</v>
      </c>
      <c r="DF47" s="93">
        <f>'HÁBITAT-Resumen'!E48</f>
        <v>0</v>
      </c>
      <c r="DK47" s="92">
        <f>'EVALUACIÓN GLOBAL'!D48</f>
        <v>0</v>
      </c>
      <c r="DL47" s="92">
        <f>'EVALUACIÓN GLOBAL'!E48</f>
        <v>0</v>
      </c>
      <c r="DN47" s="95">
        <f>'PERSPECTIVAS FUTURAS'!D48</f>
        <v>0</v>
      </c>
      <c r="DO47" s="95">
        <f>'PERSPECTIVAS FUTURAS'!E48</f>
        <v>0</v>
      </c>
      <c r="DP47" s="95">
        <f>'PERSPECTIVAS FUTURAS'!F48</f>
        <v>0</v>
      </c>
      <c r="DQ47" s="95">
        <f>'PERSPECTIVAS FUTURAS'!G48</f>
        <v>0</v>
      </c>
      <c r="DR47" s="95">
        <f>'PERSPECTIVAS-Resumen'!D48</f>
        <v>0</v>
      </c>
      <c r="DS47" s="95">
        <f>'PERSPECTIVAS-Resumen'!E48</f>
        <v>0</v>
      </c>
      <c r="DT47" s="95">
        <f>'N2000 POBLACIÓN-Tamaño'!D48</f>
        <v>0</v>
      </c>
      <c r="DU47" s="95">
        <f>'N2000 POBLACIÓN-Tamaño'!E48</f>
        <v>0</v>
      </c>
      <c r="DV47" s="95">
        <f>'N2000 POBLACIÓN-Tamaño'!F48</f>
        <v>0</v>
      </c>
      <c r="DW47" s="95" t="str">
        <f>'N2000 POBLACIÓN-Tamaño'!G48</f>
        <v>-</v>
      </c>
      <c r="DX47" s="95">
        <f>'N2000 POBLACIÓN-Tamaño'!H48</f>
        <v>0</v>
      </c>
      <c r="DY47" s="95">
        <f>'N2000 POBLACIÓN-Tamaño'!I48</f>
        <v>0</v>
      </c>
      <c r="DZ47" s="95">
        <f>'N2000 POBLACIÓN-TCP'!D48</f>
        <v>0</v>
      </c>
      <c r="EA47" s="95">
        <f>'N2000 POBLACIÓN-TCP'!E48</f>
        <v>0</v>
      </c>
      <c r="EB47" s="95">
        <f>'N2000 HÁBITAT-TCP'!D48</f>
        <v>0</v>
      </c>
      <c r="EC47" s="95">
        <f>'N2000 HÁBITAT-TCP'!E48</f>
        <v>0</v>
      </c>
    </row>
    <row r="48" spans="1:133" x14ac:dyDescent="0.2">
      <c r="A48" s="91" t="str">
        <f>'RANGO GEOGRÁFICO'!A49</f>
        <v>-</v>
      </c>
      <c r="C48" s="91" t="s">
        <v>319</v>
      </c>
      <c r="D48" s="91" t="str">
        <f>ESPECIES!B49</f>
        <v>-</v>
      </c>
      <c r="E48" s="92">
        <f>'RANGO GEOGRÁFICO'!D49</f>
        <v>0</v>
      </c>
      <c r="F48" s="93">
        <f>'RANGO GEOGRÁFICO'!H49</f>
        <v>0</v>
      </c>
      <c r="G48" s="92">
        <f>'RANGO-TCP'!D49</f>
        <v>0</v>
      </c>
      <c r="H48" s="92">
        <f>'RANGO-TCP'!E49</f>
        <v>0</v>
      </c>
      <c r="I48" s="92">
        <f>'RANGO-TCP'!F49</f>
        <v>0</v>
      </c>
      <c r="J48" s="94">
        <f>'RANGO-TCP'!G49</f>
        <v>0</v>
      </c>
      <c r="K48" s="94">
        <f>'RANGO-TCP'!H49</f>
        <v>0</v>
      </c>
      <c r="L48" s="92">
        <f>'RANGO-TCP'!I49</f>
        <v>0</v>
      </c>
      <c r="M48" s="92">
        <f>'RANGO-TLP'!D49</f>
        <v>0</v>
      </c>
      <c r="N48" s="92">
        <f>'RANGO-TLP'!E49</f>
        <v>0</v>
      </c>
      <c r="O48" s="92">
        <f>'RANGO-TLP'!F49</f>
        <v>0</v>
      </c>
      <c r="P48" s="94">
        <f>'RANGO-TLP'!G49</f>
        <v>0</v>
      </c>
      <c r="Q48" s="94">
        <f>'RANGO-TLP'!H49</f>
        <v>0</v>
      </c>
      <c r="R48" s="92">
        <f>'RANGO-TLP'!I49</f>
        <v>0</v>
      </c>
      <c r="S48" s="92">
        <f>'RANGO-VFR'!D49</f>
        <v>0</v>
      </c>
      <c r="T48" s="91" t="s">
        <v>410</v>
      </c>
      <c r="U48" s="94">
        <f>'RANGO-VFR'!E49</f>
        <v>0</v>
      </c>
      <c r="V48" s="92">
        <f>'RANGO-VFR'!F49</f>
        <v>0</v>
      </c>
      <c r="W48" s="92">
        <f>'RANGO GEOGRÁFICO'!E49</f>
        <v>0</v>
      </c>
      <c r="X48" s="92">
        <f>'RANGO GEOGRÁFICO'!F49</f>
        <v>0</v>
      </c>
      <c r="Y48" s="92">
        <f>'RANGO GEOGRÁFICO'!I49</f>
        <v>0</v>
      </c>
      <c r="Z48" s="93">
        <f>'ÁREA DE DISTRIBUCIÓN'!D49</f>
        <v>0</v>
      </c>
      <c r="AA48" s="93">
        <f>'ÁREA DE DISTRIBUCIÓN'!E49</f>
        <v>0</v>
      </c>
      <c r="AB48" s="93">
        <f>'ÁREA DISTRIBUCIÓN-TCP'!D49</f>
        <v>0</v>
      </c>
      <c r="AC48" s="93">
        <f>'ÁREA DISTRIBUCIÓN-TCP'!E49</f>
        <v>0</v>
      </c>
      <c r="AD48" s="93">
        <f>'ÁREA DISTRIBUCIÓN-TCP'!F49</f>
        <v>0</v>
      </c>
      <c r="AE48" s="94">
        <f>'ÁREA DISTRIBUCIÓN-TCP'!G49</f>
        <v>0</v>
      </c>
      <c r="AF48" s="94">
        <f>'ÁREA DISTRIBUCIÓN-TCP'!H49</f>
        <v>0</v>
      </c>
      <c r="AG48" s="93">
        <f>'ÁREA DISTRIBUCIÓN-TCP'!I49</f>
        <v>0</v>
      </c>
      <c r="AH48" s="93">
        <f>'ÁREA DISTRIBUCIÓN-TLP'!D49</f>
        <v>0</v>
      </c>
      <c r="AI48" s="93">
        <f>'ÁREA DISTRIBUCIÓN-TLP'!E49</f>
        <v>0</v>
      </c>
      <c r="AJ48" s="93">
        <f>'ÁREA DISTRIBUCIÓN-TLP'!F49</f>
        <v>0</v>
      </c>
      <c r="AK48" s="94">
        <f>'ÁREA DISTRIBUCIÓN-TLP'!G49</f>
        <v>0</v>
      </c>
      <c r="AL48" s="94">
        <f>'ÁREA DISTRIBUCIÓN-TLP'!H49</f>
        <v>0</v>
      </c>
      <c r="AM48" s="93">
        <f>'ÁREA DISTRIBUCIÓN-TLP'!I49</f>
        <v>0</v>
      </c>
      <c r="AN48" s="93">
        <f>'ÁREA DISTRIBUCIÓN-VFR'!D49</f>
        <v>0</v>
      </c>
      <c r="AO48" s="91" t="s">
        <v>410</v>
      </c>
      <c r="AP48" s="94">
        <f>'ÁREA DISTRIBUCIÓN-VFR'!E49</f>
        <v>0</v>
      </c>
      <c r="AQ48" s="93">
        <f>'ÁREA DISTRIBUCIÓN-VFR'!F49</f>
        <v>0</v>
      </c>
      <c r="AR48" s="93">
        <f>'ÁREA DE DISTRIBUCIÓN'!F49</f>
        <v>0</v>
      </c>
      <c r="AS48" s="93">
        <f>'ÁREA DE DISTRIBUCIÓN'!G49</f>
        <v>0</v>
      </c>
      <c r="AT48" s="93">
        <f>'ÁREA DE DISTRIBUCIÓN'!H49</f>
        <v>0</v>
      </c>
      <c r="AU48" s="92" t="str">
        <f>'POBLACIÓN-Tamaño'!G49</f>
        <v>-</v>
      </c>
      <c r="AV48" s="92">
        <f>'POBLACIÓN-Tamaño'!D49</f>
        <v>0</v>
      </c>
      <c r="AW48" s="92">
        <f>'POBLACIÓN-Tamaño'!E49</f>
        <v>0</v>
      </c>
      <c r="AX48" s="92">
        <f>'POBLACIÓN-Tamaño'!F49</f>
        <v>0</v>
      </c>
      <c r="AY48" s="95">
        <f>'POBLACIÓN-Tamaño'!H49</f>
        <v>0</v>
      </c>
      <c r="AZ48" s="92">
        <f>'POBLACIÓN-Tamaño'!I49</f>
        <v>0</v>
      </c>
      <c r="BA48" s="92">
        <f>'POBLACIÓN-Tamaño'!K49</f>
        <v>0</v>
      </c>
      <c r="BB48" s="95">
        <f>'POBLACIÓN-Tamaño'!N49</f>
        <v>0</v>
      </c>
      <c r="BC48" s="92">
        <f>'POBLACIÓN-Tamaño'!O49</f>
        <v>0</v>
      </c>
      <c r="BD48" s="92">
        <f>'POBLACIÓN-Tamaño'!J49</f>
        <v>0</v>
      </c>
      <c r="BE48" s="92">
        <f>'POBLACIÓN-TCP'!D49</f>
        <v>0</v>
      </c>
      <c r="BF48" s="92">
        <f>'POBLACIÓN-TCP'!E49</f>
        <v>0</v>
      </c>
      <c r="BG48" s="92">
        <f>'POBLACIÓN-TCP'!F49</f>
        <v>0</v>
      </c>
      <c r="BH48" s="94">
        <f>'POBLACIÓN-TCP'!G49</f>
        <v>0</v>
      </c>
      <c r="BI48" s="94">
        <f>'POBLACIÓN-TCP'!H49</f>
        <v>0</v>
      </c>
      <c r="BJ48" s="92">
        <f>'POBLACIÓN-TCP'!I49</f>
        <v>0</v>
      </c>
      <c r="BK48" s="92">
        <f>'POBLACIÓN-TLP'!D49</f>
        <v>0</v>
      </c>
      <c r="BL48" s="92">
        <f>'POBLACIÓN-TLP'!E49</f>
        <v>0</v>
      </c>
      <c r="BM48" s="92">
        <f>'POBLACIÓN-TLP'!F49</f>
        <v>0</v>
      </c>
      <c r="BO48" s="92">
        <f>'POBLACIÓN-TLP'!G49</f>
        <v>0</v>
      </c>
      <c r="BP48" s="92">
        <f>'POBLACIÓN-TLP'!H49</f>
        <v>0</v>
      </c>
      <c r="BR48" s="92">
        <f>'POBLACIÓN-VFR'!D49</f>
        <v>0</v>
      </c>
      <c r="BS48" s="92" t="str">
        <f>'POBLACIÓN-VFR'!E49</f>
        <v>-</v>
      </c>
      <c r="BT48" s="94">
        <f>'POBLACIÓN-VFR'!F49</f>
        <v>0</v>
      </c>
      <c r="BU48" s="92">
        <f>'POBLACIÓN-VFR'!G49</f>
        <v>0</v>
      </c>
      <c r="BV48" s="92">
        <f>'POBLACIÓN-Tamaño'!L49</f>
        <v>0</v>
      </c>
      <c r="BW48" s="92">
        <f>'POBLACIÓN-Tamaño'!M49</f>
        <v>0</v>
      </c>
      <c r="BX48" s="92">
        <f>'POBLACIÓN-Tamaño'!P49</f>
        <v>0</v>
      </c>
      <c r="BY48" s="92">
        <f>HÁBITAT!E49</f>
        <v>0</v>
      </c>
      <c r="BZ48" s="92">
        <f>HÁBITAT!D49</f>
        <v>0</v>
      </c>
      <c r="CA48" s="95">
        <f>HÁBITAT!F49</f>
        <v>0</v>
      </c>
      <c r="CB48" s="92">
        <f>HÁBITAT!G49</f>
        <v>0</v>
      </c>
      <c r="CC48" s="92">
        <f>'HÁBITAT-TCP'!D49</f>
        <v>0</v>
      </c>
      <c r="CH48" s="92">
        <f>'HÁBITAT-TCP'!E49</f>
        <v>0</v>
      </c>
      <c r="CI48" s="92">
        <f>'HÁBITAT-TLP'!D49</f>
        <v>0</v>
      </c>
      <c r="CN48" s="92">
        <f>'HÁBITAT-TLP'!E49</f>
        <v>0</v>
      </c>
      <c r="CO48" s="92">
        <f>'HÁBITAT-VFR'!D49</f>
        <v>0</v>
      </c>
      <c r="CP48" s="92" t="s">
        <v>410</v>
      </c>
      <c r="CQ48" s="92">
        <f>'HÁBITAT-VFR'!E49</f>
        <v>0</v>
      </c>
      <c r="CR48" s="92">
        <f>'HÁBITAT-VFR'!F49</f>
        <v>0</v>
      </c>
      <c r="CS48" s="91">
        <f>HÁBITAT!H49</f>
        <v>0</v>
      </c>
      <c r="CT48" s="91">
        <f>HÁBITAT!I49</f>
        <v>0</v>
      </c>
      <c r="CU48" s="91">
        <f>HÁBITAT!J49</f>
        <v>0</v>
      </c>
      <c r="CV48" s="93">
        <f>'RANGO-Resumen'!D49</f>
        <v>0</v>
      </c>
      <c r="CW48" s="93">
        <f>'RANGO-Resumen'!E49</f>
        <v>0</v>
      </c>
      <c r="CY48" s="93">
        <f>'ÁREA DISTRIBUCIÓN-Resumen'!D49</f>
        <v>0</v>
      </c>
      <c r="CZ48" s="93">
        <f>'ÁREA DISTRIBUCIÓN-Resumen'!E49</f>
        <v>0</v>
      </c>
      <c r="DB48" s="93">
        <f>'POBLACIÓN-Resumen'!D49</f>
        <v>0</v>
      </c>
      <c r="DC48" s="93">
        <f>'POBLACIÓN-Resumen'!E49</f>
        <v>0</v>
      </c>
      <c r="DE48" s="93">
        <f>'HÁBITAT-Resumen'!D49</f>
        <v>0</v>
      </c>
      <c r="DF48" s="93">
        <f>'HÁBITAT-Resumen'!E49</f>
        <v>0</v>
      </c>
      <c r="DK48" s="92">
        <f>'EVALUACIÓN GLOBAL'!D49</f>
        <v>0</v>
      </c>
      <c r="DL48" s="92">
        <f>'EVALUACIÓN GLOBAL'!E49</f>
        <v>0</v>
      </c>
      <c r="DN48" s="95">
        <f>'PERSPECTIVAS FUTURAS'!D49</f>
        <v>0</v>
      </c>
      <c r="DO48" s="95">
        <f>'PERSPECTIVAS FUTURAS'!E49</f>
        <v>0</v>
      </c>
      <c r="DP48" s="95">
        <f>'PERSPECTIVAS FUTURAS'!F49</f>
        <v>0</v>
      </c>
      <c r="DQ48" s="95">
        <f>'PERSPECTIVAS FUTURAS'!G49</f>
        <v>0</v>
      </c>
      <c r="DR48" s="95">
        <f>'PERSPECTIVAS-Resumen'!D49</f>
        <v>0</v>
      </c>
      <c r="DS48" s="95">
        <f>'PERSPECTIVAS-Resumen'!E49</f>
        <v>0</v>
      </c>
      <c r="DT48" s="95">
        <f>'N2000 POBLACIÓN-Tamaño'!D49</f>
        <v>0</v>
      </c>
      <c r="DU48" s="95">
        <f>'N2000 POBLACIÓN-Tamaño'!E49</f>
        <v>0</v>
      </c>
      <c r="DV48" s="95">
        <f>'N2000 POBLACIÓN-Tamaño'!F49</f>
        <v>0</v>
      </c>
      <c r="DW48" s="95" t="str">
        <f>'N2000 POBLACIÓN-Tamaño'!G49</f>
        <v>-</v>
      </c>
      <c r="DX48" s="95">
        <f>'N2000 POBLACIÓN-Tamaño'!H49</f>
        <v>0</v>
      </c>
      <c r="DY48" s="95">
        <f>'N2000 POBLACIÓN-Tamaño'!I49</f>
        <v>0</v>
      </c>
      <c r="DZ48" s="95">
        <f>'N2000 POBLACIÓN-TCP'!D49</f>
        <v>0</v>
      </c>
      <c r="EA48" s="95">
        <f>'N2000 POBLACIÓN-TCP'!E49</f>
        <v>0</v>
      </c>
      <c r="EB48" s="95">
        <f>'N2000 HÁBITAT-TCP'!D49</f>
        <v>0</v>
      </c>
      <c r="EC48" s="95">
        <f>'N2000 HÁBITAT-TCP'!E49</f>
        <v>0</v>
      </c>
    </row>
    <row r="49" spans="1:133" x14ac:dyDescent="0.2">
      <c r="A49" s="91" t="str">
        <f>'RANGO GEOGRÁFICO'!A50</f>
        <v>-</v>
      </c>
      <c r="C49" s="91" t="s">
        <v>319</v>
      </c>
      <c r="D49" s="91" t="str">
        <f>ESPECIES!B50</f>
        <v>-</v>
      </c>
      <c r="E49" s="92">
        <f>'RANGO GEOGRÁFICO'!D50</f>
        <v>0</v>
      </c>
      <c r="F49" s="93">
        <f>'RANGO GEOGRÁFICO'!H50</f>
        <v>0</v>
      </c>
      <c r="G49" s="92">
        <f>'RANGO-TCP'!D50</f>
        <v>0</v>
      </c>
      <c r="H49" s="92">
        <f>'RANGO-TCP'!E50</f>
        <v>0</v>
      </c>
      <c r="I49" s="92">
        <f>'RANGO-TCP'!F50</f>
        <v>0</v>
      </c>
      <c r="J49" s="94">
        <f>'RANGO-TCP'!G50</f>
        <v>0</v>
      </c>
      <c r="K49" s="94">
        <f>'RANGO-TCP'!H50</f>
        <v>0</v>
      </c>
      <c r="L49" s="92">
        <f>'RANGO-TCP'!I50</f>
        <v>0</v>
      </c>
      <c r="M49" s="92">
        <f>'RANGO-TLP'!D50</f>
        <v>0</v>
      </c>
      <c r="N49" s="92">
        <f>'RANGO-TLP'!E50</f>
        <v>0</v>
      </c>
      <c r="O49" s="92">
        <f>'RANGO-TLP'!F50</f>
        <v>0</v>
      </c>
      <c r="P49" s="94">
        <f>'RANGO-TLP'!G50</f>
        <v>0</v>
      </c>
      <c r="Q49" s="94">
        <f>'RANGO-TLP'!H50</f>
        <v>0</v>
      </c>
      <c r="R49" s="92">
        <f>'RANGO-TLP'!I50</f>
        <v>0</v>
      </c>
      <c r="S49" s="92">
        <f>'RANGO-VFR'!D50</f>
        <v>0</v>
      </c>
      <c r="T49" s="91" t="s">
        <v>410</v>
      </c>
      <c r="U49" s="94">
        <f>'RANGO-VFR'!E50</f>
        <v>0</v>
      </c>
      <c r="V49" s="92">
        <f>'RANGO-VFR'!F50</f>
        <v>0</v>
      </c>
      <c r="W49" s="92">
        <f>'RANGO GEOGRÁFICO'!E50</f>
        <v>0</v>
      </c>
      <c r="X49" s="92">
        <f>'RANGO GEOGRÁFICO'!F50</f>
        <v>0</v>
      </c>
      <c r="Y49" s="92">
        <f>'RANGO GEOGRÁFICO'!I50</f>
        <v>0</v>
      </c>
      <c r="Z49" s="93">
        <f>'ÁREA DE DISTRIBUCIÓN'!D50</f>
        <v>0</v>
      </c>
      <c r="AA49" s="93">
        <f>'ÁREA DE DISTRIBUCIÓN'!E50</f>
        <v>0</v>
      </c>
      <c r="AB49" s="93">
        <f>'ÁREA DISTRIBUCIÓN-TCP'!D50</f>
        <v>0</v>
      </c>
      <c r="AC49" s="93">
        <f>'ÁREA DISTRIBUCIÓN-TCP'!E50</f>
        <v>0</v>
      </c>
      <c r="AD49" s="93">
        <f>'ÁREA DISTRIBUCIÓN-TCP'!F50</f>
        <v>0</v>
      </c>
      <c r="AE49" s="94">
        <f>'ÁREA DISTRIBUCIÓN-TCP'!G50</f>
        <v>0</v>
      </c>
      <c r="AF49" s="94">
        <f>'ÁREA DISTRIBUCIÓN-TCP'!H50</f>
        <v>0</v>
      </c>
      <c r="AG49" s="93">
        <f>'ÁREA DISTRIBUCIÓN-TCP'!I50</f>
        <v>0</v>
      </c>
      <c r="AH49" s="93">
        <f>'ÁREA DISTRIBUCIÓN-TLP'!D50</f>
        <v>0</v>
      </c>
      <c r="AI49" s="93">
        <f>'ÁREA DISTRIBUCIÓN-TLP'!E50</f>
        <v>0</v>
      </c>
      <c r="AJ49" s="93">
        <f>'ÁREA DISTRIBUCIÓN-TLP'!F50</f>
        <v>0</v>
      </c>
      <c r="AK49" s="94">
        <f>'ÁREA DISTRIBUCIÓN-TLP'!G50</f>
        <v>0</v>
      </c>
      <c r="AL49" s="94">
        <f>'ÁREA DISTRIBUCIÓN-TLP'!H50</f>
        <v>0</v>
      </c>
      <c r="AM49" s="93">
        <f>'ÁREA DISTRIBUCIÓN-TLP'!I50</f>
        <v>0</v>
      </c>
      <c r="AN49" s="93">
        <f>'ÁREA DISTRIBUCIÓN-VFR'!D50</f>
        <v>0</v>
      </c>
      <c r="AO49" s="91" t="s">
        <v>410</v>
      </c>
      <c r="AP49" s="94">
        <f>'ÁREA DISTRIBUCIÓN-VFR'!E50</f>
        <v>0</v>
      </c>
      <c r="AQ49" s="93">
        <f>'ÁREA DISTRIBUCIÓN-VFR'!F50</f>
        <v>0</v>
      </c>
      <c r="AR49" s="93">
        <f>'ÁREA DE DISTRIBUCIÓN'!F50</f>
        <v>0</v>
      </c>
      <c r="AS49" s="93">
        <f>'ÁREA DE DISTRIBUCIÓN'!G50</f>
        <v>0</v>
      </c>
      <c r="AT49" s="93">
        <f>'ÁREA DE DISTRIBUCIÓN'!H50</f>
        <v>0</v>
      </c>
      <c r="AU49" s="92" t="str">
        <f>'POBLACIÓN-Tamaño'!G50</f>
        <v>-</v>
      </c>
      <c r="AV49" s="92">
        <f>'POBLACIÓN-Tamaño'!D50</f>
        <v>0</v>
      </c>
      <c r="AW49" s="92">
        <f>'POBLACIÓN-Tamaño'!E50</f>
        <v>0</v>
      </c>
      <c r="AX49" s="92">
        <f>'POBLACIÓN-Tamaño'!F50</f>
        <v>0</v>
      </c>
      <c r="AY49" s="95">
        <f>'POBLACIÓN-Tamaño'!H50</f>
        <v>0</v>
      </c>
      <c r="AZ49" s="92">
        <f>'POBLACIÓN-Tamaño'!I50</f>
        <v>0</v>
      </c>
      <c r="BA49" s="92">
        <f>'POBLACIÓN-Tamaño'!K50</f>
        <v>0</v>
      </c>
      <c r="BB49" s="95">
        <f>'POBLACIÓN-Tamaño'!N50</f>
        <v>0</v>
      </c>
      <c r="BC49" s="92">
        <f>'POBLACIÓN-Tamaño'!O50</f>
        <v>0</v>
      </c>
      <c r="BD49" s="92">
        <f>'POBLACIÓN-Tamaño'!J50</f>
        <v>0</v>
      </c>
      <c r="BE49" s="92">
        <f>'POBLACIÓN-TCP'!D50</f>
        <v>0</v>
      </c>
      <c r="BF49" s="92">
        <f>'POBLACIÓN-TCP'!E50</f>
        <v>0</v>
      </c>
      <c r="BG49" s="92">
        <f>'POBLACIÓN-TCP'!F50</f>
        <v>0</v>
      </c>
      <c r="BH49" s="94">
        <f>'POBLACIÓN-TCP'!G50</f>
        <v>0</v>
      </c>
      <c r="BI49" s="94">
        <f>'POBLACIÓN-TCP'!H50</f>
        <v>0</v>
      </c>
      <c r="BJ49" s="92">
        <f>'POBLACIÓN-TCP'!I50</f>
        <v>0</v>
      </c>
      <c r="BK49" s="92">
        <f>'POBLACIÓN-TLP'!D50</f>
        <v>0</v>
      </c>
      <c r="BL49" s="92">
        <f>'POBLACIÓN-TLP'!E50</f>
        <v>0</v>
      </c>
      <c r="BM49" s="92">
        <f>'POBLACIÓN-TLP'!F50</f>
        <v>0</v>
      </c>
      <c r="BO49" s="92">
        <f>'POBLACIÓN-TLP'!G50</f>
        <v>0</v>
      </c>
      <c r="BP49" s="92">
        <f>'POBLACIÓN-TLP'!H50</f>
        <v>0</v>
      </c>
      <c r="BR49" s="92">
        <f>'POBLACIÓN-VFR'!D50</f>
        <v>0</v>
      </c>
      <c r="BS49" s="92" t="str">
        <f>'POBLACIÓN-VFR'!E50</f>
        <v>-</v>
      </c>
      <c r="BT49" s="94">
        <f>'POBLACIÓN-VFR'!F50</f>
        <v>0</v>
      </c>
      <c r="BU49" s="92">
        <f>'POBLACIÓN-VFR'!G50</f>
        <v>0</v>
      </c>
      <c r="BV49" s="92">
        <f>'POBLACIÓN-Tamaño'!L50</f>
        <v>0</v>
      </c>
      <c r="BW49" s="92">
        <f>'POBLACIÓN-Tamaño'!M50</f>
        <v>0</v>
      </c>
      <c r="BX49" s="92">
        <f>'POBLACIÓN-Tamaño'!P50</f>
        <v>0</v>
      </c>
      <c r="BY49" s="92">
        <f>HÁBITAT!E50</f>
        <v>0</v>
      </c>
      <c r="BZ49" s="92">
        <f>HÁBITAT!D50</f>
        <v>0</v>
      </c>
      <c r="CA49" s="95">
        <f>HÁBITAT!F50</f>
        <v>0</v>
      </c>
      <c r="CB49" s="92">
        <f>HÁBITAT!G50</f>
        <v>0</v>
      </c>
      <c r="CC49" s="92">
        <f>'HÁBITAT-TCP'!D50</f>
        <v>0</v>
      </c>
      <c r="CH49" s="92">
        <f>'HÁBITAT-TCP'!E50</f>
        <v>0</v>
      </c>
      <c r="CI49" s="92">
        <f>'HÁBITAT-TLP'!D50</f>
        <v>0</v>
      </c>
      <c r="CN49" s="92">
        <f>'HÁBITAT-TLP'!E50</f>
        <v>0</v>
      </c>
      <c r="CO49" s="92">
        <f>'HÁBITAT-VFR'!D50</f>
        <v>0</v>
      </c>
      <c r="CP49" s="92" t="s">
        <v>410</v>
      </c>
      <c r="CQ49" s="92">
        <f>'HÁBITAT-VFR'!E50</f>
        <v>0</v>
      </c>
      <c r="CR49" s="92">
        <f>'HÁBITAT-VFR'!F50</f>
        <v>0</v>
      </c>
      <c r="CS49" s="91">
        <f>HÁBITAT!H50</f>
        <v>0</v>
      </c>
      <c r="CT49" s="91">
        <f>HÁBITAT!I50</f>
        <v>0</v>
      </c>
      <c r="CU49" s="91">
        <f>HÁBITAT!J50</f>
        <v>0</v>
      </c>
      <c r="CV49" s="93">
        <f>'RANGO-Resumen'!D50</f>
        <v>0</v>
      </c>
      <c r="CW49" s="93">
        <f>'RANGO-Resumen'!E50</f>
        <v>0</v>
      </c>
      <c r="CY49" s="93">
        <f>'ÁREA DISTRIBUCIÓN-Resumen'!D50</f>
        <v>0</v>
      </c>
      <c r="CZ49" s="93">
        <f>'ÁREA DISTRIBUCIÓN-Resumen'!E50</f>
        <v>0</v>
      </c>
      <c r="DB49" s="93">
        <f>'POBLACIÓN-Resumen'!D50</f>
        <v>0</v>
      </c>
      <c r="DC49" s="93">
        <f>'POBLACIÓN-Resumen'!E50</f>
        <v>0</v>
      </c>
      <c r="DE49" s="93">
        <f>'HÁBITAT-Resumen'!D50</f>
        <v>0</v>
      </c>
      <c r="DF49" s="93">
        <f>'HÁBITAT-Resumen'!E50</f>
        <v>0</v>
      </c>
      <c r="DK49" s="92">
        <f>'EVALUACIÓN GLOBAL'!D50</f>
        <v>0</v>
      </c>
      <c r="DL49" s="92">
        <f>'EVALUACIÓN GLOBAL'!E50</f>
        <v>0</v>
      </c>
      <c r="DN49" s="95">
        <f>'PERSPECTIVAS FUTURAS'!D50</f>
        <v>0</v>
      </c>
      <c r="DO49" s="95">
        <f>'PERSPECTIVAS FUTURAS'!E50</f>
        <v>0</v>
      </c>
      <c r="DP49" s="95">
        <f>'PERSPECTIVAS FUTURAS'!F50</f>
        <v>0</v>
      </c>
      <c r="DQ49" s="95">
        <f>'PERSPECTIVAS FUTURAS'!G50</f>
        <v>0</v>
      </c>
      <c r="DR49" s="95">
        <f>'PERSPECTIVAS-Resumen'!D50</f>
        <v>0</v>
      </c>
      <c r="DS49" s="95">
        <f>'PERSPECTIVAS-Resumen'!E50</f>
        <v>0</v>
      </c>
      <c r="DT49" s="95">
        <f>'N2000 POBLACIÓN-Tamaño'!D50</f>
        <v>0</v>
      </c>
      <c r="DU49" s="95">
        <f>'N2000 POBLACIÓN-Tamaño'!E50</f>
        <v>0</v>
      </c>
      <c r="DV49" s="95">
        <f>'N2000 POBLACIÓN-Tamaño'!F50</f>
        <v>0</v>
      </c>
      <c r="DW49" s="95" t="str">
        <f>'N2000 POBLACIÓN-Tamaño'!G50</f>
        <v>-</v>
      </c>
      <c r="DX49" s="95">
        <f>'N2000 POBLACIÓN-Tamaño'!H50</f>
        <v>0</v>
      </c>
      <c r="DY49" s="95">
        <f>'N2000 POBLACIÓN-Tamaño'!I50</f>
        <v>0</v>
      </c>
      <c r="DZ49" s="95">
        <f>'N2000 POBLACIÓN-TCP'!D50</f>
        <v>0</v>
      </c>
      <c r="EA49" s="95">
        <f>'N2000 POBLACIÓN-TCP'!E50</f>
        <v>0</v>
      </c>
      <c r="EB49" s="95">
        <f>'N2000 HÁBITAT-TCP'!D50</f>
        <v>0</v>
      </c>
      <c r="EC49" s="95">
        <f>'N2000 HÁBITAT-TCP'!E50</f>
        <v>0</v>
      </c>
    </row>
    <row r="50" spans="1:133" x14ac:dyDescent="0.2">
      <c r="A50" s="91" t="str">
        <f>'RANGO GEOGRÁFICO'!A51</f>
        <v>-</v>
      </c>
      <c r="C50" s="91" t="s">
        <v>319</v>
      </c>
      <c r="D50" s="91" t="str">
        <f>ESPECIES!B51</f>
        <v>-</v>
      </c>
      <c r="E50" s="92">
        <f>'RANGO GEOGRÁFICO'!D51</f>
        <v>0</v>
      </c>
      <c r="F50" s="93">
        <f>'RANGO GEOGRÁFICO'!H51</f>
        <v>0</v>
      </c>
      <c r="G50" s="92">
        <f>'RANGO-TCP'!D51</f>
        <v>0</v>
      </c>
      <c r="H50" s="92">
        <f>'RANGO-TCP'!E51</f>
        <v>0</v>
      </c>
      <c r="I50" s="92">
        <f>'RANGO-TCP'!F51</f>
        <v>0</v>
      </c>
      <c r="J50" s="94">
        <f>'RANGO-TCP'!G51</f>
        <v>0</v>
      </c>
      <c r="K50" s="94">
        <f>'RANGO-TCP'!H51</f>
        <v>0</v>
      </c>
      <c r="L50" s="92">
        <f>'RANGO-TCP'!I51</f>
        <v>0</v>
      </c>
      <c r="M50" s="92">
        <f>'RANGO-TLP'!D51</f>
        <v>0</v>
      </c>
      <c r="N50" s="92">
        <f>'RANGO-TLP'!E51</f>
        <v>0</v>
      </c>
      <c r="O50" s="92">
        <f>'RANGO-TLP'!F51</f>
        <v>0</v>
      </c>
      <c r="P50" s="94">
        <f>'RANGO-TLP'!G51</f>
        <v>0</v>
      </c>
      <c r="Q50" s="94">
        <f>'RANGO-TLP'!H51</f>
        <v>0</v>
      </c>
      <c r="R50" s="92">
        <f>'RANGO-TLP'!I51</f>
        <v>0</v>
      </c>
      <c r="S50" s="92">
        <f>'RANGO-VFR'!D51</f>
        <v>0</v>
      </c>
      <c r="T50" s="91" t="s">
        <v>410</v>
      </c>
      <c r="U50" s="94">
        <f>'RANGO-VFR'!E51</f>
        <v>0</v>
      </c>
      <c r="V50" s="92">
        <f>'RANGO-VFR'!F51</f>
        <v>0</v>
      </c>
      <c r="W50" s="92">
        <f>'RANGO GEOGRÁFICO'!E51</f>
        <v>0</v>
      </c>
      <c r="X50" s="92">
        <f>'RANGO GEOGRÁFICO'!F51</f>
        <v>0</v>
      </c>
      <c r="Y50" s="92">
        <f>'RANGO GEOGRÁFICO'!I51</f>
        <v>0</v>
      </c>
      <c r="Z50" s="93">
        <f>'ÁREA DE DISTRIBUCIÓN'!D51</f>
        <v>0</v>
      </c>
      <c r="AA50" s="93">
        <f>'ÁREA DE DISTRIBUCIÓN'!E51</f>
        <v>0</v>
      </c>
      <c r="AB50" s="93">
        <f>'ÁREA DISTRIBUCIÓN-TCP'!D51</f>
        <v>0</v>
      </c>
      <c r="AC50" s="93">
        <f>'ÁREA DISTRIBUCIÓN-TCP'!E51</f>
        <v>0</v>
      </c>
      <c r="AD50" s="93">
        <f>'ÁREA DISTRIBUCIÓN-TCP'!F51</f>
        <v>0</v>
      </c>
      <c r="AE50" s="94">
        <f>'ÁREA DISTRIBUCIÓN-TCP'!G51</f>
        <v>0</v>
      </c>
      <c r="AF50" s="94">
        <f>'ÁREA DISTRIBUCIÓN-TCP'!H51</f>
        <v>0</v>
      </c>
      <c r="AG50" s="93">
        <f>'ÁREA DISTRIBUCIÓN-TCP'!I51</f>
        <v>0</v>
      </c>
      <c r="AH50" s="93">
        <f>'ÁREA DISTRIBUCIÓN-TLP'!D51</f>
        <v>0</v>
      </c>
      <c r="AI50" s="93">
        <f>'ÁREA DISTRIBUCIÓN-TLP'!E51</f>
        <v>0</v>
      </c>
      <c r="AJ50" s="93">
        <f>'ÁREA DISTRIBUCIÓN-TLP'!F51</f>
        <v>0</v>
      </c>
      <c r="AK50" s="94">
        <f>'ÁREA DISTRIBUCIÓN-TLP'!G51</f>
        <v>0</v>
      </c>
      <c r="AL50" s="94">
        <f>'ÁREA DISTRIBUCIÓN-TLP'!H51</f>
        <v>0</v>
      </c>
      <c r="AM50" s="93">
        <f>'ÁREA DISTRIBUCIÓN-TLP'!I51</f>
        <v>0</v>
      </c>
      <c r="AN50" s="93">
        <f>'ÁREA DISTRIBUCIÓN-VFR'!D51</f>
        <v>0</v>
      </c>
      <c r="AO50" s="91" t="s">
        <v>410</v>
      </c>
      <c r="AP50" s="94">
        <f>'ÁREA DISTRIBUCIÓN-VFR'!E51</f>
        <v>0</v>
      </c>
      <c r="AQ50" s="93">
        <f>'ÁREA DISTRIBUCIÓN-VFR'!F51</f>
        <v>0</v>
      </c>
      <c r="AR50" s="93">
        <f>'ÁREA DE DISTRIBUCIÓN'!F51</f>
        <v>0</v>
      </c>
      <c r="AS50" s="93">
        <f>'ÁREA DE DISTRIBUCIÓN'!G51</f>
        <v>0</v>
      </c>
      <c r="AT50" s="93">
        <f>'ÁREA DE DISTRIBUCIÓN'!H51</f>
        <v>0</v>
      </c>
      <c r="AU50" s="92" t="str">
        <f>'POBLACIÓN-Tamaño'!G51</f>
        <v>-</v>
      </c>
      <c r="AV50" s="92">
        <f>'POBLACIÓN-Tamaño'!D51</f>
        <v>0</v>
      </c>
      <c r="AW50" s="92">
        <f>'POBLACIÓN-Tamaño'!E51</f>
        <v>0</v>
      </c>
      <c r="AX50" s="92">
        <f>'POBLACIÓN-Tamaño'!F51</f>
        <v>0</v>
      </c>
      <c r="AY50" s="95">
        <f>'POBLACIÓN-Tamaño'!H51</f>
        <v>0</v>
      </c>
      <c r="AZ50" s="92">
        <f>'POBLACIÓN-Tamaño'!I51</f>
        <v>0</v>
      </c>
      <c r="BA50" s="92">
        <f>'POBLACIÓN-Tamaño'!K51</f>
        <v>0</v>
      </c>
      <c r="BB50" s="95">
        <f>'POBLACIÓN-Tamaño'!N51</f>
        <v>0</v>
      </c>
      <c r="BC50" s="92">
        <f>'POBLACIÓN-Tamaño'!O51</f>
        <v>0</v>
      </c>
      <c r="BD50" s="92">
        <f>'POBLACIÓN-Tamaño'!J51</f>
        <v>0</v>
      </c>
      <c r="BE50" s="92">
        <f>'POBLACIÓN-TCP'!D51</f>
        <v>0</v>
      </c>
      <c r="BF50" s="92">
        <f>'POBLACIÓN-TCP'!E51</f>
        <v>0</v>
      </c>
      <c r="BG50" s="92">
        <f>'POBLACIÓN-TCP'!F51</f>
        <v>0</v>
      </c>
      <c r="BH50" s="94">
        <f>'POBLACIÓN-TCP'!G51</f>
        <v>0</v>
      </c>
      <c r="BI50" s="94">
        <f>'POBLACIÓN-TCP'!H51</f>
        <v>0</v>
      </c>
      <c r="BJ50" s="92">
        <f>'POBLACIÓN-TCP'!I51</f>
        <v>0</v>
      </c>
      <c r="BK50" s="92">
        <f>'POBLACIÓN-TLP'!D51</f>
        <v>0</v>
      </c>
      <c r="BL50" s="92">
        <f>'POBLACIÓN-TLP'!E51</f>
        <v>0</v>
      </c>
      <c r="BM50" s="92">
        <f>'POBLACIÓN-TLP'!F51</f>
        <v>0</v>
      </c>
      <c r="BO50" s="92">
        <f>'POBLACIÓN-TLP'!G51</f>
        <v>0</v>
      </c>
      <c r="BP50" s="92">
        <f>'POBLACIÓN-TLP'!H51</f>
        <v>0</v>
      </c>
      <c r="BR50" s="92">
        <f>'POBLACIÓN-VFR'!D51</f>
        <v>0</v>
      </c>
      <c r="BS50" s="92" t="str">
        <f>'POBLACIÓN-VFR'!E51</f>
        <v>-</v>
      </c>
      <c r="BT50" s="94">
        <f>'POBLACIÓN-VFR'!F51</f>
        <v>0</v>
      </c>
      <c r="BU50" s="92">
        <f>'POBLACIÓN-VFR'!G51</f>
        <v>0</v>
      </c>
      <c r="BV50" s="92">
        <f>'POBLACIÓN-Tamaño'!L51</f>
        <v>0</v>
      </c>
      <c r="BW50" s="92">
        <f>'POBLACIÓN-Tamaño'!M51</f>
        <v>0</v>
      </c>
      <c r="BX50" s="92">
        <f>'POBLACIÓN-Tamaño'!P51</f>
        <v>0</v>
      </c>
      <c r="BY50" s="92">
        <f>HÁBITAT!E51</f>
        <v>0</v>
      </c>
      <c r="BZ50" s="92">
        <f>HÁBITAT!D51</f>
        <v>0</v>
      </c>
      <c r="CA50" s="95">
        <f>HÁBITAT!F51</f>
        <v>0</v>
      </c>
      <c r="CB50" s="92">
        <f>HÁBITAT!G51</f>
        <v>0</v>
      </c>
      <c r="CC50" s="92">
        <f>'HÁBITAT-TCP'!D51</f>
        <v>0</v>
      </c>
      <c r="CH50" s="92">
        <f>'HÁBITAT-TCP'!E51</f>
        <v>0</v>
      </c>
      <c r="CI50" s="92">
        <f>'HÁBITAT-TLP'!D51</f>
        <v>0</v>
      </c>
      <c r="CN50" s="92">
        <f>'HÁBITAT-TLP'!E51</f>
        <v>0</v>
      </c>
      <c r="CO50" s="92">
        <f>'HÁBITAT-VFR'!D51</f>
        <v>0</v>
      </c>
      <c r="CP50" s="92" t="s">
        <v>410</v>
      </c>
      <c r="CQ50" s="92">
        <f>'HÁBITAT-VFR'!E51</f>
        <v>0</v>
      </c>
      <c r="CR50" s="92">
        <f>'HÁBITAT-VFR'!F51</f>
        <v>0</v>
      </c>
      <c r="CS50" s="91">
        <f>HÁBITAT!H51</f>
        <v>0</v>
      </c>
      <c r="CT50" s="91">
        <f>HÁBITAT!I51</f>
        <v>0</v>
      </c>
      <c r="CU50" s="91">
        <f>HÁBITAT!J51</f>
        <v>0</v>
      </c>
      <c r="CV50" s="93">
        <f>'RANGO-Resumen'!D51</f>
        <v>0</v>
      </c>
      <c r="CW50" s="93">
        <f>'RANGO-Resumen'!E51</f>
        <v>0</v>
      </c>
      <c r="CY50" s="93">
        <f>'ÁREA DISTRIBUCIÓN-Resumen'!D51</f>
        <v>0</v>
      </c>
      <c r="CZ50" s="93">
        <f>'ÁREA DISTRIBUCIÓN-Resumen'!E51</f>
        <v>0</v>
      </c>
      <c r="DB50" s="93">
        <f>'POBLACIÓN-Resumen'!D51</f>
        <v>0</v>
      </c>
      <c r="DC50" s="93">
        <f>'POBLACIÓN-Resumen'!E51</f>
        <v>0</v>
      </c>
      <c r="DE50" s="93">
        <f>'HÁBITAT-Resumen'!D51</f>
        <v>0</v>
      </c>
      <c r="DF50" s="93">
        <f>'HÁBITAT-Resumen'!E51</f>
        <v>0</v>
      </c>
      <c r="DK50" s="92">
        <f>'EVALUACIÓN GLOBAL'!D51</f>
        <v>0</v>
      </c>
      <c r="DL50" s="92">
        <f>'EVALUACIÓN GLOBAL'!E51</f>
        <v>0</v>
      </c>
      <c r="DN50" s="95">
        <f>'PERSPECTIVAS FUTURAS'!D51</f>
        <v>0</v>
      </c>
      <c r="DO50" s="95">
        <f>'PERSPECTIVAS FUTURAS'!E51</f>
        <v>0</v>
      </c>
      <c r="DP50" s="95">
        <f>'PERSPECTIVAS FUTURAS'!F51</f>
        <v>0</v>
      </c>
      <c r="DQ50" s="95">
        <f>'PERSPECTIVAS FUTURAS'!G51</f>
        <v>0</v>
      </c>
      <c r="DR50" s="95">
        <f>'PERSPECTIVAS-Resumen'!D51</f>
        <v>0</v>
      </c>
      <c r="DS50" s="95">
        <f>'PERSPECTIVAS-Resumen'!E51</f>
        <v>0</v>
      </c>
      <c r="DT50" s="95">
        <f>'N2000 POBLACIÓN-Tamaño'!D51</f>
        <v>0</v>
      </c>
      <c r="DU50" s="95">
        <f>'N2000 POBLACIÓN-Tamaño'!E51</f>
        <v>0</v>
      </c>
      <c r="DV50" s="95">
        <f>'N2000 POBLACIÓN-Tamaño'!F51</f>
        <v>0</v>
      </c>
      <c r="DW50" s="95" t="str">
        <f>'N2000 POBLACIÓN-Tamaño'!G51</f>
        <v>-</v>
      </c>
      <c r="DX50" s="95">
        <f>'N2000 POBLACIÓN-Tamaño'!H51</f>
        <v>0</v>
      </c>
      <c r="DY50" s="95">
        <f>'N2000 POBLACIÓN-Tamaño'!I51</f>
        <v>0</v>
      </c>
      <c r="DZ50" s="95">
        <f>'N2000 POBLACIÓN-TCP'!D51</f>
        <v>0</v>
      </c>
      <c r="EA50" s="95">
        <f>'N2000 POBLACIÓN-TCP'!E51</f>
        <v>0</v>
      </c>
      <c r="EB50" s="95">
        <f>'N2000 HÁBITAT-TCP'!D51</f>
        <v>0</v>
      </c>
      <c r="EC50" s="95">
        <f>'N2000 HÁBITAT-TCP'!E51</f>
        <v>0</v>
      </c>
    </row>
    <row r="51" spans="1:133" x14ac:dyDescent="0.2">
      <c r="A51" s="91" t="str">
        <f>'RANGO GEOGRÁFICO'!A52</f>
        <v>-</v>
      </c>
      <c r="C51" s="91" t="s">
        <v>319</v>
      </c>
      <c r="D51" s="91" t="str">
        <f>ESPECIES!B52</f>
        <v>-</v>
      </c>
      <c r="E51" s="92">
        <f>'RANGO GEOGRÁFICO'!D52</f>
        <v>0</v>
      </c>
      <c r="F51" s="93">
        <f>'RANGO GEOGRÁFICO'!H52</f>
        <v>0</v>
      </c>
      <c r="G51" s="92">
        <f>'RANGO-TCP'!D52</f>
        <v>0</v>
      </c>
      <c r="H51" s="92">
        <f>'RANGO-TCP'!E52</f>
        <v>0</v>
      </c>
      <c r="I51" s="92">
        <f>'RANGO-TCP'!F52</f>
        <v>0</v>
      </c>
      <c r="J51" s="94">
        <f>'RANGO-TCP'!G52</f>
        <v>0</v>
      </c>
      <c r="K51" s="94">
        <f>'RANGO-TCP'!H52</f>
        <v>0</v>
      </c>
      <c r="L51" s="92">
        <f>'RANGO-TCP'!I52</f>
        <v>0</v>
      </c>
      <c r="M51" s="92">
        <f>'RANGO-TLP'!D52</f>
        <v>0</v>
      </c>
      <c r="N51" s="92">
        <f>'RANGO-TLP'!E52</f>
        <v>0</v>
      </c>
      <c r="O51" s="92">
        <f>'RANGO-TLP'!F52</f>
        <v>0</v>
      </c>
      <c r="P51" s="94">
        <f>'RANGO-TLP'!G52</f>
        <v>0</v>
      </c>
      <c r="Q51" s="94">
        <f>'RANGO-TLP'!H52</f>
        <v>0</v>
      </c>
      <c r="R51" s="92">
        <f>'RANGO-TLP'!I52</f>
        <v>0</v>
      </c>
      <c r="S51" s="92">
        <f>'RANGO-VFR'!D52</f>
        <v>0</v>
      </c>
      <c r="T51" s="91" t="s">
        <v>410</v>
      </c>
      <c r="U51" s="94">
        <f>'RANGO-VFR'!E52</f>
        <v>0</v>
      </c>
      <c r="V51" s="92">
        <f>'RANGO-VFR'!F52</f>
        <v>0</v>
      </c>
      <c r="W51" s="92">
        <f>'RANGO GEOGRÁFICO'!E52</f>
        <v>0</v>
      </c>
      <c r="X51" s="92">
        <f>'RANGO GEOGRÁFICO'!F52</f>
        <v>0</v>
      </c>
      <c r="Y51" s="92">
        <f>'RANGO GEOGRÁFICO'!I52</f>
        <v>0</v>
      </c>
      <c r="Z51" s="93">
        <f>'ÁREA DE DISTRIBUCIÓN'!D52</f>
        <v>0</v>
      </c>
      <c r="AA51" s="93">
        <f>'ÁREA DE DISTRIBUCIÓN'!E52</f>
        <v>0</v>
      </c>
      <c r="AB51" s="93">
        <f>'ÁREA DISTRIBUCIÓN-TCP'!D52</f>
        <v>0</v>
      </c>
      <c r="AC51" s="93">
        <f>'ÁREA DISTRIBUCIÓN-TCP'!E52</f>
        <v>0</v>
      </c>
      <c r="AD51" s="93">
        <f>'ÁREA DISTRIBUCIÓN-TCP'!F52</f>
        <v>0</v>
      </c>
      <c r="AE51" s="94">
        <f>'ÁREA DISTRIBUCIÓN-TCP'!G52</f>
        <v>0</v>
      </c>
      <c r="AF51" s="94">
        <f>'ÁREA DISTRIBUCIÓN-TCP'!H52</f>
        <v>0</v>
      </c>
      <c r="AG51" s="93">
        <f>'ÁREA DISTRIBUCIÓN-TCP'!I52</f>
        <v>0</v>
      </c>
      <c r="AH51" s="93">
        <f>'ÁREA DISTRIBUCIÓN-TLP'!D52</f>
        <v>0</v>
      </c>
      <c r="AI51" s="93">
        <f>'ÁREA DISTRIBUCIÓN-TLP'!E52</f>
        <v>0</v>
      </c>
      <c r="AJ51" s="93">
        <f>'ÁREA DISTRIBUCIÓN-TLP'!F52</f>
        <v>0</v>
      </c>
      <c r="AK51" s="94">
        <f>'ÁREA DISTRIBUCIÓN-TLP'!G52</f>
        <v>0</v>
      </c>
      <c r="AL51" s="94">
        <f>'ÁREA DISTRIBUCIÓN-TLP'!H52</f>
        <v>0</v>
      </c>
      <c r="AM51" s="93">
        <f>'ÁREA DISTRIBUCIÓN-TLP'!I52</f>
        <v>0</v>
      </c>
      <c r="AN51" s="93">
        <f>'ÁREA DISTRIBUCIÓN-VFR'!D52</f>
        <v>0</v>
      </c>
      <c r="AO51" s="91" t="s">
        <v>410</v>
      </c>
      <c r="AP51" s="94">
        <f>'ÁREA DISTRIBUCIÓN-VFR'!E52</f>
        <v>0</v>
      </c>
      <c r="AQ51" s="93">
        <f>'ÁREA DISTRIBUCIÓN-VFR'!F52</f>
        <v>0</v>
      </c>
      <c r="AR51" s="93">
        <f>'ÁREA DE DISTRIBUCIÓN'!F52</f>
        <v>0</v>
      </c>
      <c r="AS51" s="93">
        <f>'ÁREA DE DISTRIBUCIÓN'!G52</f>
        <v>0</v>
      </c>
      <c r="AT51" s="93">
        <f>'ÁREA DE DISTRIBUCIÓN'!H52</f>
        <v>0</v>
      </c>
      <c r="AU51" s="92" t="str">
        <f>'POBLACIÓN-Tamaño'!G52</f>
        <v>-</v>
      </c>
      <c r="AV51" s="92">
        <f>'POBLACIÓN-Tamaño'!D52</f>
        <v>0</v>
      </c>
      <c r="AW51" s="92">
        <f>'POBLACIÓN-Tamaño'!E52</f>
        <v>0</v>
      </c>
      <c r="AX51" s="92">
        <f>'POBLACIÓN-Tamaño'!F52</f>
        <v>0</v>
      </c>
      <c r="AY51" s="95">
        <f>'POBLACIÓN-Tamaño'!H52</f>
        <v>0</v>
      </c>
      <c r="AZ51" s="92">
        <f>'POBLACIÓN-Tamaño'!I52</f>
        <v>0</v>
      </c>
      <c r="BA51" s="92">
        <f>'POBLACIÓN-Tamaño'!K52</f>
        <v>0</v>
      </c>
      <c r="BB51" s="95">
        <f>'POBLACIÓN-Tamaño'!N52</f>
        <v>0</v>
      </c>
      <c r="BC51" s="92">
        <f>'POBLACIÓN-Tamaño'!O52</f>
        <v>0</v>
      </c>
      <c r="BD51" s="92">
        <f>'POBLACIÓN-Tamaño'!J52</f>
        <v>0</v>
      </c>
      <c r="BE51" s="92">
        <f>'POBLACIÓN-TCP'!D52</f>
        <v>0</v>
      </c>
      <c r="BF51" s="92">
        <f>'POBLACIÓN-TCP'!E52</f>
        <v>0</v>
      </c>
      <c r="BG51" s="92">
        <f>'POBLACIÓN-TCP'!F52</f>
        <v>0</v>
      </c>
      <c r="BH51" s="94">
        <f>'POBLACIÓN-TCP'!G52</f>
        <v>0</v>
      </c>
      <c r="BI51" s="94">
        <f>'POBLACIÓN-TCP'!H52</f>
        <v>0</v>
      </c>
      <c r="BJ51" s="92">
        <f>'POBLACIÓN-TCP'!I52</f>
        <v>0</v>
      </c>
      <c r="BK51" s="92">
        <f>'POBLACIÓN-TLP'!D52</f>
        <v>0</v>
      </c>
      <c r="BL51" s="92">
        <f>'POBLACIÓN-TLP'!E52</f>
        <v>0</v>
      </c>
      <c r="BM51" s="92">
        <f>'POBLACIÓN-TLP'!F52</f>
        <v>0</v>
      </c>
      <c r="BO51" s="92">
        <f>'POBLACIÓN-TLP'!G52</f>
        <v>0</v>
      </c>
      <c r="BP51" s="92">
        <f>'POBLACIÓN-TLP'!H52</f>
        <v>0</v>
      </c>
      <c r="BR51" s="92">
        <f>'POBLACIÓN-VFR'!D52</f>
        <v>0</v>
      </c>
      <c r="BS51" s="92" t="str">
        <f>'POBLACIÓN-VFR'!E52</f>
        <v>-</v>
      </c>
      <c r="BT51" s="94">
        <f>'POBLACIÓN-VFR'!F52</f>
        <v>0</v>
      </c>
      <c r="BU51" s="92">
        <f>'POBLACIÓN-VFR'!G52</f>
        <v>0</v>
      </c>
      <c r="BV51" s="92">
        <f>'POBLACIÓN-Tamaño'!L52</f>
        <v>0</v>
      </c>
      <c r="BW51" s="92">
        <f>'POBLACIÓN-Tamaño'!M52</f>
        <v>0</v>
      </c>
      <c r="BX51" s="92">
        <f>'POBLACIÓN-Tamaño'!P52</f>
        <v>0</v>
      </c>
      <c r="BY51" s="92">
        <f>HÁBITAT!E52</f>
        <v>0</v>
      </c>
      <c r="BZ51" s="92">
        <f>HÁBITAT!D52</f>
        <v>0</v>
      </c>
      <c r="CA51" s="95">
        <f>HÁBITAT!F52</f>
        <v>0</v>
      </c>
      <c r="CB51" s="92">
        <f>HÁBITAT!G52</f>
        <v>0</v>
      </c>
      <c r="CC51" s="92">
        <f>'HÁBITAT-TCP'!D52</f>
        <v>0</v>
      </c>
      <c r="CH51" s="92">
        <f>'HÁBITAT-TCP'!E52</f>
        <v>0</v>
      </c>
      <c r="CI51" s="92">
        <f>'HÁBITAT-TLP'!D52</f>
        <v>0</v>
      </c>
      <c r="CN51" s="92">
        <f>'HÁBITAT-TLP'!E52</f>
        <v>0</v>
      </c>
      <c r="CO51" s="92">
        <f>'HÁBITAT-VFR'!D52</f>
        <v>0</v>
      </c>
      <c r="CP51" s="92" t="s">
        <v>410</v>
      </c>
      <c r="CQ51" s="92">
        <f>'HÁBITAT-VFR'!E52</f>
        <v>0</v>
      </c>
      <c r="CR51" s="92">
        <f>'HÁBITAT-VFR'!F52</f>
        <v>0</v>
      </c>
      <c r="CS51" s="91">
        <f>HÁBITAT!H52</f>
        <v>0</v>
      </c>
      <c r="CT51" s="91">
        <f>HÁBITAT!I52</f>
        <v>0</v>
      </c>
      <c r="CU51" s="91">
        <f>HÁBITAT!J52</f>
        <v>0</v>
      </c>
      <c r="CV51" s="93">
        <f>'RANGO-Resumen'!D52</f>
        <v>0</v>
      </c>
      <c r="CW51" s="93">
        <f>'RANGO-Resumen'!E52</f>
        <v>0</v>
      </c>
      <c r="CY51" s="93">
        <f>'ÁREA DISTRIBUCIÓN-Resumen'!D52</f>
        <v>0</v>
      </c>
      <c r="CZ51" s="93">
        <f>'ÁREA DISTRIBUCIÓN-Resumen'!E52</f>
        <v>0</v>
      </c>
      <c r="DB51" s="93">
        <f>'POBLACIÓN-Resumen'!D52</f>
        <v>0</v>
      </c>
      <c r="DC51" s="93">
        <f>'POBLACIÓN-Resumen'!E52</f>
        <v>0</v>
      </c>
      <c r="DE51" s="93">
        <f>'HÁBITAT-Resumen'!D52</f>
        <v>0</v>
      </c>
      <c r="DF51" s="93">
        <f>'HÁBITAT-Resumen'!E52</f>
        <v>0</v>
      </c>
      <c r="DK51" s="92">
        <f>'EVALUACIÓN GLOBAL'!D52</f>
        <v>0</v>
      </c>
      <c r="DL51" s="92">
        <f>'EVALUACIÓN GLOBAL'!E52</f>
        <v>0</v>
      </c>
      <c r="DN51" s="95">
        <f>'PERSPECTIVAS FUTURAS'!D52</f>
        <v>0</v>
      </c>
      <c r="DO51" s="95">
        <f>'PERSPECTIVAS FUTURAS'!E52</f>
        <v>0</v>
      </c>
      <c r="DP51" s="95">
        <f>'PERSPECTIVAS FUTURAS'!F52</f>
        <v>0</v>
      </c>
      <c r="DQ51" s="95">
        <f>'PERSPECTIVAS FUTURAS'!G52</f>
        <v>0</v>
      </c>
      <c r="DR51" s="95">
        <f>'PERSPECTIVAS-Resumen'!D52</f>
        <v>0</v>
      </c>
      <c r="DS51" s="95">
        <f>'PERSPECTIVAS-Resumen'!E52</f>
        <v>0</v>
      </c>
      <c r="DT51" s="95">
        <f>'N2000 POBLACIÓN-Tamaño'!D52</f>
        <v>0</v>
      </c>
      <c r="DU51" s="95">
        <f>'N2000 POBLACIÓN-Tamaño'!E52</f>
        <v>0</v>
      </c>
      <c r="DV51" s="95">
        <f>'N2000 POBLACIÓN-Tamaño'!F52</f>
        <v>0</v>
      </c>
      <c r="DW51" s="95" t="str">
        <f>'N2000 POBLACIÓN-Tamaño'!G52</f>
        <v>-</v>
      </c>
      <c r="DX51" s="95">
        <f>'N2000 POBLACIÓN-Tamaño'!H52</f>
        <v>0</v>
      </c>
      <c r="DY51" s="95">
        <f>'N2000 POBLACIÓN-Tamaño'!I52</f>
        <v>0</v>
      </c>
      <c r="DZ51" s="95">
        <f>'N2000 POBLACIÓN-TCP'!D52</f>
        <v>0</v>
      </c>
      <c r="EA51" s="95">
        <f>'N2000 POBLACIÓN-TCP'!E52</f>
        <v>0</v>
      </c>
      <c r="EB51" s="95">
        <f>'N2000 HÁBITAT-TCP'!D52</f>
        <v>0</v>
      </c>
      <c r="EC51" s="95">
        <f>'N2000 HÁBITAT-TCP'!E52</f>
        <v>0</v>
      </c>
    </row>
    <row r="52" spans="1:133" x14ac:dyDescent="0.2">
      <c r="A52" s="91" t="str">
        <f>'RANGO GEOGRÁFICO'!A53</f>
        <v>-</v>
      </c>
      <c r="C52" s="91" t="s">
        <v>319</v>
      </c>
      <c r="D52" s="91" t="str">
        <f>ESPECIES!B53</f>
        <v>-</v>
      </c>
      <c r="E52" s="92">
        <f>'RANGO GEOGRÁFICO'!D53</f>
        <v>0</v>
      </c>
      <c r="F52" s="93">
        <f>'RANGO GEOGRÁFICO'!H53</f>
        <v>0</v>
      </c>
      <c r="G52" s="92">
        <f>'RANGO-TCP'!D53</f>
        <v>0</v>
      </c>
      <c r="H52" s="92">
        <f>'RANGO-TCP'!E53</f>
        <v>0</v>
      </c>
      <c r="I52" s="92">
        <f>'RANGO-TCP'!F53</f>
        <v>0</v>
      </c>
      <c r="J52" s="94">
        <f>'RANGO-TCP'!G53</f>
        <v>0</v>
      </c>
      <c r="K52" s="94">
        <f>'RANGO-TCP'!H53</f>
        <v>0</v>
      </c>
      <c r="L52" s="92">
        <f>'RANGO-TCP'!I53</f>
        <v>0</v>
      </c>
      <c r="M52" s="92">
        <f>'RANGO-TLP'!D53</f>
        <v>0</v>
      </c>
      <c r="N52" s="92">
        <f>'RANGO-TLP'!E53</f>
        <v>0</v>
      </c>
      <c r="O52" s="92">
        <f>'RANGO-TLP'!F53</f>
        <v>0</v>
      </c>
      <c r="P52" s="94">
        <f>'RANGO-TLP'!G53</f>
        <v>0</v>
      </c>
      <c r="Q52" s="94">
        <f>'RANGO-TLP'!H53</f>
        <v>0</v>
      </c>
      <c r="R52" s="92">
        <f>'RANGO-TLP'!I53</f>
        <v>0</v>
      </c>
      <c r="S52" s="92">
        <f>'RANGO-VFR'!D53</f>
        <v>0</v>
      </c>
      <c r="T52" s="91" t="s">
        <v>410</v>
      </c>
      <c r="U52" s="94">
        <f>'RANGO-VFR'!E53</f>
        <v>0</v>
      </c>
      <c r="V52" s="92">
        <f>'RANGO-VFR'!F53</f>
        <v>0</v>
      </c>
      <c r="W52" s="92">
        <f>'RANGO GEOGRÁFICO'!E53</f>
        <v>0</v>
      </c>
      <c r="X52" s="92">
        <f>'RANGO GEOGRÁFICO'!F53</f>
        <v>0</v>
      </c>
      <c r="Y52" s="92">
        <f>'RANGO GEOGRÁFICO'!I53</f>
        <v>0</v>
      </c>
      <c r="Z52" s="93">
        <f>'ÁREA DE DISTRIBUCIÓN'!D53</f>
        <v>0</v>
      </c>
      <c r="AA52" s="93">
        <f>'ÁREA DE DISTRIBUCIÓN'!E53</f>
        <v>0</v>
      </c>
      <c r="AB52" s="93">
        <f>'ÁREA DISTRIBUCIÓN-TCP'!D53</f>
        <v>0</v>
      </c>
      <c r="AC52" s="93">
        <f>'ÁREA DISTRIBUCIÓN-TCP'!E53</f>
        <v>0</v>
      </c>
      <c r="AD52" s="93">
        <f>'ÁREA DISTRIBUCIÓN-TCP'!F53</f>
        <v>0</v>
      </c>
      <c r="AE52" s="94">
        <f>'ÁREA DISTRIBUCIÓN-TCP'!G53</f>
        <v>0</v>
      </c>
      <c r="AF52" s="94">
        <f>'ÁREA DISTRIBUCIÓN-TCP'!H53</f>
        <v>0</v>
      </c>
      <c r="AG52" s="93">
        <f>'ÁREA DISTRIBUCIÓN-TCP'!I53</f>
        <v>0</v>
      </c>
      <c r="AH52" s="93">
        <f>'ÁREA DISTRIBUCIÓN-TLP'!D53</f>
        <v>0</v>
      </c>
      <c r="AI52" s="93">
        <f>'ÁREA DISTRIBUCIÓN-TLP'!E53</f>
        <v>0</v>
      </c>
      <c r="AJ52" s="93">
        <f>'ÁREA DISTRIBUCIÓN-TLP'!F53</f>
        <v>0</v>
      </c>
      <c r="AK52" s="94">
        <f>'ÁREA DISTRIBUCIÓN-TLP'!G53</f>
        <v>0</v>
      </c>
      <c r="AL52" s="94">
        <f>'ÁREA DISTRIBUCIÓN-TLP'!H53</f>
        <v>0</v>
      </c>
      <c r="AM52" s="93">
        <f>'ÁREA DISTRIBUCIÓN-TLP'!I53</f>
        <v>0</v>
      </c>
      <c r="AN52" s="93">
        <f>'ÁREA DISTRIBUCIÓN-VFR'!D53</f>
        <v>0</v>
      </c>
      <c r="AO52" s="91" t="s">
        <v>410</v>
      </c>
      <c r="AP52" s="94">
        <f>'ÁREA DISTRIBUCIÓN-VFR'!E53</f>
        <v>0</v>
      </c>
      <c r="AQ52" s="93">
        <f>'ÁREA DISTRIBUCIÓN-VFR'!F53</f>
        <v>0</v>
      </c>
      <c r="AR52" s="93">
        <f>'ÁREA DE DISTRIBUCIÓN'!F53</f>
        <v>0</v>
      </c>
      <c r="AS52" s="93">
        <f>'ÁREA DE DISTRIBUCIÓN'!G53</f>
        <v>0</v>
      </c>
      <c r="AT52" s="93">
        <f>'ÁREA DE DISTRIBUCIÓN'!H53</f>
        <v>0</v>
      </c>
      <c r="AU52" s="92" t="str">
        <f>'POBLACIÓN-Tamaño'!G53</f>
        <v>-</v>
      </c>
      <c r="AV52" s="92">
        <f>'POBLACIÓN-Tamaño'!D53</f>
        <v>0</v>
      </c>
      <c r="AW52" s="92">
        <f>'POBLACIÓN-Tamaño'!E53</f>
        <v>0</v>
      </c>
      <c r="AX52" s="92">
        <f>'POBLACIÓN-Tamaño'!F53</f>
        <v>0</v>
      </c>
      <c r="AY52" s="95">
        <f>'POBLACIÓN-Tamaño'!H53</f>
        <v>0</v>
      </c>
      <c r="AZ52" s="92">
        <f>'POBLACIÓN-Tamaño'!I53</f>
        <v>0</v>
      </c>
      <c r="BA52" s="92">
        <f>'POBLACIÓN-Tamaño'!K53</f>
        <v>0</v>
      </c>
      <c r="BB52" s="95">
        <f>'POBLACIÓN-Tamaño'!N53</f>
        <v>0</v>
      </c>
      <c r="BC52" s="92">
        <f>'POBLACIÓN-Tamaño'!O53</f>
        <v>0</v>
      </c>
      <c r="BD52" s="92">
        <f>'POBLACIÓN-Tamaño'!J53</f>
        <v>0</v>
      </c>
      <c r="BE52" s="92">
        <f>'POBLACIÓN-TCP'!D53</f>
        <v>0</v>
      </c>
      <c r="BF52" s="92">
        <f>'POBLACIÓN-TCP'!E53</f>
        <v>0</v>
      </c>
      <c r="BG52" s="92">
        <f>'POBLACIÓN-TCP'!F53</f>
        <v>0</v>
      </c>
      <c r="BH52" s="94">
        <f>'POBLACIÓN-TCP'!G53</f>
        <v>0</v>
      </c>
      <c r="BI52" s="94">
        <f>'POBLACIÓN-TCP'!H53</f>
        <v>0</v>
      </c>
      <c r="BJ52" s="92">
        <f>'POBLACIÓN-TCP'!I53</f>
        <v>0</v>
      </c>
      <c r="BK52" s="92">
        <f>'POBLACIÓN-TLP'!D53</f>
        <v>0</v>
      </c>
      <c r="BL52" s="92">
        <f>'POBLACIÓN-TLP'!E53</f>
        <v>0</v>
      </c>
      <c r="BM52" s="92">
        <f>'POBLACIÓN-TLP'!F53</f>
        <v>0</v>
      </c>
      <c r="BO52" s="92">
        <f>'POBLACIÓN-TLP'!G53</f>
        <v>0</v>
      </c>
      <c r="BP52" s="92">
        <f>'POBLACIÓN-TLP'!H53</f>
        <v>0</v>
      </c>
      <c r="BR52" s="92">
        <f>'POBLACIÓN-VFR'!D53</f>
        <v>0</v>
      </c>
      <c r="BS52" s="92" t="str">
        <f>'POBLACIÓN-VFR'!E53</f>
        <v>-</v>
      </c>
      <c r="BT52" s="94">
        <f>'POBLACIÓN-VFR'!F53</f>
        <v>0</v>
      </c>
      <c r="BU52" s="92">
        <f>'POBLACIÓN-VFR'!G53</f>
        <v>0</v>
      </c>
      <c r="BV52" s="92">
        <f>'POBLACIÓN-Tamaño'!L53</f>
        <v>0</v>
      </c>
      <c r="BW52" s="92">
        <f>'POBLACIÓN-Tamaño'!M53</f>
        <v>0</v>
      </c>
      <c r="BX52" s="92">
        <f>'POBLACIÓN-Tamaño'!P53</f>
        <v>0</v>
      </c>
      <c r="BY52" s="92">
        <f>HÁBITAT!E53</f>
        <v>0</v>
      </c>
      <c r="BZ52" s="92">
        <f>HÁBITAT!D53</f>
        <v>0</v>
      </c>
      <c r="CA52" s="95">
        <f>HÁBITAT!F53</f>
        <v>0</v>
      </c>
      <c r="CB52" s="92">
        <f>HÁBITAT!G53</f>
        <v>0</v>
      </c>
      <c r="CC52" s="92">
        <f>'HÁBITAT-TCP'!D53</f>
        <v>0</v>
      </c>
      <c r="CH52" s="92">
        <f>'HÁBITAT-TCP'!E53</f>
        <v>0</v>
      </c>
      <c r="CI52" s="92">
        <f>'HÁBITAT-TLP'!D53</f>
        <v>0</v>
      </c>
      <c r="CN52" s="92">
        <f>'HÁBITAT-TLP'!E53</f>
        <v>0</v>
      </c>
      <c r="CO52" s="92">
        <f>'HÁBITAT-VFR'!D53</f>
        <v>0</v>
      </c>
      <c r="CP52" s="92" t="s">
        <v>410</v>
      </c>
      <c r="CQ52" s="92">
        <f>'HÁBITAT-VFR'!E53</f>
        <v>0</v>
      </c>
      <c r="CR52" s="92">
        <f>'HÁBITAT-VFR'!F53</f>
        <v>0</v>
      </c>
      <c r="CS52" s="91">
        <f>HÁBITAT!H53</f>
        <v>0</v>
      </c>
      <c r="CT52" s="91">
        <f>HÁBITAT!I53</f>
        <v>0</v>
      </c>
      <c r="CU52" s="91">
        <f>HÁBITAT!J53</f>
        <v>0</v>
      </c>
      <c r="CV52" s="93">
        <f>'RANGO-Resumen'!D53</f>
        <v>0</v>
      </c>
      <c r="CW52" s="93">
        <f>'RANGO-Resumen'!E53</f>
        <v>0</v>
      </c>
      <c r="CY52" s="93">
        <f>'ÁREA DISTRIBUCIÓN-Resumen'!D53</f>
        <v>0</v>
      </c>
      <c r="CZ52" s="93">
        <f>'ÁREA DISTRIBUCIÓN-Resumen'!E53</f>
        <v>0</v>
      </c>
      <c r="DB52" s="93">
        <f>'POBLACIÓN-Resumen'!D53</f>
        <v>0</v>
      </c>
      <c r="DC52" s="93">
        <f>'POBLACIÓN-Resumen'!E53</f>
        <v>0</v>
      </c>
      <c r="DE52" s="93">
        <f>'HÁBITAT-Resumen'!D53</f>
        <v>0</v>
      </c>
      <c r="DF52" s="93">
        <f>'HÁBITAT-Resumen'!E53</f>
        <v>0</v>
      </c>
      <c r="DK52" s="92">
        <f>'EVALUACIÓN GLOBAL'!D53</f>
        <v>0</v>
      </c>
      <c r="DL52" s="92">
        <f>'EVALUACIÓN GLOBAL'!E53</f>
        <v>0</v>
      </c>
      <c r="DN52" s="95">
        <f>'PERSPECTIVAS FUTURAS'!D53</f>
        <v>0</v>
      </c>
      <c r="DO52" s="95">
        <f>'PERSPECTIVAS FUTURAS'!E53</f>
        <v>0</v>
      </c>
      <c r="DP52" s="95">
        <f>'PERSPECTIVAS FUTURAS'!F53</f>
        <v>0</v>
      </c>
      <c r="DQ52" s="95">
        <f>'PERSPECTIVAS FUTURAS'!G53</f>
        <v>0</v>
      </c>
      <c r="DR52" s="95">
        <f>'PERSPECTIVAS-Resumen'!D53</f>
        <v>0</v>
      </c>
      <c r="DS52" s="95">
        <f>'PERSPECTIVAS-Resumen'!E53</f>
        <v>0</v>
      </c>
      <c r="DT52" s="95">
        <f>'N2000 POBLACIÓN-Tamaño'!D53</f>
        <v>0</v>
      </c>
      <c r="DU52" s="95">
        <f>'N2000 POBLACIÓN-Tamaño'!E53</f>
        <v>0</v>
      </c>
      <c r="DV52" s="95">
        <f>'N2000 POBLACIÓN-Tamaño'!F53</f>
        <v>0</v>
      </c>
      <c r="DW52" s="95" t="str">
        <f>'N2000 POBLACIÓN-Tamaño'!G53</f>
        <v>-</v>
      </c>
      <c r="DX52" s="95">
        <f>'N2000 POBLACIÓN-Tamaño'!H53</f>
        <v>0</v>
      </c>
      <c r="DY52" s="95">
        <f>'N2000 POBLACIÓN-Tamaño'!I53</f>
        <v>0</v>
      </c>
      <c r="DZ52" s="95">
        <f>'N2000 POBLACIÓN-TCP'!D53</f>
        <v>0</v>
      </c>
      <c r="EA52" s="95">
        <f>'N2000 POBLACIÓN-TCP'!E53</f>
        <v>0</v>
      </c>
      <c r="EB52" s="95">
        <f>'N2000 HÁBITAT-TCP'!D53</f>
        <v>0</v>
      </c>
      <c r="EC52" s="95">
        <f>'N2000 HÁBITAT-TCP'!E53</f>
        <v>0</v>
      </c>
    </row>
    <row r="53" spans="1:133" x14ac:dyDescent="0.2">
      <c r="A53" s="91" t="str">
        <f>'RANGO GEOGRÁFICO'!A54</f>
        <v>-</v>
      </c>
      <c r="C53" s="91" t="s">
        <v>319</v>
      </c>
      <c r="D53" s="91" t="str">
        <f>ESPECIES!B54</f>
        <v>-</v>
      </c>
      <c r="E53" s="92">
        <f>'RANGO GEOGRÁFICO'!D54</f>
        <v>0</v>
      </c>
      <c r="F53" s="93">
        <f>'RANGO GEOGRÁFICO'!H54</f>
        <v>0</v>
      </c>
      <c r="G53" s="92">
        <f>'RANGO-TCP'!D54</f>
        <v>0</v>
      </c>
      <c r="H53" s="92">
        <f>'RANGO-TCP'!E54</f>
        <v>0</v>
      </c>
      <c r="I53" s="92">
        <f>'RANGO-TCP'!F54</f>
        <v>0</v>
      </c>
      <c r="J53" s="94">
        <f>'RANGO-TCP'!G54</f>
        <v>0</v>
      </c>
      <c r="K53" s="94">
        <f>'RANGO-TCP'!H54</f>
        <v>0</v>
      </c>
      <c r="L53" s="92">
        <f>'RANGO-TCP'!I54</f>
        <v>0</v>
      </c>
      <c r="M53" s="92">
        <f>'RANGO-TLP'!D54</f>
        <v>0</v>
      </c>
      <c r="N53" s="92">
        <f>'RANGO-TLP'!E54</f>
        <v>0</v>
      </c>
      <c r="O53" s="92">
        <f>'RANGO-TLP'!F54</f>
        <v>0</v>
      </c>
      <c r="P53" s="94">
        <f>'RANGO-TLP'!G54</f>
        <v>0</v>
      </c>
      <c r="Q53" s="94">
        <f>'RANGO-TLP'!H54</f>
        <v>0</v>
      </c>
      <c r="R53" s="92">
        <f>'RANGO-TLP'!I54</f>
        <v>0</v>
      </c>
      <c r="S53" s="92">
        <f>'RANGO-VFR'!D54</f>
        <v>0</v>
      </c>
      <c r="T53" s="91" t="s">
        <v>410</v>
      </c>
      <c r="U53" s="94">
        <f>'RANGO-VFR'!E54</f>
        <v>0</v>
      </c>
      <c r="V53" s="92">
        <f>'RANGO-VFR'!F54</f>
        <v>0</v>
      </c>
      <c r="W53" s="92">
        <f>'RANGO GEOGRÁFICO'!E54</f>
        <v>0</v>
      </c>
      <c r="X53" s="92">
        <f>'RANGO GEOGRÁFICO'!F54</f>
        <v>0</v>
      </c>
      <c r="Y53" s="92">
        <f>'RANGO GEOGRÁFICO'!I54</f>
        <v>0</v>
      </c>
      <c r="Z53" s="93">
        <f>'ÁREA DE DISTRIBUCIÓN'!D54</f>
        <v>0</v>
      </c>
      <c r="AA53" s="93">
        <f>'ÁREA DE DISTRIBUCIÓN'!E54</f>
        <v>0</v>
      </c>
      <c r="AB53" s="93">
        <f>'ÁREA DISTRIBUCIÓN-TCP'!D54</f>
        <v>0</v>
      </c>
      <c r="AC53" s="93">
        <f>'ÁREA DISTRIBUCIÓN-TCP'!E54</f>
        <v>0</v>
      </c>
      <c r="AD53" s="93">
        <f>'ÁREA DISTRIBUCIÓN-TCP'!F54</f>
        <v>0</v>
      </c>
      <c r="AE53" s="94">
        <f>'ÁREA DISTRIBUCIÓN-TCP'!G54</f>
        <v>0</v>
      </c>
      <c r="AF53" s="94">
        <f>'ÁREA DISTRIBUCIÓN-TCP'!H54</f>
        <v>0</v>
      </c>
      <c r="AG53" s="93">
        <f>'ÁREA DISTRIBUCIÓN-TCP'!I54</f>
        <v>0</v>
      </c>
      <c r="AH53" s="93">
        <f>'ÁREA DISTRIBUCIÓN-TLP'!D54</f>
        <v>0</v>
      </c>
      <c r="AI53" s="93">
        <f>'ÁREA DISTRIBUCIÓN-TLP'!E54</f>
        <v>0</v>
      </c>
      <c r="AJ53" s="93">
        <f>'ÁREA DISTRIBUCIÓN-TLP'!F54</f>
        <v>0</v>
      </c>
      <c r="AK53" s="94">
        <f>'ÁREA DISTRIBUCIÓN-TLP'!G54</f>
        <v>0</v>
      </c>
      <c r="AL53" s="94">
        <f>'ÁREA DISTRIBUCIÓN-TLP'!H54</f>
        <v>0</v>
      </c>
      <c r="AM53" s="93">
        <f>'ÁREA DISTRIBUCIÓN-TLP'!I54</f>
        <v>0</v>
      </c>
      <c r="AN53" s="93">
        <f>'ÁREA DISTRIBUCIÓN-VFR'!D54</f>
        <v>0</v>
      </c>
      <c r="AO53" s="91" t="s">
        <v>410</v>
      </c>
      <c r="AP53" s="94">
        <f>'ÁREA DISTRIBUCIÓN-VFR'!E54</f>
        <v>0</v>
      </c>
      <c r="AQ53" s="93">
        <f>'ÁREA DISTRIBUCIÓN-VFR'!F54</f>
        <v>0</v>
      </c>
      <c r="AR53" s="93">
        <f>'ÁREA DE DISTRIBUCIÓN'!F54</f>
        <v>0</v>
      </c>
      <c r="AS53" s="93">
        <f>'ÁREA DE DISTRIBUCIÓN'!G54</f>
        <v>0</v>
      </c>
      <c r="AT53" s="93">
        <f>'ÁREA DE DISTRIBUCIÓN'!H54</f>
        <v>0</v>
      </c>
      <c r="AU53" s="92" t="str">
        <f>'POBLACIÓN-Tamaño'!G54</f>
        <v>-</v>
      </c>
      <c r="AV53" s="92">
        <f>'POBLACIÓN-Tamaño'!D54</f>
        <v>0</v>
      </c>
      <c r="AW53" s="92">
        <f>'POBLACIÓN-Tamaño'!E54</f>
        <v>0</v>
      </c>
      <c r="AX53" s="92">
        <f>'POBLACIÓN-Tamaño'!F54</f>
        <v>0</v>
      </c>
      <c r="AY53" s="95">
        <f>'POBLACIÓN-Tamaño'!H54</f>
        <v>0</v>
      </c>
      <c r="AZ53" s="92">
        <f>'POBLACIÓN-Tamaño'!I54</f>
        <v>0</v>
      </c>
      <c r="BA53" s="92">
        <f>'POBLACIÓN-Tamaño'!K54</f>
        <v>0</v>
      </c>
      <c r="BB53" s="95">
        <f>'POBLACIÓN-Tamaño'!N54</f>
        <v>0</v>
      </c>
      <c r="BC53" s="92">
        <f>'POBLACIÓN-Tamaño'!O54</f>
        <v>0</v>
      </c>
      <c r="BD53" s="92">
        <f>'POBLACIÓN-Tamaño'!J54</f>
        <v>0</v>
      </c>
      <c r="BE53" s="92">
        <f>'POBLACIÓN-TCP'!D54</f>
        <v>0</v>
      </c>
      <c r="BF53" s="92">
        <f>'POBLACIÓN-TCP'!E54</f>
        <v>0</v>
      </c>
      <c r="BG53" s="92">
        <f>'POBLACIÓN-TCP'!F54</f>
        <v>0</v>
      </c>
      <c r="BH53" s="94">
        <f>'POBLACIÓN-TCP'!G54</f>
        <v>0</v>
      </c>
      <c r="BI53" s="94">
        <f>'POBLACIÓN-TCP'!H54</f>
        <v>0</v>
      </c>
      <c r="BJ53" s="92">
        <f>'POBLACIÓN-TCP'!I54</f>
        <v>0</v>
      </c>
      <c r="BK53" s="92">
        <f>'POBLACIÓN-TLP'!D54</f>
        <v>0</v>
      </c>
      <c r="BL53" s="92">
        <f>'POBLACIÓN-TLP'!E54</f>
        <v>0</v>
      </c>
      <c r="BM53" s="92">
        <f>'POBLACIÓN-TLP'!F54</f>
        <v>0</v>
      </c>
      <c r="BO53" s="92">
        <f>'POBLACIÓN-TLP'!G54</f>
        <v>0</v>
      </c>
      <c r="BP53" s="92">
        <f>'POBLACIÓN-TLP'!H54</f>
        <v>0</v>
      </c>
      <c r="BR53" s="92">
        <f>'POBLACIÓN-VFR'!D54</f>
        <v>0</v>
      </c>
      <c r="BS53" s="92" t="str">
        <f>'POBLACIÓN-VFR'!E54</f>
        <v>-</v>
      </c>
      <c r="BT53" s="94">
        <f>'POBLACIÓN-VFR'!F54</f>
        <v>0</v>
      </c>
      <c r="BU53" s="92">
        <f>'POBLACIÓN-VFR'!G54</f>
        <v>0</v>
      </c>
      <c r="BV53" s="92">
        <f>'POBLACIÓN-Tamaño'!L54</f>
        <v>0</v>
      </c>
      <c r="BW53" s="92">
        <f>'POBLACIÓN-Tamaño'!M54</f>
        <v>0</v>
      </c>
      <c r="BX53" s="92">
        <f>'POBLACIÓN-Tamaño'!P54</f>
        <v>0</v>
      </c>
      <c r="BY53" s="92">
        <f>HÁBITAT!E54</f>
        <v>0</v>
      </c>
      <c r="BZ53" s="92">
        <f>HÁBITAT!D54</f>
        <v>0</v>
      </c>
      <c r="CA53" s="95">
        <f>HÁBITAT!F54</f>
        <v>0</v>
      </c>
      <c r="CB53" s="92">
        <f>HÁBITAT!G54</f>
        <v>0</v>
      </c>
      <c r="CC53" s="92">
        <f>'HÁBITAT-TCP'!D54</f>
        <v>0</v>
      </c>
      <c r="CH53" s="92">
        <f>'HÁBITAT-TCP'!E54</f>
        <v>0</v>
      </c>
      <c r="CI53" s="92">
        <f>'HÁBITAT-TLP'!D54</f>
        <v>0</v>
      </c>
      <c r="CN53" s="92">
        <f>'HÁBITAT-TLP'!E54</f>
        <v>0</v>
      </c>
      <c r="CO53" s="92">
        <f>'HÁBITAT-VFR'!D54</f>
        <v>0</v>
      </c>
      <c r="CP53" s="92" t="s">
        <v>410</v>
      </c>
      <c r="CQ53" s="92">
        <f>'HÁBITAT-VFR'!E54</f>
        <v>0</v>
      </c>
      <c r="CR53" s="92">
        <f>'HÁBITAT-VFR'!F54</f>
        <v>0</v>
      </c>
      <c r="CS53" s="91">
        <f>HÁBITAT!H54</f>
        <v>0</v>
      </c>
      <c r="CT53" s="91">
        <f>HÁBITAT!I54</f>
        <v>0</v>
      </c>
      <c r="CU53" s="91">
        <f>HÁBITAT!J54</f>
        <v>0</v>
      </c>
      <c r="CV53" s="93">
        <f>'RANGO-Resumen'!D54</f>
        <v>0</v>
      </c>
      <c r="CW53" s="93">
        <f>'RANGO-Resumen'!E54</f>
        <v>0</v>
      </c>
      <c r="CY53" s="93">
        <f>'ÁREA DISTRIBUCIÓN-Resumen'!D54</f>
        <v>0</v>
      </c>
      <c r="CZ53" s="93">
        <f>'ÁREA DISTRIBUCIÓN-Resumen'!E54</f>
        <v>0</v>
      </c>
      <c r="DB53" s="93">
        <f>'POBLACIÓN-Resumen'!D54</f>
        <v>0</v>
      </c>
      <c r="DC53" s="93">
        <f>'POBLACIÓN-Resumen'!E54</f>
        <v>0</v>
      </c>
      <c r="DE53" s="93">
        <f>'HÁBITAT-Resumen'!D54</f>
        <v>0</v>
      </c>
      <c r="DF53" s="93">
        <f>'HÁBITAT-Resumen'!E54</f>
        <v>0</v>
      </c>
      <c r="DK53" s="92">
        <f>'EVALUACIÓN GLOBAL'!D54</f>
        <v>0</v>
      </c>
      <c r="DL53" s="92">
        <f>'EVALUACIÓN GLOBAL'!E54</f>
        <v>0</v>
      </c>
      <c r="DN53" s="95">
        <f>'PERSPECTIVAS FUTURAS'!D54</f>
        <v>0</v>
      </c>
      <c r="DO53" s="95">
        <f>'PERSPECTIVAS FUTURAS'!E54</f>
        <v>0</v>
      </c>
      <c r="DP53" s="95">
        <f>'PERSPECTIVAS FUTURAS'!F54</f>
        <v>0</v>
      </c>
      <c r="DQ53" s="95">
        <f>'PERSPECTIVAS FUTURAS'!G54</f>
        <v>0</v>
      </c>
      <c r="DR53" s="95">
        <f>'PERSPECTIVAS-Resumen'!D54</f>
        <v>0</v>
      </c>
      <c r="DS53" s="95">
        <f>'PERSPECTIVAS-Resumen'!E54</f>
        <v>0</v>
      </c>
      <c r="DT53" s="95">
        <f>'N2000 POBLACIÓN-Tamaño'!D54</f>
        <v>0</v>
      </c>
      <c r="DU53" s="95">
        <f>'N2000 POBLACIÓN-Tamaño'!E54</f>
        <v>0</v>
      </c>
      <c r="DV53" s="95">
        <f>'N2000 POBLACIÓN-Tamaño'!F54</f>
        <v>0</v>
      </c>
      <c r="DW53" s="95" t="str">
        <f>'N2000 POBLACIÓN-Tamaño'!G54</f>
        <v>-</v>
      </c>
      <c r="DX53" s="95">
        <f>'N2000 POBLACIÓN-Tamaño'!H54</f>
        <v>0</v>
      </c>
      <c r="DY53" s="95">
        <f>'N2000 POBLACIÓN-Tamaño'!I54</f>
        <v>0</v>
      </c>
      <c r="DZ53" s="95">
        <f>'N2000 POBLACIÓN-TCP'!D54</f>
        <v>0</v>
      </c>
      <c r="EA53" s="95">
        <f>'N2000 POBLACIÓN-TCP'!E54</f>
        <v>0</v>
      </c>
      <c r="EB53" s="95">
        <f>'N2000 HÁBITAT-TCP'!D54</f>
        <v>0</v>
      </c>
      <c r="EC53" s="95">
        <f>'N2000 HÁBITAT-TCP'!E54</f>
        <v>0</v>
      </c>
    </row>
    <row r="54" spans="1:133" x14ac:dyDescent="0.2">
      <c r="A54" s="91" t="str">
        <f>'RANGO GEOGRÁFICO'!A55</f>
        <v>-</v>
      </c>
      <c r="C54" s="91" t="s">
        <v>319</v>
      </c>
      <c r="D54" s="91" t="str">
        <f>ESPECIES!B55</f>
        <v>-</v>
      </c>
      <c r="E54" s="92">
        <f>'RANGO GEOGRÁFICO'!D55</f>
        <v>0</v>
      </c>
      <c r="F54" s="93">
        <f>'RANGO GEOGRÁFICO'!H55</f>
        <v>0</v>
      </c>
      <c r="G54" s="92">
        <f>'RANGO-TCP'!D55</f>
        <v>0</v>
      </c>
      <c r="H54" s="92">
        <f>'RANGO-TCP'!E55</f>
        <v>0</v>
      </c>
      <c r="I54" s="92">
        <f>'RANGO-TCP'!F55</f>
        <v>0</v>
      </c>
      <c r="J54" s="94">
        <f>'RANGO-TCP'!G55</f>
        <v>0</v>
      </c>
      <c r="K54" s="94">
        <f>'RANGO-TCP'!H55</f>
        <v>0</v>
      </c>
      <c r="L54" s="92">
        <f>'RANGO-TCP'!I55</f>
        <v>0</v>
      </c>
      <c r="M54" s="92">
        <f>'RANGO-TLP'!D55</f>
        <v>0</v>
      </c>
      <c r="N54" s="92">
        <f>'RANGO-TLP'!E55</f>
        <v>0</v>
      </c>
      <c r="O54" s="92">
        <f>'RANGO-TLP'!F55</f>
        <v>0</v>
      </c>
      <c r="P54" s="94">
        <f>'RANGO-TLP'!G55</f>
        <v>0</v>
      </c>
      <c r="Q54" s="94">
        <f>'RANGO-TLP'!H55</f>
        <v>0</v>
      </c>
      <c r="R54" s="92">
        <f>'RANGO-TLP'!I55</f>
        <v>0</v>
      </c>
      <c r="S54" s="92">
        <f>'RANGO-VFR'!D55</f>
        <v>0</v>
      </c>
      <c r="T54" s="91" t="s">
        <v>410</v>
      </c>
      <c r="U54" s="94">
        <f>'RANGO-VFR'!E55</f>
        <v>0</v>
      </c>
      <c r="V54" s="92">
        <f>'RANGO-VFR'!F55</f>
        <v>0</v>
      </c>
      <c r="W54" s="92">
        <f>'RANGO GEOGRÁFICO'!E55</f>
        <v>0</v>
      </c>
      <c r="X54" s="92">
        <f>'RANGO GEOGRÁFICO'!F55</f>
        <v>0</v>
      </c>
      <c r="Y54" s="92">
        <f>'RANGO GEOGRÁFICO'!I55</f>
        <v>0</v>
      </c>
      <c r="Z54" s="93">
        <f>'ÁREA DE DISTRIBUCIÓN'!D55</f>
        <v>0</v>
      </c>
      <c r="AA54" s="93">
        <f>'ÁREA DE DISTRIBUCIÓN'!E55</f>
        <v>0</v>
      </c>
      <c r="AB54" s="93">
        <f>'ÁREA DISTRIBUCIÓN-TCP'!D55</f>
        <v>0</v>
      </c>
      <c r="AC54" s="93">
        <f>'ÁREA DISTRIBUCIÓN-TCP'!E55</f>
        <v>0</v>
      </c>
      <c r="AD54" s="93">
        <f>'ÁREA DISTRIBUCIÓN-TCP'!F55</f>
        <v>0</v>
      </c>
      <c r="AE54" s="94">
        <f>'ÁREA DISTRIBUCIÓN-TCP'!G55</f>
        <v>0</v>
      </c>
      <c r="AF54" s="94">
        <f>'ÁREA DISTRIBUCIÓN-TCP'!H55</f>
        <v>0</v>
      </c>
      <c r="AG54" s="93">
        <f>'ÁREA DISTRIBUCIÓN-TCP'!I55</f>
        <v>0</v>
      </c>
      <c r="AH54" s="93">
        <f>'ÁREA DISTRIBUCIÓN-TLP'!D55</f>
        <v>0</v>
      </c>
      <c r="AI54" s="93">
        <f>'ÁREA DISTRIBUCIÓN-TLP'!E55</f>
        <v>0</v>
      </c>
      <c r="AJ54" s="93">
        <f>'ÁREA DISTRIBUCIÓN-TLP'!F55</f>
        <v>0</v>
      </c>
      <c r="AK54" s="94">
        <f>'ÁREA DISTRIBUCIÓN-TLP'!G55</f>
        <v>0</v>
      </c>
      <c r="AL54" s="94">
        <f>'ÁREA DISTRIBUCIÓN-TLP'!H55</f>
        <v>0</v>
      </c>
      <c r="AM54" s="93">
        <f>'ÁREA DISTRIBUCIÓN-TLP'!I55</f>
        <v>0</v>
      </c>
      <c r="AN54" s="93">
        <f>'ÁREA DISTRIBUCIÓN-VFR'!D55</f>
        <v>0</v>
      </c>
      <c r="AO54" s="91" t="s">
        <v>410</v>
      </c>
      <c r="AP54" s="94">
        <f>'ÁREA DISTRIBUCIÓN-VFR'!E55</f>
        <v>0</v>
      </c>
      <c r="AQ54" s="93">
        <f>'ÁREA DISTRIBUCIÓN-VFR'!F55</f>
        <v>0</v>
      </c>
      <c r="AR54" s="93">
        <f>'ÁREA DE DISTRIBUCIÓN'!F55</f>
        <v>0</v>
      </c>
      <c r="AS54" s="93">
        <f>'ÁREA DE DISTRIBUCIÓN'!G55</f>
        <v>0</v>
      </c>
      <c r="AT54" s="93">
        <f>'ÁREA DE DISTRIBUCIÓN'!H55</f>
        <v>0</v>
      </c>
      <c r="AU54" s="92" t="str">
        <f>'POBLACIÓN-Tamaño'!G55</f>
        <v>-</v>
      </c>
      <c r="AV54" s="92">
        <f>'POBLACIÓN-Tamaño'!D55</f>
        <v>0</v>
      </c>
      <c r="AW54" s="92">
        <f>'POBLACIÓN-Tamaño'!E55</f>
        <v>0</v>
      </c>
      <c r="AX54" s="92">
        <f>'POBLACIÓN-Tamaño'!F55</f>
        <v>0</v>
      </c>
      <c r="AY54" s="95">
        <f>'POBLACIÓN-Tamaño'!H55</f>
        <v>0</v>
      </c>
      <c r="AZ54" s="92">
        <f>'POBLACIÓN-Tamaño'!I55</f>
        <v>0</v>
      </c>
      <c r="BA54" s="92">
        <f>'POBLACIÓN-Tamaño'!K55</f>
        <v>0</v>
      </c>
      <c r="BB54" s="95">
        <f>'POBLACIÓN-Tamaño'!N55</f>
        <v>0</v>
      </c>
      <c r="BC54" s="92">
        <f>'POBLACIÓN-Tamaño'!O55</f>
        <v>0</v>
      </c>
      <c r="BD54" s="92">
        <f>'POBLACIÓN-Tamaño'!J55</f>
        <v>0</v>
      </c>
      <c r="BE54" s="92">
        <f>'POBLACIÓN-TCP'!D55</f>
        <v>0</v>
      </c>
      <c r="BF54" s="92">
        <f>'POBLACIÓN-TCP'!E55</f>
        <v>0</v>
      </c>
      <c r="BG54" s="92">
        <f>'POBLACIÓN-TCP'!F55</f>
        <v>0</v>
      </c>
      <c r="BH54" s="94">
        <f>'POBLACIÓN-TCP'!G55</f>
        <v>0</v>
      </c>
      <c r="BI54" s="94">
        <f>'POBLACIÓN-TCP'!H55</f>
        <v>0</v>
      </c>
      <c r="BJ54" s="92">
        <f>'POBLACIÓN-TCP'!I55</f>
        <v>0</v>
      </c>
      <c r="BK54" s="92">
        <f>'POBLACIÓN-TLP'!D55</f>
        <v>0</v>
      </c>
      <c r="BL54" s="92">
        <f>'POBLACIÓN-TLP'!E55</f>
        <v>0</v>
      </c>
      <c r="BM54" s="92">
        <f>'POBLACIÓN-TLP'!F55</f>
        <v>0</v>
      </c>
      <c r="BO54" s="92">
        <f>'POBLACIÓN-TLP'!G55</f>
        <v>0</v>
      </c>
      <c r="BP54" s="92">
        <f>'POBLACIÓN-TLP'!H55</f>
        <v>0</v>
      </c>
      <c r="BR54" s="92">
        <f>'POBLACIÓN-VFR'!D55</f>
        <v>0</v>
      </c>
      <c r="BS54" s="92" t="str">
        <f>'POBLACIÓN-VFR'!E55</f>
        <v>-</v>
      </c>
      <c r="BT54" s="94">
        <f>'POBLACIÓN-VFR'!F55</f>
        <v>0</v>
      </c>
      <c r="BU54" s="92">
        <f>'POBLACIÓN-VFR'!G55</f>
        <v>0</v>
      </c>
      <c r="BV54" s="92">
        <f>'POBLACIÓN-Tamaño'!L55</f>
        <v>0</v>
      </c>
      <c r="BW54" s="92">
        <f>'POBLACIÓN-Tamaño'!M55</f>
        <v>0</v>
      </c>
      <c r="BX54" s="92">
        <f>'POBLACIÓN-Tamaño'!P55</f>
        <v>0</v>
      </c>
      <c r="BY54" s="92">
        <f>HÁBITAT!E55</f>
        <v>0</v>
      </c>
      <c r="BZ54" s="92">
        <f>HÁBITAT!D55</f>
        <v>0</v>
      </c>
      <c r="CA54" s="95">
        <f>HÁBITAT!F55</f>
        <v>0</v>
      </c>
      <c r="CB54" s="92">
        <f>HÁBITAT!G55</f>
        <v>0</v>
      </c>
      <c r="CC54" s="92">
        <f>'HÁBITAT-TCP'!D55</f>
        <v>0</v>
      </c>
      <c r="CH54" s="92">
        <f>'HÁBITAT-TCP'!E55</f>
        <v>0</v>
      </c>
      <c r="CI54" s="92">
        <f>'HÁBITAT-TLP'!D55</f>
        <v>0</v>
      </c>
      <c r="CN54" s="92">
        <f>'HÁBITAT-TLP'!E55</f>
        <v>0</v>
      </c>
      <c r="CO54" s="92">
        <f>'HÁBITAT-VFR'!D55</f>
        <v>0</v>
      </c>
      <c r="CP54" s="92" t="s">
        <v>410</v>
      </c>
      <c r="CQ54" s="92">
        <f>'HÁBITAT-VFR'!E55</f>
        <v>0</v>
      </c>
      <c r="CR54" s="92">
        <f>'HÁBITAT-VFR'!F55</f>
        <v>0</v>
      </c>
      <c r="CS54" s="91">
        <f>HÁBITAT!H55</f>
        <v>0</v>
      </c>
      <c r="CT54" s="91">
        <f>HÁBITAT!I55</f>
        <v>0</v>
      </c>
      <c r="CU54" s="91">
        <f>HÁBITAT!J55</f>
        <v>0</v>
      </c>
      <c r="CV54" s="93">
        <f>'RANGO-Resumen'!D55</f>
        <v>0</v>
      </c>
      <c r="CW54" s="93">
        <f>'RANGO-Resumen'!E55</f>
        <v>0</v>
      </c>
      <c r="CY54" s="93">
        <f>'ÁREA DISTRIBUCIÓN-Resumen'!D55</f>
        <v>0</v>
      </c>
      <c r="CZ54" s="93">
        <f>'ÁREA DISTRIBUCIÓN-Resumen'!E55</f>
        <v>0</v>
      </c>
      <c r="DB54" s="93">
        <f>'POBLACIÓN-Resumen'!D55</f>
        <v>0</v>
      </c>
      <c r="DC54" s="93">
        <f>'POBLACIÓN-Resumen'!E55</f>
        <v>0</v>
      </c>
      <c r="DE54" s="93">
        <f>'HÁBITAT-Resumen'!D55</f>
        <v>0</v>
      </c>
      <c r="DF54" s="93">
        <f>'HÁBITAT-Resumen'!E55</f>
        <v>0</v>
      </c>
      <c r="DK54" s="92">
        <f>'EVALUACIÓN GLOBAL'!D55</f>
        <v>0</v>
      </c>
      <c r="DL54" s="92">
        <f>'EVALUACIÓN GLOBAL'!E55</f>
        <v>0</v>
      </c>
      <c r="DN54" s="95">
        <f>'PERSPECTIVAS FUTURAS'!D55</f>
        <v>0</v>
      </c>
      <c r="DO54" s="95">
        <f>'PERSPECTIVAS FUTURAS'!E55</f>
        <v>0</v>
      </c>
      <c r="DP54" s="95">
        <f>'PERSPECTIVAS FUTURAS'!F55</f>
        <v>0</v>
      </c>
      <c r="DQ54" s="95">
        <f>'PERSPECTIVAS FUTURAS'!G55</f>
        <v>0</v>
      </c>
      <c r="DR54" s="95">
        <f>'PERSPECTIVAS-Resumen'!D55</f>
        <v>0</v>
      </c>
      <c r="DS54" s="95">
        <f>'PERSPECTIVAS-Resumen'!E55</f>
        <v>0</v>
      </c>
      <c r="DT54" s="95">
        <f>'N2000 POBLACIÓN-Tamaño'!D55</f>
        <v>0</v>
      </c>
      <c r="DU54" s="95">
        <f>'N2000 POBLACIÓN-Tamaño'!E55</f>
        <v>0</v>
      </c>
      <c r="DV54" s="95">
        <f>'N2000 POBLACIÓN-Tamaño'!F55</f>
        <v>0</v>
      </c>
      <c r="DW54" s="95" t="str">
        <f>'N2000 POBLACIÓN-Tamaño'!G55</f>
        <v>-</v>
      </c>
      <c r="DX54" s="95">
        <f>'N2000 POBLACIÓN-Tamaño'!H55</f>
        <v>0</v>
      </c>
      <c r="DY54" s="95">
        <f>'N2000 POBLACIÓN-Tamaño'!I55</f>
        <v>0</v>
      </c>
      <c r="DZ54" s="95">
        <f>'N2000 POBLACIÓN-TCP'!D55</f>
        <v>0</v>
      </c>
      <c r="EA54" s="95">
        <f>'N2000 POBLACIÓN-TCP'!E55</f>
        <v>0</v>
      </c>
      <c r="EB54" s="95">
        <f>'N2000 HÁBITAT-TCP'!D55</f>
        <v>0</v>
      </c>
      <c r="EC54" s="95">
        <f>'N2000 HÁBITAT-TCP'!E55</f>
        <v>0</v>
      </c>
    </row>
    <row r="55" spans="1:133" x14ac:dyDescent="0.2">
      <c r="A55" s="91" t="str">
        <f>'RANGO GEOGRÁFICO'!A56</f>
        <v>-</v>
      </c>
      <c r="C55" s="91" t="s">
        <v>319</v>
      </c>
      <c r="D55" s="91" t="str">
        <f>ESPECIES!B56</f>
        <v>-</v>
      </c>
      <c r="E55" s="92">
        <f>'RANGO GEOGRÁFICO'!D56</f>
        <v>0</v>
      </c>
      <c r="F55" s="93">
        <f>'RANGO GEOGRÁFICO'!H56</f>
        <v>0</v>
      </c>
      <c r="G55" s="92">
        <f>'RANGO-TCP'!D56</f>
        <v>0</v>
      </c>
      <c r="H55" s="92">
        <f>'RANGO-TCP'!E56</f>
        <v>0</v>
      </c>
      <c r="I55" s="92">
        <f>'RANGO-TCP'!F56</f>
        <v>0</v>
      </c>
      <c r="J55" s="94">
        <f>'RANGO-TCP'!G56</f>
        <v>0</v>
      </c>
      <c r="K55" s="94">
        <f>'RANGO-TCP'!H56</f>
        <v>0</v>
      </c>
      <c r="L55" s="92">
        <f>'RANGO-TCP'!I56</f>
        <v>0</v>
      </c>
      <c r="M55" s="92">
        <f>'RANGO-TLP'!D56</f>
        <v>0</v>
      </c>
      <c r="N55" s="92">
        <f>'RANGO-TLP'!E56</f>
        <v>0</v>
      </c>
      <c r="O55" s="92">
        <f>'RANGO-TLP'!F56</f>
        <v>0</v>
      </c>
      <c r="P55" s="94">
        <f>'RANGO-TLP'!G56</f>
        <v>0</v>
      </c>
      <c r="Q55" s="94">
        <f>'RANGO-TLP'!H56</f>
        <v>0</v>
      </c>
      <c r="R55" s="92">
        <f>'RANGO-TLP'!I56</f>
        <v>0</v>
      </c>
      <c r="S55" s="92">
        <f>'RANGO-VFR'!D56</f>
        <v>0</v>
      </c>
      <c r="T55" s="91" t="s">
        <v>410</v>
      </c>
      <c r="U55" s="94">
        <f>'RANGO-VFR'!E56</f>
        <v>0</v>
      </c>
      <c r="V55" s="92">
        <f>'RANGO-VFR'!F56</f>
        <v>0</v>
      </c>
      <c r="W55" s="92">
        <f>'RANGO GEOGRÁFICO'!E56</f>
        <v>0</v>
      </c>
      <c r="X55" s="92">
        <f>'RANGO GEOGRÁFICO'!F56</f>
        <v>0</v>
      </c>
      <c r="Y55" s="92">
        <f>'RANGO GEOGRÁFICO'!I56</f>
        <v>0</v>
      </c>
      <c r="Z55" s="93">
        <f>'ÁREA DE DISTRIBUCIÓN'!D56</f>
        <v>0</v>
      </c>
      <c r="AA55" s="93">
        <f>'ÁREA DE DISTRIBUCIÓN'!E56</f>
        <v>0</v>
      </c>
      <c r="AB55" s="93">
        <f>'ÁREA DISTRIBUCIÓN-TCP'!D56</f>
        <v>0</v>
      </c>
      <c r="AC55" s="93">
        <f>'ÁREA DISTRIBUCIÓN-TCP'!E56</f>
        <v>0</v>
      </c>
      <c r="AD55" s="93">
        <f>'ÁREA DISTRIBUCIÓN-TCP'!F56</f>
        <v>0</v>
      </c>
      <c r="AE55" s="94">
        <f>'ÁREA DISTRIBUCIÓN-TCP'!G56</f>
        <v>0</v>
      </c>
      <c r="AF55" s="94">
        <f>'ÁREA DISTRIBUCIÓN-TCP'!H56</f>
        <v>0</v>
      </c>
      <c r="AG55" s="93">
        <f>'ÁREA DISTRIBUCIÓN-TCP'!I56</f>
        <v>0</v>
      </c>
      <c r="AH55" s="93">
        <f>'ÁREA DISTRIBUCIÓN-TLP'!D56</f>
        <v>0</v>
      </c>
      <c r="AI55" s="93">
        <f>'ÁREA DISTRIBUCIÓN-TLP'!E56</f>
        <v>0</v>
      </c>
      <c r="AJ55" s="93">
        <f>'ÁREA DISTRIBUCIÓN-TLP'!F56</f>
        <v>0</v>
      </c>
      <c r="AK55" s="94">
        <f>'ÁREA DISTRIBUCIÓN-TLP'!G56</f>
        <v>0</v>
      </c>
      <c r="AL55" s="94">
        <f>'ÁREA DISTRIBUCIÓN-TLP'!H56</f>
        <v>0</v>
      </c>
      <c r="AM55" s="93">
        <f>'ÁREA DISTRIBUCIÓN-TLP'!I56</f>
        <v>0</v>
      </c>
      <c r="AN55" s="93">
        <f>'ÁREA DISTRIBUCIÓN-VFR'!D56</f>
        <v>0</v>
      </c>
      <c r="AO55" s="91" t="s">
        <v>410</v>
      </c>
      <c r="AP55" s="94">
        <f>'ÁREA DISTRIBUCIÓN-VFR'!E56</f>
        <v>0</v>
      </c>
      <c r="AQ55" s="93">
        <f>'ÁREA DISTRIBUCIÓN-VFR'!F56</f>
        <v>0</v>
      </c>
      <c r="AR55" s="93">
        <f>'ÁREA DE DISTRIBUCIÓN'!F56</f>
        <v>0</v>
      </c>
      <c r="AS55" s="93">
        <f>'ÁREA DE DISTRIBUCIÓN'!G56</f>
        <v>0</v>
      </c>
      <c r="AT55" s="93">
        <f>'ÁREA DE DISTRIBUCIÓN'!H56</f>
        <v>0</v>
      </c>
      <c r="AU55" s="92" t="str">
        <f>'POBLACIÓN-Tamaño'!G56</f>
        <v>-</v>
      </c>
      <c r="AV55" s="92">
        <f>'POBLACIÓN-Tamaño'!D56</f>
        <v>0</v>
      </c>
      <c r="AW55" s="92">
        <f>'POBLACIÓN-Tamaño'!E56</f>
        <v>0</v>
      </c>
      <c r="AX55" s="92">
        <f>'POBLACIÓN-Tamaño'!F56</f>
        <v>0</v>
      </c>
      <c r="AY55" s="95">
        <f>'POBLACIÓN-Tamaño'!H56</f>
        <v>0</v>
      </c>
      <c r="AZ55" s="92">
        <f>'POBLACIÓN-Tamaño'!I56</f>
        <v>0</v>
      </c>
      <c r="BA55" s="92">
        <f>'POBLACIÓN-Tamaño'!K56</f>
        <v>0</v>
      </c>
      <c r="BB55" s="95">
        <f>'POBLACIÓN-Tamaño'!N56</f>
        <v>0</v>
      </c>
      <c r="BC55" s="92">
        <f>'POBLACIÓN-Tamaño'!O56</f>
        <v>0</v>
      </c>
      <c r="BD55" s="92">
        <f>'POBLACIÓN-Tamaño'!J56</f>
        <v>0</v>
      </c>
      <c r="BE55" s="92">
        <f>'POBLACIÓN-TCP'!D56</f>
        <v>0</v>
      </c>
      <c r="BF55" s="92">
        <f>'POBLACIÓN-TCP'!E56</f>
        <v>0</v>
      </c>
      <c r="BG55" s="92">
        <f>'POBLACIÓN-TCP'!F56</f>
        <v>0</v>
      </c>
      <c r="BH55" s="94">
        <f>'POBLACIÓN-TCP'!G56</f>
        <v>0</v>
      </c>
      <c r="BI55" s="94">
        <f>'POBLACIÓN-TCP'!H56</f>
        <v>0</v>
      </c>
      <c r="BJ55" s="92">
        <f>'POBLACIÓN-TCP'!I56</f>
        <v>0</v>
      </c>
      <c r="BK55" s="92">
        <f>'POBLACIÓN-TLP'!D56</f>
        <v>0</v>
      </c>
      <c r="BL55" s="92">
        <f>'POBLACIÓN-TLP'!E56</f>
        <v>0</v>
      </c>
      <c r="BM55" s="92">
        <f>'POBLACIÓN-TLP'!F56</f>
        <v>0</v>
      </c>
      <c r="BO55" s="92">
        <f>'POBLACIÓN-TLP'!G56</f>
        <v>0</v>
      </c>
      <c r="BP55" s="92">
        <f>'POBLACIÓN-TLP'!H56</f>
        <v>0</v>
      </c>
      <c r="BR55" s="92">
        <f>'POBLACIÓN-VFR'!D56</f>
        <v>0</v>
      </c>
      <c r="BS55" s="92" t="str">
        <f>'POBLACIÓN-VFR'!E56</f>
        <v>-</v>
      </c>
      <c r="BT55" s="94">
        <f>'POBLACIÓN-VFR'!F56</f>
        <v>0</v>
      </c>
      <c r="BU55" s="92">
        <f>'POBLACIÓN-VFR'!G56</f>
        <v>0</v>
      </c>
      <c r="BV55" s="92">
        <f>'POBLACIÓN-Tamaño'!L56</f>
        <v>0</v>
      </c>
      <c r="BW55" s="92">
        <f>'POBLACIÓN-Tamaño'!M56</f>
        <v>0</v>
      </c>
      <c r="BX55" s="92">
        <f>'POBLACIÓN-Tamaño'!P56</f>
        <v>0</v>
      </c>
      <c r="BY55" s="92">
        <f>HÁBITAT!E56</f>
        <v>0</v>
      </c>
      <c r="BZ55" s="92">
        <f>HÁBITAT!D56</f>
        <v>0</v>
      </c>
      <c r="CA55" s="95">
        <f>HÁBITAT!F56</f>
        <v>0</v>
      </c>
      <c r="CB55" s="92">
        <f>HÁBITAT!G56</f>
        <v>0</v>
      </c>
      <c r="CC55" s="92">
        <f>'HÁBITAT-TCP'!D56</f>
        <v>0</v>
      </c>
      <c r="CH55" s="92">
        <f>'HÁBITAT-TCP'!E56</f>
        <v>0</v>
      </c>
      <c r="CI55" s="92">
        <f>'HÁBITAT-TLP'!D56</f>
        <v>0</v>
      </c>
      <c r="CN55" s="92">
        <f>'HÁBITAT-TLP'!E56</f>
        <v>0</v>
      </c>
      <c r="CO55" s="92">
        <f>'HÁBITAT-VFR'!D56</f>
        <v>0</v>
      </c>
      <c r="CP55" s="92" t="s">
        <v>410</v>
      </c>
      <c r="CQ55" s="92">
        <f>'HÁBITAT-VFR'!E56</f>
        <v>0</v>
      </c>
      <c r="CR55" s="92">
        <f>'HÁBITAT-VFR'!F56</f>
        <v>0</v>
      </c>
      <c r="CS55" s="91">
        <f>HÁBITAT!H56</f>
        <v>0</v>
      </c>
      <c r="CT55" s="91">
        <f>HÁBITAT!I56</f>
        <v>0</v>
      </c>
      <c r="CU55" s="91">
        <f>HÁBITAT!J56</f>
        <v>0</v>
      </c>
      <c r="CV55" s="93">
        <f>'RANGO-Resumen'!D56</f>
        <v>0</v>
      </c>
      <c r="CW55" s="93">
        <f>'RANGO-Resumen'!E56</f>
        <v>0</v>
      </c>
      <c r="CY55" s="93">
        <f>'ÁREA DISTRIBUCIÓN-Resumen'!D56</f>
        <v>0</v>
      </c>
      <c r="CZ55" s="93">
        <f>'ÁREA DISTRIBUCIÓN-Resumen'!E56</f>
        <v>0</v>
      </c>
      <c r="DB55" s="93">
        <f>'POBLACIÓN-Resumen'!D56</f>
        <v>0</v>
      </c>
      <c r="DC55" s="93">
        <f>'POBLACIÓN-Resumen'!E56</f>
        <v>0</v>
      </c>
      <c r="DE55" s="93">
        <f>'HÁBITAT-Resumen'!D56</f>
        <v>0</v>
      </c>
      <c r="DF55" s="93">
        <f>'HÁBITAT-Resumen'!E56</f>
        <v>0</v>
      </c>
      <c r="DK55" s="92">
        <f>'EVALUACIÓN GLOBAL'!D56</f>
        <v>0</v>
      </c>
      <c r="DL55" s="92">
        <f>'EVALUACIÓN GLOBAL'!E56</f>
        <v>0</v>
      </c>
      <c r="DN55" s="95">
        <f>'PERSPECTIVAS FUTURAS'!D56</f>
        <v>0</v>
      </c>
      <c r="DO55" s="95">
        <f>'PERSPECTIVAS FUTURAS'!E56</f>
        <v>0</v>
      </c>
      <c r="DP55" s="95">
        <f>'PERSPECTIVAS FUTURAS'!F56</f>
        <v>0</v>
      </c>
      <c r="DQ55" s="95">
        <f>'PERSPECTIVAS FUTURAS'!G56</f>
        <v>0</v>
      </c>
      <c r="DR55" s="95">
        <f>'PERSPECTIVAS-Resumen'!D56</f>
        <v>0</v>
      </c>
      <c r="DS55" s="95">
        <f>'PERSPECTIVAS-Resumen'!E56</f>
        <v>0</v>
      </c>
      <c r="DT55" s="95">
        <f>'N2000 POBLACIÓN-Tamaño'!D56</f>
        <v>0</v>
      </c>
      <c r="DU55" s="95">
        <f>'N2000 POBLACIÓN-Tamaño'!E56</f>
        <v>0</v>
      </c>
      <c r="DV55" s="95">
        <f>'N2000 POBLACIÓN-Tamaño'!F56</f>
        <v>0</v>
      </c>
      <c r="DW55" s="95" t="str">
        <f>'N2000 POBLACIÓN-Tamaño'!G56</f>
        <v>-</v>
      </c>
      <c r="DX55" s="95">
        <f>'N2000 POBLACIÓN-Tamaño'!H56</f>
        <v>0</v>
      </c>
      <c r="DY55" s="95">
        <f>'N2000 POBLACIÓN-Tamaño'!I56</f>
        <v>0</v>
      </c>
      <c r="DZ55" s="95">
        <f>'N2000 POBLACIÓN-TCP'!D56</f>
        <v>0</v>
      </c>
      <c r="EA55" s="95">
        <f>'N2000 POBLACIÓN-TCP'!E56</f>
        <v>0</v>
      </c>
      <c r="EB55" s="95">
        <f>'N2000 HÁBITAT-TCP'!D56</f>
        <v>0</v>
      </c>
      <c r="EC55" s="95">
        <f>'N2000 HÁBITAT-TCP'!E56</f>
        <v>0</v>
      </c>
    </row>
    <row r="56" spans="1:133" x14ac:dyDescent="0.2">
      <c r="A56" s="91" t="str">
        <f>'RANGO GEOGRÁFICO'!A57</f>
        <v>-</v>
      </c>
      <c r="C56" s="91" t="s">
        <v>319</v>
      </c>
      <c r="D56" s="91" t="str">
        <f>ESPECIES!B57</f>
        <v>-</v>
      </c>
      <c r="E56" s="92">
        <f>'RANGO GEOGRÁFICO'!D57</f>
        <v>0</v>
      </c>
      <c r="F56" s="93">
        <f>'RANGO GEOGRÁFICO'!H57</f>
        <v>0</v>
      </c>
      <c r="G56" s="92">
        <f>'RANGO-TCP'!D57</f>
        <v>0</v>
      </c>
      <c r="H56" s="92">
        <f>'RANGO-TCP'!E57</f>
        <v>0</v>
      </c>
      <c r="I56" s="92">
        <f>'RANGO-TCP'!F57</f>
        <v>0</v>
      </c>
      <c r="J56" s="94">
        <f>'RANGO-TCP'!G57</f>
        <v>0</v>
      </c>
      <c r="K56" s="94">
        <f>'RANGO-TCP'!H57</f>
        <v>0</v>
      </c>
      <c r="L56" s="92">
        <f>'RANGO-TCP'!I57</f>
        <v>0</v>
      </c>
      <c r="M56" s="92">
        <f>'RANGO-TLP'!D57</f>
        <v>0</v>
      </c>
      <c r="N56" s="92">
        <f>'RANGO-TLP'!E57</f>
        <v>0</v>
      </c>
      <c r="O56" s="92">
        <f>'RANGO-TLP'!F57</f>
        <v>0</v>
      </c>
      <c r="P56" s="94">
        <f>'RANGO-TLP'!G57</f>
        <v>0</v>
      </c>
      <c r="Q56" s="94">
        <f>'RANGO-TLP'!H57</f>
        <v>0</v>
      </c>
      <c r="R56" s="92">
        <f>'RANGO-TLP'!I57</f>
        <v>0</v>
      </c>
      <c r="S56" s="92">
        <f>'RANGO-VFR'!D57</f>
        <v>0</v>
      </c>
      <c r="T56" s="91" t="s">
        <v>410</v>
      </c>
      <c r="U56" s="94">
        <f>'RANGO-VFR'!E57</f>
        <v>0</v>
      </c>
      <c r="V56" s="92">
        <f>'RANGO-VFR'!F57</f>
        <v>0</v>
      </c>
      <c r="W56" s="92">
        <f>'RANGO GEOGRÁFICO'!E57</f>
        <v>0</v>
      </c>
      <c r="X56" s="92">
        <f>'RANGO GEOGRÁFICO'!F57</f>
        <v>0</v>
      </c>
      <c r="Y56" s="92">
        <f>'RANGO GEOGRÁFICO'!I57</f>
        <v>0</v>
      </c>
      <c r="Z56" s="93">
        <f>'ÁREA DE DISTRIBUCIÓN'!D57</f>
        <v>0</v>
      </c>
      <c r="AA56" s="93">
        <f>'ÁREA DE DISTRIBUCIÓN'!E57</f>
        <v>0</v>
      </c>
      <c r="AB56" s="93">
        <f>'ÁREA DISTRIBUCIÓN-TCP'!D57</f>
        <v>0</v>
      </c>
      <c r="AC56" s="93">
        <f>'ÁREA DISTRIBUCIÓN-TCP'!E57</f>
        <v>0</v>
      </c>
      <c r="AD56" s="93">
        <f>'ÁREA DISTRIBUCIÓN-TCP'!F57</f>
        <v>0</v>
      </c>
      <c r="AE56" s="94">
        <f>'ÁREA DISTRIBUCIÓN-TCP'!G57</f>
        <v>0</v>
      </c>
      <c r="AF56" s="94">
        <f>'ÁREA DISTRIBUCIÓN-TCP'!H57</f>
        <v>0</v>
      </c>
      <c r="AG56" s="93">
        <f>'ÁREA DISTRIBUCIÓN-TCP'!I57</f>
        <v>0</v>
      </c>
      <c r="AH56" s="93">
        <f>'ÁREA DISTRIBUCIÓN-TLP'!D57</f>
        <v>0</v>
      </c>
      <c r="AI56" s="93">
        <f>'ÁREA DISTRIBUCIÓN-TLP'!E57</f>
        <v>0</v>
      </c>
      <c r="AJ56" s="93">
        <f>'ÁREA DISTRIBUCIÓN-TLP'!F57</f>
        <v>0</v>
      </c>
      <c r="AK56" s="94">
        <f>'ÁREA DISTRIBUCIÓN-TLP'!G57</f>
        <v>0</v>
      </c>
      <c r="AL56" s="94">
        <f>'ÁREA DISTRIBUCIÓN-TLP'!H57</f>
        <v>0</v>
      </c>
      <c r="AM56" s="93">
        <f>'ÁREA DISTRIBUCIÓN-TLP'!I57</f>
        <v>0</v>
      </c>
      <c r="AN56" s="93">
        <f>'ÁREA DISTRIBUCIÓN-VFR'!D57</f>
        <v>0</v>
      </c>
      <c r="AO56" s="91" t="s">
        <v>410</v>
      </c>
      <c r="AP56" s="94">
        <f>'ÁREA DISTRIBUCIÓN-VFR'!E57</f>
        <v>0</v>
      </c>
      <c r="AQ56" s="93">
        <f>'ÁREA DISTRIBUCIÓN-VFR'!F57</f>
        <v>0</v>
      </c>
      <c r="AR56" s="93">
        <f>'ÁREA DE DISTRIBUCIÓN'!F57</f>
        <v>0</v>
      </c>
      <c r="AS56" s="93">
        <f>'ÁREA DE DISTRIBUCIÓN'!G57</f>
        <v>0</v>
      </c>
      <c r="AT56" s="93">
        <f>'ÁREA DE DISTRIBUCIÓN'!H57</f>
        <v>0</v>
      </c>
      <c r="AU56" s="92" t="str">
        <f>'POBLACIÓN-Tamaño'!G57</f>
        <v>-</v>
      </c>
      <c r="AV56" s="92">
        <f>'POBLACIÓN-Tamaño'!D57</f>
        <v>0</v>
      </c>
      <c r="AW56" s="92">
        <f>'POBLACIÓN-Tamaño'!E57</f>
        <v>0</v>
      </c>
      <c r="AX56" s="92">
        <f>'POBLACIÓN-Tamaño'!F57</f>
        <v>0</v>
      </c>
      <c r="AY56" s="95">
        <f>'POBLACIÓN-Tamaño'!H57</f>
        <v>0</v>
      </c>
      <c r="AZ56" s="92">
        <f>'POBLACIÓN-Tamaño'!I57</f>
        <v>0</v>
      </c>
      <c r="BA56" s="92">
        <f>'POBLACIÓN-Tamaño'!K57</f>
        <v>0</v>
      </c>
      <c r="BB56" s="95">
        <f>'POBLACIÓN-Tamaño'!N57</f>
        <v>0</v>
      </c>
      <c r="BC56" s="92">
        <f>'POBLACIÓN-Tamaño'!O57</f>
        <v>0</v>
      </c>
      <c r="BD56" s="92">
        <f>'POBLACIÓN-Tamaño'!J57</f>
        <v>0</v>
      </c>
      <c r="BE56" s="92">
        <f>'POBLACIÓN-TCP'!D57</f>
        <v>0</v>
      </c>
      <c r="BF56" s="92">
        <f>'POBLACIÓN-TCP'!E57</f>
        <v>0</v>
      </c>
      <c r="BG56" s="92">
        <f>'POBLACIÓN-TCP'!F57</f>
        <v>0</v>
      </c>
      <c r="BH56" s="94">
        <f>'POBLACIÓN-TCP'!G57</f>
        <v>0</v>
      </c>
      <c r="BI56" s="94">
        <f>'POBLACIÓN-TCP'!H57</f>
        <v>0</v>
      </c>
      <c r="BJ56" s="92">
        <f>'POBLACIÓN-TCP'!I57</f>
        <v>0</v>
      </c>
      <c r="BK56" s="92">
        <f>'POBLACIÓN-TLP'!D57</f>
        <v>0</v>
      </c>
      <c r="BL56" s="92">
        <f>'POBLACIÓN-TLP'!E57</f>
        <v>0</v>
      </c>
      <c r="BM56" s="92">
        <f>'POBLACIÓN-TLP'!F57</f>
        <v>0</v>
      </c>
      <c r="BO56" s="92">
        <f>'POBLACIÓN-TLP'!G57</f>
        <v>0</v>
      </c>
      <c r="BP56" s="92">
        <f>'POBLACIÓN-TLP'!H57</f>
        <v>0</v>
      </c>
      <c r="BR56" s="92">
        <f>'POBLACIÓN-VFR'!D57</f>
        <v>0</v>
      </c>
      <c r="BS56" s="92" t="str">
        <f>'POBLACIÓN-VFR'!E57</f>
        <v>-</v>
      </c>
      <c r="BT56" s="94">
        <f>'POBLACIÓN-VFR'!F57</f>
        <v>0</v>
      </c>
      <c r="BU56" s="92">
        <f>'POBLACIÓN-VFR'!G57</f>
        <v>0</v>
      </c>
      <c r="BV56" s="92">
        <f>'POBLACIÓN-Tamaño'!L57</f>
        <v>0</v>
      </c>
      <c r="BW56" s="92">
        <f>'POBLACIÓN-Tamaño'!M57</f>
        <v>0</v>
      </c>
      <c r="BX56" s="92">
        <f>'POBLACIÓN-Tamaño'!P57</f>
        <v>0</v>
      </c>
      <c r="BY56" s="92">
        <f>HÁBITAT!E57</f>
        <v>0</v>
      </c>
      <c r="BZ56" s="92">
        <f>HÁBITAT!D57</f>
        <v>0</v>
      </c>
      <c r="CA56" s="95">
        <f>HÁBITAT!F57</f>
        <v>0</v>
      </c>
      <c r="CB56" s="92">
        <f>HÁBITAT!G57</f>
        <v>0</v>
      </c>
      <c r="CC56" s="92">
        <f>'HÁBITAT-TCP'!D57</f>
        <v>0</v>
      </c>
      <c r="CH56" s="92">
        <f>'HÁBITAT-TCP'!E57</f>
        <v>0</v>
      </c>
      <c r="CI56" s="92">
        <f>'HÁBITAT-TLP'!D57</f>
        <v>0</v>
      </c>
      <c r="CN56" s="92">
        <f>'HÁBITAT-TLP'!E57</f>
        <v>0</v>
      </c>
      <c r="CO56" s="92">
        <f>'HÁBITAT-VFR'!D57</f>
        <v>0</v>
      </c>
      <c r="CP56" s="92" t="s">
        <v>410</v>
      </c>
      <c r="CQ56" s="92">
        <f>'HÁBITAT-VFR'!E57</f>
        <v>0</v>
      </c>
      <c r="CR56" s="92">
        <f>'HÁBITAT-VFR'!F57</f>
        <v>0</v>
      </c>
      <c r="CS56" s="91">
        <f>HÁBITAT!H57</f>
        <v>0</v>
      </c>
      <c r="CT56" s="91">
        <f>HÁBITAT!I57</f>
        <v>0</v>
      </c>
      <c r="CU56" s="91">
        <f>HÁBITAT!J57</f>
        <v>0</v>
      </c>
      <c r="CV56" s="93">
        <f>'RANGO-Resumen'!D57</f>
        <v>0</v>
      </c>
      <c r="CW56" s="93">
        <f>'RANGO-Resumen'!E57</f>
        <v>0</v>
      </c>
      <c r="CY56" s="93">
        <f>'ÁREA DISTRIBUCIÓN-Resumen'!D57</f>
        <v>0</v>
      </c>
      <c r="CZ56" s="93">
        <f>'ÁREA DISTRIBUCIÓN-Resumen'!E57</f>
        <v>0</v>
      </c>
      <c r="DB56" s="93">
        <f>'POBLACIÓN-Resumen'!D57</f>
        <v>0</v>
      </c>
      <c r="DC56" s="93">
        <f>'POBLACIÓN-Resumen'!E57</f>
        <v>0</v>
      </c>
      <c r="DE56" s="93">
        <f>'HÁBITAT-Resumen'!D57</f>
        <v>0</v>
      </c>
      <c r="DF56" s="93">
        <f>'HÁBITAT-Resumen'!E57</f>
        <v>0</v>
      </c>
      <c r="DK56" s="92">
        <f>'EVALUACIÓN GLOBAL'!D57</f>
        <v>0</v>
      </c>
      <c r="DL56" s="92">
        <f>'EVALUACIÓN GLOBAL'!E57</f>
        <v>0</v>
      </c>
      <c r="DN56" s="95">
        <f>'PERSPECTIVAS FUTURAS'!D57</f>
        <v>0</v>
      </c>
      <c r="DO56" s="95">
        <f>'PERSPECTIVAS FUTURAS'!E57</f>
        <v>0</v>
      </c>
      <c r="DP56" s="95">
        <f>'PERSPECTIVAS FUTURAS'!F57</f>
        <v>0</v>
      </c>
      <c r="DQ56" s="95">
        <f>'PERSPECTIVAS FUTURAS'!G57</f>
        <v>0</v>
      </c>
      <c r="DR56" s="95">
        <f>'PERSPECTIVAS-Resumen'!D57</f>
        <v>0</v>
      </c>
      <c r="DS56" s="95">
        <f>'PERSPECTIVAS-Resumen'!E57</f>
        <v>0</v>
      </c>
      <c r="DT56" s="95">
        <f>'N2000 POBLACIÓN-Tamaño'!D57</f>
        <v>0</v>
      </c>
      <c r="DU56" s="95">
        <f>'N2000 POBLACIÓN-Tamaño'!E57</f>
        <v>0</v>
      </c>
      <c r="DV56" s="95">
        <f>'N2000 POBLACIÓN-Tamaño'!F57</f>
        <v>0</v>
      </c>
      <c r="DW56" s="95" t="str">
        <f>'N2000 POBLACIÓN-Tamaño'!G57</f>
        <v>-</v>
      </c>
      <c r="DX56" s="95">
        <f>'N2000 POBLACIÓN-Tamaño'!H57</f>
        <v>0</v>
      </c>
      <c r="DY56" s="95">
        <f>'N2000 POBLACIÓN-Tamaño'!I57</f>
        <v>0</v>
      </c>
      <c r="DZ56" s="95">
        <f>'N2000 POBLACIÓN-TCP'!D57</f>
        <v>0</v>
      </c>
      <c r="EA56" s="95">
        <f>'N2000 POBLACIÓN-TCP'!E57</f>
        <v>0</v>
      </c>
      <c r="EB56" s="95">
        <f>'N2000 HÁBITAT-TCP'!D57</f>
        <v>0</v>
      </c>
      <c r="EC56" s="95">
        <f>'N2000 HÁBITAT-TCP'!E57</f>
        <v>0</v>
      </c>
    </row>
    <row r="57" spans="1:133" x14ac:dyDescent="0.2">
      <c r="A57" s="91" t="str">
        <f>'RANGO GEOGRÁFICO'!A58</f>
        <v>-</v>
      </c>
      <c r="C57" s="91" t="s">
        <v>319</v>
      </c>
      <c r="D57" s="91" t="str">
        <f>ESPECIES!B58</f>
        <v>-</v>
      </c>
      <c r="E57" s="92">
        <f>'RANGO GEOGRÁFICO'!D58</f>
        <v>0</v>
      </c>
      <c r="F57" s="93">
        <f>'RANGO GEOGRÁFICO'!H58</f>
        <v>0</v>
      </c>
      <c r="G57" s="92">
        <f>'RANGO-TCP'!D58</f>
        <v>0</v>
      </c>
      <c r="H57" s="92">
        <f>'RANGO-TCP'!E58</f>
        <v>0</v>
      </c>
      <c r="I57" s="92">
        <f>'RANGO-TCP'!F58</f>
        <v>0</v>
      </c>
      <c r="J57" s="94">
        <f>'RANGO-TCP'!G58</f>
        <v>0</v>
      </c>
      <c r="K57" s="94">
        <f>'RANGO-TCP'!H58</f>
        <v>0</v>
      </c>
      <c r="L57" s="92">
        <f>'RANGO-TCP'!I58</f>
        <v>0</v>
      </c>
      <c r="M57" s="92">
        <f>'RANGO-TLP'!D58</f>
        <v>0</v>
      </c>
      <c r="N57" s="92">
        <f>'RANGO-TLP'!E58</f>
        <v>0</v>
      </c>
      <c r="O57" s="92">
        <f>'RANGO-TLP'!F58</f>
        <v>0</v>
      </c>
      <c r="P57" s="94">
        <f>'RANGO-TLP'!G58</f>
        <v>0</v>
      </c>
      <c r="Q57" s="94">
        <f>'RANGO-TLP'!H58</f>
        <v>0</v>
      </c>
      <c r="R57" s="92">
        <f>'RANGO-TLP'!I58</f>
        <v>0</v>
      </c>
      <c r="S57" s="92">
        <f>'RANGO-VFR'!D58</f>
        <v>0</v>
      </c>
      <c r="T57" s="91" t="s">
        <v>410</v>
      </c>
      <c r="U57" s="94">
        <f>'RANGO-VFR'!E58</f>
        <v>0</v>
      </c>
      <c r="V57" s="92">
        <f>'RANGO-VFR'!F58</f>
        <v>0</v>
      </c>
      <c r="W57" s="92">
        <f>'RANGO GEOGRÁFICO'!E58</f>
        <v>0</v>
      </c>
      <c r="X57" s="92">
        <f>'RANGO GEOGRÁFICO'!F58</f>
        <v>0</v>
      </c>
      <c r="Y57" s="92">
        <f>'RANGO GEOGRÁFICO'!I58</f>
        <v>0</v>
      </c>
      <c r="Z57" s="93">
        <f>'ÁREA DE DISTRIBUCIÓN'!D58</f>
        <v>0</v>
      </c>
      <c r="AA57" s="93">
        <f>'ÁREA DE DISTRIBUCIÓN'!E58</f>
        <v>0</v>
      </c>
      <c r="AB57" s="93">
        <f>'ÁREA DISTRIBUCIÓN-TCP'!D58</f>
        <v>0</v>
      </c>
      <c r="AC57" s="93">
        <f>'ÁREA DISTRIBUCIÓN-TCP'!E58</f>
        <v>0</v>
      </c>
      <c r="AD57" s="93">
        <f>'ÁREA DISTRIBUCIÓN-TCP'!F58</f>
        <v>0</v>
      </c>
      <c r="AE57" s="94">
        <f>'ÁREA DISTRIBUCIÓN-TCP'!G58</f>
        <v>0</v>
      </c>
      <c r="AF57" s="94">
        <f>'ÁREA DISTRIBUCIÓN-TCP'!H58</f>
        <v>0</v>
      </c>
      <c r="AG57" s="93">
        <f>'ÁREA DISTRIBUCIÓN-TCP'!I58</f>
        <v>0</v>
      </c>
      <c r="AH57" s="93">
        <f>'ÁREA DISTRIBUCIÓN-TLP'!D58</f>
        <v>0</v>
      </c>
      <c r="AI57" s="93">
        <f>'ÁREA DISTRIBUCIÓN-TLP'!E58</f>
        <v>0</v>
      </c>
      <c r="AJ57" s="93">
        <f>'ÁREA DISTRIBUCIÓN-TLP'!F58</f>
        <v>0</v>
      </c>
      <c r="AK57" s="94">
        <f>'ÁREA DISTRIBUCIÓN-TLP'!G58</f>
        <v>0</v>
      </c>
      <c r="AL57" s="94">
        <f>'ÁREA DISTRIBUCIÓN-TLP'!H58</f>
        <v>0</v>
      </c>
      <c r="AM57" s="93">
        <f>'ÁREA DISTRIBUCIÓN-TLP'!I58</f>
        <v>0</v>
      </c>
      <c r="AN57" s="93">
        <f>'ÁREA DISTRIBUCIÓN-VFR'!D58</f>
        <v>0</v>
      </c>
      <c r="AO57" s="91" t="s">
        <v>410</v>
      </c>
      <c r="AP57" s="94">
        <f>'ÁREA DISTRIBUCIÓN-VFR'!E58</f>
        <v>0</v>
      </c>
      <c r="AQ57" s="93">
        <f>'ÁREA DISTRIBUCIÓN-VFR'!F58</f>
        <v>0</v>
      </c>
      <c r="AR57" s="93">
        <f>'ÁREA DE DISTRIBUCIÓN'!F58</f>
        <v>0</v>
      </c>
      <c r="AS57" s="93">
        <f>'ÁREA DE DISTRIBUCIÓN'!G58</f>
        <v>0</v>
      </c>
      <c r="AT57" s="93">
        <f>'ÁREA DE DISTRIBUCIÓN'!H58</f>
        <v>0</v>
      </c>
      <c r="AU57" s="92" t="str">
        <f>'POBLACIÓN-Tamaño'!G58</f>
        <v>-</v>
      </c>
      <c r="AV57" s="92">
        <f>'POBLACIÓN-Tamaño'!D58</f>
        <v>0</v>
      </c>
      <c r="AW57" s="92">
        <f>'POBLACIÓN-Tamaño'!E58</f>
        <v>0</v>
      </c>
      <c r="AX57" s="92">
        <f>'POBLACIÓN-Tamaño'!F58</f>
        <v>0</v>
      </c>
      <c r="AY57" s="95">
        <f>'POBLACIÓN-Tamaño'!H58</f>
        <v>0</v>
      </c>
      <c r="AZ57" s="92">
        <f>'POBLACIÓN-Tamaño'!I58</f>
        <v>0</v>
      </c>
      <c r="BA57" s="92">
        <f>'POBLACIÓN-Tamaño'!K58</f>
        <v>0</v>
      </c>
      <c r="BB57" s="95">
        <f>'POBLACIÓN-Tamaño'!N58</f>
        <v>0</v>
      </c>
      <c r="BC57" s="92">
        <f>'POBLACIÓN-Tamaño'!O58</f>
        <v>0</v>
      </c>
      <c r="BD57" s="92">
        <f>'POBLACIÓN-Tamaño'!J58</f>
        <v>0</v>
      </c>
      <c r="BE57" s="92">
        <f>'POBLACIÓN-TCP'!D58</f>
        <v>0</v>
      </c>
      <c r="BF57" s="92">
        <f>'POBLACIÓN-TCP'!E58</f>
        <v>0</v>
      </c>
      <c r="BG57" s="92">
        <f>'POBLACIÓN-TCP'!F58</f>
        <v>0</v>
      </c>
      <c r="BH57" s="94">
        <f>'POBLACIÓN-TCP'!G58</f>
        <v>0</v>
      </c>
      <c r="BI57" s="94">
        <f>'POBLACIÓN-TCP'!H58</f>
        <v>0</v>
      </c>
      <c r="BJ57" s="92">
        <f>'POBLACIÓN-TCP'!I58</f>
        <v>0</v>
      </c>
      <c r="BK57" s="92">
        <f>'POBLACIÓN-TLP'!D58</f>
        <v>0</v>
      </c>
      <c r="BL57" s="92">
        <f>'POBLACIÓN-TLP'!E58</f>
        <v>0</v>
      </c>
      <c r="BM57" s="92">
        <f>'POBLACIÓN-TLP'!F58</f>
        <v>0</v>
      </c>
      <c r="BO57" s="92">
        <f>'POBLACIÓN-TLP'!G58</f>
        <v>0</v>
      </c>
      <c r="BP57" s="92">
        <f>'POBLACIÓN-TLP'!H58</f>
        <v>0</v>
      </c>
      <c r="BR57" s="92">
        <f>'POBLACIÓN-VFR'!D58</f>
        <v>0</v>
      </c>
      <c r="BS57" s="92" t="str">
        <f>'POBLACIÓN-VFR'!E58</f>
        <v>-</v>
      </c>
      <c r="BT57" s="94">
        <f>'POBLACIÓN-VFR'!F58</f>
        <v>0</v>
      </c>
      <c r="BU57" s="92">
        <f>'POBLACIÓN-VFR'!G58</f>
        <v>0</v>
      </c>
      <c r="BV57" s="92">
        <f>'POBLACIÓN-Tamaño'!L58</f>
        <v>0</v>
      </c>
      <c r="BW57" s="92">
        <f>'POBLACIÓN-Tamaño'!M58</f>
        <v>0</v>
      </c>
      <c r="BX57" s="92">
        <f>'POBLACIÓN-Tamaño'!P58</f>
        <v>0</v>
      </c>
      <c r="BY57" s="92">
        <f>HÁBITAT!E58</f>
        <v>0</v>
      </c>
      <c r="BZ57" s="92">
        <f>HÁBITAT!D58</f>
        <v>0</v>
      </c>
      <c r="CA57" s="95">
        <f>HÁBITAT!F58</f>
        <v>0</v>
      </c>
      <c r="CB57" s="92">
        <f>HÁBITAT!G58</f>
        <v>0</v>
      </c>
      <c r="CC57" s="92">
        <f>'HÁBITAT-TCP'!D58</f>
        <v>0</v>
      </c>
      <c r="CH57" s="92">
        <f>'HÁBITAT-TCP'!E58</f>
        <v>0</v>
      </c>
      <c r="CI57" s="92">
        <f>'HÁBITAT-TLP'!D58</f>
        <v>0</v>
      </c>
      <c r="CN57" s="92">
        <f>'HÁBITAT-TLP'!E58</f>
        <v>0</v>
      </c>
      <c r="CO57" s="92">
        <f>'HÁBITAT-VFR'!D58</f>
        <v>0</v>
      </c>
      <c r="CP57" s="92" t="s">
        <v>410</v>
      </c>
      <c r="CQ57" s="92">
        <f>'HÁBITAT-VFR'!E58</f>
        <v>0</v>
      </c>
      <c r="CR57" s="92">
        <f>'HÁBITAT-VFR'!F58</f>
        <v>0</v>
      </c>
      <c r="CS57" s="91">
        <f>HÁBITAT!H58</f>
        <v>0</v>
      </c>
      <c r="CT57" s="91">
        <f>HÁBITAT!I58</f>
        <v>0</v>
      </c>
      <c r="CU57" s="91">
        <f>HÁBITAT!J58</f>
        <v>0</v>
      </c>
      <c r="CV57" s="93">
        <f>'RANGO-Resumen'!D58</f>
        <v>0</v>
      </c>
      <c r="CW57" s="93">
        <f>'RANGO-Resumen'!E58</f>
        <v>0</v>
      </c>
      <c r="CY57" s="93">
        <f>'ÁREA DISTRIBUCIÓN-Resumen'!D58</f>
        <v>0</v>
      </c>
      <c r="CZ57" s="93">
        <f>'ÁREA DISTRIBUCIÓN-Resumen'!E58</f>
        <v>0</v>
      </c>
      <c r="DB57" s="93">
        <f>'POBLACIÓN-Resumen'!D58</f>
        <v>0</v>
      </c>
      <c r="DC57" s="93">
        <f>'POBLACIÓN-Resumen'!E58</f>
        <v>0</v>
      </c>
      <c r="DE57" s="93">
        <f>'HÁBITAT-Resumen'!D58</f>
        <v>0</v>
      </c>
      <c r="DF57" s="93">
        <f>'HÁBITAT-Resumen'!E58</f>
        <v>0</v>
      </c>
      <c r="DK57" s="92">
        <f>'EVALUACIÓN GLOBAL'!D58</f>
        <v>0</v>
      </c>
      <c r="DL57" s="92">
        <f>'EVALUACIÓN GLOBAL'!E58</f>
        <v>0</v>
      </c>
      <c r="DN57" s="95">
        <f>'PERSPECTIVAS FUTURAS'!D58</f>
        <v>0</v>
      </c>
      <c r="DO57" s="95">
        <f>'PERSPECTIVAS FUTURAS'!E58</f>
        <v>0</v>
      </c>
      <c r="DP57" s="95">
        <f>'PERSPECTIVAS FUTURAS'!F58</f>
        <v>0</v>
      </c>
      <c r="DQ57" s="95">
        <f>'PERSPECTIVAS FUTURAS'!G58</f>
        <v>0</v>
      </c>
      <c r="DR57" s="95">
        <f>'PERSPECTIVAS-Resumen'!D58</f>
        <v>0</v>
      </c>
      <c r="DS57" s="95">
        <f>'PERSPECTIVAS-Resumen'!E58</f>
        <v>0</v>
      </c>
      <c r="DT57" s="95">
        <f>'N2000 POBLACIÓN-Tamaño'!D58</f>
        <v>0</v>
      </c>
      <c r="DU57" s="95">
        <f>'N2000 POBLACIÓN-Tamaño'!E58</f>
        <v>0</v>
      </c>
      <c r="DV57" s="95">
        <f>'N2000 POBLACIÓN-Tamaño'!F58</f>
        <v>0</v>
      </c>
      <c r="DW57" s="95" t="str">
        <f>'N2000 POBLACIÓN-Tamaño'!G58</f>
        <v>-</v>
      </c>
      <c r="DX57" s="95">
        <f>'N2000 POBLACIÓN-Tamaño'!H58</f>
        <v>0</v>
      </c>
      <c r="DY57" s="95">
        <f>'N2000 POBLACIÓN-Tamaño'!I58</f>
        <v>0</v>
      </c>
      <c r="DZ57" s="95">
        <f>'N2000 POBLACIÓN-TCP'!D58</f>
        <v>0</v>
      </c>
      <c r="EA57" s="95">
        <f>'N2000 POBLACIÓN-TCP'!E58</f>
        <v>0</v>
      </c>
      <c r="EB57" s="95">
        <f>'N2000 HÁBITAT-TCP'!D58</f>
        <v>0</v>
      </c>
      <c r="EC57" s="95">
        <f>'N2000 HÁBITAT-TCP'!E58</f>
        <v>0</v>
      </c>
    </row>
    <row r="58" spans="1:133" x14ac:dyDescent="0.2">
      <c r="A58" s="91" t="str">
        <f>'RANGO GEOGRÁFICO'!A59</f>
        <v>-</v>
      </c>
      <c r="C58" s="91" t="s">
        <v>319</v>
      </c>
      <c r="D58" s="91" t="str">
        <f>ESPECIES!B59</f>
        <v>-</v>
      </c>
      <c r="E58" s="92">
        <f>'RANGO GEOGRÁFICO'!D59</f>
        <v>0</v>
      </c>
      <c r="F58" s="93">
        <f>'RANGO GEOGRÁFICO'!H59</f>
        <v>0</v>
      </c>
      <c r="G58" s="92">
        <f>'RANGO-TCP'!D59</f>
        <v>0</v>
      </c>
      <c r="H58" s="92">
        <f>'RANGO-TCP'!E59</f>
        <v>0</v>
      </c>
      <c r="I58" s="92">
        <f>'RANGO-TCP'!F59</f>
        <v>0</v>
      </c>
      <c r="J58" s="94">
        <f>'RANGO-TCP'!G59</f>
        <v>0</v>
      </c>
      <c r="K58" s="94">
        <f>'RANGO-TCP'!H59</f>
        <v>0</v>
      </c>
      <c r="L58" s="92">
        <f>'RANGO-TCP'!I59</f>
        <v>0</v>
      </c>
      <c r="M58" s="92">
        <f>'RANGO-TLP'!D59</f>
        <v>0</v>
      </c>
      <c r="N58" s="92">
        <f>'RANGO-TLP'!E59</f>
        <v>0</v>
      </c>
      <c r="O58" s="92">
        <f>'RANGO-TLP'!F59</f>
        <v>0</v>
      </c>
      <c r="P58" s="94">
        <f>'RANGO-TLP'!G59</f>
        <v>0</v>
      </c>
      <c r="Q58" s="94">
        <f>'RANGO-TLP'!H59</f>
        <v>0</v>
      </c>
      <c r="R58" s="92">
        <f>'RANGO-TLP'!I59</f>
        <v>0</v>
      </c>
      <c r="S58" s="92">
        <f>'RANGO-VFR'!D59</f>
        <v>0</v>
      </c>
      <c r="T58" s="91" t="s">
        <v>410</v>
      </c>
      <c r="U58" s="94">
        <f>'RANGO-VFR'!E59</f>
        <v>0</v>
      </c>
      <c r="V58" s="92">
        <f>'RANGO-VFR'!F59</f>
        <v>0</v>
      </c>
      <c r="W58" s="92">
        <f>'RANGO GEOGRÁFICO'!E59</f>
        <v>0</v>
      </c>
      <c r="X58" s="92">
        <f>'RANGO GEOGRÁFICO'!F59</f>
        <v>0</v>
      </c>
      <c r="Y58" s="92">
        <f>'RANGO GEOGRÁFICO'!I59</f>
        <v>0</v>
      </c>
      <c r="Z58" s="93">
        <f>'ÁREA DE DISTRIBUCIÓN'!D59</f>
        <v>0</v>
      </c>
      <c r="AA58" s="93">
        <f>'ÁREA DE DISTRIBUCIÓN'!E59</f>
        <v>0</v>
      </c>
      <c r="AB58" s="93">
        <f>'ÁREA DISTRIBUCIÓN-TCP'!D59</f>
        <v>0</v>
      </c>
      <c r="AC58" s="93">
        <f>'ÁREA DISTRIBUCIÓN-TCP'!E59</f>
        <v>0</v>
      </c>
      <c r="AD58" s="93">
        <f>'ÁREA DISTRIBUCIÓN-TCP'!F59</f>
        <v>0</v>
      </c>
      <c r="AE58" s="94">
        <f>'ÁREA DISTRIBUCIÓN-TCP'!G59</f>
        <v>0</v>
      </c>
      <c r="AF58" s="94">
        <f>'ÁREA DISTRIBUCIÓN-TCP'!H59</f>
        <v>0</v>
      </c>
      <c r="AG58" s="93">
        <f>'ÁREA DISTRIBUCIÓN-TCP'!I59</f>
        <v>0</v>
      </c>
      <c r="AH58" s="93">
        <f>'ÁREA DISTRIBUCIÓN-TLP'!D59</f>
        <v>0</v>
      </c>
      <c r="AI58" s="93">
        <f>'ÁREA DISTRIBUCIÓN-TLP'!E59</f>
        <v>0</v>
      </c>
      <c r="AJ58" s="93">
        <f>'ÁREA DISTRIBUCIÓN-TLP'!F59</f>
        <v>0</v>
      </c>
      <c r="AK58" s="94">
        <f>'ÁREA DISTRIBUCIÓN-TLP'!G59</f>
        <v>0</v>
      </c>
      <c r="AL58" s="94">
        <f>'ÁREA DISTRIBUCIÓN-TLP'!H59</f>
        <v>0</v>
      </c>
      <c r="AM58" s="93">
        <f>'ÁREA DISTRIBUCIÓN-TLP'!I59</f>
        <v>0</v>
      </c>
      <c r="AN58" s="93">
        <f>'ÁREA DISTRIBUCIÓN-VFR'!D59</f>
        <v>0</v>
      </c>
      <c r="AO58" s="91" t="s">
        <v>410</v>
      </c>
      <c r="AP58" s="94">
        <f>'ÁREA DISTRIBUCIÓN-VFR'!E59</f>
        <v>0</v>
      </c>
      <c r="AQ58" s="93">
        <f>'ÁREA DISTRIBUCIÓN-VFR'!F59</f>
        <v>0</v>
      </c>
      <c r="AR58" s="93">
        <f>'ÁREA DE DISTRIBUCIÓN'!F59</f>
        <v>0</v>
      </c>
      <c r="AS58" s="93">
        <f>'ÁREA DE DISTRIBUCIÓN'!G59</f>
        <v>0</v>
      </c>
      <c r="AT58" s="93">
        <f>'ÁREA DE DISTRIBUCIÓN'!H59</f>
        <v>0</v>
      </c>
      <c r="AU58" s="92" t="str">
        <f>'POBLACIÓN-Tamaño'!G59</f>
        <v>-</v>
      </c>
      <c r="AV58" s="92">
        <f>'POBLACIÓN-Tamaño'!D59</f>
        <v>0</v>
      </c>
      <c r="AW58" s="92">
        <f>'POBLACIÓN-Tamaño'!E59</f>
        <v>0</v>
      </c>
      <c r="AX58" s="92">
        <f>'POBLACIÓN-Tamaño'!F59</f>
        <v>0</v>
      </c>
      <c r="AY58" s="95">
        <f>'POBLACIÓN-Tamaño'!H59</f>
        <v>0</v>
      </c>
      <c r="AZ58" s="92">
        <f>'POBLACIÓN-Tamaño'!I59</f>
        <v>0</v>
      </c>
      <c r="BA58" s="92">
        <f>'POBLACIÓN-Tamaño'!K59</f>
        <v>0</v>
      </c>
      <c r="BB58" s="95">
        <f>'POBLACIÓN-Tamaño'!N59</f>
        <v>0</v>
      </c>
      <c r="BC58" s="92">
        <f>'POBLACIÓN-Tamaño'!O59</f>
        <v>0</v>
      </c>
      <c r="BD58" s="92">
        <f>'POBLACIÓN-Tamaño'!J59</f>
        <v>0</v>
      </c>
      <c r="BE58" s="92">
        <f>'POBLACIÓN-TCP'!D59</f>
        <v>0</v>
      </c>
      <c r="BF58" s="92">
        <f>'POBLACIÓN-TCP'!E59</f>
        <v>0</v>
      </c>
      <c r="BG58" s="92">
        <f>'POBLACIÓN-TCP'!F59</f>
        <v>0</v>
      </c>
      <c r="BH58" s="94">
        <f>'POBLACIÓN-TCP'!G59</f>
        <v>0</v>
      </c>
      <c r="BI58" s="94">
        <f>'POBLACIÓN-TCP'!H59</f>
        <v>0</v>
      </c>
      <c r="BJ58" s="92">
        <f>'POBLACIÓN-TCP'!I59</f>
        <v>0</v>
      </c>
      <c r="BK58" s="92">
        <f>'POBLACIÓN-TLP'!D59</f>
        <v>0</v>
      </c>
      <c r="BL58" s="92">
        <f>'POBLACIÓN-TLP'!E59</f>
        <v>0</v>
      </c>
      <c r="BM58" s="92">
        <f>'POBLACIÓN-TLP'!F59</f>
        <v>0</v>
      </c>
      <c r="BO58" s="92">
        <f>'POBLACIÓN-TLP'!G59</f>
        <v>0</v>
      </c>
      <c r="BP58" s="92">
        <f>'POBLACIÓN-TLP'!H59</f>
        <v>0</v>
      </c>
      <c r="BR58" s="92">
        <f>'POBLACIÓN-VFR'!D59</f>
        <v>0</v>
      </c>
      <c r="BS58" s="92" t="str">
        <f>'POBLACIÓN-VFR'!E59</f>
        <v>-</v>
      </c>
      <c r="BT58" s="94">
        <f>'POBLACIÓN-VFR'!F59</f>
        <v>0</v>
      </c>
      <c r="BU58" s="92">
        <f>'POBLACIÓN-VFR'!G59</f>
        <v>0</v>
      </c>
      <c r="BV58" s="92">
        <f>'POBLACIÓN-Tamaño'!L59</f>
        <v>0</v>
      </c>
      <c r="BW58" s="92">
        <f>'POBLACIÓN-Tamaño'!M59</f>
        <v>0</v>
      </c>
      <c r="BX58" s="92">
        <f>'POBLACIÓN-Tamaño'!P59</f>
        <v>0</v>
      </c>
      <c r="BY58" s="92">
        <f>HÁBITAT!E59</f>
        <v>0</v>
      </c>
      <c r="BZ58" s="92">
        <f>HÁBITAT!D59</f>
        <v>0</v>
      </c>
      <c r="CA58" s="95">
        <f>HÁBITAT!F59</f>
        <v>0</v>
      </c>
      <c r="CB58" s="92">
        <f>HÁBITAT!G59</f>
        <v>0</v>
      </c>
      <c r="CC58" s="92">
        <f>'HÁBITAT-TCP'!D59</f>
        <v>0</v>
      </c>
      <c r="CH58" s="92">
        <f>'HÁBITAT-TCP'!E59</f>
        <v>0</v>
      </c>
      <c r="CI58" s="92">
        <f>'HÁBITAT-TLP'!D59</f>
        <v>0</v>
      </c>
      <c r="CN58" s="92">
        <f>'HÁBITAT-TLP'!E59</f>
        <v>0</v>
      </c>
      <c r="CO58" s="92">
        <f>'HÁBITAT-VFR'!D59</f>
        <v>0</v>
      </c>
      <c r="CP58" s="92" t="s">
        <v>410</v>
      </c>
      <c r="CQ58" s="92">
        <f>'HÁBITAT-VFR'!E59</f>
        <v>0</v>
      </c>
      <c r="CR58" s="92">
        <f>'HÁBITAT-VFR'!F59</f>
        <v>0</v>
      </c>
      <c r="CS58" s="91">
        <f>HÁBITAT!H59</f>
        <v>0</v>
      </c>
      <c r="CT58" s="91">
        <f>HÁBITAT!I59</f>
        <v>0</v>
      </c>
      <c r="CU58" s="91">
        <f>HÁBITAT!J59</f>
        <v>0</v>
      </c>
      <c r="CV58" s="93">
        <f>'RANGO-Resumen'!D59</f>
        <v>0</v>
      </c>
      <c r="CW58" s="93">
        <f>'RANGO-Resumen'!E59</f>
        <v>0</v>
      </c>
      <c r="CY58" s="93">
        <f>'ÁREA DISTRIBUCIÓN-Resumen'!D59</f>
        <v>0</v>
      </c>
      <c r="CZ58" s="93">
        <f>'ÁREA DISTRIBUCIÓN-Resumen'!E59</f>
        <v>0</v>
      </c>
      <c r="DB58" s="93">
        <f>'POBLACIÓN-Resumen'!D59</f>
        <v>0</v>
      </c>
      <c r="DC58" s="93">
        <f>'POBLACIÓN-Resumen'!E59</f>
        <v>0</v>
      </c>
      <c r="DE58" s="93">
        <f>'HÁBITAT-Resumen'!D59</f>
        <v>0</v>
      </c>
      <c r="DF58" s="93">
        <f>'HÁBITAT-Resumen'!E59</f>
        <v>0</v>
      </c>
      <c r="DK58" s="92">
        <f>'EVALUACIÓN GLOBAL'!D59</f>
        <v>0</v>
      </c>
      <c r="DL58" s="92">
        <f>'EVALUACIÓN GLOBAL'!E59</f>
        <v>0</v>
      </c>
      <c r="DN58" s="95">
        <f>'PERSPECTIVAS FUTURAS'!D59</f>
        <v>0</v>
      </c>
      <c r="DO58" s="95">
        <f>'PERSPECTIVAS FUTURAS'!E59</f>
        <v>0</v>
      </c>
      <c r="DP58" s="95">
        <f>'PERSPECTIVAS FUTURAS'!F59</f>
        <v>0</v>
      </c>
      <c r="DQ58" s="95">
        <f>'PERSPECTIVAS FUTURAS'!G59</f>
        <v>0</v>
      </c>
      <c r="DR58" s="95">
        <f>'PERSPECTIVAS-Resumen'!D59</f>
        <v>0</v>
      </c>
      <c r="DS58" s="95">
        <f>'PERSPECTIVAS-Resumen'!E59</f>
        <v>0</v>
      </c>
      <c r="DT58" s="95">
        <f>'N2000 POBLACIÓN-Tamaño'!D59</f>
        <v>0</v>
      </c>
      <c r="DU58" s="95">
        <f>'N2000 POBLACIÓN-Tamaño'!E59</f>
        <v>0</v>
      </c>
      <c r="DV58" s="95">
        <f>'N2000 POBLACIÓN-Tamaño'!F59</f>
        <v>0</v>
      </c>
      <c r="DW58" s="95" t="str">
        <f>'N2000 POBLACIÓN-Tamaño'!G59</f>
        <v>-</v>
      </c>
      <c r="DX58" s="95">
        <f>'N2000 POBLACIÓN-Tamaño'!H59</f>
        <v>0</v>
      </c>
      <c r="DY58" s="95">
        <f>'N2000 POBLACIÓN-Tamaño'!I59</f>
        <v>0</v>
      </c>
      <c r="DZ58" s="95">
        <f>'N2000 POBLACIÓN-TCP'!D59</f>
        <v>0</v>
      </c>
      <c r="EA58" s="95">
        <f>'N2000 POBLACIÓN-TCP'!E59</f>
        <v>0</v>
      </c>
      <c r="EB58" s="95">
        <f>'N2000 HÁBITAT-TCP'!D59</f>
        <v>0</v>
      </c>
      <c r="EC58" s="95">
        <f>'N2000 HÁBITAT-TCP'!E59</f>
        <v>0</v>
      </c>
    </row>
    <row r="59" spans="1:133" x14ac:dyDescent="0.2">
      <c r="A59" s="91" t="str">
        <f>'RANGO GEOGRÁFICO'!A60</f>
        <v>-</v>
      </c>
      <c r="C59" s="91" t="s">
        <v>319</v>
      </c>
      <c r="D59" s="91" t="str">
        <f>ESPECIES!B60</f>
        <v>-</v>
      </c>
      <c r="E59" s="92">
        <f>'RANGO GEOGRÁFICO'!D60</f>
        <v>0</v>
      </c>
      <c r="F59" s="93">
        <f>'RANGO GEOGRÁFICO'!H60</f>
        <v>0</v>
      </c>
      <c r="G59" s="92">
        <f>'RANGO-TCP'!D60</f>
        <v>0</v>
      </c>
      <c r="H59" s="92">
        <f>'RANGO-TCP'!E60</f>
        <v>0</v>
      </c>
      <c r="I59" s="92">
        <f>'RANGO-TCP'!F60</f>
        <v>0</v>
      </c>
      <c r="J59" s="94">
        <f>'RANGO-TCP'!G60</f>
        <v>0</v>
      </c>
      <c r="K59" s="94">
        <f>'RANGO-TCP'!H60</f>
        <v>0</v>
      </c>
      <c r="L59" s="92">
        <f>'RANGO-TCP'!I60</f>
        <v>0</v>
      </c>
      <c r="M59" s="92">
        <f>'RANGO-TLP'!D60</f>
        <v>0</v>
      </c>
      <c r="N59" s="92">
        <f>'RANGO-TLP'!E60</f>
        <v>0</v>
      </c>
      <c r="O59" s="92">
        <f>'RANGO-TLP'!F60</f>
        <v>0</v>
      </c>
      <c r="P59" s="94">
        <f>'RANGO-TLP'!G60</f>
        <v>0</v>
      </c>
      <c r="Q59" s="94">
        <f>'RANGO-TLP'!H60</f>
        <v>0</v>
      </c>
      <c r="R59" s="92">
        <f>'RANGO-TLP'!I60</f>
        <v>0</v>
      </c>
      <c r="S59" s="92">
        <f>'RANGO-VFR'!D60</f>
        <v>0</v>
      </c>
      <c r="T59" s="91" t="s">
        <v>410</v>
      </c>
      <c r="U59" s="94">
        <f>'RANGO-VFR'!E60</f>
        <v>0</v>
      </c>
      <c r="V59" s="92">
        <f>'RANGO-VFR'!F60</f>
        <v>0</v>
      </c>
      <c r="W59" s="92">
        <f>'RANGO GEOGRÁFICO'!E60</f>
        <v>0</v>
      </c>
      <c r="X59" s="92">
        <f>'RANGO GEOGRÁFICO'!F60</f>
        <v>0</v>
      </c>
      <c r="Y59" s="92">
        <f>'RANGO GEOGRÁFICO'!I60</f>
        <v>0</v>
      </c>
      <c r="Z59" s="93">
        <f>'ÁREA DE DISTRIBUCIÓN'!D60</f>
        <v>0</v>
      </c>
      <c r="AA59" s="93">
        <f>'ÁREA DE DISTRIBUCIÓN'!E60</f>
        <v>0</v>
      </c>
      <c r="AB59" s="93">
        <f>'ÁREA DISTRIBUCIÓN-TCP'!D60</f>
        <v>0</v>
      </c>
      <c r="AC59" s="93">
        <f>'ÁREA DISTRIBUCIÓN-TCP'!E60</f>
        <v>0</v>
      </c>
      <c r="AD59" s="93">
        <f>'ÁREA DISTRIBUCIÓN-TCP'!F60</f>
        <v>0</v>
      </c>
      <c r="AE59" s="94">
        <f>'ÁREA DISTRIBUCIÓN-TCP'!G60</f>
        <v>0</v>
      </c>
      <c r="AF59" s="94">
        <f>'ÁREA DISTRIBUCIÓN-TCP'!H60</f>
        <v>0</v>
      </c>
      <c r="AG59" s="93">
        <f>'ÁREA DISTRIBUCIÓN-TCP'!I60</f>
        <v>0</v>
      </c>
      <c r="AH59" s="93">
        <f>'ÁREA DISTRIBUCIÓN-TLP'!D60</f>
        <v>0</v>
      </c>
      <c r="AI59" s="93">
        <f>'ÁREA DISTRIBUCIÓN-TLP'!E60</f>
        <v>0</v>
      </c>
      <c r="AJ59" s="93">
        <f>'ÁREA DISTRIBUCIÓN-TLP'!F60</f>
        <v>0</v>
      </c>
      <c r="AK59" s="94">
        <f>'ÁREA DISTRIBUCIÓN-TLP'!G60</f>
        <v>0</v>
      </c>
      <c r="AL59" s="94">
        <f>'ÁREA DISTRIBUCIÓN-TLP'!H60</f>
        <v>0</v>
      </c>
      <c r="AM59" s="93">
        <f>'ÁREA DISTRIBUCIÓN-TLP'!I60</f>
        <v>0</v>
      </c>
      <c r="AN59" s="93">
        <f>'ÁREA DISTRIBUCIÓN-VFR'!D60</f>
        <v>0</v>
      </c>
      <c r="AO59" s="91" t="s">
        <v>410</v>
      </c>
      <c r="AP59" s="94">
        <f>'ÁREA DISTRIBUCIÓN-VFR'!E60</f>
        <v>0</v>
      </c>
      <c r="AQ59" s="93">
        <f>'ÁREA DISTRIBUCIÓN-VFR'!F60</f>
        <v>0</v>
      </c>
      <c r="AR59" s="93">
        <f>'ÁREA DE DISTRIBUCIÓN'!F60</f>
        <v>0</v>
      </c>
      <c r="AS59" s="93">
        <f>'ÁREA DE DISTRIBUCIÓN'!G60</f>
        <v>0</v>
      </c>
      <c r="AT59" s="93">
        <f>'ÁREA DE DISTRIBUCIÓN'!H60</f>
        <v>0</v>
      </c>
      <c r="AU59" s="92" t="str">
        <f>'POBLACIÓN-Tamaño'!G60</f>
        <v>-</v>
      </c>
      <c r="AV59" s="92">
        <f>'POBLACIÓN-Tamaño'!D60</f>
        <v>0</v>
      </c>
      <c r="AW59" s="92">
        <f>'POBLACIÓN-Tamaño'!E60</f>
        <v>0</v>
      </c>
      <c r="AX59" s="92">
        <f>'POBLACIÓN-Tamaño'!F60</f>
        <v>0</v>
      </c>
      <c r="AY59" s="95">
        <f>'POBLACIÓN-Tamaño'!H60</f>
        <v>0</v>
      </c>
      <c r="AZ59" s="92">
        <f>'POBLACIÓN-Tamaño'!I60</f>
        <v>0</v>
      </c>
      <c r="BA59" s="92">
        <f>'POBLACIÓN-Tamaño'!K60</f>
        <v>0</v>
      </c>
      <c r="BB59" s="95">
        <f>'POBLACIÓN-Tamaño'!N60</f>
        <v>0</v>
      </c>
      <c r="BC59" s="92">
        <f>'POBLACIÓN-Tamaño'!O60</f>
        <v>0</v>
      </c>
      <c r="BD59" s="92">
        <f>'POBLACIÓN-Tamaño'!J60</f>
        <v>0</v>
      </c>
      <c r="BE59" s="92">
        <f>'POBLACIÓN-TCP'!D60</f>
        <v>0</v>
      </c>
      <c r="BF59" s="92">
        <f>'POBLACIÓN-TCP'!E60</f>
        <v>0</v>
      </c>
      <c r="BG59" s="92">
        <f>'POBLACIÓN-TCP'!F60</f>
        <v>0</v>
      </c>
      <c r="BH59" s="94">
        <f>'POBLACIÓN-TCP'!G60</f>
        <v>0</v>
      </c>
      <c r="BI59" s="94">
        <f>'POBLACIÓN-TCP'!H60</f>
        <v>0</v>
      </c>
      <c r="BJ59" s="92">
        <f>'POBLACIÓN-TCP'!I60</f>
        <v>0</v>
      </c>
      <c r="BK59" s="92">
        <f>'POBLACIÓN-TLP'!D60</f>
        <v>0</v>
      </c>
      <c r="BL59" s="92">
        <f>'POBLACIÓN-TLP'!E60</f>
        <v>0</v>
      </c>
      <c r="BM59" s="92">
        <f>'POBLACIÓN-TLP'!F60</f>
        <v>0</v>
      </c>
      <c r="BO59" s="92">
        <f>'POBLACIÓN-TLP'!G60</f>
        <v>0</v>
      </c>
      <c r="BP59" s="92">
        <f>'POBLACIÓN-TLP'!H60</f>
        <v>0</v>
      </c>
      <c r="BR59" s="92">
        <f>'POBLACIÓN-VFR'!D60</f>
        <v>0</v>
      </c>
      <c r="BS59" s="92" t="str">
        <f>'POBLACIÓN-VFR'!E60</f>
        <v>-</v>
      </c>
      <c r="BT59" s="94">
        <f>'POBLACIÓN-VFR'!F60</f>
        <v>0</v>
      </c>
      <c r="BU59" s="92">
        <f>'POBLACIÓN-VFR'!G60</f>
        <v>0</v>
      </c>
      <c r="BV59" s="92">
        <f>'POBLACIÓN-Tamaño'!L60</f>
        <v>0</v>
      </c>
      <c r="BW59" s="92">
        <f>'POBLACIÓN-Tamaño'!M60</f>
        <v>0</v>
      </c>
      <c r="BX59" s="92">
        <f>'POBLACIÓN-Tamaño'!P60</f>
        <v>0</v>
      </c>
      <c r="BY59" s="92">
        <f>HÁBITAT!E60</f>
        <v>0</v>
      </c>
      <c r="BZ59" s="92">
        <f>HÁBITAT!D60</f>
        <v>0</v>
      </c>
      <c r="CA59" s="95">
        <f>HÁBITAT!F60</f>
        <v>0</v>
      </c>
      <c r="CB59" s="92">
        <f>HÁBITAT!G60</f>
        <v>0</v>
      </c>
      <c r="CC59" s="92">
        <f>'HÁBITAT-TCP'!D60</f>
        <v>0</v>
      </c>
      <c r="CH59" s="92">
        <f>'HÁBITAT-TCP'!E60</f>
        <v>0</v>
      </c>
      <c r="CI59" s="92">
        <f>'HÁBITAT-TLP'!D60</f>
        <v>0</v>
      </c>
      <c r="CN59" s="92">
        <f>'HÁBITAT-TLP'!E60</f>
        <v>0</v>
      </c>
      <c r="CO59" s="92">
        <f>'HÁBITAT-VFR'!D60</f>
        <v>0</v>
      </c>
      <c r="CP59" s="92" t="s">
        <v>410</v>
      </c>
      <c r="CQ59" s="92">
        <f>'HÁBITAT-VFR'!E60</f>
        <v>0</v>
      </c>
      <c r="CR59" s="92">
        <f>'HÁBITAT-VFR'!F60</f>
        <v>0</v>
      </c>
      <c r="CS59" s="91">
        <f>HÁBITAT!H60</f>
        <v>0</v>
      </c>
      <c r="CT59" s="91">
        <f>HÁBITAT!I60</f>
        <v>0</v>
      </c>
      <c r="CU59" s="91">
        <f>HÁBITAT!J60</f>
        <v>0</v>
      </c>
      <c r="CV59" s="93">
        <f>'RANGO-Resumen'!D60</f>
        <v>0</v>
      </c>
      <c r="CW59" s="93">
        <f>'RANGO-Resumen'!E60</f>
        <v>0</v>
      </c>
      <c r="CY59" s="93">
        <f>'ÁREA DISTRIBUCIÓN-Resumen'!D60</f>
        <v>0</v>
      </c>
      <c r="CZ59" s="93">
        <f>'ÁREA DISTRIBUCIÓN-Resumen'!E60</f>
        <v>0</v>
      </c>
      <c r="DB59" s="93">
        <f>'POBLACIÓN-Resumen'!D60</f>
        <v>0</v>
      </c>
      <c r="DC59" s="93">
        <f>'POBLACIÓN-Resumen'!E60</f>
        <v>0</v>
      </c>
      <c r="DE59" s="93">
        <f>'HÁBITAT-Resumen'!D60</f>
        <v>0</v>
      </c>
      <c r="DF59" s="93">
        <f>'HÁBITAT-Resumen'!E60</f>
        <v>0</v>
      </c>
      <c r="DK59" s="92">
        <f>'EVALUACIÓN GLOBAL'!D60</f>
        <v>0</v>
      </c>
      <c r="DL59" s="92">
        <f>'EVALUACIÓN GLOBAL'!E60</f>
        <v>0</v>
      </c>
      <c r="DN59" s="95">
        <f>'PERSPECTIVAS FUTURAS'!D60</f>
        <v>0</v>
      </c>
      <c r="DO59" s="95">
        <f>'PERSPECTIVAS FUTURAS'!E60</f>
        <v>0</v>
      </c>
      <c r="DP59" s="95">
        <f>'PERSPECTIVAS FUTURAS'!F60</f>
        <v>0</v>
      </c>
      <c r="DQ59" s="95">
        <f>'PERSPECTIVAS FUTURAS'!G60</f>
        <v>0</v>
      </c>
      <c r="DR59" s="95">
        <f>'PERSPECTIVAS-Resumen'!D60</f>
        <v>0</v>
      </c>
      <c r="DS59" s="95">
        <f>'PERSPECTIVAS-Resumen'!E60</f>
        <v>0</v>
      </c>
      <c r="DT59" s="95">
        <f>'N2000 POBLACIÓN-Tamaño'!D60</f>
        <v>0</v>
      </c>
      <c r="DU59" s="95">
        <f>'N2000 POBLACIÓN-Tamaño'!E60</f>
        <v>0</v>
      </c>
      <c r="DV59" s="95">
        <f>'N2000 POBLACIÓN-Tamaño'!F60</f>
        <v>0</v>
      </c>
      <c r="DW59" s="95" t="str">
        <f>'N2000 POBLACIÓN-Tamaño'!G60</f>
        <v>-</v>
      </c>
      <c r="DX59" s="95">
        <f>'N2000 POBLACIÓN-Tamaño'!H60</f>
        <v>0</v>
      </c>
      <c r="DY59" s="95">
        <f>'N2000 POBLACIÓN-Tamaño'!I60</f>
        <v>0</v>
      </c>
      <c r="DZ59" s="95">
        <f>'N2000 POBLACIÓN-TCP'!D60</f>
        <v>0</v>
      </c>
      <c r="EA59" s="95">
        <f>'N2000 POBLACIÓN-TCP'!E60</f>
        <v>0</v>
      </c>
      <c r="EB59" s="95">
        <f>'N2000 HÁBITAT-TCP'!D60</f>
        <v>0</v>
      </c>
      <c r="EC59" s="95">
        <f>'N2000 HÁBITAT-TCP'!E60</f>
        <v>0</v>
      </c>
    </row>
    <row r="60" spans="1:133" x14ac:dyDescent="0.2">
      <c r="A60" s="91" t="str">
        <f>'RANGO GEOGRÁFICO'!A61</f>
        <v>-</v>
      </c>
      <c r="C60" s="91" t="s">
        <v>319</v>
      </c>
      <c r="D60" s="91" t="str">
        <f>ESPECIES!B61</f>
        <v>-</v>
      </c>
      <c r="E60" s="92">
        <f>'RANGO GEOGRÁFICO'!D61</f>
        <v>0</v>
      </c>
      <c r="F60" s="93">
        <f>'RANGO GEOGRÁFICO'!H61</f>
        <v>0</v>
      </c>
      <c r="G60" s="92">
        <f>'RANGO-TCP'!D61</f>
        <v>0</v>
      </c>
      <c r="H60" s="92">
        <f>'RANGO-TCP'!E61</f>
        <v>0</v>
      </c>
      <c r="I60" s="92">
        <f>'RANGO-TCP'!F61</f>
        <v>0</v>
      </c>
      <c r="J60" s="94">
        <f>'RANGO-TCP'!G61</f>
        <v>0</v>
      </c>
      <c r="K60" s="94">
        <f>'RANGO-TCP'!H61</f>
        <v>0</v>
      </c>
      <c r="L60" s="92">
        <f>'RANGO-TCP'!I61</f>
        <v>0</v>
      </c>
      <c r="M60" s="92">
        <f>'RANGO-TLP'!D61</f>
        <v>0</v>
      </c>
      <c r="N60" s="92">
        <f>'RANGO-TLP'!E61</f>
        <v>0</v>
      </c>
      <c r="O60" s="92">
        <f>'RANGO-TLP'!F61</f>
        <v>0</v>
      </c>
      <c r="P60" s="94">
        <f>'RANGO-TLP'!G61</f>
        <v>0</v>
      </c>
      <c r="Q60" s="94">
        <f>'RANGO-TLP'!H61</f>
        <v>0</v>
      </c>
      <c r="R60" s="92">
        <f>'RANGO-TLP'!I61</f>
        <v>0</v>
      </c>
      <c r="S60" s="92">
        <f>'RANGO-VFR'!D61</f>
        <v>0</v>
      </c>
      <c r="T60" s="91" t="s">
        <v>410</v>
      </c>
      <c r="U60" s="94">
        <f>'RANGO-VFR'!E61</f>
        <v>0</v>
      </c>
      <c r="V60" s="92">
        <f>'RANGO-VFR'!F61</f>
        <v>0</v>
      </c>
      <c r="W60" s="92">
        <f>'RANGO GEOGRÁFICO'!E61</f>
        <v>0</v>
      </c>
      <c r="X60" s="92">
        <f>'RANGO GEOGRÁFICO'!F61</f>
        <v>0</v>
      </c>
      <c r="Y60" s="92">
        <f>'RANGO GEOGRÁFICO'!I61</f>
        <v>0</v>
      </c>
      <c r="Z60" s="93">
        <f>'ÁREA DE DISTRIBUCIÓN'!D61</f>
        <v>0</v>
      </c>
      <c r="AA60" s="93">
        <f>'ÁREA DE DISTRIBUCIÓN'!E61</f>
        <v>0</v>
      </c>
      <c r="AB60" s="93">
        <f>'ÁREA DISTRIBUCIÓN-TCP'!D61</f>
        <v>0</v>
      </c>
      <c r="AC60" s="93">
        <f>'ÁREA DISTRIBUCIÓN-TCP'!E61</f>
        <v>0</v>
      </c>
      <c r="AD60" s="93">
        <f>'ÁREA DISTRIBUCIÓN-TCP'!F61</f>
        <v>0</v>
      </c>
      <c r="AE60" s="94">
        <f>'ÁREA DISTRIBUCIÓN-TCP'!G61</f>
        <v>0</v>
      </c>
      <c r="AF60" s="94">
        <f>'ÁREA DISTRIBUCIÓN-TCP'!H61</f>
        <v>0</v>
      </c>
      <c r="AG60" s="93">
        <f>'ÁREA DISTRIBUCIÓN-TCP'!I61</f>
        <v>0</v>
      </c>
      <c r="AH60" s="93">
        <f>'ÁREA DISTRIBUCIÓN-TLP'!D61</f>
        <v>0</v>
      </c>
      <c r="AI60" s="93">
        <f>'ÁREA DISTRIBUCIÓN-TLP'!E61</f>
        <v>0</v>
      </c>
      <c r="AJ60" s="93">
        <f>'ÁREA DISTRIBUCIÓN-TLP'!F61</f>
        <v>0</v>
      </c>
      <c r="AK60" s="94">
        <f>'ÁREA DISTRIBUCIÓN-TLP'!G61</f>
        <v>0</v>
      </c>
      <c r="AL60" s="94">
        <f>'ÁREA DISTRIBUCIÓN-TLP'!H61</f>
        <v>0</v>
      </c>
      <c r="AM60" s="93">
        <f>'ÁREA DISTRIBUCIÓN-TLP'!I61</f>
        <v>0</v>
      </c>
      <c r="AN60" s="93">
        <f>'ÁREA DISTRIBUCIÓN-VFR'!D61</f>
        <v>0</v>
      </c>
      <c r="AO60" s="91" t="s">
        <v>410</v>
      </c>
      <c r="AP60" s="94">
        <f>'ÁREA DISTRIBUCIÓN-VFR'!E61</f>
        <v>0</v>
      </c>
      <c r="AQ60" s="93">
        <f>'ÁREA DISTRIBUCIÓN-VFR'!F61</f>
        <v>0</v>
      </c>
      <c r="AR60" s="93">
        <f>'ÁREA DE DISTRIBUCIÓN'!F61</f>
        <v>0</v>
      </c>
      <c r="AS60" s="93">
        <f>'ÁREA DE DISTRIBUCIÓN'!G61</f>
        <v>0</v>
      </c>
      <c r="AT60" s="93">
        <f>'ÁREA DE DISTRIBUCIÓN'!H61</f>
        <v>0</v>
      </c>
      <c r="AU60" s="92" t="str">
        <f>'POBLACIÓN-Tamaño'!G61</f>
        <v>-</v>
      </c>
      <c r="AV60" s="92">
        <f>'POBLACIÓN-Tamaño'!D61</f>
        <v>0</v>
      </c>
      <c r="AW60" s="92">
        <f>'POBLACIÓN-Tamaño'!E61</f>
        <v>0</v>
      </c>
      <c r="AX60" s="92">
        <f>'POBLACIÓN-Tamaño'!F61</f>
        <v>0</v>
      </c>
      <c r="AY60" s="95">
        <f>'POBLACIÓN-Tamaño'!H61</f>
        <v>0</v>
      </c>
      <c r="AZ60" s="92">
        <f>'POBLACIÓN-Tamaño'!I61</f>
        <v>0</v>
      </c>
      <c r="BA60" s="92">
        <f>'POBLACIÓN-Tamaño'!K61</f>
        <v>0</v>
      </c>
      <c r="BB60" s="95">
        <f>'POBLACIÓN-Tamaño'!N61</f>
        <v>0</v>
      </c>
      <c r="BC60" s="92">
        <f>'POBLACIÓN-Tamaño'!O61</f>
        <v>0</v>
      </c>
      <c r="BD60" s="92">
        <f>'POBLACIÓN-Tamaño'!J61</f>
        <v>0</v>
      </c>
      <c r="BE60" s="92">
        <f>'POBLACIÓN-TCP'!D61</f>
        <v>0</v>
      </c>
      <c r="BF60" s="92">
        <f>'POBLACIÓN-TCP'!E61</f>
        <v>0</v>
      </c>
      <c r="BG60" s="92">
        <f>'POBLACIÓN-TCP'!F61</f>
        <v>0</v>
      </c>
      <c r="BH60" s="94">
        <f>'POBLACIÓN-TCP'!G61</f>
        <v>0</v>
      </c>
      <c r="BI60" s="94">
        <f>'POBLACIÓN-TCP'!H61</f>
        <v>0</v>
      </c>
      <c r="BJ60" s="92">
        <f>'POBLACIÓN-TCP'!I61</f>
        <v>0</v>
      </c>
      <c r="BK60" s="92">
        <f>'POBLACIÓN-TLP'!D61</f>
        <v>0</v>
      </c>
      <c r="BL60" s="92">
        <f>'POBLACIÓN-TLP'!E61</f>
        <v>0</v>
      </c>
      <c r="BM60" s="92">
        <f>'POBLACIÓN-TLP'!F61</f>
        <v>0</v>
      </c>
      <c r="BO60" s="92">
        <f>'POBLACIÓN-TLP'!G61</f>
        <v>0</v>
      </c>
      <c r="BP60" s="92">
        <f>'POBLACIÓN-TLP'!H61</f>
        <v>0</v>
      </c>
      <c r="BR60" s="92">
        <f>'POBLACIÓN-VFR'!D61</f>
        <v>0</v>
      </c>
      <c r="BS60" s="92" t="str">
        <f>'POBLACIÓN-VFR'!E61</f>
        <v>-</v>
      </c>
      <c r="BT60" s="94">
        <f>'POBLACIÓN-VFR'!F61</f>
        <v>0</v>
      </c>
      <c r="BU60" s="92">
        <f>'POBLACIÓN-VFR'!G61</f>
        <v>0</v>
      </c>
      <c r="BV60" s="92">
        <f>'POBLACIÓN-Tamaño'!L61</f>
        <v>0</v>
      </c>
      <c r="BW60" s="92">
        <f>'POBLACIÓN-Tamaño'!M61</f>
        <v>0</v>
      </c>
      <c r="BX60" s="92">
        <f>'POBLACIÓN-Tamaño'!P61</f>
        <v>0</v>
      </c>
      <c r="BY60" s="92">
        <f>HÁBITAT!E61</f>
        <v>0</v>
      </c>
      <c r="BZ60" s="92">
        <f>HÁBITAT!D61</f>
        <v>0</v>
      </c>
      <c r="CA60" s="95">
        <f>HÁBITAT!F61</f>
        <v>0</v>
      </c>
      <c r="CB60" s="92">
        <f>HÁBITAT!G61</f>
        <v>0</v>
      </c>
      <c r="CC60" s="92">
        <f>'HÁBITAT-TCP'!D61</f>
        <v>0</v>
      </c>
      <c r="CH60" s="92">
        <f>'HÁBITAT-TCP'!E61</f>
        <v>0</v>
      </c>
      <c r="CI60" s="92">
        <f>'HÁBITAT-TLP'!D61</f>
        <v>0</v>
      </c>
      <c r="CN60" s="92">
        <f>'HÁBITAT-TLP'!E61</f>
        <v>0</v>
      </c>
      <c r="CO60" s="92">
        <f>'HÁBITAT-VFR'!D61</f>
        <v>0</v>
      </c>
      <c r="CP60" s="92" t="s">
        <v>410</v>
      </c>
      <c r="CQ60" s="92">
        <f>'HÁBITAT-VFR'!E61</f>
        <v>0</v>
      </c>
      <c r="CR60" s="92">
        <f>'HÁBITAT-VFR'!F61</f>
        <v>0</v>
      </c>
      <c r="CS60" s="91">
        <f>HÁBITAT!H61</f>
        <v>0</v>
      </c>
      <c r="CT60" s="91">
        <f>HÁBITAT!I61</f>
        <v>0</v>
      </c>
      <c r="CU60" s="91">
        <f>HÁBITAT!J61</f>
        <v>0</v>
      </c>
      <c r="CV60" s="93">
        <f>'RANGO-Resumen'!D61</f>
        <v>0</v>
      </c>
      <c r="CW60" s="93">
        <f>'RANGO-Resumen'!E61</f>
        <v>0</v>
      </c>
      <c r="CY60" s="93">
        <f>'ÁREA DISTRIBUCIÓN-Resumen'!D61</f>
        <v>0</v>
      </c>
      <c r="CZ60" s="93">
        <f>'ÁREA DISTRIBUCIÓN-Resumen'!E61</f>
        <v>0</v>
      </c>
      <c r="DB60" s="93">
        <f>'POBLACIÓN-Resumen'!D61</f>
        <v>0</v>
      </c>
      <c r="DC60" s="93">
        <f>'POBLACIÓN-Resumen'!E61</f>
        <v>0</v>
      </c>
      <c r="DE60" s="93">
        <f>'HÁBITAT-Resumen'!D61</f>
        <v>0</v>
      </c>
      <c r="DF60" s="93">
        <f>'HÁBITAT-Resumen'!E61</f>
        <v>0</v>
      </c>
      <c r="DK60" s="92">
        <f>'EVALUACIÓN GLOBAL'!D61</f>
        <v>0</v>
      </c>
      <c r="DL60" s="92">
        <f>'EVALUACIÓN GLOBAL'!E61</f>
        <v>0</v>
      </c>
      <c r="DN60" s="95">
        <f>'PERSPECTIVAS FUTURAS'!D61</f>
        <v>0</v>
      </c>
      <c r="DO60" s="95">
        <f>'PERSPECTIVAS FUTURAS'!E61</f>
        <v>0</v>
      </c>
      <c r="DP60" s="95">
        <f>'PERSPECTIVAS FUTURAS'!F61</f>
        <v>0</v>
      </c>
      <c r="DQ60" s="95">
        <f>'PERSPECTIVAS FUTURAS'!G61</f>
        <v>0</v>
      </c>
      <c r="DR60" s="95">
        <f>'PERSPECTIVAS-Resumen'!D61</f>
        <v>0</v>
      </c>
      <c r="DS60" s="95">
        <f>'PERSPECTIVAS-Resumen'!E61</f>
        <v>0</v>
      </c>
      <c r="DT60" s="95">
        <f>'N2000 POBLACIÓN-Tamaño'!D61</f>
        <v>0</v>
      </c>
      <c r="DU60" s="95">
        <f>'N2000 POBLACIÓN-Tamaño'!E61</f>
        <v>0</v>
      </c>
      <c r="DV60" s="95">
        <f>'N2000 POBLACIÓN-Tamaño'!F61</f>
        <v>0</v>
      </c>
      <c r="DW60" s="95" t="str">
        <f>'N2000 POBLACIÓN-Tamaño'!G61</f>
        <v>-</v>
      </c>
      <c r="DX60" s="95">
        <f>'N2000 POBLACIÓN-Tamaño'!H61</f>
        <v>0</v>
      </c>
      <c r="DY60" s="95">
        <f>'N2000 POBLACIÓN-Tamaño'!I61</f>
        <v>0</v>
      </c>
      <c r="DZ60" s="95">
        <f>'N2000 POBLACIÓN-TCP'!D61</f>
        <v>0</v>
      </c>
      <c r="EA60" s="95">
        <f>'N2000 POBLACIÓN-TCP'!E61</f>
        <v>0</v>
      </c>
      <c r="EB60" s="95">
        <f>'N2000 HÁBITAT-TCP'!D61</f>
        <v>0</v>
      </c>
      <c r="EC60" s="95">
        <f>'N2000 HÁBITAT-TCP'!E61</f>
        <v>0</v>
      </c>
    </row>
    <row r="61" spans="1:133" x14ac:dyDescent="0.2">
      <c r="A61" s="91" t="str">
        <f>'RANGO GEOGRÁFICO'!A62</f>
        <v>-</v>
      </c>
      <c r="C61" s="91" t="s">
        <v>319</v>
      </c>
      <c r="D61" s="91" t="str">
        <f>ESPECIES!B62</f>
        <v>-</v>
      </c>
      <c r="E61" s="92">
        <f>'RANGO GEOGRÁFICO'!D62</f>
        <v>0</v>
      </c>
      <c r="F61" s="93">
        <f>'RANGO GEOGRÁFICO'!H62</f>
        <v>0</v>
      </c>
      <c r="G61" s="92">
        <f>'RANGO-TCP'!D62</f>
        <v>0</v>
      </c>
      <c r="H61" s="92">
        <f>'RANGO-TCP'!E62</f>
        <v>0</v>
      </c>
      <c r="I61" s="92">
        <f>'RANGO-TCP'!F62</f>
        <v>0</v>
      </c>
      <c r="J61" s="94">
        <f>'RANGO-TCP'!G62</f>
        <v>0</v>
      </c>
      <c r="K61" s="94">
        <f>'RANGO-TCP'!H62</f>
        <v>0</v>
      </c>
      <c r="L61" s="92">
        <f>'RANGO-TCP'!I62</f>
        <v>0</v>
      </c>
      <c r="M61" s="92">
        <f>'RANGO-TLP'!D62</f>
        <v>0</v>
      </c>
      <c r="N61" s="92">
        <f>'RANGO-TLP'!E62</f>
        <v>0</v>
      </c>
      <c r="O61" s="92">
        <f>'RANGO-TLP'!F62</f>
        <v>0</v>
      </c>
      <c r="P61" s="94">
        <f>'RANGO-TLP'!G62</f>
        <v>0</v>
      </c>
      <c r="Q61" s="94">
        <f>'RANGO-TLP'!H62</f>
        <v>0</v>
      </c>
      <c r="R61" s="92">
        <f>'RANGO-TLP'!I62</f>
        <v>0</v>
      </c>
      <c r="S61" s="92">
        <f>'RANGO-VFR'!D62</f>
        <v>0</v>
      </c>
      <c r="T61" s="91" t="s">
        <v>410</v>
      </c>
      <c r="U61" s="94">
        <f>'RANGO-VFR'!E62</f>
        <v>0</v>
      </c>
      <c r="V61" s="92">
        <f>'RANGO-VFR'!F62</f>
        <v>0</v>
      </c>
      <c r="W61" s="92">
        <f>'RANGO GEOGRÁFICO'!E62</f>
        <v>0</v>
      </c>
      <c r="X61" s="92">
        <f>'RANGO GEOGRÁFICO'!F62</f>
        <v>0</v>
      </c>
      <c r="Y61" s="92">
        <f>'RANGO GEOGRÁFICO'!I62</f>
        <v>0</v>
      </c>
      <c r="Z61" s="93">
        <f>'ÁREA DE DISTRIBUCIÓN'!D62</f>
        <v>0</v>
      </c>
      <c r="AA61" s="93">
        <f>'ÁREA DE DISTRIBUCIÓN'!E62</f>
        <v>0</v>
      </c>
      <c r="AB61" s="93">
        <f>'ÁREA DISTRIBUCIÓN-TCP'!D62</f>
        <v>0</v>
      </c>
      <c r="AC61" s="93">
        <f>'ÁREA DISTRIBUCIÓN-TCP'!E62</f>
        <v>0</v>
      </c>
      <c r="AD61" s="93">
        <f>'ÁREA DISTRIBUCIÓN-TCP'!F62</f>
        <v>0</v>
      </c>
      <c r="AE61" s="94">
        <f>'ÁREA DISTRIBUCIÓN-TCP'!G62</f>
        <v>0</v>
      </c>
      <c r="AF61" s="94">
        <f>'ÁREA DISTRIBUCIÓN-TCP'!H62</f>
        <v>0</v>
      </c>
      <c r="AG61" s="93">
        <f>'ÁREA DISTRIBUCIÓN-TCP'!I62</f>
        <v>0</v>
      </c>
      <c r="AH61" s="93">
        <f>'ÁREA DISTRIBUCIÓN-TLP'!D62</f>
        <v>0</v>
      </c>
      <c r="AI61" s="93">
        <f>'ÁREA DISTRIBUCIÓN-TLP'!E62</f>
        <v>0</v>
      </c>
      <c r="AJ61" s="93">
        <f>'ÁREA DISTRIBUCIÓN-TLP'!F62</f>
        <v>0</v>
      </c>
      <c r="AK61" s="94">
        <f>'ÁREA DISTRIBUCIÓN-TLP'!G62</f>
        <v>0</v>
      </c>
      <c r="AL61" s="94">
        <f>'ÁREA DISTRIBUCIÓN-TLP'!H62</f>
        <v>0</v>
      </c>
      <c r="AM61" s="93">
        <f>'ÁREA DISTRIBUCIÓN-TLP'!I62</f>
        <v>0</v>
      </c>
      <c r="AN61" s="93">
        <f>'ÁREA DISTRIBUCIÓN-VFR'!D62</f>
        <v>0</v>
      </c>
      <c r="AO61" s="91" t="s">
        <v>410</v>
      </c>
      <c r="AP61" s="94">
        <f>'ÁREA DISTRIBUCIÓN-VFR'!E62</f>
        <v>0</v>
      </c>
      <c r="AQ61" s="93">
        <f>'ÁREA DISTRIBUCIÓN-VFR'!F62</f>
        <v>0</v>
      </c>
      <c r="AR61" s="93">
        <f>'ÁREA DE DISTRIBUCIÓN'!F62</f>
        <v>0</v>
      </c>
      <c r="AS61" s="93">
        <f>'ÁREA DE DISTRIBUCIÓN'!G62</f>
        <v>0</v>
      </c>
      <c r="AT61" s="93">
        <f>'ÁREA DE DISTRIBUCIÓN'!H62</f>
        <v>0</v>
      </c>
      <c r="AU61" s="92" t="str">
        <f>'POBLACIÓN-Tamaño'!G62</f>
        <v>-</v>
      </c>
      <c r="AV61" s="92">
        <f>'POBLACIÓN-Tamaño'!D62</f>
        <v>0</v>
      </c>
      <c r="AW61" s="92">
        <f>'POBLACIÓN-Tamaño'!E62</f>
        <v>0</v>
      </c>
      <c r="AX61" s="92">
        <f>'POBLACIÓN-Tamaño'!F62</f>
        <v>0</v>
      </c>
      <c r="AY61" s="95">
        <f>'POBLACIÓN-Tamaño'!H62</f>
        <v>0</v>
      </c>
      <c r="AZ61" s="92">
        <f>'POBLACIÓN-Tamaño'!I62</f>
        <v>0</v>
      </c>
      <c r="BA61" s="92">
        <f>'POBLACIÓN-Tamaño'!K62</f>
        <v>0</v>
      </c>
      <c r="BB61" s="95">
        <f>'POBLACIÓN-Tamaño'!N62</f>
        <v>0</v>
      </c>
      <c r="BC61" s="92">
        <f>'POBLACIÓN-Tamaño'!O62</f>
        <v>0</v>
      </c>
      <c r="BD61" s="92">
        <f>'POBLACIÓN-Tamaño'!J62</f>
        <v>0</v>
      </c>
      <c r="BE61" s="92">
        <f>'POBLACIÓN-TCP'!D62</f>
        <v>0</v>
      </c>
      <c r="BF61" s="92">
        <f>'POBLACIÓN-TCP'!E62</f>
        <v>0</v>
      </c>
      <c r="BG61" s="92">
        <f>'POBLACIÓN-TCP'!F62</f>
        <v>0</v>
      </c>
      <c r="BH61" s="94">
        <f>'POBLACIÓN-TCP'!G62</f>
        <v>0</v>
      </c>
      <c r="BI61" s="94">
        <f>'POBLACIÓN-TCP'!H62</f>
        <v>0</v>
      </c>
      <c r="BJ61" s="92">
        <f>'POBLACIÓN-TCP'!I62</f>
        <v>0</v>
      </c>
      <c r="BK61" s="92">
        <f>'POBLACIÓN-TLP'!D62</f>
        <v>0</v>
      </c>
      <c r="BL61" s="92">
        <f>'POBLACIÓN-TLP'!E62</f>
        <v>0</v>
      </c>
      <c r="BM61" s="92">
        <f>'POBLACIÓN-TLP'!F62</f>
        <v>0</v>
      </c>
      <c r="BO61" s="92">
        <f>'POBLACIÓN-TLP'!G62</f>
        <v>0</v>
      </c>
      <c r="BP61" s="92">
        <f>'POBLACIÓN-TLP'!H62</f>
        <v>0</v>
      </c>
      <c r="BR61" s="92">
        <f>'POBLACIÓN-VFR'!D62</f>
        <v>0</v>
      </c>
      <c r="BS61" s="92" t="str">
        <f>'POBLACIÓN-VFR'!E62</f>
        <v>-</v>
      </c>
      <c r="BT61" s="94">
        <f>'POBLACIÓN-VFR'!F62</f>
        <v>0</v>
      </c>
      <c r="BU61" s="92">
        <f>'POBLACIÓN-VFR'!G62</f>
        <v>0</v>
      </c>
      <c r="BV61" s="92">
        <f>'POBLACIÓN-Tamaño'!L62</f>
        <v>0</v>
      </c>
      <c r="BW61" s="92">
        <f>'POBLACIÓN-Tamaño'!M62</f>
        <v>0</v>
      </c>
      <c r="BX61" s="92">
        <f>'POBLACIÓN-Tamaño'!P62</f>
        <v>0</v>
      </c>
      <c r="BY61" s="92">
        <f>HÁBITAT!E62</f>
        <v>0</v>
      </c>
      <c r="BZ61" s="92">
        <f>HÁBITAT!D62</f>
        <v>0</v>
      </c>
      <c r="CA61" s="95">
        <f>HÁBITAT!F62</f>
        <v>0</v>
      </c>
      <c r="CB61" s="92">
        <f>HÁBITAT!G62</f>
        <v>0</v>
      </c>
      <c r="CC61" s="92">
        <f>'HÁBITAT-TCP'!D62</f>
        <v>0</v>
      </c>
      <c r="CH61" s="92">
        <f>'HÁBITAT-TCP'!E62</f>
        <v>0</v>
      </c>
      <c r="CI61" s="92">
        <f>'HÁBITAT-TLP'!D62</f>
        <v>0</v>
      </c>
      <c r="CN61" s="92">
        <f>'HÁBITAT-TLP'!E62</f>
        <v>0</v>
      </c>
      <c r="CO61" s="92">
        <f>'HÁBITAT-VFR'!D62</f>
        <v>0</v>
      </c>
      <c r="CP61" s="92" t="s">
        <v>410</v>
      </c>
      <c r="CQ61" s="92">
        <f>'HÁBITAT-VFR'!E62</f>
        <v>0</v>
      </c>
      <c r="CR61" s="92">
        <f>'HÁBITAT-VFR'!F62</f>
        <v>0</v>
      </c>
      <c r="CS61" s="91">
        <f>HÁBITAT!H62</f>
        <v>0</v>
      </c>
      <c r="CT61" s="91">
        <f>HÁBITAT!I62</f>
        <v>0</v>
      </c>
      <c r="CU61" s="91">
        <f>HÁBITAT!J62</f>
        <v>0</v>
      </c>
      <c r="CV61" s="93">
        <f>'RANGO-Resumen'!D62</f>
        <v>0</v>
      </c>
      <c r="CW61" s="93">
        <f>'RANGO-Resumen'!E62</f>
        <v>0</v>
      </c>
      <c r="CY61" s="93">
        <f>'ÁREA DISTRIBUCIÓN-Resumen'!D62</f>
        <v>0</v>
      </c>
      <c r="CZ61" s="93">
        <f>'ÁREA DISTRIBUCIÓN-Resumen'!E62</f>
        <v>0</v>
      </c>
      <c r="DB61" s="93">
        <f>'POBLACIÓN-Resumen'!D62</f>
        <v>0</v>
      </c>
      <c r="DC61" s="93">
        <f>'POBLACIÓN-Resumen'!E62</f>
        <v>0</v>
      </c>
      <c r="DE61" s="93">
        <f>'HÁBITAT-Resumen'!D62</f>
        <v>0</v>
      </c>
      <c r="DF61" s="93">
        <f>'HÁBITAT-Resumen'!E62</f>
        <v>0</v>
      </c>
      <c r="DK61" s="92">
        <f>'EVALUACIÓN GLOBAL'!D62</f>
        <v>0</v>
      </c>
      <c r="DL61" s="92">
        <f>'EVALUACIÓN GLOBAL'!E62</f>
        <v>0</v>
      </c>
      <c r="DN61" s="95">
        <f>'PERSPECTIVAS FUTURAS'!D62</f>
        <v>0</v>
      </c>
      <c r="DO61" s="95">
        <f>'PERSPECTIVAS FUTURAS'!E62</f>
        <v>0</v>
      </c>
      <c r="DP61" s="95">
        <f>'PERSPECTIVAS FUTURAS'!F62</f>
        <v>0</v>
      </c>
      <c r="DQ61" s="95">
        <f>'PERSPECTIVAS FUTURAS'!G62</f>
        <v>0</v>
      </c>
      <c r="DR61" s="95">
        <f>'PERSPECTIVAS-Resumen'!D62</f>
        <v>0</v>
      </c>
      <c r="DS61" s="95">
        <f>'PERSPECTIVAS-Resumen'!E62</f>
        <v>0</v>
      </c>
      <c r="DT61" s="95">
        <f>'N2000 POBLACIÓN-Tamaño'!D62</f>
        <v>0</v>
      </c>
      <c r="DU61" s="95">
        <f>'N2000 POBLACIÓN-Tamaño'!E62</f>
        <v>0</v>
      </c>
      <c r="DV61" s="95">
        <f>'N2000 POBLACIÓN-Tamaño'!F62</f>
        <v>0</v>
      </c>
      <c r="DW61" s="95" t="str">
        <f>'N2000 POBLACIÓN-Tamaño'!G62</f>
        <v>-</v>
      </c>
      <c r="DX61" s="95">
        <f>'N2000 POBLACIÓN-Tamaño'!H62</f>
        <v>0</v>
      </c>
      <c r="DY61" s="95">
        <f>'N2000 POBLACIÓN-Tamaño'!I62</f>
        <v>0</v>
      </c>
      <c r="DZ61" s="95">
        <f>'N2000 POBLACIÓN-TCP'!D62</f>
        <v>0</v>
      </c>
      <c r="EA61" s="95">
        <f>'N2000 POBLACIÓN-TCP'!E62</f>
        <v>0</v>
      </c>
      <c r="EB61" s="95">
        <f>'N2000 HÁBITAT-TCP'!D62</f>
        <v>0</v>
      </c>
      <c r="EC61" s="95">
        <f>'N2000 HÁBITAT-TCP'!E62</f>
        <v>0</v>
      </c>
    </row>
    <row r="62" spans="1:133" x14ac:dyDescent="0.2">
      <c r="A62" s="91" t="str">
        <f>'RANGO GEOGRÁFICO'!A63</f>
        <v>-</v>
      </c>
      <c r="C62" s="91" t="s">
        <v>319</v>
      </c>
      <c r="D62" s="91" t="str">
        <f>ESPECIES!B63</f>
        <v>-</v>
      </c>
      <c r="E62" s="92">
        <f>'RANGO GEOGRÁFICO'!D63</f>
        <v>0</v>
      </c>
      <c r="F62" s="93">
        <f>'RANGO GEOGRÁFICO'!H63</f>
        <v>0</v>
      </c>
      <c r="G62" s="92">
        <f>'RANGO-TCP'!D63</f>
        <v>0</v>
      </c>
      <c r="H62" s="92">
        <f>'RANGO-TCP'!E63</f>
        <v>0</v>
      </c>
      <c r="I62" s="92">
        <f>'RANGO-TCP'!F63</f>
        <v>0</v>
      </c>
      <c r="J62" s="94">
        <f>'RANGO-TCP'!G63</f>
        <v>0</v>
      </c>
      <c r="K62" s="94">
        <f>'RANGO-TCP'!H63</f>
        <v>0</v>
      </c>
      <c r="L62" s="92">
        <f>'RANGO-TCP'!I63</f>
        <v>0</v>
      </c>
      <c r="M62" s="92">
        <f>'RANGO-TLP'!D63</f>
        <v>0</v>
      </c>
      <c r="N62" s="92">
        <f>'RANGO-TLP'!E63</f>
        <v>0</v>
      </c>
      <c r="O62" s="92">
        <f>'RANGO-TLP'!F63</f>
        <v>0</v>
      </c>
      <c r="P62" s="94">
        <f>'RANGO-TLP'!G63</f>
        <v>0</v>
      </c>
      <c r="Q62" s="94">
        <f>'RANGO-TLP'!H63</f>
        <v>0</v>
      </c>
      <c r="R62" s="92">
        <f>'RANGO-TLP'!I63</f>
        <v>0</v>
      </c>
      <c r="S62" s="92">
        <f>'RANGO-VFR'!D63</f>
        <v>0</v>
      </c>
      <c r="T62" s="91" t="s">
        <v>410</v>
      </c>
      <c r="U62" s="94">
        <f>'RANGO-VFR'!E63</f>
        <v>0</v>
      </c>
      <c r="V62" s="92">
        <f>'RANGO-VFR'!F63</f>
        <v>0</v>
      </c>
      <c r="W62" s="92">
        <f>'RANGO GEOGRÁFICO'!E63</f>
        <v>0</v>
      </c>
      <c r="X62" s="92">
        <f>'RANGO GEOGRÁFICO'!F63</f>
        <v>0</v>
      </c>
      <c r="Y62" s="92">
        <f>'RANGO GEOGRÁFICO'!I63</f>
        <v>0</v>
      </c>
      <c r="Z62" s="93">
        <f>'ÁREA DE DISTRIBUCIÓN'!D63</f>
        <v>0</v>
      </c>
      <c r="AA62" s="93">
        <f>'ÁREA DE DISTRIBUCIÓN'!E63</f>
        <v>0</v>
      </c>
      <c r="AB62" s="93">
        <f>'ÁREA DISTRIBUCIÓN-TCP'!D63</f>
        <v>0</v>
      </c>
      <c r="AC62" s="93">
        <f>'ÁREA DISTRIBUCIÓN-TCP'!E63</f>
        <v>0</v>
      </c>
      <c r="AD62" s="93">
        <f>'ÁREA DISTRIBUCIÓN-TCP'!F63</f>
        <v>0</v>
      </c>
      <c r="AE62" s="94">
        <f>'ÁREA DISTRIBUCIÓN-TCP'!G63</f>
        <v>0</v>
      </c>
      <c r="AF62" s="94">
        <f>'ÁREA DISTRIBUCIÓN-TCP'!H63</f>
        <v>0</v>
      </c>
      <c r="AG62" s="93">
        <f>'ÁREA DISTRIBUCIÓN-TCP'!I63</f>
        <v>0</v>
      </c>
      <c r="AH62" s="93">
        <f>'ÁREA DISTRIBUCIÓN-TLP'!D63</f>
        <v>0</v>
      </c>
      <c r="AI62" s="93">
        <f>'ÁREA DISTRIBUCIÓN-TLP'!E63</f>
        <v>0</v>
      </c>
      <c r="AJ62" s="93">
        <f>'ÁREA DISTRIBUCIÓN-TLP'!F63</f>
        <v>0</v>
      </c>
      <c r="AK62" s="94">
        <f>'ÁREA DISTRIBUCIÓN-TLP'!G63</f>
        <v>0</v>
      </c>
      <c r="AL62" s="94">
        <f>'ÁREA DISTRIBUCIÓN-TLP'!H63</f>
        <v>0</v>
      </c>
      <c r="AM62" s="93">
        <f>'ÁREA DISTRIBUCIÓN-TLP'!I63</f>
        <v>0</v>
      </c>
      <c r="AN62" s="93">
        <f>'ÁREA DISTRIBUCIÓN-VFR'!D63</f>
        <v>0</v>
      </c>
      <c r="AO62" s="91" t="s">
        <v>410</v>
      </c>
      <c r="AP62" s="94">
        <f>'ÁREA DISTRIBUCIÓN-VFR'!E63</f>
        <v>0</v>
      </c>
      <c r="AQ62" s="93">
        <f>'ÁREA DISTRIBUCIÓN-VFR'!F63</f>
        <v>0</v>
      </c>
      <c r="AR62" s="93">
        <f>'ÁREA DE DISTRIBUCIÓN'!F63</f>
        <v>0</v>
      </c>
      <c r="AS62" s="93">
        <f>'ÁREA DE DISTRIBUCIÓN'!G63</f>
        <v>0</v>
      </c>
      <c r="AT62" s="93">
        <f>'ÁREA DE DISTRIBUCIÓN'!H63</f>
        <v>0</v>
      </c>
      <c r="AU62" s="92" t="str">
        <f>'POBLACIÓN-Tamaño'!G63</f>
        <v>-</v>
      </c>
      <c r="AV62" s="92">
        <f>'POBLACIÓN-Tamaño'!D63</f>
        <v>0</v>
      </c>
      <c r="AW62" s="92">
        <f>'POBLACIÓN-Tamaño'!E63</f>
        <v>0</v>
      </c>
      <c r="AX62" s="92">
        <f>'POBLACIÓN-Tamaño'!F63</f>
        <v>0</v>
      </c>
      <c r="AY62" s="95">
        <f>'POBLACIÓN-Tamaño'!H63</f>
        <v>0</v>
      </c>
      <c r="AZ62" s="92">
        <f>'POBLACIÓN-Tamaño'!I63</f>
        <v>0</v>
      </c>
      <c r="BA62" s="92">
        <f>'POBLACIÓN-Tamaño'!K63</f>
        <v>0</v>
      </c>
      <c r="BB62" s="95">
        <f>'POBLACIÓN-Tamaño'!N63</f>
        <v>0</v>
      </c>
      <c r="BC62" s="92">
        <f>'POBLACIÓN-Tamaño'!O63</f>
        <v>0</v>
      </c>
      <c r="BD62" s="92">
        <f>'POBLACIÓN-Tamaño'!J63</f>
        <v>0</v>
      </c>
      <c r="BE62" s="92">
        <f>'POBLACIÓN-TCP'!D63</f>
        <v>0</v>
      </c>
      <c r="BF62" s="92">
        <f>'POBLACIÓN-TCP'!E63</f>
        <v>0</v>
      </c>
      <c r="BG62" s="92">
        <f>'POBLACIÓN-TCP'!F63</f>
        <v>0</v>
      </c>
      <c r="BH62" s="94">
        <f>'POBLACIÓN-TCP'!G63</f>
        <v>0</v>
      </c>
      <c r="BI62" s="94">
        <f>'POBLACIÓN-TCP'!H63</f>
        <v>0</v>
      </c>
      <c r="BJ62" s="92">
        <f>'POBLACIÓN-TCP'!I63</f>
        <v>0</v>
      </c>
      <c r="BK62" s="92">
        <f>'POBLACIÓN-TLP'!D63</f>
        <v>0</v>
      </c>
      <c r="BL62" s="92">
        <f>'POBLACIÓN-TLP'!E63</f>
        <v>0</v>
      </c>
      <c r="BM62" s="92">
        <f>'POBLACIÓN-TLP'!F63</f>
        <v>0</v>
      </c>
      <c r="BO62" s="92">
        <f>'POBLACIÓN-TLP'!G63</f>
        <v>0</v>
      </c>
      <c r="BP62" s="92">
        <f>'POBLACIÓN-TLP'!H63</f>
        <v>0</v>
      </c>
      <c r="BR62" s="92">
        <f>'POBLACIÓN-VFR'!D63</f>
        <v>0</v>
      </c>
      <c r="BS62" s="92" t="str">
        <f>'POBLACIÓN-VFR'!E63</f>
        <v>-</v>
      </c>
      <c r="BT62" s="94">
        <f>'POBLACIÓN-VFR'!F63</f>
        <v>0</v>
      </c>
      <c r="BU62" s="92">
        <f>'POBLACIÓN-VFR'!G63</f>
        <v>0</v>
      </c>
      <c r="BV62" s="92">
        <f>'POBLACIÓN-Tamaño'!L63</f>
        <v>0</v>
      </c>
      <c r="BW62" s="92">
        <f>'POBLACIÓN-Tamaño'!M63</f>
        <v>0</v>
      </c>
      <c r="BX62" s="92">
        <f>'POBLACIÓN-Tamaño'!P63</f>
        <v>0</v>
      </c>
      <c r="BY62" s="92">
        <f>HÁBITAT!E63</f>
        <v>0</v>
      </c>
      <c r="BZ62" s="92">
        <f>HÁBITAT!D63</f>
        <v>0</v>
      </c>
      <c r="CA62" s="95">
        <f>HÁBITAT!F63</f>
        <v>0</v>
      </c>
      <c r="CB62" s="92">
        <f>HÁBITAT!G63</f>
        <v>0</v>
      </c>
      <c r="CC62" s="92">
        <f>'HÁBITAT-TCP'!D63</f>
        <v>0</v>
      </c>
      <c r="CH62" s="92">
        <f>'HÁBITAT-TCP'!E63</f>
        <v>0</v>
      </c>
      <c r="CI62" s="92">
        <f>'HÁBITAT-TLP'!D63</f>
        <v>0</v>
      </c>
      <c r="CN62" s="92">
        <f>'HÁBITAT-TLP'!E63</f>
        <v>0</v>
      </c>
      <c r="CO62" s="92">
        <f>'HÁBITAT-VFR'!D63</f>
        <v>0</v>
      </c>
      <c r="CP62" s="92" t="s">
        <v>410</v>
      </c>
      <c r="CQ62" s="92">
        <f>'HÁBITAT-VFR'!E63</f>
        <v>0</v>
      </c>
      <c r="CR62" s="92">
        <f>'HÁBITAT-VFR'!F63</f>
        <v>0</v>
      </c>
      <c r="CS62" s="91">
        <f>HÁBITAT!H63</f>
        <v>0</v>
      </c>
      <c r="CT62" s="91">
        <f>HÁBITAT!I63</f>
        <v>0</v>
      </c>
      <c r="CU62" s="91">
        <f>HÁBITAT!J63</f>
        <v>0</v>
      </c>
      <c r="CV62" s="93">
        <f>'RANGO-Resumen'!D63</f>
        <v>0</v>
      </c>
      <c r="CW62" s="93">
        <f>'RANGO-Resumen'!E63</f>
        <v>0</v>
      </c>
      <c r="CY62" s="93">
        <f>'ÁREA DISTRIBUCIÓN-Resumen'!D63</f>
        <v>0</v>
      </c>
      <c r="CZ62" s="93">
        <f>'ÁREA DISTRIBUCIÓN-Resumen'!E63</f>
        <v>0</v>
      </c>
      <c r="DB62" s="93">
        <f>'POBLACIÓN-Resumen'!D63</f>
        <v>0</v>
      </c>
      <c r="DC62" s="93">
        <f>'POBLACIÓN-Resumen'!E63</f>
        <v>0</v>
      </c>
      <c r="DE62" s="93">
        <f>'HÁBITAT-Resumen'!D63</f>
        <v>0</v>
      </c>
      <c r="DF62" s="93">
        <f>'HÁBITAT-Resumen'!E63</f>
        <v>0</v>
      </c>
      <c r="DK62" s="92">
        <f>'EVALUACIÓN GLOBAL'!D63</f>
        <v>0</v>
      </c>
      <c r="DL62" s="92">
        <f>'EVALUACIÓN GLOBAL'!E63</f>
        <v>0</v>
      </c>
      <c r="DN62" s="95">
        <f>'PERSPECTIVAS FUTURAS'!D63</f>
        <v>0</v>
      </c>
      <c r="DO62" s="95">
        <f>'PERSPECTIVAS FUTURAS'!E63</f>
        <v>0</v>
      </c>
      <c r="DP62" s="95">
        <f>'PERSPECTIVAS FUTURAS'!F63</f>
        <v>0</v>
      </c>
      <c r="DQ62" s="95">
        <f>'PERSPECTIVAS FUTURAS'!G63</f>
        <v>0</v>
      </c>
      <c r="DR62" s="95">
        <f>'PERSPECTIVAS-Resumen'!D63</f>
        <v>0</v>
      </c>
      <c r="DS62" s="95">
        <f>'PERSPECTIVAS-Resumen'!E63</f>
        <v>0</v>
      </c>
      <c r="DT62" s="95">
        <f>'N2000 POBLACIÓN-Tamaño'!D63</f>
        <v>0</v>
      </c>
      <c r="DU62" s="95">
        <f>'N2000 POBLACIÓN-Tamaño'!E63</f>
        <v>0</v>
      </c>
      <c r="DV62" s="95">
        <f>'N2000 POBLACIÓN-Tamaño'!F63</f>
        <v>0</v>
      </c>
      <c r="DW62" s="95" t="str">
        <f>'N2000 POBLACIÓN-Tamaño'!G63</f>
        <v>-</v>
      </c>
      <c r="DX62" s="95">
        <f>'N2000 POBLACIÓN-Tamaño'!H63</f>
        <v>0</v>
      </c>
      <c r="DY62" s="95">
        <f>'N2000 POBLACIÓN-Tamaño'!I63</f>
        <v>0</v>
      </c>
      <c r="DZ62" s="95">
        <f>'N2000 POBLACIÓN-TCP'!D63</f>
        <v>0</v>
      </c>
      <c r="EA62" s="95">
        <f>'N2000 POBLACIÓN-TCP'!E63</f>
        <v>0</v>
      </c>
      <c r="EB62" s="95">
        <f>'N2000 HÁBITAT-TCP'!D63</f>
        <v>0</v>
      </c>
      <c r="EC62" s="95">
        <f>'N2000 HÁBITAT-TCP'!E63</f>
        <v>0</v>
      </c>
    </row>
    <row r="63" spans="1:133" x14ac:dyDescent="0.2">
      <c r="A63" s="91" t="str">
        <f>'RANGO GEOGRÁFICO'!A64</f>
        <v>-</v>
      </c>
      <c r="C63" s="91" t="s">
        <v>319</v>
      </c>
      <c r="D63" s="91" t="str">
        <f>ESPECIES!B64</f>
        <v>-</v>
      </c>
      <c r="E63" s="92">
        <f>'RANGO GEOGRÁFICO'!D64</f>
        <v>0</v>
      </c>
      <c r="F63" s="93">
        <f>'RANGO GEOGRÁFICO'!H64</f>
        <v>0</v>
      </c>
      <c r="G63" s="92">
        <f>'RANGO-TCP'!D64</f>
        <v>0</v>
      </c>
      <c r="H63" s="92">
        <f>'RANGO-TCP'!E64</f>
        <v>0</v>
      </c>
      <c r="I63" s="92">
        <f>'RANGO-TCP'!F64</f>
        <v>0</v>
      </c>
      <c r="J63" s="94">
        <f>'RANGO-TCP'!G64</f>
        <v>0</v>
      </c>
      <c r="K63" s="94">
        <f>'RANGO-TCP'!H64</f>
        <v>0</v>
      </c>
      <c r="L63" s="92">
        <f>'RANGO-TCP'!I64</f>
        <v>0</v>
      </c>
      <c r="M63" s="92">
        <f>'RANGO-TLP'!D64</f>
        <v>0</v>
      </c>
      <c r="N63" s="92">
        <f>'RANGO-TLP'!E64</f>
        <v>0</v>
      </c>
      <c r="O63" s="92">
        <f>'RANGO-TLP'!F64</f>
        <v>0</v>
      </c>
      <c r="P63" s="94">
        <f>'RANGO-TLP'!G64</f>
        <v>0</v>
      </c>
      <c r="Q63" s="94">
        <f>'RANGO-TLP'!H64</f>
        <v>0</v>
      </c>
      <c r="R63" s="92">
        <f>'RANGO-TLP'!I64</f>
        <v>0</v>
      </c>
      <c r="S63" s="92">
        <f>'RANGO-VFR'!D64</f>
        <v>0</v>
      </c>
      <c r="T63" s="91" t="s">
        <v>410</v>
      </c>
      <c r="U63" s="94">
        <f>'RANGO-VFR'!E64</f>
        <v>0</v>
      </c>
      <c r="V63" s="92">
        <f>'RANGO-VFR'!F64</f>
        <v>0</v>
      </c>
      <c r="W63" s="92">
        <f>'RANGO GEOGRÁFICO'!E64</f>
        <v>0</v>
      </c>
      <c r="X63" s="92">
        <f>'RANGO GEOGRÁFICO'!F64</f>
        <v>0</v>
      </c>
      <c r="Y63" s="92">
        <f>'RANGO GEOGRÁFICO'!I64</f>
        <v>0</v>
      </c>
      <c r="Z63" s="93">
        <f>'ÁREA DE DISTRIBUCIÓN'!D64</f>
        <v>0</v>
      </c>
      <c r="AA63" s="93">
        <f>'ÁREA DE DISTRIBUCIÓN'!E64</f>
        <v>0</v>
      </c>
      <c r="AB63" s="93">
        <f>'ÁREA DISTRIBUCIÓN-TCP'!D64</f>
        <v>0</v>
      </c>
      <c r="AC63" s="93">
        <f>'ÁREA DISTRIBUCIÓN-TCP'!E64</f>
        <v>0</v>
      </c>
      <c r="AD63" s="93">
        <f>'ÁREA DISTRIBUCIÓN-TCP'!F64</f>
        <v>0</v>
      </c>
      <c r="AE63" s="94">
        <f>'ÁREA DISTRIBUCIÓN-TCP'!G64</f>
        <v>0</v>
      </c>
      <c r="AF63" s="94">
        <f>'ÁREA DISTRIBUCIÓN-TCP'!H64</f>
        <v>0</v>
      </c>
      <c r="AG63" s="93">
        <f>'ÁREA DISTRIBUCIÓN-TCP'!I64</f>
        <v>0</v>
      </c>
      <c r="AH63" s="93">
        <f>'ÁREA DISTRIBUCIÓN-TLP'!D64</f>
        <v>0</v>
      </c>
      <c r="AI63" s="93">
        <f>'ÁREA DISTRIBUCIÓN-TLP'!E64</f>
        <v>0</v>
      </c>
      <c r="AJ63" s="93">
        <f>'ÁREA DISTRIBUCIÓN-TLP'!F64</f>
        <v>0</v>
      </c>
      <c r="AK63" s="94">
        <f>'ÁREA DISTRIBUCIÓN-TLP'!G64</f>
        <v>0</v>
      </c>
      <c r="AL63" s="94">
        <f>'ÁREA DISTRIBUCIÓN-TLP'!H64</f>
        <v>0</v>
      </c>
      <c r="AM63" s="93">
        <f>'ÁREA DISTRIBUCIÓN-TLP'!I64</f>
        <v>0</v>
      </c>
      <c r="AN63" s="93">
        <f>'ÁREA DISTRIBUCIÓN-VFR'!D64</f>
        <v>0</v>
      </c>
      <c r="AO63" s="91" t="s">
        <v>410</v>
      </c>
      <c r="AP63" s="94">
        <f>'ÁREA DISTRIBUCIÓN-VFR'!E64</f>
        <v>0</v>
      </c>
      <c r="AQ63" s="93">
        <f>'ÁREA DISTRIBUCIÓN-VFR'!F64</f>
        <v>0</v>
      </c>
      <c r="AR63" s="93">
        <f>'ÁREA DE DISTRIBUCIÓN'!F64</f>
        <v>0</v>
      </c>
      <c r="AS63" s="93">
        <f>'ÁREA DE DISTRIBUCIÓN'!G64</f>
        <v>0</v>
      </c>
      <c r="AT63" s="93">
        <f>'ÁREA DE DISTRIBUCIÓN'!H64</f>
        <v>0</v>
      </c>
      <c r="AU63" s="92" t="str">
        <f>'POBLACIÓN-Tamaño'!G64</f>
        <v>-</v>
      </c>
      <c r="AV63" s="92">
        <f>'POBLACIÓN-Tamaño'!D64</f>
        <v>0</v>
      </c>
      <c r="AW63" s="92">
        <f>'POBLACIÓN-Tamaño'!E64</f>
        <v>0</v>
      </c>
      <c r="AX63" s="92">
        <f>'POBLACIÓN-Tamaño'!F64</f>
        <v>0</v>
      </c>
      <c r="AY63" s="95">
        <f>'POBLACIÓN-Tamaño'!H64</f>
        <v>0</v>
      </c>
      <c r="AZ63" s="92">
        <f>'POBLACIÓN-Tamaño'!I64</f>
        <v>0</v>
      </c>
      <c r="BA63" s="92">
        <f>'POBLACIÓN-Tamaño'!K64</f>
        <v>0</v>
      </c>
      <c r="BB63" s="95">
        <f>'POBLACIÓN-Tamaño'!N64</f>
        <v>0</v>
      </c>
      <c r="BC63" s="92">
        <f>'POBLACIÓN-Tamaño'!O64</f>
        <v>0</v>
      </c>
      <c r="BD63" s="92">
        <f>'POBLACIÓN-Tamaño'!J64</f>
        <v>0</v>
      </c>
      <c r="BE63" s="92">
        <f>'POBLACIÓN-TCP'!D64</f>
        <v>0</v>
      </c>
      <c r="BF63" s="92">
        <f>'POBLACIÓN-TCP'!E64</f>
        <v>0</v>
      </c>
      <c r="BG63" s="92">
        <f>'POBLACIÓN-TCP'!F64</f>
        <v>0</v>
      </c>
      <c r="BH63" s="94">
        <f>'POBLACIÓN-TCP'!G64</f>
        <v>0</v>
      </c>
      <c r="BI63" s="94">
        <f>'POBLACIÓN-TCP'!H64</f>
        <v>0</v>
      </c>
      <c r="BJ63" s="92">
        <f>'POBLACIÓN-TCP'!I64</f>
        <v>0</v>
      </c>
      <c r="BK63" s="92">
        <f>'POBLACIÓN-TLP'!D64</f>
        <v>0</v>
      </c>
      <c r="BL63" s="92">
        <f>'POBLACIÓN-TLP'!E64</f>
        <v>0</v>
      </c>
      <c r="BM63" s="92">
        <f>'POBLACIÓN-TLP'!F64</f>
        <v>0</v>
      </c>
      <c r="BO63" s="92">
        <f>'POBLACIÓN-TLP'!G64</f>
        <v>0</v>
      </c>
      <c r="BP63" s="92">
        <f>'POBLACIÓN-TLP'!H64</f>
        <v>0</v>
      </c>
      <c r="BR63" s="92">
        <f>'POBLACIÓN-VFR'!D64</f>
        <v>0</v>
      </c>
      <c r="BS63" s="92" t="str">
        <f>'POBLACIÓN-VFR'!E64</f>
        <v>-</v>
      </c>
      <c r="BT63" s="94">
        <f>'POBLACIÓN-VFR'!F64</f>
        <v>0</v>
      </c>
      <c r="BU63" s="92">
        <f>'POBLACIÓN-VFR'!G64</f>
        <v>0</v>
      </c>
      <c r="BV63" s="92">
        <f>'POBLACIÓN-Tamaño'!L64</f>
        <v>0</v>
      </c>
      <c r="BW63" s="92">
        <f>'POBLACIÓN-Tamaño'!M64</f>
        <v>0</v>
      </c>
      <c r="BX63" s="92">
        <f>'POBLACIÓN-Tamaño'!P64</f>
        <v>0</v>
      </c>
      <c r="BY63" s="92">
        <f>HÁBITAT!E64</f>
        <v>0</v>
      </c>
      <c r="BZ63" s="92">
        <f>HÁBITAT!D64</f>
        <v>0</v>
      </c>
      <c r="CA63" s="95">
        <f>HÁBITAT!F64</f>
        <v>0</v>
      </c>
      <c r="CB63" s="92">
        <f>HÁBITAT!G64</f>
        <v>0</v>
      </c>
      <c r="CC63" s="92">
        <f>'HÁBITAT-TCP'!D64</f>
        <v>0</v>
      </c>
      <c r="CH63" s="92">
        <f>'HÁBITAT-TCP'!E64</f>
        <v>0</v>
      </c>
      <c r="CI63" s="92">
        <f>'HÁBITAT-TLP'!D64</f>
        <v>0</v>
      </c>
      <c r="CN63" s="92">
        <f>'HÁBITAT-TLP'!E64</f>
        <v>0</v>
      </c>
      <c r="CO63" s="92">
        <f>'HÁBITAT-VFR'!D64</f>
        <v>0</v>
      </c>
      <c r="CP63" s="92" t="s">
        <v>410</v>
      </c>
      <c r="CQ63" s="92">
        <f>'HÁBITAT-VFR'!E64</f>
        <v>0</v>
      </c>
      <c r="CR63" s="92">
        <f>'HÁBITAT-VFR'!F64</f>
        <v>0</v>
      </c>
      <c r="CS63" s="91">
        <f>HÁBITAT!H64</f>
        <v>0</v>
      </c>
      <c r="CT63" s="91">
        <f>HÁBITAT!I64</f>
        <v>0</v>
      </c>
      <c r="CU63" s="91">
        <f>HÁBITAT!J64</f>
        <v>0</v>
      </c>
      <c r="CV63" s="93">
        <f>'RANGO-Resumen'!D64</f>
        <v>0</v>
      </c>
      <c r="CW63" s="93">
        <f>'RANGO-Resumen'!E64</f>
        <v>0</v>
      </c>
      <c r="CY63" s="93">
        <f>'ÁREA DISTRIBUCIÓN-Resumen'!D64</f>
        <v>0</v>
      </c>
      <c r="CZ63" s="93">
        <f>'ÁREA DISTRIBUCIÓN-Resumen'!E64</f>
        <v>0</v>
      </c>
      <c r="DB63" s="93">
        <f>'POBLACIÓN-Resumen'!D64</f>
        <v>0</v>
      </c>
      <c r="DC63" s="93">
        <f>'POBLACIÓN-Resumen'!E64</f>
        <v>0</v>
      </c>
      <c r="DE63" s="93">
        <f>'HÁBITAT-Resumen'!D64</f>
        <v>0</v>
      </c>
      <c r="DF63" s="93">
        <f>'HÁBITAT-Resumen'!E64</f>
        <v>0</v>
      </c>
      <c r="DK63" s="92">
        <f>'EVALUACIÓN GLOBAL'!D64</f>
        <v>0</v>
      </c>
      <c r="DL63" s="92">
        <f>'EVALUACIÓN GLOBAL'!E64</f>
        <v>0</v>
      </c>
      <c r="DN63" s="95">
        <f>'PERSPECTIVAS FUTURAS'!D64</f>
        <v>0</v>
      </c>
      <c r="DO63" s="95">
        <f>'PERSPECTIVAS FUTURAS'!E64</f>
        <v>0</v>
      </c>
      <c r="DP63" s="95">
        <f>'PERSPECTIVAS FUTURAS'!F64</f>
        <v>0</v>
      </c>
      <c r="DQ63" s="95">
        <f>'PERSPECTIVAS FUTURAS'!G64</f>
        <v>0</v>
      </c>
      <c r="DR63" s="95">
        <f>'PERSPECTIVAS-Resumen'!D64</f>
        <v>0</v>
      </c>
      <c r="DS63" s="95">
        <f>'PERSPECTIVAS-Resumen'!E64</f>
        <v>0</v>
      </c>
      <c r="DT63" s="95">
        <f>'N2000 POBLACIÓN-Tamaño'!D64</f>
        <v>0</v>
      </c>
      <c r="DU63" s="95">
        <f>'N2000 POBLACIÓN-Tamaño'!E64</f>
        <v>0</v>
      </c>
      <c r="DV63" s="95">
        <f>'N2000 POBLACIÓN-Tamaño'!F64</f>
        <v>0</v>
      </c>
      <c r="DW63" s="95" t="str">
        <f>'N2000 POBLACIÓN-Tamaño'!G64</f>
        <v>-</v>
      </c>
      <c r="DX63" s="95">
        <f>'N2000 POBLACIÓN-Tamaño'!H64</f>
        <v>0</v>
      </c>
      <c r="DY63" s="95">
        <f>'N2000 POBLACIÓN-Tamaño'!I64</f>
        <v>0</v>
      </c>
      <c r="DZ63" s="95">
        <f>'N2000 POBLACIÓN-TCP'!D64</f>
        <v>0</v>
      </c>
      <c r="EA63" s="95">
        <f>'N2000 POBLACIÓN-TCP'!E64</f>
        <v>0</v>
      </c>
      <c r="EB63" s="95">
        <f>'N2000 HÁBITAT-TCP'!D64</f>
        <v>0</v>
      </c>
      <c r="EC63" s="95">
        <f>'N2000 HÁBITAT-TCP'!E64</f>
        <v>0</v>
      </c>
    </row>
    <row r="64" spans="1:133" x14ac:dyDescent="0.2">
      <c r="A64" s="91" t="str">
        <f>'RANGO GEOGRÁFICO'!A65</f>
        <v>-</v>
      </c>
      <c r="C64" s="91" t="s">
        <v>319</v>
      </c>
      <c r="D64" s="91" t="str">
        <f>ESPECIES!B65</f>
        <v>-</v>
      </c>
      <c r="E64" s="92">
        <f>'RANGO GEOGRÁFICO'!D65</f>
        <v>0</v>
      </c>
      <c r="F64" s="93">
        <f>'RANGO GEOGRÁFICO'!H65</f>
        <v>0</v>
      </c>
      <c r="G64" s="92">
        <f>'RANGO-TCP'!D65</f>
        <v>0</v>
      </c>
      <c r="H64" s="92">
        <f>'RANGO-TCP'!E65</f>
        <v>0</v>
      </c>
      <c r="I64" s="92">
        <f>'RANGO-TCP'!F65</f>
        <v>0</v>
      </c>
      <c r="J64" s="94">
        <f>'RANGO-TCP'!G65</f>
        <v>0</v>
      </c>
      <c r="K64" s="94">
        <f>'RANGO-TCP'!H65</f>
        <v>0</v>
      </c>
      <c r="L64" s="92">
        <f>'RANGO-TCP'!I65</f>
        <v>0</v>
      </c>
      <c r="M64" s="92">
        <f>'RANGO-TLP'!D65</f>
        <v>0</v>
      </c>
      <c r="N64" s="92">
        <f>'RANGO-TLP'!E65</f>
        <v>0</v>
      </c>
      <c r="O64" s="92">
        <f>'RANGO-TLP'!F65</f>
        <v>0</v>
      </c>
      <c r="P64" s="94">
        <f>'RANGO-TLP'!G65</f>
        <v>0</v>
      </c>
      <c r="Q64" s="94">
        <f>'RANGO-TLP'!H65</f>
        <v>0</v>
      </c>
      <c r="R64" s="92">
        <f>'RANGO-TLP'!I65</f>
        <v>0</v>
      </c>
      <c r="S64" s="92">
        <f>'RANGO-VFR'!D65</f>
        <v>0</v>
      </c>
      <c r="T64" s="91" t="s">
        <v>410</v>
      </c>
      <c r="U64" s="94">
        <f>'RANGO-VFR'!E65</f>
        <v>0</v>
      </c>
      <c r="V64" s="92">
        <f>'RANGO-VFR'!F65</f>
        <v>0</v>
      </c>
      <c r="W64" s="92">
        <f>'RANGO GEOGRÁFICO'!E65</f>
        <v>0</v>
      </c>
      <c r="X64" s="92">
        <f>'RANGO GEOGRÁFICO'!F65</f>
        <v>0</v>
      </c>
      <c r="Y64" s="92">
        <f>'RANGO GEOGRÁFICO'!I65</f>
        <v>0</v>
      </c>
      <c r="Z64" s="93">
        <f>'ÁREA DE DISTRIBUCIÓN'!D65</f>
        <v>0</v>
      </c>
      <c r="AA64" s="93">
        <f>'ÁREA DE DISTRIBUCIÓN'!E65</f>
        <v>0</v>
      </c>
      <c r="AB64" s="93">
        <f>'ÁREA DISTRIBUCIÓN-TCP'!D65</f>
        <v>0</v>
      </c>
      <c r="AC64" s="93">
        <f>'ÁREA DISTRIBUCIÓN-TCP'!E65</f>
        <v>0</v>
      </c>
      <c r="AD64" s="93">
        <f>'ÁREA DISTRIBUCIÓN-TCP'!F65</f>
        <v>0</v>
      </c>
      <c r="AE64" s="94">
        <f>'ÁREA DISTRIBUCIÓN-TCP'!G65</f>
        <v>0</v>
      </c>
      <c r="AF64" s="94">
        <f>'ÁREA DISTRIBUCIÓN-TCP'!H65</f>
        <v>0</v>
      </c>
      <c r="AG64" s="93">
        <f>'ÁREA DISTRIBUCIÓN-TCP'!I65</f>
        <v>0</v>
      </c>
      <c r="AH64" s="93">
        <f>'ÁREA DISTRIBUCIÓN-TLP'!D65</f>
        <v>0</v>
      </c>
      <c r="AI64" s="93">
        <f>'ÁREA DISTRIBUCIÓN-TLP'!E65</f>
        <v>0</v>
      </c>
      <c r="AJ64" s="93">
        <f>'ÁREA DISTRIBUCIÓN-TLP'!F65</f>
        <v>0</v>
      </c>
      <c r="AK64" s="94">
        <f>'ÁREA DISTRIBUCIÓN-TLP'!G65</f>
        <v>0</v>
      </c>
      <c r="AL64" s="94">
        <f>'ÁREA DISTRIBUCIÓN-TLP'!H65</f>
        <v>0</v>
      </c>
      <c r="AM64" s="93">
        <f>'ÁREA DISTRIBUCIÓN-TLP'!I65</f>
        <v>0</v>
      </c>
      <c r="AN64" s="93">
        <f>'ÁREA DISTRIBUCIÓN-VFR'!D65</f>
        <v>0</v>
      </c>
      <c r="AO64" s="91" t="s">
        <v>410</v>
      </c>
      <c r="AP64" s="94">
        <f>'ÁREA DISTRIBUCIÓN-VFR'!E65</f>
        <v>0</v>
      </c>
      <c r="AQ64" s="93">
        <f>'ÁREA DISTRIBUCIÓN-VFR'!F65</f>
        <v>0</v>
      </c>
      <c r="AR64" s="93">
        <f>'ÁREA DE DISTRIBUCIÓN'!F65</f>
        <v>0</v>
      </c>
      <c r="AS64" s="93">
        <f>'ÁREA DE DISTRIBUCIÓN'!G65</f>
        <v>0</v>
      </c>
      <c r="AT64" s="93">
        <f>'ÁREA DE DISTRIBUCIÓN'!H65</f>
        <v>0</v>
      </c>
      <c r="AU64" s="92" t="str">
        <f>'POBLACIÓN-Tamaño'!G65</f>
        <v>-</v>
      </c>
      <c r="AV64" s="92">
        <f>'POBLACIÓN-Tamaño'!D65</f>
        <v>0</v>
      </c>
      <c r="AW64" s="92">
        <f>'POBLACIÓN-Tamaño'!E65</f>
        <v>0</v>
      </c>
      <c r="AX64" s="92">
        <f>'POBLACIÓN-Tamaño'!F65</f>
        <v>0</v>
      </c>
      <c r="AY64" s="95">
        <f>'POBLACIÓN-Tamaño'!H65</f>
        <v>0</v>
      </c>
      <c r="AZ64" s="92">
        <f>'POBLACIÓN-Tamaño'!I65</f>
        <v>0</v>
      </c>
      <c r="BA64" s="92">
        <f>'POBLACIÓN-Tamaño'!K65</f>
        <v>0</v>
      </c>
      <c r="BB64" s="95">
        <f>'POBLACIÓN-Tamaño'!N65</f>
        <v>0</v>
      </c>
      <c r="BC64" s="92">
        <f>'POBLACIÓN-Tamaño'!O65</f>
        <v>0</v>
      </c>
      <c r="BD64" s="92">
        <f>'POBLACIÓN-Tamaño'!J65</f>
        <v>0</v>
      </c>
      <c r="BE64" s="92">
        <f>'POBLACIÓN-TCP'!D65</f>
        <v>0</v>
      </c>
      <c r="BF64" s="92">
        <f>'POBLACIÓN-TCP'!E65</f>
        <v>0</v>
      </c>
      <c r="BG64" s="92">
        <f>'POBLACIÓN-TCP'!F65</f>
        <v>0</v>
      </c>
      <c r="BH64" s="94">
        <f>'POBLACIÓN-TCP'!G65</f>
        <v>0</v>
      </c>
      <c r="BI64" s="94">
        <f>'POBLACIÓN-TCP'!H65</f>
        <v>0</v>
      </c>
      <c r="BJ64" s="92">
        <f>'POBLACIÓN-TCP'!I65</f>
        <v>0</v>
      </c>
      <c r="BK64" s="92">
        <f>'POBLACIÓN-TLP'!D65</f>
        <v>0</v>
      </c>
      <c r="BL64" s="92">
        <f>'POBLACIÓN-TLP'!E65</f>
        <v>0</v>
      </c>
      <c r="BM64" s="92">
        <f>'POBLACIÓN-TLP'!F65</f>
        <v>0</v>
      </c>
      <c r="BO64" s="92">
        <f>'POBLACIÓN-TLP'!G65</f>
        <v>0</v>
      </c>
      <c r="BP64" s="92">
        <f>'POBLACIÓN-TLP'!H65</f>
        <v>0</v>
      </c>
      <c r="BR64" s="92">
        <f>'POBLACIÓN-VFR'!D65</f>
        <v>0</v>
      </c>
      <c r="BS64" s="92" t="str">
        <f>'POBLACIÓN-VFR'!E65</f>
        <v>-</v>
      </c>
      <c r="BT64" s="94">
        <f>'POBLACIÓN-VFR'!F65</f>
        <v>0</v>
      </c>
      <c r="BU64" s="92">
        <f>'POBLACIÓN-VFR'!G65</f>
        <v>0</v>
      </c>
      <c r="BV64" s="92">
        <f>'POBLACIÓN-Tamaño'!L65</f>
        <v>0</v>
      </c>
      <c r="BW64" s="92">
        <f>'POBLACIÓN-Tamaño'!M65</f>
        <v>0</v>
      </c>
      <c r="BX64" s="92">
        <f>'POBLACIÓN-Tamaño'!P65</f>
        <v>0</v>
      </c>
      <c r="BY64" s="92">
        <f>HÁBITAT!E65</f>
        <v>0</v>
      </c>
      <c r="BZ64" s="92">
        <f>HÁBITAT!D65</f>
        <v>0</v>
      </c>
      <c r="CA64" s="95">
        <f>HÁBITAT!F65</f>
        <v>0</v>
      </c>
      <c r="CB64" s="92">
        <f>HÁBITAT!G65</f>
        <v>0</v>
      </c>
      <c r="CC64" s="92">
        <f>'HÁBITAT-TCP'!D65</f>
        <v>0</v>
      </c>
      <c r="CH64" s="92">
        <f>'HÁBITAT-TCP'!E65</f>
        <v>0</v>
      </c>
      <c r="CI64" s="92">
        <f>'HÁBITAT-TLP'!D65</f>
        <v>0</v>
      </c>
      <c r="CN64" s="92">
        <f>'HÁBITAT-TLP'!E65</f>
        <v>0</v>
      </c>
      <c r="CO64" s="92">
        <f>'HÁBITAT-VFR'!D65</f>
        <v>0</v>
      </c>
      <c r="CP64" s="92" t="s">
        <v>410</v>
      </c>
      <c r="CQ64" s="92">
        <f>'HÁBITAT-VFR'!E65</f>
        <v>0</v>
      </c>
      <c r="CR64" s="92">
        <f>'HÁBITAT-VFR'!F65</f>
        <v>0</v>
      </c>
      <c r="CS64" s="91">
        <f>HÁBITAT!H65</f>
        <v>0</v>
      </c>
      <c r="CT64" s="91">
        <f>HÁBITAT!I65</f>
        <v>0</v>
      </c>
      <c r="CU64" s="91">
        <f>HÁBITAT!J65</f>
        <v>0</v>
      </c>
      <c r="CV64" s="93">
        <f>'RANGO-Resumen'!D65</f>
        <v>0</v>
      </c>
      <c r="CW64" s="93">
        <f>'RANGO-Resumen'!E65</f>
        <v>0</v>
      </c>
      <c r="CY64" s="93">
        <f>'ÁREA DISTRIBUCIÓN-Resumen'!D65</f>
        <v>0</v>
      </c>
      <c r="CZ64" s="93">
        <f>'ÁREA DISTRIBUCIÓN-Resumen'!E65</f>
        <v>0</v>
      </c>
      <c r="DB64" s="93">
        <f>'POBLACIÓN-Resumen'!D65</f>
        <v>0</v>
      </c>
      <c r="DC64" s="93">
        <f>'POBLACIÓN-Resumen'!E65</f>
        <v>0</v>
      </c>
      <c r="DE64" s="93">
        <f>'HÁBITAT-Resumen'!D65</f>
        <v>0</v>
      </c>
      <c r="DF64" s="93">
        <f>'HÁBITAT-Resumen'!E65</f>
        <v>0</v>
      </c>
      <c r="DK64" s="92">
        <f>'EVALUACIÓN GLOBAL'!D65</f>
        <v>0</v>
      </c>
      <c r="DL64" s="92">
        <f>'EVALUACIÓN GLOBAL'!E65</f>
        <v>0</v>
      </c>
      <c r="DN64" s="95">
        <f>'PERSPECTIVAS FUTURAS'!D65</f>
        <v>0</v>
      </c>
      <c r="DO64" s="95">
        <f>'PERSPECTIVAS FUTURAS'!E65</f>
        <v>0</v>
      </c>
      <c r="DP64" s="95">
        <f>'PERSPECTIVAS FUTURAS'!F65</f>
        <v>0</v>
      </c>
      <c r="DQ64" s="95">
        <f>'PERSPECTIVAS FUTURAS'!G65</f>
        <v>0</v>
      </c>
      <c r="DR64" s="95">
        <f>'PERSPECTIVAS-Resumen'!D65</f>
        <v>0</v>
      </c>
      <c r="DS64" s="95">
        <f>'PERSPECTIVAS-Resumen'!E65</f>
        <v>0</v>
      </c>
      <c r="DT64" s="95">
        <f>'N2000 POBLACIÓN-Tamaño'!D65</f>
        <v>0</v>
      </c>
      <c r="DU64" s="95">
        <f>'N2000 POBLACIÓN-Tamaño'!E65</f>
        <v>0</v>
      </c>
      <c r="DV64" s="95">
        <f>'N2000 POBLACIÓN-Tamaño'!F65</f>
        <v>0</v>
      </c>
      <c r="DW64" s="95" t="str">
        <f>'N2000 POBLACIÓN-Tamaño'!G65</f>
        <v>-</v>
      </c>
      <c r="DX64" s="95">
        <f>'N2000 POBLACIÓN-Tamaño'!H65</f>
        <v>0</v>
      </c>
      <c r="DY64" s="95">
        <f>'N2000 POBLACIÓN-Tamaño'!I65</f>
        <v>0</v>
      </c>
      <c r="DZ64" s="95">
        <f>'N2000 POBLACIÓN-TCP'!D65</f>
        <v>0</v>
      </c>
      <c r="EA64" s="95">
        <f>'N2000 POBLACIÓN-TCP'!E65</f>
        <v>0</v>
      </c>
      <c r="EB64" s="95">
        <f>'N2000 HÁBITAT-TCP'!D65</f>
        <v>0</v>
      </c>
      <c r="EC64" s="95">
        <f>'N2000 HÁBITAT-TCP'!E65</f>
        <v>0</v>
      </c>
    </row>
    <row r="65" spans="1:133" x14ac:dyDescent="0.2">
      <c r="A65" s="91" t="str">
        <f>'RANGO GEOGRÁFICO'!A66</f>
        <v>-</v>
      </c>
      <c r="C65" s="91" t="s">
        <v>319</v>
      </c>
      <c r="D65" s="91" t="str">
        <f>ESPECIES!B66</f>
        <v>-</v>
      </c>
      <c r="E65" s="92">
        <f>'RANGO GEOGRÁFICO'!D66</f>
        <v>0</v>
      </c>
      <c r="F65" s="93">
        <f>'RANGO GEOGRÁFICO'!H66</f>
        <v>0</v>
      </c>
      <c r="G65" s="92">
        <f>'RANGO-TCP'!D66</f>
        <v>0</v>
      </c>
      <c r="H65" s="92">
        <f>'RANGO-TCP'!E66</f>
        <v>0</v>
      </c>
      <c r="I65" s="92">
        <f>'RANGO-TCP'!F66</f>
        <v>0</v>
      </c>
      <c r="J65" s="94">
        <f>'RANGO-TCP'!G66</f>
        <v>0</v>
      </c>
      <c r="K65" s="94">
        <f>'RANGO-TCP'!H66</f>
        <v>0</v>
      </c>
      <c r="L65" s="92">
        <f>'RANGO-TCP'!I66</f>
        <v>0</v>
      </c>
      <c r="M65" s="92">
        <f>'RANGO-TLP'!D66</f>
        <v>0</v>
      </c>
      <c r="N65" s="92">
        <f>'RANGO-TLP'!E66</f>
        <v>0</v>
      </c>
      <c r="O65" s="92">
        <f>'RANGO-TLP'!F66</f>
        <v>0</v>
      </c>
      <c r="P65" s="94">
        <f>'RANGO-TLP'!G66</f>
        <v>0</v>
      </c>
      <c r="Q65" s="94">
        <f>'RANGO-TLP'!H66</f>
        <v>0</v>
      </c>
      <c r="R65" s="92">
        <f>'RANGO-TLP'!I66</f>
        <v>0</v>
      </c>
      <c r="S65" s="92">
        <f>'RANGO-VFR'!D66</f>
        <v>0</v>
      </c>
      <c r="T65" s="91" t="s">
        <v>410</v>
      </c>
      <c r="U65" s="94">
        <f>'RANGO-VFR'!E66</f>
        <v>0</v>
      </c>
      <c r="V65" s="92">
        <f>'RANGO-VFR'!F66</f>
        <v>0</v>
      </c>
      <c r="W65" s="92">
        <f>'RANGO GEOGRÁFICO'!E66</f>
        <v>0</v>
      </c>
      <c r="X65" s="92">
        <f>'RANGO GEOGRÁFICO'!F66</f>
        <v>0</v>
      </c>
      <c r="Y65" s="92">
        <f>'RANGO GEOGRÁFICO'!I66</f>
        <v>0</v>
      </c>
      <c r="Z65" s="93">
        <f>'ÁREA DE DISTRIBUCIÓN'!D66</f>
        <v>0</v>
      </c>
      <c r="AA65" s="93">
        <f>'ÁREA DE DISTRIBUCIÓN'!E66</f>
        <v>0</v>
      </c>
      <c r="AB65" s="93">
        <f>'ÁREA DISTRIBUCIÓN-TCP'!D66</f>
        <v>0</v>
      </c>
      <c r="AC65" s="93">
        <f>'ÁREA DISTRIBUCIÓN-TCP'!E66</f>
        <v>0</v>
      </c>
      <c r="AD65" s="93">
        <f>'ÁREA DISTRIBUCIÓN-TCP'!F66</f>
        <v>0</v>
      </c>
      <c r="AE65" s="94">
        <f>'ÁREA DISTRIBUCIÓN-TCP'!G66</f>
        <v>0</v>
      </c>
      <c r="AF65" s="94">
        <f>'ÁREA DISTRIBUCIÓN-TCP'!H66</f>
        <v>0</v>
      </c>
      <c r="AG65" s="93">
        <f>'ÁREA DISTRIBUCIÓN-TCP'!I66</f>
        <v>0</v>
      </c>
      <c r="AH65" s="93">
        <f>'ÁREA DISTRIBUCIÓN-TLP'!D66</f>
        <v>0</v>
      </c>
      <c r="AI65" s="93">
        <f>'ÁREA DISTRIBUCIÓN-TLP'!E66</f>
        <v>0</v>
      </c>
      <c r="AJ65" s="93">
        <f>'ÁREA DISTRIBUCIÓN-TLP'!F66</f>
        <v>0</v>
      </c>
      <c r="AK65" s="94">
        <f>'ÁREA DISTRIBUCIÓN-TLP'!G66</f>
        <v>0</v>
      </c>
      <c r="AL65" s="94">
        <f>'ÁREA DISTRIBUCIÓN-TLP'!H66</f>
        <v>0</v>
      </c>
      <c r="AM65" s="93">
        <f>'ÁREA DISTRIBUCIÓN-TLP'!I66</f>
        <v>0</v>
      </c>
      <c r="AN65" s="93">
        <f>'ÁREA DISTRIBUCIÓN-VFR'!D66</f>
        <v>0</v>
      </c>
      <c r="AO65" s="91" t="s">
        <v>410</v>
      </c>
      <c r="AP65" s="94">
        <f>'ÁREA DISTRIBUCIÓN-VFR'!E66</f>
        <v>0</v>
      </c>
      <c r="AQ65" s="93">
        <f>'ÁREA DISTRIBUCIÓN-VFR'!F66</f>
        <v>0</v>
      </c>
      <c r="AR65" s="93">
        <f>'ÁREA DE DISTRIBUCIÓN'!F66</f>
        <v>0</v>
      </c>
      <c r="AS65" s="93">
        <f>'ÁREA DE DISTRIBUCIÓN'!G66</f>
        <v>0</v>
      </c>
      <c r="AT65" s="93">
        <f>'ÁREA DE DISTRIBUCIÓN'!H66</f>
        <v>0</v>
      </c>
      <c r="AU65" s="92" t="str">
        <f>'POBLACIÓN-Tamaño'!G66</f>
        <v>-</v>
      </c>
      <c r="AV65" s="92">
        <f>'POBLACIÓN-Tamaño'!D66</f>
        <v>0</v>
      </c>
      <c r="AW65" s="92">
        <f>'POBLACIÓN-Tamaño'!E66</f>
        <v>0</v>
      </c>
      <c r="AX65" s="92">
        <f>'POBLACIÓN-Tamaño'!F66</f>
        <v>0</v>
      </c>
      <c r="AY65" s="95">
        <f>'POBLACIÓN-Tamaño'!H66</f>
        <v>0</v>
      </c>
      <c r="AZ65" s="92">
        <f>'POBLACIÓN-Tamaño'!I66</f>
        <v>0</v>
      </c>
      <c r="BA65" s="92">
        <f>'POBLACIÓN-Tamaño'!K66</f>
        <v>0</v>
      </c>
      <c r="BB65" s="95">
        <f>'POBLACIÓN-Tamaño'!N66</f>
        <v>0</v>
      </c>
      <c r="BC65" s="92">
        <f>'POBLACIÓN-Tamaño'!O66</f>
        <v>0</v>
      </c>
      <c r="BD65" s="92">
        <f>'POBLACIÓN-Tamaño'!J66</f>
        <v>0</v>
      </c>
      <c r="BE65" s="92">
        <f>'POBLACIÓN-TCP'!D66</f>
        <v>0</v>
      </c>
      <c r="BF65" s="92">
        <f>'POBLACIÓN-TCP'!E66</f>
        <v>0</v>
      </c>
      <c r="BG65" s="92">
        <f>'POBLACIÓN-TCP'!F66</f>
        <v>0</v>
      </c>
      <c r="BH65" s="94">
        <f>'POBLACIÓN-TCP'!G66</f>
        <v>0</v>
      </c>
      <c r="BI65" s="94">
        <f>'POBLACIÓN-TCP'!H66</f>
        <v>0</v>
      </c>
      <c r="BJ65" s="92">
        <f>'POBLACIÓN-TCP'!I66</f>
        <v>0</v>
      </c>
      <c r="BK65" s="92">
        <f>'POBLACIÓN-TLP'!D66</f>
        <v>0</v>
      </c>
      <c r="BL65" s="92">
        <f>'POBLACIÓN-TLP'!E66</f>
        <v>0</v>
      </c>
      <c r="BM65" s="92">
        <f>'POBLACIÓN-TLP'!F66</f>
        <v>0</v>
      </c>
      <c r="BO65" s="92">
        <f>'POBLACIÓN-TLP'!G66</f>
        <v>0</v>
      </c>
      <c r="BP65" s="92">
        <f>'POBLACIÓN-TLP'!H66</f>
        <v>0</v>
      </c>
      <c r="BR65" s="92">
        <f>'POBLACIÓN-VFR'!D66</f>
        <v>0</v>
      </c>
      <c r="BS65" s="92" t="str">
        <f>'POBLACIÓN-VFR'!E66</f>
        <v>-</v>
      </c>
      <c r="BT65" s="94">
        <f>'POBLACIÓN-VFR'!F66</f>
        <v>0</v>
      </c>
      <c r="BU65" s="92">
        <f>'POBLACIÓN-VFR'!G66</f>
        <v>0</v>
      </c>
      <c r="BV65" s="92">
        <f>'POBLACIÓN-Tamaño'!L66</f>
        <v>0</v>
      </c>
      <c r="BW65" s="92">
        <f>'POBLACIÓN-Tamaño'!M66</f>
        <v>0</v>
      </c>
      <c r="BX65" s="92">
        <f>'POBLACIÓN-Tamaño'!P66</f>
        <v>0</v>
      </c>
      <c r="BY65" s="92">
        <f>HÁBITAT!E66</f>
        <v>0</v>
      </c>
      <c r="BZ65" s="92">
        <f>HÁBITAT!D66</f>
        <v>0</v>
      </c>
      <c r="CA65" s="95">
        <f>HÁBITAT!F66</f>
        <v>0</v>
      </c>
      <c r="CB65" s="92">
        <f>HÁBITAT!G66</f>
        <v>0</v>
      </c>
      <c r="CC65" s="92">
        <f>'HÁBITAT-TCP'!D66</f>
        <v>0</v>
      </c>
      <c r="CH65" s="92">
        <f>'HÁBITAT-TCP'!E66</f>
        <v>0</v>
      </c>
      <c r="CI65" s="92">
        <f>'HÁBITAT-TLP'!D66</f>
        <v>0</v>
      </c>
      <c r="CN65" s="92">
        <f>'HÁBITAT-TLP'!E66</f>
        <v>0</v>
      </c>
      <c r="CO65" s="92">
        <f>'HÁBITAT-VFR'!D66</f>
        <v>0</v>
      </c>
      <c r="CP65" s="92" t="s">
        <v>410</v>
      </c>
      <c r="CQ65" s="92">
        <f>'HÁBITAT-VFR'!E66</f>
        <v>0</v>
      </c>
      <c r="CR65" s="92">
        <f>'HÁBITAT-VFR'!F66</f>
        <v>0</v>
      </c>
      <c r="CS65" s="91">
        <f>HÁBITAT!H66</f>
        <v>0</v>
      </c>
      <c r="CT65" s="91">
        <f>HÁBITAT!I66</f>
        <v>0</v>
      </c>
      <c r="CU65" s="91">
        <f>HÁBITAT!J66</f>
        <v>0</v>
      </c>
      <c r="CV65" s="93">
        <f>'RANGO-Resumen'!D66</f>
        <v>0</v>
      </c>
      <c r="CW65" s="93">
        <f>'RANGO-Resumen'!E66</f>
        <v>0</v>
      </c>
      <c r="CY65" s="93">
        <f>'ÁREA DISTRIBUCIÓN-Resumen'!D66</f>
        <v>0</v>
      </c>
      <c r="CZ65" s="93">
        <f>'ÁREA DISTRIBUCIÓN-Resumen'!E66</f>
        <v>0</v>
      </c>
      <c r="DB65" s="93">
        <f>'POBLACIÓN-Resumen'!D66</f>
        <v>0</v>
      </c>
      <c r="DC65" s="93">
        <f>'POBLACIÓN-Resumen'!E66</f>
        <v>0</v>
      </c>
      <c r="DE65" s="93">
        <f>'HÁBITAT-Resumen'!D66</f>
        <v>0</v>
      </c>
      <c r="DF65" s="93">
        <f>'HÁBITAT-Resumen'!E66</f>
        <v>0</v>
      </c>
      <c r="DK65" s="92">
        <f>'EVALUACIÓN GLOBAL'!D66</f>
        <v>0</v>
      </c>
      <c r="DL65" s="92">
        <f>'EVALUACIÓN GLOBAL'!E66</f>
        <v>0</v>
      </c>
      <c r="DN65" s="95">
        <f>'PERSPECTIVAS FUTURAS'!D66</f>
        <v>0</v>
      </c>
      <c r="DO65" s="95">
        <f>'PERSPECTIVAS FUTURAS'!E66</f>
        <v>0</v>
      </c>
      <c r="DP65" s="95">
        <f>'PERSPECTIVAS FUTURAS'!F66</f>
        <v>0</v>
      </c>
      <c r="DQ65" s="95">
        <f>'PERSPECTIVAS FUTURAS'!G66</f>
        <v>0</v>
      </c>
      <c r="DR65" s="95">
        <f>'PERSPECTIVAS-Resumen'!D66</f>
        <v>0</v>
      </c>
      <c r="DS65" s="95">
        <f>'PERSPECTIVAS-Resumen'!E66</f>
        <v>0</v>
      </c>
      <c r="DT65" s="95">
        <f>'N2000 POBLACIÓN-Tamaño'!D66</f>
        <v>0</v>
      </c>
      <c r="DU65" s="95">
        <f>'N2000 POBLACIÓN-Tamaño'!E66</f>
        <v>0</v>
      </c>
      <c r="DV65" s="95">
        <f>'N2000 POBLACIÓN-Tamaño'!F66</f>
        <v>0</v>
      </c>
      <c r="DW65" s="95" t="str">
        <f>'N2000 POBLACIÓN-Tamaño'!G66</f>
        <v>-</v>
      </c>
      <c r="DX65" s="95">
        <f>'N2000 POBLACIÓN-Tamaño'!H66</f>
        <v>0</v>
      </c>
      <c r="DY65" s="95">
        <f>'N2000 POBLACIÓN-Tamaño'!I66</f>
        <v>0</v>
      </c>
      <c r="DZ65" s="95">
        <f>'N2000 POBLACIÓN-TCP'!D66</f>
        <v>0</v>
      </c>
      <c r="EA65" s="95">
        <f>'N2000 POBLACIÓN-TCP'!E66</f>
        <v>0</v>
      </c>
      <c r="EB65" s="95">
        <f>'N2000 HÁBITAT-TCP'!D66</f>
        <v>0</v>
      </c>
      <c r="EC65" s="95">
        <f>'N2000 HÁBITAT-TCP'!E66</f>
        <v>0</v>
      </c>
    </row>
    <row r="66" spans="1:133" x14ac:dyDescent="0.2">
      <c r="A66" s="91" t="str">
        <f>'RANGO GEOGRÁFICO'!A67</f>
        <v>-</v>
      </c>
      <c r="C66" s="91" t="s">
        <v>319</v>
      </c>
      <c r="D66" s="91" t="str">
        <f>ESPECIES!B67</f>
        <v>-</v>
      </c>
      <c r="E66" s="92">
        <f>'RANGO GEOGRÁFICO'!D67</f>
        <v>0</v>
      </c>
      <c r="F66" s="93">
        <f>'RANGO GEOGRÁFICO'!H67</f>
        <v>0</v>
      </c>
      <c r="G66" s="92">
        <f>'RANGO-TCP'!D67</f>
        <v>0</v>
      </c>
      <c r="H66" s="92">
        <f>'RANGO-TCP'!E67</f>
        <v>0</v>
      </c>
      <c r="I66" s="92">
        <f>'RANGO-TCP'!F67</f>
        <v>0</v>
      </c>
      <c r="J66" s="94">
        <f>'RANGO-TCP'!G67</f>
        <v>0</v>
      </c>
      <c r="K66" s="94">
        <f>'RANGO-TCP'!H67</f>
        <v>0</v>
      </c>
      <c r="L66" s="92">
        <f>'RANGO-TCP'!I67</f>
        <v>0</v>
      </c>
      <c r="M66" s="92">
        <f>'RANGO-TLP'!D67</f>
        <v>0</v>
      </c>
      <c r="N66" s="92">
        <f>'RANGO-TLP'!E67</f>
        <v>0</v>
      </c>
      <c r="O66" s="92">
        <f>'RANGO-TLP'!F67</f>
        <v>0</v>
      </c>
      <c r="P66" s="94">
        <f>'RANGO-TLP'!G67</f>
        <v>0</v>
      </c>
      <c r="Q66" s="94">
        <f>'RANGO-TLP'!H67</f>
        <v>0</v>
      </c>
      <c r="R66" s="92">
        <f>'RANGO-TLP'!I67</f>
        <v>0</v>
      </c>
      <c r="S66" s="92">
        <f>'RANGO-VFR'!D67</f>
        <v>0</v>
      </c>
      <c r="T66" s="91" t="s">
        <v>410</v>
      </c>
      <c r="U66" s="94">
        <f>'RANGO-VFR'!E67</f>
        <v>0</v>
      </c>
      <c r="V66" s="92">
        <f>'RANGO-VFR'!F67</f>
        <v>0</v>
      </c>
      <c r="W66" s="92">
        <f>'RANGO GEOGRÁFICO'!E67</f>
        <v>0</v>
      </c>
      <c r="X66" s="92">
        <f>'RANGO GEOGRÁFICO'!F67</f>
        <v>0</v>
      </c>
      <c r="Y66" s="92">
        <f>'RANGO GEOGRÁFICO'!I67</f>
        <v>0</v>
      </c>
      <c r="Z66" s="93">
        <f>'ÁREA DE DISTRIBUCIÓN'!D67</f>
        <v>0</v>
      </c>
      <c r="AA66" s="93">
        <f>'ÁREA DE DISTRIBUCIÓN'!E67</f>
        <v>0</v>
      </c>
      <c r="AB66" s="93">
        <f>'ÁREA DISTRIBUCIÓN-TCP'!D67</f>
        <v>0</v>
      </c>
      <c r="AC66" s="93">
        <f>'ÁREA DISTRIBUCIÓN-TCP'!E67</f>
        <v>0</v>
      </c>
      <c r="AD66" s="93">
        <f>'ÁREA DISTRIBUCIÓN-TCP'!F67</f>
        <v>0</v>
      </c>
      <c r="AE66" s="94">
        <f>'ÁREA DISTRIBUCIÓN-TCP'!G67</f>
        <v>0</v>
      </c>
      <c r="AF66" s="94">
        <f>'ÁREA DISTRIBUCIÓN-TCP'!H67</f>
        <v>0</v>
      </c>
      <c r="AG66" s="93">
        <f>'ÁREA DISTRIBUCIÓN-TCP'!I67</f>
        <v>0</v>
      </c>
      <c r="AH66" s="93">
        <f>'ÁREA DISTRIBUCIÓN-TLP'!D67</f>
        <v>0</v>
      </c>
      <c r="AI66" s="93">
        <f>'ÁREA DISTRIBUCIÓN-TLP'!E67</f>
        <v>0</v>
      </c>
      <c r="AJ66" s="93">
        <f>'ÁREA DISTRIBUCIÓN-TLP'!F67</f>
        <v>0</v>
      </c>
      <c r="AK66" s="94">
        <f>'ÁREA DISTRIBUCIÓN-TLP'!G67</f>
        <v>0</v>
      </c>
      <c r="AL66" s="94">
        <f>'ÁREA DISTRIBUCIÓN-TLP'!H67</f>
        <v>0</v>
      </c>
      <c r="AM66" s="93">
        <f>'ÁREA DISTRIBUCIÓN-TLP'!I67</f>
        <v>0</v>
      </c>
      <c r="AN66" s="93">
        <f>'ÁREA DISTRIBUCIÓN-VFR'!D67</f>
        <v>0</v>
      </c>
      <c r="AO66" s="91" t="s">
        <v>410</v>
      </c>
      <c r="AP66" s="94">
        <f>'ÁREA DISTRIBUCIÓN-VFR'!E67</f>
        <v>0</v>
      </c>
      <c r="AQ66" s="93">
        <f>'ÁREA DISTRIBUCIÓN-VFR'!F67</f>
        <v>0</v>
      </c>
      <c r="AR66" s="93">
        <f>'ÁREA DE DISTRIBUCIÓN'!F67</f>
        <v>0</v>
      </c>
      <c r="AS66" s="93">
        <f>'ÁREA DE DISTRIBUCIÓN'!G67</f>
        <v>0</v>
      </c>
      <c r="AT66" s="93">
        <f>'ÁREA DE DISTRIBUCIÓN'!H67</f>
        <v>0</v>
      </c>
      <c r="AU66" s="92" t="str">
        <f>'POBLACIÓN-Tamaño'!G67</f>
        <v>-</v>
      </c>
      <c r="AV66" s="92">
        <f>'POBLACIÓN-Tamaño'!D67</f>
        <v>0</v>
      </c>
      <c r="AW66" s="92">
        <f>'POBLACIÓN-Tamaño'!E67</f>
        <v>0</v>
      </c>
      <c r="AX66" s="92">
        <f>'POBLACIÓN-Tamaño'!F67</f>
        <v>0</v>
      </c>
      <c r="AY66" s="95">
        <f>'POBLACIÓN-Tamaño'!H67</f>
        <v>0</v>
      </c>
      <c r="AZ66" s="92">
        <f>'POBLACIÓN-Tamaño'!I67</f>
        <v>0</v>
      </c>
      <c r="BA66" s="92">
        <f>'POBLACIÓN-Tamaño'!K67</f>
        <v>0</v>
      </c>
      <c r="BB66" s="95">
        <f>'POBLACIÓN-Tamaño'!N67</f>
        <v>0</v>
      </c>
      <c r="BC66" s="92">
        <f>'POBLACIÓN-Tamaño'!O67</f>
        <v>0</v>
      </c>
      <c r="BD66" s="92">
        <f>'POBLACIÓN-Tamaño'!J67</f>
        <v>0</v>
      </c>
      <c r="BE66" s="92">
        <f>'POBLACIÓN-TCP'!D67</f>
        <v>0</v>
      </c>
      <c r="BF66" s="92">
        <f>'POBLACIÓN-TCP'!E67</f>
        <v>0</v>
      </c>
      <c r="BG66" s="92">
        <f>'POBLACIÓN-TCP'!F67</f>
        <v>0</v>
      </c>
      <c r="BH66" s="94">
        <f>'POBLACIÓN-TCP'!G67</f>
        <v>0</v>
      </c>
      <c r="BI66" s="94">
        <f>'POBLACIÓN-TCP'!H67</f>
        <v>0</v>
      </c>
      <c r="BJ66" s="92">
        <f>'POBLACIÓN-TCP'!I67</f>
        <v>0</v>
      </c>
      <c r="BK66" s="92">
        <f>'POBLACIÓN-TLP'!D67</f>
        <v>0</v>
      </c>
      <c r="BL66" s="92">
        <f>'POBLACIÓN-TLP'!E67</f>
        <v>0</v>
      </c>
      <c r="BM66" s="92">
        <f>'POBLACIÓN-TLP'!F67</f>
        <v>0</v>
      </c>
      <c r="BO66" s="92">
        <f>'POBLACIÓN-TLP'!G67</f>
        <v>0</v>
      </c>
      <c r="BP66" s="92">
        <f>'POBLACIÓN-TLP'!H67</f>
        <v>0</v>
      </c>
      <c r="BR66" s="92">
        <f>'POBLACIÓN-VFR'!D67</f>
        <v>0</v>
      </c>
      <c r="BS66" s="92" t="str">
        <f>'POBLACIÓN-VFR'!E67</f>
        <v>-</v>
      </c>
      <c r="BT66" s="94">
        <f>'POBLACIÓN-VFR'!F67</f>
        <v>0</v>
      </c>
      <c r="BU66" s="92">
        <f>'POBLACIÓN-VFR'!G67</f>
        <v>0</v>
      </c>
      <c r="BV66" s="92">
        <f>'POBLACIÓN-Tamaño'!L67</f>
        <v>0</v>
      </c>
      <c r="BW66" s="92">
        <f>'POBLACIÓN-Tamaño'!M67</f>
        <v>0</v>
      </c>
      <c r="BX66" s="92">
        <f>'POBLACIÓN-Tamaño'!P67</f>
        <v>0</v>
      </c>
      <c r="BY66" s="92">
        <f>HÁBITAT!E67</f>
        <v>0</v>
      </c>
      <c r="BZ66" s="92">
        <f>HÁBITAT!D67</f>
        <v>0</v>
      </c>
      <c r="CA66" s="95">
        <f>HÁBITAT!F67</f>
        <v>0</v>
      </c>
      <c r="CB66" s="92">
        <f>HÁBITAT!G67</f>
        <v>0</v>
      </c>
      <c r="CC66" s="92">
        <f>'HÁBITAT-TCP'!D67</f>
        <v>0</v>
      </c>
      <c r="CH66" s="92">
        <f>'HÁBITAT-TCP'!E67</f>
        <v>0</v>
      </c>
      <c r="CI66" s="92">
        <f>'HÁBITAT-TLP'!D67</f>
        <v>0</v>
      </c>
      <c r="CN66" s="92">
        <f>'HÁBITAT-TLP'!E67</f>
        <v>0</v>
      </c>
      <c r="CO66" s="92">
        <f>'HÁBITAT-VFR'!D67</f>
        <v>0</v>
      </c>
      <c r="CP66" s="92" t="s">
        <v>410</v>
      </c>
      <c r="CQ66" s="92">
        <f>'HÁBITAT-VFR'!E67</f>
        <v>0</v>
      </c>
      <c r="CR66" s="92">
        <f>'HÁBITAT-VFR'!F67</f>
        <v>0</v>
      </c>
      <c r="CS66" s="91">
        <f>HÁBITAT!H67</f>
        <v>0</v>
      </c>
      <c r="CT66" s="91">
        <f>HÁBITAT!I67</f>
        <v>0</v>
      </c>
      <c r="CU66" s="91">
        <f>HÁBITAT!J67</f>
        <v>0</v>
      </c>
      <c r="CV66" s="93">
        <f>'RANGO-Resumen'!D67</f>
        <v>0</v>
      </c>
      <c r="CW66" s="93">
        <f>'RANGO-Resumen'!E67</f>
        <v>0</v>
      </c>
      <c r="CY66" s="93">
        <f>'ÁREA DISTRIBUCIÓN-Resumen'!D67</f>
        <v>0</v>
      </c>
      <c r="CZ66" s="93">
        <f>'ÁREA DISTRIBUCIÓN-Resumen'!E67</f>
        <v>0</v>
      </c>
      <c r="DB66" s="93">
        <f>'POBLACIÓN-Resumen'!D67</f>
        <v>0</v>
      </c>
      <c r="DC66" s="93">
        <f>'POBLACIÓN-Resumen'!E67</f>
        <v>0</v>
      </c>
      <c r="DE66" s="93">
        <f>'HÁBITAT-Resumen'!D67</f>
        <v>0</v>
      </c>
      <c r="DF66" s="93">
        <f>'HÁBITAT-Resumen'!E67</f>
        <v>0</v>
      </c>
      <c r="DK66" s="92">
        <f>'EVALUACIÓN GLOBAL'!D67</f>
        <v>0</v>
      </c>
      <c r="DL66" s="92">
        <f>'EVALUACIÓN GLOBAL'!E67</f>
        <v>0</v>
      </c>
      <c r="DN66" s="95">
        <f>'PERSPECTIVAS FUTURAS'!D67</f>
        <v>0</v>
      </c>
      <c r="DO66" s="95">
        <f>'PERSPECTIVAS FUTURAS'!E67</f>
        <v>0</v>
      </c>
      <c r="DP66" s="95">
        <f>'PERSPECTIVAS FUTURAS'!F67</f>
        <v>0</v>
      </c>
      <c r="DQ66" s="95">
        <f>'PERSPECTIVAS FUTURAS'!G67</f>
        <v>0</v>
      </c>
      <c r="DR66" s="95">
        <f>'PERSPECTIVAS-Resumen'!D67</f>
        <v>0</v>
      </c>
      <c r="DS66" s="95">
        <f>'PERSPECTIVAS-Resumen'!E67</f>
        <v>0</v>
      </c>
      <c r="DT66" s="95">
        <f>'N2000 POBLACIÓN-Tamaño'!D67</f>
        <v>0</v>
      </c>
      <c r="DU66" s="95">
        <f>'N2000 POBLACIÓN-Tamaño'!E67</f>
        <v>0</v>
      </c>
      <c r="DV66" s="95">
        <f>'N2000 POBLACIÓN-Tamaño'!F67</f>
        <v>0</v>
      </c>
      <c r="DW66" s="95" t="str">
        <f>'N2000 POBLACIÓN-Tamaño'!G67</f>
        <v>-</v>
      </c>
      <c r="DX66" s="95">
        <f>'N2000 POBLACIÓN-Tamaño'!H67</f>
        <v>0</v>
      </c>
      <c r="DY66" s="95">
        <f>'N2000 POBLACIÓN-Tamaño'!I67</f>
        <v>0</v>
      </c>
      <c r="DZ66" s="95">
        <f>'N2000 POBLACIÓN-TCP'!D67</f>
        <v>0</v>
      </c>
      <c r="EA66" s="95">
        <f>'N2000 POBLACIÓN-TCP'!E67</f>
        <v>0</v>
      </c>
      <c r="EB66" s="95">
        <f>'N2000 HÁBITAT-TCP'!D67</f>
        <v>0</v>
      </c>
      <c r="EC66" s="95">
        <f>'N2000 HÁBITAT-TCP'!E67</f>
        <v>0</v>
      </c>
    </row>
    <row r="67" spans="1:133" x14ac:dyDescent="0.2">
      <c r="A67" s="91" t="str">
        <f>'RANGO GEOGRÁFICO'!A68</f>
        <v>-</v>
      </c>
      <c r="C67" s="91" t="s">
        <v>319</v>
      </c>
      <c r="D67" s="91" t="str">
        <f>ESPECIES!B68</f>
        <v>-</v>
      </c>
      <c r="E67" s="92">
        <f>'RANGO GEOGRÁFICO'!D68</f>
        <v>0</v>
      </c>
      <c r="F67" s="93">
        <f>'RANGO GEOGRÁFICO'!H68</f>
        <v>0</v>
      </c>
      <c r="G67" s="92">
        <f>'RANGO-TCP'!D68</f>
        <v>0</v>
      </c>
      <c r="H67" s="92">
        <f>'RANGO-TCP'!E68</f>
        <v>0</v>
      </c>
      <c r="I67" s="92">
        <f>'RANGO-TCP'!F68</f>
        <v>0</v>
      </c>
      <c r="J67" s="94">
        <f>'RANGO-TCP'!G68</f>
        <v>0</v>
      </c>
      <c r="K67" s="94">
        <f>'RANGO-TCP'!H68</f>
        <v>0</v>
      </c>
      <c r="L67" s="92">
        <f>'RANGO-TCP'!I68</f>
        <v>0</v>
      </c>
      <c r="M67" s="92">
        <f>'RANGO-TLP'!D68</f>
        <v>0</v>
      </c>
      <c r="N67" s="92">
        <f>'RANGO-TLP'!E68</f>
        <v>0</v>
      </c>
      <c r="O67" s="92">
        <f>'RANGO-TLP'!F68</f>
        <v>0</v>
      </c>
      <c r="P67" s="94">
        <f>'RANGO-TLP'!G68</f>
        <v>0</v>
      </c>
      <c r="Q67" s="94">
        <f>'RANGO-TLP'!H68</f>
        <v>0</v>
      </c>
      <c r="R67" s="92">
        <f>'RANGO-TLP'!I68</f>
        <v>0</v>
      </c>
      <c r="S67" s="92">
        <f>'RANGO-VFR'!D68</f>
        <v>0</v>
      </c>
      <c r="T67" s="91" t="s">
        <v>410</v>
      </c>
      <c r="U67" s="94">
        <f>'RANGO-VFR'!E68</f>
        <v>0</v>
      </c>
      <c r="V67" s="92">
        <f>'RANGO-VFR'!F68</f>
        <v>0</v>
      </c>
      <c r="W67" s="92">
        <f>'RANGO GEOGRÁFICO'!E68</f>
        <v>0</v>
      </c>
      <c r="X67" s="92">
        <f>'RANGO GEOGRÁFICO'!F68</f>
        <v>0</v>
      </c>
      <c r="Y67" s="92">
        <f>'RANGO GEOGRÁFICO'!I68</f>
        <v>0</v>
      </c>
      <c r="Z67" s="93">
        <f>'ÁREA DE DISTRIBUCIÓN'!D68</f>
        <v>0</v>
      </c>
      <c r="AA67" s="93">
        <f>'ÁREA DE DISTRIBUCIÓN'!E68</f>
        <v>0</v>
      </c>
      <c r="AB67" s="93">
        <f>'ÁREA DISTRIBUCIÓN-TCP'!D68</f>
        <v>0</v>
      </c>
      <c r="AC67" s="93">
        <f>'ÁREA DISTRIBUCIÓN-TCP'!E68</f>
        <v>0</v>
      </c>
      <c r="AD67" s="93">
        <f>'ÁREA DISTRIBUCIÓN-TCP'!F68</f>
        <v>0</v>
      </c>
      <c r="AE67" s="94">
        <f>'ÁREA DISTRIBUCIÓN-TCP'!G68</f>
        <v>0</v>
      </c>
      <c r="AF67" s="94">
        <f>'ÁREA DISTRIBUCIÓN-TCP'!H68</f>
        <v>0</v>
      </c>
      <c r="AG67" s="93">
        <f>'ÁREA DISTRIBUCIÓN-TCP'!I68</f>
        <v>0</v>
      </c>
      <c r="AH67" s="93">
        <f>'ÁREA DISTRIBUCIÓN-TLP'!D68</f>
        <v>0</v>
      </c>
      <c r="AI67" s="93">
        <f>'ÁREA DISTRIBUCIÓN-TLP'!E68</f>
        <v>0</v>
      </c>
      <c r="AJ67" s="93">
        <f>'ÁREA DISTRIBUCIÓN-TLP'!F68</f>
        <v>0</v>
      </c>
      <c r="AK67" s="94">
        <f>'ÁREA DISTRIBUCIÓN-TLP'!G68</f>
        <v>0</v>
      </c>
      <c r="AL67" s="94">
        <f>'ÁREA DISTRIBUCIÓN-TLP'!H68</f>
        <v>0</v>
      </c>
      <c r="AM67" s="93">
        <f>'ÁREA DISTRIBUCIÓN-TLP'!I68</f>
        <v>0</v>
      </c>
      <c r="AN67" s="93">
        <f>'ÁREA DISTRIBUCIÓN-VFR'!D68</f>
        <v>0</v>
      </c>
      <c r="AO67" s="91" t="s">
        <v>410</v>
      </c>
      <c r="AP67" s="94">
        <f>'ÁREA DISTRIBUCIÓN-VFR'!E68</f>
        <v>0</v>
      </c>
      <c r="AQ67" s="93">
        <f>'ÁREA DISTRIBUCIÓN-VFR'!F68</f>
        <v>0</v>
      </c>
      <c r="AR67" s="93">
        <f>'ÁREA DE DISTRIBUCIÓN'!F68</f>
        <v>0</v>
      </c>
      <c r="AS67" s="93">
        <f>'ÁREA DE DISTRIBUCIÓN'!G68</f>
        <v>0</v>
      </c>
      <c r="AT67" s="93">
        <f>'ÁREA DE DISTRIBUCIÓN'!H68</f>
        <v>0</v>
      </c>
      <c r="AU67" s="92" t="str">
        <f>'POBLACIÓN-Tamaño'!G68</f>
        <v>-</v>
      </c>
      <c r="AV67" s="92">
        <f>'POBLACIÓN-Tamaño'!D68</f>
        <v>0</v>
      </c>
      <c r="AW67" s="92">
        <f>'POBLACIÓN-Tamaño'!E68</f>
        <v>0</v>
      </c>
      <c r="AX67" s="92">
        <f>'POBLACIÓN-Tamaño'!F68</f>
        <v>0</v>
      </c>
      <c r="AY67" s="95">
        <f>'POBLACIÓN-Tamaño'!H68</f>
        <v>0</v>
      </c>
      <c r="AZ67" s="92">
        <f>'POBLACIÓN-Tamaño'!I68</f>
        <v>0</v>
      </c>
      <c r="BA67" s="92">
        <f>'POBLACIÓN-Tamaño'!K68</f>
        <v>0</v>
      </c>
      <c r="BB67" s="95">
        <f>'POBLACIÓN-Tamaño'!N68</f>
        <v>0</v>
      </c>
      <c r="BC67" s="92">
        <f>'POBLACIÓN-Tamaño'!O68</f>
        <v>0</v>
      </c>
      <c r="BD67" s="92">
        <f>'POBLACIÓN-Tamaño'!J68</f>
        <v>0</v>
      </c>
      <c r="BE67" s="92">
        <f>'POBLACIÓN-TCP'!D68</f>
        <v>0</v>
      </c>
      <c r="BF67" s="92">
        <f>'POBLACIÓN-TCP'!E68</f>
        <v>0</v>
      </c>
      <c r="BG67" s="92">
        <f>'POBLACIÓN-TCP'!F68</f>
        <v>0</v>
      </c>
      <c r="BH67" s="94">
        <f>'POBLACIÓN-TCP'!G68</f>
        <v>0</v>
      </c>
      <c r="BI67" s="94">
        <f>'POBLACIÓN-TCP'!H68</f>
        <v>0</v>
      </c>
      <c r="BJ67" s="92">
        <f>'POBLACIÓN-TCP'!I68</f>
        <v>0</v>
      </c>
      <c r="BK67" s="92">
        <f>'POBLACIÓN-TLP'!D68</f>
        <v>0</v>
      </c>
      <c r="BL67" s="92">
        <f>'POBLACIÓN-TLP'!E68</f>
        <v>0</v>
      </c>
      <c r="BM67" s="92">
        <f>'POBLACIÓN-TLP'!F68</f>
        <v>0</v>
      </c>
      <c r="BO67" s="92">
        <f>'POBLACIÓN-TLP'!G68</f>
        <v>0</v>
      </c>
      <c r="BP67" s="92">
        <f>'POBLACIÓN-TLP'!H68</f>
        <v>0</v>
      </c>
      <c r="BR67" s="92">
        <f>'POBLACIÓN-VFR'!D68</f>
        <v>0</v>
      </c>
      <c r="BS67" s="92" t="str">
        <f>'POBLACIÓN-VFR'!E68</f>
        <v>-</v>
      </c>
      <c r="BT67" s="94">
        <f>'POBLACIÓN-VFR'!F68</f>
        <v>0</v>
      </c>
      <c r="BU67" s="92">
        <f>'POBLACIÓN-VFR'!G68</f>
        <v>0</v>
      </c>
      <c r="BV67" s="92">
        <f>'POBLACIÓN-Tamaño'!L68</f>
        <v>0</v>
      </c>
      <c r="BW67" s="92">
        <f>'POBLACIÓN-Tamaño'!M68</f>
        <v>0</v>
      </c>
      <c r="BX67" s="92">
        <f>'POBLACIÓN-Tamaño'!P68</f>
        <v>0</v>
      </c>
      <c r="BY67" s="92">
        <f>HÁBITAT!E68</f>
        <v>0</v>
      </c>
      <c r="BZ67" s="92">
        <f>HÁBITAT!D68</f>
        <v>0</v>
      </c>
      <c r="CA67" s="95">
        <f>HÁBITAT!F68</f>
        <v>0</v>
      </c>
      <c r="CB67" s="92">
        <f>HÁBITAT!G68</f>
        <v>0</v>
      </c>
      <c r="CC67" s="92">
        <f>'HÁBITAT-TCP'!D68</f>
        <v>0</v>
      </c>
      <c r="CH67" s="92">
        <f>'HÁBITAT-TCP'!E68</f>
        <v>0</v>
      </c>
      <c r="CI67" s="92">
        <f>'HÁBITAT-TLP'!D68</f>
        <v>0</v>
      </c>
      <c r="CN67" s="92">
        <f>'HÁBITAT-TLP'!E68</f>
        <v>0</v>
      </c>
      <c r="CO67" s="92">
        <f>'HÁBITAT-VFR'!D68</f>
        <v>0</v>
      </c>
      <c r="CP67" s="92" t="s">
        <v>410</v>
      </c>
      <c r="CQ67" s="92">
        <f>'HÁBITAT-VFR'!E68</f>
        <v>0</v>
      </c>
      <c r="CR67" s="92">
        <f>'HÁBITAT-VFR'!F68</f>
        <v>0</v>
      </c>
      <c r="CS67" s="91">
        <f>HÁBITAT!H68</f>
        <v>0</v>
      </c>
      <c r="CT67" s="91">
        <f>HÁBITAT!I68</f>
        <v>0</v>
      </c>
      <c r="CU67" s="91">
        <f>HÁBITAT!J68</f>
        <v>0</v>
      </c>
      <c r="CV67" s="93">
        <f>'RANGO-Resumen'!D68</f>
        <v>0</v>
      </c>
      <c r="CW67" s="93">
        <f>'RANGO-Resumen'!E68</f>
        <v>0</v>
      </c>
      <c r="CY67" s="93">
        <f>'ÁREA DISTRIBUCIÓN-Resumen'!D68</f>
        <v>0</v>
      </c>
      <c r="CZ67" s="93">
        <f>'ÁREA DISTRIBUCIÓN-Resumen'!E68</f>
        <v>0</v>
      </c>
      <c r="DB67" s="93">
        <f>'POBLACIÓN-Resumen'!D68</f>
        <v>0</v>
      </c>
      <c r="DC67" s="93">
        <f>'POBLACIÓN-Resumen'!E68</f>
        <v>0</v>
      </c>
      <c r="DE67" s="93">
        <f>'HÁBITAT-Resumen'!D68</f>
        <v>0</v>
      </c>
      <c r="DF67" s="93">
        <f>'HÁBITAT-Resumen'!E68</f>
        <v>0</v>
      </c>
      <c r="DK67" s="92">
        <f>'EVALUACIÓN GLOBAL'!D68</f>
        <v>0</v>
      </c>
      <c r="DL67" s="92">
        <f>'EVALUACIÓN GLOBAL'!E68</f>
        <v>0</v>
      </c>
      <c r="DN67" s="95">
        <f>'PERSPECTIVAS FUTURAS'!D68</f>
        <v>0</v>
      </c>
      <c r="DO67" s="95">
        <f>'PERSPECTIVAS FUTURAS'!E68</f>
        <v>0</v>
      </c>
      <c r="DP67" s="95">
        <f>'PERSPECTIVAS FUTURAS'!F68</f>
        <v>0</v>
      </c>
      <c r="DQ67" s="95">
        <f>'PERSPECTIVAS FUTURAS'!G68</f>
        <v>0</v>
      </c>
      <c r="DR67" s="95">
        <f>'PERSPECTIVAS-Resumen'!D68</f>
        <v>0</v>
      </c>
      <c r="DS67" s="95">
        <f>'PERSPECTIVAS-Resumen'!E68</f>
        <v>0</v>
      </c>
      <c r="DT67" s="95">
        <f>'N2000 POBLACIÓN-Tamaño'!D68</f>
        <v>0</v>
      </c>
      <c r="DU67" s="95">
        <f>'N2000 POBLACIÓN-Tamaño'!E68</f>
        <v>0</v>
      </c>
      <c r="DV67" s="95">
        <f>'N2000 POBLACIÓN-Tamaño'!F68</f>
        <v>0</v>
      </c>
      <c r="DW67" s="95" t="str">
        <f>'N2000 POBLACIÓN-Tamaño'!G68</f>
        <v>-</v>
      </c>
      <c r="DX67" s="95">
        <f>'N2000 POBLACIÓN-Tamaño'!H68</f>
        <v>0</v>
      </c>
      <c r="DY67" s="95">
        <f>'N2000 POBLACIÓN-Tamaño'!I68</f>
        <v>0</v>
      </c>
      <c r="DZ67" s="95">
        <f>'N2000 POBLACIÓN-TCP'!D68</f>
        <v>0</v>
      </c>
      <c r="EA67" s="95">
        <f>'N2000 POBLACIÓN-TCP'!E68</f>
        <v>0</v>
      </c>
      <c r="EB67" s="95">
        <f>'N2000 HÁBITAT-TCP'!D68</f>
        <v>0</v>
      </c>
      <c r="EC67" s="95">
        <f>'N2000 HÁBITAT-TCP'!E68</f>
        <v>0</v>
      </c>
    </row>
    <row r="68" spans="1:133" x14ac:dyDescent="0.2">
      <c r="A68" s="91" t="str">
        <f>'RANGO GEOGRÁFICO'!A69</f>
        <v>-</v>
      </c>
      <c r="C68" s="91" t="s">
        <v>319</v>
      </c>
      <c r="D68" s="91" t="str">
        <f>ESPECIES!B69</f>
        <v>-</v>
      </c>
      <c r="E68" s="92">
        <f>'RANGO GEOGRÁFICO'!D69</f>
        <v>0</v>
      </c>
      <c r="F68" s="93">
        <f>'RANGO GEOGRÁFICO'!H69</f>
        <v>0</v>
      </c>
      <c r="G68" s="92">
        <f>'RANGO-TCP'!D69</f>
        <v>0</v>
      </c>
      <c r="H68" s="92">
        <f>'RANGO-TCP'!E69</f>
        <v>0</v>
      </c>
      <c r="I68" s="92">
        <f>'RANGO-TCP'!F69</f>
        <v>0</v>
      </c>
      <c r="J68" s="94">
        <f>'RANGO-TCP'!G69</f>
        <v>0</v>
      </c>
      <c r="K68" s="94">
        <f>'RANGO-TCP'!H69</f>
        <v>0</v>
      </c>
      <c r="L68" s="92">
        <f>'RANGO-TCP'!I69</f>
        <v>0</v>
      </c>
      <c r="M68" s="92">
        <f>'RANGO-TLP'!D69</f>
        <v>0</v>
      </c>
      <c r="N68" s="92">
        <f>'RANGO-TLP'!E69</f>
        <v>0</v>
      </c>
      <c r="O68" s="92">
        <f>'RANGO-TLP'!F69</f>
        <v>0</v>
      </c>
      <c r="P68" s="94">
        <f>'RANGO-TLP'!G69</f>
        <v>0</v>
      </c>
      <c r="Q68" s="94">
        <f>'RANGO-TLP'!H69</f>
        <v>0</v>
      </c>
      <c r="R68" s="92">
        <f>'RANGO-TLP'!I69</f>
        <v>0</v>
      </c>
      <c r="S68" s="92">
        <f>'RANGO-VFR'!D69</f>
        <v>0</v>
      </c>
      <c r="T68" s="91" t="s">
        <v>410</v>
      </c>
      <c r="U68" s="94">
        <f>'RANGO-VFR'!E69</f>
        <v>0</v>
      </c>
      <c r="V68" s="92">
        <f>'RANGO-VFR'!F69</f>
        <v>0</v>
      </c>
      <c r="W68" s="92">
        <f>'RANGO GEOGRÁFICO'!E69</f>
        <v>0</v>
      </c>
      <c r="X68" s="92">
        <f>'RANGO GEOGRÁFICO'!F69</f>
        <v>0</v>
      </c>
      <c r="Y68" s="92">
        <f>'RANGO GEOGRÁFICO'!I69</f>
        <v>0</v>
      </c>
      <c r="Z68" s="93">
        <f>'ÁREA DE DISTRIBUCIÓN'!D69</f>
        <v>0</v>
      </c>
      <c r="AA68" s="93">
        <f>'ÁREA DE DISTRIBUCIÓN'!E69</f>
        <v>0</v>
      </c>
      <c r="AB68" s="93">
        <f>'ÁREA DISTRIBUCIÓN-TCP'!D69</f>
        <v>0</v>
      </c>
      <c r="AC68" s="93">
        <f>'ÁREA DISTRIBUCIÓN-TCP'!E69</f>
        <v>0</v>
      </c>
      <c r="AD68" s="93">
        <f>'ÁREA DISTRIBUCIÓN-TCP'!F69</f>
        <v>0</v>
      </c>
      <c r="AE68" s="94">
        <f>'ÁREA DISTRIBUCIÓN-TCP'!G69</f>
        <v>0</v>
      </c>
      <c r="AF68" s="94">
        <f>'ÁREA DISTRIBUCIÓN-TCP'!H69</f>
        <v>0</v>
      </c>
      <c r="AG68" s="93">
        <f>'ÁREA DISTRIBUCIÓN-TCP'!I69</f>
        <v>0</v>
      </c>
      <c r="AH68" s="93">
        <f>'ÁREA DISTRIBUCIÓN-TLP'!D69</f>
        <v>0</v>
      </c>
      <c r="AI68" s="93">
        <f>'ÁREA DISTRIBUCIÓN-TLP'!E69</f>
        <v>0</v>
      </c>
      <c r="AJ68" s="93">
        <f>'ÁREA DISTRIBUCIÓN-TLP'!F69</f>
        <v>0</v>
      </c>
      <c r="AK68" s="94">
        <f>'ÁREA DISTRIBUCIÓN-TLP'!G69</f>
        <v>0</v>
      </c>
      <c r="AL68" s="94">
        <f>'ÁREA DISTRIBUCIÓN-TLP'!H69</f>
        <v>0</v>
      </c>
      <c r="AM68" s="93">
        <f>'ÁREA DISTRIBUCIÓN-TLP'!I69</f>
        <v>0</v>
      </c>
      <c r="AN68" s="93">
        <f>'ÁREA DISTRIBUCIÓN-VFR'!D69</f>
        <v>0</v>
      </c>
      <c r="AO68" s="91" t="s">
        <v>410</v>
      </c>
      <c r="AP68" s="94">
        <f>'ÁREA DISTRIBUCIÓN-VFR'!E69</f>
        <v>0</v>
      </c>
      <c r="AQ68" s="93">
        <f>'ÁREA DISTRIBUCIÓN-VFR'!F69</f>
        <v>0</v>
      </c>
      <c r="AR68" s="93">
        <f>'ÁREA DE DISTRIBUCIÓN'!F69</f>
        <v>0</v>
      </c>
      <c r="AS68" s="93">
        <f>'ÁREA DE DISTRIBUCIÓN'!G69</f>
        <v>0</v>
      </c>
      <c r="AT68" s="93">
        <f>'ÁREA DE DISTRIBUCIÓN'!H69</f>
        <v>0</v>
      </c>
      <c r="AU68" s="92" t="str">
        <f>'POBLACIÓN-Tamaño'!G69</f>
        <v>-</v>
      </c>
      <c r="AV68" s="92">
        <f>'POBLACIÓN-Tamaño'!D69</f>
        <v>0</v>
      </c>
      <c r="AW68" s="92">
        <f>'POBLACIÓN-Tamaño'!E69</f>
        <v>0</v>
      </c>
      <c r="AX68" s="92">
        <f>'POBLACIÓN-Tamaño'!F69</f>
        <v>0</v>
      </c>
      <c r="AY68" s="95">
        <f>'POBLACIÓN-Tamaño'!H69</f>
        <v>0</v>
      </c>
      <c r="AZ68" s="92">
        <f>'POBLACIÓN-Tamaño'!I69</f>
        <v>0</v>
      </c>
      <c r="BA68" s="92">
        <f>'POBLACIÓN-Tamaño'!K69</f>
        <v>0</v>
      </c>
      <c r="BB68" s="95">
        <f>'POBLACIÓN-Tamaño'!N69</f>
        <v>0</v>
      </c>
      <c r="BC68" s="92">
        <f>'POBLACIÓN-Tamaño'!O69</f>
        <v>0</v>
      </c>
      <c r="BD68" s="92">
        <f>'POBLACIÓN-Tamaño'!J69</f>
        <v>0</v>
      </c>
      <c r="BE68" s="92">
        <f>'POBLACIÓN-TCP'!D69</f>
        <v>0</v>
      </c>
      <c r="BF68" s="92">
        <f>'POBLACIÓN-TCP'!E69</f>
        <v>0</v>
      </c>
      <c r="BG68" s="92">
        <f>'POBLACIÓN-TCP'!F69</f>
        <v>0</v>
      </c>
      <c r="BH68" s="94">
        <f>'POBLACIÓN-TCP'!G69</f>
        <v>0</v>
      </c>
      <c r="BI68" s="94">
        <f>'POBLACIÓN-TCP'!H69</f>
        <v>0</v>
      </c>
      <c r="BJ68" s="92">
        <f>'POBLACIÓN-TCP'!I69</f>
        <v>0</v>
      </c>
      <c r="BK68" s="92">
        <f>'POBLACIÓN-TLP'!D69</f>
        <v>0</v>
      </c>
      <c r="BL68" s="92">
        <f>'POBLACIÓN-TLP'!E69</f>
        <v>0</v>
      </c>
      <c r="BM68" s="92">
        <f>'POBLACIÓN-TLP'!F69</f>
        <v>0</v>
      </c>
      <c r="BO68" s="92">
        <f>'POBLACIÓN-TLP'!G69</f>
        <v>0</v>
      </c>
      <c r="BP68" s="92">
        <f>'POBLACIÓN-TLP'!H69</f>
        <v>0</v>
      </c>
      <c r="BR68" s="92">
        <f>'POBLACIÓN-VFR'!D69</f>
        <v>0</v>
      </c>
      <c r="BS68" s="92" t="str">
        <f>'POBLACIÓN-VFR'!E69</f>
        <v>-</v>
      </c>
      <c r="BT68" s="94">
        <f>'POBLACIÓN-VFR'!F69</f>
        <v>0</v>
      </c>
      <c r="BU68" s="92">
        <f>'POBLACIÓN-VFR'!G69</f>
        <v>0</v>
      </c>
      <c r="BV68" s="92">
        <f>'POBLACIÓN-Tamaño'!L69</f>
        <v>0</v>
      </c>
      <c r="BW68" s="92">
        <f>'POBLACIÓN-Tamaño'!M69</f>
        <v>0</v>
      </c>
      <c r="BX68" s="92">
        <f>'POBLACIÓN-Tamaño'!P69</f>
        <v>0</v>
      </c>
      <c r="BY68" s="92">
        <f>HÁBITAT!E69</f>
        <v>0</v>
      </c>
      <c r="BZ68" s="92">
        <f>HÁBITAT!D69</f>
        <v>0</v>
      </c>
      <c r="CA68" s="95">
        <f>HÁBITAT!F69</f>
        <v>0</v>
      </c>
      <c r="CB68" s="92">
        <f>HÁBITAT!G69</f>
        <v>0</v>
      </c>
      <c r="CC68" s="92">
        <f>'HÁBITAT-TCP'!D69</f>
        <v>0</v>
      </c>
      <c r="CH68" s="92">
        <f>'HÁBITAT-TCP'!E69</f>
        <v>0</v>
      </c>
      <c r="CI68" s="92">
        <f>'HÁBITAT-TLP'!D69</f>
        <v>0</v>
      </c>
      <c r="CN68" s="92">
        <f>'HÁBITAT-TLP'!E69</f>
        <v>0</v>
      </c>
      <c r="CO68" s="92">
        <f>'HÁBITAT-VFR'!D69</f>
        <v>0</v>
      </c>
      <c r="CP68" s="92" t="s">
        <v>410</v>
      </c>
      <c r="CQ68" s="92">
        <f>'HÁBITAT-VFR'!E69</f>
        <v>0</v>
      </c>
      <c r="CR68" s="92">
        <f>'HÁBITAT-VFR'!F69</f>
        <v>0</v>
      </c>
      <c r="CS68" s="91">
        <f>HÁBITAT!H69</f>
        <v>0</v>
      </c>
      <c r="CT68" s="91">
        <f>HÁBITAT!I69</f>
        <v>0</v>
      </c>
      <c r="CU68" s="91">
        <f>HÁBITAT!J69</f>
        <v>0</v>
      </c>
      <c r="CV68" s="93">
        <f>'RANGO-Resumen'!D69</f>
        <v>0</v>
      </c>
      <c r="CW68" s="93">
        <f>'RANGO-Resumen'!E69</f>
        <v>0</v>
      </c>
      <c r="CY68" s="93">
        <f>'ÁREA DISTRIBUCIÓN-Resumen'!D69</f>
        <v>0</v>
      </c>
      <c r="CZ68" s="93">
        <f>'ÁREA DISTRIBUCIÓN-Resumen'!E69</f>
        <v>0</v>
      </c>
      <c r="DB68" s="93">
        <f>'POBLACIÓN-Resumen'!D69</f>
        <v>0</v>
      </c>
      <c r="DC68" s="93">
        <f>'POBLACIÓN-Resumen'!E69</f>
        <v>0</v>
      </c>
      <c r="DE68" s="93">
        <f>'HÁBITAT-Resumen'!D69</f>
        <v>0</v>
      </c>
      <c r="DF68" s="93">
        <f>'HÁBITAT-Resumen'!E69</f>
        <v>0</v>
      </c>
      <c r="DK68" s="92">
        <f>'EVALUACIÓN GLOBAL'!D69</f>
        <v>0</v>
      </c>
      <c r="DL68" s="92">
        <f>'EVALUACIÓN GLOBAL'!E69</f>
        <v>0</v>
      </c>
      <c r="DN68" s="95">
        <f>'PERSPECTIVAS FUTURAS'!D69</f>
        <v>0</v>
      </c>
      <c r="DO68" s="95">
        <f>'PERSPECTIVAS FUTURAS'!E69</f>
        <v>0</v>
      </c>
      <c r="DP68" s="95">
        <f>'PERSPECTIVAS FUTURAS'!F69</f>
        <v>0</v>
      </c>
      <c r="DQ68" s="95">
        <f>'PERSPECTIVAS FUTURAS'!G69</f>
        <v>0</v>
      </c>
      <c r="DR68" s="95">
        <f>'PERSPECTIVAS-Resumen'!D69</f>
        <v>0</v>
      </c>
      <c r="DS68" s="95">
        <f>'PERSPECTIVAS-Resumen'!E69</f>
        <v>0</v>
      </c>
      <c r="DT68" s="95">
        <f>'N2000 POBLACIÓN-Tamaño'!D69</f>
        <v>0</v>
      </c>
      <c r="DU68" s="95">
        <f>'N2000 POBLACIÓN-Tamaño'!E69</f>
        <v>0</v>
      </c>
      <c r="DV68" s="95">
        <f>'N2000 POBLACIÓN-Tamaño'!F69</f>
        <v>0</v>
      </c>
      <c r="DW68" s="95" t="str">
        <f>'N2000 POBLACIÓN-Tamaño'!G69</f>
        <v>-</v>
      </c>
      <c r="DX68" s="95">
        <f>'N2000 POBLACIÓN-Tamaño'!H69</f>
        <v>0</v>
      </c>
      <c r="DY68" s="95">
        <f>'N2000 POBLACIÓN-Tamaño'!I69</f>
        <v>0</v>
      </c>
      <c r="DZ68" s="95">
        <f>'N2000 POBLACIÓN-TCP'!D69</f>
        <v>0</v>
      </c>
      <c r="EA68" s="95">
        <f>'N2000 POBLACIÓN-TCP'!E69</f>
        <v>0</v>
      </c>
      <c r="EB68" s="95">
        <f>'N2000 HÁBITAT-TCP'!D69</f>
        <v>0</v>
      </c>
      <c r="EC68" s="95">
        <f>'N2000 HÁBITAT-TCP'!E69</f>
        <v>0</v>
      </c>
    </row>
    <row r="69" spans="1:133" x14ac:dyDescent="0.2">
      <c r="A69" s="91" t="str">
        <f>'RANGO GEOGRÁFICO'!A70</f>
        <v>-</v>
      </c>
      <c r="C69" s="91" t="s">
        <v>319</v>
      </c>
      <c r="D69" s="91" t="str">
        <f>ESPECIES!B70</f>
        <v>-</v>
      </c>
      <c r="E69" s="92">
        <f>'RANGO GEOGRÁFICO'!D70</f>
        <v>0</v>
      </c>
      <c r="F69" s="93">
        <f>'RANGO GEOGRÁFICO'!H70</f>
        <v>0</v>
      </c>
      <c r="G69" s="92">
        <f>'RANGO-TCP'!D70</f>
        <v>0</v>
      </c>
      <c r="H69" s="92">
        <f>'RANGO-TCP'!E70</f>
        <v>0</v>
      </c>
      <c r="I69" s="92">
        <f>'RANGO-TCP'!F70</f>
        <v>0</v>
      </c>
      <c r="J69" s="94">
        <f>'RANGO-TCP'!G70</f>
        <v>0</v>
      </c>
      <c r="K69" s="94">
        <f>'RANGO-TCP'!H70</f>
        <v>0</v>
      </c>
      <c r="L69" s="92">
        <f>'RANGO-TCP'!I70</f>
        <v>0</v>
      </c>
      <c r="M69" s="92">
        <f>'RANGO-TLP'!D70</f>
        <v>0</v>
      </c>
      <c r="N69" s="92">
        <f>'RANGO-TLP'!E70</f>
        <v>0</v>
      </c>
      <c r="O69" s="92">
        <f>'RANGO-TLP'!F70</f>
        <v>0</v>
      </c>
      <c r="P69" s="94">
        <f>'RANGO-TLP'!G70</f>
        <v>0</v>
      </c>
      <c r="Q69" s="94">
        <f>'RANGO-TLP'!H70</f>
        <v>0</v>
      </c>
      <c r="R69" s="92">
        <f>'RANGO-TLP'!I70</f>
        <v>0</v>
      </c>
      <c r="S69" s="92">
        <f>'RANGO-VFR'!D70</f>
        <v>0</v>
      </c>
      <c r="T69" s="91" t="s">
        <v>410</v>
      </c>
      <c r="U69" s="94">
        <f>'RANGO-VFR'!E70</f>
        <v>0</v>
      </c>
      <c r="V69" s="92">
        <f>'RANGO-VFR'!F70</f>
        <v>0</v>
      </c>
      <c r="W69" s="92">
        <f>'RANGO GEOGRÁFICO'!E70</f>
        <v>0</v>
      </c>
      <c r="X69" s="92">
        <f>'RANGO GEOGRÁFICO'!F70</f>
        <v>0</v>
      </c>
      <c r="Y69" s="92">
        <f>'RANGO GEOGRÁFICO'!I70</f>
        <v>0</v>
      </c>
      <c r="Z69" s="93">
        <f>'ÁREA DE DISTRIBUCIÓN'!D70</f>
        <v>0</v>
      </c>
      <c r="AA69" s="93">
        <f>'ÁREA DE DISTRIBUCIÓN'!E70</f>
        <v>0</v>
      </c>
      <c r="AB69" s="93">
        <f>'ÁREA DISTRIBUCIÓN-TCP'!D70</f>
        <v>0</v>
      </c>
      <c r="AC69" s="93">
        <f>'ÁREA DISTRIBUCIÓN-TCP'!E70</f>
        <v>0</v>
      </c>
      <c r="AD69" s="93">
        <f>'ÁREA DISTRIBUCIÓN-TCP'!F70</f>
        <v>0</v>
      </c>
      <c r="AE69" s="94">
        <f>'ÁREA DISTRIBUCIÓN-TCP'!G70</f>
        <v>0</v>
      </c>
      <c r="AF69" s="94">
        <f>'ÁREA DISTRIBUCIÓN-TCP'!H70</f>
        <v>0</v>
      </c>
      <c r="AG69" s="93">
        <f>'ÁREA DISTRIBUCIÓN-TCP'!I70</f>
        <v>0</v>
      </c>
      <c r="AH69" s="93">
        <f>'ÁREA DISTRIBUCIÓN-TLP'!D70</f>
        <v>0</v>
      </c>
      <c r="AI69" s="93">
        <f>'ÁREA DISTRIBUCIÓN-TLP'!E70</f>
        <v>0</v>
      </c>
      <c r="AJ69" s="93">
        <f>'ÁREA DISTRIBUCIÓN-TLP'!F70</f>
        <v>0</v>
      </c>
      <c r="AK69" s="94">
        <f>'ÁREA DISTRIBUCIÓN-TLP'!G70</f>
        <v>0</v>
      </c>
      <c r="AL69" s="94">
        <f>'ÁREA DISTRIBUCIÓN-TLP'!H70</f>
        <v>0</v>
      </c>
      <c r="AM69" s="93">
        <f>'ÁREA DISTRIBUCIÓN-TLP'!I70</f>
        <v>0</v>
      </c>
      <c r="AN69" s="93">
        <f>'ÁREA DISTRIBUCIÓN-VFR'!D70</f>
        <v>0</v>
      </c>
      <c r="AO69" s="91" t="s">
        <v>410</v>
      </c>
      <c r="AP69" s="94">
        <f>'ÁREA DISTRIBUCIÓN-VFR'!E70</f>
        <v>0</v>
      </c>
      <c r="AQ69" s="93">
        <f>'ÁREA DISTRIBUCIÓN-VFR'!F70</f>
        <v>0</v>
      </c>
      <c r="AR69" s="93">
        <f>'ÁREA DE DISTRIBUCIÓN'!F70</f>
        <v>0</v>
      </c>
      <c r="AS69" s="93">
        <f>'ÁREA DE DISTRIBUCIÓN'!G70</f>
        <v>0</v>
      </c>
      <c r="AT69" s="93">
        <f>'ÁREA DE DISTRIBUCIÓN'!H70</f>
        <v>0</v>
      </c>
      <c r="AU69" s="92" t="str">
        <f>'POBLACIÓN-Tamaño'!G70</f>
        <v>-</v>
      </c>
      <c r="AV69" s="92">
        <f>'POBLACIÓN-Tamaño'!D70</f>
        <v>0</v>
      </c>
      <c r="AW69" s="92">
        <f>'POBLACIÓN-Tamaño'!E70</f>
        <v>0</v>
      </c>
      <c r="AX69" s="92">
        <f>'POBLACIÓN-Tamaño'!F70</f>
        <v>0</v>
      </c>
      <c r="AY69" s="95">
        <f>'POBLACIÓN-Tamaño'!H70</f>
        <v>0</v>
      </c>
      <c r="AZ69" s="92">
        <f>'POBLACIÓN-Tamaño'!I70</f>
        <v>0</v>
      </c>
      <c r="BA69" s="92">
        <f>'POBLACIÓN-Tamaño'!K70</f>
        <v>0</v>
      </c>
      <c r="BB69" s="95">
        <f>'POBLACIÓN-Tamaño'!N70</f>
        <v>0</v>
      </c>
      <c r="BC69" s="92">
        <f>'POBLACIÓN-Tamaño'!O70</f>
        <v>0</v>
      </c>
      <c r="BD69" s="92">
        <f>'POBLACIÓN-Tamaño'!J70</f>
        <v>0</v>
      </c>
      <c r="BE69" s="92">
        <f>'POBLACIÓN-TCP'!D70</f>
        <v>0</v>
      </c>
      <c r="BF69" s="92">
        <f>'POBLACIÓN-TCP'!E70</f>
        <v>0</v>
      </c>
      <c r="BG69" s="92">
        <f>'POBLACIÓN-TCP'!F70</f>
        <v>0</v>
      </c>
      <c r="BH69" s="94">
        <f>'POBLACIÓN-TCP'!G70</f>
        <v>0</v>
      </c>
      <c r="BI69" s="94">
        <f>'POBLACIÓN-TCP'!H70</f>
        <v>0</v>
      </c>
      <c r="BJ69" s="92">
        <f>'POBLACIÓN-TCP'!I70</f>
        <v>0</v>
      </c>
      <c r="BK69" s="92">
        <f>'POBLACIÓN-TLP'!D70</f>
        <v>0</v>
      </c>
      <c r="BL69" s="92">
        <f>'POBLACIÓN-TLP'!E70</f>
        <v>0</v>
      </c>
      <c r="BM69" s="92">
        <f>'POBLACIÓN-TLP'!F70</f>
        <v>0</v>
      </c>
      <c r="BO69" s="92">
        <f>'POBLACIÓN-TLP'!G70</f>
        <v>0</v>
      </c>
      <c r="BP69" s="92">
        <f>'POBLACIÓN-TLP'!H70</f>
        <v>0</v>
      </c>
      <c r="BR69" s="92">
        <f>'POBLACIÓN-VFR'!D70</f>
        <v>0</v>
      </c>
      <c r="BS69" s="92" t="str">
        <f>'POBLACIÓN-VFR'!E70</f>
        <v>-</v>
      </c>
      <c r="BT69" s="94">
        <f>'POBLACIÓN-VFR'!F70</f>
        <v>0</v>
      </c>
      <c r="BU69" s="92">
        <f>'POBLACIÓN-VFR'!G70</f>
        <v>0</v>
      </c>
      <c r="BV69" s="92">
        <f>'POBLACIÓN-Tamaño'!L70</f>
        <v>0</v>
      </c>
      <c r="BW69" s="92">
        <f>'POBLACIÓN-Tamaño'!M70</f>
        <v>0</v>
      </c>
      <c r="BX69" s="92">
        <f>'POBLACIÓN-Tamaño'!P70</f>
        <v>0</v>
      </c>
      <c r="BY69" s="92">
        <f>HÁBITAT!E70</f>
        <v>0</v>
      </c>
      <c r="BZ69" s="92">
        <f>HÁBITAT!D70</f>
        <v>0</v>
      </c>
      <c r="CA69" s="95">
        <f>HÁBITAT!F70</f>
        <v>0</v>
      </c>
      <c r="CB69" s="92">
        <f>HÁBITAT!G70</f>
        <v>0</v>
      </c>
      <c r="CC69" s="92">
        <f>'HÁBITAT-TCP'!D70</f>
        <v>0</v>
      </c>
      <c r="CH69" s="92">
        <f>'HÁBITAT-TCP'!E70</f>
        <v>0</v>
      </c>
      <c r="CI69" s="92">
        <f>'HÁBITAT-TLP'!D70</f>
        <v>0</v>
      </c>
      <c r="CN69" s="92">
        <f>'HÁBITAT-TLP'!E70</f>
        <v>0</v>
      </c>
      <c r="CO69" s="92">
        <f>'HÁBITAT-VFR'!D70</f>
        <v>0</v>
      </c>
      <c r="CP69" s="92" t="s">
        <v>410</v>
      </c>
      <c r="CQ69" s="92">
        <f>'HÁBITAT-VFR'!E70</f>
        <v>0</v>
      </c>
      <c r="CR69" s="92">
        <f>'HÁBITAT-VFR'!F70</f>
        <v>0</v>
      </c>
      <c r="CS69" s="91">
        <f>HÁBITAT!H70</f>
        <v>0</v>
      </c>
      <c r="CT69" s="91">
        <f>HÁBITAT!I70</f>
        <v>0</v>
      </c>
      <c r="CU69" s="91">
        <f>HÁBITAT!J70</f>
        <v>0</v>
      </c>
      <c r="CV69" s="93">
        <f>'RANGO-Resumen'!D70</f>
        <v>0</v>
      </c>
      <c r="CW69" s="93">
        <f>'RANGO-Resumen'!E70</f>
        <v>0</v>
      </c>
      <c r="CY69" s="93">
        <f>'ÁREA DISTRIBUCIÓN-Resumen'!D70</f>
        <v>0</v>
      </c>
      <c r="CZ69" s="93">
        <f>'ÁREA DISTRIBUCIÓN-Resumen'!E70</f>
        <v>0</v>
      </c>
      <c r="DB69" s="93">
        <f>'POBLACIÓN-Resumen'!D70</f>
        <v>0</v>
      </c>
      <c r="DC69" s="93">
        <f>'POBLACIÓN-Resumen'!E70</f>
        <v>0</v>
      </c>
      <c r="DE69" s="93">
        <f>'HÁBITAT-Resumen'!D70</f>
        <v>0</v>
      </c>
      <c r="DF69" s="93">
        <f>'HÁBITAT-Resumen'!E70</f>
        <v>0</v>
      </c>
      <c r="DK69" s="92">
        <f>'EVALUACIÓN GLOBAL'!D70</f>
        <v>0</v>
      </c>
      <c r="DL69" s="92">
        <f>'EVALUACIÓN GLOBAL'!E70</f>
        <v>0</v>
      </c>
      <c r="DN69" s="95">
        <f>'PERSPECTIVAS FUTURAS'!D70</f>
        <v>0</v>
      </c>
      <c r="DO69" s="95">
        <f>'PERSPECTIVAS FUTURAS'!E70</f>
        <v>0</v>
      </c>
      <c r="DP69" s="95">
        <f>'PERSPECTIVAS FUTURAS'!F70</f>
        <v>0</v>
      </c>
      <c r="DQ69" s="95">
        <f>'PERSPECTIVAS FUTURAS'!G70</f>
        <v>0</v>
      </c>
      <c r="DR69" s="95">
        <f>'PERSPECTIVAS-Resumen'!D70</f>
        <v>0</v>
      </c>
      <c r="DS69" s="95">
        <f>'PERSPECTIVAS-Resumen'!E70</f>
        <v>0</v>
      </c>
      <c r="DT69" s="95">
        <f>'N2000 POBLACIÓN-Tamaño'!D70</f>
        <v>0</v>
      </c>
      <c r="DU69" s="95">
        <f>'N2000 POBLACIÓN-Tamaño'!E70</f>
        <v>0</v>
      </c>
      <c r="DV69" s="95">
        <f>'N2000 POBLACIÓN-Tamaño'!F70</f>
        <v>0</v>
      </c>
      <c r="DW69" s="95" t="str">
        <f>'N2000 POBLACIÓN-Tamaño'!G70</f>
        <v>-</v>
      </c>
      <c r="DX69" s="95">
        <f>'N2000 POBLACIÓN-Tamaño'!H70</f>
        <v>0</v>
      </c>
      <c r="DY69" s="95">
        <f>'N2000 POBLACIÓN-Tamaño'!I70</f>
        <v>0</v>
      </c>
      <c r="DZ69" s="95">
        <f>'N2000 POBLACIÓN-TCP'!D70</f>
        <v>0</v>
      </c>
      <c r="EA69" s="95">
        <f>'N2000 POBLACIÓN-TCP'!E70</f>
        <v>0</v>
      </c>
      <c r="EB69" s="95">
        <f>'N2000 HÁBITAT-TCP'!D70</f>
        <v>0</v>
      </c>
      <c r="EC69" s="95">
        <f>'N2000 HÁBITAT-TCP'!E70</f>
        <v>0</v>
      </c>
    </row>
    <row r="70" spans="1:133" x14ac:dyDescent="0.2">
      <c r="A70" s="91" t="str">
        <f>'RANGO GEOGRÁFICO'!A71</f>
        <v>-</v>
      </c>
      <c r="C70" s="91" t="s">
        <v>319</v>
      </c>
      <c r="D70" s="91" t="str">
        <f>ESPECIES!B71</f>
        <v>-</v>
      </c>
      <c r="E70" s="92">
        <f>'RANGO GEOGRÁFICO'!D71</f>
        <v>0</v>
      </c>
      <c r="F70" s="93">
        <f>'RANGO GEOGRÁFICO'!H71</f>
        <v>0</v>
      </c>
      <c r="G70" s="92">
        <f>'RANGO-TCP'!D71</f>
        <v>0</v>
      </c>
      <c r="H70" s="92">
        <f>'RANGO-TCP'!E71</f>
        <v>0</v>
      </c>
      <c r="I70" s="92">
        <f>'RANGO-TCP'!F71</f>
        <v>0</v>
      </c>
      <c r="J70" s="94">
        <f>'RANGO-TCP'!G71</f>
        <v>0</v>
      </c>
      <c r="K70" s="94">
        <f>'RANGO-TCP'!H71</f>
        <v>0</v>
      </c>
      <c r="L70" s="92">
        <f>'RANGO-TCP'!I71</f>
        <v>0</v>
      </c>
      <c r="M70" s="92">
        <f>'RANGO-TLP'!D71</f>
        <v>0</v>
      </c>
      <c r="N70" s="92">
        <f>'RANGO-TLP'!E71</f>
        <v>0</v>
      </c>
      <c r="O70" s="92">
        <f>'RANGO-TLP'!F71</f>
        <v>0</v>
      </c>
      <c r="P70" s="94">
        <f>'RANGO-TLP'!G71</f>
        <v>0</v>
      </c>
      <c r="Q70" s="94">
        <f>'RANGO-TLP'!H71</f>
        <v>0</v>
      </c>
      <c r="R70" s="92">
        <f>'RANGO-TLP'!I71</f>
        <v>0</v>
      </c>
      <c r="S70" s="92">
        <f>'RANGO-VFR'!D71</f>
        <v>0</v>
      </c>
      <c r="T70" s="91" t="s">
        <v>410</v>
      </c>
      <c r="U70" s="94">
        <f>'RANGO-VFR'!E71</f>
        <v>0</v>
      </c>
      <c r="V70" s="92">
        <f>'RANGO-VFR'!F71</f>
        <v>0</v>
      </c>
      <c r="W70" s="92">
        <f>'RANGO GEOGRÁFICO'!E71</f>
        <v>0</v>
      </c>
      <c r="X70" s="92">
        <f>'RANGO GEOGRÁFICO'!F71</f>
        <v>0</v>
      </c>
      <c r="Y70" s="92">
        <f>'RANGO GEOGRÁFICO'!I71</f>
        <v>0</v>
      </c>
      <c r="Z70" s="93">
        <f>'ÁREA DE DISTRIBUCIÓN'!D71</f>
        <v>0</v>
      </c>
      <c r="AA70" s="93">
        <f>'ÁREA DE DISTRIBUCIÓN'!E71</f>
        <v>0</v>
      </c>
      <c r="AB70" s="93">
        <f>'ÁREA DISTRIBUCIÓN-TCP'!D71</f>
        <v>0</v>
      </c>
      <c r="AC70" s="93">
        <f>'ÁREA DISTRIBUCIÓN-TCP'!E71</f>
        <v>0</v>
      </c>
      <c r="AD70" s="93">
        <f>'ÁREA DISTRIBUCIÓN-TCP'!F71</f>
        <v>0</v>
      </c>
      <c r="AE70" s="94">
        <f>'ÁREA DISTRIBUCIÓN-TCP'!G71</f>
        <v>0</v>
      </c>
      <c r="AF70" s="94">
        <f>'ÁREA DISTRIBUCIÓN-TCP'!H71</f>
        <v>0</v>
      </c>
      <c r="AG70" s="93">
        <f>'ÁREA DISTRIBUCIÓN-TCP'!I71</f>
        <v>0</v>
      </c>
      <c r="AH70" s="93">
        <f>'ÁREA DISTRIBUCIÓN-TLP'!D71</f>
        <v>0</v>
      </c>
      <c r="AI70" s="93">
        <f>'ÁREA DISTRIBUCIÓN-TLP'!E71</f>
        <v>0</v>
      </c>
      <c r="AJ70" s="93">
        <f>'ÁREA DISTRIBUCIÓN-TLP'!F71</f>
        <v>0</v>
      </c>
      <c r="AK70" s="94">
        <f>'ÁREA DISTRIBUCIÓN-TLP'!G71</f>
        <v>0</v>
      </c>
      <c r="AL70" s="94">
        <f>'ÁREA DISTRIBUCIÓN-TLP'!H71</f>
        <v>0</v>
      </c>
      <c r="AM70" s="93">
        <f>'ÁREA DISTRIBUCIÓN-TLP'!I71</f>
        <v>0</v>
      </c>
      <c r="AN70" s="93">
        <f>'ÁREA DISTRIBUCIÓN-VFR'!D71</f>
        <v>0</v>
      </c>
      <c r="AO70" s="91" t="s">
        <v>410</v>
      </c>
      <c r="AP70" s="94">
        <f>'ÁREA DISTRIBUCIÓN-VFR'!E71</f>
        <v>0</v>
      </c>
      <c r="AQ70" s="93">
        <f>'ÁREA DISTRIBUCIÓN-VFR'!F71</f>
        <v>0</v>
      </c>
      <c r="AR70" s="93">
        <f>'ÁREA DE DISTRIBUCIÓN'!F71</f>
        <v>0</v>
      </c>
      <c r="AS70" s="93">
        <f>'ÁREA DE DISTRIBUCIÓN'!G71</f>
        <v>0</v>
      </c>
      <c r="AT70" s="93">
        <f>'ÁREA DE DISTRIBUCIÓN'!H71</f>
        <v>0</v>
      </c>
      <c r="AU70" s="92" t="str">
        <f>'POBLACIÓN-Tamaño'!G71</f>
        <v>-</v>
      </c>
      <c r="AV70" s="92">
        <f>'POBLACIÓN-Tamaño'!D71</f>
        <v>0</v>
      </c>
      <c r="AW70" s="92">
        <f>'POBLACIÓN-Tamaño'!E71</f>
        <v>0</v>
      </c>
      <c r="AX70" s="92">
        <f>'POBLACIÓN-Tamaño'!F71</f>
        <v>0</v>
      </c>
      <c r="AY70" s="95">
        <f>'POBLACIÓN-Tamaño'!H71</f>
        <v>0</v>
      </c>
      <c r="AZ70" s="92">
        <f>'POBLACIÓN-Tamaño'!I71</f>
        <v>0</v>
      </c>
      <c r="BA70" s="92">
        <f>'POBLACIÓN-Tamaño'!K71</f>
        <v>0</v>
      </c>
      <c r="BB70" s="95">
        <f>'POBLACIÓN-Tamaño'!N71</f>
        <v>0</v>
      </c>
      <c r="BC70" s="92">
        <f>'POBLACIÓN-Tamaño'!O71</f>
        <v>0</v>
      </c>
      <c r="BD70" s="92">
        <f>'POBLACIÓN-Tamaño'!J71</f>
        <v>0</v>
      </c>
      <c r="BE70" s="92">
        <f>'POBLACIÓN-TCP'!D71</f>
        <v>0</v>
      </c>
      <c r="BF70" s="92">
        <f>'POBLACIÓN-TCP'!E71</f>
        <v>0</v>
      </c>
      <c r="BG70" s="92">
        <f>'POBLACIÓN-TCP'!F71</f>
        <v>0</v>
      </c>
      <c r="BH70" s="94">
        <f>'POBLACIÓN-TCP'!G71</f>
        <v>0</v>
      </c>
      <c r="BI70" s="94">
        <f>'POBLACIÓN-TCP'!H71</f>
        <v>0</v>
      </c>
      <c r="BJ70" s="92">
        <f>'POBLACIÓN-TCP'!I71</f>
        <v>0</v>
      </c>
      <c r="BK70" s="92">
        <f>'POBLACIÓN-TLP'!D71</f>
        <v>0</v>
      </c>
      <c r="BL70" s="92">
        <f>'POBLACIÓN-TLP'!E71</f>
        <v>0</v>
      </c>
      <c r="BM70" s="92">
        <f>'POBLACIÓN-TLP'!F71</f>
        <v>0</v>
      </c>
      <c r="BO70" s="92">
        <f>'POBLACIÓN-TLP'!G71</f>
        <v>0</v>
      </c>
      <c r="BP70" s="92">
        <f>'POBLACIÓN-TLP'!H71</f>
        <v>0</v>
      </c>
      <c r="BR70" s="92">
        <f>'POBLACIÓN-VFR'!D71</f>
        <v>0</v>
      </c>
      <c r="BS70" s="92" t="str">
        <f>'POBLACIÓN-VFR'!E71</f>
        <v>-</v>
      </c>
      <c r="BT70" s="94">
        <f>'POBLACIÓN-VFR'!F71</f>
        <v>0</v>
      </c>
      <c r="BU70" s="92">
        <f>'POBLACIÓN-VFR'!G71</f>
        <v>0</v>
      </c>
      <c r="BV70" s="92">
        <f>'POBLACIÓN-Tamaño'!L71</f>
        <v>0</v>
      </c>
      <c r="BW70" s="92">
        <f>'POBLACIÓN-Tamaño'!M71</f>
        <v>0</v>
      </c>
      <c r="BX70" s="92">
        <f>'POBLACIÓN-Tamaño'!P71</f>
        <v>0</v>
      </c>
      <c r="BY70" s="92">
        <f>HÁBITAT!E71</f>
        <v>0</v>
      </c>
      <c r="BZ70" s="92">
        <f>HÁBITAT!D71</f>
        <v>0</v>
      </c>
      <c r="CA70" s="95">
        <f>HÁBITAT!F71</f>
        <v>0</v>
      </c>
      <c r="CB70" s="92">
        <f>HÁBITAT!G71</f>
        <v>0</v>
      </c>
      <c r="CC70" s="92">
        <f>'HÁBITAT-TCP'!D71</f>
        <v>0</v>
      </c>
      <c r="CH70" s="92">
        <f>'HÁBITAT-TCP'!E71</f>
        <v>0</v>
      </c>
      <c r="CI70" s="92">
        <f>'HÁBITAT-TLP'!D71</f>
        <v>0</v>
      </c>
      <c r="CN70" s="92">
        <f>'HÁBITAT-TLP'!E71</f>
        <v>0</v>
      </c>
      <c r="CO70" s="92">
        <f>'HÁBITAT-VFR'!D71</f>
        <v>0</v>
      </c>
      <c r="CP70" s="92" t="s">
        <v>410</v>
      </c>
      <c r="CQ70" s="92">
        <f>'HÁBITAT-VFR'!E71</f>
        <v>0</v>
      </c>
      <c r="CR70" s="92">
        <f>'HÁBITAT-VFR'!F71</f>
        <v>0</v>
      </c>
      <c r="CS70" s="91">
        <f>HÁBITAT!H71</f>
        <v>0</v>
      </c>
      <c r="CT70" s="91">
        <f>HÁBITAT!I71</f>
        <v>0</v>
      </c>
      <c r="CU70" s="91">
        <f>HÁBITAT!J71</f>
        <v>0</v>
      </c>
      <c r="CV70" s="93">
        <f>'RANGO-Resumen'!D71</f>
        <v>0</v>
      </c>
      <c r="CW70" s="93">
        <f>'RANGO-Resumen'!E71</f>
        <v>0</v>
      </c>
      <c r="CY70" s="93">
        <f>'ÁREA DISTRIBUCIÓN-Resumen'!D71</f>
        <v>0</v>
      </c>
      <c r="CZ70" s="93">
        <f>'ÁREA DISTRIBUCIÓN-Resumen'!E71</f>
        <v>0</v>
      </c>
      <c r="DB70" s="93">
        <f>'POBLACIÓN-Resumen'!D71</f>
        <v>0</v>
      </c>
      <c r="DC70" s="93">
        <f>'POBLACIÓN-Resumen'!E71</f>
        <v>0</v>
      </c>
      <c r="DE70" s="93">
        <f>'HÁBITAT-Resumen'!D71</f>
        <v>0</v>
      </c>
      <c r="DF70" s="93">
        <f>'HÁBITAT-Resumen'!E71</f>
        <v>0</v>
      </c>
      <c r="DK70" s="92">
        <f>'EVALUACIÓN GLOBAL'!D71</f>
        <v>0</v>
      </c>
      <c r="DL70" s="92">
        <f>'EVALUACIÓN GLOBAL'!E71</f>
        <v>0</v>
      </c>
      <c r="DN70" s="95">
        <f>'PERSPECTIVAS FUTURAS'!D71</f>
        <v>0</v>
      </c>
      <c r="DO70" s="95">
        <f>'PERSPECTIVAS FUTURAS'!E71</f>
        <v>0</v>
      </c>
      <c r="DP70" s="95">
        <f>'PERSPECTIVAS FUTURAS'!F71</f>
        <v>0</v>
      </c>
      <c r="DQ70" s="95">
        <f>'PERSPECTIVAS FUTURAS'!G71</f>
        <v>0</v>
      </c>
      <c r="DR70" s="95">
        <f>'PERSPECTIVAS-Resumen'!D71</f>
        <v>0</v>
      </c>
      <c r="DS70" s="95">
        <f>'PERSPECTIVAS-Resumen'!E71</f>
        <v>0</v>
      </c>
      <c r="DT70" s="95">
        <f>'N2000 POBLACIÓN-Tamaño'!D71</f>
        <v>0</v>
      </c>
      <c r="DU70" s="95">
        <f>'N2000 POBLACIÓN-Tamaño'!E71</f>
        <v>0</v>
      </c>
      <c r="DV70" s="95">
        <f>'N2000 POBLACIÓN-Tamaño'!F71</f>
        <v>0</v>
      </c>
      <c r="DW70" s="95" t="str">
        <f>'N2000 POBLACIÓN-Tamaño'!G71</f>
        <v>-</v>
      </c>
      <c r="DX70" s="95">
        <f>'N2000 POBLACIÓN-Tamaño'!H71</f>
        <v>0</v>
      </c>
      <c r="DY70" s="95">
        <f>'N2000 POBLACIÓN-Tamaño'!I71</f>
        <v>0</v>
      </c>
      <c r="DZ70" s="95">
        <f>'N2000 POBLACIÓN-TCP'!D71</f>
        <v>0</v>
      </c>
      <c r="EA70" s="95">
        <f>'N2000 POBLACIÓN-TCP'!E71</f>
        <v>0</v>
      </c>
      <c r="EB70" s="95">
        <f>'N2000 HÁBITAT-TCP'!D71</f>
        <v>0</v>
      </c>
      <c r="EC70" s="95">
        <f>'N2000 HÁBITAT-TCP'!E71</f>
        <v>0</v>
      </c>
    </row>
    <row r="71" spans="1:133" x14ac:dyDescent="0.2">
      <c r="A71" s="91" t="str">
        <f>'RANGO GEOGRÁFICO'!A72</f>
        <v>-</v>
      </c>
      <c r="C71" s="91" t="s">
        <v>319</v>
      </c>
      <c r="D71" s="91" t="str">
        <f>ESPECIES!B72</f>
        <v>-</v>
      </c>
      <c r="E71" s="92">
        <f>'RANGO GEOGRÁFICO'!D72</f>
        <v>0</v>
      </c>
      <c r="F71" s="93">
        <f>'RANGO GEOGRÁFICO'!H72</f>
        <v>0</v>
      </c>
      <c r="G71" s="92">
        <f>'RANGO-TCP'!D72</f>
        <v>0</v>
      </c>
      <c r="H71" s="92">
        <f>'RANGO-TCP'!E72</f>
        <v>0</v>
      </c>
      <c r="I71" s="92">
        <f>'RANGO-TCP'!F72</f>
        <v>0</v>
      </c>
      <c r="J71" s="94">
        <f>'RANGO-TCP'!G72</f>
        <v>0</v>
      </c>
      <c r="K71" s="94">
        <f>'RANGO-TCP'!H72</f>
        <v>0</v>
      </c>
      <c r="L71" s="92">
        <f>'RANGO-TCP'!I72</f>
        <v>0</v>
      </c>
      <c r="M71" s="92">
        <f>'RANGO-TLP'!D72</f>
        <v>0</v>
      </c>
      <c r="N71" s="92">
        <f>'RANGO-TLP'!E72</f>
        <v>0</v>
      </c>
      <c r="O71" s="92">
        <f>'RANGO-TLP'!F72</f>
        <v>0</v>
      </c>
      <c r="P71" s="94">
        <f>'RANGO-TLP'!G72</f>
        <v>0</v>
      </c>
      <c r="Q71" s="94">
        <f>'RANGO-TLP'!H72</f>
        <v>0</v>
      </c>
      <c r="R71" s="92">
        <f>'RANGO-TLP'!I72</f>
        <v>0</v>
      </c>
      <c r="S71" s="92">
        <f>'RANGO-VFR'!D72</f>
        <v>0</v>
      </c>
      <c r="T71" s="91" t="s">
        <v>410</v>
      </c>
      <c r="U71" s="94">
        <f>'RANGO-VFR'!E72</f>
        <v>0</v>
      </c>
      <c r="V71" s="92">
        <f>'RANGO-VFR'!F72</f>
        <v>0</v>
      </c>
      <c r="W71" s="92">
        <f>'RANGO GEOGRÁFICO'!E72</f>
        <v>0</v>
      </c>
      <c r="X71" s="92">
        <f>'RANGO GEOGRÁFICO'!F72</f>
        <v>0</v>
      </c>
      <c r="Y71" s="92">
        <f>'RANGO GEOGRÁFICO'!I72</f>
        <v>0</v>
      </c>
      <c r="Z71" s="93">
        <f>'ÁREA DE DISTRIBUCIÓN'!D72</f>
        <v>0</v>
      </c>
      <c r="AA71" s="93">
        <f>'ÁREA DE DISTRIBUCIÓN'!E72</f>
        <v>0</v>
      </c>
      <c r="AB71" s="93">
        <f>'ÁREA DISTRIBUCIÓN-TCP'!D72</f>
        <v>0</v>
      </c>
      <c r="AC71" s="93">
        <f>'ÁREA DISTRIBUCIÓN-TCP'!E72</f>
        <v>0</v>
      </c>
      <c r="AD71" s="93">
        <f>'ÁREA DISTRIBUCIÓN-TCP'!F72</f>
        <v>0</v>
      </c>
      <c r="AE71" s="94">
        <f>'ÁREA DISTRIBUCIÓN-TCP'!G72</f>
        <v>0</v>
      </c>
      <c r="AF71" s="94">
        <f>'ÁREA DISTRIBUCIÓN-TCP'!H72</f>
        <v>0</v>
      </c>
      <c r="AG71" s="93">
        <f>'ÁREA DISTRIBUCIÓN-TCP'!I72</f>
        <v>0</v>
      </c>
      <c r="AH71" s="93">
        <f>'ÁREA DISTRIBUCIÓN-TLP'!D72</f>
        <v>0</v>
      </c>
      <c r="AI71" s="93">
        <f>'ÁREA DISTRIBUCIÓN-TLP'!E72</f>
        <v>0</v>
      </c>
      <c r="AJ71" s="93">
        <f>'ÁREA DISTRIBUCIÓN-TLP'!F72</f>
        <v>0</v>
      </c>
      <c r="AK71" s="94">
        <f>'ÁREA DISTRIBUCIÓN-TLP'!G72</f>
        <v>0</v>
      </c>
      <c r="AL71" s="94">
        <f>'ÁREA DISTRIBUCIÓN-TLP'!H72</f>
        <v>0</v>
      </c>
      <c r="AM71" s="93">
        <f>'ÁREA DISTRIBUCIÓN-TLP'!I72</f>
        <v>0</v>
      </c>
      <c r="AN71" s="93">
        <f>'ÁREA DISTRIBUCIÓN-VFR'!D72</f>
        <v>0</v>
      </c>
      <c r="AO71" s="91" t="s">
        <v>410</v>
      </c>
      <c r="AP71" s="94">
        <f>'ÁREA DISTRIBUCIÓN-VFR'!E72</f>
        <v>0</v>
      </c>
      <c r="AQ71" s="93">
        <f>'ÁREA DISTRIBUCIÓN-VFR'!F72</f>
        <v>0</v>
      </c>
      <c r="AR71" s="93">
        <f>'ÁREA DE DISTRIBUCIÓN'!F72</f>
        <v>0</v>
      </c>
      <c r="AS71" s="93">
        <f>'ÁREA DE DISTRIBUCIÓN'!G72</f>
        <v>0</v>
      </c>
      <c r="AT71" s="93">
        <f>'ÁREA DE DISTRIBUCIÓN'!H72</f>
        <v>0</v>
      </c>
      <c r="AU71" s="92" t="str">
        <f>'POBLACIÓN-Tamaño'!G72</f>
        <v>-</v>
      </c>
      <c r="AV71" s="92">
        <f>'POBLACIÓN-Tamaño'!D72</f>
        <v>0</v>
      </c>
      <c r="AW71" s="92">
        <f>'POBLACIÓN-Tamaño'!E72</f>
        <v>0</v>
      </c>
      <c r="AX71" s="92">
        <f>'POBLACIÓN-Tamaño'!F72</f>
        <v>0</v>
      </c>
      <c r="AY71" s="95">
        <f>'POBLACIÓN-Tamaño'!H72</f>
        <v>0</v>
      </c>
      <c r="AZ71" s="92">
        <f>'POBLACIÓN-Tamaño'!I72</f>
        <v>0</v>
      </c>
      <c r="BA71" s="92">
        <f>'POBLACIÓN-Tamaño'!K72</f>
        <v>0</v>
      </c>
      <c r="BB71" s="95">
        <f>'POBLACIÓN-Tamaño'!N72</f>
        <v>0</v>
      </c>
      <c r="BC71" s="92">
        <f>'POBLACIÓN-Tamaño'!O72</f>
        <v>0</v>
      </c>
      <c r="BD71" s="92">
        <f>'POBLACIÓN-Tamaño'!J72</f>
        <v>0</v>
      </c>
      <c r="BE71" s="92">
        <f>'POBLACIÓN-TCP'!D72</f>
        <v>0</v>
      </c>
      <c r="BF71" s="92">
        <f>'POBLACIÓN-TCP'!E72</f>
        <v>0</v>
      </c>
      <c r="BG71" s="92">
        <f>'POBLACIÓN-TCP'!F72</f>
        <v>0</v>
      </c>
      <c r="BH71" s="94">
        <f>'POBLACIÓN-TCP'!G72</f>
        <v>0</v>
      </c>
      <c r="BI71" s="94">
        <f>'POBLACIÓN-TCP'!H72</f>
        <v>0</v>
      </c>
      <c r="BJ71" s="92">
        <f>'POBLACIÓN-TCP'!I72</f>
        <v>0</v>
      </c>
      <c r="BK71" s="92">
        <f>'POBLACIÓN-TLP'!D72</f>
        <v>0</v>
      </c>
      <c r="BL71" s="92">
        <f>'POBLACIÓN-TLP'!E72</f>
        <v>0</v>
      </c>
      <c r="BM71" s="92">
        <f>'POBLACIÓN-TLP'!F72</f>
        <v>0</v>
      </c>
      <c r="BO71" s="92">
        <f>'POBLACIÓN-TLP'!G72</f>
        <v>0</v>
      </c>
      <c r="BP71" s="92">
        <f>'POBLACIÓN-TLP'!H72</f>
        <v>0</v>
      </c>
      <c r="BR71" s="92">
        <f>'POBLACIÓN-VFR'!D72</f>
        <v>0</v>
      </c>
      <c r="BS71" s="92" t="str">
        <f>'POBLACIÓN-VFR'!E72</f>
        <v>-</v>
      </c>
      <c r="BT71" s="94">
        <f>'POBLACIÓN-VFR'!F72</f>
        <v>0</v>
      </c>
      <c r="BU71" s="92">
        <f>'POBLACIÓN-VFR'!G72</f>
        <v>0</v>
      </c>
      <c r="BV71" s="92">
        <f>'POBLACIÓN-Tamaño'!L72</f>
        <v>0</v>
      </c>
      <c r="BW71" s="92">
        <f>'POBLACIÓN-Tamaño'!M72</f>
        <v>0</v>
      </c>
      <c r="BX71" s="92">
        <f>'POBLACIÓN-Tamaño'!P72</f>
        <v>0</v>
      </c>
      <c r="BY71" s="92">
        <f>HÁBITAT!E72</f>
        <v>0</v>
      </c>
      <c r="BZ71" s="92">
        <f>HÁBITAT!D72</f>
        <v>0</v>
      </c>
      <c r="CA71" s="95">
        <f>HÁBITAT!F72</f>
        <v>0</v>
      </c>
      <c r="CB71" s="92">
        <f>HÁBITAT!G72</f>
        <v>0</v>
      </c>
      <c r="CC71" s="92">
        <f>'HÁBITAT-TCP'!D72</f>
        <v>0</v>
      </c>
      <c r="CH71" s="92">
        <f>'HÁBITAT-TCP'!E72</f>
        <v>0</v>
      </c>
      <c r="CI71" s="92">
        <f>'HÁBITAT-TLP'!D72</f>
        <v>0</v>
      </c>
      <c r="CN71" s="92">
        <f>'HÁBITAT-TLP'!E72</f>
        <v>0</v>
      </c>
      <c r="CO71" s="92">
        <f>'HÁBITAT-VFR'!D72</f>
        <v>0</v>
      </c>
      <c r="CP71" s="92" t="s">
        <v>410</v>
      </c>
      <c r="CQ71" s="92">
        <f>'HÁBITAT-VFR'!E72</f>
        <v>0</v>
      </c>
      <c r="CR71" s="92">
        <f>'HÁBITAT-VFR'!F72</f>
        <v>0</v>
      </c>
      <c r="CS71" s="91">
        <f>HÁBITAT!H72</f>
        <v>0</v>
      </c>
      <c r="CT71" s="91">
        <f>HÁBITAT!I72</f>
        <v>0</v>
      </c>
      <c r="CU71" s="91">
        <f>HÁBITAT!J72</f>
        <v>0</v>
      </c>
      <c r="CV71" s="93">
        <f>'RANGO-Resumen'!D72</f>
        <v>0</v>
      </c>
      <c r="CW71" s="93">
        <f>'RANGO-Resumen'!E72</f>
        <v>0</v>
      </c>
      <c r="CY71" s="93">
        <f>'ÁREA DISTRIBUCIÓN-Resumen'!D72</f>
        <v>0</v>
      </c>
      <c r="CZ71" s="93">
        <f>'ÁREA DISTRIBUCIÓN-Resumen'!E72</f>
        <v>0</v>
      </c>
      <c r="DB71" s="93">
        <f>'POBLACIÓN-Resumen'!D72</f>
        <v>0</v>
      </c>
      <c r="DC71" s="93">
        <f>'POBLACIÓN-Resumen'!E72</f>
        <v>0</v>
      </c>
      <c r="DE71" s="93">
        <f>'HÁBITAT-Resumen'!D72</f>
        <v>0</v>
      </c>
      <c r="DF71" s="93">
        <f>'HÁBITAT-Resumen'!E72</f>
        <v>0</v>
      </c>
      <c r="DK71" s="92">
        <f>'EVALUACIÓN GLOBAL'!D72</f>
        <v>0</v>
      </c>
      <c r="DL71" s="92">
        <f>'EVALUACIÓN GLOBAL'!E72</f>
        <v>0</v>
      </c>
      <c r="DN71" s="95">
        <f>'PERSPECTIVAS FUTURAS'!D72</f>
        <v>0</v>
      </c>
      <c r="DO71" s="95">
        <f>'PERSPECTIVAS FUTURAS'!E72</f>
        <v>0</v>
      </c>
      <c r="DP71" s="95">
        <f>'PERSPECTIVAS FUTURAS'!F72</f>
        <v>0</v>
      </c>
      <c r="DQ71" s="95">
        <f>'PERSPECTIVAS FUTURAS'!G72</f>
        <v>0</v>
      </c>
      <c r="DR71" s="95">
        <f>'PERSPECTIVAS-Resumen'!D72</f>
        <v>0</v>
      </c>
      <c r="DS71" s="95">
        <f>'PERSPECTIVAS-Resumen'!E72</f>
        <v>0</v>
      </c>
      <c r="DT71" s="95">
        <f>'N2000 POBLACIÓN-Tamaño'!D72</f>
        <v>0</v>
      </c>
      <c r="DU71" s="95">
        <f>'N2000 POBLACIÓN-Tamaño'!E72</f>
        <v>0</v>
      </c>
      <c r="DV71" s="95">
        <f>'N2000 POBLACIÓN-Tamaño'!F72</f>
        <v>0</v>
      </c>
      <c r="DW71" s="95" t="str">
        <f>'N2000 POBLACIÓN-Tamaño'!G72</f>
        <v>-</v>
      </c>
      <c r="DX71" s="95">
        <f>'N2000 POBLACIÓN-Tamaño'!H72</f>
        <v>0</v>
      </c>
      <c r="DY71" s="95">
        <f>'N2000 POBLACIÓN-Tamaño'!I72</f>
        <v>0</v>
      </c>
      <c r="DZ71" s="95">
        <f>'N2000 POBLACIÓN-TCP'!D72</f>
        <v>0</v>
      </c>
      <c r="EA71" s="95">
        <f>'N2000 POBLACIÓN-TCP'!E72</f>
        <v>0</v>
      </c>
      <c r="EB71" s="95">
        <f>'N2000 HÁBITAT-TCP'!D72</f>
        <v>0</v>
      </c>
      <c r="EC71" s="95">
        <f>'N2000 HÁBITAT-TCP'!E72</f>
        <v>0</v>
      </c>
    </row>
    <row r="72" spans="1:133" x14ac:dyDescent="0.2">
      <c r="A72" s="91" t="str">
        <f>'RANGO GEOGRÁFICO'!A73</f>
        <v>-</v>
      </c>
      <c r="C72" s="91" t="s">
        <v>319</v>
      </c>
      <c r="D72" s="91" t="str">
        <f>ESPECIES!B73</f>
        <v>-</v>
      </c>
      <c r="E72" s="92">
        <f>'RANGO GEOGRÁFICO'!D73</f>
        <v>0</v>
      </c>
      <c r="F72" s="93">
        <f>'RANGO GEOGRÁFICO'!H73</f>
        <v>0</v>
      </c>
      <c r="G72" s="92">
        <f>'RANGO-TCP'!D73</f>
        <v>0</v>
      </c>
      <c r="H72" s="92">
        <f>'RANGO-TCP'!E73</f>
        <v>0</v>
      </c>
      <c r="I72" s="92">
        <f>'RANGO-TCP'!F73</f>
        <v>0</v>
      </c>
      <c r="J72" s="94">
        <f>'RANGO-TCP'!G73</f>
        <v>0</v>
      </c>
      <c r="K72" s="94">
        <f>'RANGO-TCP'!H73</f>
        <v>0</v>
      </c>
      <c r="L72" s="92">
        <f>'RANGO-TCP'!I73</f>
        <v>0</v>
      </c>
      <c r="M72" s="92">
        <f>'RANGO-TLP'!D73</f>
        <v>0</v>
      </c>
      <c r="N72" s="92">
        <f>'RANGO-TLP'!E73</f>
        <v>0</v>
      </c>
      <c r="O72" s="92">
        <f>'RANGO-TLP'!F73</f>
        <v>0</v>
      </c>
      <c r="P72" s="94">
        <f>'RANGO-TLP'!G73</f>
        <v>0</v>
      </c>
      <c r="Q72" s="94">
        <f>'RANGO-TLP'!H73</f>
        <v>0</v>
      </c>
      <c r="R72" s="92">
        <f>'RANGO-TLP'!I73</f>
        <v>0</v>
      </c>
      <c r="S72" s="92">
        <f>'RANGO-VFR'!D73</f>
        <v>0</v>
      </c>
      <c r="T72" s="91" t="s">
        <v>410</v>
      </c>
      <c r="U72" s="94">
        <f>'RANGO-VFR'!E73</f>
        <v>0</v>
      </c>
      <c r="V72" s="92">
        <f>'RANGO-VFR'!F73</f>
        <v>0</v>
      </c>
      <c r="W72" s="92">
        <f>'RANGO GEOGRÁFICO'!E73</f>
        <v>0</v>
      </c>
      <c r="X72" s="92">
        <f>'RANGO GEOGRÁFICO'!F73</f>
        <v>0</v>
      </c>
      <c r="Y72" s="92">
        <f>'RANGO GEOGRÁFICO'!I73</f>
        <v>0</v>
      </c>
      <c r="Z72" s="93">
        <f>'ÁREA DE DISTRIBUCIÓN'!D73</f>
        <v>0</v>
      </c>
      <c r="AA72" s="93">
        <f>'ÁREA DE DISTRIBUCIÓN'!E73</f>
        <v>0</v>
      </c>
      <c r="AB72" s="93">
        <f>'ÁREA DISTRIBUCIÓN-TCP'!D73</f>
        <v>0</v>
      </c>
      <c r="AC72" s="93">
        <f>'ÁREA DISTRIBUCIÓN-TCP'!E73</f>
        <v>0</v>
      </c>
      <c r="AD72" s="93">
        <f>'ÁREA DISTRIBUCIÓN-TCP'!F73</f>
        <v>0</v>
      </c>
      <c r="AE72" s="94">
        <f>'ÁREA DISTRIBUCIÓN-TCP'!G73</f>
        <v>0</v>
      </c>
      <c r="AF72" s="94">
        <f>'ÁREA DISTRIBUCIÓN-TCP'!H73</f>
        <v>0</v>
      </c>
      <c r="AG72" s="93">
        <f>'ÁREA DISTRIBUCIÓN-TCP'!I73</f>
        <v>0</v>
      </c>
      <c r="AH72" s="93">
        <f>'ÁREA DISTRIBUCIÓN-TLP'!D73</f>
        <v>0</v>
      </c>
      <c r="AI72" s="93">
        <f>'ÁREA DISTRIBUCIÓN-TLP'!E73</f>
        <v>0</v>
      </c>
      <c r="AJ72" s="93">
        <f>'ÁREA DISTRIBUCIÓN-TLP'!F73</f>
        <v>0</v>
      </c>
      <c r="AK72" s="94">
        <f>'ÁREA DISTRIBUCIÓN-TLP'!G73</f>
        <v>0</v>
      </c>
      <c r="AL72" s="94">
        <f>'ÁREA DISTRIBUCIÓN-TLP'!H73</f>
        <v>0</v>
      </c>
      <c r="AM72" s="93">
        <f>'ÁREA DISTRIBUCIÓN-TLP'!I73</f>
        <v>0</v>
      </c>
      <c r="AN72" s="93">
        <f>'ÁREA DISTRIBUCIÓN-VFR'!D73</f>
        <v>0</v>
      </c>
      <c r="AO72" s="91" t="s">
        <v>410</v>
      </c>
      <c r="AP72" s="94">
        <f>'ÁREA DISTRIBUCIÓN-VFR'!E73</f>
        <v>0</v>
      </c>
      <c r="AQ72" s="93">
        <f>'ÁREA DISTRIBUCIÓN-VFR'!F73</f>
        <v>0</v>
      </c>
      <c r="AR72" s="93">
        <f>'ÁREA DE DISTRIBUCIÓN'!F73</f>
        <v>0</v>
      </c>
      <c r="AS72" s="93">
        <f>'ÁREA DE DISTRIBUCIÓN'!G73</f>
        <v>0</v>
      </c>
      <c r="AT72" s="93">
        <f>'ÁREA DE DISTRIBUCIÓN'!H73</f>
        <v>0</v>
      </c>
      <c r="AU72" s="92" t="str">
        <f>'POBLACIÓN-Tamaño'!G73</f>
        <v>-</v>
      </c>
      <c r="AV72" s="92">
        <f>'POBLACIÓN-Tamaño'!D73</f>
        <v>0</v>
      </c>
      <c r="AW72" s="92">
        <f>'POBLACIÓN-Tamaño'!E73</f>
        <v>0</v>
      </c>
      <c r="AX72" s="92">
        <f>'POBLACIÓN-Tamaño'!F73</f>
        <v>0</v>
      </c>
      <c r="AY72" s="95">
        <f>'POBLACIÓN-Tamaño'!H73</f>
        <v>0</v>
      </c>
      <c r="AZ72" s="92">
        <f>'POBLACIÓN-Tamaño'!I73</f>
        <v>0</v>
      </c>
      <c r="BA72" s="92">
        <f>'POBLACIÓN-Tamaño'!K73</f>
        <v>0</v>
      </c>
      <c r="BB72" s="95">
        <f>'POBLACIÓN-Tamaño'!N73</f>
        <v>0</v>
      </c>
      <c r="BC72" s="92">
        <f>'POBLACIÓN-Tamaño'!O73</f>
        <v>0</v>
      </c>
      <c r="BD72" s="92">
        <f>'POBLACIÓN-Tamaño'!J73</f>
        <v>0</v>
      </c>
      <c r="BE72" s="92">
        <f>'POBLACIÓN-TCP'!D73</f>
        <v>0</v>
      </c>
      <c r="BF72" s="92">
        <f>'POBLACIÓN-TCP'!E73</f>
        <v>0</v>
      </c>
      <c r="BG72" s="92">
        <f>'POBLACIÓN-TCP'!F73</f>
        <v>0</v>
      </c>
      <c r="BH72" s="94">
        <f>'POBLACIÓN-TCP'!G73</f>
        <v>0</v>
      </c>
      <c r="BI72" s="94">
        <f>'POBLACIÓN-TCP'!H73</f>
        <v>0</v>
      </c>
      <c r="BJ72" s="92">
        <f>'POBLACIÓN-TCP'!I73</f>
        <v>0</v>
      </c>
      <c r="BK72" s="92">
        <f>'POBLACIÓN-TLP'!D73</f>
        <v>0</v>
      </c>
      <c r="BL72" s="92">
        <f>'POBLACIÓN-TLP'!E73</f>
        <v>0</v>
      </c>
      <c r="BM72" s="92">
        <f>'POBLACIÓN-TLP'!F73</f>
        <v>0</v>
      </c>
      <c r="BO72" s="92">
        <f>'POBLACIÓN-TLP'!G73</f>
        <v>0</v>
      </c>
      <c r="BP72" s="92">
        <f>'POBLACIÓN-TLP'!H73</f>
        <v>0</v>
      </c>
      <c r="BR72" s="92">
        <f>'POBLACIÓN-VFR'!D73</f>
        <v>0</v>
      </c>
      <c r="BS72" s="92" t="str">
        <f>'POBLACIÓN-VFR'!E73</f>
        <v>-</v>
      </c>
      <c r="BT72" s="94">
        <f>'POBLACIÓN-VFR'!F73</f>
        <v>0</v>
      </c>
      <c r="BU72" s="92">
        <f>'POBLACIÓN-VFR'!G73</f>
        <v>0</v>
      </c>
      <c r="BV72" s="92">
        <f>'POBLACIÓN-Tamaño'!L73</f>
        <v>0</v>
      </c>
      <c r="BW72" s="92">
        <f>'POBLACIÓN-Tamaño'!M73</f>
        <v>0</v>
      </c>
      <c r="BX72" s="92">
        <f>'POBLACIÓN-Tamaño'!P73</f>
        <v>0</v>
      </c>
      <c r="BY72" s="92">
        <f>HÁBITAT!E73</f>
        <v>0</v>
      </c>
      <c r="BZ72" s="92">
        <f>HÁBITAT!D73</f>
        <v>0</v>
      </c>
      <c r="CA72" s="95">
        <f>HÁBITAT!F73</f>
        <v>0</v>
      </c>
      <c r="CB72" s="92">
        <f>HÁBITAT!G73</f>
        <v>0</v>
      </c>
      <c r="CC72" s="92">
        <f>'HÁBITAT-TCP'!D73</f>
        <v>0</v>
      </c>
      <c r="CH72" s="92">
        <f>'HÁBITAT-TCP'!E73</f>
        <v>0</v>
      </c>
      <c r="CI72" s="92">
        <f>'HÁBITAT-TLP'!D73</f>
        <v>0</v>
      </c>
      <c r="CN72" s="92">
        <f>'HÁBITAT-TLP'!E73</f>
        <v>0</v>
      </c>
      <c r="CO72" s="92">
        <f>'HÁBITAT-VFR'!D73</f>
        <v>0</v>
      </c>
      <c r="CP72" s="92" t="s">
        <v>410</v>
      </c>
      <c r="CQ72" s="92">
        <f>'HÁBITAT-VFR'!E73</f>
        <v>0</v>
      </c>
      <c r="CR72" s="92">
        <f>'HÁBITAT-VFR'!F73</f>
        <v>0</v>
      </c>
      <c r="CS72" s="91">
        <f>HÁBITAT!H73</f>
        <v>0</v>
      </c>
      <c r="CT72" s="91">
        <f>HÁBITAT!I73</f>
        <v>0</v>
      </c>
      <c r="CU72" s="91">
        <f>HÁBITAT!J73</f>
        <v>0</v>
      </c>
      <c r="CV72" s="93">
        <f>'RANGO-Resumen'!D73</f>
        <v>0</v>
      </c>
      <c r="CW72" s="93">
        <f>'RANGO-Resumen'!E73</f>
        <v>0</v>
      </c>
      <c r="CY72" s="93">
        <f>'ÁREA DISTRIBUCIÓN-Resumen'!D73</f>
        <v>0</v>
      </c>
      <c r="CZ72" s="93">
        <f>'ÁREA DISTRIBUCIÓN-Resumen'!E73</f>
        <v>0</v>
      </c>
      <c r="DB72" s="93">
        <f>'POBLACIÓN-Resumen'!D73</f>
        <v>0</v>
      </c>
      <c r="DC72" s="93">
        <f>'POBLACIÓN-Resumen'!E73</f>
        <v>0</v>
      </c>
      <c r="DE72" s="93">
        <f>'HÁBITAT-Resumen'!D73</f>
        <v>0</v>
      </c>
      <c r="DF72" s="93">
        <f>'HÁBITAT-Resumen'!E73</f>
        <v>0</v>
      </c>
      <c r="DK72" s="92">
        <f>'EVALUACIÓN GLOBAL'!D73</f>
        <v>0</v>
      </c>
      <c r="DL72" s="92">
        <f>'EVALUACIÓN GLOBAL'!E73</f>
        <v>0</v>
      </c>
      <c r="DN72" s="95">
        <f>'PERSPECTIVAS FUTURAS'!D73</f>
        <v>0</v>
      </c>
      <c r="DO72" s="95">
        <f>'PERSPECTIVAS FUTURAS'!E73</f>
        <v>0</v>
      </c>
      <c r="DP72" s="95">
        <f>'PERSPECTIVAS FUTURAS'!F73</f>
        <v>0</v>
      </c>
      <c r="DQ72" s="95">
        <f>'PERSPECTIVAS FUTURAS'!G73</f>
        <v>0</v>
      </c>
      <c r="DR72" s="95">
        <f>'PERSPECTIVAS-Resumen'!D73</f>
        <v>0</v>
      </c>
      <c r="DS72" s="95">
        <f>'PERSPECTIVAS-Resumen'!E73</f>
        <v>0</v>
      </c>
      <c r="DT72" s="95">
        <f>'N2000 POBLACIÓN-Tamaño'!D73</f>
        <v>0</v>
      </c>
      <c r="DU72" s="95">
        <f>'N2000 POBLACIÓN-Tamaño'!E73</f>
        <v>0</v>
      </c>
      <c r="DV72" s="95">
        <f>'N2000 POBLACIÓN-Tamaño'!F73</f>
        <v>0</v>
      </c>
      <c r="DW72" s="95" t="str">
        <f>'N2000 POBLACIÓN-Tamaño'!G73</f>
        <v>-</v>
      </c>
      <c r="DX72" s="95">
        <f>'N2000 POBLACIÓN-Tamaño'!H73</f>
        <v>0</v>
      </c>
      <c r="DY72" s="95">
        <f>'N2000 POBLACIÓN-Tamaño'!I73</f>
        <v>0</v>
      </c>
      <c r="DZ72" s="95">
        <f>'N2000 POBLACIÓN-TCP'!D73</f>
        <v>0</v>
      </c>
      <c r="EA72" s="95">
        <f>'N2000 POBLACIÓN-TCP'!E73</f>
        <v>0</v>
      </c>
      <c r="EB72" s="95">
        <f>'N2000 HÁBITAT-TCP'!D73</f>
        <v>0</v>
      </c>
      <c r="EC72" s="95">
        <f>'N2000 HÁBITAT-TCP'!E73</f>
        <v>0</v>
      </c>
    </row>
    <row r="73" spans="1:133" x14ac:dyDescent="0.2">
      <c r="A73" s="91" t="str">
        <f>'RANGO GEOGRÁFICO'!A74</f>
        <v>-</v>
      </c>
      <c r="C73" s="91" t="s">
        <v>319</v>
      </c>
      <c r="D73" s="91" t="str">
        <f>ESPECIES!B74</f>
        <v>-</v>
      </c>
      <c r="E73" s="92">
        <f>'RANGO GEOGRÁFICO'!D74</f>
        <v>0</v>
      </c>
      <c r="F73" s="93">
        <f>'RANGO GEOGRÁFICO'!H74</f>
        <v>0</v>
      </c>
      <c r="G73" s="92">
        <f>'RANGO-TCP'!D74</f>
        <v>0</v>
      </c>
      <c r="H73" s="92">
        <f>'RANGO-TCP'!E74</f>
        <v>0</v>
      </c>
      <c r="I73" s="92">
        <f>'RANGO-TCP'!F74</f>
        <v>0</v>
      </c>
      <c r="J73" s="94">
        <f>'RANGO-TCP'!G74</f>
        <v>0</v>
      </c>
      <c r="K73" s="94">
        <f>'RANGO-TCP'!H74</f>
        <v>0</v>
      </c>
      <c r="L73" s="92">
        <f>'RANGO-TCP'!I74</f>
        <v>0</v>
      </c>
      <c r="M73" s="92">
        <f>'RANGO-TLP'!D74</f>
        <v>0</v>
      </c>
      <c r="N73" s="92">
        <f>'RANGO-TLP'!E74</f>
        <v>0</v>
      </c>
      <c r="O73" s="92">
        <f>'RANGO-TLP'!F74</f>
        <v>0</v>
      </c>
      <c r="P73" s="94">
        <f>'RANGO-TLP'!G74</f>
        <v>0</v>
      </c>
      <c r="Q73" s="94">
        <f>'RANGO-TLP'!H74</f>
        <v>0</v>
      </c>
      <c r="R73" s="92">
        <f>'RANGO-TLP'!I74</f>
        <v>0</v>
      </c>
      <c r="S73" s="92">
        <f>'RANGO-VFR'!D74</f>
        <v>0</v>
      </c>
      <c r="T73" s="91" t="s">
        <v>410</v>
      </c>
      <c r="U73" s="94">
        <f>'RANGO-VFR'!E74</f>
        <v>0</v>
      </c>
      <c r="V73" s="92">
        <f>'RANGO-VFR'!F74</f>
        <v>0</v>
      </c>
      <c r="W73" s="92">
        <f>'RANGO GEOGRÁFICO'!E74</f>
        <v>0</v>
      </c>
      <c r="X73" s="92">
        <f>'RANGO GEOGRÁFICO'!F74</f>
        <v>0</v>
      </c>
      <c r="Y73" s="92">
        <f>'RANGO GEOGRÁFICO'!I74</f>
        <v>0</v>
      </c>
      <c r="Z73" s="93">
        <f>'ÁREA DE DISTRIBUCIÓN'!D74</f>
        <v>0</v>
      </c>
      <c r="AA73" s="93">
        <f>'ÁREA DE DISTRIBUCIÓN'!E74</f>
        <v>0</v>
      </c>
      <c r="AB73" s="93">
        <f>'ÁREA DISTRIBUCIÓN-TCP'!D74</f>
        <v>0</v>
      </c>
      <c r="AC73" s="93">
        <f>'ÁREA DISTRIBUCIÓN-TCP'!E74</f>
        <v>0</v>
      </c>
      <c r="AD73" s="93">
        <f>'ÁREA DISTRIBUCIÓN-TCP'!F74</f>
        <v>0</v>
      </c>
      <c r="AE73" s="94">
        <f>'ÁREA DISTRIBUCIÓN-TCP'!G74</f>
        <v>0</v>
      </c>
      <c r="AF73" s="94">
        <f>'ÁREA DISTRIBUCIÓN-TCP'!H74</f>
        <v>0</v>
      </c>
      <c r="AG73" s="93">
        <f>'ÁREA DISTRIBUCIÓN-TCP'!I74</f>
        <v>0</v>
      </c>
      <c r="AH73" s="93">
        <f>'ÁREA DISTRIBUCIÓN-TLP'!D74</f>
        <v>0</v>
      </c>
      <c r="AI73" s="93">
        <f>'ÁREA DISTRIBUCIÓN-TLP'!E74</f>
        <v>0</v>
      </c>
      <c r="AJ73" s="93">
        <f>'ÁREA DISTRIBUCIÓN-TLP'!F74</f>
        <v>0</v>
      </c>
      <c r="AK73" s="94">
        <f>'ÁREA DISTRIBUCIÓN-TLP'!G74</f>
        <v>0</v>
      </c>
      <c r="AL73" s="94">
        <f>'ÁREA DISTRIBUCIÓN-TLP'!H74</f>
        <v>0</v>
      </c>
      <c r="AM73" s="93">
        <f>'ÁREA DISTRIBUCIÓN-TLP'!I74</f>
        <v>0</v>
      </c>
      <c r="AN73" s="93">
        <f>'ÁREA DISTRIBUCIÓN-VFR'!D74</f>
        <v>0</v>
      </c>
      <c r="AO73" s="91" t="s">
        <v>410</v>
      </c>
      <c r="AP73" s="94">
        <f>'ÁREA DISTRIBUCIÓN-VFR'!E74</f>
        <v>0</v>
      </c>
      <c r="AQ73" s="93">
        <f>'ÁREA DISTRIBUCIÓN-VFR'!F74</f>
        <v>0</v>
      </c>
      <c r="AR73" s="93">
        <f>'ÁREA DE DISTRIBUCIÓN'!F74</f>
        <v>0</v>
      </c>
      <c r="AS73" s="93">
        <f>'ÁREA DE DISTRIBUCIÓN'!G74</f>
        <v>0</v>
      </c>
      <c r="AT73" s="93">
        <f>'ÁREA DE DISTRIBUCIÓN'!H74</f>
        <v>0</v>
      </c>
      <c r="AU73" s="92" t="str">
        <f>'POBLACIÓN-Tamaño'!G74</f>
        <v>-</v>
      </c>
      <c r="AV73" s="92">
        <f>'POBLACIÓN-Tamaño'!D74</f>
        <v>0</v>
      </c>
      <c r="AW73" s="92">
        <f>'POBLACIÓN-Tamaño'!E74</f>
        <v>0</v>
      </c>
      <c r="AX73" s="92">
        <f>'POBLACIÓN-Tamaño'!F74</f>
        <v>0</v>
      </c>
      <c r="AY73" s="95">
        <f>'POBLACIÓN-Tamaño'!H74</f>
        <v>0</v>
      </c>
      <c r="AZ73" s="92">
        <f>'POBLACIÓN-Tamaño'!I74</f>
        <v>0</v>
      </c>
      <c r="BA73" s="92">
        <f>'POBLACIÓN-Tamaño'!K74</f>
        <v>0</v>
      </c>
      <c r="BB73" s="95">
        <f>'POBLACIÓN-Tamaño'!N74</f>
        <v>0</v>
      </c>
      <c r="BC73" s="92">
        <f>'POBLACIÓN-Tamaño'!O74</f>
        <v>0</v>
      </c>
      <c r="BD73" s="92">
        <f>'POBLACIÓN-Tamaño'!J74</f>
        <v>0</v>
      </c>
      <c r="BE73" s="92">
        <f>'POBLACIÓN-TCP'!D74</f>
        <v>0</v>
      </c>
      <c r="BF73" s="92">
        <f>'POBLACIÓN-TCP'!E74</f>
        <v>0</v>
      </c>
      <c r="BG73" s="92">
        <f>'POBLACIÓN-TCP'!F74</f>
        <v>0</v>
      </c>
      <c r="BH73" s="94">
        <f>'POBLACIÓN-TCP'!G74</f>
        <v>0</v>
      </c>
      <c r="BI73" s="94">
        <f>'POBLACIÓN-TCP'!H74</f>
        <v>0</v>
      </c>
      <c r="BJ73" s="92">
        <f>'POBLACIÓN-TCP'!I74</f>
        <v>0</v>
      </c>
      <c r="BK73" s="92">
        <f>'POBLACIÓN-TLP'!D74</f>
        <v>0</v>
      </c>
      <c r="BL73" s="92">
        <f>'POBLACIÓN-TLP'!E74</f>
        <v>0</v>
      </c>
      <c r="BM73" s="92">
        <f>'POBLACIÓN-TLP'!F74</f>
        <v>0</v>
      </c>
      <c r="BO73" s="92">
        <f>'POBLACIÓN-TLP'!G74</f>
        <v>0</v>
      </c>
      <c r="BP73" s="92">
        <f>'POBLACIÓN-TLP'!H74</f>
        <v>0</v>
      </c>
      <c r="BR73" s="92">
        <f>'POBLACIÓN-VFR'!D74</f>
        <v>0</v>
      </c>
      <c r="BS73" s="92" t="str">
        <f>'POBLACIÓN-VFR'!E74</f>
        <v>-</v>
      </c>
      <c r="BT73" s="94">
        <f>'POBLACIÓN-VFR'!F74</f>
        <v>0</v>
      </c>
      <c r="BU73" s="92">
        <f>'POBLACIÓN-VFR'!G74</f>
        <v>0</v>
      </c>
      <c r="BV73" s="92">
        <f>'POBLACIÓN-Tamaño'!L74</f>
        <v>0</v>
      </c>
      <c r="BW73" s="92">
        <f>'POBLACIÓN-Tamaño'!M74</f>
        <v>0</v>
      </c>
      <c r="BX73" s="92">
        <f>'POBLACIÓN-Tamaño'!P74</f>
        <v>0</v>
      </c>
      <c r="BY73" s="92">
        <f>HÁBITAT!E74</f>
        <v>0</v>
      </c>
      <c r="BZ73" s="92">
        <f>HÁBITAT!D74</f>
        <v>0</v>
      </c>
      <c r="CA73" s="95">
        <f>HÁBITAT!F74</f>
        <v>0</v>
      </c>
      <c r="CB73" s="92">
        <f>HÁBITAT!G74</f>
        <v>0</v>
      </c>
      <c r="CC73" s="92">
        <f>'HÁBITAT-TCP'!D74</f>
        <v>0</v>
      </c>
      <c r="CH73" s="92">
        <f>'HÁBITAT-TCP'!E74</f>
        <v>0</v>
      </c>
      <c r="CI73" s="92">
        <f>'HÁBITAT-TLP'!D74</f>
        <v>0</v>
      </c>
      <c r="CN73" s="92">
        <f>'HÁBITAT-TLP'!E74</f>
        <v>0</v>
      </c>
      <c r="CO73" s="92">
        <f>'HÁBITAT-VFR'!D74</f>
        <v>0</v>
      </c>
      <c r="CP73" s="92" t="s">
        <v>410</v>
      </c>
      <c r="CQ73" s="92">
        <f>'HÁBITAT-VFR'!E74</f>
        <v>0</v>
      </c>
      <c r="CR73" s="92">
        <f>'HÁBITAT-VFR'!F74</f>
        <v>0</v>
      </c>
      <c r="CS73" s="91">
        <f>HÁBITAT!H74</f>
        <v>0</v>
      </c>
      <c r="CT73" s="91">
        <f>HÁBITAT!I74</f>
        <v>0</v>
      </c>
      <c r="CU73" s="91">
        <f>HÁBITAT!J74</f>
        <v>0</v>
      </c>
      <c r="CV73" s="93">
        <f>'RANGO-Resumen'!D74</f>
        <v>0</v>
      </c>
      <c r="CW73" s="93">
        <f>'RANGO-Resumen'!E74</f>
        <v>0</v>
      </c>
      <c r="CY73" s="93">
        <f>'ÁREA DISTRIBUCIÓN-Resumen'!D74</f>
        <v>0</v>
      </c>
      <c r="CZ73" s="93">
        <f>'ÁREA DISTRIBUCIÓN-Resumen'!E74</f>
        <v>0</v>
      </c>
      <c r="DB73" s="93">
        <f>'POBLACIÓN-Resumen'!D74</f>
        <v>0</v>
      </c>
      <c r="DC73" s="93">
        <f>'POBLACIÓN-Resumen'!E74</f>
        <v>0</v>
      </c>
      <c r="DE73" s="93">
        <f>'HÁBITAT-Resumen'!D74</f>
        <v>0</v>
      </c>
      <c r="DF73" s="93">
        <f>'HÁBITAT-Resumen'!E74</f>
        <v>0</v>
      </c>
      <c r="DK73" s="92">
        <f>'EVALUACIÓN GLOBAL'!D74</f>
        <v>0</v>
      </c>
      <c r="DL73" s="92">
        <f>'EVALUACIÓN GLOBAL'!E74</f>
        <v>0</v>
      </c>
      <c r="DN73" s="95">
        <f>'PERSPECTIVAS FUTURAS'!D74</f>
        <v>0</v>
      </c>
      <c r="DO73" s="95">
        <f>'PERSPECTIVAS FUTURAS'!E74</f>
        <v>0</v>
      </c>
      <c r="DP73" s="95">
        <f>'PERSPECTIVAS FUTURAS'!F74</f>
        <v>0</v>
      </c>
      <c r="DQ73" s="95">
        <f>'PERSPECTIVAS FUTURAS'!G74</f>
        <v>0</v>
      </c>
      <c r="DR73" s="95">
        <f>'PERSPECTIVAS-Resumen'!D74</f>
        <v>0</v>
      </c>
      <c r="DS73" s="95">
        <f>'PERSPECTIVAS-Resumen'!E74</f>
        <v>0</v>
      </c>
      <c r="DT73" s="95">
        <f>'N2000 POBLACIÓN-Tamaño'!D74</f>
        <v>0</v>
      </c>
      <c r="DU73" s="95">
        <f>'N2000 POBLACIÓN-Tamaño'!E74</f>
        <v>0</v>
      </c>
      <c r="DV73" s="95">
        <f>'N2000 POBLACIÓN-Tamaño'!F74</f>
        <v>0</v>
      </c>
      <c r="DW73" s="95" t="str">
        <f>'N2000 POBLACIÓN-Tamaño'!G74</f>
        <v>-</v>
      </c>
      <c r="DX73" s="95">
        <f>'N2000 POBLACIÓN-Tamaño'!H74</f>
        <v>0</v>
      </c>
      <c r="DY73" s="95">
        <f>'N2000 POBLACIÓN-Tamaño'!I74</f>
        <v>0</v>
      </c>
      <c r="DZ73" s="95">
        <f>'N2000 POBLACIÓN-TCP'!D74</f>
        <v>0</v>
      </c>
      <c r="EA73" s="95">
        <f>'N2000 POBLACIÓN-TCP'!E74</f>
        <v>0</v>
      </c>
      <c r="EB73" s="95">
        <f>'N2000 HÁBITAT-TCP'!D74</f>
        <v>0</v>
      </c>
      <c r="EC73" s="95">
        <f>'N2000 HÁBITAT-TCP'!E74</f>
        <v>0</v>
      </c>
    </row>
    <row r="74" spans="1:133" x14ac:dyDescent="0.2">
      <c r="A74" s="91" t="str">
        <f>'RANGO GEOGRÁFICO'!A75</f>
        <v>-</v>
      </c>
      <c r="C74" s="91" t="s">
        <v>319</v>
      </c>
      <c r="D74" s="91" t="str">
        <f>ESPECIES!B75</f>
        <v>-</v>
      </c>
      <c r="E74" s="92">
        <f>'RANGO GEOGRÁFICO'!D75</f>
        <v>0</v>
      </c>
      <c r="F74" s="93">
        <f>'RANGO GEOGRÁFICO'!H75</f>
        <v>0</v>
      </c>
      <c r="G74" s="92">
        <f>'RANGO-TCP'!D75</f>
        <v>0</v>
      </c>
      <c r="H74" s="92">
        <f>'RANGO-TCP'!E75</f>
        <v>0</v>
      </c>
      <c r="I74" s="92">
        <f>'RANGO-TCP'!F75</f>
        <v>0</v>
      </c>
      <c r="J74" s="94">
        <f>'RANGO-TCP'!G75</f>
        <v>0</v>
      </c>
      <c r="K74" s="94">
        <f>'RANGO-TCP'!H75</f>
        <v>0</v>
      </c>
      <c r="L74" s="92">
        <f>'RANGO-TCP'!I75</f>
        <v>0</v>
      </c>
      <c r="M74" s="92">
        <f>'RANGO-TLP'!D75</f>
        <v>0</v>
      </c>
      <c r="N74" s="92">
        <f>'RANGO-TLP'!E75</f>
        <v>0</v>
      </c>
      <c r="O74" s="92">
        <f>'RANGO-TLP'!F75</f>
        <v>0</v>
      </c>
      <c r="P74" s="94">
        <f>'RANGO-TLP'!G75</f>
        <v>0</v>
      </c>
      <c r="Q74" s="94">
        <f>'RANGO-TLP'!H75</f>
        <v>0</v>
      </c>
      <c r="R74" s="92">
        <f>'RANGO-TLP'!I75</f>
        <v>0</v>
      </c>
      <c r="S74" s="92">
        <f>'RANGO-VFR'!D75</f>
        <v>0</v>
      </c>
      <c r="T74" s="91" t="s">
        <v>410</v>
      </c>
      <c r="U74" s="94">
        <f>'RANGO-VFR'!E75</f>
        <v>0</v>
      </c>
      <c r="V74" s="92">
        <f>'RANGO-VFR'!F75</f>
        <v>0</v>
      </c>
      <c r="W74" s="92">
        <f>'RANGO GEOGRÁFICO'!E75</f>
        <v>0</v>
      </c>
      <c r="X74" s="92">
        <f>'RANGO GEOGRÁFICO'!F75</f>
        <v>0</v>
      </c>
      <c r="Y74" s="92">
        <f>'RANGO GEOGRÁFICO'!I75</f>
        <v>0</v>
      </c>
      <c r="Z74" s="93">
        <f>'ÁREA DE DISTRIBUCIÓN'!D75</f>
        <v>0</v>
      </c>
      <c r="AA74" s="93">
        <f>'ÁREA DE DISTRIBUCIÓN'!E75</f>
        <v>0</v>
      </c>
      <c r="AB74" s="93">
        <f>'ÁREA DISTRIBUCIÓN-TCP'!D75</f>
        <v>0</v>
      </c>
      <c r="AC74" s="93">
        <f>'ÁREA DISTRIBUCIÓN-TCP'!E75</f>
        <v>0</v>
      </c>
      <c r="AD74" s="93">
        <f>'ÁREA DISTRIBUCIÓN-TCP'!F75</f>
        <v>0</v>
      </c>
      <c r="AE74" s="94">
        <f>'ÁREA DISTRIBUCIÓN-TCP'!G75</f>
        <v>0</v>
      </c>
      <c r="AF74" s="94">
        <f>'ÁREA DISTRIBUCIÓN-TCP'!H75</f>
        <v>0</v>
      </c>
      <c r="AG74" s="93">
        <f>'ÁREA DISTRIBUCIÓN-TCP'!I75</f>
        <v>0</v>
      </c>
      <c r="AH74" s="93">
        <f>'ÁREA DISTRIBUCIÓN-TLP'!D75</f>
        <v>0</v>
      </c>
      <c r="AI74" s="93">
        <f>'ÁREA DISTRIBUCIÓN-TLP'!E75</f>
        <v>0</v>
      </c>
      <c r="AJ74" s="93">
        <f>'ÁREA DISTRIBUCIÓN-TLP'!F75</f>
        <v>0</v>
      </c>
      <c r="AK74" s="94">
        <f>'ÁREA DISTRIBUCIÓN-TLP'!G75</f>
        <v>0</v>
      </c>
      <c r="AL74" s="94">
        <f>'ÁREA DISTRIBUCIÓN-TLP'!H75</f>
        <v>0</v>
      </c>
      <c r="AM74" s="93">
        <f>'ÁREA DISTRIBUCIÓN-TLP'!I75</f>
        <v>0</v>
      </c>
      <c r="AN74" s="93">
        <f>'ÁREA DISTRIBUCIÓN-VFR'!D75</f>
        <v>0</v>
      </c>
      <c r="AO74" s="91" t="s">
        <v>410</v>
      </c>
      <c r="AP74" s="94">
        <f>'ÁREA DISTRIBUCIÓN-VFR'!E75</f>
        <v>0</v>
      </c>
      <c r="AQ74" s="93">
        <f>'ÁREA DISTRIBUCIÓN-VFR'!F75</f>
        <v>0</v>
      </c>
      <c r="AR74" s="93">
        <f>'ÁREA DE DISTRIBUCIÓN'!F75</f>
        <v>0</v>
      </c>
      <c r="AS74" s="93">
        <f>'ÁREA DE DISTRIBUCIÓN'!G75</f>
        <v>0</v>
      </c>
      <c r="AT74" s="93">
        <f>'ÁREA DE DISTRIBUCIÓN'!H75</f>
        <v>0</v>
      </c>
      <c r="AU74" s="92" t="str">
        <f>'POBLACIÓN-Tamaño'!G75</f>
        <v>-</v>
      </c>
      <c r="AV74" s="92">
        <f>'POBLACIÓN-Tamaño'!D75</f>
        <v>0</v>
      </c>
      <c r="AW74" s="92">
        <f>'POBLACIÓN-Tamaño'!E75</f>
        <v>0</v>
      </c>
      <c r="AX74" s="92">
        <f>'POBLACIÓN-Tamaño'!F75</f>
        <v>0</v>
      </c>
      <c r="AY74" s="95">
        <f>'POBLACIÓN-Tamaño'!H75</f>
        <v>0</v>
      </c>
      <c r="AZ74" s="92">
        <f>'POBLACIÓN-Tamaño'!I75</f>
        <v>0</v>
      </c>
      <c r="BA74" s="92">
        <f>'POBLACIÓN-Tamaño'!K75</f>
        <v>0</v>
      </c>
      <c r="BB74" s="95">
        <f>'POBLACIÓN-Tamaño'!N75</f>
        <v>0</v>
      </c>
      <c r="BC74" s="92">
        <f>'POBLACIÓN-Tamaño'!O75</f>
        <v>0</v>
      </c>
      <c r="BD74" s="92">
        <f>'POBLACIÓN-Tamaño'!J75</f>
        <v>0</v>
      </c>
      <c r="BE74" s="92">
        <f>'POBLACIÓN-TCP'!D75</f>
        <v>0</v>
      </c>
      <c r="BF74" s="92">
        <f>'POBLACIÓN-TCP'!E75</f>
        <v>0</v>
      </c>
      <c r="BG74" s="92">
        <f>'POBLACIÓN-TCP'!F75</f>
        <v>0</v>
      </c>
      <c r="BH74" s="94">
        <f>'POBLACIÓN-TCP'!G75</f>
        <v>0</v>
      </c>
      <c r="BI74" s="94">
        <f>'POBLACIÓN-TCP'!H75</f>
        <v>0</v>
      </c>
      <c r="BJ74" s="92">
        <f>'POBLACIÓN-TCP'!I75</f>
        <v>0</v>
      </c>
      <c r="BK74" s="92">
        <f>'POBLACIÓN-TLP'!D75</f>
        <v>0</v>
      </c>
      <c r="BL74" s="92">
        <f>'POBLACIÓN-TLP'!E75</f>
        <v>0</v>
      </c>
      <c r="BM74" s="92">
        <f>'POBLACIÓN-TLP'!F75</f>
        <v>0</v>
      </c>
      <c r="BO74" s="92">
        <f>'POBLACIÓN-TLP'!G75</f>
        <v>0</v>
      </c>
      <c r="BP74" s="92">
        <f>'POBLACIÓN-TLP'!H75</f>
        <v>0</v>
      </c>
      <c r="BR74" s="92">
        <f>'POBLACIÓN-VFR'!D75</f>
        <v>0</v>
      </c>
      <c r="BS74" s="92" t="str">
        <f>'POBLACIÓN-VFR'!E75</f>
        <v>-</v>
      </c>
      <c r="BT74" s="94">
        <f>'POBLACIÓN-VFR'!F75</f>
        <v>0</v>
      </c>
      <c r="BU74" s="92">
        <f>'POBLACIÓN-VFR'!G75</f>
        <v>0</v>
      </c>
      <c r="BV74" s="92">
        <f>'POBLACIÓN-Tamaño'!L75</f>
        <v>0</v>
      </c>
      <c r="BW74" s="92">
        <f>'POBLACIÓN-Tamaño'!M75</f>
        <v>0</v>
      </c>
      <c r="BX74" s="92">
        <f>'POBLACIÓN-Tamaño'!P75</f>
        <v>0</v>
      </c>
      <c r="BY74" s="92">
        <f>HÁBITAT!E75</f>
        <v>0</v>
      </c>
      <c r="BZ74" s="92">
        <f>HÁBITAT!D75</f>
        <v>0</v>
      </c>
      <c r="CA74" s="95">
        <f>HÁBITAT!F75</f>
        <v>0</v>
      </c>
      <c r="CB74" s="92">
        <f>HÁBITAT!G75</f>
        <v>0</v>
      </c>
      <c r="CC74" s="92">
        <f>'HÁBITAT-TCP'!D75</f>
        <v>0</v>
      </c>
      <c r="CH74" s="92">
        <f>'HÁBITAT-TCP'!E75</f>
        <v>0</v>
      </c>
      <c r="CI74" s="92">
        <f>'HÁBITAT-TLP'!D75</f>
        <v>0</v>
      </c>
      <c r="CN74" s="92">
        <f>'HÁBITAT-TLP'!E75</f>
        <v>0</v>
      </c>
      <c r="CO74" s="92">
        <f>'HÁBITAT-VFR'!D75</f>
        <v>0</v>
      </c>
      <c r="CP74" s="92" t="s">
        <v>410</v>
      </c>
      <c r="CQ74" s="92">
        <f>'HÁBITAT-VFR'!E75</f>
        <v>0</v>
      </c>
      <c r="CR74" s="92">
        <f>'HÁBITAT-VFR'!F75</f>
        <v>0</v>
      </c>
      <c r="CS74" s="91">
        <f>HÁBITAT!H75</f>
        <v>0</v>
      </c>
      <c r="CT74" s="91">
        <f>HÁBITAT!I75</f>
        <v>0</v>
      </c>
      <c r="CU74" s="91">
        <f>HÁBITAT!J75</f>
        <v>0</v>
      </c>
      <c r="CV74" s="93">
        <f>'RANGO-Resumen'!D75</f>
        <v>0</v>
      </c>
      <c r="CW74" s="93">
        <f>'RANGO-Resumen'!E75</f>
        <v>0</v>
      </c>
      <c r="CY74" s="93">
        <f>'ÁREA DISTRIBUCIÓN-Resumen'!D75</f>
        <v>0</v>
      </c>
      <c r="CZ74" s="93">
        <f>'ÁREA DISTRIBUCIÓN-Resumen'!E75</f>
        <v>0</v>
      </c>
      <c r="DB74" s="93">
        <f>'POBLACIÓN-Resumen'!D75</f>
        <v>0</v>
      </c>
      <c r="DC74" s="93">
        <f>'POBLACIÓN-Resumen'!E75</f>
        <v>0</v>
      </c>
      <c r="DE74" s="93">
        <f>'HÁBITAT-Resumen'!D75</f>
        <v>0</v>
      </c>
      <c r="DF74" s="93">
        <f>'HÁBITAT-Resumen'!E75</f>
        <v>0</v>
      </c>
      <c r="DK74" s="92">
        <f>'EVALUACIÓN GLOBAL'!D75</f>
        <v>0</v>
      </c>
      <c r="DL74" s="92">
        <f>'EVALUACIÓN GLOBAL'!E75</f>
        <v>0</v>
      </c>
      <c r="DN74" s="95">
        <f>'PERSPECTIVAS FUTURAS'!D75</f>
        <v>0</v>
      </c>
      <c r="DO74" s="95">
        <f>'PERSPECTIVAS FUTURAS'!E75</f>
        <v>0</v>
      </c>
      <c r="DP74" s="95">
        <f>'PERSPECTIVAS FUTURAS'!F75</f>
        <v>0</v>
      </c>
      <c r="DQ74" s="95">
        <f>'PERSPECTIVAS FUTURAS'!G75</f>
        <v>0</v>
      </c>
      <c r="DR74" s="95">
        <f>'PERSPECTIVAS-Resumen'!D75</f>
        <v>0</v>
      </c>
      <c r="DS74" s="95">
        <f>'PERSPECTIVAS-Resumen'!E75</f>
        <v>0</v>
      </c>
      <c r="DT74" s="95">
        <f>'N2000 POBLACIÓN-Tamaño'!D75</f>
        <v>0</v>
      </c>
      <c r="DU74" s="95">
        <f>'N2000 POBLACIÓN-Tamaño'!E75</f>
        <v>0</v>
      </c>
      <c r="DV74" s="95">
        <f>'N2000 POBLACIÓN-Tamaño'!F75</f>
        <v>0</v>
      </c>
      <c r="DW74" s="95" t="str">
        <f>'N2000 POBLACIÓN-Tamaño'!G75</f>
        <v>-</v>
      </c>
      <c r="DX74" s="95">
        <f>'N2000 POBLACIÓN-Tamaño'!H75</f>
        <v>0</v>
      </c>
      <c r="DY74" s="95">
        <f>'N2000 POBLACIÓN-Tamaño'!I75</f>
        <v>0</v>
      </c>
      <c r="DZ74" s="95">
        <f>'N2000 POBLACIÓN-TCP'!D75</f>
        <v>0</v>
      </c>
      <c r="EA74" s="95">
        <f>'N2000 POBLACIÓN-TCP'!E75</f>
        <v>0</v>
      </c>
      <c r="EB74" s="95">
        <f>'N2000 HÁBITAT-TCP'!D75</f>
        <v>0</v>
      </c>
      <c r="EC74" s="95">
        <f>'N2000 HÁBITAT-TCP'!E75</f>
        <v>0</v>
      </c>
    </row>
    <row r="75" spans="1:133" x14ac:dyDescent="0.2">
      <c r="A75" s="91" t="str">
        <f>'RANGO GEOGRÁFICO'!A76</f>
        <v>-</v>
      </c>
      <c r="C75" s="91" t="s">
        <v>319</v>
      </c>
      <c r="D75" s="91" t="str">
        <f>ESPECIES!B76</f>
        <v>-</v>
      </c>
      <c r="E75" s="92">
        <f>'RANGO GEOGRÁFICO'!D76</f>
        <v>0</v>
      </c>
      <c r="F75" s="93">
        <f>'RANGO GEOGRÁFICO'!H76</f>
        <v>0</v>
      </c>
      <c r="G75" s="92">
        <f>'RANGO-TCP'!D76</f>
        <v>0</v>
      </c>
      <c r="H75" s="92">
        <f>'RANGO-TCP'!E76</f>
        <v>0</v>
      </c>
      <c r="I75" s="92">
        <f>'RANGO-TCP'!F76</f>
        <v>0</v>
      </c>
      <c r="J75" s="94">
        <f>'RANGO-TCP'!G76</f>
        <v>0</v>
      </c>
      <c r="K75" s="94">
        <f>'RANGO-TCP'!H76</f>
        <v>0</v>
      </c>
      <c r="L75" s="92">
        <f>'RANGO-TCP'!I76</f>
        <v>0</v>
      </c>
      <c r="M75" s="92">
        <f>'RANGO-TLP'!D76</f>
        <v>0</v>
      </c>
      <c r="N75" s="92">
        <f>'RANGO-TLP'!E76</f>
        <v>0</v>
      </c>
      <c r="O75" s="92">
        <f>'RANGO-TLP'!F76</f>
        <v>0</v>
      </c>
      <c r="P75" s="94">
        <f>'RANGO-TLP'!G76</f>
        <v>0</v>
      </c>
      <c r="Q75" s="94">
        <f>'RANGO-TLP'!H76</f>
        <v>0</v>
      </c>
      <c r="R75" s="92">
        <f>'RANGO-TLP'!I76</f>
        <v>0</v>
      </c>
      <c r="S75" s="92">
        <f>'RANGO-VFR'!D76</f>
        <v>0</v>
      </c>
      <c r="T75" s="91" t="s">
        <v>410</v>
      </c>
      <c r="U75" s="94">
        <f>'RANGO-VFR'!E76</f>
        <v>0</v>
      </c>
      <c r="V75" s="92">
        <f>'RANGO-VFR'!F76</f>
        <v>0</v>
      </c>
      <c r="W75" s="92">
        <f>'RANGO GEOGRÁFICO'!E76</f>
        <v>0</v>
      </c>
      <c r="X75" s="92">
        <f>'RANGO GEOGRÁFICO'!F76</f>
        <v>0</v>
      </c>
      <c r="Y75" s="92">
        <f>'RANGO GEOGRÁFICO'!I76</f>
        <v>0</v>
      </c>
      <c r="Z75" s="93">
        <f>'ÁREA DE DISTRIBUCIÓN'!D76</f>
        <v>0</v>
      </c>
      <c r="AA75" s="93">
        <f>'ÁREA DE DISTRIBUCIÓN'!E76</f>
        <v>0</v>
      </c>
      <c r="AB75" s="93">
        <f>'ÁREA DISTRIBUCIÓN-TCP'!D76</f>
        <v>0</v>
      </c>
      <c r="AC75" s="93">
        <f>'ÁREA DISTRIBUCIÓN-TCP'!E76</f>
        <v>0</v>
      </c>
      <c r="AD75" s="93">
        <f>'ÁREA DISTRIBUCIÓN-TCP'!F76</f>
        <v>0</v>
      </c>
      <c r="AE75" s="94">
        <f>'ÁREA DISTRIBUCIÓN-TCP'!G76</f>
        <v>0</v>
      </c>
      <c r="AF75" s="94">
        <f>'ÁREA DISTRIBUCIÓN-TCP'!H76</f>
        <v>0</v>
      </c>
      <c r="AG75" s="93">
        <f>'ÁREA DISTRIBUCIÓN-TCP'!I76</f>
        <v>0</v>
      </c>
      <c r="AH75" s="93">
        <f>'ÁREA DISTRIBUCIÓN-TLP'!D76</f>
        <v>0</v>
      </c>
      <c r="AI75" s="93">
        <f>'ÁREA DISTRIBUCIÓN-TLP'!E76</f>
        <v>0</v>
      </c>
      <c r="AJ75" s="93">
        <f>'ÁREA DISTRIBUCIÓN-TLP'!F76</f>
        <v>0</v>
      </c>
      <c r="AK75" s="94">
        <f>'ÁREA DISTRIBUCIÓN-TLP'!G76</f>
        <v>0</v>
      </c>
      <c r="AL75" s="94">
        <f>'ÁREA DISTRIBUCIÓN-TLP'!H76</f>
        <v>0</v>
      </c>
      <c r="AM75" s="93">
        <f>'ÁREA DISTRIBUCIÓN-TLP'!I76</f>
        <v>0</v>
      </c>
      <c r="AN75" s="93">
        <f>'ÁREA DISTRIBUCIÓN-VFR'!D76</f>
        <v>0</v>
      </c>
      <c r="AO75" s="91" t="s">
        <v>410</v>
      </c>
      <c r="AP75" s="94">
        <f>'ÁREA DISTRIBUCIÓN-VFR'!E76</f>
        <v>0</v>
      </c>
      <c r="AQ75" s="93">
        <f>'ÁREA DISTRIBUCIÓN-VFR'!F76</f>
        <v>0</v>
      </c>
      <c r="AR75" s="93">
        <f>'ÁREA DE DISTRIBUCIÓN'!F76</f>
        <v>0</v>
      </c>
      <c r="AS75" s="93">
        <f>'ÁREA DE DISTRIBUCIÓN'!G76</f>
        <v>0</v>
      </c>
      <c r="AT75" s="93">
        <f>'ÁREA DE DISTRIBUCIÓN'!H76</f>
        <v>0</v>
      </c>
      <c r="AU75" s="92" t="str">
        <f>'POBLACIÓN-Tamaño'!G76</f>
        <v>-</v>
      </c>
      <c r="AV75" s="92">
        <f>'POBLACIÓN-Tamaño'!D76</f>
        <v>0</v>
      </c>
      <c r="AW75" s="92">
        <f>'POBLACIÓN-Tamaño'!E76</f>
        <v>0</v>
      </c>
      <c r="AX75" s="92">
        <f>'POBLACIÓN-Tamaño'!F76</f>
        <v>0</v>
      </c>
      <c r="AY75" s="95">
        <f>'POBLACIÓN-Tamaño'!H76</f>
        <v>0</v>
      </c>
      <c r="AZ75" s="92">
        <f>'POBLACIÓN-Tamaño'!I76</f>
        <v>0</v>
      </c>
      <c r="BA75" s="92">
        <f>'POBLACIÓN-Tamaño'!K76</f>
        <v>0</v>
      </c>
      <c r="BB75" s="95">
        <f>'POBLACIÓN-Tamaño'!N76</f>
        <v>0</v>
      </c>
      <c r="BC75" s="92">
        <f>'POBLACIÓN-Tamaño'!O76</f>
        <v>0</v>
      </c>
      <c r="BD75" s="92">
        <f>'POBLACIÓN-Tamaño'!J76</f>
        <v>0</v>
      </c>
      <c r="BE75" s="92">
        <f>'POBLACIÓN-TCP'!D76</f>
        <v>0</v>
      </c>
      <c r="BF75" s="92">
        <f>'POBLACIÓN-TCP'!E76</f>
        <v>0</v>
      </c>
      <c r="BG75" s="92">
        <f>'POBLACIÓN-TCP'!F76</f>
        <v>0</v>
      </c>
      <c r="BH75" s="94">
        <f>'POBLACIÓN-TCP'!G76</f>
        <v>0</v>
      </c>
      <c r="BI75" s="94">
        <f>'POBLACIÓN-TCP'!H76</f>
        <v>0</v>
      </c>
      <c r="BJ75" s="92">
        <f>'POBLACIÓN-TCP'!I76</f>
        <v>0</v>
      </c>
      <c r="BK75" s="92">
        <f>'POBLACIÓN-TLP'!D76</f>
        <v>0</v>
      </c>
      <c r="BL75" s="92">
        <f>'POBLACIÓN-TLP'!E76</f>
        <v>0</v>
      </c>
      <c r="BM75" s="92">
        <f>'POBLACIÓN-TLP'!F76</f>
        <v>0</v>
      </c>
      <c r="BO75" s="92">
        <f>'POBLACIÓN-TLP'!G76</f>
        <v>0</v>
      </c>
      <c r="BP75" s="92">
        <f>'POBLACIÓN-TLP'!H76</f>
        <v>0</v>
      </c>
      <c r="BR75" s="92">
        <f>'POBLACIÓN-VFR'!D76</f>
        <v>0</v>
      </c>
      <c r="BS75" s="92" t="str">
        <f>'POBLACIÓN-VFR'!E76</f>
        <v>-</v>
      </c>
      <c r="BT75" s="94">
        <f>'POBLACIÓN-VFR'!F76</f>
        <v>0</v>
      </c>
      <c r="BU75" s="92">
        <f>'POBLACIÓN-VFR'!G76</f>
        <v>0</v>
      </c>
      <c r="BV75" s="92">
        <f>'POBLACIÓN-Tamaño'!L76</f>
        <v>0</v>
      </c>
      <c r="BW75" s="92">
        <f>'POBLACIÓN-Tamaño'!M76</f>
        <v>0</v>
      </c>
      <c r="BX75" s="92">
        <f>'POBLACIÓN-Tamaño'!P76</f>
        <v>0</v>
      </c>
      <c r="BY75" s="92">
        <f>HÁBITAT!E76</f>
        <v>0</v>
      </c>
      <c r="BZ75" s="92">
        <f>HÁBITAT!D76</f>
        <v>0</v>
      </c>
      <c r="CA75" s="95">
        <f>HÁBITAT!F76</f>
        <v>0</v>
      </c>
      <c r="CB75" s="92">
        <f>HÁBITAT!G76</f>
        <v>0</v>
      </c>
      <c r="CC75" s="92">
        <f>'HÁBITAT-TCP'!D76</f>
        <v>0</v>
      </c>
      <c r="CH75" s="92">
        <f>'HÁBITAT-TCP'!E76</f>
        <v>0</v>
      </c>
      <c r="CI75" s="92">
        <f>'HÁBITAT-TLP'!D76</f>
        <v>0</v>
      </c>
      <c r="CN75" s="92">
        <f>'HÁBITAT-TLP'!E76</f>
        <v>0</v>
      </c>
      <c r="CO75" s="92">
        <f>'HÁBITAT-VFR'!D76</f>
        <v>0</v>
      </c>
      <c r="CP75" s="92" t="s">
        <v>410</v>
      </c>
      <c r="CQ75" s="92">
        <f>'HÁBITAT-VFR'!E76</f>
        <v>0</v>
      </c>
      <c r="CR75" s="92">
        <f>'HÁBITAT-VFR'!F76</f>
        <v>0</v>
      </c>
      <c r="CS75" s="91">
        <f>HÁBITAT!H76</f>
        <v>0</v>
      </c>
      <c r="CT75" s="91">
        <f>HÁBITAT!I76</f>
        <v>0</v>
      </c>
      <c r="CU75" s="91">
        <f>HÁBITAT!J76</f>
        <v>0</v>
      </c>
      <c r="CV75" s="93">
        <f>'RANGO-Resumen'!D76</f>
        <v>0</v>
      </c>
      <c r="CW75" s="93">
        <f>'RANGO-Resumen'!E76</f>
        <v>0</v>
      </c>
      <c r="CY75" s="93">
        <f>'ÁREA DISTRIBUCIÓN-Resumen'!D76</f>
        <v>0</v>
      </c>
      <c r="CZ75" s="93">
        <f>'ÁREA DISTRIBUCIÓN-Resumen'!E76</f>
        <v>0</v>
      </c>
      <c r="DB75" s="93">
        <f>'POBLACIÓN-Resumen'!D76</f>
        <v>0</v>
      </c>
      <c r="DC75" s="93">
        <f>'POBLACIÓN-Resumen'!E76</f>
        <v>0</v>
      </c>
      <c r="DE75" s="93">
        <f>'HÁBITAT-Resumen'!D76</f>
        <v>0</v>
      </c>
      <c r="DF75" s="93">
        <f>'HÁBITAT-Resumen'!E76</f>
        <v>0</v>
      </c>
      <c r="DK75" s="92">
        <f>'EVALUACIÓN GLOBAL'!D76</f>
        <v>0</v>
      </c>
      <c r="DL75" s="92">
        <f>'EVALUACIÓN GLOBAL'!E76</f>
        <v>0</v>
      </c>
      <c r="DN75" s="95">
        <f>'PERSPECTIVAS FUTURAS'!D76</f>
        <v>0</v>
      </c>
      <c r="DO75" s="95">
        <f>'PERSPECTIVAS FUTURAS'!E76</f>
        <v>0</v>
      </c>
      <c r="DP75" s="95">
        <f>'PERSPECTIVAS FUTURAS'!F76</f>
        <v>0</v>
      </c>
      <c r="DQ75" s="95">
        <f>'PERSPECTIVAS FUTURAS'!G76</f>
        <v>0</v>
      </c>
      <c r="DR75" s="95">
        <f>'PERSPECTIVAS-Resumen'!D76</f>
        <v>0</v>
      </c>
      <c r="DS75" s="95">
        <f>'PERSPECTIVAS-Resumen'!E76</f>
        <v>0</v>
      </c>
      <c r="DT75" s="95">
        <f>'N2000 POBLACIÓN-Tamaño'!D76</f>
        <v>0</v>
      </c>
      <c r="DU75" s="95">
        <f>'N2000 POBLACIÓN-Tamaño'!E76</f>
        <v>0</v>
      </c>
      <c r="DV75" s="95">
        <f>'N2000 POBLACIÓN-Tamaño'!F76</f>
        <v>0</v>
      </c>
      <c r="DW75" s="95" t="str">
        <f>'N2000 POBLACIÓN-Tamaño'!G76</f>
        <v>-</v>
      </c>
      <c r="DX75" s="95">
        <f>'N2000 POBLACIÓN-Tamaño'!H76</f>
        <v>0</v>
      </c>
      <c r="DY75" s="95">
        <f>'N2000 POBLACIÓN-Tamaño'!I76</f>
        <v>0</v>
      </c>
      <c r="DZ75" s="95">
        <f>'N2000 POBLACIÓN-TCP'!D76</f>
        <v>0</v>
      </c>
      <c r="EA75" s="95">
        <f>'N2000 POBLACIÓN-TCP'!E76</f>
        <v>0</v>
      </c>
      <c r="EB75" s="95">
        <f>'N2000 HÁBITAT-TCP'!D76</f>
        <v>0</v>
      </c>
      <c r="EC75" s="95">
        <f>'N2000 HÁBITAT-TCP'!E76</f>
        <v>0</v>
      </c>
    </row>
    <row r="76" spans="1:133" x14ac:dyDescent="0.2">
      <c r="A76" s="91" t="str">
        <f>'RANGO GEOGRÁFICO'!A77</f>
        <v>-</v>
      </c>
      <c r="C76" s="91" t="s">
        <v>319</v>
      </c>
      <c r="D76" s="91" t="str">
        <f>ESPECIES!B77</f>
        <v>-</v>
      </c>
      <c r="E76" s="92">
        <f>'RANGO GEOGRÁFICO'!D77</f>
        <v>0</v>
      </c>
      <c r="F76" s="93">
        <f>'RANGO GEOGRÁFICO'!H77</f>
        <v>0</v>
      </c>
      <c r="G76" s="92">
        <f>'RANGO-TCP'!D77</f>
        <v>0</v>
      </c>
      <c r="H76" s="92">
        <f>'RANGO-TCP'!E77</f>
        <v>0</v>
      </c>
      <c r="I76" s="92">
        <f>'RANGO-TCP'!F77</f>
        <v>0</v>
      </c>
      <c r="J76" s="94">
        <f>'RANGO-TCP'!G77</f>
        <v>0</v>
      </c>
      <c r="K76" s="94">
        <f>'RANGO-TCP'!H77</f>
        <v>0</v>
      </c>
      <c r="L76" s="92">
        <f>'RANGO-TCP'!I77</f>
        <v>0</v>
      </c>
      <c r="M76" s="92">
        <f>'RANGO-TLP'!D77</f>
        <v>0</v>
      </c>
      <c r="N76" s="92">
        <f>'RANGO-TLP'!E77</f>
        <v>0</v>
      </c>
      <c r="O76" s="92">
        <f>'RANGO-TLP'!F77</f>
        <v>0</v>
      </c>
      <c r="P76" s="94">
        <f>'RANGO-TLP'!G77</f>
        <v>0</v>
      </c>
      <c r="Q76" s="94">
        <f>'RANGO-TLP'!H77</f>
        <v>0</v>
      </c>
      <c r="R76" s="92">
        <f>'RANGO-TLP'!I77</f>
        <v>0</v>
      </c>
      <c r="S76" s="92">
        <f>'RANGO-VFR'!D77</f>
        <v>0</v>
      </c>
      <c r="T76" s="91" t="s">
        <v>410</v>
      </c>
      <c r="U76" s="94">
        <f>'RANGO-VFR'!E77</f>
        <v>0</v>
      </c>
      <c r="V76" s="92">
        <f>'RANGO-VFR'!F77</f>
        <v>0</v>
      </c>
      <c r="W76" s="92">
        <f>'RANGO GEOGRÁFICO'!E77</f>
        <v>0</v>
      </c>
      <c r="X76" s="92">
        <f>'RANGO GEOGRÁFICO'!F77</f>
        <v>0</v>
      </c>
      <c r="Y76" s="92">
        <f>'RANGO GEOGRÁFICO'!I77</f>
        <v>0</v>
      </c>
      <c r="Z76" s="93">
        <f>'ÁREA DE DISTRIBUCIÓN'!D77</f>
        <v>0</v>
      </c>
      <c r="AA76" s="93">
        <f>'ÁREA DE DISTRIBUCIÓN'!E77</f>
        <v>0</v>
      </c>
      <c r="AB76" s="93">
        <f>'ÁREA DISTRIBUCIÓN-TCP'!D77</f>
        <v>0</v>
      </c>
      <c r="AC76" s="93">
        <f>'ÁREA DISTRIBUCIÓN-TCP'!E77</f>
        <v>0</v>
      </c>
      <c r="AD76" s="93">
        <f>'ÁREA DISTRIBUCIÓN-TCP'!F77</f>
        <v>0</v>
      </c>
      <c r="AE76" s="94">
        <f>'ÁREA DISTRIBUCIÓN-TCP'!G77</f>
        <v>0</v>
      </c>
      <c r="AF76" s="94">
        <f>'ÁREA DISTRIBUCIÓN-TCP'!H77</f>
        <v>0</v>
      </c>
      <c r="AG76" s="93">
        <f>'ÁREA DISTRIBUCIÓN-TCP'!I77</f>
        <v>0</v>
      </c>
      <c r="AH76" s="93">
        <f>'ÁREA DISTRIBUCIÓN-TLP'!D77</f>
        <v>0</v>
      </c>
      <c r="AI76" s="93">
        <f>'ÁREA DISTRIBUCIÓN-TLP'!E77</f>
        <v>0</v>
      </c>
      <c r="AJ76" s="93">
        <f>'ÁREA DISTRIBUCIÓN-TLP'!F77</f>
        <v>0</v>
      </c>
      <c r="AK76" s="94">
        <f>'ÁREA DISTRIBUCIÓN-TLP'!G77</f>
        <v>0</v>
      </c>
      <c r="AL76" s="94">
        <f>'ÁREA DISTRIBUCIÓN-TLP'!H77</f>
        <v>0</v>
      </c>
      <c r="AM76" s="93">
        <f>'ÁREA DISTRIBUCIÓN-TLP'!I77</f>
        <v>0</v>
      </c>
      <c r="AN76" s="93">
        <f>'ÁREA DISTRIBUCIÓN-VFR'!D77</f>
        <v>0</v>
      </c>
      <c r="AO76" s="91" t="s">
        <v>410</v>
      </c>
      <c r="AP76" s="94">
        <f>'ÁREA DISTRIBUCIÓN-VFR'!E77</f>
        <v>0</v>
      </c>
      <c r="AQ76" s="93">
        <f>'ÁREA DISTRIBUCIÓN-VFR'!F77</f>
        <v>0</v>
      </c>
      <c r="AR76" s="93">
        <f>'ÁREA DE DISTRIBUCIÓN'!F77</f>
        <v>0</v>
      </c>
      <c r="AS76" s="93">
        <f>'ÁREA DE DISTRIBUCIÓN'!G77</f>
        <v>0</v>
      </c>
      <c r="AT76" s="93">
        <f>'ÁREA DE DISTRIBUCIÓN'!H77</f>
        <v>0</v>
      </c>
      <c r="AU76" s="92" t="str">
        <f>'POBLACIÓN-Tamaño'!G77</f>
        <v>-</v>
      </c>
      <c r="AV76" s="92">
        <f>'POBLACIÓN-Tamaño'!D77</f>
        <v>0</v>
      </c>
      <c r="AW76" s="92">
        <f>'POBLACIÓN-Tamaño'!E77</f>
        <v>0</v>
      </c>
      <c r="AX76" s="92">
        <f>'POBLACIÓN-Tamaño'!F77</f>
        <v>0</v>
      </c>
      <c r="AY76" s="95">
        <f>'POBLACIÓN-Tamaño'!H77</f>
        <v>0</v>
      </c>
      <c r="AZ76" s="92">
        <f>'POBLACIÓN-Tamaño'!I77</f>
        <v>0</v>
      </c>
      <c r="BA76" s="92">
        <f>'POBLACIÓN-Tamaño'!K77</f>
        <v>0</v>
      </c>
      <c r="BB76" s="95">
        <f>'POBLACIÓN-Tamaño'!N77</f>
        <v>0</v>
      </c>
      <c r="BC76" s="92">
        <f>'POBLACIÓN-Tamaño'!O77</f>
        <v>0</v>
      </c>
      <c r="BD76" s="92">
        <f>'POBLACIÓN-Tamaño'!J77</f>
        <v>0</v>
      </c>
      <c r="BE76" s="92">
        <f>'POBLACIÓN-TCP'!D77</f>
        <v>0</v>
      </c>
      <c r="BF76" s="92">
        <f>'POBLACIÓN-TCP'!E77</f>
        <v>0</v>
      </c>
      <c r="BG76" s="92">
        <f>'POBLACIÓN-TCP'!F77</f>
        <v>0</v>
      </c>
      <c r="BH76" s="94">
        <f>'POBLACIÓN-TCP'!G77</f>
        <v>0</v>
      </c>
      <c r="BI76" s="94">
        <f>'POBLACIÓN-TCP'!H77</f>
        <v>0</v>
      </c>
      <c r="BJ76" s="92">
        <f>'POBLACIÓN-TCP'!I77</f>
        <v>0</v>
      </c>
      <c r="BK76" s="92">
        <f>'POBLACIÓN-TLP'!D77</f>
        <v>0</v>
      </c>
      <c r="BL76" s="92">
        <f>'POBLACIÓN-TLP'!E77</f>
        <v>0</v>
      </c>
      <c r="BM76" s="92">
        <f>'POBLACIÓN-TLP'!F77</f>
        <v>0</v>
      </c>
      <c r="BO76" s="92">
        <f>'POBLACIÓN-TLP'!G77</f>
        <v>0</v>
      </c>
      <c r="BP76" s="92">
        <f>'POBLACIÓN-TLP'!H77</f>
        <v>0</v>
      </c>
      <c r="BR76" s="92">
        <f>'POBLACIÓN-VFR'!D77</f>
        <v>0</v>
      </c>
      <c r="BS76" s="92" t="str">
        <f>'POBLACIÓN-VFR'!E77</f>
        <v>-</v>
      </c>
      <c r="BT76" s="94">
        <f>'POBLACIÓN-VFR'!F77</f>
        <v>0</v>
      </c>
      <c r="BU76" s="92">
        <f>'POBLACIÓN-VFR'!G77</f>
        <v>0</v>
      </c>
      <c r="BV76" s="92">
        <f>'POBLACIÓN-Tamaño'!L77</f>
        <v>0</v>
      </c>
      <c r="BW76" s="92">
        <f>'POBLACIÓN-Tamaño'!M77</f>
        <v>0</v>
      </c>
      <c r="BX76" s="92">
        <f>'POBLACIÓN-Tamaño'!P77</f>
        <v>0</v>
      </c>
      <c r="BY76" s="92">
        <f>HÁBITAT!E77</f>
        <v>0</v>
      </c>
      <c r="BZ76" s="92">
        <f>HÁBITAT!D77</f>
        <v>0</v>
      </c>
      <c r="CA76" s="95">
        <f>HÁBITAT!F77</f>
        <v>0</v>
      </c>
      <c r="CB76" s="92">
        <f>HÁBITAT!G77</f>
        <v>0</v>
      </c>
      <c r="CC76" s="92">
        <f>'HÁBITAT-TCP'!D77</f>
        <v>0</v>
      </c>
      <c r="CH76" s="92">
        <f>'HÁBITAT-TCP'!E77</f>
        <v>0</v>
      </c>
      <c r="CI76" s="92">
        <f>'HÁBITAT-TLP'!D77</f>
        <v>0</v>
      </c>
      <c r="CN76" s="92">
        <f>'HÁBITAT-TLP'!E77</f>
        <v>0</v>
      </c>
      <c r="CO76" s="92">
        <f>'HÁBITAT-VFR'!D77</f>
        <v>0</v>
      </c>
      <c r="CP76" s="92" t="s">
        <v>410</v>
      </c>
      <c r="CQ76" s="92">
        <f>'HÁBITAT-VFR'!E77</f>
        <v>0</v>
      </c>
      <c r="CR76" s="92">
        <f>'HÁBITAT-VFR'!F77</f>
        <v>0</v>
      </c>
      <c r="CS76" s="91">
        <f>HÁBITAT!H77</f>
        <v>0</v>
      </c>
      <c r="CT76" s="91">
        <f>HÁBITAT!I77</f>
        <v>0</v>
      </c>
      <c r="CU76" s="91">
        <f>HÁBITAT!J77</f>
        <v>0</v>
      </c>
      <c r="CV76" s="93">
        <f>'RANGO-Resumen'!D77</f>
        <v>0</v>
      </c>
      <c r="CW76" s="93">
        <f>'RANGO-Resumen'!E77</f>
        <v>0</v>
      </c>
      <c r="CY76" s="93">
        <f>'ÁREA DISTRIBUCIÓN-Resumen'!D77</f>
        <v>0</v>
      </c>
      <c r="CZ76" s="93">
        <f>'ÁREA DISTRIBUCIÓN-Resumen'!E77</f>
        <v>0</v>
      </c>
      <c r="DB76" s="93">
        <f>'POBLACIÓN-Resumen'!D77</f>
        <v>0</v>
      </c>
      <c r="DC76" s="93">
        <f>'POBLACIÓN-Resumen'!E77</f>
        <v>0</v>
      </c>
      <c r="DE76" s="93">
        <f>'HÁBITAT-Resumen'!D77</f>
        <v>0</v>
      </c>
      <c r="DF76" s="93">
        <f>'HÁBITAT-Resumen'!E77</f>
        <v>0</v>
      </c>
      <c r="DK76" s="92">
        <f>'EVALUACIÓN GLOBAL'!D77</f>
        <v>0</v>
      </c>
      <c r="DL76" s="92">
        <f>'EVALUACIÓN GLOBAL'!E77</f>
        <v>0</v>
      </c>
      <c r="DN76" s="95">
        <f>'PERSPECTIVAS FUTURAS'!D77</f>
        <v>0</v>
      </c>
      <c r="DO76" s="95">
        <f>'PERSPECTIVAS FUTURAS'!E77</f>
        <v>0</v>
      </c>
      <c r="DP76" s="95">
        <f>'PERSPECTIVAS FUTURAS'!F77</f>
        <v>0</v>
      </c>
      <c r="DQ76" s="95">
        <f>'PERSPECTIVAS FUTURAS'!G77</f>
        <v>0</v>
      </c>
      <c r="DR76" s="95">
        <f>'PERSPECTIVAS-Resumen'!D77</f>
        <v>0</v>
      </c>
      <c r="DS76" s="95">
        <f>'PERSPECTIVAS-Resumen'!E77</f>
        <v>0</v>
      </c>
      <c r="DT76" s="95">
        <f>'N2000 POBLACIÓN-Tamaño'!D77</f>
        <v>0</v>
      </c>
      <c r="DU76" s="95">
        <f>'N2000 POBLACIÓN-Tamaño'!E77</f>
        <v>0</v>
      </c>
      <c r="DV76" s="95">
        <f>'N2000 POBLACIÓN-Tamaño'!F77</f>
        <v>0</v>
      </c>
      <c r="DW76" s="95" t="str">
        <f>'N2000 POBLACIÓN-Tamaño'!G77</f>
        <v>-</v>
      </c>
      <c r="DX76" s="95">
        <f>'N2000 POBLACIÓN-Tamaño'!H77</f>
        <v>0</v>
      </c>
      <c r="DY76" s="95">
        <f>'N2000 POBLACIÓN-Tamaño'!I77</f>
        <v>0</v>
      </c>
      <c r="DZ76" s="95">
        <f>'N2000 POBLACIÓN-TCP'!D77</f>
        <v>0</v>
      </c>
      <c r="EA76" s="95">
        <f>'N2000 POBLACIÓN-TCP'!E77</f>
        <v>0</v>
      </c>
      <c r="EB76" s="95">
        <f>'N2000 HÁBITAT-TCP'!D77</f>
        <v>0</v>
      </c>
      <c r="EC76" s="95">
        <f>'N2000 HÁBITAT-TCP'!E77</f>
        <v>0</v>
      </c>
    </row>
    <row r="77" spans="1:133" x14ac:dyDescent="0.2">
      <c r="A77" s="91" t="str">
        <f>'RANGO GEOGRÁFICO'!A78</f>
        <v>-</v>
      </c>
      <c r="C77" s="91" t="s">
        <v>319</v>
      </c>
      <c r="D77" s="91" t="str">
        <f>ESPECIES!B78</f>
        <v>-</v>
      </c>
      <c r="E77" s="92">
        <f>'RANGO GEOGRÁFICO'!D78</f>
        <v>0</v>
      </c>
      <c r="F77" s="93">
        <f>'RANGO GEOGRÁFICO'!H78</f>
        <v>0</v>
      </c>
      <c r="G77" s="92">
        <f>'RANGO-TCP'!D78</f>
        <v>0</v>
      </c>
      <c r="H77" s="92">
        <f>'RANGO-TCP'!E78</f>
        <v>0</v>
      </c>
      <c r="I77" s="92">
        <f>'RANGO-TCP'!F78</f>
        <v>0</v>
      </c>
      <c r="J77" s="94">
        <f>'RANGO-TCP'!G78</f>
        <v>0</v>
      </c>
      <c r="K77" s="94">
        <f>'RANGO-TCP'!H78</f>
        <v>0</v>
      </c>
      <c r="L77" s="92">
        <f>'RANGO-TCP'!I78</f>
        <v>0</v>
      </c>
      <c r="M77" s="92">
        <f>'RANGO-TLP'!D78</f>
        <v>0</v>
      </c>
      <c r="N77" s="92">
        <f>'RANGO-TLP'!E78</f>
        <v>0</v>
      </c>
      <c r="O77" s="92">
        <f>'RANGO-TLP'!F78</f>
        <v>0</v>
      </c>
      <c r="P77" s="94">
        <f>'RANGO-TLP'!G78</f>
        <v>0</v>
      </c>
      <c r="Q77" s="94">
        <f>'RANGO-TLP'!H78</f>
        <v>0</v>
      </c>
      <c r="R77" s="92">
        <f>'RANGO-TLP'!I78</f>
        <v>0</v>
      </c>
      <c r="S77" s="92">
        <f>'RANGO-VFR'!D78</f>
        <v>0</v>
      </c>
      <c r="T77" s="91" t="s">
        <v>410</v>
      </c>
      <c r="U77" s="94">
        <f>'RANGO-VFR'!E78</f>
        <v>0</v>
      </c>
      <c r="V77" s="92">
        <f>'RANGO-VFR'!F78</f>
        <v>0</v>
      </c>
      <c r="W77" s="92">
        <f>'RANGO GEOGRÁFICO'!E78</f>
        <v>0</v>
      </c>
      <c r="X77" s="92">
        <f>'RANGO GEOGRÁFICO'!F78</f>
        <v>0</v>
      </c>
      <c r="Y77" s="92">
        <f>'RANGO GEOGRÁFICO'!I78</f>
        <v>0</v>
      </c>
      <c r="Z77" s="93">
        <f>'ÁREA DE DISTRIBUCIÓN'!D78</f>
        <v>0</v>
      </c>
      <c r="AA77" s="93">
        <f>'ÁREA DE DISTRIBUCIÓN'!E78</f>
        <v>0</v>
      </c>
      <c r="AB77" s="93">
        <f>'ÁREA DISTRIBUCIÓN-TCP'!D78</f>
        <v>0</v>
      </c>
      <c r="AC77" s="93">
        <f>'ÁREA DISTRIBUCIÓN-TCP'!E78</f>
        <v>0</v>
      </c>
      <c r="AD77" s="93">
        <f>'ÁREA DISTRIBUCIÓN-TCP'!F78</f>
        <v>0</v>
      </c>
      <c r="AE77" s="94">
        <f>'ÁREA DISTRIBUCIÓN-TCP'!G78</f>
        <v>0</v>
      </c>
      <c r="AF77" s="94">
        <f>'ÁREA DISTRIBUCIÓN-TCP'!H78</f>
        <v>0</v>
      </c>
      <c r="AG77" s="93">
        <f>'ÁREA DISTRIBUCIÓN-TCP'!I78</f>
        <v>0</v>
      </c>
      <c r="AH77" s="93">
        <f>'ÁREA DISTRIBUCIÓN-TLP'!D78</f>
        <v>0</v>
      </c>
      <c r="AI77" s="93">
        <f>'ÁREA DISTRIBUCIÓN-TLP'!E78</f>
        <v>0</v>
      </c>
      <c r="AJ77" s="93">
        <f>'ÁREA DISTRIBUCIÓN-TLP'!F78</f>
        <v>0</v>
      </c>
      <c r="AK77" s="94">
        <f>'ÁREA DISTRIBUCIÓN-TLP'!G78</f>
        <v>0</v>
      </c>
      <c r="AL77" s="94">
        <f>'ÁREA DISTRIBUCIÓN-TLP'!H78</f>
        <v>0</v>
      </c>
      <c r="AM77" s="93">
        <f>'ÁREA DISTRIBUCIÓN-TLP'!I78</f>
        <v>0</v>
      </c>
      <c r="AN77" s="93">
        <f>'ÁREA DISTRIBUCIÓN-VFR'!D78</f>
        <v>0</v>
      </c>
      <c r="AO77" s="91" t="s">
        <v>410</v>
      </c>
      <c r="AP77" s="94">
        <f>'ÁREA DISTRIBUCIÓN-VFR'!E78</f>
        <v>0</v>
      </c>
      <c r="AQ77" s="93">
        <f>'ÁREA DISTRIBUCIÓN-VFR'!F78</f>
        <v>0</v>
      </c>
      <c r="AR77" s="93">
        <f>'ÁREA DE DISTRIBUCIÓN'!F78</f>
        <v>0</v>
      </c>
      <c r="AS77" s="93">
        <f>'ÁREA DE DISTRIBUCIÓN'!G78</f>
        <v>0</v>
      </c>
      <c r="AT77" s="93">
        <f>'ÁREA DE DISTRIBUCIÓN'!H78</f>
        <v>0</v>
      </c>
      <c r="AU77" s="92" t="str">
        <f>'POBLACIÓN-Tamaño'!G78</f>
        <v>-</v>
      </c>
      <c r="AV77" s="92">
        <f>'POBLACIÓN-Tamaño'!D78</f>
        <v>0</v>
      </c>
      <c r="AW77" s="92">
        <f>'POBLACIÓN-Tamaño'!E78</f>
        <v>0</v>
      </c>
      <c r="AX77" s="92">
        <f>'POBLACIÓN-Tamaño'!F78</f>
        <v>0</v>
      </c>
      <c r="AY77" s="95">
        <f>'POBLACIÓN-Tamaño'!H78</f>
        <v>0</v>
      </c>
      <c r="AZ77" s="92">
        <f>'POBLACIÓN-Tamaño'!I78</f>
        <v>0</v>
      </c>
      <c r="BA77" s="92">
        <f>'POBLACIÓN-Tamaño'!K78</f>
        <v>0</v>
      </c>
      <c r="BB77" s="95">
        <f>'POBLACIÓN-Tamaño'!N78</f>
        <v>0</v>
      </c>
      <c r="BC77" s="92">
        <f>'POBLACIÓN-Tamaño'!O78</f>
        <v>0</v>
      </c>
      <c r="BD77" s="92">
        <f>'POBLACIÓN-Tamaño'!J78</f>
        <v>0</v>
      </c>
      <c r="BE77" s="92">
        <f>'POBLACIÓN-TCP'!D78</f>
        <v>0</v>
      </c>
      <c r="BF77" s="92">
        <f>'POBLACIÓN-TCP'!E78</f>
        <v>0</v>
      </c>
      <c r="BG77" s="92">
        <f>'POBLACIÓN-TCP'!F78</f>
        <v>0</v>
      </c>
      <c r="BH77" s="94">
        <f>'POBLACIÓN-TCP'!G78</f>
        <v>0</v>
      </c>
      <c r="BI77" s="94">
        <f>'POBLACIÓN-TCP'!H78</f>
        <v>0</v>
      </c>
      <c r="BJ77" s="92">
        <f>'POBLACIÓN-TCP'!I78</f>
        <v>0</v>
      </c>
      <c r="BK77" s="92">
        <f>'POBLACIÓN-TLP'!D78</f>
        <v>0</v>
      </c>
      <c r="BL77" s="92">
        <f>'POBLACIÓN-TLP'!E78</f>
        <v>0</v>
      </c>
      <c r="BM77" s="92">
        <f>'POBLACIÓN-TLP'!F78</f>
        <v>0</v>
      </c>
      <c r="BO77" s="92">
        <f>'POBLACIÓN-TLP'!G78</f>
        <v>0</v>
      </c>
      <c r="BP77" s="92">
        <f>'POBLACIÓN-TLP'!H78</f>
        <v>0</v>
      </c>
      <c r="BR77" s="92">
        <f>'POBLACIÓN-VFR'!D78</f>
        <v>0</v>
      </c>
      <c r="BS77" s="92" t="str">
        <f>'POBLACIÓN-VFR'!E78</f>
        <v>-</v>
      </c>
      <c r="BT77" s="94">
        <f>'POBLACIÓN-VFR'!F78</f>
        <v>0</v>
      </c>
      <c r="BU77" s="92">
        <f>'POBLACIÓN-VFR'!G78</f>
        <v>0</v>
      </c>
      <c r="BV77" s="92">
        <f>'POBLACIÓN-Tamaño'!L78</f>
        <v>0</v>
      </c>
      <c r="BW77" s="92">
        <f>'POBLACIÓN-Tamaño'!M78</f>
        <v>0</v>
      </c>
      <c r="BX77" s="92">
        <f>'POBLACIÓN-Tamaño'!P78</f>
        <v>0</v>
      </c>
      <c r="BY77" s="92">
        <f>HÁBITAT!E78</f>
        <v>0</v>
      </c>
      <c r="BZ77" s="92">
        <f>HÁBITAT!D78</f>
        <v>0</v>
      </c>
      <c r="CA77" s="95">
        <f>HÁBITAT!F78</f>
        <v>0</v>
      </c>
      <c r="CB77" s="92">
        <f>HÁBITAT!G78</f>
        <v>0</v>
      </c>
      <c r="CC77" s="92">
        <f>'HÁBITAT-TCP'!D78</f>
        <v>0</v>
      </c>
      <c r="CH77" s="92">
        <f>'HÁBITAT-TCP'!E78</f>
        <v>0</v>
      </c>
      <c r="CI77" s="92">
        <f>'HÁBITAT-TLP'!D78</f>
        <v>0</v>
      </c>
      <c r="CN77" s="92">
        <f>'HÁBITAT-TLP'!E78</f>
        <v>0</v>
      </c>
      <c r="CO77" s="92">
        <f>'HÁBITAT-VFR'!D78</f>
        <v>0</v>
      </c>
      <c r="CP77" s="92" t="s">
        <v>410</v>
      </c>
      <c r="CQ77" s="92">
        <f>'HÁBITAT-VFR'!E78</f>
        <v>0</v>
      </c>
      <c r="CR77" s="92">
        <f>'HÁBITAT-VFR'!F78</f>
        <v>0</v>
      </c>
      <c r="CS77" s="91">
        <f>HÁBITAT!H78</f>
        <v>0</v>
      </c>
      <c r="CT77" s="91">
        <f>HÁBITAT!I78</f>
        <v>0</v>
      </c>
      <c r="CU77" s="91">
        <f>HÁBITAT!J78</f>
        <v>0</v>
      </c>
      <c r="CV77" s="93">
        <f>'RANGO-Resumen'!D78</f>
        <v>0</v>
      </c>
      <c r="CW77" s="93">
        <f>'RANGO-Resumen'!E78</f>
        <v>0</v>
      </c>
      <c r="CY77" s="93">
        <f>'ÁREA DISTRIBUCIÓN-Resumen'!D78</f>
        <v>0</v>
      </c>
      <c r="CZ77" s="93">
        <f>'ÁREA DISTRIBUCIÓN-Resumen'!E78</f>
        <v>0</v>
      </c>
      <c r="DB77" s="93">
        <f>'POBLACIÓN-Resumen'!D78</f>
        <v>0</v>
      </c>
      <c r="DC77" s="93">
        <f>'POBLACIÓN-Resumen'!E78</f>
        <v>0</v>
      </c>
      <c r="DE77" s="93">
        <f>'HÁBITAT-Resumen'!D78</f>
        <v>0</v>
      </c>
      <c r="DF77" s="93">
        <f>'HÁBITAT-Resumen'!E78</f>
        <v>0</v>
      </c>
      <c r="DK77" s="92">
        <f>'EVALUACIÓN GLOBAL'!D78</f>
        <v>0</v>
      </c>
      <c r="DL77" s="92">
        <f>'EVALUACIÓN GLOBAL'!E78</f>
        <v>0</v>
      </c>
      <c r="DN77" s="95">
        <f>'PERSPECTIVAS FUTURAS'!D78</f>
        <v>0</v>
      </c>
      <c r="DO77" s="95">
        <f>'PERSPECTIVAS FUTURAS'!E78</f>
        <v>0</v>
      </c>
      <c r="DP77" s="95">
        <f>'PERSPECTIVAS FUTURAS'!F78</f>
        <v>0</v>
      </c>
      <c r="DQ77" s="95">
        <f>'PERSPECTIVAS FUTURAS'!G78</f>
        <v>0</v>
      </c>
      <c r="DR77" s="95">
        <f>'PERSPECTIVAS-Resumen'!D78</f>
        <v>0</v>
      </c>
      <c r="DS77" s="95">
        <f>'PERSPECTIVAS-Resumen'!E78</f>
        <v>0</v>
      </c>
      <c r="DT77" s="95">
        <f>'N2000 POBLACIÓN-Tamaño'!D78</f>
        <v>0</v>
      </c>
      <c r="DU77" s="95">
        <f>'N2000 POBLACIÓN-Tamaño'!E78</f>
        <v>0</v>
      </c>
      <c r="DV77" s="95">
        <f>'N2000 POBLACIÓN-Tamaño'!F78</f>
        <v>0</v>
      </c>
      <c r="DW77" s="95" t="str">
        <f>'N2000 POBLACIÓN-Tamaño'!G78</f>
        <v>-</v>
      </c>
      <c r="DX77" s="95">
        <f>'N2000 POBLACIÓN-Tamaño'!H78</f>
        <v>0</v>
      </c>
      <c r="DY77" s="95">
        <f>'N2000 POBLACIÓN-Tamaño'!I78</f>
        <v>0</v>
      </c>
      <c r="DZ77" s="95">
        <f>'N2000 POBLACIÓN-TCP'!D78</f>
        <v>0</v>
      </c>
      <c r="EA77" s="95">
        <f>'N2000 POBLACIÓN-TCP'!E78</f>
        <v>0</v>
      </c>
      <c r="EB77" s="95">
        <f>'N2000 HÁBITAT-TCP'!D78</f>
        <v>0</v>
      </c>
      <c r="EC77" s="95">
        <f>'N2000 HÁBITAT-TCP'!E78</f>
        <v>0</v>
      </c>
    </row>
    <row r="78" spans="1:133" x14ac:dyDescent="0.2">
      <c r="A78" s="91" t="str">
        <f>'RANGO GEOGRÁFICO'!A79</f>
        <v>-</v>
      </c>
      <c r="C78" s="91" t="s">
        <v>319</v>
      </c>
      <c r="D78" s="91" t="str">
        <f>ESPECIES!B79</f>
        <v>-</v>
      </c>
      <c r="E78" s="92">
        <f>'RANGO GEOGRÁFICO'!D79</f>
        <v>0</v>
      </c>
      <c r="F78" s="93">
        <f>'RANGO GEOGRÁFICO'!H79</f>
        <v>0</v>
      </c>
      <c r="G78" s="92">
        <f>'RANGO-TCP'!D79</f>
        <v>0</v>
      </c>
      <c r="H78" s="92">
        <f>'RANGO-TCP'!E79</f>
        <v>0</v>
      </c>
      <c r="I78" s="92">
        <f>'RANGO-TCP'!F79</f>
        <v>0</v>
      </c>
      <c r="J78" s="94">
        <f>'RANGO-TCP'!G79</f>
        <v>0</v>
      </c>
      <c r="K78" s="94">
        <f>'RANGO-TCP'!H79</f>
        <v>0</v>
      </c>
      <c r="L78" s="92">
        <f>'RANGO-TCP'!I79</f>
        <v>0</v>
      </c>
      <c r="M78" s="92">
        <f>'RANGO-TLP'!D79</f>
        <v>0</v>
      </c>
      <c r="N78" s="92">
        <f>'RANGO-TLP'!E79</f>
        <v>0</v>
      </c>
      <c r="O78" s="92">
        <f>'RANGO-TLP'!F79</f>
        <v>0</v>
      </c>
      <c r="P78" s="94">
        <f>'RANGO-TLP'!G79</f>
        <v>0</v>
      </c>
      <c r="Q78" s="94">
        <f>'RANGO-TLP'!H79</f>
        <v>0</v>
      </c>
      <c r="R78" s="92">
        <f>'RANGO-TLP'!I79</f>
        <v>0</v>
      </c>
      <c r="S78" s="92">
        <f>'RANGO-VFR'!D79</f>
        <v>0</v>
      </c>
      <c r="T78" s="91" t="s">
        <v>410</v>
      </c>
      <c r="U78" s="94">
        <f>'RANGO-VFR'!E79</f>
        <v>0</v>
      </c>
      <c r="V78" s="92">
        <f>'RANGO-VFR'!F79</f>
        <v>0</v>
      </c>
      <c r="W78" s="92">
        <f>'RANGO GEOGRÁFICO'!E79</f>
        <v>0</v>
      </c>
      <c r="X78" s="92">
        <f>'RANGO GEOGRÁFICO'!F79</f>
        <v>0</v>
      </c>
      <c r="Y78" s="92">
        <f>'RANGO GEOGRÁFICO'!I79</f>
        <v>0</v>
      </c>
      <c r="Z78" s="93">
        <f>'ÁREA DE DISTRIBUCIÓN'!D79</f>
        <v>0</v>
      </c>
      <c r="AA78" s="93">
        <f>'ÁREA DE DISTRIBUCIÓN'!E79</f>
        <v>0</v>
      </c>
      <c r="AB78" s="93">
        <f>'ÁREA DISTRIBUCIÓN-TCP'!D79</f>
        <v>0</v>
      </c>
      <c r="AC78" s="93">
        <f>'ÁREA DISTRIBUCIÓN-TCP'!E79</f>
        <v>0</v>
      </c>
      <c r="AD78" s="93">
        <f>'ÁREA DISTRIBUCIÓN-TCP'!F79</f>
        <v>0</v>
      </c>
      <c r="AE78" s="94">
        <f>'ÁREA DISTRIBUCIÓN-TCP'!G79</f>
        <v>0</v>
      </c>
      <c r="AF78" s="94">
        <f>'ÁREA DISTRIBUCIÓN-TCP'!H79</f>
        <v>0</v>
      </c>
      <c r="AG78" s="93">
        <f>'ÁREA DISTRIBUCIÓN-TCP'!I79</f>
        <v>0</v>
      </c>
      <c r="AH78" s="93">
        <f>'ÁREA DISTRIBUCIÓN-TLP'!D79</f>
        <v>0</v>
      </c>
      <c r="AI78" s="93">
        <f>'ÁREA DISTRIBUCIÓN-TLP'!E79</f>
        <v>0</v>
      </c>
      <c r="AJ78" s="93">
        <f>'ÁREA DISTRIBUCIÓN-TLP'!F79</f>
        <v>0</v>
      </c>
      <c r="AK78" s="94">
        <f>'ÁREA DISTRIBUCIÓN-TLP'!G79</f>
        <v>0</v>
      </c>
      <c r="AL78" s="94">
        <f>'ÁREA DISTRIBUCIÓN-TLP'!H79</f>
        <v>0</v>
      </c>
      <c r="AM78" s="93">
        <f>'ÁREA DISTRIBUCIÓN-TLP'!I79</f>
        <v>0</v>
      </c>
      <c r="AN78" s="93">
        <f>'ÁREA DISTRIBUCIÓN-VFR'!D79</f>
        <v>0</v>
      </c>
      <c r="AO78" s="91" t="s">
        <v>410</v>
      </c>
      <c r="AP78" s="94">
        <f>'ÁREA DISTRIBUCIÓN-VFR'!E79</f>
        <v>0</v>
      </c>
      <c r="AQ78" s="93">
        <f>'ÁREA DISTRIBUCIÓN-VFR'!F79</f>
        <v>0</v>
      </c>
      <c r="AR78" s="93">
        <f>'ÁREA DE DISTRIBUCIÓN'!F79</f>
        <v>0</v>
      </c>
      <c r="AS78" s="93">
        <f>'ÁREA DE DISTRIBUCIÓN'!G79</f>
        <v>0</v>
      </c>
      <c r="AT78" s="93">
        <f>'ÁREA DE DISTRIBUCIÓN'!H79</f>
        <v>0</v>
      </c>
      <c r="AU78" s="92" t="str">
        <f>'POBLACIÓN-Tamaño'!G79</f>
        <v>-</v>
      </c>
      <c r="AV78" s="92">
        <f>'POBLACIÓN-Tamaño'!D79</f>
        <v>0</v>
      </c>
      <c r="AW78" s="92">
        <f>'POBLACIÓN-Tamaño'!E79</f>
        <v>0</v>
      </c>
      <c r="AX78" s="92">
        <f>'POBLACIÓN-Tamaño'!F79</f>
        <v>0</v>
      </c>
      <c r="AY78" s="95">
        <f>'POBLACIÓN-Tamaño'!H79</f>
        <v>0</v>
      </c>
      <c r="AZ78" s="92">
        <f>'POBLACIÓN-Tamaño'!I79</f>
        <v>0</v>
      </c>
      <c r="BA78" s="92">
        <f>'POBLACIÓN-Tamaño'!K79</f>
        <v>0</v>
      </c>
      <c r="BB78" s="95">
        <f>'POBLACIÓN-Tamaño'!N79</f>
        <v>0</v>
      </c>
      <c r="BC78" s="92">
        <f>'POBLACIÓN-Tamaño'!O79</f>
        <v>0</v>
      </c>
      <c r="BD78" s="92">
        <f>'POBLACIÓN-Tamaño'!J79</f>
        <v>0</v>
      </c>
      <c r="BE78" s="92">
        <f>'POBLACIÓN-TCP'!D79</f>
        <v>0</v>
      </c>
      <c r="BF78" s="92">
        <f>'POBLACIÓN-TCP'!E79</f>
        <v>0</v>
      </c>
      <c r="BG78" s="92">
        <f>'POBLACIÓN-TCP'!F79</f>
        <v>0</v>
      </c>
      <c r="BH78" s="94">
        <f>'POBLACIÓN-TCP'!G79</f>
        <v>0</v>
      </c>
      <c r="BI78" s="94">
        <f>'POBLACIÓN-TCP'!H79</f>
        <v>0</v>
      </c>
      <c r="BJ78" s="92">
        <f>'POBLACIÓN-TCP'!I79</f>
        <v>0</v>
      </c>
      <c r="BK78" s="92">
        <f>'POBLACIÓN-TLP'!D79</f>
        <v>0</v>
      </c>
      <c r="BL78" s="92">
        <f>'POBLACIÓN-TLP'!E79</f>
        <v>0</v>
      </c>
      <c r="BM78" s="92">
        <f>'POBLACIÓN-TLP'!F79</f>
        <v>0</v>
      </c>
      <c r="BO78" s="92">
        <f>'POBLACIÓN-TLP'!G79</f>
        <v>0</v>
      </c>
      <c r="BP78" s="92">
        <f>'POBLACIÓN-TLP'!H79</f>
        <v>0</v>
      </c>
      <c r="BR78" s="92">
        <f>'POBLACIÓN-VFR'!D79</f>
        <v>0</v>
      </c>
      <c r="BS78" s="92" t="str">
        <f>'POBLACIÓN-VFR'!E79</f>
        <v>-</v>
      </c>
      <c r="BT78" s="94">
        <f>'POBLACIÓN-VFR'!F79</f>
        <v>0</v>
      </c>
      <c r="BU78" s="92">
        <f>'POBLACIÓN-VFR'!G79</f>
        <v>0</v>
      </c>
      <c r="BV78" s="92">
        <f>'POBLACIÓN-Tamaño'!L79</f>
        <v>0</v>
      </c>
      <c r="BW78" s="92">
        <f>'POBLACIÓN-Tamaño'!M79</f>
        <v>0</v>
      </c>
      <c r="BX78" s="92">
        <f>'POBLACIÓN-Tamaño'!P79</f>
        <v>0</v>
      </c>
      <c r="BY78" s="92">
        <f>HÁBITAT!E79</f>
        <v>0</v>
      </c>
      <c r="BZ78" s="92">
        <f>HÁBITAT!D79</f>
        <v>0</v>
      </c>
      <c r="CA78" s="95">
        <f>HÁBITAT!F79</f>
        <v>0</v>
      </c>
      <c r="CB78" s="92">
        <f>HÁBITAT!G79</f>
        <v>0</v>
      </c>
      <c r="CC78" s="92">
        <f>'HÁBITAT-TCP'!D79</f>
        <v>0</v>
      </c>
      <c r="CH78" s="92">
        <f>'HÁBITAT-TCP'!E79</f>
        <v>0</v>
      </c>
      <c r="CI78" s="92">
        <f>'HÁBITAT-TLP'!D79</f>
        <v>0</v>
      </c>
      <c r="CN78" s="92">
        <f>'HÁBITAT-TLP'!E79</f>
        <v>0</v>
      </c>
      <c r="CO78" s="92">
        <f>'HÁBITAT-VFR'!D79</f>
        <v>0</v>
      </c>
      <c r="CP78" s="92" t="s">
        <v>410</v>
      </c>
      <c r="CQ78" s="92">
        <f>'HÁBITAT-VFR'!E79</f>
        <v>0</v>
      </c>
      <c r="CR78" s="92">
        <f>'HÁBITAT-VFR'!F79</f>
        <v>0</v>
      </c>
      <c r="CS78" s="91">
        <f>HÁBITAT!H79</f>
        <v>0</v>
      </c>
      <c r="CT78" s="91">
        <f>HÁBITAT!I79</f>
        <v>0</v>
      </c>
      <c r="CU78" s="91">
        <f>HÁBITAT!J79</f>
        <v>0</v>
      </c>
      <c r="CV78" s="93">
        <f>'RANGO-Resumen'!D79</f>
        <v>0</v>
      </c>
      <c r="CW78" s="93">
        <f>'RANGO-Resumen'!E79</f>
        <v>0</v>
      </c>
      <c r="CY78" s="93">
        <f>'ÁREA DISTRIBUCIÓN-Resumen'!D79</f>
        <v>0</v>
      </c>
      <c r="CZ78" s="93">
        <f>'ÁREA DISTRIBUCIÓN-Resumen'!E79</f>
        <v>0</v>
      </c>
      <c r="DB78" s="93">
        <f>'POBLACIÓN-Resumen'!D79</f>
        <v>0</v>
      </c>
      <c r="DC78" s="93">
        <f>'POBLACIÓN-Resumen'!E79</f>
        <v>0</v>
      </c>
      <c r="DE78" s="93">
        <f>'HÁBITAT-Resumen'!D79</f>
        <v>0</v>
      </c>
      <c r="DF78" s="93">
        <f>'HÁBITAT-Resumen'!E79</f>
        <v>0</v>
      </c>
      <c r="DK78" s="92">
        <f>'EVALUACIÓN GLOBAL'!D79</f>
        <v>0</v>
      </c>
      <c r="DL78" s="92">
        <f>'EVALUACIÓN GLOBAL'!E79</f>
        <v>0</v>
      </c>
      <c r="DN78" s="95">
        <f>'PERSPECTIVAS FUTURAS'!D79</f>
        <v>0</v>
      </c>
      <c r="DO78" s="95">
        <f>'PERSPECTIVAS FUTURAS'!E79</f>
        <v>0</v>
      </c>
      <c r="DP78" s="95">
        <f>'PERSPECTIVAS FUTURAS'!F79</f>
        <v>0</v>
      </c>
      <c r="DQ78" s="95">
        <f>'PERSPECTIVAS FUTURAS'!G79</f>
        <v>0</v>
      </c>
      <c r="DR78" s="95">
        <f>'PERSPECTIVAS-Resumen'!D79</f>
        <v>0</v>
      </c>
      <c r="DS78" s="95">
        <f>'PERSPECTIVAS-Resumen'!E79</f>
        <v>0</v>
      </c>
      <c r="DT78" s="95">
        <f>'N2000 POBLACIÓN-Tamaño'!D79</f>
        <v>0</v>
      </c>
      <c r="DU78" s="95">
        <f>'N2000 POBLACIÓN-Tamaño'!E79</f>
        <v>0</v>
      </c>
      <c r="DV78" s="95">
        <f>'N2000 POBLACIÓN-Tamaño'!F79</f>
        <v>0</v>
      </c>
      <c r="DW78" s="95" t="str">
        <f>'N2000 POBLACIÓN-Tamaño'!G79</f>
        <v>-</v>
      </c>
      <c r="DX78" s="95">
        <f>'N2000 POBLACIÓN-Tamaño'!H79</f>
        <v>0</v>
      </c>
      <c r="DY78" s="95">
        <f>'N2000 POBLACIÓN-Tamaño'!I79</f>
        <v>0</v>
      </c>
      <c r="DZ78" s="95">
        <f>'N2000 POBLACIÓN-TCP'!D79</f>
        <v>0</v>
      </c>
      <c r="EA78" s="95">
        <f>'N2000 POBLACIÓN-TCP'!E79</f>
        <v>0</v>
      </c>
      <c r="EB78" s="95">
        <f>'N2000 HÁBITAT-TCP'!D79</f>
        <v>0</v>
      </c>
      <c r="EC78" s="95">
        <f>'N2000 HÁBITAT-TCP'!E79</f>
        <v>0</v>
      </c>
    </row>
    <row r="79" spans="1:133" x14ac:dyDescent="0.2">
      <c r="A79" s="91" t="str">
        <f>'RANGO GEOGRÁFICO'!A80</f>
        <v>-</v>
      </c>
      <c r="C79" s="91" t="s">
        <v>319</v>
      </c>
      <c r="D79" s="91" t="str">
        <f>ESPECIES!B80</f>
        <v>-</v>
      </c>
      <c r="E79" s="92">
        <f>'RANGO GEOGRÁFICO'!D80</f>
        <v>0</v>
      </c>
      <c r="F79" s="93">
        <f>'RANGO GEOGRÁFICO'!H80</f>
        <v>0</v>
      </c>
      <c r="G79" s="92">
        <f>'RANGO-TCP'!D80</f>
        <v>0</v>
      </c>
      <c r="H79" s="92">
        <f>'RANGO-TCP'!E80</f>
        <v>0</v>
      </c>
      <c r="I79" s="92">
        <f>'RANGO-TCP'!F80</f>
        <v>0</v>
      </c>
      <c r="J79" s="94">
        <f>'RANGO-TCP'!G80</f>
        <v>0</v>
      </c>
      <c r="K79" s="94">
        <f>'RANGO-TCP'!H80</f>
        <v>0</v>
      </c>
      <c r="L79" s="92">
        <f>'RANGO-TCP'!I80</f>
        <v>0</v>
      </c>
      <c r="M79" s="92">
        <f>'RANGO-TLP'!D80</f>
        <v>0</v>
      </c>
      <c r="N79" s="92">
        <f>'RANGO-TLP'!E80</f>
        <v>0</v>
      </c>
      <c r="O79" s="92">
        <f>'RANGO-TLP'!F80</f>
        <v>0</v>
      </c>
      <c r="P79" s="94">
        <f>'RANGO-TLP'!G80</f>
        <v>0</v>
      </c>
      <c r="Q79" s="94">
        <f>'RANGO-TLP'!H80</f>
        <v>0</v>
      </c>
      <c r="R79" s="92">
        <f>'RANGO-TLP'!I80</f>
        <v>0</v>
      </c>
      <c r="S79" s="92">
        <f>'RANGO-VFR'!D80</f>
        <v>0</v>
      </c>
      <c r="T79" s="91" t="s">
        <v>410</v>
      </c>
      <c r="U79" s="94">
        <f>'RANGO-VFR'!E80</f>
        <v>0</v>
      </c>
      <c r="V79" s="92">
        <f>'RANGO-VFR'!F80</f>
        <v>0</v>
      </c>
      <c r="W79" s="92">
        <f>'RANGO GEOGRÁFICO'!E80</f>
        <v>0</v>
      </c>
      <c r="X79" s="92">
        <f>'RANGO GEOGRÁFICO'!F80</f>
        <v>0</v>
      </c>
      <c r="Y79" s="92">
        <f>'RANGO GEOGRÁFICO'!I80</f>
        <v>0</v>
      </c>
      <c r="Z79" s="93">
        <f>'ÁREA DE DISTRIBUCIÓN'!D80</f>
        <v>0</v>
      </c>
      <c r="AA79" s="93">
        <f>'ÁREA DE DISTRIBUCIÓN'!E80</f>
        <v>0</v>
      </c>
      <c r="AB79" s="93">
        <f>'ÁREA DISTRIBUCIÓN-TCP'!D80</f>
        <v>0</v>
      </c>
      <c r="AC79" s="93">
        <f>'ÁREA DISTRIBUCIÓN-TCP'!E80</f>
        <v>0</v>
      </c>
      <c r="AD79" s="93">
        <f>'ÁREA DISTRIBUCIÓN-TCP'!F80</f>
        <v>0</v>
      </c>
      <c r="AE79" s="94">
        <f>'ÁREA DISTRIBUCIÓN-TCP'!G80</f>
        <v>0</v>
      </c>
      <c r="AF79" s="94">
        <f>'ÁREA DISTRIBUCIÓN-TCP'!H80</f>
        <v>0</v>
      </c>
      <c r="AG79" s="93">
        <f>'ÁREA DISTRIBUCIÓN-TCP'!I80</f>
        <v>0</v>
      </c>
      <c r="AH79" s="93">
        <f>'ÁREA DISTRIBUCIÓN-TLP'!D80</f>
        <v>0</v>
      </c>
      <c r="AI79" s="93">
        <f>'ÁREA DISTRIBUCIÓN-TLP'!E80</f>
        <v>0</v>
      </c>
      <c r="AJ79" s="93">
        <f>'ÁREA DISTRIBUCIÓN-TLP'!F80</f>
        <v>0</v>
      </c>
      <c r="AK79" s="94">
        <f>'ÁREA DISTRIBUCIÓN-TLP'!G80</f>
        <v>0</v>
      </c>
      <c r="AL79" s="94">
        <f>'ÁREA DISTRIBUCIÓN-TLP'!H80</f>
        <v>0</v>
      </c>
      <c r="AM79" s="93">
        <f>'ÁREA DISTRIBUCIÓN-TLP'!I80</f>
        <v>0</v>
      </c>
      <c r="AN79" s="93">
        <f>'ÁREA DISTRIBUCIÓN-VFR'!D80</f>
        <v>0</v>
      </c>
      <c r="AO79" s="91" t="s">
        <v>410</v>
      </c>
      <c r="AP79" s="94">
        <f>'ÁREA DISTRIBUCIÓN-VFR'!E80</f>
        <v>0</v>
      </c>
      <c r="AQ79" s="93">
        <f>'ÁREA DISTRIBUCIÓN-VFR'!F80</f>
        <v>0</v>
      </c>
      <c r="AR79" s="93">
        <f>'ÁREA DE DISTRIBUCIÓN'!F80</f>
        <v>0</v>
      </c>
      <c r="AS79" s="93">
        <f>'ÁREA DE DISTRIBUCIÓN'!G80</f>
        <v>0</v>
      </c>
      <c r="AT79" s="93">
        <f>'ÁREA DE DISTRIBUCIÓN'!H80</f>
        <v>0</v>
      </c>
      <c r="AU79" s="92" t="str">
        <f>'POBLACIÓN-Tamaño'!G80</f>
        <v>-</v>
      </c>
      <c r="AV79" s="92">
        <f>'POBLACIÓN-Tamaño'!D80</f>
        <v>0</v>
      </c>
      <c r="AW79" s="92">
        <f>'POBLACIÓN-Tamaño'!E80</f>
        <v>0</v>
      </c>
      <c r="AX79" s="92">
        <f>'POBLACIÓN-Tamaño'!F80</f>
        <v>0</v>
      </c>
      <c r="AY79" s="95">
        <f>'POBLACIÓN-Tamaño'!H80</f>
        <v>0</v>
      </c>
      <c r="AZ79" s="92">
        <f>'POBLACIÓN-Tamaño'!I80</f>
        <v>0</v>
      </c>
      <c r="BA79" s="92">
        <f>'POBLACIÓN-Tamaño'!K80</f>
        <v>0</v>
      </c>
      <c r="BB79" s="95">
        <f>'POBLACIÓN-Tamaño'!N80</f>
        <v>0</v>
      </c>
      <c r="BC79" s="92">
        <f>'POBLACIÓN-Tamaño'!O80</f>
        <v>0</v>
      </c>
      <c r="BD79" s="92">
        <f>'POBLACIÓN-Tamaño'!J80</f>
        <v>0</v>
      </c>
      <c r="BE79" s="92">
        <f>'POBLACIÓN-TCP'!D80</f>
        <v>0</v>
      </c>
      <c r="BF79" s="92">
        <f>'POBLACIÓN-TCP'!E80</f>
        <v>0</v>
      </c>
      <c r="BG79" s="92">
        <f>'POBLACIÓN-TCP'!F80</f>
        <v>0</v>
      </c>
      <c r="BH79" s="94">
        <f>'POBLACIÓN-TCP'!G80</f>
        <v>0</v>
      </c>
      <c r="BI79" s="94">
        <f>'POBLACIÓN-TCP'!H80</f>
        <v>0</v>
      </c>
      <c r="BJ79" s="92">
        <f>'POBLACIÓN-TCP'!I80</f>
        <v>0</v>
      </c>
      <c r="BK79" s="92">
        <f>'POBLACIÓN-TLP'!D80</f>
        <v>0</v>
      </c>
      <c r="BL79" s="92">
        <f>'POBLACIÓN-TLP'!E80</f>
        <v>0</v>
      </c>
      <c r="BM79" s="92">
        <f>'POBLACIÓN-TLP'!F80</f>
        <v>0</v>
      </c>
      <c r="BO79" s="92">
        <f>'POBLACIÓN-TLP'!G80</f>
        <v>0</v>
      </c>
      <c r="BP79" s="92">
        <f>'POBLACIÓN-TLP'!H80</f>
        <v>0</v>
      </c>
      <c r="BR79" s="92">
        <f>'POBLACIÓN-VFR'!D80</f>
        <v>0</v>
      </c>
      <c r="BS79" s="92" t="str">
        <f>'POBLACIÓN-VFR'!E80</f>
        <v>-</v>
      </c>
      <c r="BT79" s="94">
        <f>'POBLACIÓN-VFR'!F80</f>
        <v>0</v>
      </c>
      <c r="BU79" s="92">
        <f>'POBLACIÓN-VFR'!G80</f>
        <v>0</v>
      </c>
      <c r="BV79" s="92">
        <f>'POBLACIÓN-Tamaño'!L80</f>
        <v>0</v>
      </c>
      <c r="BW79" s="92">
        <f>'POBLACIÓN-Tamaño'!M80</f>
        <v>0</v>
      </c>
      <c r="BX79" s="92">
        <f>'POBLACIÓN-Tamaño'!P80</f>
        <v>0</v>
      </c>
      <c r="BY79" s="92">
        <f>HÁBITAT!E80</f>
        <v>0</v>
      </c>
      <c r="BZ79" s="92">
        <f>HÁBITAT!D80</f>
        <v>0</v>
      </c>
      <c r="CA79" s="95">
        <f>HÁBITAT!F80</f>
        <v>0</v>
      </c>
      <c r="CB79" s="92">
        <f>HÁBITAT!G80</f>
        <v>0</v>
      </c>
      <c r="CC79" s="92">
        <f>'HÁBITAT-TCP'!D80</f>
        <v>0</v>
      </c>
      <c r="CH79" s="92">
        <f>'HÁBITAT-TCP'!E80</f>
        <v>0</v>
      </c>
      <c r="CI79" s="92">
        <f>'HÁBITAT-TLP'!D80</f>
        <v>0</v>
      </c>
      <c r="CN79" s="92">
        <f>'HÁBITAT-TLP'!E80</f>
        <v>0</v>
      </c>
      <c r="CO79" s="92">
        <f>'HÁBITAT-VFR'!D80</f>
        <v>0</v>
      </c>
      <c r="CP79" s="92" t="s">
        <v>410</v>
      </c>
      <c r="CQ79" s="92">
        <f>'HÁBITAT-VFR'!E80</f>
        <v>0</v>
      </c>
      <c r="CR79" s="92">
        <f>'HÁBITAT-VFR'!F80</f>
        <v>0</v>
      </c>
      <c r="CS79" s="91">
        <f>HÁBITAT!H80</f>
        <v>0</v>
      </c>
      <c r="CT79" s="91">
        <f>HÁBITAT!I80</f>
        <v>0</v>
      </c>
      <c r="CU79" s="91">
        <f>HÁBITAT!J80</f>
        <v>0</v>
      </c>
      <c r="CV79" s="93">
        <f>'RANGO-Resumen'!D80</f>
        <v>0</v>
      </c>
      <c r="CW79" s="93">
        <f>'RANGO-Resumen'!E80</f>
        <v>0</v>
      </c>
      <c r="CY79" s="93">
        <f>'ÁREA DISTRIBUCIÓN-Resumen'!D80</f>
        <v>0</v>
      </c>
      <c r="CZ79" s="93">
        <f>'ÁREA DISTRIBUCIÓN-Resumen'!E80</f>
        <v>0</v>
      </c>
      <c r="DB79" s="93">
        <f>'POBLACIÓN-Resumen'!D80</f>
        <v>0</v>
      </c>
      <c r="DC79" s="93">
        <f>'POBLACIÓN-Resumen'!E80</f>
        <v>0</v>
      </c>
      <c r="DE79" s="93">
        <f>'HÁBITAT-Resumen'!D80</f>
        <v>0</v>
      </c>
      <c r="DF79" s="93">
        <f>'HÁBITAT-Resumen'!E80</f>
        <v>0</v>
      </c>
      <c r="DK79" s="92">
        <f>'EVALUACIÓN GLOBAL'!D80</f>
        <v>0</v>
      </c>
      <c r="DL79" s="92">
        <f>'EVALUACIÓN GLOBAL'!E80</f>
        <v>0</v>
      </c>
      <c r="DN79" s="95">
        <f>'PERSPECTIVAS FUTURAS'!D80</f>
        <v>0</v>
      </c>
      <c r="DO79" s="95">
        <f>'PERSPECTIVAS FUTURAS'!E80</f>
        <v>0</v>
      </c>
      <c r="DP79" s="95">
        <f>'PERSPECTIVAS FUTURAS'!F80</f>
        <v>0</v>
      </c>
      <c r="DQ79" s="95">
        <f>'PERSPECTIVAS FUTURAS'!G80</f>
        <v>0</v>
      </c>
      <c r="DR79" s="95">
        <f>'PERSPECTIVAS-Resumen'!D80</f>
        <v>0</v>
      </c>
      <c r="DS79" s="95">
        <f>'PERSPECTIVAS-Resumen'!E80</f>
        <v>0</v>
      </c>
      <c r="DT79" s="95">
        <f>'N2000 POBLACIÓN-Tamaño'!D80</f>
        <v>0</v>
      </c>
      <c r="DU79" s="95">
        <f>'N2000 POBLACIÓN-Tamaño'!E80</f>
        <v>0</v>
      </c>
      <c r="DV79" s="95">
        <f>'N2000 POBLACIÓN-Tamaño'!F80</f>
        <v>0</v>
      </c>
      <c r="DW79" s="95" t="str">
        <f>'N2000 POBLACIÓN-Tamaño'!G80</f>
        <v>-</v>
      </c>
      <c r="DX79" s="95">
        <f>'N2000 POBLACIÓN-Tamaño'!H80</f>
        <v>0</v>
      </c>
      <c r="DY79" s="95">
        <f>'N2000 POBLACIÓN-Tamaño'!I80</f>
        <v>0</v>
      </c>
      <c r="DZ79" s="95">
        <f>'N2000 POBLACIÓN-TCP'!D80</f>
        <v>0</v>
      </c>
      <c r="EA79" s="95">
        <f>'N2000 POBLACIÓN-TCP'!E80</f>
        <v>0</v>
      </c>
      <c r="EB79" s="95">
        <f>'N2000 HÁBITAT-TCP'!D80</f>
        <v>0</v>
      </c>
      <c r="EC79" s="95">
        <f>'N2000 HÁBITAT-TCP'!E80</f>
        <v>0</v>
      </c>
    </row>
    <row r="80" spans="1:133" x14ac:dyDescent="0.2">
      <c r="A80" s="91" t="str">
        <f>'RANGO GEOGRÁFICO'!A81</f>
        <v>-</v>
      </c>
      <c r="C80" s="91" t="s">
        <v>319</v>
      </c>
      <c r="D80" s="91" t="str">
        <f>ESPECIES!B81</f>
        <v>-</v>
      </c>
      <c r="E80" s="92">
        <f>'RANGO GEOGRÁFICO'!D81</f>
        <v>0</v>
      </c>
      <c r="F80" s="93">
        <f>'RANGO GEOGRÁFICO'!H81</f>
        <v>0</v>
      </c>
      <c r="G80" s="92">
        <f>'RANGO-TCP'!D81</f>
        <v>0</v>
      </c>
      <c r="H80" s="92">
        <f>'RANGO-TCP'!E81</f>
        <v>0</v>
      </c>
      <c r="I80" s="92">
        <f>'RANGO-TCP'!F81</f>
        <v>0</v>
      </c>
      <c r="J80" s="94">
        <f>'RANGO-TCP'!G81</f>
        <v>0</v>
      </c>
      <c r="K80" s="94">
        <f>'RANGO-TCP'!H81</f>
        <v>0</v>
      </c>
      <c r="L80" s="92">
        <f>'RANGO-TCP'!I81</f>
        <v>0</v>
      </c>
      <c r="M80" s="92">
        <f>'RANGO-TLP'!D81</f>
        <v>0</v>
      </c>
      <c r="N80" s="92">
        <f>'RANGO-TLP'!E81</f>
        <v>0</v>
      </c>
      <c r="O80" s="92">
        <f>'RANGO-TLP'!F81</f>
        <v>0</v>
      </c>
      <c r="P80" s="94">
        <f>'RANGO-TLP'!G81</f>
        <v>0</v>
      </c>
      <c r="Q80" s="94">
        <f>'RANGO-TLP'!H81</f>
        <v>0</v>
      </c>
      <c r="R80" s="92">
        <f>'RANGO-TLP'!I81</f>
        <v>0</v>
      </c>
      <c r="S80" s="92">
        <f>'RANGO-VFR'!D81</f>
        <v>0</v>
      </c>
      <c r="T80" s="91" t="s">
        <v>410</v>
      </c>
      <c r="U80" s="94">
        <f>'RANGO-VFR'!E81</f>
        <v>0</v>
      </c>
      <c r="V80" s="92">
        <f>'RANGO-VFR'!F81</f>
        <v>0</v>
      </c>
      <c r="W80" s="92">
        <f>'RANGO GEOGRÁFICO'!E81</f>
        <v>0</v>
      </c>
      <c r="X80" s="92">
        <f>'RANGO GEOGRÁFICO'!F81</f>
        <v>0</v>
      </c>
      <c r="Y80" s="92">
        <f>'RANGO GEOGRÁFICO'!I81</f>
        <v>0</v>
      </c>
      <c r="Z80" s="93">
        <f>'ÁREA DE DISTRIBUCIÓN'!D81</f>
        <v>0</v>
      </c>
      <c r="AA80" s="93">
        <f>'ÁREA DE DISTRIBUCIÓN'!E81</f>
        <v>0</v>
      </c>
      <c r="AB80" s="93">
        <f>'ÁREA DISTRIBUCIÓN-TCP'!D81</f>
        <v>0</v>
      </c>
      <c r="AC80" s="93">
        <f>'ÁREA DISTRIBUCIÓN-TCP'!E81</f>
        <v>0</v>
      </c>
      <c r="AD80" s="93">
        <f>'ÁREA DISTRIBUCIÓN-TCP'!F81</f>
        <v>0</v>
      </c>
      <c r="AE80" s="94">
        <f>'ÁREA DISTRIBUCIÓN-TCP'!G81</f>
        <v>0</v>
      </c>
      <c r="AF80" s="94">
        <f>'ÁREA DISTRIBUCIÓN-TCP'!H81</f>
        <v>0</v>
      </c>
      <c r="AG80" s="93">
        <f>'ÁREA DISTRIBUCIÓN-TCP'!I81</f>
        <v>0</v>
      </c>
      <c r="AH80" s="93">
        <f>'ÁREA DISTRIBUCIÓN-TLP'!D81</f>
        <v>0</v>
      </c>
      <c r="AI80" s="93">
        <f>'ÁREA DISTRIBUCIÓN-TLP'!E81</f>
        <v>0</v>
      </c>
      <c r="AJ80" s="93">
        <f>'ÁREA DISTRIBUCIÓN-TLP'!F81</f>
        <v>0</v>
      </c>
      <c r="AK80" s="94">
        <f>'ÁREA DISTRIBUCIÓN-TLP'!G81</f>
        <v>0</v>
      </c>
      <c r="AL80" s="94">
        <f>'ÁREA DISTRIBUCIÓN-TLP'!H81</f>
        <v>0</v>
      </c>
      <c r="AM80" s="93">
        <f>'ÁREA DISTRIBUCIÓN-TLP'!I81</f>
        <v>0</v>
      </c>
      <c r="AN80" s="93">
        <f>'ÁREA DISTRIBUCIÓN-VFR'!D81</f>
        <v>0</v>
      </c>
      <c r="AO80" s="91" t="s">
        <v>410</v>
      </c>
      <c r="AP80" s="94">
        <f>'ÁREA DISTRIBUCIÓN-VFR'!E81</f>
        <v>0</v>
      </c>
      <c r="AQ80" s="93">
        <f>'ÁREA DISTRIBUCIÓN-VFR'!F81</f>
        <v>0</v>
      </c>
      <c r="AR80" s="93">
        <f>'ÁREA DE DISTRIBUCIÓN'!F81</f>
        <v>0</v>
      </c>
      <c r="AS80" s="93">
        <f>'ÁREA DE DISTRIBUCIÓN'!G81</f>
        <v>0</v>
      </c>
      <c r="AT80" s="93">
        <f>'ÁREA DE DISTRIBUCIÓN'!H81</f>
        <v>0</v>
      </c>
      <c r="AU80" s="92" t="str">
        <f>'POBLACIÓN-Tamaño'!G81</f>
        <v>-</v>
      </c>
      <c r="AV80" s="92">
        <f>'POBLACIÓN-Tamaño'!D81</f>
        <v>0</v>
      </c>
      <c r="AW80" s="92">
        <f>'POBLACIÓN-Tamaño'!E81</f>
        <v>0</v>
      </c>
      <c r="AX80" s="92">
        <f>'POBLACIÓN-Tamaño'!F81</f>
        <v>0</v>
      </c>
      <c r="AY80" s="95">
        <f>'POBLACIÓN-Tamaño'!H81</f>
        <v>0</v>
      </c>
      <c r="AZ80" s="92">
        <f>'POBLACIÓN-Tamaño'!I81</f>
        <v>0</v>
      </c>
      <c r="BA80" s="92">
        <f>'POBLACIÓN-Tamaño'!K81</f>
        <v>0</v>
      </c>
      <c r="BB80" s="95">
        <f>'POBLACIÓN-Tamaño'!N81</f>
        <v>0</v>
      </c>
      <c r="BC80" s="92">
        <f>'POBLACIÓN-Tamaño'!O81</f>
        <v>0</v>
      </c>
      <c r="BD80" s="92">
        <f>'POBLACIÓN-Tamaño'!J81</f>
        <v>0</v>
      </c>
      <c r="BE80" s="92">
        <f>'POBLACIÓN-TCP'!D81</f>
        <v>0</v>
      </c>
      <c r="BF80" s="92">
        <f>'POBLACIÓN-TCP'!E81</f>
        <v>0</v>
      </c>
      <c r="BG80" s="92">
        <f>'POBLACIÓN-TCP'!F81</f>
        <v>0</v>
      </c>
      <c r="BH80" s="94">
        <f>'POBLACIÓN-TCP'!G81</f>
        <v>0</v>
      </c>
      <c r="BI80" s="94">
        <f>'POBLACIÓN-TCP'!H81</f>
        <v>0</v>
      </c>
      <c r="BJ80" s="92">
        <f>'POBLACIÓN-TCP'!I81</f>
        <v>0</v>
      </c>
      <c r="BK80" s="92">
        <f>'POBLACIÓN-TLP'!D81</f>
        <v>0</v>
      </c>
      <c r="BL80" s="92">
        <f>'POBLACIÓN-TLP'!E81</f>
        <v>0</v>
      </c>
      <c r="BM80" s="92">
        <f>'POBLACIÓN-TLP'!F81</f>
        <v>0</v>
      </c>
      <c r="BO80" s="92">
        <f>'POBLACIÓN-TLP'!G81</f>
        <v>0</v>
      </c>
      <c r="BP80" s="92">
        <f>'POBLACIÓN-TLP'!H81</f>
        <v>0</v>
      </c>
      <c r="BR80" s="92">
        <f>'POBLACIÓN-VFR'!D81</f>
        <v>0</v>
      </c>
      <c r="BS80" s="92" t="str">
        <f>'POBLACIÓN-VFR'!E81</f>
        <v>-</v>
      </c>
      <c r="BT80" s="94">
        <f>'POBLACIÓN-VFR'!F81</f>
        <v>0</v>
      </c>
      <c r="BU80" s="92">
        <f>'POBLACIÓN-VFR'!G81</f>
        <v>0</v>
      </c>
      <c r="BV80" s="92">
        <f>'POBLACIÓN-Tamaño'!L81</f>
        <v>0</v>
      </c>
      <c r="BW80" s="92">
        <f>'POBLACIÓN-Tamaño'!M81</f>
        <v>0</v>
      </c>
      <c r="BX80" s="92">
        <f>'POBLACIÓN-Tamaño'!P81</f>
        <v>0</v>
      </c>
      <c r="BY80" s="92">
        <f>HÁBITAT!E81</f>
        <v>0</v>
      </c>
      <c r="BZ80" s="92">
        <f>HÁBITAT!D81</f>
        <v>0</v>
      </c>
      <c r="CA80" s="95">
        <f>HÁBITAT!F81</f>
        <v>0</v>
      </c>
      <c r="CB80" s="92">
        <f>HÁBITAT!G81</f>
        <v>0</v>
      </c>
      <c r="CC80" s="92">
        <f>'HÁBITAT-TCP'!D81</f>
        <v>0</v>
      </c>
      <c r="CH80" s="92">
        <f>'HÁBITAT-TCP'!E81</f>
        <v>0</v>
      </c>
      <c r="CI80" s="92">
        <f>'HÁBITAT-TLP'!D81</f>
        <v>0</v>
      </c>
      <c r="CN80" s="92">
        <f>'HÁBITAT-TLP'!E81</f>
        <v>0</v>
      </c>
      <c r="CO80" s="92">
        <f>'HÁBITAT-VFR'!D81</f>
        <v>0</v>
      </c>
      <c r="CP80" s="92" t="s">
        <v>410</v>
      </c>
      <c r="CQ80" s="92">
        <f>'HÁBITAT-VFR'!E81</f>
        <v>0</v>
      </c>
      <c r="CR80" s="92">
        <f>'HÁBITAT-VFR'!F81</f>
        <v>0</v>
      </c>
      <c r="CS80" s="91">
        <f>HÁBITAT!H81</f>
        <v>0</v>
      </c>
      <c r="CT80" s="91">
        <f>HÁBITAT!I81</f>
        <v>0</v>
      </c>
      <c r="CU80" s="91">
        <f>HÁBITAT!J81</f>
        <v>0</v>
      </c>
      <c r="CV80" s="93">
        <f>'RANGO-Resumen'!D81</f>
        <v>0</v>
      </c>
      <c r="CW80" s="93">
        <f>'RANGO-Resumen'!E81</f>
        <v>0</v>
      </c>
      <c r="CY80" s="93">
        <f>'ÁREA DISTRIBUCIÓN-Resumen'!D81</f>
        <v>0</v>
      </c>
      <c r="CZ80" s="93">
        <f>'ÁREA DISTRIBUCIÓN-Resumen'!E81</f>
        <v>0</v>
      </c>
      <c r="DB80" s="93">
        <f>'POBLACIÓN-Resumen'!D81</f>
        <v>0</v>
      </c>
      <c r="DC80" s="93">
        <f>'POBLACIÓN-Resumen'!E81</f>
        <v>0</v>
      </c>
      <c r="DE80" s="93">
        <f>'HÁBITAT-Resumen'!D81</f>
        <v>0</v>
      </c>
      <c r="DF80" s="93">
        <f>'HÁBITAT-Resumen'!E81</f>
        <v>0</v>
      </c>
      <c r="DK80" s="92">
        <f>'EVALUACIÓN GLOBAL'!D81</f>
        <v>0</v>
      </c>
      <c r="DL80" s="92">
        <f>'EVALUACIÓN GLOBAL'!E81</f>
        <v>0</v>
      </c>
      <c r="DN80" s="95">
        <f>'PERSPECTIVAS FUTURAS'!D81</f>
        <v>0</v>
      </c>
      <c r="DO80" s="95">
        <f>'PERSPECTIVAS FUTURAS'!E81</f>
        <v>0</v>
      </c>
      <c r="DP80" s="95">
        <f>'PERSPECTIVAS FUTURAS'!F81</f>
        <v>0</v>
      </c>
      <c r="DQ80" s="95">
        <f>'PERSPECTIVAS FUTURAS'!G81</f>
        <v>0</v>
      </c>
      <c r="DR80" s="95">
        <f>'PERSPECTIVAS-Resumen'!D81</f>
        <v>0</v>
      </c>
      <c r="DS80" s="95">
        <f>'PERSPECTIVAS-Resumen'!E81</f>
        <v>0</v>
      </c>
      <c r="DT80" s="95">
        <f>'N2000 POBLACIÓN-Tamaño'!D81</f>
        <v>0</v>
      </c>
      <c r="DU80" s="95">
        <f>'N2000 POBLACIÓN-Tamaño'!E81</f>
        <v>0</v>
      </c>
      <c r="DV80" s="95">
        <f>'N2000 POBLACIÓN-Tamaño'!F81</f>
        <v>0</v>
      </c>
      <c r="DW80" s="95" t="str">
        <f>'N2000 POBLACIÓN-Tamaño'!G81</f>
        <v>-</v>
      </c>
      <c r="DX80" s="95">
        <f>'N2000 POBLACIÓN-Tamaño'!H81</f>
        <v>0</v>
      </c>
      <c r="DY80" s="95">
        <f>'N2000 POBLACIÓN-Tamaño'!I81</f>
        <v>0</v>
      </c>
      <c r="DZ80" s="95">
        <f>'N2000 POBLACIÓN-TCP'!D81</f>
        <v>0</v>
      </c>
      <c r="EA80" s="95">
        <f>'N2000 POBLACIÓN-TCP'!E81</f>
        <v>0</v>
      </c>
      <c r="EB80" s="95">
        <f>'N2000 HÁBITAT-TCP'!D81</f>
        <v>0</v>
      </c>
      <c r="EC80" s="95">
        <f>'N2000 HÁBITAT-TCP'!E81</f>
        <v>0</v>
      </c>
    </row>
    <row r="81" spans="1:133" x14ac:dyDescent="0.2">
      <c r="A81" s="91" t="str">
        <f>'RANGO GEOGRÁFICO'!A82</f>
        <v>-</v>
      </c>
      <c r="C81" s="91" t="s">
        <v>319</v>
      </c>
      <c r="D81" s="91" t="str">
        <f>ESPECIES!B82</f>
        <v>-</v>
      </c>
      <c r="E81" s="92">
        <f>'RANGO GEOGRÁFICO'!D82</f>
        <v>0</v>
      </c>
      <c r="F81" s="93">
        <f>'RANGO GEOGRÁFICO'!H82</f>
        <v>0</v>
      </c>
      <c r="G81" s="92">
        <f>'RANGO-TCP'!D82</f>
        <v>0</v>
      </c>
      <c r="H81" s="92">
        <f>'RANGO-TCP'!E82</f>
        <v>0</v>
      </c>
      <c r="I81" s="92">
        <f>'RANGO-TCP'!F82</f>
        <v>0</v>
      </c>
      <c r="J81" s="94">
        <f>'RANGO-TCP'!G82</f>
        <v>0</v>
      </c>
      <c r="K81" s="94">
        <f>'RANGO-TCP'!H82</f>
        <v>0</v>
      </c>
      <c r="L81" s="92">
        <f>'RANGO-TCP'!I82</f>
        <v>0</v>
      </c>
      <c r="M81" s="92">
        <f>'RANGO-TLP'!D82</f>
        <v>0</v>
      </c>
      <c r="N81" s="92">
        <f>'RANGO-TLP'!E82</f>
        <v>0</v>
      </c>
      <c r="O81" s="92">
        <f>'RANGO-TLP'!F82</f>
        <v>0</v>
      </c>
      <c r="P81" s="94">
        <f>'RANGO-TLP'!G82</f>
        <v>0</v>
      </c>
      <c r="Q81" s="94">
        <f>'RANGO-TLP'!H82</f>
        <v>0</v>
      </c>
      <c r="R81" s="92">
        <f>'RANGO-TLP'!I82</f>
        <v>0</v>
      </c>
      <c r="S81" s="92">
        <f>'RANGO-VFR'!D82</f>
        <v>0</v>
      </c>
      <c r="T81" s="91" t="s">
        <v>410</v>
      </c>
      <c r="U81" s="94">
        <f>'RANGO-VFR'!E82</f>
        <v>0</v>
      </c>
      <c r="V81" s="92">
        <f>'RANGO-VFR'!F82</f>
        <v>0</v>
      </c>
      <c r="W81" s="92">
        <f>'RANGO GEOGRÁFICO'!E82</f>
        <v>0</v>
      </c>
      <c r="X81" s="92">
        <f>'RANGO GEOGRÁFICO'!F82</f>
        <v>0</v>
      </c>
      <c r="Y81" s="92">
        <f>'RANGO GEOGRÁFICO'!I82</f>
        <v>0</v>
      </c>
      <c r="Z81" s="93">
        <f>'ÁREA DE DISTRIBUCIÓN'!D82</f>
        <v>0</v>
      </c>
      <c r="AA81" s="93">
        <f>'ÁREA DE DISTRIBUCIÓN'!E82</f>
        <v>0</v>
      </c>
      <c r="AB81" s="93">
        <f>'ÁREA DISTRIBUCIÓN-TCP'!D82</f>
        <v>0</v>
      </c>
      <c r="AC81" s="93">
        <f>'ÁREA DISTRIBUCIÓN-TCP'!E82</f>
        <v>0</v>
      </c>
      <c r="AD81" s="93">
        <f>'ÁREA DISTRIBUCIÓN-TCP'!F82</f>
        <v>0</v>
      </c>
      <c r="AE81" s="94">
        <f>'ÁREA DISTRIBUCIÓN-TCP'!G82</f>
        <v>0</v>
      </c>
      <c r="AF81" s="94">
        <f>'ÁREA DISTRIBUCIÓN-TCP'!H82</f>
        <v>0</v>
      </c>
      <c r="AG81" s="93">
        <f>'ÁREA DISTRIBUCIÓN-TCP'!I82</f>
        <v>0</v>
      </c>
      <c r="AH81" s="93">
        <f>'ÁREA DISTRIBUCIÓN-TLP'!D82</f>
        <v>0</v>
      </c>
      <c r="AI81" s="93">
        <f>'ÁREA DISTRIBUCIÓN-TLP'!E82</f>
        <v>0</v>
      </c>
      <c r="AJ81" s="93">
        <f>'ÁREA DISTRIBUCIÓN-TLP'!F82</f>
        <v>0</v>
      </c>
      <c r="AK81" s="94">
        <f>'ÁREA DISTRIBUCIÓN-TLP'!G82</f>
        <v>0</v>
      </c>
      <c r="AL81" s="94">
        <f>'ÁREA DISTRIBUCIÓN-TLP'!H82</f>
        <v>0</v>
      </c>
      <c r="AM81" s="93">
        <f>'ÁREA DISTRIBUCIÓN-TLP'!I82</f>
        <v>0</v>
      </c>
      <c r="AN81" s="93">
        <f>'ÁREA DISTRIBUCIÓN-VFR'!D82</f>
        <v>0</v>
      </c>
      <c r="AO81" s="91" t="s">
        <v>410</v>
      </c>
      <c r="AP81" s="94">
        <f>'ÁREA DISTRIBUCIÓN-VFR'!E82</f>
        <v>0</v>
      </c>
      <c r="AQ81" s="93">
        <f>'ÁREA DISTRIBUCIÓN-VFR'!F82</f>
        <v>0</v>
      </c>
      <c r="AR81" s="93">
        <f>'ÁREA DE DISTRIBUCIÓN'!F82</f>
        <v>0</v>
      </c>
      <c r="AS81" s="93">
        <f>'ÁREA DE DISTRIBUCIÓN'!G82</f>
        <v>0</v>
      </c>
      <c r="AT81" s="93">
        <f>'ÁREA DE DISTRIBUCIÓN'!H82</f>
        <v>0</v>
      </c>
      <c r="AU81" s="92" t="str">
        <f>'POBLACIÓN-Tamaño'!G82</f>
        <v>-</v>
      </c>
      <c r="AV81" s="92">
        <f>'POBLACIÓN-Tamaño'!D82</f>
        <v>0</v>
      </c>
      <c r="AW81" s="92">
        <f>'POBLACIÓN-Tamaño'!E82</f>
        <v>0</v>
      </c>
      <c r="AX81" s="92">
        <f>'POBLACIÓN-Tamaño'!F82</f>
        <v>0</v>
      </c>
      <c r="AY81" s="95">
        <f>'POBLACIÓN-Tamaño'!H82</f>
        <v>0</v>
      </c>
      <c r="AZ81" s="92">
        <f>'POBLACIÓN-Tamaño'!I82</f>
        <v>0</v>
      </c>
      <c r="BA81" s="92">
        <f>'POBLACIÓN-Tamaño'!K82</f>
        <v>0</v>
      </c>
      <c r="BB81" s="95">
        <f>'POBLACIÓN-Tamaño'!N82</f>
        <v>0</v>
      </c>
      <c r="BC81" s="92">
        <f>'POBLACIÓN-Tamaño'!O82</f>
        <v>0</v>
      </c>
      <c r="BD81" s="92">
        <f>'POBLACIÓN-Tamaño'!J82</f>
        <v>0</v>
      </c>
      <c r="BE81" s="92">
        <f>'POBLACIÓN-TCP'!D82</f>
        <v>0</v>
      </c>
      <c r="BF81" s="92">
        <f>'POBLACIÓN-TCP'!E82</f>
        <v>0</v>
      </c>
      <c r="BG81" s="92">
        <f>'POBLACIÓN-TCP'!F82</f>
        <v>0</v>
      </c>
      <c r="BH81" s="94">
        <f>'POBLACIÓN-TCP'!G82</f>
        <v>0</v>
      </c>
      <c r="BI81" s="94">
        <f>'POBLACIÓN-TCP'!H82</f>
        <v>0</v>
      </c>
      <c r="BJ81" s="92">
        <f>'POBLACIÓN-TCP'!I82</f>
        <v>0</v>
      </c>
      <c r="BK81" s="92">
        <f>'POBLACIÓN-TLP'!D82</f>
        <v>0</v>
      </c>
      <c r="BL81" s="92">
        <f>'POBLACIÓN-TLP'!E82</f>
        <v>0</v>
      </c>
      <c r="BM81" s="92">
        <f>'POBLACIÓN-TLP'!F82</f>
        <v>0</v>
      </c>
      <c r="BO81" s="92">
        <f>'POBLACIÓN-TLP'!G82</f>
        <v>0</v>
      </c>
      <c r="BP81" s="92">
        <f>'POBLACIÓN-TLP'!H82</f>
        <v>0</v>
      </c>
      <c r="BR81" s="92">
        <f>'POBLACIÓN-VFR'!D82</f>
        <v>0</v>
      </c>
      <c r="BS81" s="92" t="str">
        <f>'POBLACIÓN-VFR'!E82</f>
        <v>-</v>
      </c>
      <c r="BT81" s="94">
        <f>'POBLACIÓN-VFR'!F82</f>
        <v>0</v>
      </c>
      <c r="BU81" s="92">
        <f>'POBLACIÓN-VFR'!G82</f>
        <v>0</v>
      </c>
      <c r="BV81" s="92">
        <f>'POBLACIÓN-Tamaño'!L82</f>
        <v>0</v>
      </c>
      <c r="BW81" s="92">
        <f>'POBLACIÓN-Tamaño'!M82</f>
        <v>0</v>
      </c>
      <c r="BX81" s="92">
        <f>'POBLACIÓN-Tamaño'!P82</f>
        <v>0</v>
      </c>
      <c r="BY81" s="92">
        <f>HÁBITAT!E82</f>
        <v>0</v>
      </c>
      <c r="BZ81" s="92">
        <f>HÁBITAT!D82</f>
        <v>0</v>
      </c>
      <c r="CA81" s="95">
        <f>HÁBITAT!F82</f>
        <v>0</v>
      </c>
      <c r="CB81" s="92">
        <f>HÁBITAT!G82</f>
        <v>0</v>
      </c>
      <c r="CC81" s="92">
        <f>'HÁBITAT-TCP'!D82</f>
        <v>0</v>
      </c>
      <c r="CH81" s="92">
        <f>'HÁBITAT-TCP'!E82</f>
        <v>0</v>
      </c>
      <c r="CI81" s="92">
        <f>'HÁBITAT-TLP'!D82</f>
        <v>0</v>
      </c>
      <c r="CN81" s="92">
        <f>'HÁBITAT-TLP'!E82</f>
        <v>0</v>
      </c>
      <c r="CO81" s="92">
        <f>'HÁBITAT-VFR'!D82</f>
        <v>0</v>
      </c>
      <c r="CP81" s="92" t="s">
        <v>410</v>
      </c>
      <c r="CQ81" s="92">
        <f>'HÁBITAT-VFR'!E82</f>
        <v>0</v>
      </c>
      <c r="CR81" s="92">
        <f>'HÁBITAT-VFR'!F82</f>
        <v>0</v>
      </c>
      <c r="CS81" s="91">
        <f>HÁBITAT!H82</f>
        <v>0</v>
      </c>
      <c r="CT81" s="91">
        <f>HÁBITAT!I82</f>
        <v>0</v>
      </c>
      <c r="CU81" s="91">
        <f>HÁBITAT!J82</f>
        <v>0</v>
      </c>
      <c r="CV81" s="93">
        <f>'RANGO-Resumen'!D82</f>
        <v>0</v>
      </c>
      <c r="CW81" s="93">
        <f>'RANGO-Resumen'!E82</f>
        <v>0</v>
      </c>
      <c r="CY81" s="93">
        <f>'ÁREA DISTRIBUCIÓN-Resumen'!D82</f>
        <v>0</v>
      </c>
      <c r="CZ81" s="93">
        <f>'ÁREA DISTRIBUCIÓN-Resumen'!E82</f>
        <v>0</v>
      </c>
      <c r="DB81" s="93">
        <f>'POBLACIÓN-Resumen'!D82</f>
        <v>0</v>
      </c>
      <c r="DC81" s="93">
        <f>'POBLACIÓN-Resumen'!E82</f>
        <v>0</v>
      </c>
      <c r="DE81" s="93">
        <f>'HÁBITAT-Resumen'!D82</f>
        <v>0</v>
      </c>
      <c r="DF81" s="93">
        <f>'HÁBITAT-Resumen'!E82</f>
        <v>0</v>
      </c>
      <c r="DK81" s="92">
        <f>'EVALUACIÓN GLOBAL'!D82</f>
        <v>0</v>
      </c>
      <c r="DL81" s="92">
        <f>'EVALUACIÓN GLOBAL'!E82</f>
        <v>0</v>
      </c>
      <c r="DN81" s="95">
        <f>'PERSPECTIVAS FUTURAS'!D82</f>
        <v>0</v>
      </c>
      <c r="DO81" s="95">
        <f>'PERSPECTIVAS FUTURAS'!E82</f>
        <v>0</v>
      </c>
      <c r="DP81" s="95">
        <f>'PERSPECTIVAS FUTURAS'!F82</f>
        <v>0</v>
      </c>
      <c r="DQ81" s="95">
        <f>'PERSPECTIVAS FUTURAS'!G82</f>
        <v>0</v>
      </c>
      <c r="DR81" s="95">
        <f>'PERSPECTIVAS-Resumen'!D82</f>
        <v>0</v>
      </c>
      <c r="DS81" s="95">
        <f>'PERSPECTIVAS-Resumen'!E82</f>
        <v>0</v>
      </c>
      <c r="DT81" s="95">
        <f>'N2000 POBLACIÓN-Tamaño'!D82</f>
        <v>0</v>
      </c>
      <c r="DU81" s="95">
        <f>'N2000 POBLACIÓN-Tamaño'!E82</f>
        <v>0</v>
      </c>
      <c r="DV81" s="95">
        <f>'N2000 POBLACIÓN-Tamaño'!F82</f>
        <v>0</v>
      </c>
      <c r="DW81" s="95" t="str">
        <f>'N2000 POBLACIÓN-Tamaño'!G82</f>
        <v>-</v>
      </c>
      <c r="DX81" s="95">
        <f>'N2000 POBLACIÓN-Tamaño'!H82</f>
        <v>0</v>
      </c>
      <c r="DY81" s="95">
        <f>'N2000 POBLACIÓN-Tamaño'!I82</f>
        <v>0</v>
      </c>
      <c r="DZ81" s="95">
        <f>'N2000 POBLACIÓN-TCP'!D82</f>
        <v>0</v>
      </c>
      <c r="EA81" s="95">
        <f>'N2000 POBLACIÓN-TCP'!E82</f>
        <v>0</v>
      </c>
      <c r="EB81" s="95">
        <f>'N2000 HÁBITAT-TCP'!D82</f>
        <v>0</v>
      </c>
      <c r="EC81" s="95">
        <f>'N2000 HÁBITAT-TCP'!E82</f>
        <v>0</v>
      </c>
    </row>
    <row r="82" spans="1:133" x14ac:dyDescent="0.2">
      <c r="A82" s="91" t="str">
        <f>'RANGO GEOGRÁFICO'!A83</f>
        <v>-</v>
      </c>
      <c r="C82" s="91" t="s">
        <v>319</v>
      </c>
      <c r="D82" s="91" t="str">
        <f>ESPECIES!B83</f>
        <v>-</v>
      </c>
      <c r="E82" s="92">
        <f>'RANGO GEOGRÁFICO'!D83</f>
        <v>0</v>
      </c>
      <c r="F82" s="93">
        <f>'RANGO GEOGRÁFICO'!H83</f>
        <v>0</v>
      </c>
      <c r="G82" s="92">
        <f>'RANGO-TCP'!D83</f>
        <v>0</v>
      </c>
      <c r="H82" s="92">
        <f>'RANGO-TCP'!E83</f>
        <v>0</v>
      </c>
      <c r="I82" s="92">
        <f>'RANGO-TCP'!F83</f>
        <v>0</v>
      </c>
      <c r="J82" s="94">
        <f>'RANGO-TCP'!G83</f>
        <v>0</v>
      </c>
      <c r="K82" s="94">
        <f>'RANGO-TCP'!H83</f>
        <v>0</v>
      </c>
      <c r="L82" s="92">
        <f>'RANGO-TCP'!I83</f>
        <v>0</v>
      </c>
      <c r="M82" s="92">
        <f>'RANGO-TLP'!D83</f>
        <v>0</v>
      </c>
      <c r="N82" s="92">
        <f>'RANGO-TLP'!E83</f>
        <v>0</v>
      </c>
      <c r="O82" s="92">
        <f>'RANGO-TLP'!F83</f>
        <v>0</v>
      </c>
      <c r="P82" s="94">
        <f>'RANGO-TLP'!G83</f>
        <v>0</v>
      </c>
      <c r="Q82" s="94">
        <f>'RANGO-TLP'!H83</f>
        <v>0</v>
      </c>
      <c r="R82" s="92">
        <f>'RANGO-TLP'!I83</f>
        <v>0</v>
      </c>
      <c r="S82" s="92">
        <f>'RANGO-VFR'!D83</f>
        <v>0</v>
      </c>
      <c r="T82" s="91" t="s">
        <v>410</v>
      </c>
      <c r="U82" s="94">
        <f>'RANGO-VFR'!E83</f>
        <v>0</v>
      </c>
      <c r="V82" s="92">
        <f>'RANGO-VFR'!F83</f>
        <v>0</v>
      </c>
      <c r="W82" s="92">
        <f>'RANGO GEOGRÁFICO'!E83</f>
        <v>0</v>
      </c>
      <c r="X82" s="92">
        <f>'RANGO GEOGRÁFICO'!F83</f>
        <v>0</v>
      </c>
      <c r="Y82" s="92">
        <f>'RANGO GEOGRÁFICO'!I83</f>
        <v>0</v>
      </c>
      <c r="Z82" s="93">
        <f>'ÁREA DE DISTRIBUCIÓN'!D83</f>
        <v>0</v>
      </c>
      <c r="AA82" s="93">
        <f>'ÁREA DE DISTRIBUCIÓN'!E83</f>
        <v>0</v>
      </c>
      <c r="AB82" s="93">
        <f>'ÁREA DISTRIBUCIÓN-TCP'!D83</f>
        <v>0</v>
      </c>
      <c r="AC82" s="93">
        <f>'ÁREA DISTRIBUCIÓN-TCP'!E83</f>
        <v>0</v>
      </c>
      <c r="AD82" s="93">
        <f>'ÁREA DISTRIBUCIÓN-TCP'!F83</f>
        <v>0</v>
      </c>
      <c r="AE82" s="94">
        <f>'ÁREA DISTRIBUCIÓN-TCP'!G83</f>
        <v>0</v>
      </c>
      <c r="AF82" s="94">
        <f>'ÁREA DISTRIBUCIÓN-TCP'!H83</f>
        <v>0</v>
      </c>
      <c r="AG82" s="93">
        <f>'ÁREA DISTRIBUCIÓN-TCP'!I83</f>
        <v>0</v>
      </c>
      <c r="AH82" s="93">
        <f>'ÁREA DISTRIBUCIÓN-TLP'!D83</f>
        <v>0</v>
      </c>
      <c r="AI82" s="93">
        <f>'ÁREA DISTRIBUCIÓN-TLP'!E83</f>
        <v>0</v>
      </c>
      <c r="AJ82" s="93">
        <f>'ÁREA DISTRIBUCIÓN-TLP'!F83</f>
        <v>0</v>
      </c>
      <c r="AK82" s="94">
        <f>'ÁREA DISTRIBUCIÓN-TLP'!G83</f>
        <v>0</v>
      </c>
      <c r="AL82" s="94">
        <f>'ÁREA DISTRIBUCIÓN-TLP'!H83</f>
        <v>0</v>
      </c>
      <c r="AM82" s="93">
        <f>'ÁREA DISTRIBUCIÓN-TLP'!I83</f>
        <v>0</v>
      </c>
      <c r="AN82" s="93">
        <f>'ÁREA DISTRIBUCIÓN-VFR'!D83</f>
        <v>0</v>
      </c>
      <c r="AO82" s="91" t="s">
        <v>410</v>
      </c>
      <c r="AP82" s="94">
        <f>'ÁREA DISTRIBUCIÓN-VFR'!E83</f>
        <v>0</v>
      </c>
      <c r="AQ82" s="93">
        <f>'ÁREA DISTRIBUCIÓN-VFR'!F83</f>
        <v>0</v>
      </c>
      <c r="AR82" s="93">
        <f>'ÁREA DE DISTRIBUCIÓN'!F83</f>
        <v>0</v>
      </c>
      <c r="AS82" s="93">
        <f>'ÁREA DE DISTRIBUCIÓN'!G83</f>
        <v>0</v>
      </c>
      <c r="AT82" s="93">
        <f>'ÁREA DE DISTRIBUCIÓN'!H83</f>
        <v>0</v>
      </c>
      <c r="AU82" s="92" t="str">
        <f>'POBLACIÓN-Tamaño'!G83</f>
        <v>-</v>
      </c>
      <c r="AV82" s="92">
        <f>'POBLACIÓN-Tamaño'!D83</f>
        <v>0</v>
      </c>
      <c r="AW82" s="92">
        <f>'POBLACIÓN-Tamaño'!E83</f>
        <v>0</v>
      </c>
      <c r="AX82" s="92">
        <f>'POBLACIÓN-Tamaño'!F83</f>
        <v>0</v>
      </c>
      <c r="AY82" s="95">
        <f>'POBLACIÓN-Tamaño'!H83</f>
        <v>0</v>
      </c>
      <c r="AZ82" s="92">
        <f>'POBLACIÓN-Tamaño'!I83</f>
        <v>0</v>
      </c>
      <c r="BA82" s="92">
        <f>'POBLACIÓN-Tamaño'!K83</f>
        <v>0</v>
      </c>
      <c r="BB82" s="95">
        <f>'POBLACIÓN-Tamaño'!N83</f>
        <v>0</v>
      </c>
      <c r="BC82" s="92">
        <f>'POBLACIÓN-Tamaño'!O83</f>
        <v>0</v>
      </c>
      <c r="BD82" s="92">
        <f>'POBLACIÓN-Tamaño'!J83</f>
        <v>0</v>
      </c>
      <c r="BE82" s="92">
        <f>'POBLACIÓN-TCP'!D83</f>
        <v>0</v>
      </c>
      <c r="BF82" s="92">
        <f>'POBLACIÓN-TCP'!E83</f>
        <v>0</v>
      </c>
      <c r="BG82" s="92">
        <f>'POBLACIÓN-TCP'!F83</f>
        <v>0</v>
      </c>
      <c r="BH82" s="94">
        <f>'POBLACIÓN-TCP'!G83</f>
        <v>0</v>
      </c>
      <c r="BI82" s="94">
        <f>'POBLACIÓN-TCP'!H83</f>
        <v>0</v>
      </c>
      <c r="BJ82" s="92">
        <f>'POBLACIÓN-TCP'!I83</f>
        <v>0</v>
      </c>
      <c r="BK82" s="92">
        <f>'POBLACIÓN-TLP'!D83</f>
        <v>0</v>
      </c>
      <c r="BL82" s="92">
        <f>'POBLACIÓN-TLP'!E83</f>
        <v>0</v>
      </c>
      <c r="BM82" s="92">
        <f>'POBLACIÓN-TLP'!F83</f>
        <v>0</v>
      </c>
      <c r="BO82" s="92">
        <f>'POBLACIÓN-TLP'!G83</f>
        <v>0</v>
      </c>
      <c r="BP82" s="92">
        <f>'POBLACIÓN-TLP'!H83</f>
        <v>0</v>
      </c>
      <c r="BR82" s="92">
        <f>'POBLACIÓN-VFR'!D83</f>
        <v>0</v>
      </c>
      <c r="BS82" s="92" t="str">
        <f>'POBLACIÓN-VFR'!E83</f>
        <v>-</v>
      </c>
      <c r="BT82" s="94">
        <f>'POBLACIÓN-VFR'!F83</f>
        <v>0</v>
      </c>
      <c r="BU82" s="92">
        <f>'POBLACIÓN-VFR'!G83</f>
        <v>0</v>
      </c>
      <c r="BV82" s="92">
        <f>'POBLACIÓN-Tamaño'!L83</f>
        <v>0</v>
      </c>
      <c r="BW82" s="92">
        <f>'POBLACIÓN-Tamaño'!M83</f>
        <v>0</v>
      </c>
      <c r="BX82" s="92">
        <f>'POBLACIÓN-Tamaño'!P83</f>
        <v>0</v>
      </c>
      <c r="BY82" s="92">
        <f>HÁBITAT!E83</f>
        <v>0</v>
      </c>
      <c r="BZ82" s="92">
        <f>HÁBITAT!D83</f>
        <v>0</v>
      </c>
      <c r="CA82" s="95">
        <f>HÁBITAT!F83</f>
        <v>0</v>
      </c>
      <c r="CB82" s="92">
        <f>HÁBITAT!G83</f>
        <v>0</v>
      </c>
      <c r="CC82" s="92">
        <f>'HÁBITAT-TCP'!D83</f>
        <v>0</v>
      </c>
      <c r="CH82" s="92">
        <f>'HÁBITAT-TCP'!E83</f>
        <v>0</v>
      </c>
      <c r="CI82" s="92">
        <f>'HÁBITAT-TLP'!D83</f>
        <v>0</v>
      </c>
      <c r="CN82" s="92">
        <f>'HÁBITAT-TLP'!E83</f>
        <v>0</v>
      </c>
      <c r="CO82" s="92">
        <f>'HÁBITAT-VFR'!D83</f>
        <v>0</v>
      </c>
      <c r="CP82" s="92" t="s">
        <v>410</v>
      </c>
      <c r="CQ82" s="92">
        <f>'HÁBITAT-VFR'!E83</f>
        <v>0</v>
      </c>
      <c r="CR82" s="92">
        <f>'HÁBITAT-VFR'!F83</f>
        <v>0</v>
      </c>
      <c r="CS82" s="91">
        <f>HÁBITAT!H83</f>
        <v>0</v>
      </c>
      <c r="CT82" s="91">
        <f>HÁBITAT!I83</f>
        <v>0</v>
      </c>
      <c r="CU82" s="91">
        <f>HÁBITAT!J83</f>
        <v>0</v>
      </c>
      <c r="CV82" s="93">
        <f>'RANGO-Resumen'!D83</f>
        <v>0</v>
      </c>
      <c r="CW82" s="93">
        <f>'RANGO-Resumen'!E83</f>
        <v>0</v>
      </c>
      <c r="CY82" s="93">
        <f>'ÁREA DISTRIBUCIÓN-Resumen'!D83</f>
        <v>0</v>
      </c>
      <c r="CZ82" s="93">
        <f>'ÁREA DISTRIBUCIÓN-Resumen'!E83</f>
        <v>0</v>
      </c>
      <c r="DB82" s="93">
        <f>'POBLACIÓN-Resumen'!D83</f>
        <v>0</v>
      </c>
      <c r="DC82" s="93">
        <f>'POBLACIÓN-Resumen'!E83</f>
        <v>0</v>
      </c>
      <c r="DE82" s="93">
        <f>'HÁBITAT-Resumen'!D83</f>
        <v>0</v>
      </c>
      <c r="DF82" s="93">
        <f>'HÁBITAT-Resumen'!E83</f>
        <v>0</v>
      </c>
      <c r="DK82" s="92">
        <f>'EVALUACIÓN GLOBAL'!D83</f>
        <v>0</v>
      </c>
      <c r="DL82" s="92">
        <f>'EVALUACIÓN GLOBAL'!E83</f>
        <v>0</v>
      </c>
      <c r="DN82" s="95">
        <f>'PERSPECTIVAS FUTURAS'!D83</f>
        <v>0</v>
      </c>
      <c r="DO82" s="95">
        <f>'PERSPECTIVAS FUTURAS'!E83</f>
        <v>0</v>
      </c>
      <c r="DP82" s="95">
        <f>'PERSPECTIVAS FUTURAS'!F83</f>
        <v>0</v>
      </c>
      <c r="DQ82" s="95">
        <f>'PERSPECTIVAS FUTURAS'!G83</f>
        <v>0</v>
      </c>
      <c r="DR82" s="95">
        <f>'PERSPECTIVAS-Resumen'!D83</f>
        <v>0</v>
      </c>
      <c r="DS82" s="95">
        <f>'PERSPECTIVAS-Resumen'!E83</f>
        <v>0</v>
      </c>
      <c r="DT82" s="95">
        <f>'N2000 POBLACIÓN-Tamaño'!D83</f>
        <v>0</v>
      </c>
      <c r="DU82" s="95">
        <f>'N2000 POBLACIÓN-Tamaño'!E83</f>
        <v>0</v>
      </c>
      <c r="DV82" s="95">
        <f>'N2000 POBLACIÓN-Tamaño'!F83</f>
        <v>0</v>
      </c>
      <c r="DW82" s="95" t="str">
        <f>'N2000 POBLACIÓN-Tamaño'!G83</f>
        <v>-</v>
      </c>
      <c r="DX82" s="95">
        <f>'N2000 POBLACIÓN-Tamaño'!H83</f>
        <v>0</v>
      </c>
      <c r="DY82" s="95">
        <f>'N2000 POBLACIÓN-Tamaño'!I83</f>
        <v>0</v>
      </c>
      <c r="DZ82" s="95">
        <f>'N2000 POBLACIÓN-TCP'!D83</f>
        <v>0</v>
      </c>
      <c r="EA82" s="95">
        <f>'N2000 POBLACIÓN-TCP'!E83</f>
        <v>0</v>
      </c>
      <c r="EB82" s="95">
        <f>'N2000 HÁBITAT-TCP'!D83</f>
        <v>0</v>
      </c>
      <c r="EC82" s="95">
        <f>'N2000 HÁBITAT-TCP'!E83</f>
        <v>0</v>
      </c>
    </row>
    <row r="83" spans="1:133" x14ac:dyDescent="0.2">
      <c r="A83" s="91" t="str">
        <f>'RANGO GEOGRÁFICO'!A84</f>
        <v>-</v>
      </c>
      <c r="C83" s="91" t="s">
        <v>319</v>
      </c>
      <c r="D83" s="91" t="str">
        <f>ESPECIES!B84</f>
        <v>-</v>
      </c>
      <c r="E83" s="92">
        <f>'RANGO GEOGRÁFICO'!D84</f>
        <v>0</v>
      </c>
      <c r="F83" s="93">
        <f>'RANGO GEOGRÁFICO'!H84</f>
        <v>0</v>
      </c>
      <c r="G83" s="92">
        <f>'RANGO-TCP'!D84</f>
        <v>0</v>
      </c>
      <c r="H83" s="92">
        <f>'RANGO-TCP'!E84</f>
        <v>0</v>
      </c>
      <c r="I83" s="92">
        <f>'RANGO-TCP'!F84</f>
        <v>0</v>
      </c>
      <c r="J83" s="94">
        <f>'RANGO-TCP'!G84</f>
        <v>0</v>
      </c>
      <c r="K83" s="94">
        <f>'RANGO-TCP'!H84</f>
        <v>0</v>
      </c>
      <c r="L83" s="92">
        <f>'RANGO-TCP'!I84</f>
        <v>0</v>
      </c>
      <c r="M83" s="92">
        <f>'RANGO-TLP'!D84</f>
        <v>0</v>
      </c>
      <c r="N83" s="92">
        <f>'RANGO-TLP'!E84</f>
        <v>0</v>
      </c>
      <c r="O83" s="92">
        <f>'RANGO-TLP'!F84</f>
        <v>0</v>
      </c>
      <c r="P83" s="94">
        <f>'RANGO-TLP'!G84</f>
        <v>0</v>
      </c>
      <c r="Q83" s="94">
        <f>'RANGO-TLP'!H84</f>
        <v>0</v>
      </c>
      <c r="R83" s="92">
        <f>'RANGO-TLP'!I84</f>
        <v>0</v>
      </c>
      <c r="S83" s="92">
        <f>'RANGO-VFR'!D84</f>
        <v>0</v>
      </c>
      <c r="T83" s="91" t="s">
        <v>410</v>
      </c>
      <c r="U83" s="94">
        <f>'RANGO-VFR'!E84</f>
        <v>0</v>
      </c>
      <c r="V83" s="92">
        <f>'RANGO-VFR'!F84</f>
        <v>0</v>
      </c>
      <c r="W83" s="92">
        <f>'RANGO GEOGRÁFICO'!E84</f>
        <v>0</v>
      </c>
      <c r="X83" s="92">
        <f>'RANGO GEOGRÁFICO'!F84</f>
        <v>0</v>
      </c>
      <c r="Y83" s="92">
        <f>'RANGO GEOGRÁFICO'!I84</f>
        <v>0</v>
      </c>
      <c r="Z83" s="93">
        <f>'ÁREA DE DISTRIBUCIÓN'!D84</f>
        <v>0</v>
      </c>
      <c r="AA83" s="93">
        <f>'ÁREA DE DISTRIBUCIÓN'!E84</f>
        <v>0</v>
      </c>
      <c r="AB83" s="93">
        <f>'ÁREA DISTRIBUCIÓN-TCP'!D84</f>
        <v>0</v>
      </c>
      <c r="AC83" s="93">
        <f>'ÁREA DISTRIBUCIÓN-TCP'!E84</f>
        <v>0</v>
      </c>
      <c r="AD83" s="93">
        <f>'ÁREA DISTRIBUCIÓN-TCP'!F84</f>
        <v>0</v>
      </c>
      <c r="AE83" s="94">
        <f>'ÁREA DISTRIBUCIÓN-TCP'!G84</f>
        <v>0</v>
      </c>
      <c r="AF83" s="94">
        <f>'ÁREA DISTRIBUCIÓN-TCP'!H84</f>
        <v>0</v>
      </c>
      <c r="AG83" s="93">
        <f>'ÁREA DISTRIBUCIÓN-TCP'!I84</f>
        <v>0</v>
      </c>
      <c r="AH83" s="93">
        <f>'ÁREA DISTRIBUCIÓN-TLP'!D84</f>
        <v>0</v>
      </c>
      <c r="AI83" s="93">
        <f>'ÁREA DISTRIBUCIÓN-TLP'!E84</f>
        <v>0</v>
      </c>
      <c r="AJ83" s="93">
        <f>'ÁREA DISTRIBUCIÓN-TLP'!F84</f>
        <v>0</v>
      </c>
      <c r="AK83" s="94">
        <f>'ÁREA DISTRIBUCIÓN-TLP'!G84</f>
        <v>0</v>
      </c>
      <c r="AL83" s="94">
        <f>'ÁREA DISTRIBUCIÓN-TLP'!H84</f>
        <v>0</v>
      </c>
      <c r="AM83" s="93">
        <f>'ÁREA DISTRIBUCIÓN-TLP'!I84</f>
        <v>0</v>
      </c>
      <c r="AN83" s="93">
        <f>'ÁREA DISTRIBUCIÓN-VFR'!D84</f>
        <v>0</v>
      </c>
      <c r="AO83" s="91" t="s">
        <v>410</v>
      </c>
      <c r="AP83" s="94">
        <f>'ÁREA DISTRIBUCIÓN-VFR'!E84</f>
        <v>0</v>
      </c>
      <c r="AQ83" s="93">
        <f>'ÁREA DISTRIBUCIÓN-VFR'!F84</f>
        <v>0</v>
      </c>
      <c r="AR83" s="93">
        <f>'ÁREA DE DISTRIBUCIÓN'!F84</f>
        <v>0</v>
      </c>
      <c r="AS83" s="93">
        <f>'ÁREA DE DISTRIBUCIÓN'!G84</f>
        <v>0</v>
      </c>
      <c r="AT83" s="93">
        <f>'ÁREA DE DISTRIBUCIÓN'!H84</f>
        <v>0</v>
      </c>
      <c r="AU83" s="92" t="str">
        <f>'POBLACIÓN-Tamaño'!G84</f>
        <v>-</v>
      </c>
      <c r="AV83" s="92">
        <f>'POBLACIÓN-Tamaño'!D84</f>
        <v>0</v>
      </c>
      <c r="AW83" s="92">
        <f>'POBLACIÓN-Tamaño'!E84</f>
        <v>0</v>
      </c>
      <c r="AX83" s="92">
        <f>'POBLACIÓN-Tamaño'!F84</f>
        <v>0</v>
      </c>
      <c r="AY83" s="95">
        <f>'POBLACIÓN-Tamaño'!H84</f>
        <v>0</v>
      </c>
      <c r="AZ83" s="92">
        <f>'POBLACIÓN-Tamaño'!I84</f>
        <v>0</v>
      </c>
      <c r="BA83" s="92">
        <f>'POBLACIÓN-Tamaño'!K84</f>
        <v>0</v>
      </c>
      <c r="BB83" s="95">
        <f>'POBLACIÓN-Tamaño'!N84</f>
        <v>0</v>
      </c>
      <c r="BC83" s="92">
        <f>'POBLACIÓN-Tamaño'!O84</f>
        <v>0</v>
      </c>
      <c r="BD83" s="92">
        <f>'POBLACIÓN-Tamaño'!J84</f>
        <v>0</v>
      </c>
      <c r="BE83" s="92">
        <f>'POBLACIÓN-TCP'!D84</f>
        <v>0</v>
      </c>
      <c r="BF83" s="92">
        <f>'POBLACIÓN-TCP'!E84</f>
        <v>0</v>
      </c>
      <c r="BG83" s="92">
        <f>'POBLACIÓN-TCP'!F84</f>
        <v>0</v>
      </c>
      <c r="BH83" s="94">
        <f>'POBLACIÓN-TCP'!G84</f>
        <v>0</v>
      </c>
      <c r="BI83" s="94">
        <f>'POBLACIÓN-TCP'!H84</f>
        <v>0</v>
      </c>
      <c r="BJ83" s="92">
        <f>'POBLACIÓN-TCP'!I84</f>
        <v>0</v>
      </c>
      <c r="BK83" s="92">
        <f>'POBLACIÓN-TLP'!D84</f>
        <v>0</v>
      </c>
      <c r="BL83" s="92">
        <f>'POBLACIÓN-TLP'!E84</f>
        <v>0</v>
      </c>
      <c r="BM83" s="92">
        <f>'POBLACIÓN-TLP'!F84</f>
        <v>0</v>
      </c>
      <c r="BO83" s="92">
        <f>'POBLACIÓN-TLP'!G84</f>
        <v>0</v>
      </c>
      <c r="BP83" s="92">
        <f>'POBLACIÓN-TLP'!H84</f>
        <v>0</v>
      </c>
      <c r="BR83" s="92">
        <f>'POBLACIÓN-VFR'!D84</f>
        <v>0</v>
      </c>
      <c r="BS83" s="92" t="str">
        <f>'POBLACIÓN-VFR'!E84</f>
        <v>-</v>
      </c>
      <c r="BT83" s="94">
        <f>'POBLACIÓN-VFR'!F84</f>
        <v>0</v>
      </c>
      <c r="BU83" s="92">
        <f>'POBLACIÓN-VFR'!G84</f>
        <v>0</v>
      </c>
      <c r="BV83" s="92">
        <f>'POBLACIÓN-Tamaño'!L84</f>
        <v>0</v>
      </c>
      <c r="BW83" s="92">
        <f>'POBLACIÓN-Tamaño'!M84</f>
        <v>0</v>
      </c>
      <c r="BX83" s="92">
        <f>'POBLACIÓN-Tamaño'!P84</f>
        <v>0</v>
      </c>
      <c r="BY83" s="92">
        <f>HÁBITAT!E84</f>
        <v>0</v>
      </c>
      <c r="BZ83" s="92">
        <f>HÁBITAT!D84</f>
        <v>0</v>
      </c>
      <c r="CA83" s="95">
        <f>HÁBITAT!F84</f>
        <v>0</v>
      </c>
      <c r="CB83" s="92">
        <f>HÁBITAT!G84</f>
        <v>0</v>
      </c>
      <c r="CC83" s="92">
        <f>'HÁBITAT-TCP'!D84</f>
        <v>0</v>
      </c>
      <c r="CH83" s="92">
        <f>'HÁBITAT-TCP'!E84</f>
        <v>0</v>
      </c>
      <c r="CI83" s="92">
        <f>'HÁBITAT-TLP'!D84</f>
        <v>0</v>
      </c>
      <c r="CN83" s="92">
        <f>'HÁBITAT-TLP'!E84</f>
        <v>0</v>
      </c>
      <c r="CO83" s="92">
        <f>'HÁBITAT-VFR'!D84</f>
        <v>0</v>
      </c>
      <c r="CP83" s="92" t="s">
        <v>410</v>
      </c>
      <c r="CQ83" s="92">
        <f>'HÁBITAT-VFR'!E84</f>
        <v>0</v>
      </c>
      <c r="CR83" s="92">
        <f>'HÁBITAT-VFR'!F84</f>
        <v>0</v>
      </c>
      <c r="CS83" s="91">
        <f>HÁBITAT!H84</f>
        <v>0</v>
      </c>
      <c r="CT83" s="91">
        <f>HÁBITAT!I84</f>
        <v>0</v>
      </c>
      <c r="CU83" s="91">
        <f>HÁBITAT!J84</f>
        <v>0</v>
      </c>
      <c r="CV83" s="93">
        <f>'RANGO-Resumen'!D84</f>
        <v>0</v>
      </c>
      <c r="CW83" s="93">
        <f>'RANGO-Resumen'!E84</f>
        <v>0</v>
      </c>
      <c r="CY83" s="93">
        <f>'ÁREA DISTRIBUCIÓN-Resumen'!D84</f>
        <v>0</v>
      </c>
      <c r="CZ83" s="93">
        <f>'ÁREA DISTRIBUCIÓN-Resumen'!E84</f>
        <v>0</v>
      </c>
      <c r="DB83" s="93">
        <f>'POBLACIÓN-Resumen'!D84</f>
        <v>0</v>
      </c>
      <c r="DC83" s="93">
        <f>'POBLACIÓN-Resumen'!E84</f>
        <v>0</v>
      </c>
      <c r="DE83" s="93">
        <f>'HÁBITAT-Resumen'!D84</f>
        <v>0</v>
      </c>
      <c r="DF83" s="93">
        <f>'HÁBITAT-Resumen'!E84</f>
        <v>0</v>
      </c>
      <c r="DK83" s="92">
        <f>'EVALUACIÓN GLOBAL'!D84</f>
        <v>0</v>
      </c>
      <c r="DL83" s="92">
        <f>'EVALUACIÓN GLOBAL'!E84</f>
        <v>0</v>
      </c>
      <c r="DN83" s="95">
        <f>'PERSPECTIVAS FUTURAS'!D84</f>
        <v>0</v>
      </c>
      <c r="DO83" s="95">
        <f>'PERSPECTIVAS FUTURAS'!E84</f>
        <v>0</v>
      </c>
      <c r="DP83" s="95">
        <f>'PERSPECTIVAS FUTURAS'!F84</f>
        <v>0</v>
      </c>
      <c r="DQ83" s="95">
        <f>'PERSPECTIVAS FUTURAS'!G84</f>
        <v>0</v>
      </c>
      <c r="DR83" s="95">
        <f>'PERSPECTIVAS-Resumen'!D84</f>
        <v>0</v>
      </c>
      <c r="DS83" s="95">
        <f>'PERSPECTIVAS-Resumen'!E84</f>
        <v>0</v>
      </c>
      <c r="DT83" s="95">
        <f>'N2000 POBLACIÓN-Tamaño'!D84</f>
        <v>0</v>
      </c>
      <c r="DU83" s="95">
        <f>'N2000 POBLACIÓN-Tamaño'!E84</f>
        <v>0</v>
      </c>
      <c r="DV83" s="95">
        <f>'N2000 POBLACIÓN-Tamaño'!F84</f>
        <v>0</v>
      </c>
      <c r="DW83" s="95" t="str">
        <f>'N2000 POBLACIÓN-Tamaño'!G84</f>
        <v>-</v>
      </c>
      <c r="DX83" s="95">
        <f>'N2000 POBLACIÓN-Tamaño'!H84</f>
        <v>0</v>
      </c>
      <c r="DY83" s="95">
        <f>'N2000 POBLACIÓN-Tamaño'!I84</f>
        <v>0</v>
      </c>
      <c r="DZ83" s="95">
        <f>'N2000 POBLACIÓN-TCP'!D84</f>
        <v>0</v>
      </c>
      <c r="EA83" s="95">
        <f>'N2000 POBLACIÓN-TCP'!E84</f>
        <v>0</v>
      </c>
      <c r="EB83" s="95">
        <f>'N2000 HÁBITAT-TCP'!D84</f>
        <v>0</v>
      </c>
      <c r="EC83" s="95">
        <f>'N2000 HÁBITAT-TCP'!E84</f>
        <v>0</v>
      </c>
    </row>
    <row r="84" spans="1:133" x14ac:dyDescent="0.2">
      <c r="A84" s="91" t="str">
        <f>'RANGO GEOGRÁFICO'!A85</f>
        <v>-</v>
      </c>
      <c r="C84" s="91" t="s">
        <v>319</v>
      </c>
      <c r="D84" s="91" t="str">
        <f>ESPECIES!B85</f>
        <v>-</v>
      </c>
      <c r="E84" s="92">
        <f>'RANGO GEOGRÁFICO'!D85</f>
        <v>0</v>
      </c>
      <c r="F84" s="93">
        <f>'RANGO GEOGRÁFICO'!H85</f>
        <v>0</v>
      </c>
      <c r="G84" s="92">
        <f>'RANGO-TCP'!D85</f>
        <v>0</v>
      </c>
      <c r="H84" s="92">
        <f>'RANGO-TCP'!E85</f>
        <v>0</v>
      </c>
      <c r="I84" s="92">
        <f>'RANGO-TCP'!F85</f>
        <v>0</v>
      </c>
      <c r="J84" s="94">
        <f>'RANGO-TCP'!G85</f>
        <v>0</v>
      </c>
      <c r="K84" s="94">
        <f>'RANGO-TCP'!H85</f>
        <v>0</v>
      </c>
      <c r="L84" s="92">
        <f>'RANGO-TCP'!I85</f>
        <v>0</v>
      </c>
      <c r="M84" s="92">
        <f>'RANGO-TLP'!D85</f>
        <v>0</v>
      </c>
      <c r="N84" s="92">
        <f>'RANGO-TLP'!E85</f>
        <v>0</v>
      </c>
      <c r="O84" s="92">
        <f>'RANGO-TLP'!F85</f>
        <v>0</v>
      </c>
      <c r="P84" s="94">
        <f>'RANGO-TLP'!G85</f>
        <v>0</v>
      </c>
      <c r="Q84" s="94">
        <f>'RANGO-TLP'!H85</f>
        <v>0</v>
      </c>
      <c r="R84" s="92">
        <f>'RANGO-TLP'!I85</f>
        <v>0</v>
      </c>
      <c r="S84" s="92">
        <f>'RANGO-VFR'!D85</f>
        <v>0</v>
      </c>
      <c r="T84" s="91" t="s">
        <v>410</v>
      </c>
      <c r="U84" s="94">
        <f>'RANGO-VFR'!E85</f>
        <v>0</v>
      </c>
      <c r="V84" s="92">
        <f>'RANGO-VFR'!F85</f>
        <v>0</v>
      </c>
      <c r="W84" s="92">
        <f>'RANGO GEOGRÁFICO'!E85</f>
        <v>0</v>
      </c>
      <c r="X84" s="92">
        <f>'RANGO GEOGRÁFICO'!F85</f>
        <v>0</v>
      </c>
      <c r="Y84" s="92">
        <f>'RANGO GEOGRÁFICO'!I85</f>
        <v>0</v>
      </c>
      <c r="Z84" s="93">
        <f>'ÁREA DE DISTRIBUCIÓN'!D85</f>
        <v>0</v>
      </c>
      <c r="AA84" s="93">
        <f>'ÁREA DE DISTRIBUCIÓN'!E85</f>
        <v>0</v>
      </c>
      <c r="AB84" s="93">
        <f>'ÁREA DISTRIBUCIÓN-TCP'!D85</f>
        <v>0</v>
      </c>
      <c r="AC84" s="93">
        <f>'ÁREA DISTRIBUCIÓN-TCP'!E85</f>
        <v>0</v>
      </c>
      <c r="AD84" s="93">
        <f>'ÁREA DISTRIBUCIÓN-TCP'!F85</f>
        <v>0</v>
      </c>
      <c r="AE84" s="94">
        <f>'ÁREA DISTRIBUCIÓN-TCP'!G85</f>
        <v>0</v>
      </c>
      <c r="AF84" s="94">
        <f>'ÁREA DISTRIBUCIÓN-TCP'!H85</f>
        <v>0</v>
      </c>
      <c r="AG84" s="93">
        <f>'ÁREA DISTRIBUCIÓN-TCP'!I85</f>
        <v>0</v>
      </c>
      <c r="AH84" s="93">
        <f>'ÁREA DISTRIBUCIÓN-TLP'!D85</f>
        <v>0</v>
      </c>
      <c r="AI84" s="93">
        <f>'ÁREA DISTRIBUCIÓN-TLP'!E85</f>
        <v>0</v>
      </c>
      <c r="AJ84" s="93">
        <f>'ÁREA DISTRIBUCIÓN-TLP'!F85</f>
        <v>0</v>
      </c>
      <c r="AK84" s="94">
        <f>'ÁREA DISTRIBUCIÓN-TLP'!G85</f>
        <v>0</v>
      </c>
      <c r="AL84" s="94">
        <f>'ÁREA DISTRIBUCIÓN-TLP'!H85</f>
        <v>0</v>
      </c>
      <c r="AM84" s="93">
        <f>'ÁREA DISTRIBUCIÓN-TLP'!I85</f>
        <v>0</v>
      </c>
      <c r="AN84" s="93">
        <f>'ÁREA DISTRIBUCIÓN-VFR'!D85</f>
        <v>0</v>
      </c>
      <c r="AO84" s="91" t="s">
        <v>410</v>
      </c>
      <c r="AP84" s="94">
        <f>'ÁREA DISTRIBUCIÓN-VFR'!E85</f>
        <v>0</v>
      </c>
      <c r="AQ84" s="93">
        <f>'ÁREA DISTRIBUCIÓN-VFR'!F85</f>
        <v>0</v>
      </c>
      <c r="AR84" s="93">
        <f>'ÁREA DE DISTRIBUCIÓN'!F85</f>
        <v>0</v>
      </c>
      <c r="AS84" s="93">
        <f>'ÁREA DE DISTRIBUCIÓN'!G85</f>
        <v>0</v>
      </c>
      <c r="AT84" s="93">
        <f>'ÁREA DE DISTRIBUCIÓN'!H85</f>
        <v>0</v>
      </c>
      <c r="AU84" s="92" t="str">
        <f>'POBLACIÓN-Tamaño'!G85</f>
        <v>-</v>
      </c>
      <c r="AV84" s="92">
        <f>'POBLACIÓN-Tamaño'!D85</f>
        <v>0</v>
      </c>
      <c r="AW84" s="92">
        <f>'POBLACIÓN-Tamaño'!E85</f>
        <v>0</v>
      </c>
      <c r="AX84" s="92">
        <f>'POBLACIÓN-Tamaño'!F85</f>
        <v>0</v>
      </c>
      <c r="AY84" s="95">
        <f>'POBLACIÓN-Tamaño'!H85</f>
        <v>0</v>
      </c>
      <c r="AZ84" s="92">
        <f>'POBLACIÓN-Tamaño'!I85</f>
        <v>0</v>
      </c>
      <c r="BA84" s="92">
        <f>'POBLACIÓN-Tamaño'!K85</f>
        <v>0</v>
      </c>
      <c r="BB84" s="95">
        <f>'POBLACIÓN-Tamaño'!N85</f>
        <v>0</v>
      </c>
      <c r="BC84" s="92">
        <f>'POBLACIÓN-Tamaño'!O85</f>
        <v>0</v>
      </c>
      <c r="BD84" s="92">
        <f>'POBLACIÓN-Tamaño'!J85</f>
        <v>0</v>
      </c>
      <c r="BE84" s="92">
        <f>'POBLACIÓN-TCP'!D85</f>
        <v>0</v>
      </c>
      <c r="BF84" s="92">
        <f>'POBLACIÓN-TCP'!E85</f>
        <v>0</v>
      </c>
      <c r="BG84" s="92">
        <f>'POBLACIÓN-TCP'!F85</f>
        <v>0</v>
      </c>
      <c r="BH84" s="94">
        <f>'POBLACIÓN-TCP'!G85</f>
        <v>0</v>
      </c>
      <c r="BI84" s="94">
        <f>'POBLACIÓN-TCP'!H85</f>
        <v>0</v>
      </c>
      <c r="BJ84" s="92">
        <f>'POBLACIÓN-TCP'!I85</f>
        <v>0</v>
      </c>
      <c r="BK84" s="92">
        <f>'POBLACIÓN-TLP'!D85</f>
        <v>0</v>
      </c>
      <c r="BL84" s="92">
        <f>'POBLACIÓN-TLP'!E85</f>
        <v>0</v>
      </c>
      <c r="BM84" s="92">
        <f>'POBLACIÓN-TLP'!F85</f>
        <v>0</v>
      </c>
      <c r="BO84" s="92">
        <f>'POBLACIÓN-TLP'!G85</f>
        <v>0</v>
      </c>
      <c r="BP84" s="92">
        <f>'POBLACIÓN-TLP'!H85</f>
        <v>0</v>
      </c>
      <c r="BR84" s="92">
        <f>'POBLACIÓN-VFR'!D85</f>
        <v>0</v>
      </c>
      <c r="BS84" s="92" t="str">
        <f>'POBLACIÓN-VFR'!E85</f>
        <v>-</v>
      </c>
      <c r="BT84" s="94">
        <f>'POBLACIÓN-VFR'!F85</f>
        <v>0</v>
      </c>
      <c r="BU84" s="92">
        <f>'POBLACIÓN-VFR'!G85</f>
        <v>0</v>
      </c>
      <c r="BV84" s="92">
        <f>'POBLACIÓN-Tamaño'!L85</f>
        <v>0</v>
      </c>
      <c r="BW84" s="92">
        <f>'POBLACIÓN-Tamaño'!M85</f>
        <v>0</v>
      </c>
      <c r="BX84" s="92">
        <f>'POBLACIÓN-Tamaño'!P85</f>
        <v>0</v>
      </c>
      <c r="BY84" s="92">
        <f>HÁBITAT!E85</f>
        <v>0</v>
      </c>
      <c r="BZ84" s="92">
        <f>HÁBITAT!D85</f>
        <v>0</v>
      </c>
      <c r="CA84" s="95">
        <f>HÁBITAT!F85</f>
        <v>0</v>
      </c>
      <c r="CB84" s="92">
        <f>HÁBITAT!G85</f>
        <v>0</v>
      </c>
      <c r="CC84" s="92">
        <f>'HÁBITAT-TCP'!D85</f>
        <v>0</v>
      </c>
      <c r="CH84" s="92">
        <f>'HÁBITAT-TCP'!E85</f>
        <v>0</v>
      </c>
      <c r="CI84" s="92">
        <f>'HÁBITAT-TLP'!D85</f>
        <v>0</v>
      </c>
      <c r="CN84" s="92">
        <f>'HÁBITAT-TLP'!E85</f>
        <v>0</v>
      </c>
      <c r="CO84" s="92">
        <f>'HÁBITAT-VFR'!D85</f>
        <v>0</v>
      </c>
      <c r="CP84" s="92" t="s">
        <v>410</v>
      </c>
      <c r="CQ84" s="92">
        <f>'HÁBITAT-VFR'!E85</f>
        <v>0</v>
      </c>
      <c r="CR84" s="92">
        <f>'HÁBITAT-VFR'!F85</f>
        <v>0</v>
      </c>
      <c r="CS84" s="91">
        <f>HÁBITAT!H85</f>
        <v>0</v>
      </c>
      <c r="CT84" s="91">
        <f>HÁBITAT!I85</f>
        <v>0</v>
      </c>
      <c r="CU84" s="91">
        <f>HÁBITAT!J85</f>
        <v>0</v>
      </c>
      <c r="CV84" s="93">
        <f>'RANGO-Resumen'!D85</f>
        <v>0</v>
      </c>
      <c r="CW84" s="93">
        <f>'RANGO-Resumen'!E85</f>
        <v>0</v>
      </c>
      <c r="CY84" s="93">
        <f>'ÁREA DISTRIBUCIÓN-Resumen'!D85</f>
        <v>0</v>
      </c>
      <c r="CZ84" s="93">
        <f>'ÁREA DISTRIBUCIÓN-Resumen'!E85</f>
        <v>0</v>
      </c>
      <c r="DB84" s="93">
        <f>'POBLACIÓN-Resumen'!D85</f>
        <v>0</v>
      </c>
      <c r="DC84" s="93">
        <f>'POBLACIÓN-Resumen'!E85</f>
        <v>0</v>
      </c>
      <c r="DE84" s="93">
        <f>'HÁBITAT-Resumen'!D85</f>
        <v>0</v>
      </c>
      <c r="DF84" s="93">
        <f>'HÁBITAT-Resumen'!E85</f>
        <v>0</v>
      </c>
      <c r="DK84" s="92">
        <f>'EVALUACIÓN GLOBAL'!D85</f>
        <v>0</v>
      </c>
      <c r="DL84" s="92">
        <f>'EVALUACIÓN GLOBAL'!E85</f>
        <v>0</v>
      </c>
      <c r="DN84" s="95">
        <f>'PERSPECTIVAS FUTURAS'!D85</f>
        <v>0</v>
      </c>
      <c r="DO84" s="95">
        <f>'PERSPECTIVAS FUTURAS'!E85</f>
        <v>0</v>
      </c>
      <c r="DP84" s="95">
        <f>'PERSPECTIVAS FUTURAS'!F85</f>
        <v>0</v>
      </c>
      <c r="DQ84" s="95">
        <f>'PERSPECTIVAS FUTURAS'!G85</f>
        <v>0</v>
      </c>
      <c r="DR84" s="95">
        <f>'PERSPECTIVAS-Resumen'!D85</f>
        <v>0</v>
      </c>
      <c r="DS84" s="95">
        <f>'PERSPECTIVAS-Resumen'!E85</f>
        <v>0</v>
      </c>
      <c r="DT84" s="95">
        <f>'N2000 POBLACIÓN-Tamaño'!D85</f>
        <v>0</v>
      </c>
      <c r="DU84" s="95">
        <f>'N2000 POBLACIÓN-Tamaño'!E85</f>
        <v>0</v>
      </c>
      <c r="DV84" s="95">
        <f>'N2000 POBLACIÓN-Tamaño'!F85</f>
        <v>0</v>
      </c>
      <c r="DW84" s="95" t="str">
        <f>'N2000 POBLACIÓN-Tamaño'!G85</f>
        <v>-</v>
      </c>
      <c r="DX84" s="95">
        <f>'N2000 POBLACIÓN-Tamaño'!H85</f>
        <v>0</v>
      </c>
      <c r="DY84" s="95">
        <f>'N2000 POBLACIÓN-Tamaño'!I85</f>
        <v>0</v>
      </c>
      <c r="DZ84" s="95">
        <f>'N2000 POBLACIÓN-TCP'!D85</f>
        <v>0</v>
      </c>
      <c r="EA84" s="95">
        <f>'N2000 POBLACIÓN-TCP'!E85</f>
        <v>0</v>
      </c>
      <c r="EB84" s="95">
        <f>'N2000 HÁBITAT-TCP'!D85</f>
        <v>0</v>
      </c>
      <c r="EC84" s="95">
        <f>'N2000 HÁBITAT-TCP'!E85</f>
        <v>0</v>
      </c>
    </row>
    <row r="85" spans="1:133" x14ac:dyDescent="0.2">
      <c r="A85" s="91" t="str">
        <f>'RANGO GEOGRÁFICO'!A86</f>
        <v>-</v>
      </c>
      <c r="C85" s="91" t="s">
        <v>319</v>
      </c>
      <c r="D85" s="91" t="str">
        <f>ESPECIES!B86</f>
        <v>-</v>
      </c>
      <c r="E85" s="92">
        <f>'RANGO GEOGRÁFICO'!D86</f>
        <v>0</v>
      </c>
      <c r="F85" s="93">
        <f>'RANGO GEOGRÁFICO'!H86</f>
        <v>0</v>
      </c>
      <c r="G85" s="92">
        <f>'RANGO-TCP'!D86</f>
        <v>0</v>
      </c>
      <c r="H85" s="92">
        <f>'RANGO-TCP'!E86</f>
        <v>0</v>
      </c>
      <c r="I85" s="92">
        <f>'RANGO-TCP'!F86</f>
        <v>0</v>
      </c>
      <c r="J85" s="94">
        <f>'RANGO-TCP'!G86</f>
        <v>0</v>
      </c>
      <c r="K85" s="94">
        <f>'RANGO-TCP'!H86</f>
        <v>0</v>
      </c>
      <c r="L85" s="92">
        <f>'RANGO-TCP'!I86</f>
        <v>0</v>
      </c>
      <c r="M85" s="92">
        <f>'RANGO-TLP'!D86</f>
        <v>0</v>
      </c>
      <c r="N85" s="92">
        <f>'RANGO-TLP'!E86</f>
        <v>0</v>
      </c>
      <c r="O85" s="92">
        <f>'RANGO-TLP'!F86</f>
        <v>0</v>
      </c>
      <c r="P85" s="94">
        <f>'RANGO-TLP'!G86</f>
        <v>0</v>
      </c>
      <c r="Q85" s="94">
        <f>'RANGO-TLP'!H86</f>
        <v>0</v>
      </c>
      <c r="R85" s="92">
        <f>'RANGO-TLP'!I86</f>
        <v>0</v>
      </c>
      <c r="S85" s="92">
        <f>'RANGO-VFR'!D86</f>
        <v>0</v>
      </c>
      <c r="T85" s="91" t="s">
        <v>410</v>
      </c>
      <c r="U85" s="94">
        <f>'RANGO-VFR'!E86</f>
        <v>0</v>
      </c>
      <c r="V85" s="92">
        <f>'RANGO-VFR'!F86</f>
        <v>0</v>
      </c>
      <c r="W85" s="92">
        <f>'RANGO GEOGRÁFICO'!E86</f>
        <v>0</v>
      </c>
      <c r="X85" s="92">
        <f>'RANGO GEOGRÁFICO'!F86</f>
        <v>0</v>
      </c>
      <c r="Y85" s="92">
        <f>'RANGO GEOGRÁFICO'!I86</f>
        <v>0</v>
      </c>
      <c r="Z85" s="93">
        <f>'ÁREA DE DISTRIBUCIÓN'!D86</f>
        <v>0</v>
      </c>
      <c r="AA85" s="93">
        <f>'ÁREA DE DISTRIBUCIÓN'!E86</f>
        <v>0</v>
      </c>
      <c r="AB85" s="93">
        <f>'ÁREA DISTRIBUCIÓN-TCP'!D86</f>
        <v>0</v>
      </c>
      <c r="AC85" s="93">
        <f>'ÁREA DISTRIBUCIÓN-TCP'!E86</f>
        <v>0</v>
      </c>
      <c r="AD85" s="93">
        <f>'ÁREA DISTRIBUCIÓN-TCP'!F86</f>
        <v>0</v>
      </c>
      <c r="AE85" s="94">
        <f>'ÁREA DISTRIBUCIÓN-TCP'!G86</f>
        <v>0</v>
      </c>
      <c r="AF85" s="94">
        <f>'ÁREA DISTRIBUCIÓN-TCP'!H86</f>
        <v>0</v>
      </c>
      <c r="AG85" s="93">
        <f>'ÁREA DISTRIBUCIÓN-TCP'!I86</f>
        <v>0</v>
      </c>
      <c r="AH85" s="93">
        <f>'ÁREA DISTRIBUCIÓN-TLP'!D86</f>
        <v>0</v>
      </c>
      <c r="AI85" s="93">
        <f>'ÁREA DISTRIBUCIÓN-TLP'!E86</f>
        <v>0</v>
      </c>
      <c r="AJ85" s="93">
        <f>'ÁREA DISTRIBUCIÓN-TLP'!F86</f>
        <v>0</v>
      </c>
      <c r="AK85" s="94">
        <f>'ÁREA DISTRIBUCIÓN-TLP'!G86</f>
        <v>0</v>
      </c>
      <c r="AL85" s="94">
        <f>'ÁREA DISTRIBUCIÓN-TLP'!H86</f>
        <v>0</v>
      </c>
      <c r="AM85" s="93">
        <f>'ÁREA DISTRIBUCIÓN-TLP'!I86</f>
        <v>0</v>
      </c>
      <c r="AN85" s="93">
        <f>'ÁREA DISTRIBUCIÓN-VFR'!D86</f>
        <v>0</v>
      </c>
      <c r="AO85" s="91" t="s">
        <v>410</v>
      </c>
      <c r="AP85" s="94">
        <f>'ÁREA DISTRIBUCIÓN-VFR'!E86</f>
        <v>0</v>
      </c>
      <c r="AQ85" s="93">
        <f>'ÁREA DISTRIBUCIÓN-VFR'!F86</f>
        <v>0</v>
      </c>
      <c r="AR85" s="93">
        <f>'ÁREA DE DISTRIBUCIÓN'!F86</f>
        <v>0</v>
      </c>
      <c r="AS85" s="93">
        <f>'ÁREA DE DISTRIBUCIÓN'!G86</f>
        <v>0</v>
      </c>
      <c r="AT85" s="93">
        <f>'ÁREA DE DISTRIBUCIÓN'!H86</f>
        <v>0</v>
      </c>
      <c r="AU85" s="92" t="str">
        <f>'POBLACIÓN-Tamaño'!G86</f>
        <v>-</v>
      </c>
      <c r="AV85" s="92">
        <f>'POBLACIÓN-Tamaño'!D86</f>
        <v>0</v>
      </c>
      <c r="AW85" s="92">
        <f>'POBLACIÓN-Tamaño'!E86</f>
        <v>0</v>
      </c>
      <c r="AX85" s="92">
        <f>'POBLACIÓN-Tamaño'!F86</f>
        <v>0</v>
      </c>
      <c r="AY85" s="95">
        <f>'POBLACIÓN-Tamaño'!H86</f>
        <v>0</v>
      </c>
      <c r="AZ85" s="92">
        <f>'POBLACIÓN-Tamaño'!I86</f>
        <v>0</v>
      </c>
      <c r="BA85" s="92">
        <f>'POBLACIÓN-Tamaño'!K86</f>
        <v>0</v>
      </c>
      <c r="BB85" s="95">
        <f>'POBLACIÓN-Tamaño'!N86</f>
        <v>0</v>
      </c>
      <c r="BC85" s="92">
        <f>'POBLACIÓN-Tamaño'!O86</f>
        <v>0</v>
      </c>
      <c r="BD85" s="92">
        <f>'POBLACIÓN-Tamaño'!J86</f>
        <v>0</v>
      </c>
      <c r="BE85" s="92">
        <f>'POBLACIÓN-TCP'!D86</f>
        <v>0</v>
      </c>
      <c r="BF85" s="92">
        <f>'POBLACIÓN-TCP'!E86</f>
        <v>0</v>
      </c>
      <c r="BG85" s="92">
        <f>'POBLACIÓN-TCP'!F86</f>
        <v>0</v>
      </c>
      <c r="BH85" s="94">
        <f>'POBLACIÓN-TCP'!G86</f>
        <v>0</v>
      </c>
      <c r="BI85" s="94">
        <f>'POBLACIÓN-TCP'!H86</f>
        <v>0</v>
      </c>
      <c r="BJ85" s="92">
        <f>'POBLACIÓN-TCP'!I86</f>
        <v>0</v>
      </c>
      <c r="BK85" s="92">
        <f>'POBLACIÓN-TLP'!D86</f>
        <v>0</v>
      </c>
      <c r="BL85" s="92">
        <f>'POBLACIÓN-TLP'!E86</f>
        <v>0</v>
      </c>
      <c r="BM85" s="92">
        <f>'POBLACIÓN-TLP'!F86</f>
        <v>0</v>
      </c>
      <c r="BO85" s="92">
        <f>'POBLACIÓN-TLP'!G86</f>
        <v>0</v>
      </c>
      <c r="BP85" s="92">
        <f>'POBLACIÓN-TLP'!H86</f>
        <v>0</v>
      </c>
      <c r="BR85" s="92">
        <f>'POBLACIÓN-VFR'!D86</f>
        <v>0</v>
      </c>
      <c r="BS85" s="92" t="str">
        <f>'POBLACIÓN-VFR'!E86</f>
        <v>-</v>
      </c>
      <c r="BT85" s="94">
        <f>'POBLACIÓN-VFR'!F86</f>
        <v>0</v>
      </c>
      <c r="BU85" s="92">
        <f>'POBLACIÓN-VFR'!G86</f>
        <v>0</v>
      </c>
      <c r="BV85" s="92">
        <f>'POBLACIÓN-Tamaño'!L86</f>
        <v>0</v>
      </c>
      <c r="BW85" s="92">
        <f>'POBLACIÓN-Tamaño'!M86</f>
        <v>0</v>
      </c>
      <c r="BX85" s="92">
        <f>'POBLACIÓN-Tamaño'!P86</f>
        <v>0</v>
      </c>
      <c r="BY85" s="92">
        <f>HÁBITAT!E86</f>
        <v>0</v>
      </c>
      <c r="BZ85" s="92">
        <f>HÁBITAT!D86</f>
        <v>0</v>
      </c>
      <c r="CA85" s="95">
        <f>HÁBITAT!F86</f>
        <v>0</v>
      </c>
      <c r="CB85" s="92">
        <f>HÁBITAT!G86</f>
        <v>0</v>
      </c>
      <c r="CC85" s="92">
        <f>'HÁBITAT-TCP'!D86</f>
        <v>0</v>
      </c>
      <c r="CH85" s="92">
        <f>'HÁBITAT-TCP'!E86</f>
        <v>0</v>
      </c>
      <c r="CI85" s="92">
        <f>'HÁBITAT-TLP'!D86</f>
        <v>0</v>
      </c>
      <c r="CN85" s="92">
        <f>'HÁBITAT-TLP'!E86</f>
        <v>0</v>
      </c>
      <c r="CO85" s="92">
        <f>'HÁBITAT-VFR'!D86</f>
        <v>0</v>
      </c>
      <c r="CP85" s="92" t="s">
        <v>410</v>
      </c>
      <c r="CQ85" s="92">
        <f>'HÁBITAT-VFR'!E86</f>
        <v>0</v>
      </c>
      <c r="CR85" s="92">
        <f>'HÁBITAT-VFR'!F86</f>
        <v>0</v>
      </c>
      <c r="CS85" s="91">
        <f>HÁBITAT!H86</f>
        <v>0</v>
      </c>
      <c r="CT85" s="91">
        <f>HÁBITAT!I86</f>
        <v>0</v>
      </c>
      <c r="CU85" s="91">
        <f>HÁBITAT!J86</f>
        <v>0</v>
      </c>
      <c r="CV85" s="93">
        <f>'RANGO-Resumen'!D86</f>
        <v>0</v>
      </c>
      <c r="CW85" s="93">
        <f>'RANGO-Resumen'!E86</f>
        <v>0</v>
      </c>
      <c r="CY85" s="93">
        <f>'ÁREA DISTRIBUCIÓN-Resumen'!D86</f>
        <v>0</v>
      </c>
      <c r="CZ85" s="93">
        <f>'ÁREA DISTRIBUCIÓN-Resumen'!E86</f>
        <v>0</v>
      </c>
      <c r="DB85" s="93">
        <f>'POBLACIÓN-Resumen'!D86</f>
        <v>0</v>
      </c>
      <c r="DC85" s="93">
        <f>'POBLACIÓN-Resumen'!E86</f>
        <v>0</v>
      </c>
      <c r="DE85" s="93">
        <f>'HÁBITAT-Resumen'!D86</f>
        <v>0</v>
      </c>
      <c r="DF85" s="93">
        <f>'HÁBITAT-Resumen'!E86</f>
        <v>0</v>
      </c>
      <c r="DK85" s="92">
        <f>'EVALUACIÓN GLOBAL'!D86</f>
        <v>0</v>
      </c>
      <c r="DL85" s="92">
        <f>'EVALUACIÓN GLOBAL'!E86</f>
        <v>0</v>
      </c>
      <c r="DN85" s="95">
        <f>'PERSPECTIVAS FUTURAS'!D86</f>
        <v>0</v>
      </c>
      <c r="DO85" s="95">
        <f>'PERSPECTIVAS FUTURAS'!E86</f>
        <v>0</v>
      </c>
      <c r="DP85" s="95">
        <f>'PERSPECTIVAS FUTURAS'!F86</f>
        <v>0</v>
      </c>
      <c r="DQ85" s="95">
        <f>'PERSPECTIVAS FUTURAS'!G86</f>
        <v>0</v>
      </c>
      <c r="DR85" s="95">
        <f>'PERSPECTIVAS-Resumen'!D86</f>
        <v>0</v>
      </c>
      <c r="DS85" s="95">
        <f>'PERSPECTIVAS-Resumen'!E86</f>
        <v>0</v>
      </c>
      <c r="DT85" s="95">
        <f>'N2000 POBLACIÓN-Tamaño'!D86</f>
        <v>0</v>
      </c>
      <c r="DU85" s="95">
        <f>'N2000 POBLACIÓN-Tamaño'!E86</f>
        <v>0</v>
      </c>
      <c r="DV85" s="95">
        <f>'N2000 POBLACIÓN-Tamaño'!F86</f>
        <v>0</v>
      </c>
      <c r="DW85" s="95" t="str">
        <f>'N2000 POBLACIÓN-Tamaño'!G86</f>
        <v>-</v>
      </c>
      <c r="DX85" s="95">
        <f>'N2000 POBLACIÓN-Tamaño'!H86</f>
        <v>0</v>
      </c>
      <c r="DY85" s="95">
        <f>'N2000 POBLACIÓN-Tamaño'!I86</f>
        <v>0</v>
      </c>
      <c r="DZ85" s="95">
        <f>'N2000 POBLACIÓN-TCP'!D86</f>
        <v>0</v>
      </c>
      <c r="EA85" s="95">
        <f>'N2000 POBLACIÓN-TCP'!E86</f>
        <v>0</v>
      </c>
      <c r="EB85" s="95">
        <f>'N2000 HÁBITAT-TCP'!D86</f>
        <v>0</v>
      </c>
      <c r="EC85" s="95">
        <f>'N2000 HÁBITAT-TCP'!E86</f>
        <v>0</v>
      </c>
    </row>
    <row r="86" spans="1:133" x14ac:dyDescent="0.2">
      <c r="A86" s="91" t="str">
        <f>'RANGO GEOGRÁFICO'!A87</f>
        <v>-</v>
      </c>
      <c r="C86" s="91" t="s">
        <v>319</v>
      </c>
      <c r="D86" s="91" t="str">
        <f>ESPECIES!B87</f>
        <v>-</v>
      </c>
      <c r="E86" s="92">
        <f>'RANGO GEOGRÁFICO'!D87</f>
        <v>0</v>
      </c>
      <c r="F86" s="93">
        <f>'RANGO GEOGRÁFICO'!H87</f>
        <v>0</v>
      </c>
      <c r="G86" s="92">
        <f>'RANGO-TCP'!D87</f>
        <v>0</v>
      </c>
      <c r="H86" s="92">
        <f>'RANGO-TCP'!E87</f>
        <v>0</v>
      </c>
      <c r="I86" s="92">
        <f>'RANGO-TCP'!F87</f>
        <v>0</v>
      </c>
      <c r="J86" s="94">
        <f>'RANGO-TCP'!G87</f>
        <v>0</v>
      </c>
      <c r="K86" s="94">
        <f>'RANGO-TCP'!H87</f>
        <v>0</v>
      </c>
      <c r="L86" s="92">
        <f>'RANGO-TCP'!I87</f>
        <v>0</v>
      </c>
      <c r="M86" s="92">
        <f>'RANGO-TLP'!D87</f>
        <v>0</v>
      </c>
      <c r="N86" s="92">
        <f>'RANGO-TLP'!E87</f>
        <v>0</v>
      </c>
      <c r="O86" s="92">
        <f>'RANGO-TLP'!F87</f>
        <v>0</v>
      </c>
      <c r="P86" s="94">
        <f>'RANGO-TLP'!G87</f>
        <v>0</v>
      </c>
      <c r="Q86" s="94">
        <f>'RANGO-TLP'!H87</f>
        <v>0</v>
      </c>
      <c r="R86" s="92">
        <f>'RANGO-TLP'!I87</f>
        <v>0</v>
      </c>
      <c r="S86" s="92">
        <f>'RANGO-VFR'!D87</f>
        <v>0</v>
      </c>
      <c r="T86" s="91" t="s">
        <v>410</v>
      </c>
      <c r="U86" s="94">
        <f>'RANGO-VFR'!E87</f>
        <v>0</v>
      </c>
      <c r="V86" s="92">
        <f>'RANGO-VFR'!F87</f>
        <v>0</v>
      </c>
      <c r="W86" s="92">
        <f>'RANGO GEOGRÁFICO'!E87</f>
        <v>0</v>
      </c>
      <c r="X86" s="92">
        <f>'RANGO GEOGRÁFICO'!F87</f>
        <v>0</v>
      </c>
      <c r="Y86" s="92">
        <f>'RANGO GEOGRÁFICO'!I87</f>
        <v>0</v>
      </c>
      <c r="Z86" s="93">
        <f>'ÁREA DE DISTRIBUCIÓN'!D87</f>
        <v>0</v>
      </c>
      <c r="AA86" s="93">
        <f>'ÁREA DE DISTRIBUCIÓN'!E87</f>
        <v>0</v>
      </c>
      <c r="AB86" s="93">
        <f>'ÁREA DISTRIBUCIÓN-TCP'!D87</f>
        <v>0</v>
      </c>
      <c r="AC86" s="93">
        <f>'ÁREA DISTRIBUCIÓN-TCP'!E87</f>
        <v>0</v>
      </c>
      <c r="AD86" s="93">
        <f>'ÁREA DISTRIBUCIÓN-TCP'!F87</f>
        <v>0</v>
      </c>
      <c r="AE86" s="94">
        <f>'ÁREA DISTRIBUCIÓN-TCP'!G87</f>
        <v>0</v>
      </c>
      <c r="AF86" s="94">
        <f>'ÁREA DISTRIBUCIÓN-TCP'!H87</f>
        <v>0</v>
      </c>
      <c r="AG86" s="93">
        <f>'ÁREA DISTRIBUCIÓN-TCP'!I87</f>
        <v>0</v>
      </c>
      <c r="AH86" s="93">
        <f>'ÁREA DISTRIBUCIÓN-TLP'!D87</f>
        <v>0</v>
      </c>
      <c r="AI86" s="93">
        <f>'ÁREA DISTRIBUCIÓN-TLP'!E87</f>
        <v>0</v>
      </c>
      <c r="AJ86" s="93">
        <f>'ÁREA DISTRIBUCIÓN-TLP'!F87</f>
        <v>0</v>
      </c>
      <c r="AK86" s="94">
        <f>'ÁREA DISTRIBUCIÓN-TLP'!G87</f>
        <v>0</v>
      </c>
      <c r="AL86" s="94">
        <f>'ÁREA DISTRIBUCIÓN-TLP'!H87</f>
        <v>0</v>
      </c>
      <c r="AM86" s="93">
        <f>'ÁREA DISTRIBUCIÓN-TLP'!I87</f>
        <v>0</v>
      </c>
      <c r="AN86" s="93">
        <f>'ÁREA DISTRIBUCIÓN-VFR'!D87</f>
        <v>0</v>
      </c>
      <c r="AO86" s="91" t="s">
        <v>410</v>
      </c>
      <c r="AP86" s="94">
        <f>'ÁREA DISTRIBUCIÓN-VFR'!E87</f>
        <v>0</v>
      </c>
      <c r="AQ86" s="93">
        <f>'ÁREA DISTRIBUCIÓN-VFR'!F87</f>
        <v>0</v>
      </c>
      <c r="AR86" s="93">
        <f>'ÁREA DE DISTRIBUCIÓN'!F87</f>
        <v>0</v>
      </c>
      <c r="AS86" s="93">
        <f>'ÁREA DE DISTRIBUCIÓN'!G87</f>
        <v>0</v>
      </c>
      <c r="AT86" s="93">
        <f>'ÁREA DE DISTRIBUCIÓN'!H87</f>
        <v>0</v>
      </c>
      <c r="AU86" s="92" t="str">
        <f>'POBLACIÓN-Tamaño'!G87</f>
        <v>-</v>
      </c>
      <c r="AV86" s="92">
        <f>'POBLACIÓN-Tamaño'!D87</f>
        <v>0</v>
      </c>
      <c r="AW86" s="92">
        <f>'POBLACIÓN-Tamaño'!E87</f>
        <v>0</v>
      </c>
      <c r="AX86" s="92">
        <f>'POBLACIÓN-Tamaño'!F87</f>
        <v>0</v>
      </c>
      <c r="AY86" s="95">
        <f>'POBLACIÓN-Tamaño'!H87</f>
        <v>0</v>
      </c>
      <c r="AZ86" s="92">
        <f>'POBLACIÓN-Tamaño'!I87</f>
        <v>0</v>
      </c>
      <c r="BA86" s="92">
        <f>'POBLACIÓN-Tamaño'!K87</f>
        <v>0</v>
      </c>
      <c r="BB86" s="95">
        <f>'POBLACIÓN-Tamaño'!N87</f>
        <v>0</v>
      </c>
      <c r="BC86" s="92">
        <f>'POBLACIÓN-Tamaño'!O87</f>
        <v>0</v>
      </c>
      <c r="BD86" s="92">
        <f>'POBLACIÓN-Tamaño'!J87</f>
        <v>0</v>
      </c>
      <c r="BE86" s="92">
        <f>'POBLACIÓN-TCP'!D87</f>
        <v>0</v>
      </c>
      <c r="BF86" s="92">
        <f>'POBLACIÓN-TCP'!E87</f>
        <v>0</v>
      </c>
      <c r="BG86" s="92">
        <f>'POBLACIÓN-TCP'!F87</f>
        <v>0</v>
      </c>
      <c r="BH86" s="94">
        <f>'POBLACIÓN-TCP'!G87</f>
        <v>0</v>
      </c>
      <c r="BI86" s="94">
        <f>'POBLACIÓN-TCP'!H87</f>
        <v>0</v>
      </c>
      <c r="BJ86" s="92">
        <f>'POBLACIÓN-TCP'!I87</f>
        <v>0</v>
      </c>
      <c r="BK86" s="92">
        <f>'POBLACIÓN-TLP'!D87</f>
        <v>0</v>
      </c>
      <c r="BL86" s="92">
        <f>'POBLACIÓN-TLP'!E87</f>
        <v>0</v>
      </c>
      <c r="BM86" s="92">
        <f>'POBLACIÓN-TLP'!F87</f>
        <v>0</v>
      </c>
      <c r="BO86" s="92">
        <f>'POBLACIÓN-TLP'!G87</f>
        <v>0</v>
      </c>
      <c r="BP86" s="92">
        <f>'POBLACIÓN-TLP'!H87</f>
        <v>0</v>
      </c>
      <c r="BR86" s="92">
        <f>'POBLACIÓN-VFR'!D87</f>
        <v>0</v>
      </c>
      <c r="BS86" s="92" t="str">
        <f>'POBLACIÓN-VFR'!E87</f>
        <v>-</v>
      </c>
      <c r="BT86" s="94">
        <f>'POBLACIÓN-VFR'!F87</f>
        <v>0</v>
      </c>
      <c r="BU86" s="92">
        <f>'POBLACIÓN-VFR'!G87</f>
        <v>0</v>
      </c>
      <c r="BV86" s="92">
        <f>'POBLACIÓN-Tamaño'!L87</f>
        <v>0</v>
      </c>
      <c r="BW86" s="92">
        <f>'POBLACIÓN-Tamaño'!M87</f>
        <v>0</v>
      </c>
      <c r="BX86" s="92">
        <f>'POBLACIÓN-Tamaño'!P87</f>
        <v>0</v>
      </c>
      <c r="BY86" s="92">
        <f>HÁBITAT!E87</f>
        <v>0</v>
      </c>
      <c r="BZ86" s="92">
        <f>HÁBITAT!D87</f>
        <v>0</v>
      </c>
      <c r="CA86" s="95">
        <f>HÁBITAT!F87</f>
        <v>0</v>
      </c>
      <c r="CB86" s="92">
        <f>HÁBITAT!G87</f>
        <v>0</v>
      </c>
      <c r="CC86" s="92">
        <f>'HÁBITAT-TCP'!D87</f>
        <v>0</v>
      </c>
      <c r="CH86" s="92">
        <f>'HÁBITAT-TCP'!E87</f>
        <v>0</v>
      </c>
      <c r="CI86" s="92">
        <f>'HÁBITAT-TLP'!D87</f>
        <v>0</v>
      </c>
      <c r="CN86" s="92">
        <f>'HÁBITAT-TLP'!E87</f>
        <v>0</v>
      </c>
      <c r="CO86" s="92">
        <f>'HÁBITAT-VFR'!D87</f>
        <v>0</v>
      </c>
      <c r="CP86" s="92" t="s">
        <v>410</v>
      </c>
      <c r="CQ86" s="92">
        <f>'HÁBITAT-VFR'!E87</f>
        <v>0</v>
      </c>
      <c r="CR86" s="92">
        <f>'HÁBITAT-VFR'!F87</f>
        <v>0</v>
      </c>
      <c r="CS86" s="91">
        <f>HÁBITAT!H87</f>
        <v>0</v>
      </c>
      <c r="CT86" s="91">
        <f>HÁBITAT!I87</f>
        <v>0</v>
      </c>
      <c r="CU86" s="91">
        <f>HÁBITAT!J87</f>
        <v>0</v>
      </c>
      <c r="CV86" s="93">
        <f>'RANGO-Resumen'!D87</f>
        <v>0</v>
      </c>
      <c r="CW86" s="93">
        <f>'RANGO-Resumen'!E87</f>
        <v>0</v>
      </c>
      <c r="CY86" s="93">
        <f>'ÁREA DISTRIBUCIÓN-Resumen'!D87</f>
        <v>0</v>
      </c>
      <c r="CZ86" s="93">
        <f>'ÁREA DISTRIBUCIÓN-Resumen'!E87</f>
        <v>0</v>
      </c>
      <c r="DB86" s="93">
        <f>'POBLACIÓN-Resumen'!D87</f>
        <v>0</v>
      </c>
      <c r="DC86" s="93">
        <f>'POBLACIÓN-Resumen'!E87</f>
        <v>0</v>
      </c>
      <c r="DE86" s="93">
        <f>'HÁBITAT-Resumen'!D87</f>
        <v>0</v>
      </c>
      <c r="DF86" s="93">
        <f>'HÁBITAT-Resumen'!E87</f>
        <v>0</v>
      </c>
      <c r="DK86" s="92">
        <f>'EVALUACIÓN GLOBAL'!D87</f>
        <v>0</v>
      </c>
      <c r="DL86" s="92">
        <f>'EVALUACIÓN GLOBAL'!E87</f>
        <v>0</v>
      </c>
      <c r="DN86" s="95">
        <f>'PERSPECTIVAS FUTURAS'!D87</f>
        <v>0</v>
      </c>
      <c r="DO86" s="95">
        <f>'PERSPECTIVAS FUTURAS'!E87</f>
        <v>0</v>
      </c>
      <c r="DP86" s="95">
        <f>'PERSPECTIVAS FUTURAS'!F87</f>
        <v>0</v>
      </c>
      <c r="DQ86" s="95">
        <f>'PERSPECTIVAS FUTURAS'!G87</f>
        <v>0</v>
      </c>
      <c r="DR86" s="95">
        <f>'PERSPECTIVAS-Resumen'!D87</f>
        <v>0</v>
      </c>
      <c r="DS86" s="95">
        <f>'PERSPECTIVAS-Resumen'!E87</f>
        <v>0</v>
      </c>
      <c r="DT86" s="95">
        <f>'N2000 POBLACIÓN-Tamaño'!D87</f>
        <v>0</v>
      </c>
      <c r="DU86" s="95">
        <f>'N2000 POBLACIÓN-Tamaño'!E87</f>
        <v>0</v>
      </c>
      <c r="DV86" s="95">
        <f>'N2000 POBLACIÓN-Tamaño'!F87</f>
        <v>0</v>
      </c>
      <c r="DW86" s="95" t="str">
        <f>'N2000 POBLACIÓN-Tamaño'!G87</f>
        <v>-</v>
      </c>
      <c r="DX86" s="95">
        <f>'N2000 POBLACIÓN-Tamaño'!H87</f>
        <v>0</v>
      </c>
      <c r="DY86" s="95">
        <f>'N2000 POBLACIÓN-Tamaño'!I87</f>
        <v>0</v>
      </c>
      <c r="DZ86" s="95">
        <f>'N2000 POBLACIÓN-TCP'!D87</f>
        <v>0</v>
      </c>
      <c r="EA86" s="95">
        <f>'N2000 POBLACIÓN-TCP'!E87</f>
        <v>0</v>
      </c>
      <c r="EB86" s="95">
        <f>'N2000 HÁBITAT-TCP'!D87</f>
        <v>0</v>
      </c>
      <c r="EC86" s="95">
        <f>'N2000 HÁBITAT-TCP'!E87</f>
        <v>0</v>
      </c>
    </row>
    <row r="87" spans="1:133" x14ac:dyDescent="0.2">
      <c r="A87" s="91" t="str">
        <f>'RANGO GEOGRÁFICO'!A88</f>
        <v>-</v>
      </c>
      <c r="C87" s="91" t="s">
        <v>319</v>
      </c>
      <c r="D87" s="91" t="str">
        <f>ESPECIES!B88</f>
        <v>-</v>
      </c>
      <c r="E87" s="92">
        <f>'RANGO GEOGRÁFICO'!D88</f>
        <v>0</v>
      </c>
      <c r="F87" s="93">
        <f>'RANGO GEOGRÁFICO'!H88</f>
        <v>0</v>
      </c>
      <c r="G87" s="92">
        <f>'RANGO-TCP'!D88</f>
        <v>0</v>
      </c>
      <c r="H87" s="92">
        <f>'RANGO-TCP'!E88</f>
        <v>0</v>
      </c>
      <c r="I87" s="92">
        <f>'RANGO-TCP'!F88</f>
        <v>0</v>
      </c>
      <c r="J87" s="94">
        <f>'RANGO-TCP'!G88</f>
        <v>0</v>
      </c>
      <c r="K87" s="94">
        <f>'RANGO-TCP'!H88</f>
        <v>0</v>
      </c>
      <c r="L87" s="92">
        <f>'RANGO-TCP'!I88</f>
        <v>0</v>
      </c>
      <c r="M87" s="92">
        <f>'RANGO-TLP'!D88</f>
        <v>0</v>
      </c>
      <c r="N87" s="92">
        <f>'RANGO-TLP'!E88</f>
        <v>0</v>
      </c>
      <c r="O87" s="92">
        <f>'RANGO-TLP'!F88</f>
        <v>0</v>
      </c>
      <c r="P87" s="94">
        <f>'RANGO-TLP'!G88</f>
        <v>0</v>
      </c>
      <c r="Q87" s="94">
        <f>'RANGO-TLP'!H88</f>
        <v>0</v>
      </c>
      <c r="R87" s="92">
        <f>'RANGO-TLP'!I88</f>
        <v>0</v>
      </c>
      <c r="S87" s="92">
        <f>'RANGO-VFR'!D88</f>
        <v>0</v>
      </c>
      <c r="T87" s="91" t="s">
        <v>410</v>
      </c>
      <c r="U87" s="94">
        <f>'RANGO-VFR'!E88</f>
        <v>0</v>
      </c>
      <c r="V87" s="92">
        <f>'RANGO-VFR'!F88</f>
        <v>0</v>
      </c>
      <c r="W87" s="92">
        <f>'RANGO GEOGRÁFICO'!E88</f>
        <v>0</v>
      </c>
      <c r="X87" s="92">
        <f>'RANGO GEOGRÁFICO'!F88</f>
        <v>0</v>
      </c>
      <c r="Y87" s="92">
        <f>'RANGO GEOGRÁFICO'!I88</f>
        <v>0</v>
      </c>
      <c r="Z87" s="93">
        <f>'ÁREA DE DISTRIBUCIÓN'!D88</f>
        <v>0</v>
      </c>
      <c r="AA87" s="93">
        <f>'ÁREA DE DISTRIBUCIÓN'!E88</f>
        <v>0</v>
      </c>
      <c r="AB87" s="93">
        <f>'ÁREA DISTRIBUCIÓN-TCP'!D88</f>
        <v>0</v>
      </c>
      <c r="AC87" s="93">
        <f>'ÁREA DISTRIBUCIÓN-TCP'!E88</f>
        <v>0</v>
      </c>
      <c r="AD87" s="93">
        <f>'ÁREA DISTRIBUCIÓN-TCP'!F88</f>
        <v>0</v>
      </c>
      <c r="AE87" s="94">
        <f>'ÁREA DISTRIBUCIÓN-TCP'!G88</f>
        <v>0</v>
      </c>
      <c r="AF87" s="94">
        <f>'ÁREA DISTRIBUCIÓN-TCP'!H88</f>
        <v>0</v>
      </c>
      <c r="AG87" s="93">
        <f>'ÁREA DISTRIBUCIÓN-TCP'!I88</f>
        <v>0</v>
      </c>
      <c r="AH87" s="93">
        <f>'ÁREA DISTRIBUCIÓN-TLP'!D88</f>
        <v>0</v>
      </c>
      <c r="AI87" s="93">
        <f>'ÁREA DISTRIBUCIÓN-TLP'!E88</f>
        <v>0</v>
      </c>
      <c r="AJ87" s="93">
        <f>'ÁREA DISTRIBUCIÓN-TLP'!F88</f>
        <v>0</v>
      </c>
      <c r="AK87" s="94">
        <f>'ÁREA DISTRIBUCIÓN-TLP'!G88</f>
        <v>0</v>
      </c>
      <c r="AL87" s="94">
        <f>'ÁREA DISTRIBUCIÓN-TLP'!H88</f>
        <v>0</v>
      </c>
      <c r="AM87" s="93">
        <f>'ÁREA DISTRIBUCIÓN-TLP'!I88</f>
        <v>0</v>
      </c>
      <c r="AN87" s="93">
        <f>'ÁREA DISTRIBUCIÓN-VFR'!D88</f>
        <v>0</v>
      </c>
      <c r="AO87" s="91" t="s">
        <v>410</v>
      </c>
      <c r="AP87" s="94">
        <f>'ÁREA DISTRIBUCIÓN-VFR'!E88</f>
        <v>0</v>
      </c>
      <c r="AQ87" s="93">
        <f>'ÁREA DISTRIBUCIÓN-VFR'!F88</f>
        <v>0</v>
      </c>
      <c r="AR87" s="93">
        <f>'ÁREA DE DISTRIBUCIÓN'!F88</f>
        <v>0</v>
      </c>
      <c r="AS87" s="93">
        <f>'ÁREA DE DISTRIBUCIÓN'!G88</f>
        <v>0</v>
      </c>
      <c r="AT87" s="93">
        <f>'ÁREA DE DISTRIBUCIÓN'!H88</f>
        <v>0</v>
      </c>
      <c r="AU87" s="92" t="str">
        <f>'POBLACIÓN-Tamaño'!G88</f>
        <v>-</v>
      </c>
      <c r="AV87" s="92">
        <f>'POBLACIÓN-Tamaño'!D88</f>
        <v>0</v>
      </c>
      <c r="AW87" s="92">
        <f>'POBLACIÓN-Tamaño'!E88</f>
        <v>0</v>
      </c>
      <c r="AX87" s="92">
        <f>'POBLACIÓN-Tamaño'!F88</f>
        <v>0</v>
      </c>
      <c r="AY87" s="95">
        <f>'POBLACIÓN-Tamaño'!H88</f>
        <v>0</v>
      </c>
      <c r="AZ87" s="92">
        <f>'POBLACIÓN-Tamaño'!I88</f>
        <v>0</v>
      </c>
      <c r="BA87" s="92">
        <f>'POBLACIÓN-Tamaño'!K88</f>
        <v>0</v>
      </c>
      <c r="BB87" s="95">
        <f>'POBLACIÓN-Tamaño'!N88</f>
        <v>0</v>
      </c>
      <c r="BC87" s="92">
        <f>'POBLACIÓN-Tamaño'!O88</f>
        <v>0</v>
      </c>
      <c r="BD87" s="92">
        <f>'POBLACIÓN-Tamaño'!J88</f>
        <v>0</v>
      </c>
      <c r="BE87" s="92">
        <f>'POBLACIÓN-TCP'!D88</f>
        <v>0</v>
      </c>
      <c r="BF87" s="92">
        <f>'POBLACIÓN-TCP'!E88</f>
        <v>0</v>
      </c>
      <c r="BG87" s="92">
        <f>'POBLACIÓN-TCP'!F88</f>
        <v>0</v>
      </c>
      <c r="BH87" s="94">
        <f>'POBLACIÓN-TCP'!G88</f>
        <v>0</v>
      </c>
      <c r="BI87" s="94">
        <f>'POBLACIÓN-TCP'!H88</f>
        <v>0</v>
      </c>
      <c r="BJ87" s="92">
        <f>'POBLACIÓN-TCP'!I88</f>
        <v>0</v>
      </c>
      <c r="BK87" s="92">
        <f>'POBLACIÓN-TLP'!D88</f>
        <v>0</v>
      </c>
      <c r="BL87" s="92">
        <f>'POBLACIÓN-TLP'!E88</f>
        <v>0</v>
      </c>
      <c r="BM87" s="92">
        <f>'POBLACIÓN-TLP'!F88</f>
        <v>0</v>
      </c>
      <c r="BO87" s="92">
        <f>'POBLACIÓN-TLP'!G88</f>
        <v>0</v>
      </c>
      <c r="BP87" s="92">
        <f>'POBLACIÓN-TLP'!H88</f>
        <v>0</v>
      </c>
      <c r="BR87" s="92">
        <f>'POBLACIÓN-VFR'!D88</f>
        <v>0</v>
      </c>
      <c r="BS87" s="92" t="str">
        <f>'POBLACIÓN-VFR'!E88</f>
        <v>-</v>
      </c>
      <c r="BT87" s="94">
        <f>'POBLACIÓN-VFR'!F88</f>
        <v>0</v>
      </c>
      <c r="BU87" s="92">
        <f>'POBLACIÓN-VFR'!G88</f>
        <v>0</v>
      </c>
      <c r="BV87" s="92">
        <f>'POBLACIÓN-Tamaño'!L88</f>
        <v>0</v>
      </c>
      <c r="BW87" s="92">
        <f>'POBLACIÓN-Tamaño'!M88</f>
        <v>0</v>
      </c>
      <c r="BX87" s="92">
        <f>'POBLACIÓN-Tamaño'!P88</f>
        <v>0</v>
      </c>
      <c r="BY87" s="92">
        <f>HÁBITAT!E88</f>
        <v>0</v>
      </c>
      <c r="BZ87" s="92">
        <f>HÁBITAT!D88</f>
        <v>0</v>
      </c>
      <c r="CA87" s="95">
        <f>HÁBITAT!F88</f>
        <v>0</v>
      </c>
      <c r="CB87" s="92">
        <f>HÁBITAT!G88</f>
        <v>0</v>
      </c>
      <c r="CC87" s="92">
        <f>'HÁBITAT-TCP'!D88</f>
        <v>0</v>
      </c>
      <c r="CH87" s="92">
        <f>'HÁBITAT-TCP'!E88</f>
        <v>0</v>
      </c>
      <c r="CI87" s="92">
        <f>'HÁBITAT-TLP'!D88</f>
        <v>0</v>
      </c>
      <c r="CN87" s="92">
        <f>'HÁBITAT-TLP'!E88</f>
        <v>0</v>
      </c>
      <c r="CO87" s="92">
        <f>'HÁBITAT-VFR'!D88</f>
        <v>0</v>
      </c>
      <c r="CP87" s="92" t="s">
        <v>410</v>
      </c>
      <c r="CQ87" s="92">
        <f>'HÁBITAT-VFR'!E88</f>
        <v>0</v>
      </c>
      <c r="CR87" s="92">
        <f>'HÁBITAT-VFR'!F88</f>
        <v>0</v>
      </c>
      <c r="CS87" s="91">
        <f>HÁBITAT!H88</f>
        <v>0</v>
      </c>
      <c r="CT87" s="91">
        <f>HÁBITAT!I88</f>
        <v>0</v>
      </c>
      <c r="CU87" s="91">
        <f>HÁBITAT!J88</f>
        <v>0</v>
      </c>
      <c r="CV87" s="93">
        <f>'RANGO-Resumen'!D88</f>
        <v>0</v>
      </c>
      <c r="CW87" s="93">
        <f>'RANGO-Resumen'!E88</f>
        <v>0</v>
      </c>
      <c r="CY87" s="93">
        <f>'ÁREA DISTRIBUCIÓN-Resumen'!D88</f>
        <v>0</v>
      </c>
      <c r="CZ87" s="93">
        <f>'ÁREA DISTRIBUCIÓN-Resumen'!E88</f>
        <v>0</v>
      </c>
      <c r="DB87" s="93">
        <f>'POBLACIÓN-Resumen'!D88</f>
        <v>0</v>
      </c>
      <c r="DC87" s="93">
        <f>'POBLACIÓN-Resumen'!E88</f>
        <v>0</v>
      </c>
      <c r="DE87" s="93">
        <f>'HÁBITAT-Resumen'!D88</f>
        <v>0</v>
      </c>
      <c r="DF87" s="93">
        <f>'HÁBITAT-Resumen'!E88</f>
        <v>0</v>
      </c>
      <c r="DK87" s="92">
        <f>'EVALUACIÓN GLOBAL'!D88</f>
        <v>0</v>
      </c>
      <c r="DL87" s="92">
        <f>'EVALUACIÓN GLOBAL'!E88</f>
        <v>0</v>
      </c>
      <c r="DN87" s="95">
        <f>'PERSPECTIVAS FUTURAS'!D88</f>
        <v>0</v>
      </c>
      <c r="DO87" s="95">
        <f>'PERSPECTIVAS FUTURAS'!E88</f>
        <v>0</v>
      </c>
      <c r="DP87" s="95">
        <f>'PERSPECTIVAS FUTURAS'!F88</f>
        <v>0</v>
      </c>
      <c r="DQ87" s="95">
        <f>'PERSPECTIVAS FUTURAS'!G88</f>
        <v>0</v>
      </c>
      <c r="DR87" s="95">
        <f>'PERSPECTIVAS-Resumen'!D88</f>
        <v>0</v>
      </c>
      <c r="DS87" s="95">
        <f>'PERSPECTIVAS-Resumen'!E88</f>
        <v>0</v>
      </c>
      <c r="DT87" s="95">
        <f>'N2000 POBLACIÓN-Tamaño'!D88</f>
        <v>0</v>
      </c>
      <c r="DU87" s="95">
        <f>'N2000 POBLACIÓN-Tamaño'!E88</f>
        <v>0</v>
      </c>
      <c r="DV87" s="95">
        <f>'N2000 POBLACIÓN-Tamaño'!F88</f>
        <v>0</v>
      </c>
      <c r="DW87" s="95" t="str">
        <f>'N2000 POBLACIÓN-Tamaño'!G88</f>
        <v>-</v>
      </c>
      <c r="DX87" s="95">
        <f>'N2000 POBLACIÓN-Tamaño'!H88</f>
        <v>0</v>
      </c>
      <c r="DY87" s="95">
        <f>'N2000 POBLACIÓN-Tamaño'!I88</f>
        <v>0</v>
      </c>
      <c r="DZ87" s="95">
        <f>'N2000 POBLACIÓN-TCP'!D88</f>
        <v>0</v>
      </c>
      <c r="EA87" s="95">
        <f>'N2000 POBLACIÓN-TCP'!E88</f>
        <v>0</v>
      </c>
      <c r="EB87" s="95">
        <f>'N2000 HÁBITAT-TCP'!D88</f>
        <v>0</v>
      </c>
      <c r="EC87" s="95">
        <f>'N2000 HÁBITAT-TCP'!E88</f>
        <v>0</v>
      </c>
    </row>
    <row r="88" spans="1:133" x14ac:dyDescent="0.2">
      <c r="A88" s="91" t="str">
        <f>'RANGO GEOGRÁFICO'!A89</f>
        <v>-</v>
      </c>
      <c r="C88" s="91" t="s">
        <v>319</v>
      </c>
      <c r="D88" s="91" t="str">
        <f>ESPECIES!B89</f>
        <v>-</v>
      </c>
      <c r="E88" s="92">
        <f>'RANGO GEOGRÁFICO'!D89</f>
        <v>0</v>
      </c>
      <c r="F88" s="93">
        <f>'RANGO GEOGRÁFICO'!H89</f>
        <v>0</v>
      </c>
      <c r="G88" s="92">
        <f>'RANGO-TCP'!D89</f>
        <v>0</v>
      </c>
      <c r="H88" s="92">
        <f>'RANGO-TCP'!E89</f>
        <v>0</v>
      </c>
      <c r="I88" s="92">
        <f>'RANGO-TCP'!F89</f>
        <v>0</v>
      </c>
      <c r="J88" s="94">
        <f>'RANGO-TCP'!G89</f>
        <v>0</v>
      </c>
      <c r="K88" s="94">
        <f>'RANGO-TCP'!H89</f>
        <v>0</v>
      </c>
      <c r="L88" s="92">
        <f>'RANGO-TCP'!I89</f>
        <v>0</v>
      </c>
      <c r="M88" s="92">
        <f>'RANGO-TLP'!D89</f>
        <v>0</v>
      </c>
      <c r="N88" s="92">
        <f>'RANGO-TLP'!E89</f>
        <v>0</v>
      </c>
      <c r="O88" s="92">
        <f>'RANGO-TLP'!F89</f>
        <v>0</v>
      </c>
      <c r="P88" s="94">
        <f>'RANGO-TLP'!G89</f>
        <v>0</v>
      </c>
      <c r="Q88" s="94">
        <f>'RANGO-TLP'!H89</f>
        <v>0</v>
      </c>
      <c r="R88" s="92">
        <f>'RANGO-TLP'!I89</f>
        <v>0</v>
      </c>
      <c r="S88" s="92">
        <f>'RANGO-VFR'!D89</f>
        <v>0</v>
      </c>
      <c r="T88" s="91" t="s">
        <v>410</v>
      </c>
      <c r="U88" s="94">
        <f>'RANGO-VFR'!E89</f>
        <v>0</v>
      </c>
      <c r="V88" s="92">
        <f>'RANGO-VFR'!F89</f>
        <v>0</v>
      </c>
      <c r="W88" s="92">
        <f>'RANGO GEOGRÁFICO'!E89</f>
        <v>0</v>
      </c>
      <c r="X88" s="92">
        <f>'RANGO GEOGRÁFICO'!F89</f>
        <v>0</v>
      </c>
      <c r="Y88" s="92">
        <f>'RANGO GEOGRÁFICO'!I89</f>
        <v>0</v>
      </c>
      <c r="Z88" s="93">
        <f>'ÁREA DE DISTRIBUCIÓN'!D89</f>
        <v>0</v>
      </c>
      <c r="AA88" s="93">
        <f>'ÁREA DE DISTRIBUCIÓN'!E89</f>
        <v>0</v>
      </c>
      <c r="AB88" s="93">
        <f>'ÁREA DISTRIBUCIÓN-TCP'!D89</f>
        <v>0</v>
      </c>
      <c r="AC88" s="93">
        <f>'ÁREA DISTRIBUCIÓN-TCP'!E89</f>
        <v>0</v>
      </c>
      <c r="AD88" s="93">
        <f>'ÁREA DISTRIBUCIÓN-TCP'!F89</f>
        <v>0</v>
      </c>
      <c r="AE88" s="94">
        <f>'ÁREA DISTRIBUCIÓN-TCP'!G89</f>
        <v>0</v>
      </c>
      <c r="AF88" s="94">
        <f>'ÁREA DISTRIBUCIÓN-TCP'!H89</f>
        <v>0</v>
      </c>
      <c r="AG88" s="93">
        <f>'ÁREA DISTRIBUCIÓN-TCP'!I89</f>
        <v>0</v>
      </c>
      <c r="AH88" s="93">
        <f>'ÁREA DISTRIBUCIÓN-TLP'!D89</f>
        <v>0</v>
      </c>
      <c r="AI88" s="93">
        <f>'ÁREA DISTRIBUCIÓN-TLP'!E89</f>
        <v>0</v>
      </c>
      <c r="AJ88" s="93">
        <f>'ÁREA DISTRIBUCIÓN-TLP'!F89</f>
        <v>0</v>
      </c>
      <c r="AK88" s="94">
        <f>'ÁREA DISTRIBUCIÓN-TLP'!G89</f>
        <v>0</v>
      </c>
      <c r="AL88" s="94">
        <f>'ÁREA DISTRIBUCIÓN-TLP'!H89</f>
        <v>0</v>
      </c>
      <c r="AM88" s="93">
        <f>'ÁREA DISTRIBUCIÓN-TLP'!I89</f>
        <v>0</v>
      </c>
      <c r="AN88" s="93">
        <f>'ÁREA DISTRIBUCIÓN-VFR'!D89</f>
        <v>0</v>
      </c>
      <c r="AO88" s="91" t="s">
        <v>410</v>
      </c>
      <c r="AP88" s="94">
        <f>'ÁREA DISTRIBUCIÓN-VFR'!E89</f>
        <v>0</v>
      </c>
      <c r="AQ88" s="93">
        <f>'ÁREA DISTRIBUCIÓN-VFR'!F89</f>
        <v>0</v>
      </c>
      <c r="AR88" s="93">
        <f>'ÁREA DE DISTRIBUCIÓN'!F89</f>
        <v>0</v>
      </c>
      <c r="AS88" s="93">
        <f>'ÁREA DE DISTRIBUCIÓN'!G89</f>
        <v>0</v>
      </c>
      <c r="AT88" s="93">
        <f>'ÁREA DE DISTRIBUCIÓN'!H89</f>
        <v>0</v>
      </c>
      <c r="AU88" s="92" t="str">
        <f>'POBLACIÓN-Tamaño'!G89</f>
        <v>-</v>
      </c>
      <c r="AV88" s="92">
        <f>'POBLACIÓN-Tamaño'!D89</f>
        <v>0</v>
      </c>
      <c r="AW88" s="92">
        <f>'POBLACIÓN-Tamaño'!E89</f>
        <v>0</v>
      </c>
      <c r="AX88" s="92">
        <f>'POBLACIÓN-Tamaño'!F89</f>
        <v>0</v>
      </c>
      <c r="AY88" s="95">
        <f>'POBLACIÓN-Tamaño'!H89</f>
        <v>0</v>
      </c>
      <c r="AZ88" s="92">
        <f>'POBLACIÓN-Tamaño'!I89</f>
        <v>0</v>
      </c>
      <c r="BA88" s="92">
        <f>'POBLACIÓN-Tamaño'!K89</f>
        <v>0</v>
      </c>
      <c r="BB88" s="95">
        <f>'POBLACIÓN-Tamaño'!N89</f>
        <v>0</v>
      </c>
      <c r="BC88" s="92">
        <f>'POBLACIÓN-Tamaño'!O89</f>
        <v>0</v>
      </c>
      <c r="BD88" s="92">
        <f>'POBLACIÓN-Tamaño'!J89</f>
        <v>0</v>
      </c>
      <c r="BE88" s="92">
        <f>'POBLACIÓN-TCP'!D89</f>
        <v>0</v>
      </c>
      <c r="BF88" s="92">
        <f>'POBLACIÓN-TCP'!E89</f>
        <v>0</v>
      </c>
      <c r="BG88" s="92">
        <f>'POBLACIÓN-TCP'!F89</f>
        <v>0</v>
      </c>
      <c r="BH88" s="94">
        <f>'POBLACIÓN-TCP'!G89</f>
        <v>0</v>
      </c>
      <c r="BI88" s="94">
        <f>'POBLACIÓN-TCP'!H89</f>
        <v>0</v>
      </c>
      <c r="BJ88" s="92">
        <f>'POBLACIÓN-TCP'!I89</f>
        <v>0</v>
      </c>
      <c r="BK88" s="92">
        <f>'POBLACIÓN-TLP'!D89</f>
        <v>0</v>
      </c>
      <c r="BL88" s="92">
        <f>'POBLACIÓN-TLP'!E89</f>
        <v>0</v>
      </c>
      <c r="BM88" s="92">
        <f>'POBLACIÓN-TLP'!F89</f>
        <v>0</v>
      </c>
      <c r="BO88" s="92">
        <f>'POBLACIÓN-TLP'!G89</f>
        <v>0</v>
      </c>
      <c r="BP88" s="92">
        <f>'POBLACIÓN-TLP'!H89</f>
        <v>0</v>
      </c>
      <c r="BR88" s="92">
        <f>'POBLACIÓN-VFR'!D89</f>
        <v>0</v>
      </c>
      <c r="BS88" s="92" t="str">
        <f>'POBLACIÓN-VFR'!E89</f>
        <v>-</v>
      </c>
      <c r="BT88" s="94">
        <f>'POBLACIÓN-VFR'!F89</f>
        <v>0</v>
      </c>
      <c r="BU88" s="92">
        <f>'POBLACIÓN-VFR'!G89</f>
        <v>0</v>
      </c>
      <c r="BV88" s="92">
        <f>'POBLACIÓN-Tamaño'!L89</f>
        <v>0</v>
      </c>
      <c r="BW88" s="92">
        <f>'POBLACIÓN-Tamaño'!M89</f>
        <v>0</v>
      </c>
      <c r="BX88" s="92">
        <f>'POBLACIÓN-Tamaño'!P89</f>
        <v>0</v>
      </c>
      <c r="BY88" s="92">
        <f>HÁBITAT!E89</f>
        <v>0</v>
      </c>
      <c r="BZ88" s="92">
        <f>HÁBITAT!D89</f>
        <v>0</v>
      </c>
      <c r="CA88" s="95">
        <f>HÁBITAT!F89</f>
        <v>0</v>
      </c>
      <c r="CB88" s="92">
        <f>HÁBITAT!G89</f>
        <v>0</v>
      </c>
      <c r="CC88" s="92">
        <f>'HÁBITAT-TCP'!D89</f>
        <v>0</v>
      </c>
      <c r="CH88" s="92">
        <f>'HÁBITAT-TCP'!E89</f>
        <v>0</v>
      </c>
      <c r="CI88" s="92">
        <f>'HÁBITAT-TLP'!D89</f>
        <v>0</v>
      </c>
      <c r="CN88" s="92">
        <f>'HÁBITAT-TLP'!E89</f>
        <v>0</v>
      </c>
      <c r="CO88" s="92">
        <f>'HÁBITAT-VFR'!D89</f>
        <v>0</v>
      </c>
      <c r="CP88" s="92" t="s">
        <v>410</v>
      </c>
      <c r="CQ88" s="92">
        <f>'HÁBITAT-VFR'!E89</f>
        <v>0</v>
      </c>
      <c r="CR88" s="92">
        <f>'HÁBITAT-VFR'!F89</f>
        <v>0</v>
      </c>
      <c r="CS88" s="91">
        <f>HÁBITAT!H89</f>
        <v>0</v>
      </c>
      <c r="CT88" s="91">
        <f>HÁBITAT!I89</f>
        <v>0</v>
      </c>
      <c r="CU88" s="91">
        <f>HÁBITAT!J89</f>
        <v>0</v>
      </c>
      <c r="CV88" s="93">
        <f>'RANGO-Resumen'!D89</f>
        <v>0</v>
      </c>
      <c r="CW88" s="93">
        <f>'RANGO-Resumen'!E89</f>
        <v>0</v>
      </c>
      <c r="CY88" s="93">
        <f>'ÁREA DISTRIBUCIÓN-Resumen'!D89</f>
        <v>0</v>
      </c>
      <c r="CZ88" s="93">
        <f>'ÁREA DISTRIBUCIÓN-Resumen'!E89</f>
        <v>0</v>
      </c>
      <c r="DB88" s="93">
        <f>'POBLACIÓN-Resumen'!D89</f>
        <v>0</v>
      </c>
      <c r="DC88" s="93">
        <f>'POBLACIÓN-Resumen'!E89</f>
        <v>0</v>
      </c>
      <c r="DE88" s="93">
        <f>'HÁBITAT-Resumen'!D89</f>
        <v>0</v>
      </c>
      <c r="DF88" s="93">
        <f>'HÁBITAT-Resumen'!E89</f>
        <v>0</v>
      </c>
      <c r="DK88" s="92">
        <f>'EVALUACIÓN GLOBAL'!D89</f>
        <v>0</v>
      </c>
      <c r="DL88" s="92">
        <f>'EVALUACIÓN GLOBAL'!E89</f>
        <v>0</v>
      </c>
      <c r="DN88" s="95">
        <f>'PERSPECTIVAS FUTURAS'!D89</f>
        <v>0</v>
      </c>
      <c r="DO88" s="95">
        <f>'PERSPECTIVAS FUTURAS'!E89</f>
        <v>0</v>
      </c>
      <c r="DP88" s="95">
        <f>'PERSPECTIVAS FUTURAS'!F89</f>
        <v>0</v>
      </c>
      <c r="DQ88" s="95">
        <f>'PERSPECTIVAS FUTURAS'!G89</f>
        <v>0</v>
      </c>
      <c r="DR88" s="95">
        <f>'PERSPECTIVAS-Resumen'!D89</f>
        <v>0</v>
      </c>
      <c r="DS88" s="95">
        <f>'PERSPECTIVAS-Resumen'!E89</f>
        <v>0</v>
      </c>
      <c r="DT88" s="95">
        <f>'N2000 POBLACIÓN-Tamaño'!D89</f>
        <v>0</v>
      </c>
      <c r="DU88" s="95">
        <f>'N2000 POBLACIÓN-Tamaño'!E89</f>
        <v>0</v>
      </c>
      <c r="DV88" s="95">
        <f>'N2000 POBLACIÓN-Tamaño'!F89</f>
        <v>0</v>
      </c>
      <c r="DW88" s="95" t="str">
        <f>'N2000 POBLACIÓN-Tamaño'!G89</f>
        <v>-</v>
      </c>
      <c r="DX88" s="95">
        <f>'N2000 POBLACIÓN-Tamaño'!H89</f>
        <v>0</v>
      </c>
      <c r="DY88" s="95">
        <f>'N2000 POBLACIÓN-Tamaño'!I89</f>
        <v>0</v>
      </c>
      <c r="DZ88" s="95">
        <f>'N2000 POBLACIÓN-TCP'!D89</f>
        <v>0</v>
      </c>
      <c r="EA88" s="95">
        <f>'N2000 POBLACIÓN-TCP'!E89</f>
        <v>0</v>
      </c>
      <c r="EB88" s="95">
        <f>'N2000 HÁBITAT-TCP'!D89</f>
        <v>0</v>
      </c>
      <c r="EC88" s="95">
        <f>'N2000 HÁBITAT-TCP'!E89</f>
        <v>0</v>
      </c>
    </row>
    <row r="89" spans="1:133" x14ac:dyDescent="0.2">
      <c r="A89" s="91" t="str">
        <f>'RANGO GEOGRÁFICO'!A90</f>
        <v>-</v>
      </c>
      <c r="C89" s="91" t="s">
        <v>319</v>
      </c>
      <c r="D89" s="91" t="str">
        <f>ESPECIES!B90</f>
        <v>-</v>
      </c>
      <c r="E89" s="92">
        <f>'RANGO GEOGRÁFICO'!D90</f>
        <v>0</v>
      </c>
      <c r="F89" s="93">
        <f>'RANGO GEOGRÁFICO'!H90</f>
        <v>0</v>
      </c>
      <c r="G89" s="92">
        <f>'RANGO-TCP'!D90</f>
        <v>0</v>
      </c>
      <c r="H89" s="92">
        <f>'RANGO-TCP'!E90</f>
        <v>0</v>
      </c>
      <c r="I89" s="92">
        <f>'RANGO-TCP'!F90</f>
        <v>0</v>
      </c>
      <c r="J89" s="94">
        <f>'RANGO-TCP'!G90</f>
        <v>0</v>
      </c>
      <c r="K89" s="94">
        <f>'RANGO-TCP'!H90</f>
        <v>0</v>
      </c>
      <c r="L89" s="92">
        <f>'RANGO-TCP'!I90</f>
        <v>0</v>
      </c>
      <c r="M89" s="92">
        <f>'RANGO-TLP'!D90</f>
        <v>0</v>
      </c>
      <c r="N89" s="92">
        <f>'RANGO-TLP'!E90</f>
        <v>0</v>
      </c>
      <c r="O89" s="92">
        <f>'RANGO-TLP'!F90</f>
        <v>0</v>
      </c>
      <c r="P89" s="94">
        <f>'RANGO-TLP'!G90</f>
        <v>0</v>
      </c>
      <c r="Q89" s="94">
        <f>'RANGO-TLP'!H90</f>
        <v>0</v>
      </c>
      <c r="R89" s="92">
        <f>'RANGO-TLP'!I90</f>
        <v>0</v>
      </c>
      <c r="S89" s="92">
        <f>'RANGO-VFR'!D90</f>
        <v>0</v>
      </c>
      <c r="T89" s="91" t="s">
        <v>410</v>
      </c>
      <c r="U89" s="94">
        <f>'RANGO-VFR'!E90</f>
        <v>0</v>
      </c>
      <c r="V89" s="92">
        <f>'RANGO-VFR'!F90</f>
        <v>0</v>
      </c>
      <c r="W89" s="92">
        <f>'RANGO GEOGRÁFICO'!E90</f>
        <v>0</v>
      </c>
      <c r="X89" s="92">
        <f>'RANGO GEOGRÁFICO'!F90</f>
        <v>0</v>
      </c>
      <c r="Y89" s="92">
        <f>'RANGO GEOGRÁFICO'!I90</f>
        <v>0</v>
      </c>
      <c r="Z89" s="93">
        <f>'ÁREA DE DISTRIBUCIÓN'!D90</f>
        <v>0</v>
      </c>
      <c r="AA89" s="93">
        <f>'ÁREA DE DISTRIBUCIÓN'!E90</f>
        <v>0</v>
      </c>
      <c r="AB89" s="93">
        <f>'ÁREA DISTRIBUCIÓN-TCP'!D90</f>
        <v>0</v>
      </c>
      <c r="AC89" s="93">
        <f>'ÁREA DISTRIBUCIÓN-TCP'!E90</f>
        <v>0</v>
      </c>
      <c r="AD89" s="93">
        <f>'ÁREA DISTRIBUCIÓN-TCP'!F90</f>
        <v>0</v>
      </c>
      <c r="AE89" s="94">
        <f>'ÁREA DISTRIBUCIÓN-TCP'!G90</f>
        <v>0</v>
      </c>
      <c r="AF89" s="94">
        <f>'ÁREA DISTRIBUCIÓN-TCP'!H90</f>
        <v>0</v>
      </c>
      <c r="AG89" s="93">
        <f>'ÁREA DISTRIBUCIÓN-TCP'!I90</f>
        <v>0</v>
      </c>
      <c r="AH89" s="93">
        <f>'ÁREA DISTRIBUCIÓN-TLP'!D90</f>
        <v>0</v>
      </c>
      <c r="AI89" s="93">
        <f>'ÁREA DISTRIBUCIÓN-TLP'!E90</f>
        <v>0</v>
      </c>
      <c r="AJ89" s="93">
        <f>'ÁREA DISTRIBUCIÓN-TLP'!F90</f>
        <v>0</v>
      </c>
      <c r="AK89" s="94">
        <f>'ÁREA DISTRIBUCIÓN-TLP'!G90</f>
        <v>0</v>
      </c>
      <c r="AL89" s="94">
        <f>'ÁREA DISTRIBUCIÓN-TLP'!H90</f>
        <v>0</v>
      </c>
      <c r="AM89" s="93">
        <f>'ÁREA DISTRIBUCIÓN-TLP'!I90</f>
        <v>0</v>
      </c>
      <c r="AN89" s="93">
        <f>'ÁREA DISTRIBUCIÓN-VFR'!D90</f>
        <v>0</v>
      </c>
      <c r="AO89" s="91" t="s">
        <v>410</v>
      </c>
      <c r="AP89" s="94">
        <f>'ÁREA DISTRIBUCIÓN-VFR'!E90</f>
        <v>0</v>
      </c>
      <c r="AQ89" s="93">
        <f>'ÁREA DISTRIBUCIÓN-VFR'!F90</f>
        <v>0</v>
      </c>
      <c r="AR89" s="93">
        <f>'ÁREA DE DISTRIBUCIÓN'!F90</f>
        <v>0</v>
      </c>
      <c r="AS89" s="93">
        <f>'ÁREA DE DISTRIBUCIÓN'!G90</f>
        <v>0</v>
      </c>
      <c r="AT89" s="93">
        <f>'ÁREA DE DISTRIBUCIÓN'!H90</f>
        <v>0</v>
      </c>
      <c r="AU89" s="92" t="str">
        <f>'POBLACIÓN-Tamaño'!G90</f>
        <v>-</v>
      </c>
      <c r="AV89" s="92">
        <f>'POBLACIÓN-Tamaño'!D90</f>
        <v>0</v>
      </c>
      <c r="AW89" s="92">
        <f>'POBLACIÓN-Tamaño'!E90</f>
        <v>0</v>
      </c>
      <c r="AX89" s="92">
        <f>'POBLACIÓN-Tamaño'!F90</f>
        <v>0</v>
      </c>
      <c r="AY89" s="95">
        <f>'POBLACIÓN-Tamaño'!H90</f>
        <v>0</v>
      </c>
      <c r="AZ89" s="92">
        <f>'POBLACIÓN-Tamaño'!I90</f>
        <v>0</v>
      </c>
      <c r="BA89" s="92">
        <f>'POBLACIÓN-Tamaño'!K90</f>
        <v>0</v>
      </c>
      <c r="BB89" s="95">
        <f>'POBLACIÓN-Tamaño'!N90</f>
        <v>0</v>
      </c>
      <c r="BC89" s="92">
        <f>'POBLACIÓN-Tamaño'!O90</f>
        <v>0</v>
      </c>
      <c r="BD89" s="92">
        <f>'POBLACIÓN-Tamaño'!J90</f>
        <v>0</v>
      </c>
      <c r="BE89" s="92">
        <f>'POBLACIÓN-TCP'!D90</f>
        <v>0</v>
      </c>
      <c r="BF89" s="92">
        <f>'POBLACIÓN-TCP'!E90</f>
        <v>0</v>
      </c>
      <c r="BG89" s="92">
        <f>'POBLACIÓN-TCP'!F90</f>
        <v>0</v>
      </c>
      <c r="BH89" s="94">
        <f>'POBLACIÓN-TCP'!G90</f>
        <v>0</v>
      </c>
      <c r="BI89" s="94">
        <f>'POBLACIÓN-TCP'!H90</f>
        <v>0</v>
      </c>
      <c r="BJ89" s="92">
        <f>'POBLACIÓN-TCP'!I90</f>
        <v>0</v>
      </c>
      <c r="BK89" s="92">
        <f>'POBLACIÓN-TLP'!D90</f>
        <v>0</v>
      </c>
      <c r="BL89" s="92">
        <f>'POBLACIÓN-TLP'!E90</f>
        <v>0</v>
      </c>
      <c r="BM89" s="92">
        <f>'POBLACIÓN-TLP'!F90</f>
        <v>0</v>
      </c>
      <c r="BO89" s="92">
        <f>'POBLACIÓN-TLP'!G90</f>
        <v>0</v>
      </c>
      <c r="BP89" s="92">
        <f>'POBLACIÓN-TLP'!H90</f>
        <v>0</v>
      </c>
      <c r="BR89" s="92">
        <f>'POBLACIÓN-VFR'!D90</f>
        <v>0</v>
      </c>
      <c r="BS89" s="92" t="str">
        <f>'POBLACIÓN-VFR'!E90</f>
        <v>-</v>
      </c>
      <c r="BT89" s="94">
        <f>'POBLACIÓN-VFR'!F90</f>
        <v>0</v>
      </c>
      <c r="BU89" s="92">
        <f>'POBLACIÓN-VFR'!G90</f>
        <v>0</v>
      </c>
      <c r="BV89" s="92">
        <f>'POBLACIÓN-Tamaño'!L90</f>
        <v>0</v>
      </c>
      <c r="BW89" s="92">
        <f>'POBLACIÓN-Tamaño'!M90</f>
        <v>0</v>
      </c>
      <c r="BX89" s="92">
        <f>'POBLACIÓN-Tamaño'!P90</f>
        <v>0</v>
      </c>
      <c r="BY89" s="92">
        <f>HÁBITAT!E90</f>
        <v>0</v>
      </c>
      <c r="BZ89" s="92">
        <f>HÁBITAT!D90</f>
        <v>0</v>
      </c>
      <c r="CA89" s="95">
        <f>HÁBITAT!F90</f>
        <v>0</v>
      </c>
      <c r="CB89" s="92">
        <f>HÁBITAT!G90</f>
        <v>0</v>
      </c>
      <c r="CC89" s="92">
        <f>'HÁBITAT-TCP'!D90</f>
        <v>0</v>
      </c>
      <c r="CH89" s="92">
        <f>'HÁBITAT-TCP'!E90</f>
        <v>0</v>
      </c>
      <c r="CI89" s="92">
        <f>'HÁBITAT-TLP'!D90</f>
        <v>0</v>
      </c>
      <c r="CN89" s="92">
        <f>'HÁBITAT-TLP'!E90</f>
        <v>0</v>
      </c>
      <c r="CO89" s="92">
        <f>'HÁBITAT-VFR'!D90</f>
        <v>0</v>
      </c>
      <c r="CP89" s="92" t="s">
        <v>410</v>
      </c>
      <c r="CQ89" s="92">
        <f>'HÁBITAT-VFR'!E90</f>
        <v>0</v>
      </c>
      <c r="CR89" s="92">
        <f>'HÁBITAT-VFR'!F90</f>
        <v>0</v>
      </c>
      <c r="CS89" s="91">
        <f>HÁBITAT!H90</f>
        <v>0</v>
      </c>
      <c r="CT89" s="91">
        <f>HÁBITAT!I90</f>
        <v>0</v>
      </c>
      <c r="CU89" s="91">
        <f>HÁBITAT!J90</f>
        <v>0</v>
      </c>
      <c r="CV89" s="93">
        <f>'RANGO-Resumen'!D90</f>
        <v>0</v>
      </c>
      <c r="CW89" s="93">
        <f>'RANGO-Resumen'!E90</f>
        <v>0</v>
      </c>
      <c r="CY89" s="93">
        <f>'ÁREA DISTRIBUCIÓN-Resumen'!D90</f>
        <v>0</v>
      </c>
      <c r="CZ89" s="93">
        <f>'ÁREA DISTRIBUCIÓN-Resumen'!E90</f>
        <v>0</v>
      </c>
      <c r="DB89" s="93">
        <f>'POBLACIÓN-Resumen'!D90</f>
        <v>0</v>
      </c>
      <c r="DC89" s="93">
        <f>'POBLACIÓN-Resumen'!E90</f>
        <v>0</v>
      </c>
      <c r="DE89" s="93">
        <f>'HÁBITAT-Resumen'!D90</f>
        <v>0</v>
      </c>
      <c r="DF89" s="93">
        <f>'HÁBITAT-Resumen'!E90</f>
        <v>0</v>
      </c>
      <c r="DK89" s="92">
        <f>'EVALUACIÓN GLOBAL'!D90</f>
        <v>0</v>
      </c>
      <c r="DL89" s="92">
        <f>'EVALUACIÓN GLOBAL'!E90</f>
        <v>0</v>
      </c>
      <c r="DN89" s="95">
        <f>'PERSPECTIVAS FUTURAS'!D90</f>
        <v>0</v>
      </c>
      <c r="DO89" s="95">
        <f>'PERSPECTIVAS FUTURAS'!E90</f>
        <v>0</v>
      </c>
      <c r="DP89" s="95">
        <f>'PERSPECTIVAS FUTURAS'!F90</f>
        <v>0</v>
      </c>
      <c r="DQ89" s="95">
        <f>'PERSPECTIVAS FUTURAS'!G90</f>
        <v>0</v>
      </c>
      <c r="DR89" s="95">
        <f>'PERSPECTIVAS-Resumen'!D90</f>
        <v>0</v>
      </c>
      <c r="DS89" s="95">
        <f>'PERSPECTIVAS-Resumen'!E90</f>
        <v>0</v>
      </c>
      <c r="DT89" s="95">
        <f>'N2000 POBLACIÓN-Tamaño'!D90</f>
        <v>0</v>
      </c>
      <c r="DU89" s="95">
        <f>'N2000 POBLACIÓN-Tamaño'!E90</f>
        <v>0</v>
      </c>
      <c r="DV89" s="95">
        <f>'N2000 POBLACIÓN-Tamaño'!F90</f>
        <v>0</v>
      </c>
      <c r="DW89" s="95" t="str">
        <f>'N2000 POBLACIÓN-Tamaño'!G90</f>
        <v>-</v>
      </c>
      <c r="DX89" s="95">
        <f>'N2000 POBLACIÓN-Tamaño'!H90</f>
        <v>0</v>
      </c>
      <c r="DY89" s="95">
        <f>'N2000 POBLACIÓN-Tamaño'!I90</f>
        <v>0</v>
      </c>
      <c r="DZ89" s="95">
        <f>'N2000 POBLACIÓN-TCP'!D90</f>
        <v>0</v>
      </c>
      <c r="EA89" s="95">
        <f>'N2000 POBLACIÓN-TCP'!E90</f>
        <v>0</v>
      </c>
      <c r="EB89" s="95">
        <f>'N2000 HÁBITAT-TCP'!D90</f>
        <v>0</v>
      </c>
      <c r="EC89" s="95">
        <f>'N2000 HÁBITAT-TCP'!E90</f>
        <v>0</v>
      </c>
    </row>
    <row r="90" spans="1:133" x14ac:dyDescent="0.2">
      <c r="A90" s="91" t="str">
        <f>'RANGO GEOGRÁFICO'!A91</f>
        <v>-</v>
      </c>
      <c r="C90" s="91" t="s">
        <v>319</v>
      </c>
      <c r="D90" s="91" t="str">
        <f>ESPECIES!B91</f>
        <v>-</v>
      </c>
      <c r="E90" s="92">
        <f>'RANGO GEOGRÁFICO'!D91</f>
        <v>0</v>
      </c>
      <c r="F90" s="93">
        <f>'RANGO GEOGRÁFICO'!H91</f>
        <v>0</v>
      </c>
      <c r="G90" s="92">
        <f>'RANGO-TCP'!D91</f>
        <v>0</v>
      </c>
      <c r="H90" s="92">
        <f>'RANGO-TCP'!E91</f>
        <v>0</v>
      </c>
      <c r="I90" s="92">
        <f>'RANGO-TCP'!F91</f>
        <v>0</v>
      </c>
      <c r="J90" s="94">
        <f>'RANGO-TCP'!G91</f>
        <v>0</v>
      </c>
      <c r="K90" s="94">
        <f>'RANGO-TCP'!H91</f>
        <v>0</v>
      </c>
      <c r="L90" s="92">
        <f>'RANGO-TCP'!I91</f>
        <v>0</v>
      </c>
      <c r="M90" s="92">
        <f>'RANGO-TLP'!D91</f>
        <v>0</v>
      </c>
      <c r="N90" s="92">
        <f>'RANGO-TLP'!E91</f>
        <v>0</v>
      </c>
      <c r="O90" s="92">
        <f>'RANGO-TLP'!F91</f>
        <v>0</v>
      </c>
      <c r="P90" s="94">
        <f>'RANGO-TLP'!G91</f>
        <v>0</v>
      </c>
      <c r="Q90" s="94">
        <f>'RANGO-TLP'!H91</f>
        <v>0</v>
      </c>
      <c r="R90" s="92">
        <f>'RANGO-TLP'!I91</f>
        <v>0</v>
      </c>
      <c r="S90" s="92">
        <f>'RANGO-VFR'!D91</f>
        <v>0</v>
      </c>
      <c r="T90" s="91" t="s">
        <v>410</v>
      </c>
      <c r="U90" s="94">
        <f>'RANGO-VFR'!E91</f>
        <v>0</v>
      </c>
      <c r="V90" s="92">
        <f>'RANGO-VFR'!F91</f>
        <v>0</v>
      </c>
      <c r="W90" s="92">
        <f>'RANGO GEOGRÁFICO'!E91</f>
        <v>0</v>
      </c>
      <c r="X90" s="92">
        <f>'RANGO GEOGRÁFICO'!F91</f>
        <v>0</v>
      </c>
      <c r="Y90" s="92">
        <f>'RANGO GEOGRÁFICO'!I91</f>
        <v>0</v>
      </c>
      <c r="Z90" s="93">
        <f>'ÁREA DE DISTRIBUCIÓN'!D91</f>
        <v>0</v>
      </c>
      <c r="AA90" s="93">
        <f>'ÁREA DE DISTRIBUCIÓN'!E91</f>
        <v>0</v>
      </c>
      <c r="AB90" s="93">
        <f>'ÁREA DISTRIBUCIÓN-TCP'!D91</f>
        <v>0</v>
      </c>
      <c r="AC90" s="93">
        <f>'ÁREA DISTRIBUCIÓN-TCP'!E91</f>
        <v>0</v>
      </c>
      <c r="AD90" s="93">
        <f>'ÁREA DISTRIBUCIÓN-TCP'!F91</f>
        <v>0</v>
      </c>
      <c r="AE90" s="94">
        <f>'ÁREA DISTRIBUCIÓN-TCP'!G91</f>
        <v>0</v>
      </c>
      <c r="AF90" s="94">
        <f>'ÁREA DISTRIBUCIÓN-TCP'!H91</f>
        <v>0</v>
      </c>
      <c r="AG90" s="93">
        <f>'ÁREA DISTRIBUCIÓN-TCP'!I91</f>
        <v>0</v>
      </c>
      <c r="AH90" s="93">
        <f>'ÁREA DISTRIBUCIÓN-TLP'!D91</f>
        <v>0</v>
      </c>
      <c r="AI90" s="93">
        <f>'ÁREA DISTRIBUCIÓN-TLP'!E91</f>
        <v>0</v>
      </c>
      <c r="AJ90" s="93">
        <f>'ÁREA DISTRIBUCIÓN-TLP'!F91</f>
        <v>0</v>
      </c>
      <c r="AK90" s="94">
        <f>'ÁREA DISTRIBUCIÓN-TLP'!G91</f>
        <v>0</v>
      </c>
      <c r="AL90" s="94">
        <f>'ÁREA DISTRIBUCIÓN-TLP'!H91</f>
        <v>0</v>
      </c>
      <c r="AM90" s="93">
        <f>'ÁREA DISTRIBUCIÓN-TLP'!I91</f>
        <v>0</v>
      </c>
      <c r="AN90" s="93">
        <f>'ÁREA DISTRIBUCIÓN-VFR'!D91</f>
        <v>0</v>
      </c>
      <c r="AO90" s="91" t="s">
        <v>410</v>
      </c>
      <c r="AP90" s="94">
        <f>'ÁREA DISTRIBUCIÓN-VFR'!E91</f>
        <v>0</v>
      </c>
      <c r="AQ90" s="93">
        <f>'ÁREA DISTRIBUCIÓN-VFR'!F91</f>
        <v>0</v>
      </c>
      <c r="AR90" s="93">
        <f>'ÁREA DE DISTRIBUCIÓN'!F91</f>
        <v>0</v>
      </c>
      <c r="AS90" s="93">
        <f>'ÁREA DE DISTRIBUCIÓN'!G91</f>
        <v>0</v>
      </c>
      <c r="AT90" s="93">
        <f>'ÁREA DE DISTRIBUCIÓN'!H91</f>
        <v>0</v>
      </c>
      <c r="AU90" s="92" t="str">
        <f>'POBLACIÓN-Tamaño'!G91</f>
        <v>-</v>
      </c>
      <c r="AV90" s="92">
        <f>'POBLACIÓN-Tamaño'!D91</f>
        <v>0</v>
      </c>
      <c r="AW90" s="92">
        <f>'POBLACIÓN-Tamaño'!E91</f>
        <v>0</v>
      </c>
      <c r="AX90" s="92">
        <f>'POBLACIÓN-Tamaño'!F91</f>
        <v>0</v>
      </c>
      <c r="AY90" s="95">
        <f>'POBLACIÓN-Tamaño'!H91</f>
        <v>0</v>
      </c>
      <c r="AZ90" s="92">
        <f>'POBLACIÓN-Tamaño'!I91</f>
        <v>0</v>
      </c>
      <c r="BA90" s="92">
        <f>'POBLACIÓN-Tamaño'!K91</f>
        <v>0</v>
      </c>
      <c r="BB90" s="95">
        <f>'POBLACIÓN-Tamaño'!N91</f>
        <v>0</v>
      </c>
      <c r="BC90" s="92">
        <f>'POBLACIÓN-Tamaño'!O91</f>
        <v>0</v>
      </c>
      <c r="BD90" s="92">
        <f>'POBLACIÓN-Tamaño'!J91</f>
        <v>0</v>
      </c>
      <c r="BE90" s="92">
        <f>'POBLACIÓN-TCP'!D91</f>
        <v>0</v>
      </c>
      <c r="BF90" s="92">
        <f>'POBLACIÓN-TCP'!E91</f>
        <v>0</v>
      </c>
      <c r="BG90" s="92">
        <f>'POBLACIÓN-TCP'!F91</f>
        <v>0</v>
      </c>
      <c r="BH90" s="94">
        <f>'POBLACIÓN-TCP'!G91</f>
        <v>0</v>
      </c>
      <c r="BI90" s="94">
        <f>'POBLACIÓN-TCP'!H91</f>
        <v>0</v>
      </c>
      <c r="BJ90" s="92">
        <f>'POBLACIÓN-TCP'!I91</f>
        <v>0</v>
      </c>
      <c r="BK90" s="92">
        <f>'POBLACIÓN-TLP'!D91</f>
        <v>0</v>
      </c>
      <c r="BL90" s="92">
        <f>'POBLACIÓN-TLP'!E91</f>
        <v>0</v>
      </c>
      <c r="BM90" s="92">
        <f>'POBLACIÓN-TLP'!F91</f>
        <v>0</v>
      </c>
      <c r="BO90" s="92">
        <f>'POBLACIÓN-TLP'!G91</f>
        <v>0</v>
      </c>
      <c r="BP90" s="92">
        <f>'POBLACIÓN-TLP'!H91</f>
        <v>0</v>
      </c>
      <c r="BR90" s="92">
        <f>'POBLACIÓN-VFR'!D91</f>
        <v>0</v>
      </c>
      <c r="BS90" s="92" t="str">
        <f>'POBLACIÓN-VFR'!E91</f>
        <v>-</v>
      </c>
      <c r="BT90" s="94">
        <f>'POBLACIÓN-VFR'!F91</f>
        <v>0</v>
      </c>
      <c r="BU90" s="92">
        <f>'POBLACIÓN-VFR'!G91</f>
        <v>0</v>
      </c>
      <c r="BV90" s="92">
        <f>'POBLACIÓN-Tamaño'!L91</f>
        <v>0</v>
      </c>
      <c r="BW90" s="92">
        <f>'POBLACIÓN-Tamaño'!M91</f>
        <v>0</v>
      </c>
      <c r="BX90" s="92">
        <f>'POBLACIÓN-Tamaño'!P91</f>
        <v>0</v>
      </c>
      <c r="BY90" s="92">
        <f>HÁBITAT!E91</f>
        <v>0</v>
      </c>
      <c r="BZ90" s="92">
        <f>HÁBITAT!D91</f>
        <v>0</v>
      </c>
      <c r="CA90" s="95">
        <f>HÁBITAT!F91</f>
        <v>0</v>
      </c>
      <c r="CB90" s="92">
        <f>HÁBITAT!G91</f>
        <v>0</v>
      </c>
      <c r="CC90" s="92">
        <f>'HÁBITAT-TCP'!D91</f>
        <v>0</v>
      </c>
      <c r="CH90" s="92">
        <f>'HÁBITAT-TCP'!E91</f>
        <v>0</v>
      </c>
      <c r="CI90" s="92">
        <f>'HÁBITAT-TLP'!D91</f>
        <v>0</v>
      </c>
      <c r="CN90" s="92">
        <f>'HÁBITAT-TLP'!E91</f>
        <v>0</v>
      </c>
      <c r="CO90" s="92">
        <f>'HÁBITAT-VFR'!D91</f>
        <v>0</v>
      </c>
      <c r="CP90" s="92" t="s">
        <v>410</v>
      </c>
      <c r="CQ90" s="92">
        <f>'HÁBITAT-VFR'!E91</f>
        <v>0</v>
      </c>
      <c r="CR90" s="92">
        <f>'HÁBITAT-VFR'!F91</f>
        <v>0</v>
      </c>
      <c r="CS90" s="91">
        <f>HÁBITAT!H91</f>
        <v>0</v>
      </c>
      <c r="CT90" s="91">
        <f>HÁBITAT!I91</f>
        <v>0</v>
      </c>
      <c r="CU90" s="91">
        <f>HÁBITAT!J91</f>
        <v>0</v>
      </c>
      <c r="CV90" s="93">
        <f>'RANGO-Resumen'!D91</f>
        <v>0</v>
      </c>
      <c r="CW90" s="93">
        <f>'RANGO-Resumen'!E91</f>
        <v>0</v>
      </c>
      <c r="CY90" s="93">
        <f>'ÁREA DISTRIBUCIÓN-Resumen'!D91</f>
        <v>0</v>
      </c>
      <c r="CZ90" s="93">
        <f>'ÁREA DISTRIBUCIÓN-Resumen'!E91</f>
        <v>0</v>
      </c>
      <c r="DB90" s="93">
        <f>'POBLACIÓN-Resumen'!D91</f>
        <v>0</v>
      </c>
      <c r="DC90" s="93">
        <f>'POBLACIÓN-Resumen'!E91</f>
        <v>0</v>
      </c>
      <c r="DE90" s="93">
        <f>'HÁBITAT-Resumen'!D91</f>
        <v>0</v>
      </c>
      <c r="DF90" s="93">
        <f>'HÁBITAT-Resumen'!E91</f>
        <v>0</v>
      </c>
      <c r="DK90" s="92">
        <f>'EVALUACIÓN GLOBAL'!D91</f>
        <v>0</v>
      </c>
      <c r="DL90" s="92">
        <f>'EVALUACIÓN GLOBAL'!E91</f>
        <v>0</v>
      </c>
      <c r="DN90" s="95">
        <f>'PERSPECTIVAS FUTURAS'!D91</f>
        <v>0</v>
      </c>
      <c r="DO90" s="95">
        <f>'PERSPECTIVAS FUTURAS'!E91</f>
        <v>0</v>
      </c>
      <c r="DP90" s="95">
        <f>'PERSPECTIVAS FUTURAS'!F91</f>
        <v>0</v>
      </c>
      <c r="DQ90" s="95">
        <f>'PERSPECTIVAS FUTURAS'!G91</f>
        <v>0</v>
      </c>
      <c r="DR90" s="95">
        <f>'PERSPECTIVAS-Resumen'!D91</f>
        <v>0</v>
      </c>
      <c r="DS90" s="95">
        <f>'PERSPECTIVAS-Resumen'!E91</f>
        <v>0</v>
      </c>
      <c r="DT90" s="95">
        <f>'N2000 POBLACIÓN-Tamaño'!D91</f>
        <v>0</v>
      </c>
      <c r="DU90" s="95">
        <f>'N2000 POBLACIÓN-Tamaño'!E91</f>
        <v>0</v>
      </c>
      <c r="DV90" s="95">
        <f>'N2000 POBLACIÓN-Tamaño'!F91</f>
        <v>0</v>
      </c>
      <c r="DW90" s="95" t="str">
        <f>'N2000 POBLACIÓN-Tamaño'!G91</f>
        <v>-</v>
      </c>
      <c r="DX90" s="95">
        <f>'N2000 POBLACIÓN-Tamaño'!H91</f>
        <v>0</v>
      </c>
      <c r="DY90" s="95">
        <f>'N2000 POBLACIÓN-Tamaño'!I91</f>
        <v>0</v>
      </c>
      <c r="DZ90" s="95">
        <f>'N2000 POBLACIÓN-TCP'!D91</f>
        <v>0</v>
      </c>
      <c r="EA90" s="95">
        <f>'N2000 POBLACIÓN-TCP'!E91</f>
        <v>0</v>
      </c>
      <c r="EB90" s="95">
        <f>'N2000 HÁBITAT-TCP'!D91</f>
        <v>0</v>
      </c>
      <c r="EC90" s="95">
        <f>'N2000 HÁBITAT-TCP'!E91</f>
        <v>0</v>
      </c>
    </row>
    <row r="91" spans="1:133" x14ac:dyDescent="0.2">
      <c r="A91" s="91" t="str">
        <f>'RANGO GEOGRÁFICO'!A92</f>
        <v>-</v>
      </c>
      <c r="C91" s="91" t="s">
        <v>319</v>
      </c>
      <c r="D91" s="91" t="str">
        <f>ESPECIES!B92</f>
        <v>-</v>
      </c>
      <c r="E91" s="92">
        <f>'RANGO GEOGRÁFICO'!D92</f>
        <v>0</v>
      </c>
      <c r="F91" s="93">
        <f>'RANGO GEOGRÁFICO'!H92</f>
        <v>0</v>
      </c>
      <c r="G91" s="92">
        <f>'RANGO-TCP'!D92</f>
        <v>0</v>
      </c>
      <c r="H91" s="92">
        <f>'RANGO-TCP'!E92</f>
        <v>0</v>
      </c>
      <c r="I91" s="92">
        <f>'RANGO-TCP'!F92</f>
        <v>0</v>
      </c>
      <c r="J91" s="94">
        <f>'RANGO-TCP'!G92</f>
        <v>0</v>
      </c>
      <c r="K91" s="94">
        <f>'RANGO-TCP'!H92</f>
        <v>0</v>
      </c>
      <c r="L91" s="92">
        <f>'RANGO-TCP'!I92</f>
        <v>0</v>
      </c>
      <c r="M91" s="92">
        <f>'RANGO-TLP'!D92</f>
        <v>0</v>
      </c>
      <c r="N91" s="92">
        <f>'RANGO-TLP'!E92</f>
        <v>0</v>
      </c>
      <c r="O91" s="92">
        <f>'RANGO-TLP'!F92</f>
        <v>0</v>
      </c>
      <c r="P91" s="94">
        <f>'RANGO-TLP'!G92</f>
        <v>0</v>
      </c>
      <c r="Q91" s="94">
        <f>'RANGO-TLP'!H92</f>
        <v>0</v>
      </c>
      <c r="R91" s="92">
        <f>'RANGO-TLP'!I92</f>
        <v>0</v>
      </c>
      <c r="S91" s="92">
        <f>'RANGO-VFR'!D92</f>
        <v>0</v>
      </c>
      <c r="T91" s="91" t="s">
        <v>410</v>
      </c>
      <c r="U91" s="94">
        <f>'RANGO-VFR'!E92</f>
        <v>0</v>
      </c>
      <c r="V91" s="92">
        <f>'RANGO-VFR'!F92</f>
        <v>0</v>
      </c>
      <c r="W91" s="92">
        <f>'RANGO GEOGRÁFICO'!E92</f>
        <v>0</v>
      </c>
      <c r="X91" s="92">
        <f>'RANGO GEOGRÁFICO'!F92</f>
        <v>0</v>
      </c>
      <c r="Y91" s="92">
        <f>'RANGO GEOGRÁFICO'!I92</f>
        <v>0</v>
      </c>
      <c r="Z91" s="93">
        <f>'ÁREA DE DISTRIBUCIÓN'!D92</f>
        <v>0</v>
      </c>
      <c r="AA91" s="93">
        <f>'ÁREA DE DISTRIBUCIÓN'!E92</f>
        <v>0</v>
      </c>
      <c r="AB91" s="93">
        <f>'ÁREA DISTRIBUCIÓN-TCP'!D92</f>
        <v>0</v>
      </c>
      <c r="AC91" s="93">
        <f>'ÁREA DISTRIBUCIÓN-TCP'!E92</f>
        <v>0</v>
      </c>
      <c r="AD91" s="93">
        <f>'ÁREA DISTRIBUCIÓN-TCP'!F92</f>
        <v>0</v>
      </c>
      <c r="AE91" s="94">
        <f>'ÁREA DISTRIBUCIÓN-TCP'!G92</f>
        <v>0</v>
      </c>
      <c r="AF91" s="94">
        <f>'ÁREA DISTRIBUCIÓN-TCP'!H92</f>
        <v>0</v>
      </c>
      <c r="AG91" s="93">
        <f>'ÁREA DISTRIBUCIÓN-TCP'!I92</f>
        <v>0</v>
      </c>
      <c r="AH91" s="93">
        <f>'ÁREA DISTRIBUCIÓN-TLP'!D92</f>
        <v>0</v>
      </c>
      <c r="AI91" s="93">
        <f>'ÁREA DISTRIBUCIÓN-TLP'!E92</f>
        <v>0</v>
      </c>
      <c r="AJ91" s="93">
        <f>'ÁREA DISTRIBUCIÓN-TLP'!F92</f>
        <v>0</v>
      </c>
      <c r="AK91" s="94">
        <f>'ÁREA DISTRIBUCIÓN-TLP'!G92</f>
        <v>0</v>
      </c>
      <c r="AL91" s="94">
        <f>'ÁREA DISTRIBUCIÓN-TLP'!H92</f>
        <v>0</v>
      </c>
      <c r="AM91" s="93">
        <f>'ÁREA DISTRIBUCIÓN-TLP'!I92</f>
        <v>0</v>
      </c>
      <c r="AN91" s="93">
        <f>'ÁREA DISTRIBUCIÓN-VFR'!D92</f>
        <v>0</v>
      </c>
      <c r="AO91" s="91" t="s">
        <v>410</v>
      </c>
      <c r="AP91" s="94">
        <f>'ÁREA DISTRIBUCIÓN-VFR'!E92</f>
        <v>0</v>
      </c>
      <c r="AQ91" s="93">
        <f>'ÁREA DISTRIBUCIÓN-VFR'!F92</f>
        <v>0</v>
      </c>
      <c r="AR91" s="93">
        <f>'ÁREA DE DISTRIBUCIÓN'!F92</f>
        <v>0</v>
      </c>
      <c r="AS91" s="93">
        <f>'ÁREA DE DISTRIBUCIÓN'!G92</f>
        <v>0</v>
      </c>
      <c r="AT91" s="93">
        <f>'ÁREA DE DISTRIBUCIÓN'!H92</f>
        <v>0</v>
      </c>
      <c r="AU91" s="92" t="str">
        <f>'POBLACIÓN-Tamaño'!G92</f>
        <v>-</v>
      </c>
      <c r="AV91" s="92">
        <f>'POBLACIÓN-Tamaño'!D92</f>
        <v>0</v>
      </c>
      <c r="AW91" s="92">
        <f>'POBLACIÓN-Tamaño'!E92</f>
        <v>0</v>
      </c>
      <c r="AX91" s="92">
        <f>'POBLACIÓN-Tamaño'!F92</f>
        <v>0</v>
      </c>
      <c r="AY91" s="95">
        <f>'POBLACIÓN-Tamaño'!H92</f>
        <v>0</v>
      </c>
      <c r="AZ91" s="92">
        <f>'POBLACIÓN-Tamaño'!I92</f>
        <v>0</v>
      </c>
      <c r="BA91" s="92">
        <f>'POBLACIÓN-Tamaño'!K92</f>
        <v>0</v>
      </c>
      <c r="BB91" s="95">
        <f>'POBLACIÓN-Tamaño'!N92</f>
        <v>0</v>
      </c>
      <c r="BC91" s="92">
        <f>'POBLACIÓN-Tamaño'!O92</f>
        <v>0</v>
      </c>
      <c r="BD91" s="92">
        <f>'POBLACIÓN-Tamaño'!J92</f>
        <v>0</v>
      </c>
      <c r="BE91" s="92">
        <f>'POBLACIÓN-TCP'!D92</f>
        <v>0</v>
      </c>
      <c r="BF91" s="92">
        <f>'POBLACIÓN-TCP'!E92</f>
        <v>0</v>
      </c>
      <c r="BG91" s="92">
        <f>'POBLACIÓN-TCP'!F92</f>
        <v>0</v>
      </c>
      <c r="BH91" s="94">
        <f>'POBLACIÓN-TCP'!G92</f>
        <v>0</v>
      </c>
      <c r="BI91" s="94">
        <f>'POBLACIÓN-TCP'!H92</f>
        <v>0</v>
      </c>
      <c r="BJ91" s="92">
        <f>'POBLACIÓN-TCP'!I92</f>
        <v>0</v>
      </c>
      <c r="BK91" s="92">
        <f>'POBLACIÓN-TLP'!D92</f>
        <v>0</v>
      </c>
      <c r="BL91" s="92">
        <f>'POBLACIÓN-TLP'!E92</f>
        <v>0</v>
      </c>
      <c r="BM91" s="92">
        <f>'POBLACIÓN-TLP'!F92</f>
        <v>0</v>
      </c>
      <c r="BO91" s="92">
        <f>'POBLACIÓN-TLP'!G92</f>
        <v>0</v>
      </c>
      <c r="BP91" s="92">
        <f>'POBLACIÓN-TLP'!H92</f>
        <v>0</v>
      </c>
      <c r="BR91" s="92">
        <f>'POBLACIÓN-VFR'!D92</f>
        <v>0</v>
      </c>
      <c r="BS91" s="92" t="str">
        <f>'POBLACIÓN-VFR'!E92</f>
        <v>-</v>
      </c>
      <c r="BT91" s="94">
        <f>'POBLACIÓN-VFR'!F92</f>
        <v>0</v>
      </c>
      <c r="BU91" s="92">
        <f>'POBLACIÓN-VFR'!G92</f>
        <v>0</v>
      </c>
      <c r="BV91" s="92">
        <f>'POBLACIÓN-Tamaño'!L92</f>
        <v>0</v>
      </c>
      <c r="BW91" s="92">
        <f>'POBLACIÓN-Tamaño'!M92</f>
        <v>0</v>
      </c>
      <c r="BX91" s="92">
        <f>'POBLACIÓN-Tamaño'!P92</f>
        <v>0</v>
      </c>
      <c r="BY91" s="92">
        <f>HÁBITAT!E92</f>
        <v>0</v>
      </c>
      <c r="BZ91" s="92">
        <f>HÁBITAT!D92</f>
        <v>0</v>
      </c>
      <c r="CA91" s="95">
        <f>HÁBITAT!F92</f>
        <v>0</v>
      </c>
      <c r="CB91" s="92">
        <f>HÁBITAT!G92</f>
        <v>0</v>
      </c>
      <c r="CC91" s="92">
        <f>'HÁBITAT-TCP'!D92</f>
        <v>0</v>
      </c>
      <c r="CH91" s="92">
        <f>'HÁBITAT-TCP'!E92</f>
        <v>0</v>
      </c>
      <c r="CI91" s="92">
        <f>'HÁBITAT-TLP'!D92</f>
        <v>0</v>
      </c>
      <c r="CN91" s="92">
        <f>'HÁBITAT-TLP'!E92</f>
        <v>0</v>
      </c>
      <c r="CO91" s="92">
        <f>'HÁBITAT-VFR'!D92</f>
        <v>0</v>
      </c>
      <c r="CP91" s="92" t="s">
        <v>410</v>
      </c>
      <c r="CQ91" s="92">
        <f>'HÁBITAT-VFR'!E92</f>
        <v>0</v>
      </c>
      <c r="CR91" s="92">
        <f>'HÁBITAT-VFR'!F92</f>
        <v>0</v>
      </c>
      <c r="CS91" s="91">
        <f>HÁBITAT!H92</f>
        <v>0</v>
      </c>
      <c r="CT91" s="91">
        <f>HÁBITAT!I92</f>
        <v>0</v>
      </c>
      <c r="CU91" s="91">
        <f>HÁBITAT!J92</f>
        <v>0</v>
      </c>
      <c r="CV91" s="93">
        <f>'RANGO-Resumen'!D92</f>
        <v>0</v>
      </c>
      <c r="CW91" s="93">
        <f>'RANGO-Resumen'!E92</f>
        <v>0</v>
      </c>
      <c r="CY91" s="93">
        <f>'ÁREA DISTRIBUCIÓN-Resumen'!D92</f>
        <v>0</v>
      </c>
      <c r="CZ91" s="93">
        <f>'ÁREA DISTRIBUCIÓN-Resumen'!E92</f>
        <v>0</v>
      </c>
      <c r="DB91" s="93">
        <f>'POBLACIÓN-Resumen'!D92</f>
        <v>0</v>
      </c>
      <c r="DC91" s="93">
        <f>'POBLACIÓN-Resumen'!E92</f>
        <v>0</v>
      </c>
      <c r="DE91" s="93">
        <f>'HÁBITAT-Resumen'!D92</f>
        <v>0</v>
      </c>
      <c r="DF91" s="93">
        <f>'HÁBITAT-Resumen'!E92</f>
        <v>0</v>
      </c>
      <c r="DK91" s="92">
        <f>'EVALUACIÓN GLOBAL'!D92</f>
        <v>0</v>
      </c>
      <c r="DL91" s="92">
        <f>'EVALUACIÓN GLOBAL'!E92</f>
        <v>0</v>
      </c>
      <c r="DN91" s="95">
        <f>'PERSPECTIVAS FUTURAS'!D92</f>
        <v>0</v>
      </c>
      <c r="DO91" s="95">
        <f>'PERSPECTIVAS FUTURAS'!E92</f>
        <v>0</v>
      </c>
      <c r="DP91" s="95">
        <f>'PERSPECTIVAS FUTURAS'!F92</f>
        <v>0</v>
      </c>
      <c r="DQ91" s="95">
        <f>'PERSPECTIVAS FUTURAS'!G92</f>
        <v>0</v>
      </c>
      <c r="DR91" s="95">
        <f>'PERSPECTIVAS-Resumen'!D92</f>
        <v>0</v>
      </c>
      <c r="DS91" s="95">
        <f>'PERSPECTIVAS-Resumen'!E92</f>
        <v>0</v>
      </c>
      <c r="DT91" s="95">
        <f>'N2000 POBLACIÓN-Tamaño'!D92</f>
        <v>0</v>
      </c>
      <c r="DU91" s="95">
        <f>'N2000 POBLACIÓN-Tamaño'!E92</f>
        <v>0</v>
      </c>
      <c r="DV91" s="95">
        <f>'N2000 POBLACIÓN-Tamaño'!F92</f>
        <v>0</v>
      </c>
      <c r="DW91" s="95" t="str">
        <f>'N2000 POBLACIÓN-Tamaño'!G92</f>
        <v>-</v>
      </c>
      <c r="DX91" s="95">
        <f>'N2000 POBLACIÓN-Tamaño'!H92</f>
        <v>0</v>
      </c>
      <c r="DY91" s="95">
        <f>'N2000 POBLACIÓN-Tamaño'!I92</f>
        <v>0</v>
      </c>
      <c r="DZ91" s="95">
        <f>'N2000 POBLACIÓN-TCP'!D92</f>
        <v>0</v>
      </c>
      <c r="EA91" s="95">
        <f>'N2000 POBLACIÓN-TCP'!E92</f>
        <v>0</v>
      </c>
      <c r="EB91" s="95">
        <f>'N2000 HÁBITAT-TCP'!D92</f>
        <v>0</v>
      </c>
      <c r="EC91" s="95">
        <f>'N2000 HÁBITAT-TCP'!E92</f>
        <v>0</v>
      </c>
    </row>
    <row r="92" spans="1:133" x14ac:dyDescent="0.2">
      <c r="A92" s="91" t="str">
        <f>'RANGO GEOGRÁFICO'!A93</f>
        <v>-</v>
      </c>
      <c r="C92" s="91" t="s">
        <v>319</v>
      </c>
      <c r="D92" s="91" t="str">
        <f>ESPECIES!B93</f>
        <v>-</v>
      </c>
      <c r="E92" s="92">
        <f>'RANGO GEOGRÁFICO'!D93</f>
        <v>0</v>
      </c>
      <c r="F92" s="93">
        <f>'RANGO GEOGRÁFICO'!H93</f>
        <v>0</v>
      </c>
      <c r="G92" s="92">
        <f>'RANGO-TCP'!D93</f>
        <v>0</v>
      </c>
      <c r="H92" s="92">
        <f>'RANGO-TCP'!E93</f>
        <v>0</v>
      </c>
      <c r="I92" s="92">
        <f>'RANGO-TCP'!F93</f>
        <v>0</v>
      </c>
      <c r="J92" s="94">
        <f>'RANGO-TCP'!G93</f>
        <v>0</v>
      </c>
      <c r="K92" s="94">
        <f>'RANGO-TCP'!H93</f>
        <v>0</v>
      </c>
      <c r="L92" s="92">
        <f>'RANGO-TCP'!I93</f>
        <v>0</v>
      </c>
      <c r="M92" s="92">
        <f>'RANGO-TLP'!D93</f>
        <v>0</v>
      </c>
      <c r="N92" s="92">
        <f>'RANGO-TLP'!E93</f>
        <v>0</v>
      </c>
      <c r="O92" s="92">
        <f>'RANGO-TLP'!F93</f>
        <v>0</v>
      </c>
      <c r="P92" s="94">
        <f>'RANGO-TLP'!G93</f>
        <v>0</v>
      </c>
      <c r="Q92" s="94">
        <f>'RANGO-TLP'!H93</f>
        <v>0</v>
      </c>
      <c r="R92" s="92">
        <f>'RANGO-TLP'!I93</f>
        <v>0</v>
      </c>
      <c r="S92" s="92">
        <f>'RANGO-VFR'!D93</f>
        <v>0</v>
      </c>
      <c r="T92" s="91" t="s">
        <v>410</v>
      </c>
      <c r="U92" s="94">
        <f>'RANGO-VFR'!E93</f>
        <v>0</v>
      </c>
      <c r="V92" s="92">
        <f>'RANGO-VFR'!F93</f>
        <v>0</v>
      </c>
      <c r="W92" s="92">
        <f>'RANGO GEOGRÁFICO'!E93</f>
        <v>0</v>
      </c>
      <c r="X92" s="92">
        <f>'RANGO GEOGRÁFICO'!F93</f>
        <v>0</v>
      </c>
      <c r="Y92" s="92">
        <f>'RANGO GEOGRÁFICO'!I93</f>
        <v>0</v>
      </c>
      <c r="Z92" s="93">
        <f>'ÁREA DE DISTRIBUCIÓN'!D93</f>
        <v>0</v>
      </c>
      <c r="AA92" s="93">
        <f>'ÁREA DE DISTRIBUCIÓN'!E93</f>
        <v>0</v>
      </c>
      <c r="AB92" s="93">
        <f>'ÁREA DISTRIBUCIÓN-TCP'!D93</f>
        <v>0</v>
      </c>
      <c r="AC92" s="93">
        <f>'ÁREA DISTRIBUCIÓN-TCP'!E93</f>
        <v>0</v>
      </c>
      <c r="AD92" s="93">
        <f>'ÁREA DISTRIBUCIÓN-TCP'!F93</f>
        <v>0</v>
      </c>
      <c r="AE92" s="94">
        <f>'ÁREA DISTRIBUCIÓN-TCP'!G93</f>
        <v>0</v>
      </c>
      <c r="AF92" s="94">
        <f>'ÁREA DISTRIBUCIÓN-TCP'!H93</f>
        <v>0</v>
      </c>
      <c r="AG92" s="93">
        <f>'ÁREA DISTRIBUCIÓN-TCP'!I93</f>
        <v>0</v>
      </c>
      <c r="AH92" s="93">
        <f>'ÁREA DISTRIBUCIÓN-TLP'!D93</f>
        <v>0</v>
      </c>
      <c r="AI92" s="93">
        <f>'ÁREA DISTRIBUCIÓN-TLP'!E93</f>
        <v>0</v>
      </c>
      <c r="AJ92" s="93">
        <f>'ÁREA DISTRIBUCIÓN-TLP'!F93</f>
        <v>0</v>
      </c>
      <c r="AK92" s="94">
        <f>'ÁREA DISTRIBUCIÓN-TLP'!G93</f>
        <v>0</v>
      </c>
      <c r="AL92" s="94">
        <f>'ÁREA DISTRIBUCIÓN-TLP'!H93</f>
        <v>0</v>
      </c>
      <c r="AM92" s="93">
        <f>'ÁREA DISTRIBUCIÓN-TLP'!I93</f>
        <v>0</v>
      </c>
      <c r="AN92" s="93">
        <f>'ÁREA DISTRIBUCIÓN-VFR'!D93</f>
        <v>0</v>
      </c>
      <c r="AO92" s="91" t="s">
        <v>410</v>
      </c>
      <c r="AP92" s="94">
        <f>'ÁREA DISTRIBUCIÓN-VFR'!E93</f>
        <v>0</v>
      </c>
      <c r="AQ92" s="93">
        <f>'ÁREA DISTRIBUCIÓN-VFR'!F93</f>
        <v>0</v>
      </c>
      <c r="AR92" s="93">
        <f>'ÁREA DE DISTRIBUCIÓN'!F93</f>
        <v>0</v>
      </c>
      <c r="AS92" s="93">
        <f>'ÁREA DE DISTRIBUCIÓN'!G93</f>
        <v>0</v>
      </c>
      <c r="AT92" s="93">
        <f>'ÁREA DE DISTRIBUCIÓN'!H93</f>
        <v>0</v>
      </c>
      <c r="AU92" s="92" t="str">
        <f>'POBLACIÓN-Tamaño'!G93</f>
        <v>-</v>
      </c>
      <c r="AV92" s="92">
        <f>'POBLACIÓN-Tamaño'!D93</f>
        <v>0</v>
      </c>
      <c r="AW92" s="92">
        <f>'POBLACIÓN-Tamaño'!E93</f>
        <v>0</v>
      </c>
      <c r="AX92" s="92">
        <f>'POBLACIÓN-Tamaño'!F93</f>
        <v>0</v>
      </c>
      <c r="AY92" s="95">
        <f>'POBLACIÓN-Tamaño'!H93</f>
        <v>0</v>
      </c>
      <c r="AZ92" s="92">
        <f>'POBLACIÓN-Tamaño'!I93</f>
        <v>0</v>
      </c>
      <c r="BA92" s="92">
        <f>'POBLACIÓN-Tamaño'!K93</f>
        <v>0</v>
      </c>
      <c r="BB92" s="95">
        <f>'POBLACIÓN-Tamaño'!N93</f>
        <v>0</v>
      </c>
      <c r="BC92" s="92">
        <f>'POBLACIÓN-Tamaño'!O93</f>
        <v>0</v>
      </c>
      <c r="BD92" s="92">
        <f>'POBLACIÓN-Tamaño'!J93</f>
        <v>0</v>
      </c>
      <c r="BE92" s="92">
        <f>'POBLACIÓN-TCP'!D93</f>
        <v>0</v>
      </c>
      <c r="BF92" s="92">
        <f>'POBLACIÓN-TCP'!E93</f>
        <v>0</v>
      </c>
      <c r="BG92" s="92">
        <f>'POBLACIÓN-TCP'!F93</f>
        <v>0</v>
      </c>
      <c r="BH92" s="94">
        <f>'POBLACIÓN-TCP'!G93</f>
        <v>0</v>
      </c>
      <c r="BI92" s="94">
        <f>'POBLACIÓN-TCP'!H93</f>
        <v>0</v>
      </c>
      <c r="BJ92" s="92">
        <f>'POBLACIÓN-TCP'!I93</f>
        <v>0</v>
      </c>
      <c r="BK92" s="92">
        <f>'POBLACIÓN-TLP'!D93</f>
        <v>0</v>
      </c>
      <c r="BL92" s="92">
        <f>'POBLACIÓN-TLP'!E93</f>
        <v>0</v>
      </c>
      <c r="BM92" s="92">
        <f>'POBLACIÓN-TLP'!F93</f>
        <v>0</v>
      </c>
      <c r="BO92" s="92">
        <f>'POBLACIÓN-TLP'!G93</f>
        <v>0</v>
      </c>
      <c r="BP92" s="92">
        <f>'POBLACIÓN-TLP'!H93</f>
        <v>0</v>
      </c>
      <c r="BR92" s="92">
        <f>'POBLACIÓN-VFR'!D93</f>
        <v>0</v>
      </c>
      <c r="BS92" s="92" t="str">
        <f>'POBLACIÓN-VFR'!E93</f>
        <v>-</v>
      </c>
      <c r="BT92" s="94">
        <f>'POBLACIÓN-VFR'!F93</f>
        <v>0</v>
      </c>
      <c r="BU92" s="92">
        <f>'POBLACIÓN-VFR'!G93</f>
        <v>0</v>
      </c>
      <c r="BV92" s="92">
        <f>'POBLACIÓN-Tamaño'!L93</f>
        <v>0</v>
      </c>
      <c r="BW92" s="92">
        <f>'POBLACIÓN-Tamaño'!M93</f>
        <v>0</v>
      </c>
      <c r="BX92" s="92">
        <f>'POBLACIÓN-Tamaño'!P93</f>
        <v>0</v>
      </c>
      <c r="BY92" s="92">
        <f>HÁBITAT!E93</f>
        <v>0</v>
      </c>
      <c r="BZ92" s="92">
        <f>HÁBITAT!D93</f>
        <v>0</v>
      </c>
      <c r="CA92" s="95">
        <f>HÁBITAT!F93</f>
        <v>0</v>
      </c>
      <c r="CB92" s="92">
        <f>HÁBITAT!G93</f>
        <v>0</v>
      </c>
      <c r="CC92" s="92">
        <f>'HÁBITAT-TCP'!D93</f>
        <v>0</v>
      </c>
      <c r="CH92" s="92">
        <f>'HÁBITAT-TCP'!E93</f>
        <v>0</v>
      </c>
      <c r="CI92" s="92">
        <f>'HÁBITAT-TLP'!D93</f>
        <v>0</v>
      </c>
      <c r="CN92" s="92">
        <f>'HÁBITAT-TLP'!E93</f>
        <v>0</v>
      </c>
      <c r="CO92" s="92">
        <f>'HÁBITAT-VFR'!D93</f>
        <v>0</v>
      </c>
      <c r="CP92" s="92" t="s">
        <v>410</v>
      </c>
      <c r="CQ92" s="92">
        <f>'HÁBITAT-VFR'!E93</f>
        <v>0</v>
      </c>
      <c r="CR92" s="92">
        <f>'HÁBITAT-VFR'!F93</f>
        <v>0</v>
      </c>
      <c r="CS92" s="91">
        <f>HÁBITAT!H93</f>
        <v>0</v>
      </c>
      <c r="CT92" s="91">
        <f>HÁBITAT!I93</f>
        <v>0</v>
      </c>
      <c r="CU92" s="91">
        <f>HÁBITAT!J93</f>
        <v>0</v>
      </c>
      <c r="CV92" s="93">
        <f>'RANGO-Resumen'!D93</f>
        <v>0</v>
      </c>
      <c r="CW92" s="93">
        <f>'RANGO-Resumen'!E93</f>
        <v>0</v>
      </c>
      <c r="CY92" s="93">
        <f>'ÁREA DISTRIBUCIÓN-Resumen'!D93</f>
        <v>0</v>
      </c>
      <c r="CZ92" s="93">
        <f>'ÁREA DISTRIBUCIÓN-Resumen'!E93</f>
        <v>0</v>
      </c>
      <c r="DB92" s="93">
        <f>'POBLACIÓN-Resumen'!D93</f>
        <v>0</v>
      </c>
      <c r="DC92" s="93">
        <f>'POBLACIÓN-Resumen'!E93</f>
        <v>0</v>
      </c>
      <c r="DE92" s="93">
        <f>'HÁBITAT-Resumen'!D93</f>
        <v>0</v>
      </c>
      <c r="DF92" s="93">
        <f>'HÁBITAT-Resumen'!E93</f>
        <v>0</v>
      </c>
      <c r="DK92" s="92">
        <f>'EVALUACIÓN GLOBAL'!D93</f>
        <v>0</v>
      </c>
      <c r="DL92" s="92">
        <f>'EVALUACIÓN GLOBAL'!E93</f>
        <v>0</v>
      </c>
      <c r="DN92" s="95">
        <f>'PERSPECTIVAS FUTURAS'!D93</f>
        <v>0</v>
      </c>
      <c r="DO92" s="95">
        <f>'PERSPECTIVAS FUTURAS'!E93</f>
        <v>0</v>
      </c>
      <c r="DP92" s="95">
        <f>'PERSPECTIVAS FUTURAS'!F93</f>
        <v>0</v>
      </c>
      <c r="DQ92" s="95">
        <f>'PERSPECTIVAS FUTURAS'!G93</f>
        <v>0</v>
      </c>
      <c r="DR92" s="95">
        <f>'PERSPECTIVAS-Resumen'!D93</f>
        <v>0</v>
      </c>
      <c r="DS92" s="95">
        <f>'PERSPECTIVAS-Resumen'!E93</f>
        <v>0</v>
      </c>
      <c r="DT92" s="95">
        <f>'N2000 POBLACIÓN-Tamaño'!D93</f>
        <v>0</v>
      </c>
      <c r="DU92" s="95">
        <f>'N2000 POBLACIÓN-Tamaño'!E93</f>
        <v>0</v>
      </c>
      <c r="DV92" s="95">
        <f>'N2000 POBLACIÓN-Tamaño'!F93</f>
        <v>0</v>
      </c>
      <c r="DW92" s="95" t="str">
        <f>'N2000 POBLACIÓN-Tamaño'!G93</f>
        <v>-</v>
      </c>
      <c r="DX92" s="95">
        <f>'N2000 POBLACIÓN-Tamaño'!H93</f>
        <v>0</v>
      </c>
      <c r="DY92" s="95">
        <f>'N2000 POBLACIÓN-Tamaño'!I93</f>
        <v>0</v>
      </c>
      <c r="DZ92" s="95">
        <f>'N2000 POBLACIÓN-TCP'!D93</f>
        <v>0</v>
      </c>
      <c r="EA92" s="95">
        <f>'N2000 POBLACIÓN-TCP'!E93</f>
        <v>0</v>
      </c>
      <c r="EB92" s="95">
        <f>'N2000 HÁBITAT-TCP'!D93</f>
        <v>0</v>
      </c>
      <c r="EC92" s="95">
        <f>'N2000 HÁBITAT-TCP'!E93</f>
        <v>0</v>
      </c>
    </row>
    <row r="93" spans="1:133" x14ac:dyDescent="0.2">
      <c r="A93" s="91" t="str">
        <f>'RANGO GEOGRÁFICO'!A94</f>
        <v>-</v>
      </c>
      <c r="C93" s="91" t="s">
        <v>319</v>
      </c>
      <c r="D93" s="91" t="str">
        <f>ESPECIES!B94</f>
        <v>-</v>
      </c>
      <c r="E93" s="92">
        <f>'RANGO GEOGRÁFICO'!D94</f>
        <v>0</v>
      </c>
      <c r="F93" s="93">
        <f>'RANGO GEOGRÁFICO'!H94</f>
        <v>0</v>
      </c>
      <c r="G93" s="92">
        <f>'RANGO-TCP'!D94</f>
        <v>0</v>
      </c>
      <c r="H93" s="92">
        <f>'RANGO-TCP'!E94</f>
        <v>0</v>
      </c>
      <c r="I93" s="92">
        <f>'RANGO-TCP'!F94</f>
        <v>0</v>
      </c>
      <c r="J93" s="94">
        <f>'RANGO-TCP'!G94</f>
        <v>0</v>
      </c>
      <c r="K93" s="94">
        <f>'RANGO-TCP'!H94</f>
        <v>0</v>
      </c>
      <c r="L93" s="92">
        <f>'RANGO-TCP'!I94</f>
        <v>0</v>
      </c>
      <c r="M93" s="92">
        <f>'RANGO-TLP'!D94</f>
        <v>0</v>
      </c>
      <c r="N93" s="92">
        <f>'RANGO-TLP'!E94</f>
        <v>0</v>
      </c>
      <c r="O93" s="92">
        <f>'RANGO-TLP'!F94</f>
        <v>0</v>
      </c>
      <c r="P93" s="94">
        <f>'RANGO-TLP'!G94</f>
        <v>0</v>
      </c>
      <c r="Q93" s="94">
        <f>'RANGO-TLP'!H94</f>
        <v>0</v>
      </c>
      <c r="R93" s="92">
        <f>'RANGO-TLP'!I94</f>
        <v>0</v>
      </c>
      <c r="S93" s="92">
        <f>'RANGO-VFR'!D94</f>
        <v>0</v>
      </c>
      <c r="T93" s="91" t="s">
        <v>410</v>
      </c>
      <c r="U93" s="94">
        <f>'RANGO-VFR'!E94</f>
        <v>0</v>
      </c>
      <c r="V93" s="92">
        <f>'RANGO-VFR'!F94</f>
        <v>0</v>
      </c>
      <c r="W93" s="92">
        <f>'RANGO GEOGRÁFICO'!E94</f>
        <v>0</v>
      </c>
      <c r="X93" s="92">
        <f>'RANGO GEOGRÁFICO'!F94</f>
        <v>0</v>
      </c>
      <c r="Y93" s="92">
        <f>'RANGO GEOGRÁFICO'!I94</f>
        <v>0</v>
      </c>
      <c r="Z93" s="93">
        <f>'ÁREA DE DISTRIBUCIÓN'!D94</f>
        <v>0</v>
      </c>
      <c r="AA93" s="93">
        <f>'ÁREA DE DISTRIBUCIÓN'!E94</f>
        <v>0</v>
      </c>
      <c r="AB93" s="93">
        <f>'ÁREA DISTRIBUCIÓN-TCP'!D94</f>
        <v>0</v>
      </c>
      <c r="AC93" s="93">
        <f>'ÁREA DISTRIBUCIÓN-TCP'!E94</f>
        <v>0</v>
      </c>
      <c r="AD93" s="93">
        <f>'ÁREA DISTRIBUCIÓN-TCP'!F94</f>
        <v>0</v>
      </c>
      <c r="AE93" s="94">
        <f>'ÁREA DISTRIBUCIÓN-TCP'!G94</f>
        <v>0</v>
      </c>
      <c r="AF93" s="94">
        <f>'ÁREA DISTRIBUCIÓN-TCP'!H94</f>
        <v>0</v>
      </c>
      <c r="AG93" s="93">
        <f>'ÁREA DISTRIBUCIÓN-TCP'!I94</f>
        <v>0</v>
      </c>
      <c r="AH93" s="93">
        <f>'ÁREA DISTRIBUCIÓN-TLP'!D94</f>
        <v>0</v>
      </c>
      <c r="AI93" s="93">
        <f>'ÁREA DISTRIBUCIÓN-TLP'!E94</f>
        <v>0</v>
      </c>
      <c r="AJ93" s="93">
        <f>'ÁREA DISTRIBUCIÓN-TLP'!F94</f>
        <v>0</v>
      </c>
      <c r="AK93" s="94">
        <f>'ÁREA DISTRIBUCIÓN-TLP'!G94</f>
        <v>0</v>
      </c>
      <c r="AL93" s="94">
        <f>'ÁREA DISTRIBUCIÓN-TLP'!H94</f>
        <v>0</v>
      </c>
      <c r="AM93" s="93">
        <f>'ÁREA DISTRIBUCIÓN-TLP'!I94</f>
        <v>0</v>
      </c>
      <c r="AN93" s="93">
        <f>'ÁREA DISTRIBUCIÓN-VFR'!D94</f>
        <v>0</v>
      </c>
      <c r="AO93" s="91" t="s">
        <v>410</v>
      </c>
      <c r="AP93" s="94">
        <f>'ÁREA DISTRIBUCIÓN-VFR'!E94</f>
        <v>0</v>
      </c>
      <c r="AQ93" s="93">
        <f>'ÁREA DISTRIBUCIÓN-VFR'!F94</f>
        <v>0</v>
      </c>
      <c r="AR93" s="93">
        <f>'ÁREA DE DISTRIBUCIÓN'!F94</f>
        <v>0</v>
      </c>
      <c r="AS93" s="93">
        <f>'ÁREA DE DISTRIBUCIÓN'!G94</f>
        <v>0</v>
      </c>
      <c r="AT93" s="93">
        <f>'ÁREA DE DISTRIBUCIÓN'!H94</f>
        <v>0</v>
      </c>
      <c r="AU93" s="92" t="str">
        <f>'POBLACIÓN-Tamaño'!G94</f>
        <v>-</v>
      </c>
      <c r="AV93" s="92">
        <f>'POBLACIÓN-Tamaño'!D94</f>
        <v>0</v>
      </c>
      <c r="AW93" s="92">
        <f>'POBLACIÓN-Tamaño'!E94</f>
        <v>0</v>
      </c>
      <c r="AX93" s="92">
        <f>'POBLACIÓN-Tamaño'!F94</f>
        <v>0</v>
      </c>
      <c r="AY93" s="95">
        <f>'POBLACIÓN-Tamaño'!H94</f>
        <v>0</v>
      </c>
      <c r="AZ93" s="92">
        <f>'POBLACIÓN-Tamaño'!I94</f>
        <v>0</v>
      </c>
      <c r="BA93" s="92">
        <f>'POBLACIÓN-Tamaño'!K94</f>
        <v>0</v>
      </c>
      <c r="BB93" s="95">
        <f>'POBLACIÓN-Tamaño'!N94</f>
        <v>0</v>
      </c>
      <c r="BC93" s="92">
        <f>'POBLACIÓN-Tamaño'!O94</f>
        <v>0</v>
      </c>
      <c r="BD93" s="92">
        <f>'POBLACIÓN-Tamaño'!J94</f>
        <v>0</v>
      </c>
      <c r="BE93" s="92">
        <f>'POBLACIÓN-TCP'!D94</f>
        <v>0</v>
      </c>
      <c r="BF93" s="92">
        <f>'POBLACIÓN-TCP'!E94</f>
        <v>0</v>
      </c>
      <c r="BG93" s="92">
        <f>'POBLACIÓN-TCP'!F94</f>
        <v>0</v>
      </c>
      <c r="BH93" s="94">
        <f>'POBLACIÓN-TCP'!G94</f>
        <v>0</v>
      </c>
      <c r="BI93" s="94">
        <f>'POBLACIÓN-TCP'!H94</f>
        <v>0</v>
      </c>
      <c r="BJ93" s="92">
        <f>'POBLACIÓN-TCP'!I94</f>
        <v>0</v>
      </c>
      <c r="BK93" s="92">
        <f>'POBLACIÓN-TLP'!D94</f>
        <v>0</v>
      </c>
      <c r="BL93" s="92">
        <f>'POBLACIÓN-TLP'!E94</f>
        <v>0</v>
      </c>
      <c r="BM93" s="92">
        <f>'POBLACIÓN-TLP'!F94</f>
        <v>0</v>
      </c>
      <c r="BO93" s="92">
        <f>'POBLACIÓN-TLP'!G94</f>
        <v>0</v>
      </c>
      <c r="BP93" s="92">
        <f>'POBLACIÓN-TLP'!H94</f>
        <v>0</v>
      </c>
      <c r="BR93" s="92">
        <f>'POBLACIÓN-VFR'!D94</f>
        <v>0</v>
      </c>
      <c r="BS93" s="92" t="str">
        <f>'POBLACIÓN-VFR'!E94</f>
        <v>-</v>
      </c>
      <c r="BT93" s="94">
        <f>'POBLACIÓN-VFR'!F94</f>
        <v>0</v>
      </c>
      <c r="BU93" s="92">
        <f>'POBLACIÓN-VFR'!G94</f>
        <v>0</v>
      </c>
      <c r="BV93" s="92">
        <f>'POBLACIÓN-Tamaño'!L94</f>
        <v>0</v>
      </c>
      <c r="BW93" s="92">
        <f>'POBLACIÓN-Tamaño'!M94</f>
        <v>0</v>
      </c>
      <c r="BX93" s="92">
        <f>'POBLACIÓN-Tamaño'!P94</f>
        <v>0</v>
      </c>
      <c r="BY93" s="92">
        <f>HÁBITAT!E94</f>
        <v>0</v>
      </c>
      <c r="BZ93" s="92">
        <f>HÁBITAT!D94</f>
        <v>0</v>
      </c>
      <c r="CA93" s="95">
        <f>HÁBITAT!F94</f>
        <v>0</v>
      </c>
      <c r="CB93" s="92">
        <f>HÁBITAT!G94</f>
        <v>0</v>
      </c>
      <c r="CC93" s="92">
        <f>'HÁBITAT-TCP'!D94</f>
        <v>0</v>
      </c>
      <c r="CH93" s="92">
        <f>'HÁBITAT-TCP'!E94</f>
        <v>0</v>
      </c>
      <c r="CI93" s="92">
        <f>'HÁBITAT-TLP'!D94</f>
        <v>0</v>
      </c>
      <c r="CN93" s="92">
        <f>'HÁBITAT-TLP'!E94</f>
        <v>0</v>
      </c>
      <c r="CO93" s="92">
        <f>'HÁBITAT-VFR'!D94</f>
        <v>0</v>
      </c>
      <c r="CP93" s="92" t="s">
        <v>410</v>
      </c>
      <c r="CQ93" s="92">
        <f>'HÁBITAT-VFR'!E94</f>
        <v>0</v>
      </c>
      <c r="CR93" s="92">
        <f>'HÁBITAT-VFR'!F94</f>
        <v>0</v>
      </c>
      <c r="CS93" s="91">
        <f>HÁBITAT!H94</f>
        <v>0</v>
      </c>
      <c r="CT93" s="91">
        <f>HÁBITAT!I94</f>
        <v>0</v>
      </c>
      <c r="CU93" s="91">
        <f>HÁBITAT!J94</f>
        <v>0</v>
      </c>
      <c r="CV93" s="93">
        <f>'RANGO-Resumen'!D94</f>
        <v>0</v>
      </c>
      <c r="CW93" s="93">
        <f>'RANGO-Resumen'!E94</f>
        <v>0</v>
      </c>
      <c r="CY93" s="93">
        <f>'ÁREA DISTRIBUCIÓN-Resumen'!D94</f>
        <v>0</v>
      </c>
      <c r="CZ93" s="93">
        <f>'ÁREA DISTRIBUCIÓN-Resumen'!E94</f>
        <v>0</v>
      </c>
      <c r="DB93" s="93">
        <f>'POBLACIÓN-Resumen'!D94</f>
        <v>0</v>
      </c>
      <c r="DC93" s="93">
        <f>'POBLACIÓN-Resumen'!E94</f>
        <v>0</v>
      </c>
      <c r="DE93" s="93">
        <f>'HÁBITAT-Resumen'!D94</f>
        <v>0</v>
      </c>
      <c r="DF93" s="93">
        <f>'HÁBITAT-Resumen'!E94</f>
        <v>0</v>
      </c>
      <c r="DK93" s="92">
        <f>'EVALUACIÓN GLOBAL'!D94</f>
        <v>0</v>
      </c>
      <c r="DL93" s="92">
        <f>'EVALUACIÓN GLOBAL'!E94</f>
        <v>0</v>
      </c>
      <c r="DN93" s="95">
        <f>'PERSPECTIVAS FUTURAS'!D94</f>
        <v>0</v>
      </c>
      <c r="DO93" s="95">
        <f>'PERSPECTIVAS FUTURAS'!E94</f>
        <v>0</v>
      </c>
      <c r="DP93" s="95">
        <f>'PERSPECTIVAS FUTURAS'!F94</f>
        <v>0</v>
      </c>
      <c r="DQ93" s="95">
        <f>'PERSPECTIVAS FUTURAS'!G94</f>
        <v>0</v>
      </c>
      <c r="DR93" s="95">
        <f>'PERSPECTIVAS-Resumen'!D94</f>
        <v>0</v>
      </c>
      <c r="DS93" s="95">
        <f>'PERSPECTIVAS-Resumen'!E94</f>
        <v>0</v>
      </c>
      <c r="DT93" s="95">
        <f>'N2000 POBLACIÓN-Tamaño'!D94</f>
        <v>0</v>
      </c>
      <c r="DU93" s="95">
        <f>'N2000 POBLACIÓN-Tamaño'!E94</f>
        <v>0</v>
      </c>
      <c r="DV93" s="95">
        <f>'N2000 POBLACIÓN-Tamaño'!F94</f>
        <v>0</v>
      </c>
      <c r="DW93" s="95" t="str">
        <f>'N2000 POBLACIÓN-Tamaño'!G94</f>
        <v>-</v>
      </c>
      <c r="DX93" s="95">
        <f>'N2000 POBLACIÓN-Tamaño'!H94</f>
        <v>0</v>
      </c>
      <c r="DY93" s="95">
        <f>'N2000 POBLACIÓN-Tamaño'!I94</f>
        <v>0</v>
      </c>
      <c r="DZ93" s="95">
        <f>'N2000 POBLACIÓN-TCP'!D94</f>
        <v>0</v>
      </c>
      <c r="EA93" s="95">
        <f>'N2000 POBLACIÓN-TCP'!E94</f>
        <v>0</v>
      </c>
      <c r="EB93" s="95">
        <f>'N2000 HÁBITAT-TCP'!D94</f>
        <v>0</v>
      </c>
      <c r="EC93" s="95">
        <f>'N2000 HÁBITAT-TCP'!E94</f>
        <v>0</v>
      </c>
    </row>
    <row r="94" spans="1:133" x14ac:dyDescent="0.2">
      <c r="A94" s="91" t="str">
        <f>'RANGO GEOGRÁFICO'!A95</f>
        <v>-</v>
      </c>
      <c r="C94" s="91" t="s">
        <v>319</v>
      </c>
      <c r="D94" s="91" t="str">
        <f>ESPECIES!B95</f>
        <v>-</v>
      </c>
      <c r="E94" s="92">
        <f>'RANGO GEOGRÁFICO'!D95</f>
        <v>0</v>
      </c>
      <c r="F94" s="93">
        <f>'RANGO GEOGRÁFICO'!H95</f>
        <v>0</v>
      </c>
      <c r="G94" s="92">
        <f>'RANGO-TCP'!D95</f>
        <v>0</v>
      </c>
      <c r="H94" s="92">
        <f>'RANGO-TCP'!E95</f>
        <v>0</v>
      </c>
      <c r="I94" s="92">
        <f>'RANGO-TCP'!F95</f>
        <v>0</v>
      </c>
      <c r="J94" s="94">
        <f>'RANGO-TCP'!G95</f>
        <v>0</v>
      </c>
      <c r="K94" s="94">
        <f>'RANGO-TCP'!H95</f>
        <v>0</v>
      </c>
      <c r="L94" s="92">
        <f>'RANGO-TCP'!I95</f>
        <v>0</v>
      </c>
      <c r="M94" s="92">
        <f>'RANGO-TLP'!D95</f>
        <v>0</v>
      </c>
      <c r="N94" s="92">
        <f>'RANGO-TLP'!E95</f>
        <v>0</v>
      </c>
      <c r="O94" s="92">
        <f>'RANGO-TLP'!F95</f>
        <v>0</v>
      </c>
      <c r="P94" s="94">
        <f>'RANGO-TLP'!G95</f>
        <v>0</v>
      </c>
      <c r="Q94" s="94">
        <f>'RANGO-TLP'!H95</f>
        <v>0</v>
      </c>
      <c r="R94" s="92">
        <f>'RANGO-TLP'!I95</f>
        <v>0</v>
      </c>
      <c r="S94" s="92">
        <f>'RANGO-VFR'!D95</f>
        <v>0</v>
      </c>
      <c r="T94" s="91" t="s">
        <v>410</v>
      </c>
      <c r="U94" s="94">
        <f>'RANGO-VFR'!E95</f>
        <v>0</v>
      </c>
      <c r="V94" s="92">
        <f>'RANGO-VFR'!F95</f>
        <v>0</v>
      </c>
      <c r="W94" s="92">
        <f>'RANGO GEOGRÁFICO'!E95</f>
        <v>0</v>
      </c>
      <c r="X94" s="92">
        <f>'RANGO GEOGRÁFICO'!F95</f>
        <v>0</v>
      </c>
      <c r="Y94" s="92">
        <f>'RANGO GEOGRÁFICO'!I95</f>
        <v>0</v>
      </c>
      <c r="Z94" s="93">
        <f>'ÁREA DE DISTRIBUCIÓN'!D95</f>
        <v>0</v>
      </c>
      <c r="AA94" s="93">
        <f>'ÁREA DE DISTRIBUCIÓN'!E95</f>
        <v>0</v>
      </c>
      <c r="AB94" s="93">
        <f>'ÁREA DISTRIBUCIÓN-TCP'!D95</f>
        <v>0</v>
      </c>
      <c r="AC94" s="93">
        <f>'ÁREA DISTRIBUCIÓN-TCP'!E95</f>
        <v>0</v>
      </c>
      <c r="AD94" s="93">
        <f>'ÁREA DISTRIBUCIÓN-TCP'!F95</f>
        <v>0</v>
      </c>
      <c r="AE94" s="94">
        <f>'ÁREA DISTRIBUCIÓN-TCP'!G95</f>
        <v>0</v>
      </c>
      <c r="AF94" s="94">
        <f>'ÁREA DISTRIBUCIÓN-TCP'!H95</f>
        <v>0</v>
      </c>
      <c r="AG94" s="93">
        <f>'ÁREA DISTRIBUCIÓN-TCP'!I95</f>
        <v>0</v>
      </c>
      <c r="AH94" s="93">
        <f>'ÁREA DISTRIBUCIÓN-TLP'!D95</f>
        <v>0</v>
      </c>
      <c r="AI94" s="93">
        <f>'ÁREA DISTRIBUCIÓN-TLP'!E95</f>
        <v>0</v>
      </c>
      <c r="AJ94" s="93">
        <f>'ÁREA DISTRIBUCIÓN-TLP'!F95</f>
        <v>0</v>
      </c>
      <c r="AK94" s="94">
        <f>'ÁREA DISTRIBUCIÓN-TLP'!G95</f>
        <v>0</v>
      </c>
      <c r="AL94" s="94">
        <f>'ÁREA DISTRIBUCIÓN-TLP'!H95</f>
        <v>0</v>
      </c>
      <c r="AM94" s="93">
        <f>'ÁREA DISTRIBUCIÓN-TLP'!I95</f>
        <v>0</v>
      </c>
      <c r="AN94" s="93">
        <f>'ÁREA DISTRIBUCIÓN-VFR'!D95</f>
        <v>0</v>
      </c>
      <c r="AO94" s="91" t="s">
        <v>410</v>
      </c>
      <c r="AP94" s="94">
        <f>'ÁREA DISTRIBUCIÓN-VFR'!E95</f>
        <v>0</v>
      </c>
      <c r="AQ94" s="93">
        <f>'ÁREA DISTRIBUCIÓN-VFR'!F95</f>
        <v>0</v>
      </c>
      <c r="AR94" s="93">
        <f>'ÁREA DE DISTRIBUCIÓN'!F95</f>
        <v>0</v>
      </c>
      <c r="AS94" s="93">
        <f>'ÁREA DE DISTRIBUCIÓN'!G95</f>
        <v>0</v>
      </c>
      <c r="AT94" s="93">
        <f>'ÁREA DE DISTRIBUCIÓN'!H95</f>
        <v>0</v>
      </c>
      <c r="AU94" s="92" t="str">
        <f>'POBLACIÓN-Tamaño'!G95</f>
        <v>-</v>
      </c>
      <c r="AV94" s="92">
        <f>'POBLACIÓN-Tamaño'!D95</f>
        <v>0</v>
      </c>
      <c r="AW94" s="92">
        <f>'POBLACIÓN-Tamaño'!E95</f>
        <v>0</v>
      </c>
      <c r="AX94" s="92">
        <f>'POBLACIÓN-Tamaño'!F95</f>
        <v>0</v>
      </c>
      <c r="AY94" s="95">
        <f>'POBLACIÓN-Tamaño'!H95</f>
        <v>0</v>
      </c>
      <c r="AZ94" s="92">
        <f>'POBLACIÓN-Tamaño'!I95</f>
        <v>0</v>
      </c>
      <c r="BA94" s="92">
        <f>'POBLACIÓN-Tamaño'!K95</f>
        <v>0</v>
      </c>
      <c r="BB94" s="95">
        <f>'POBLACIÓN-Tamaño'!N95</f>
        <v>0</v>
      </c>
      <c r="BC94" s="92">
        <f>'POBLACIÓN-Tamaño'!O95</f>
        <v>0</v>
      </c>
      <c r="BD94" s="92">
        <f>'POBLACIÓN-Tamaño'!J95</f>
        <v>0</v>
      </c>
      <c r="BE94" s="92">
        <f>'POBLACIÓN-TCP'!D95</f>
        <v>0</v>
      </c>
      <c r="BF94" s="92">
        <f>'POBLACIÓN-TCP'!E95</f>
        <v>0</v>
      </c>
      <c r="BG94" s="92">
        <f>'POBLACIÓN-TCP'!F95</f>
        <v>0</v>
      </c>
      <c r="BH94" s="94">
        <f>'POBLACIÓN-TCP'!G95</f>
        <v>0</v>
      </c>
      <c r="BI94" s="94">
        <f>'POBLACIÓN-TCP'!H95</f>
        <v>0</v>
      </c>
      <c r="BJ94" s="92">
        <f>'POBLACIÓN-TCP'!I95</f>
        <v>0</v>
      </c>
      <c r="BK94" s="92">
        <f>'POBLACIÓN-TLP'!D95</f>
        <v>0</v>
      </c>
      <c r="BL94" s="92">
        <f>'POBLACIÓN-TLP'!E95</f>
        <v>0</v>
      </c>
      <c r="BM94" s="92">
        <f>'POBLACIÓN-TLP'!F95</f>
        <v>0</v>
      </c>
      <c r="BO94" s="92">
        <f>'POBLACIÓN-TLP'!G95</f>
        <v>0</v>
      </c>
      <c r="BP94" s="92">
        <f>'POBLACIÓN-TLP'!H95</f>
        <v>0</v>
      </c>
      <c r="BR94" s="92">
        <f>'POBLACIÓN-VFR'!D95</f>
        <v>0</v>
      </c>
      <c r="BS94" s="92" t="str">
        <f>'POBLACIÓN-VFR'!E95</f>
        <v>-</v>
      </c>
      <c r="BT94" s="94">
        <f>'POBLACIÓN-VFR'!F95</f>
        <v>0</v>
      </c>
      <c r="BU94" s="92">
        <f>'POBLACIÓN-VFR'!G95</f>
        <v>0</v>
      </c>
      <c r="BV94" s="92">
        <f>'POBLACIÓN-Tamaño'!L95</f>
        <v>0</v>
      </c>
      <c r="BW94" s="92">
        <f>'POBLACIÓN-Tamaño'!M95</f>
        <v>0</v>
      </c>
      <c r="BX94" s="92">
        <f>'POBLACIÓN-Tamaño'!P95</f>
        <v>0</v>
      </c>
      <c r="BY94" s="92">
        <f>HÁBITAT!E95</f>
        <v>0</v>
      </c>
      <c r="BZ94" s="92">
        <f>HÁBITAT!D95</f>
        <v>0</v>
      </c>
      <c r="CA94" s="95">
        <f>HÁBITAT!F95</f>
        <v>0</v>
      </c>
      <c r="CB94" s="92">
        <f>HÁBITAT!G95</f>
        <v>0</v>
      </c>
      <c r="CC94" s="92">
        <f>'HÁBITAT-TCP'!D95</f>
        <v>0</v>
      </c>
      <c r="CH94" s="92">
        <f>'HÁBITAT-TCP'!E95</f>
        <v>0</v>
      </c>
      <c r="CI94" s="92">
        <f>'HÁBITAT-TLP'!D95</f>
        <v>0</v>
      </c>
      <c r="CN94" s="92">
        <f>'HÁBITAT-TLP'!E95</f>
        <v>0</v>
      </c>
      <c r="CO94" s="92">
        <f>'HÁBITAT-VFR'!D95</f>
        <v>0</v>
      </c>
      <c r="CP94" s="92" t="s">
        <v>410</v>
      </c>
      <c r="CQ94" s="92">
        <f>'HÁBITAT-VFR'!E95</f>
        <v>0</v>
      </c>
      <c r="CR94" s="92">
        <f>'HÁBITAT-VFR'!F95</f>
        <v>0</v>
      </c>
      <c r="CS94" s="91">
        <f>HÁBITAT!H95</f>
        <v>0</v>
      </c>
      <c r="CT94" s="91">
        <f>HÁBITAT!I95</f>
        <v>0</v>
      </c>
      <c r="CU94" s="91">
        <f>HÁBITAT!J95</f>
        <v>0</v>
      </c>
      <c r="CV94" s="93">
        <f>'RANGO-Resumen'!D95</f>
        <v>0</v>
      </c>
      <c r="CW94" s="93">
        <f>'RANGO-Resumen'!E95</f>
        <v>0</v>
      </c>
      <c r="CY94" s="93">
        <f>'ÁREA DISTRIBUCIÓN-Resumen'!D95</f>
        <v>0</v>
      </c>
      <c r="CZ94" s="93">
        <f>'ÁREA DISTRIBUCIÓN-Resumen'!E95</f>
        <v>0</v>
      </c>
      <c r="DB94" s="93">
        <f>'POBLACIÓN-Resumen'!D95</f>
        <v>0</v>
      </c>
      <c r="DC94" s="93">
        <f>'POBLACIÓN-Resumen'!E95</f>
        <v>0</v>
      </c>
      <c r="DE94" s="93">
        <f>'HÁBITAT-Resumen'!D95</f>
        <v>0</v>
      </c>
      <c r="DF94" s="93">
        <f>'HÁBITAT-Resumen'!E95</f>
        <v>0</v>
      </c>
      <c r="DK94" s="92">
        <f>'EVALUACIÓN GLOBAL'!D95</f>
        <v>0</v>
      </c>
      <c r="DL94" s="92">
        <f>'EVALUACIÓN GLOBAL'!E95</f>
        <v>0</v>
      </c>
      <c r="DN94" s="95">
        <f>'PERSPECTIVAS FUTURAS'!D95</f>
        <v>0</v>
      </c>
      <c r="DO94" s="95">
        <f>'PERSPECTIVAS FUTURAS'!E95</f>
        <v>0</v>
      </c>
      <c r="DP94" s="95">
        <f>'PERSPECTIVAS FUTURAS'!F95</f>
        <v>0</v>
      </c>
      <c r="DQ94" s="95">
        <f>'PERSPECTIVAS FUTURAS'!G95</f>
        <v>0</v>
      </c>
      <c r="DR94" s="95">
        <f>'PERSPECTIVAS-Resumen'!D95</f>
        <v>0</v>
      </c>
      <c r="DS94" s="95">
        <f>'PERSPECTIVAS-Resumen'!E95</f>
        <v>0</v>
      </c>
      <c r="DT94" s="95">
        <f>'N2000 POBLACIÓN-Tamaño'!D95</f>
        <v>0</v>
      </c>
      <c r="DU94" s="95">
        <f>'N2000 POBLACIÓN-Tamaño'!E95</f>
        <v>0</v>
      </c>
      <c r="DV94" s="95">
        <f>'N2000 POBLACIÓN-Tamaño'!F95</f>
        <v>0</v>
      </c>
      <c r="DW94" s="95" t="str">
        <f>'N2000 POBLACIÓN-Tamaño'!G95</f>
        <v>-</v>
      </c>
      <c r="DX94" s="95">
        <f>'N2000 POBLACIÓN-Tamaño'!H95</f>
        <v>0</v>
      </c>
      <c r="DY94" s="95">
        <f>'N2000 POBLACIÓN-Tamaño'!I95</f>
        <v>0</v>
      </c>
      <c r="DZ94" s="95">
        <f>'N2000 POBLACIÓN-TCP'!D95</f>
        <v>0</v>
      </c>
      <c r="EA94" s="95">
        <f>'N2000 POBLACIÓN-TCP'!E95</f>
        <v>0</v>
      </c>
      <c r="EB94" s="95">
        <f>'N2000 HÁBITAT-TCP'!D95</f>
        <v>0</v>
      </c>
      <c r="EC94" s="95">
        <f>'N2000 HÁBITAT-TCP'!E95</f>
        <v>0</v>
      </c>
    </row>
    <row r="95" spans="1:133" x14ac:dyDescent="0.2">
      <c r="A95" s="91" t="str">
        <f>'RANGO GEOGRÁFICO'!A96</f>
        <v>-</v>
      </c>
      <c r="C95" s="91" t="s">
        <v>319</v>
      </c>
      <c r="D95" s="91" t="str">
        <f>ESPECIES!B96</f>
        <v>-</v>
      </c>
      <c r="E95" s="92">
        <f>'RANGO GEOGRÁFICO'!D96</f>
        <v>0</v>
      </c>
      <c r="F95" s="93">
        <f>'RANGO GEOGRÁFICO'!H96</f>
        <v>0</v>
      </c>
      <c r="G95" s="92">
        <f>'RANGO-TCP'!D96</f>
        <v>0</v>
      </c>
      <c r="H95" s="92">
        <f>'RANGO-TCP'!E96</f>
        <v>0</v>
      </c>
      <c r="I95" s="92">
        <f>'RANGO-TCP'!F96</f>
        <v>0</v>
      </c>
      <c r="J95" s="94">
        <f>'RANGO-TCP'!G96</f>
        <v>0</v>
      </c>
      <c r="K95" s="94">
        <f>'RANGO-TCP'!H96</f>
        <v>0</v>
      </c>
      <c r="L95" s="92">
        <f>'RANGO-TCP'!I96</f>
        <v>0</v>
      </c>
      <c r="M95" s="92">
        <f>'RANGO-TLP'!D96</f>
        <v>0</v>
      </c>
      <c r="N95" s="92">
        <f>'RANGO-TLP'!E96</f>
        <v>0</v>
      </c>
      <c r="O95" s="92">
        <f>'RANGO-TLP'!F96</f>
        <v>0</v>
      </c>
      <c r="P95" s="94">
        <f>'RANGO-TLP'!G96</f>
        <v>0</v>
      </c>
      <c r="Q95" s="94">
        <f>'RANGO-TLP'!H96</f>
        <v>0</v>
      </c>
      <c r="R95" s="92">
        <f>'RANGO-TLP'!I96</f>
        <v>0</v>
      </c>
      <c r="S95" s="92">
        <f>'RANGO-VFR'!D96</f>
        <v>0</v>
      </c>
      <c r="T95" s="91" t="s">
        <v>410</v>
      </c>
      <c r="U95" s="94">
        <f>'RANGO-VFR'!E96</f>
        <v>0</v>
      </c>
      <c r="V95" s="92">
        <f>'RANGO-VFR'!F96</f>
        <v>0</v>
      </c>
      <c r="W95" s="92">
        <f>'RANGO GEOGRÁFICO'!E96</f>
        <v>0</v>
      </c>
      <c r="X95" s="92">
        <f>'RANGO GEOGRÁFICO'!F96</f>
        <v>0</v>
      </c>
      <c r="Y95" s="92">
        <f>'RANGO GEOGRÁFICO'!I96</f>
        <v>0</v>
      </c>
      <c r="Z95" s="93">
        <f>'ÁREA DE DISTRIBUCIÓN'!D96</f>
        <v>0</v>
      </c>
      <c r="AA95" s="93">
        <f>'ÁREA DE DISTRIBUCIÓN'!E96</f>
        <v>0</v>
      </c>
      <c r="AB95" s="93">
        <f>'ÁREA DISTRIBUCIÓN-TCP'!D96</f>
        <v>0</v>
      </c>
      <c r="AC95" s="93">
        <f>'ÁREA DISTRIBUCIÓN-TCP'!E96</f>
        <v>0</v>
      </c>
      <c r="AD95" s="93">
        <f>'ÁREA DISTRIBUCIÓN-TCP'!F96</f>
        <v>0</v>
      </c>
      <c r="AE95" s="94">
        <f>'ÁREA DISTRIBUCIÓN-TCP'!G96</f>
        <v>0</v>
      </c>
      <c r="AF95" s="94">
        <f>'ÁREA DISTRIBUCIÓN-TCP'!H96</f>
        <v>0</v>
      </c>
      <c r="AG95" s="93">
        <f>'ÁREA DISTRIBUCIÓN-TCP'!I96</f>
        <v>0</v>
      </c>
      <c r="AH95" s="93">
        <f>'ÁREA DISTRIBUCIÓN-TLP'!D96</f>
        <v>0</v>
      </c>
      <c r="AI95" s="93">
        <f>'ÁREA DISTRIBUCIÓN-TLP'!E96</f>
        <v>0</v>
      </c>
      <c r="AJ95" s="93">
        <f>'ÁREA DISTRIBUCIÓN-TLP'!F96</f>
        <v>0</v>
      </c>
      <c r="AK95" s="94">
        <f>'ÁREA DISTRIBUCIÓN-TLP'!G96</f>
        <v>0</v>
      </c>
      <c r="AL95" s="94">
        <f>'ÁREA DISTRIBUCIÓN-TLP'!H96</f>
        <v>0</v>
      </c>
      <c r="AM95" s="93">
        <f>'ÁREA DISTRIBUCIÓN-TLP'!I96</f>
        <v>0</v>
      </c>
      <c r="AN95" s="93">
        <f>'ÁREA DISTRIBUCIÓN-VFR'!D96</f>
        <v>0</v>
      </c>
      <c r="AO95" s="91" t="s">
        <v>410</v>
      </c>
      <c r="AP95" s="94">
        <f>'ÁREA DISTRIBUCIÓN-VFR'!E96</f>
        <v>0</v>
      </c>
      <c r="AQ95" s="93">
        <f>'ÁREA DISTRIBUCIÓN-VFR'!F96</f>
        <v>0</v>
      </c>
      <c r="AR95" s="93">
        <f>'ÁREA DE DISTRIBUCIÓN'!F96</f>
        <v>0</v>
      </c>
      <c r="AS95" s="93">
        <f>'ÁREA DE DISTRIBUCIÓN'!G96</f>
        <v>0</v>
      </c>
      <c r="AT95" s="93">
        <f>'ÁREA DE DISTRIBUCIÓN'!H96</f>
        <v>0</v>
      </c>
      <c r="AU95" s="92" t="str">
        <f>'POBLACIÓN-Tamaño'!G96</f>
        <v>-</v>
      </c>
      <c r="AV95" s="92">
        <f>'POBLACIÓN-Tamaño'!D96</f>
        <v>0</v>
      </c>
      <c r="AW95" s="92">
        <f>'POBLACIÓN-Tamaño'!E96</f>
        <v>0</v>
      </c>
      <c r="AX95" s="92">
        <f>'POBLACIÓN-Tamaño'!F96</f>
        <v>0</v>
      </c>
      <c r="AY95" s="95">
        <f>'POBLACIÓN-Tamaño'!H96</f>
        <v>0</v>
      </c>
      <c r="AZ95" s="92">
        <f>'POBLACIÓN-Tamaño'!I96</f>
        <v>0</v>
      </c>
      <c r="BA95" s="92">
        <f>'POBLACIÓN-Tamaño'!K96</f>
        <v>0</v>
      </c>
      <c r="BB95" s="95">
        <f>'POBLACIÓN-Tamaño'!N96</f>
        <v>0</v>
      </c>
      <c r="BC95" s="92">
        <f>'POBLACIÓN-Tamaño'!O96</f>
        <v>0</v>
      </c>
      <c r="BD95" s="92">
        <f>'POBLACIÓN-Tamaño'!J96</f>
        <v>0</v>
      </c>
      <c r="BE95" s="92">
        <f>'POBLACIÓN-TCP'!D96</f>
        <v>0</v>
      </c>
      <c r="BF95" s="92">
        <f>'POBLACIÓN-TCP'!E96</f>
        <v>0</v>
      </c>
      <c r="BG95" s="92">
        <f>'POBLACIÓN-TCP'!F96</f>
        <v>0</v>
      </c>
      <c r="BH95" s="94">
        <f>'POBLACIÓN-TCP'!G96</f>
        <v>0</v>
      </c>
      <c r="BI95" s="94">
        <f>'POBLACIÓN-TCP'!H96</f>
        <v>0</v>
      </c>
      <c r="BJ95" s="92">
        <f>'POBLACIÓN-TCP'!I96</f>
        <v>0</v>
      </c>
      <c r="BK95" s="92">
        <f>'POBLACIÓN-TLP'!D96</f>
        <v>0</v>
      </c>
      <c r="BL95" s="92">
        <f>'POBLACIÓN-TLP'!E96</f>
        <v>0</v>
      </c>
      <c r="BM95" s="92">
        <f>'POBLACIÓN-TLP'!F96</f>
        <v>0</v>
      </c>
      <c r="BO95" s="92">
        <f>'POBLACIÓN-TLP'!G96</f>
        <v>0</v>
      </c>
      <c r="BP95" s="92">
        <f>'POBLACIÓN-TLP'!H96</f>
        <v>0</v>
      </c>
      <c r="BR95" s="92">
        <f>'POBLACIÓN-VFR'!D96</f>
        <v>0</v>
      </c>
      <c r="BS95" s="92" t="str">
        <f>'POBLACIÓN-VFR'!E96</f>
        <v>-</v>
      </c>
      <c r="BT95" s="94">
        <f>'POBLACIÓN-VFR'!F96</f>
        <v>0</v>
      </c>
      <c r="BU95" s="92">
        <f>'POBLACIÓN-VFR'!G96</f>
        <v>0</v>
      </c>
      <c r="BV95" s="92">
        <f>'POBLACIÓN-Tamaño'!L96</f>
        <v>0</v>
      </c>
      <c r="BW95" s="92">
        <f>'POBLACIÓN-Tamaño'!M96</f>
        <v>0</v>
      </c>
      <c r="BX95" s="92">
        <f>'POBLACIÓN-Tamaño'!P96</f>
        <v>0</v>
      </c>
      <c r="BY95" s="92">
        <f>HÁBITAT!E96</f>
        <v>0</v>
      </c>
      <c r="BZ95" s="92">
        <f>HÁBITAT!D96</f>
        <v>0</v>
      </c>
      <c r="CA95" s="95">
        <f>HÁBITAT!F96</f>
        <v>0</v>
      </c>
      <c r="CB95" s="92">
        <f>HÁBITAT!G96</f>
        <v>0</v>
      </c>
      <c r="CC95" s="92">
        <f>'HÁBITAT-TCP'!D96</f>
        <v>0</v>
      </c>
      <c r="CH95" s="92">
        <f>'HÁBITAT-TCP'!E96</f>
        <v>0</v>
      </c>
      <c r="CI95" s="92">
        <f>'HÁBITAT-TLP'!D96</f>
        <v>0</v>
      </c>
      <c r="CN95" s="92">
        <f>'HÁBITAT-TLP'!E96</f>
        <v>0</v>
      </c>
      <c r="CO95" s="92">
        <f>'HÁBITAT-VFR'!D96</f>
        <v>0</v>
      </c>
      <c r="CP95" s="92" t="s">
        <v>410</v>
      </c>
      <c r="CQ95" s="92">
        <f>'HÁBITAT-VFR'!E96</f>
        <v>0</v>
      </c>
      <c r="CR95" s="92">
        <f>'HÁBITAT-VFR'!F96</f>
        <v>0</v>
      </c>
      <c r="CS95" s="91">
        <f>HÁBITAT!H96</f>
        <v>0</v>
      </c>
      <c r="CT95" s="91">
        <f>HÁBITAT!I96</f>
        <v>0</v>
      </c>
      <c r="CU95" s="91">
        <f>HÁBITAT!J96</f>
        <v>0</v>
      </c>
      <c r="CV95" s="93">
        <f>'RANGO-Resumen'!D96</f>
        <v>0</v>
      </c>
      <c r="CW95" s="93">
        <f>'RANGO-Resumen'!E96</f>
        <v>0</v>
      </c>
      <c r="CY95" s="93">
        <f>'ÁREA DISTRIBUCIÓN-Resumen'!D96</f>
        <v>0</v>
      </c>
      <c r="CZ95" s="93">
        <f>'ÁREA DISTRIBUCIÓN-Resumen'!E96</f>
        <v>0</v>
      </c>
      <c r="DB95" s="93">
        <f>'POBLACIÓN-Resumen'!D96</f>
        <v>0</v>
      </c>
      <c r="DC95" s="93">
        <f>'POBLACIÓN-Resumen'!E96</f>
        <v>0</v>
      </c>
      <c r="DE95" s="93">
        <f>'HÁBITAT-Resumen'!D96</f>
        <v>0</v>
      </c>
      <c r="DF95" s="93">
        <f>'HÁBITAT-Resumen'!E96</f>
        <v>0</v>
      </c>
      <c r="DK95" s="92">
        <f>'EVALUACIÓN GLOBAL'!D96</f>
        <v>0</v>
      </c>
      <c r="DL95" s="92">
        <f>'EVALUACIÓN GLOBAL'!E96</f>
        <v>0</v>
      </c>
      <c r="DN95" s="95">
        <f>'PERSPECTIVAS FUTURAS'!D96</f>
        <v>0</v>
      </c>
      <c r="DO95" s="95">
        <f>'PERSPECTIVAS FUTURAS'!E96</f>
        <v>0</v>
      </c>
      <c r="DP95" s="95">
        <f>'PERSPECTIVAS FUTURAS'!F96</f>
        <v>0</v>
      </c>
      <c r="DQ95" s="95">
        <f>'PERSPECTIVAS FUTURAS'!G96</f>
        <v>0</v>
      </c>
      <c r="DR95" s="95">
        <f>'PERSPECTIVAS-Resumen'!D96</f>
        <v>0</v>
      </c>
      <c r="DS95" s="95">
        <f>'PERSPECTIVAS-Resumen'!E96</f>
        <v>0</v>
      </c>
      <c r="DT95" s="95">
        <f>'N2000 POBLACIÓN-Tamaño'!D96</f>
        <v>0</v>
      </c>
      <c r="DU95" s="95">
        <f>'N2000 POBLACIÓN-Tamaño'!E96</f>
        <v>0</v>
      </c>
      <c r="DV95" s="95">
        <f>'N2000 POBLACIÓN-Tamaño'!F96</f>
        <v>0</v>
      </c>
      <c r="DW95" s="95" t="str">
        <f>'N2000 POBLACIÓN-Tamaño'!G96</f>
        <v>-</v>
      </c>
      <c r="DX95" s="95">
        <f>'N2000 POBLACIÓN-Tamaño'!H96</f>
        <v>0</v>
      </c>
      <c r="DY95" s="95">
        <f>'N2000 POBLACIÓN-Tamaño'!I96</f>
        <v>0</v>
      </c>
      <c r="DZ95" s="95">
        <f>'N2000 POBLACIÓN-TCP'!D96</f>
        <v>0</v>
      </c>
      <c r="EA95" s="95">
        <f>'N2000 POBLACIÓN-TCP'!E96</f>
        <v>0</v>
      </c>
      <c r="EB95" s="95">
        <f>'N2000 HÁBITAT-TCP'!D96</f>
        <v>0</v>
      </c>
      <c r="EC95" s="95">
        <f>'N2000 HÁBITAT-TCP'!E96</f>
        <v>0</v>
      </c>
    </row>
    <row r="96" spans="1:133" x14ac:dyDescent="0.2">
      <c r="A96" s="91" t="str">
        <f>'RANGO GEOGRÁFICO'!A97</f>
        <v>-</v>
      </c>
      <c r="C96" s="91" t="s">
        <v>319</v>
      </c>
      <c r="D96" s="91" t="str">
        <f>ESPECIES!B97</f>
        <v>-</v>
      </c>
      <c r="E96" s="92">
        <f>'RANGO GEOGRÁFICO'!D97</f>
        <v>0</v>
      </c>
      <c r="F96" s="93">
        <f>'RANGO GEOGRÁFICO'!H97</f>
        <v>0</v>
      </c>
      <c r="G96" s="92">
        <f>'RANGO-TCP'!D97</f>
        <v>0</v>
      </c>
      <c r="H96" s="92">
        <f>'RANGO-TCP'!E97</f>
        <v>0</v>
      </c>
      <c r="I96" s="92">
        <f>'RANGO-TCP'!F97</f>
        <v>0</v>
      </c>
      <c r="J96" s="94">
        <f>'RANGO-TCP'!G97</f>
        <v>0</v>
      </c>
      <c r="K96" s="94">
        <f>'RANGO-TCP'!H97</f>
        <v>0</v>
      </c>
      <c r="L96" s="92">
        <f>'RANGO-TCP'!I97</f>
        <v>0</v>
      </c>
      <c r="M96" s="92">
        <f>'RANGO-TLP'!D97</f>
        <v>0</v>
      </c>
      <c r="N96" s="92">
        <f>'RANGO-TLP'!E97</f>
        <v>0</v>
      </c>
      <c r="O96" s="92">
        <f>'RANGO-TLP'!F97</f>
        <v>0</v>
      </c>
      <c r="P96" s="94">
        <f>'RANGO-TLP'!G97</f>
        <v>0</v>
      </c>
      <c r="Q96" s="94">
        <f>'RANGO-TLP'!H97</f>
        <v>0</v>
      </c>
      <c r="R96" s="92">
        <f>'RANGO-TLP'!I97</f>
        <v>0</v>
      </c>
      <c r="S96" s="92">
        <f>'RANGO-VFR'!D97</f>
        <v>0</v>
      </c>
      <c r="T96" s="91" t="s">
        <v>410</v>
      </c>
      <c r="U96" s="94">
        <f>'RANGO-VFR'!E97</f>
        <v>0</v>
      </c>
      <c r="V96" s="92">
        <f>'RANGO-VFR'!F97</f>
        <v>0</v>
      </c>
      <c r="W96" s="92">
        <f>'RANGO GEOGRÁFICO'!E97</f>
        <v>0</v>
      </c>
      <c r="X96" s="92">
        <f>'RANGO GEOGRÁFICO'!F97</f>
        <v>0</v>
      </c>
      <c r="Y96" s="92">
        <f>'RANGO GEOGRÁFICO'!I97</f>
        <v>0</v>
      </c>
      <c r="Z96" s="93">
        <f>'ÁREA DE DISTRIBUCIÓN'!D97</f>
        <v>0</v>
      </c>
      <c r="AA96" s="93">
        <f>'ÁREA DE DISTRIBUCIÓN'!E97</f>
        <v>0</v>
      </c>
      <c r="AB96" s="93">
        <f>'ÁREA DISTRIBUCIÓN-TCP'!D97</f>
        <v>0</v>
      </c>
      <c r="AC96" s="93">
        <f>'ÁREA DISTRIBUCIÓN-TCP'!E97</f>
        <v>0</v>
      </c>
      <c r="AD96" s="93">
        <f>'ÁREA DISTRIBUCIÓN-TCP'!F97</f>
        <v>0</v>
      </c>
      <c r="AE96" s="94">
        <f>'ÁREA DISTRIBUCIÓN-TCP'!G97</f>
        <v>0</v>
      </c>
      <c r="AF96" s="94">
        <f>'ÁREA DISTRIBUCIÓN-TCP'!H97</f>
        <v>0</v>
      </c>
      <c r="AG96" s="93">
        <f>'ÁREA DISTRIBUCIÓN-TCP'!I97</f>
        <v>0</v>
      </c>
      <c r="AH96" s="93">
        <f>'ÁREA DISTRIBUCIÓN-TLP'!D97</f>
        <v>0</v>
      </c>
      <c r="AI96" s="93">
        <f>'ÁREA DISTRIBUCIÓN-TLP'!E97</f>
        <v>0</v>
      </c>
      <c r="AJ96" s="93">
        <f>'ÁREA DISTRIBUCIÓN-TLP'!F97</f>
        <v>0</v>
      </c>
      <c r="AK96" s="94">
        <f>'ÁREA DISTRIBUCIÓN-TLP'!G97</f>
        <v>0</v>
      </c>
      <c r="AL96" s="94">
        <f>'ÁREA DISTRIBUCIÓN-TLP'!H97</f>
        <v>0</v>
      </c>
      <c r="AM96" s="93">
        <f>'ÁREA DISTRIBUCIÓN-TLP'!I97</f>
        <v>0</v>
      </c>
      <c r="AN96" s="93">
        <f>'ÁREA DISTRIBUCIÓN-VFR'!D97</f>
        <v>0</v>
      </c>
      <c r="AO96" s="91" t="s">
        <v>410</v>
      </c>
      <c r="AP96" s="94">
        <f>'ÁREA DISTRIBUCIÓN-VFR'!E97</f>
        <v>0</v>
      </c>
      <c r="AQ96" s="93">
        <f>'ÁREA DISTRIBUCIÓN-VFR'!F97</f>
        <v>0</v>
      </c>
      <c r="AR96" s="93">
        <f>'ÁREA DE DISTRIBUCIÓN'!F97</f>
        <v>0</v>
      </c>
      <c r="AS96" s="93">
        <f>'ÁREA DE DISTRIBUCIÓN'!G97</f>
        <v>0</v>
      </c>
      <c r="AT96" s="93">
        <f>'ÁREA DE DISTRIBUCIÓN'!H97</f>
        <v>0</v>
      </c>
      <c r="AU96" s="92" t="str">
        <f>'POBLACIÓN-Tamaño'!G97</f>
        <v>-</v>
      </c>
      <c r="AV96" s="92">
        <f>'POBLACIÓN-Tamaño'!D97</f>
        <v>0</v>
      </c>
      <c r="AW96" s="92">
        <f>'POBLACIÓN-Tamaño'!E97</f>
        <v>0</v>
      </c>
      <c r="AX96" s="92">
        <f>'POBLACIÓN-Tamaño'!F97</f>
        <v>0</v>
      </c>
      <c r="AY96" s="95">
        <f>'POBLACIÓN-Tamaño'!H97</f>
        <v>0</v>
      </c>
      <c r="AZ96" s="92">
        <f>'POBLACIÓN-Tamaño'!I97</f>
        <v>0</v>
      </c>
      <c r="BA96" s="92">
        <f>'POBLACIÓN-Tamaño'!K97</f>
        <v>0</v>
      </c>
      <c r="BB96" s="95">
        <f>'POBLACIÓN-Tamaño'!N97</f>
        <v>0</v>
      </c>
      <c r="BC96" s="92">
        <f>'POBLACIÓN-Tamaño'!O97</f>
        <v>0</v>
      </c>
      <c r="BD96" s="92">
        <f>'POBLACIÓN-Tamaño'!J97</f>
        <v>0</v>
      </c>
      <c r="BE96" s="92">
        <f>'POBLACIÓN-TCP'!D97</f>
        <v>0</v>
      </c>
      <c r="BF96" s="92">
        <f>'POBLACIÓN-TCP'!E97</f>
        <v>0</v>
      </c>
      <c r="BG96" s="92">
        <f>'POBLACIÓN-TCP'!F97</f>
        <v>0</v>
      </c>
      <c r="BH96" s="94">
        <f>'POBLACIÓN-TCP'!G97</f>
        <v>0</v>
      </c>
      <c r="BI96" s="94">
        <f>'POBLACIÓN-TCP'!H97</f>
        <v>0</v>
      </c>
      <c r="BJ96" s="92">
        <f>'POBLACIÓN-TCP'!I97</f>
        <v>0</v>
      </c>
      <c r="BK96" s="92">
        <f>'POBLACIÓN-TLP'!D97</f>
        <v>0</v>
      </c>
      <c r="BL96" s="92">
        <f>'POBLACIÓN-TLP'!E97</f>
        <v>0</v>
      </c>
      <c r="BM96" s="92">
        <f>'POBLACIÓN-TLP'!F97</f>
        <v>0</v>
      </c>
      <c r="BO96" s="92">
        <f>'POBLACIÓN-TLP'!G97</f>
        <v>0</v>
      </c>
      <c r="BP96" s="92">
        <f>'POBLACIÓN-TLP'!H97</f>
        <v>0</v>
      </c>
      <c r="BR96" s="92">
        <f>'POBLACIÓN-VFR'!D97</f>
        <v>0</v>
      </c>
      <c r="BS96" s="92" t="str">
        <f>'POBLACIÓN-VFR'!E97</f>
        <v>-</v>
      </c>
      <c r="BT96" s="94">
        <f>'POBLACIÓN-VFR'!F97</f>
        <v>0</v>
      </c>
      <c r="BU96" s="92">
        <f>'POBLACIÓN-VFR'!G97</f>
        <v>0</v>
      </c>
      <c r="BV96" s="92">
        <f>'POBLACIÓN-Tamaño'!L97</f>
        <v>0</v>
      </c>
      <c r="BW96" s="92">
        <f>'POBLACIÓN-Tamaño'!M97</f>
        <v>0</v>
      </c>
      <c r="BX96" s="92">
        <f>'POBLACIÓN-Tamaño'!P97</f>
        <v>0</v>
      </c>
      <c r="BY96" s="92">
        <f>HÁBITAT!E97</f>
        <v>0</v>
      </c>
      <c r="BZ96" s="92">
        <f>HÁBITAT!D97</f>
        <v>0</v>
      </c>
      <c r="CA96" s="95">
        <f>HÁBITAT!F97</f>
        <v>0</v>
      </c>
      <c r="CB96" s="92">
        <f>HÁBITAT!G97</f>
        <v>0</v>
      </c>
      <c r="CC96" s="92">
        <f>'HÁBITAT-TCP'!D97</f>
        <v>0</v>
      </c>
      <c r="CH96" s="92">
        <f>'HÁBITAT-TCP'!E97</f>
        <v>0</v>
      </c>
      <c r="CI96" s="92">
        <f>'HÁBITAT-TLP'!D97</f>
        <v>0</v>
      </c>
      <c r="CN96" s="92">
        <f>'HÁBITAT-TLP'!E97</f>
        <v>0</v>
      </c>
      <c r="CO96" s="92">
        <f>'HÁBITAT-VFR'!D97</f>
        <v>0</v>
      </c>
      <c r="CP96" s="92" t="s">
        <v>410</v>
      </c>
      <c r="CQ96" s="92">
        <f>'HÁBITAT-VFR'!E97</f>
        <v>0</v>
      </c>
      <c r="CR96" s="92">
        <f>'HÁBITAT-VFR'!F97</f>
        <v>0</v>
      </c>
      <c r="CS96" s="91">
        <f>HÁBITAT!H97</f>
        <v>0</v>
      </c>
      <c r="CT96" s="91">
        <f>HÁBITAT!I97</f>
        <v>0</v>
      </c>
      <c r="CU96" s="91">
        <f>HÁBITAT!J97</f>
        <v>0</v>
      </c>
      <c r="CV96" s="93">
        <f>'RANGO-Resumen'!D97</f>
        <v>0</v>
      </c>
      <c r="CW96" s="93">
        <f>'RANGO-Resumen'!E97</f>
        <v>0</v>
      </c>
      <c r="CY96" s="93">
        <f>'ÁREA DISTRIBUCIÓN-Resumen'!D97</f>
        <v>0</v>
      </c>
      <c r="CZ96" s="93">
        <f>'ÁREA DISTRIBUCIÓN-Resumen'!E97</f>
        <v>0</v>
      </c>
      <c r="DB96" s="93">
        <f>'POBLACIÓN-Resumen'!D97</f>
        <v>0</v>
      </c>
      <c r="DC96" s="93">
        <f>'POBLACIÓN-Resumen'!E97</f>
        <v>0</v>
      </c>
      <c r="DE96" s="93">
        <f>'HÁBITAT-Resumen'!D97</f>
        <v>0</v>
      </c>
      <c r="DF96" s="93">
        <f>'HÁBITAT-Resumen'!E97</f>
        <v>0</v>
      </c>
      <c r="DK96" s="92">
        <f>'EVALUACIÓN GLOBAL'!D97</f>
        <v>0</v>
      </c>
      <c r="DL96" s="92">
        <f>'EVALUACIÓN GLOBAL'!E97</f>
        <v>0</v>
      </c>
      <c r="DN96" s="95">
        <f>'PERSPECTIVAS FUTURAS'!D97</f>
        <v>0</v>
      </c>
      <c r="DO96" s="95">
        <f>'PERSPECTIVAS FUTURAS'!E97</f>
        <v>0</v>
      </c>
      <c r="DP96" s="95">
        <f>'PERSPECTIVAS FUTURAS'!F97</f>
        <v>0</v>
      </c>
      <c r="DQ96" s="95">
        <f>'PERSPECTIVAS FUTURAS'!G97</f>
        <v>0</v>
      </c>
      <c r="DR96" s="95">
        <f>'PERSPECTIVAS-Resumen'!D97</f>
        <v>0</v>
      </c>
      <c r="DS96" s="95">
        <f>'PERSPECTIVAS-Resumen'!E97</f>
        <v>0</v>
      </c>
      <c r="DT96" s="95">
        <f>'N2000 POBLACIÓN-Tamaño'!D97</f>
        <v>0</v>
      </c>
      <c r="DU96" s="95">
        <f>'N2000 POBLACIÓN-Tamaño'!E97</f>
        <v>0</v>
      </c>
      <c r="DV96" s="95">
        <f>'N2000 POBLACIÓN-Tamaño'!F97</f>
        <v>0</v>
      </c>
      <c r="DW96" s="95" t="str">
        <f>'N2000 POBLACIÓN-Tamaño'!G97</f>
        <v>-</v>
      </c>
      <c r="DX96" s="95">
        <f>'N2000 POBLACIÓN-Tamaño'!H97</f>
        <v>0</v>
      </c>
      <c r="DY96" s="95">
        <f>'N2000 POBLACIÓN-Tamaño'!I97</f>
        <v>0</v>
      </c>
      <c r="DZ96" s="95">
        <f>'N2000 POBLACIÓN-TCP'!D97</f>
        <v>0</v>
      </c>
      <c r="EA96" s="95">
        <f>'N2000 POBLACIÓN-TCP'!E97</f>
        <v>0</v>
      </c>
      <c r="EB96" s="95">
        <f>'N2000 HÁBITAT-TCP'!D97</f>
        <v>0</v>
      </c>
      <c r="EC96" s="95">
        <f>'N2000 HÁBITAT-TCP'!E97</f>
        <v>0</v>
      </c>
    </row>
    <row r="97" spans="1:133" x14ac:dyDescent="0.2">
      <c r="A97" s="91" t="str">
        <f>'RANGO GEOGRÁFICO'!A98</f>
        <v>-</v>
      </c>
      <c r="C97" s="91" t="s">
        <v>319</v>
      </c>
      <c r="D97" s="91" t="str">
        <f>ESPECIES!B98</f>
        <v>-</v>
      </c>
      <c r="E97" s="92">
        <f>'RANGO GEOGRÁFICO'!D98</f>
        <v>0</v>
      </c>
      <c r="F97" s="93">
        <f>'RANGO GEOGRÁFICO'!H98</f>
        <v>0</v>
      </c>
      <c r="G97" s="92">
        <f>'RANGO-TCP'!D98</f>
        <v>0</v>
      </c>
      <c r="H97" s="92">
        <f>'RANGO-TCP'!E98</f>
        <v>0</v>
      </c>
      <c r="I97" s="92">
        <f>'RANGO-TCP'!F98</f>
        <v>0</v>
      </c>
      <c r="J97" s="94">
        <f>'RANGO-TCP'!G98</f>
        <v>0</v>
      </c>
      <c r="K97" s="94">
        <f>'RANGO-TCP'!H98</f>
        <v>0</v>
      </c>
      <c r="L97" s="92">
        <f>'RANGO-TCP'!I98</f>
        <v>0</v>
      </c>
      <c r="M97" s="92">
        <f>'RANGO-TLP'!D98</f>
        <v>0</v>
      </c>
      <c r="N97" s="92">
        <f>'RANGO-TLP'!E98</f>
        <v>0</v>
      </c>
      <c r="O97" s="92">
        <f>'RANGO-TLP'!F98</f>
        <v>0</v>
      </c>
      <c r="P97" s="94">
        <f>'RANGO-TLP'!G98</f>
        <v>0</v>
      </c>
      <c r="Q97" s="94">
        <f>'RANGO-TLP'!H98</f>
        <v>0</v>
      </c>
      <c r="R97" s="92">
        <f>'RANGO-TLP'!I98</f>
        <v>0</v>
      </c>
      <c r="S97" s="92">
        <f>'RANGO-VFR'!D98</f>
        <v>0</v>
      </c>
      <c r="T97" s="91" t="s">
        <v>410</v>
      </c>
      <c r="U97" s="94">
        <f>'RANGO-VFR'!E98</f>
        <v>0</v>
      </c>
      <c r="V97" s="92">
        <f>'RANGO-VFR'!F98</f>
        <v>0</v>
      </c>
      <c r="W97" s="92">
        <f>'RANGO GEOGRÁFICO'!E98</f>
        <v>0</v>
      </c>
      <c r="X97" s="92">
        <f>'RANGO GEOGRÁFICO'!F98</f>
        <v>0</v>
      </c>
      <c r="Y97" s="92">
        <f>'RANGO GEOGRÁFICO'!I98</f>
        <v>0</v>
      </c>
      <c r="Z97" s="93">
        <f>'ÁREA DE DISTRIBUCIÓN'!D98</f>
        <v>0</v>
      </c>
      <c r="AA97" s="93">
        <f>'ÁREA DE DISTRIBUCIÓN'!E98</f>
        <v>0</v>
      </c>
      <c r="AB97" s="93">
        <f>'ÁREA DISTRIBUCIÓN-TCP'!D98</f>
        <v>0</v>
      </c>
      <c r="AC97" s="93">
        <f>'ÁREA DISTRIBUCIÓN-TCP'!E98</f>
        <v>0</v>
      </c>
      <c r="AD97" s="93">
        <f>'ÁREA DISTRIBUCIÓN-TCP'!F98</f>
        <v>0</v>
      </c>
      <c r="AE97" s="94">
        <f>'ÁREA DISTRIBUCIÓN-TCP'!G98</f>
        <v>0</v>
      </c>
      <c r="AF97" s="94">
        <f>'ÁREA DISTRIBUCIÓN-TCP'!H98</f>
        <v>0</v>
      </c>
      <c r="AG97" s="93">
        <f>'ÁREA DISTRIBUCIÓN-TCP'!I98</f>
        <v>0</v>
      </c>
      <c r="AH97" s="93">
        <f>'ÁREA DISTRIBUCIÓN-TLP'!D98</f>
        <v>0</v>
      </c>
      <c r="AI97" s="93">
        <f>'ÁREA DISTRIBUCIÓN-TLP'!E98</f>
        <v>0</v>
      </c>
      <c r="AJ97" s="93">
        <f>'ÁREA DISTRIBUCIÓN-TLP'!F98</f>
        <v>0</v>
      </c>
      <c r="AK97" s="94">
        <f>'ÁREA DISTRIBUCIÓN-TLP'!G98</f>
        <v>0</v>
      </c>
      <c r="AL97" s="94">
        <f>'ÁREA DISTRIBUCIÓN-TLP'!H98</f>
        <v>0</v>
      </c>
      <c r="AM97" s="93">
        <f>'ÁREA DISTRIBUCIÓN-TLP'!I98</f>
        <v>0</v>
      </c>
      <c r="AN97" s="93">
        <f>'ÁREA DISTRIBUCIÓN-VFR'!D98</f>
        <v>0</v>
      </c>
      <c r="AO97" s="91" t="s">
        <v>410</v>
      </c>
      <c r="AP97" s="94">
        <f>'ÁREA DISTRIBUCIÓN-VFR'!E98</f>
        <v>0</v>
      </c>
      <c r="AQ97" s="93">
        <f>'ÁREA DISTRIBUCIÓN-VFR'!F98</f>
        <v>0</v>
      </c>
      <c r="AR97" s="93">
        <f>'ÁREA DE DISTRIBUCIÓN'!F98</f>
        <v>0</v>
      </c>
      <c r="AS97" s="93">
        <f>'ÁREA DE DISTRIBUCIÓN'!G98</f>
        <v>0</v>
      </c>
      <c r="AT97" s="93">
        <f>'ÁREA DE DISTRIBUCIÓN'!H98</f>
        <v>0</v>
      </c>
      <c r="AU97" s="92" t="str">
        <f>'POBLACIÓN-Tamaño'!G98</f>
        <v>-</v>
      </c>
      <c r="AV97" s="92">
        <f>'POBLACIÓN-Tamaño'!D98</f>
        <v>0</v>
      </c>
      <c r="AW97" s="92">
        <f>'POBLACIÓN-Tamaño'!E98</f>
        <v>0</v>
      </c>
      <c r="AX97" s="92">
        <f>'POBLACIÓN-Tamaño'!F98</f>
        <v>0</v>
      </c>
      <c r="AY97" s="95">
        <f>'POBLACIÓN-Tamaño'!H98</f>
        <v>0</v>
      </c>
      <c r="AZ97" s="92">
        <f>'POBLACIÓN-Tamaño'!I98</f>
        <v>0</v>
      </c>
      <c r="BA97" s="92">
        <f>'POBLACIÓN-Tamaño'!K98</f>
        <v>0</v>
      </c>
      <c r="BB97" s="95">
        <f>'POBLACIÓN-Tamaño'!N98</f>
        <v>0</v>
      </c>
      <c r="BC97" s="92">
        <f>'POBLACIÓN-Tamaño'!O98</f>
        <v>0</v>
      </c>
      <c r="BD97" s="92">
        <f>'POBLACIÓN-Tamaño'!J98</f>
        <v>0</v>
      </c>
      <c r="BE97" s="92">
        <f>'POBLACIÓN-TCP'!D98</f>
        <v>0</v>
      </c>
      <c r="BF97" s="92">
        <f>'POBLACIÓN-TCP'!E98</f>
        <v>0</v>
      </c>
      <c r="BG97" s="92">
        <f>'POBLACIÓN-TCP'!F98</f>
        <v>0</v>
      </c>
      <c r="BH97" s="94">
        <f>'POBLACIÓN-TCP'!G98</f>
        <v>0</v>
      </c>
      <c r="BI97" s="94">
        <f>'POBLACIÓN-TCP'!H98</f>
        <v>0</v>
      </c>
      <c r="BJ97" s="92">
        <f>'POBLACIÓN-TCP'!I98</f>
        <v>0</v>
      </c>
      <c r="BK97" s="92">
        <f>'POBLACIÓN-TLP'!D98</f>
        <v>0</v>
      </c>
      <c r="BL97" s="92">
        <f>'POBLACIÓN-TLP'!E98</f>
        <v>0</v>
      </c>
      <c r="BM97" s="92">
        <f>'POBLACIÓN-TLP'!F98</f>
        <v>0</v>
      </c>
      <c r="BO97" s="92">
        <f>'POBLACIÓN-TLP'!G98</f>
        <v>0</v>
      </c>
      <c r="BP97" s="92">
        <f>'POBLACIÓN-TLP'!H98</f>
        <v>0</v>
      </c>
      <c r="BR97" s="92">
        <f>'POBLACIÓN-VFR'!D98</f>
        <v>0</v>
      </c>
      <c r="BS97" s="92" t="str">
        <f>'POBLACIÓN-VFR'!E98</f>
        <v>-</v>
      </c>
      <c r="BT97" s="94">
        <f>'POBLACIÓN-VFR'!F98</f>
        <v>0</v>
      </c>
      <c r="BU97" s="92">
        <f>'POBLACIÓN-VFR'!G98</f>
        <v>0</v>
      </c>
      <c r="BV97" s="92">
        <f>'POBLACIÓN-Tamaño'!L98</f>
        <v>0</v>
      </c>
      <c r="BW97" s="92">
        <f>'POBLACIÓN-Tamaño'!M98</f>
        <v>0</v>
      </c>
      <c r="BX97" s="92">
        <f>'POBLACIÓN-Tamaño'!P98</f>
        <v>0</v>
      </c>
      <c r="BY97" s="92">
        <f>HÁBITAT!E98</f>
        <v>0</v>
      </c>
      <c r="BZ97" s="92">
        <f>HÁBITAT!D98</f>
        <v>0</v>
      </c>
      <c r="CA97" s="95">
        <f>HÁBITAT!F98</f>
        <v>0</v>
      </c>
      <c r="CB97" s="92">
        <f>HÁBITAT!G98</f>
        <v>0</v>
      </c>
      <c r="CC97" s="92">
        <f>'HÁBITAT-TCP'!D98</f>
        <v>0</v>
      </c>
      <c r="CH97" s="92">
        <f>'HÁBITAT-TCP'!E98</f>
        <v>0</v>
      </c>
      <c r="CI97" s="92">
        <f>'HÁBITAT-TLP'!D98</f>
        <v>0</v>
      </c>
      <c r="CN97" s="92">
        <f>'HÁBITAT-TLP'!E98</f>
        <v>0</v>
      </c>
      <c r="CO97" s="92">
        <f>'HÁBITAT-VFR'!D98</f>
        <v>0</v>
      </c>
      <c r="CP97" s="92" t="s">
        <v>410</v>
      </c>
      <c r="CQ97" s="92">
        <f>'HÁBITAT-VFR'!E98</f>
        <v>0</v>
      </c>
      <c r="CR97" s="92">
        <f>'HÁBITAT-VFR'!F98</f>
        <v>0</v>
      </c>
      <c r="CS97" s="91">
        <f>HÁBITAT!H98</f>
        <v>0</v>
      </c>
      <c r="CT97" s="91">
        <f>HÁBITAT!I98</f>
        <v>0</v>
      </c>
      <c r="CU97" s="91">
        <f>HÁBITAT!J98</f>
        <v>0</v>
      </c>
      <c r="CV97" s="93">
        <f>'RANGO-Resumen'!D98</f>
        <v>0</v>
      </c>
      <c r="CW97" s="93">
        <f>'RANGO-Resumen'!E98</f>
        <v>0</v>
      </c>
      <c r="CY97" s="93">
        <f>'ÁREA DISTRIBUCIÓN-Resumen'!D98</f>
        <v>0</v>
      </c>
      <c r="CZ97" s="93">
        <f>'ÁREA DISTRIBUCIÓN-Resumen'!E98</f>
        <v>0</v>
      </c>
      <c r="DB97" s="93">
        <f>'POBLACIÓN-Resumen'!D98</f>
        <v>0</v>
      </c>
      <c r="DC97" s="93">
        <f>'POBLACIÓN-Resumen'!E98</f>
        <v>0</v>
      </c>
      <c r="DE97" s="93">
        <f>'HÁBITAT-Resumen'!D98</f>
        <v>0</v>
      </c>
      <c r="DF97" s="93">
        <f>'HÁBITAT-Resumen'!E98</f>
        <v>0</v>
      </c>
      <c r="DK97" s="92">
        <f>'EVALUACIÓN GLOBAL'!D98</f>
        <v>0</v>
      </c>
      <c r="DL97" s="92">
        <f>'EVALUACIÓN GLOBAL'!E98</f>
        <v>0</v>
      </c>
      <c r="DN97" s="95">
        <f>'PERSPECTIVAS FUTURAS'!D98</f>
        <v>0</v>
      </c>
      <c r="DO97" s="95">
        <f>'PERSPECTIVAS FUTURAS'!E98</f>
        <v>0</v>
      </c>
      <c r="DP97" s="95">
        <f>'PERSPECTIVAS FUTURAS'!F98</f>
        <v>0</v>
      </c>
      <c r="DQ97" s="95">
        <f>'PERSPECTIVAS FUTURAS'!G98</f>
        <v>0</v>
      </c>
      <c r="DR97" s="95">
        <f>'PERSPECTIVAS-Resumen'!D98</f>
        <v>0</v>
      </c>
      <c r="DS97" s="95">
        <f>'PERSPECTIVAS-Resumen'!E98</f>
        <v>0</v>
      </c>
      <c r="DT97" s="95">
        <f>'N2000 POBLACIÓN-Tamaño'!D98</f>
        <v>0</v>
      </c>
      <c r="DU97" s="95">
        <f>'N2000 POBLACIÓN-Tamaño'!E98</f>
        <v>0</v>
      </c>
      <c r="DV97" s="95">
        <f>'N2000 POBLACIÓN-Tamaño'!F98</f>
        <v>0</v>
      </c>
      <c r="DW97" s="95" t="str">
        <f>'N2000 POBLACIÓN-Tamaño'!G98</f>
        <v>-</v>
      </c>
      <c r="DX97" s="95">
        <f>'N2000 POBLACIÓN-Tamaño'!H98</f>
        <v>0</v>
      </c>
      <c r="DY97" s="95">
        <f>'N2000 POBLACIÓN-Tamaño'!I98</f>
        <v>0</v>
      </c>
      <c r="DZ97" s="95">
        <f>'N2000 POBLACIÓN-TCP'!D98</f>
        <v>0</v>
      </c>
      <c r="EA97" s="95">
        <f>'N2000 POBLACIÓN-TCP'!E98</f>
        <v>0</v>
      </c>
      <c r="EB97" s="95">
        <f>'N2000 HÁBITAT-TCP'!D98</f>
        <v>0</v>
      </c>
      <c r="EC97" s="95">
        <f>'N2000 HÁBITAT-TCP'!E98</f>
        <v>0</v>
      </c>
    </row>
    <row r="98" spans="1:133" x14ac:dyDescent="0.2">
      <c r="A98" s="91" t="str">
        <f>'RANGO GEOGRÁFICO'!A99</f>
        <v>-</v>
      </c>
      <c r="C98" s="91" t="s">
        <v>319</v>
      </c>
      <c r="D98" s="91" t="str">
        <f>ESPECIES!B99</f>
        <v>-</v>
      </c>
      <c r="E98" s="92">
        <f>'RANGO GEOGRÁFICO'!D99</f>
        <v>0</v>
      </c>
      <c r="F98" s="93">
        <f>'RANGO GEOGRÁFICO'!H99</f>
        <v>0</v>
      </c>
      <c r="G98" s="92">
        <f>'RANGO-TCP'!D99</f>
        <v>0</v>
      </c>
      <c r="H98" s="92">
        <f>'RANGO-TCP'!E99</f>
        <v>0</v>
      </c>
      <c r="I98" s="92">
        <f>'RANGO-TCP'!F99</f>
        <v>0</v>
      </c>
      <c r="J98" s="94">
        <f>'RANGO-TCP'!G99</f>
        <v>0</v>
      </c>
      <c r="K98" s="94">
        <f>'RANGO-TCP'!H99</f>
        <v>0</v>
      </c>
      <c r="L98" s="92">
        <f>'RANGO-TCP'!I99</f>
        <v>0</v>
      </c>
      <c r="M98" s="92">
        <f>'RANGO-TLP'!D99</f>
        <v>0</v>
      </c>
      <c r="N98" s="92">
        <f>'RANGO-TLP'!E99</f>
        <v>0</v>
      </c>
      <c r="O98" s="92">
        <f>'RANGO-TLP'!F99</f>
        <v>0</v>
      </c>
      <c r="P98" s="94">
        <f>'RANGO-TLP'!G99</f>
        <v>0</v>
      </c>
      <c r="Q98" s="94">
        <f>'RANGO-TLP'!H99</f>
        <v>0</v>
      </c>
      <c r="R98" s="92">
        <f>'RANGO-TLP'!I99</f>
        <v>0</v>
      </c>
      <c r="S98" s="92">
        <f>'RANGO-VFR'!D99</f>
        <v>0</v>
      </c>
      <c r="T98" s="91" t="s">
        <v>410</v>
      </c>
      <c r="U98" s="94">
        <f>'RANGO-VFR'!E99</f>
        <v>0</v>
      </c>
      <c r="V98" s="92">
        <f>'RANGO-VFR'!F99</f>
        <v>0</v>
      </c>
      <c r="W98" s="92">
        <f>'RANGO GEOGRÁFICO'!E99</f>
        <v>0</v>
      </c>
      <c r="X98" s="92">
        <f>'RANGO GEOGRÁFICO'!F99</f>
        <v>0</v>
      </c>
      <c r="Y98" s="92">
        <f>'RANGO GEOGRÁFICO'!I99</f>
        <v>0</v>
      </c>
      <c r="Z98" s="93">
        <f>'ÁREA DE DISTRIBUCIÓN'!D99</f>
        <v>0</v>
      </c>
      <c r="AA98" s="93">
        <f>'ÁREA DE DISTRIBUCIÓN'!E99</f>
        <v>0</v>
      </c>
      <c r="AB98" s="93">
        <f>'ÁREA DISTRIBUCIÓN-TCP'!D99</f>
        <v>0</v>
      </c>
      <c r="AC98" s="93">
        <f>'ÁREA DISTRIBUCIÓN-TCP'!E99</f>
        <v>0</v>
      </c>
      <c r="AD98" s="93">
        <f>'ÁREA DISTRIBUCIÓN-TCP'!F99</f>
        <v>0</v>
      </c>
      <c r="AE98" s="94">
        <f>'ÁREA DISTRIBUCIÓN-TCP'!G99</f>
        <v>0</v>
      </c>
      <c r="AF98" s="94">
        <f>'ÁREA DISTRIBUCIÓN-TCP'!H99</f>
        <v>0</v>
      </c>
      <c r="AG98" s="93">
        <f>'ÁREA DISTRIBUCIÓN-TCP'!I99</f>
        <v>0</v>
      </c>
      <c r="AH98" s="93">
        <f>'ÁREA DISTRIBUCIÓN-TLP'!D99</f>
        <v>0</v>
      </c>
      <c r="AI98" s="93">
        <f>'ÁREA DISTRIBUCIÓN-TLP'!E99</f>
        <v>0</v>
      </c>
      <c r="AJ98" s="93">
        <f>'ÁREA DISTRIBUCIÓN-TLP'!F99</f>
        <v>0</v>
      </c>
      <c r="AK98" s="94">
        <f>'ÁREA DISTRIBUCIÓN-TLP'!G99</f>
        <v>0</v>
      </c>
      <c r="AL98" s="94">
        <f>'ÁREA DISTRIBUCIÓN-TLP'!H99</f>
        <v>0</v>
      </c>
      <c r="AM98" s="93">
        <f>'ÁREA DISTRIBUCIÓN-TLP'!I99</f>
        <v>0</v>
      </c>
      <c r="AN98" s="93">
        <f>'ÁREA DISTRIBUCIÓN-VFR'!D99</f>
        <v>0</v>
      </c>
      <c r="AO98" s="91" t="s">
        <v>410</v>
      </c>
      <c r="AP98" s="94">
        <f>'ÁREA DISTRIBUCIÓN-VFR'!E99</f>
        <v>0</v>
      </c>
      <c r="AQ98" s="93">
        <f>'ÁREA DISTRIBUCIÓN-VFR'!F99</f>
        <v>0</v>
      </c>
      <c r="AR98" s="93">
        <f>'ÁREA DE DISTRIBUCIÓN'!F99</f>
        <v>0</v>
      </c>
      <c r="AS98" s="93">
        <f>'ÁREA DE DISTRIBUCIÓN'!G99</f>
        <v>0</v>
      </c>
      <c r="AT98" s="93">
        <f>'ÁREA DE DISTRIBUCIÓN'!H99</f>
        <v>0</v>
      </c>
      <c r="AU98" s="92" t="str">
        <f>'POBLACIÓN-Tamaño'!G99</f>
        <v>-</v>
      </c>
      <c r="AV98" s="92">
        <f>'POBLACIÓN-Tamaño'!D99</f>
        <v>0</v>
      </c>
      <c r="AW98" s="92">
        <f>'POBLACIÓN-Tamaño'!E99</f>
        <v>0</v>
      </c>
      <c r="AX98" s="92">
        <f>'POBLACIÓN-Tamaño'!F99</f>
        <v>0</v>
      </c>
      <c r="AY98" s="95">
        <f>'POBLACIÓN-Tamaño'!H99</f>
        <v>0</v>
      </c>
      <c r="AZ98" s="92">
        <f>'POBLACIÓN-Tamaño'!I99</f>
        <v>0</v>
      </c>
      <c r="BA98" s="92">
        <f>'POBLACIÓN-Tamaño'!K99</f>
        <v>0</v>
      </c>
      <c r="BB98" s="95">
        <f>'POBLACIÓN-Tamaño'!N99</f>
        <v>0</v>
      </c>
      <c r="BC98" s="92">
        <f>'POBLACIÓN-Tamaño'!O99</f>
        <v>0</v>
      </c>
      <c r="BD98" s="92">
        <f>'POBLACIÓN-Tamaño'!J99</f>
        <v>0</v>
      </c>
      <c r="BE98" s="92">
        <f>'POBLACIÓN-TCP'!D99</f>
        <v>0</v>
      </c>
      <c r="BF98" s="92">
        <f>'POBLACIÓN-TCP'!E99</f>
        <v>0</v>
      </c>
      <c r="BG98" s="92">
        <f>'POBLACIÓN-TCP'!F99</f>
        <v>0</v>
      </c>
      <c r="BH98" s="94">
        <f>'POBLACIÓN-TCP'!G99</f>
        <v>0</v>
      </c>
      <c r="BI98" s="94">
        <f>'POBLACIÓN-TCP'!H99</f>
        <v>0</v>
      </c>
      <c r="BJ98" s="92">
        <f>'POBLACIÓN-TCP'!I99</f>
        <v>0</v>
      </c>
      <c r="BK98" s="92">
        <f>'POBLACIÓN-TLP'!D99</f>
        <v>0</v>
      </c>
      <c r="BL98" s="92">
        <f>'POBLACIÓN-TLP'!E99</f>
        <v>0</v>
      </c>
      <c r="BM98" s="92">
        <f>'POBLACIÓN-TLP'!F99</f>
        <v>0</v>
      </c>
      <c r="BO98" s="92">
        <f>'POBLACIÓN-TLP'!G99</f>
        <v>0</v>
      </c>
      <c r="BP98" s="92">
        <f>'POBLACIÓN-TLP'!H99</f>
        <v>0</v>
      </c>
      <c r="BR98" s="92">
        <f>'POBLACIÓN-VFR'!D99</f>
        <v>0</v>
      </c>
      <c r="BS98" s="92" t="str">
        <f>'POBLACIÓN-VFR'!E99</f>
        <v>-</v>
      </c>
      <c r="BT98" s="94">
        <f>'POBLACIÓN-VFR'!F99</f>
        <v>0</v>
      </c>
      <c r="BU98" s="92">
        <f>'POBLACIÓN-VFR'!G99</f>
        <v>0</v>
      </c>
      <c r="BV98" s="92">
        <f>'POBLACIÓN-Tamaño'!L99</f>
        <v>0</v>
      </c>
      <c r="BW98" s="92">
        <f>'POBLACIÓN-Tamaño'!M99</f>
        <v>0</v>
      </c>
      <c r="BX98" s="92">
        <f>'POBLACIÓN-Tamaño'!P99</f>
        <v>0</v>
      </c>
      <c r="BY98" s="92">
        <f>HÁBITAT!E99</f>
        <v>0</v>
      </c>
      <c r="BZ98" s="92">
        <f>HÁBITAT!D99</f>
        <v>0</v>
      </c>
      <c r="CA98" s="95">
        <f>HÁBITAT!F99</f>
        <v>0</v>
      </c>
      <c r="CB98" s="92">
        <f>HÁBITAT!G99</f>
        <v>0</v>
      </c>
      <c r="CC98" s="92">
        <f>'HÁBITAT-TCP'!D99</f>
        <v>0</v>
      </c>
      <c r="CH98" s="92">
        <f>'HÁBITAT-TCP'!E99</f>
        <v>0</v>
      </c>
      <c r="CI98" s="92">
        <f>'HÁBITAT-TLP'!D99</f>
        <v>0</v>
      </c>
      <c r="CN98" s="92">
        <f>'HÁBITAT-TLP'!E99</f>
        <v>0</v>
      </c>
      <c r="CO98" s="92">
        <f>'HÁBITAT-VFR'!D99</f>
        <v>0</v>
      </c>
      <c r="CP98" s="92" t="s">
        <v>410</v>
      </c>
      <c r="CQ98" s="92">
        <f>'HÁBITAT-VFR'!E99</f>
        <v>0</v>
      </c>
      <c r="CR98" s="92">
        <f>'HÁBITAT-VFR'!F99</f>
        <v>0</v>
      </c>
      <c r="CS98" s="91">
        <f>HÁBITAT!H99</f>
        <v>0</v>
      </c>
      <c r="CT98" s="91">
        <f>HÁBITAT!I99</f>
        <v>0</v>
      </c>
      <c r="CU98" s="91">
        <f>HÁBITAT!J99</f>
        <v>0</v>
      </c>
      <c r="CV98" s="93">
        <f>'RANGO-Resumen'!D99</f>
        <v>0</v>
      </c>
      <c r="CW98" s="93">
        <f>'RANGO-Resumen'!E99</f>
        <v>0</v>
      </c>
      <c r="CY98" s="93">
        <f>'ÁREA DISTRIBUCIÓN-Resumen'!D99</f>
        <v>0</v>
      </c>
      <c r="CZ98" s="93">
        <f>'ÁREA DISTRIBUCIÓN-Resumen'!E99</f>
        <v>0</v>
      </c>
      <c r="DB98" s="93">
        <f>'POBLACIÓN-Resumen'!D99</f>
        <v>0</v>
      </c>
      <c r="DC98" s="93">
        <f>'POBLACIÓN-Resumen'!E99</f>
        <v>0</v>
      </c>
      <c r="DE98" s="93">
        <f>'HÁBITAT-Resumen'!D99</f>
        <v>0</v>
      </c>
      <c r="DF98" s="93">
        <f>'HÁBITAT-Resumen'!E99</f>
        <v>0</v>
      </c>
      <c r="DK98" s="92">
        <f>'EVALUACIÓN GLOBAL'!D99</f>
        <v>0</v>
      </c>
      <c r="DL98" s="92">
        <f>'EVALUACIÓN GLOBAL'!E99</f>
        <v>0</v>
      </c>
      <c r="DN98" s="95">
        <f>'PERSPECTIVAS FUTURAS'!D99</f>
        <v>0</v>
      </c>
      <c r="DO98" s="95">
        <f>'PERSPECTIVAS FUTURAS'!E99</f>
        <v>0</v>
      </c>
      <c r="DP98" s="95">
        <f>'PERSPECTIVAS FUTURAS'!F99</f>
        <v>0</v>
      </c>
      <c r="DQ98" s="95">
        <f>'PERSPECTIVAS FUTURAS'!G99</f>
        <v>0</v>
      </c>
      <c r="DR98" s="95">
        <f>'PERSPECTIVAS-Resumen'!D99</f>
        <v>0</v>
      </c>
      <c r="DS98" s="95">
        <f>'PERSPECTIVAS-Resumen'!E99</f>
        <v>0</v>
      </c>
      <c r="DT98" s="95">
        <f>'N2000 POBLACIÓN-Tamaño'!D99</f>
        <v>0</v>
      </c>
      <c r="DU98" s="95">
        <f>'N2000 POBLACIÓN-Tamaño'!E99</f>
        <v>0</v>
      </c>
      <c r="DV98" s="95">
        <f>'N2000 POBLACIÓN-Tamaño'!F99</f>
        <v>0</v>
      </c>
      <c r="DW98" s="95" t="str">
        <f>'N2000 POBLACIÓN-Tamaño'!G99</f>
        <v>-</v>
      </c>
      <c r="DX98" s="95">
        <f>'N2000 POBLACIÓN-Tamaño'!H99</f>
        <v>0</v>
      </c>
      <c r="DY98" s="95">
        <f>'N2000 POBLACIÓN-Tamaño'!I99</f>
        <v>0</v>
      </c>
      <c r="DZ98" s="95">
        <f>'N2000 POBLACIÓN-TCP'!D99</f>
        <v>0</v>
      </c>
      <c r="EA98" s="95">
        <f>'N2000 POBLACIÓN-TCP'!E99</f>
        <v>0</v>
      </c>
      <c r="EB98" s="95">
        <f>'N2000 HÁBITAT-TCP'!D99</f>
        <v>0</v>
      </c>
      <c r="EC98" s="95">
        <f>'N2000 HÁBITAT-TCP'!E99</f>
        <v>0</v>
      </c>
    </row>
    <row r="99" spans="1:133" x14ac:dyDescent="0.2">
      <c r="A99" s="91" t="str">
        <f>'RANGO GEOGRÁFICO'!A100</f>
        <v>-</v>
      </c>
      <c r="C99" s="91" t="s">
        <v>319</v>
      </c>
      <c r="D99" s="91" t="str">
        <f>ESPECIES!B100</f>
        <v>-</v>
      </c>
      <c r="E99" s="92">
        <f>'RANGO GEOGRÁFICO'!D100</f>
        <v>0</v>
      </c>
      <c r="F99" s="93">
        <f>'RANGO GEOGRÁFICO'!H100</f>
        <v>0</v>
      </c>
      <c r="G99" s="92">
        <f>'RANGO-TCP'!D100</f>
        <v>0</v>
      </c>
      <c r="H99" s="92">
        <f>'RANGO-TCP'!E100</f>
        <v>0</v>
      </c>
      <c r="I99" s="92">
        <f>'RANGO-TCP'!F100</f>
        <v>0</v>
      </c>
      <c r="J99" s="94">
        <f>'RANGO-TCP'!G100</f>
        <v>0</v>
      </c>
      <c r="K99" s="94">
        <f>'RANGO-TCP'!H100</f>
        <v>0</v>
      </c>
      <c r="L99" s="92">
        <f>'RANGO-TCP'!I100</f>
        <v>0</v>
      </c>
      <c r="M99" s="92">
        <f>'RANGO-TLP'!D100</f>
        <v>0</v>
      </c>
      <c r="N99" s="92">
        <f>'RANGO-TLP'!E100</f>
        <v>0</v>
      </c>
      <c r="O99" s="92">
        <f>'RANGO-TLP'!F100</f>
        <v>0</v>
      </c>
      <c r="P99" s="94">
        <f>'RANGO-TLP'!G100</f>
        <v>0</v>
      </c>
      <c r="Q99" s="94">
        <f>'RANGO-TLP'!H100</f>
        <v>0</v>
      </c>
      <c r="R99" s="92">
        <f>'RANGO-TLP'!I100</f>
        <v>0</v>
      </c>
      <c r="S99" s="92">
        <f>'RANGO-VFR'!D100</f>
        <v>0</v>
      </c>
      <c r="T99" s="91" t="s">
        <v>410</v>
      </c>
      <c r="U99" s="94">
        <f>'RANGO-VFR'!E100</f>
        <v>0</v>
      </c>
      <c r="V99" s="92">
        <f>'RANGO-VFR'!F100</f>
        <v>0</v>
      </c>
      <c r="W99" s="92">
        <f>'RANGO GEOGRÁFICO'!E100</f>
        <v>0</v>
      </c>
      <c r="X99" s="92">
        <f>'RANGO GEOGRÁFICO'!F100</f>
        <v>0</v>
      </c>
      <c r="Y99" s="92">
        <f>'RANGO GEOGRÁFICO'!I100</f>
        <v>0</v>
      </c>
      <c r="Z99" s="93">
        <f>'ÁREA DE DISTRIBUCIÓN'!D100</f>
        <v>0</v>
      </c>
      <c r="AA99" s="93">
        <f>'ÁREA DE DISTRIBUCIÓN'!E100</f>
        <v>0</v>
      </c>
      <c r="AB99" s="93">
        <f>'ÁREA DISTRIBUCIÓN-TCP'!D100</f>
        <v>0</v>
      </c>
      <c r="AC99" s="93">
        <f>'ÁREA DISTRIBUCIÓN-TCP'!E100</f>
        <v>0</v>
      </c>
      <c r="AD99" s="93">
        <f>'ÁREA DISTRIBUCIÓN-TCP'!F100</f>
        <v>0</v>
      </c>
      <c r="AE99" s="94">
        <f>'ÁREA DISTRIBUCIÓN-TCP'!G100</f>
        <v>0</v>
      </c>
      <c r="AF99" s="94">
        <f>'ÁREA DISTRIBUCIÓN-TCP'!H100</f>
        <v>0</v>
      </c>
      <c r="AG99" s="93">
        <f>'ÁREA DISTRIBUCIÓN-TCP'!I100</f>
        <v>0</v>
      </c>
      <c r="AH99" s="93">
        <f>'ÁREA DISTRIBUCIÓN-TLP'!D100</f>
        <v>0</v>
      </c>
      <c r="AI99" s="93">
        <f>'ÁREA DISTRIBUCIÓN-TLP'!E100</f>
        <v>0</v>
      </c>
      <c r="AJ99" s="93">
        <f>'ÁREA DISTRIBUCIÓN-TLP'!F100</f>
        <v>0</v>
      </c>
      <c r="AK99" s="94">
        <f>'ÁREA DISTRIBUCIÓN-TLP'!G100</f>
        <v>0</v>
      </c>
      <c r="AL99" s="94">
        <f>'ÁREA DISTRIBUCIÓN-TLP'!H100</f>
        <v>0</v>
      </c>
      <c r="AM99" s="93">
        <f>'ÁREA DISTRIBUCIÓN-TLP'!I100</f>
        <v>0</v>
      </c>
      <c r="AN99" s="93">
        <f>'ÁREA DISTRIBUCIÓN-VFR'!D100</f>
        <v>0</v>
      </c>
      <c r="AO99" s="91" t="s">
        <v>410</v>
      </c>
      <c r="AP99" s="94">
        <f>'ÁREA DISTRIBUCIÓN-VFR'!E100</f>
        <v>0</v>
      </c>
      <c r="AQ99" s="93">
        <f>'ÁREA DISTRIBUCIÓN-VFR'!F100</f>
        <v>0</v>
      </c>
      <c r="AR99" s="93">
        <f>'ÁREA DE DISTRIBUCIÓN'!F100</f>
        <v>0</v>
      </c>
      <c r="AS99" s="93">
        <f>'ÁREA DE DISTRIBUCIÓN'!G100</f>
        <v>0</v>
      </c>
      <c r="AT99" s="93">
        <f>'ÁREA DE DISTRIBUCIÓN'!H100</f>
        <v>0</v>
      </c>
      <c r="AU99" s="92" t="str">
        <f>'POBLACIÓN-Tamaño'!G100</f>
        <v>-</v>
      </c>
      <c r="AV99" s="92">
        <f>'POBLACIÓN-Tamaño'!D100</f>
        <v>0</v>
      </c>
      <c r="AW99" s="92">
        <f>'POBLACIÓN-Tamaño'!E100</f>
        <v>0</v>
      </c>
      <c r="AX99" s="92">
        <f>'POBLACIÓN-Tamaño'!F100</f>
        <v>0</v>
      </c>
      <c r="AY99" s="95">
        <f>'POBLACIÓN-Tamaño'!H100</f>
        <v>0</v>
      </c>
      <c r="AZ99" s="92">
        <f>'POBLACIÓN-Tamaño'!I100</f>
        <v>0</v>
      </c>
      <c r="BA99" s="92">
        <f>'POBLACIÓN-Tamaño'!K100</f>
        <v>0</v>
      </c>
      <c r="BB99" s="95">
        <f>'POBLACIÓN-Tamaño'!N100</f>
        <v>0</v>
      </c>
      <c r="BC99" s="92">
        <f>'POBLACIÓN-Tamaño'!O100</f>
        <v>0</v>
      </c>
      <c r="BD99" s="92">
        <f>'POBLACIÓN-Tamaño'!J100</f>
        <v>0</v>
      </c>
      <c r="BE99" s="92">
        <f>'POBLACIÓN-TCP'!D100</f>
        <v>0</v>
      </c>
      <c r="BF99" s="92">
        <f>'POBLACIÓN-TCP'!E100</f>
        <v>0</v>
      </c>
      <c r="BG99" s="92">
        <f>'POBLACIÓN-TCP'!F100</f>
        <v>0</v>
      </c>
      <c r="BH99" s="94">
        <f>'POBLACIÓN-TCP'!G100</f>
        <v>0</v>
      </c>
      <c r="BI99" s="94">
        <f>'POBLACIÓN-TCP'!H100</f>
        <v>0</v>
      </c>
      <c r="BJ99" s="92">
        <f>'POBLACIÓN-TCP'!I100</f>
        <v>0</v>
      </c>
      <c r="BK99" s="92">
        <f>'POBLACIÓN-TLP'!D100</f>
        <v>0</v>
      </c>
      <c r="BL99" s="92">
        <f>'POBLACIÓN-TLP'!E100</f>
        <v>0</v>
      </c>
      <c r="BM99" s="92">
        <f>'POBLACIÓN-TLP'!F100</f>
        <v>0</v>
      </c>
      <c r="BO99" s="92">
        <f>'POBLACIÓN-TLP'!G100</f>
        <v>0</v>
      </c>
      <c r="BP99" s="92">
        <f>'POBLACIÓN-TLP'!H100</f>
        <v>0</v>
      </c>
      <c r="BR99" s="92">
        <f>'POBLACIÓN-VFR'!D100</f>
        <v>0</v>
      </c>
      <c r="BS99" s="92" t="str">
        <f>'POBLACIÓN-VFR'!E100</f>
        <v>-</v>
      </c>
      <c r="BT99" s="94">
        <f>'POBLACIÓN-VFR'!F100</f>
        <v>0</v>
      </c>
      <c r="BU99" s="92">
        <f>'POBLACIÓN-VFR'!G100</f>
        <v>0</v>
      </c>
      <c r="BV99" s="92">
        <f>'POBLACIÓN-Tamaño'!L100</f>
        <v>0</v>
      </c>
      <c r="BW99" s="92">
        <f>'POBLACIÓN-Tamaño'!M100</f>
        <v>0</v>
      </c>
      <c r="BX99" s="92">
        <f>'POBLACIÓN-Tamaño'!P100</f>
        <v>0</v>
      </c>
      <c r="BY99" s="92">
        <f>HÁBITAT!E100</f>
        <v>0</v>
      </c>
      <c r="BZ99" s="92">
        <f>HÁBITAT!D100</f>
        <v>0</v>
      </c>
      <c r="CA99" s="95">
        <f>HÁBITAT!F100</f>
        <v>0</v>
      </c>
      <c r="CB99" s="92">
        <f>HÁBITAT!G100</f>
        <v>0</v>
      </c>
      <c r="CC99" s="92">
        <f>'HÁBITAT-TCP'!D100</f>
        <v>0</v>
      </c>
      <c r="CH99" s="92">
        <f>'HÁBITAT-TCP'!E100</f>
        <v>0</v>
      </c>
      <c r="CI99" s="92">
        <f>'HÁBITAT-TLP'!D100</f>
        <v>0</v>
      </c>
      <c r="CN99" s="92">
        <f>'HÁBITAT-TLP'!E100</f>
        <v>0</v>
      </c>
      <c r="CO99" s="92">
        <f>'HÁBITAT-VFR'!D100</f>
        <v>0</v>
      </c>
      <c r="CP99" s="92" t="s">
        <v>410</v>
      </c>
      <c r="CQ99" s="92">
        <f>'HÁBITAT-VFR'!E100</f>
        <v>0</v>
      </c>
      <c r="CR99" s="92">
        <f>'HÁBITAT-VFR'!F100</f>
        <v>0</v>
      </c>
      <c r="CS99" s="91">
        <f>HÁBITAT!H100</f>
        <v>0</v>
      </c>
      <c r="CT99" s="91">
        <f>HÁBITAT!I100</f>
        <v>0</v>
      </c>
      <c r="CU99" s="91">
        <f>HÁBITAT!J100</f>
        <v>0</v>
      </c>
      <c r="CV99" s="93">
        <f>'RANGO-Resumen'!D100</f>
        <v>0</v>
      </c>
      <c r="CW99" s="93">
        <f>'RANGO-Resumen'!E100</f>
        <v>0</v>
      </c>
      <c r="CY99" s="93">
        <f>'ÁREA DISTRIBUCIÓN-Resumen'!D100</f>
        <v>0</v>
      </c>
      <c r="CZ99" s="93">
        <f>'ÁREA DISTRIBUCIÓN-Resumen'!E100</f>
        <v>0</v>
      </c>
      <c r="DB99" s="93">
        <f>'POBLACIÓN-Resumen'!D100</f>
        <v>0</v>
      </c>
      <c r="DC99" s="93">
        <f>'POBLACIÓN-Resumen'!E100</f>
        <v>0</v>
      </c>
      <c r="DE99" s="93">
        <f>'HÁBITAT-Resumen'!D100</f>
        <v>0</v>
      </c>
      <c r="DF99" s="93">
        <f>'HÁBITAT-Resumen'!E100</f>
        <v>0</v>
      </c>
      <c r="DK99" s="92">
        <f>'EVALUACIÓN GLOBAL'!D100</f>
        <v>0</v>
      </c>
      <c r="DL99" s="92">
        <f>'EVALUACIÓN GLOBAL'!E100</f>
        <v>0</v>
      </c>
      <c r="DN99" s="95">
        <f>'PERSPECTIVAS FUTURAS'!D100</f>
        <v>0</v>
      </c>
      <c r="DO99" s="95">
        <f>'PERSPECTIVAS FUTURAS'!E100</f>
        <v>0</v>
      </c>
      <c r="DP99" s="95">
        <f>'PERSPECTIVAS FUTURAS'!F100</f>
        <v>0</v>
      </c>
      <c r="DQ99" s="95">
        <f>'PERSPECTIVAS FUTURAS'!G100</f>
        <v>0</v>
      </c>
      <c r="DR99" s="95">
        <f>'PERSPECTIVAS-Resumen'!D100</f>
        <v>0</v>
      </c>
      <c r="DS99" s="95">
        <f>'PERSPECTIVAS-Resumen'!E100</f>
        <v>0</v>
      </c>
      <c r="DT99" s="95">
        <f>'N2000 POBLACIÓN-Tamaño'!D100</f>
        <v>0</v>
      </c>
      <c r="DU99" s="95">
        <f>'N2000 POBLACIÓN-Tamaño'!E100</f>
        <v>0</v>
      </c>
      <c r="DV99" s="95">
        <f>'N2000 POBLACIÓN-Tamaño'!F100</f>
        <v>0</v>
      </c>
      <c r="DW99" s="95" t="str">
        <f>'N2000 POBLACIÓN-Tamaño'!G100</f>
        <v>-</v>
      </c>
      <c r="DX99" s="95">
        <f>'N2000 POBLACIÓN-Tamaño'!H100</f>
        <v>0</v>
      </c>
      <c r="DY99" s="95">
        <f>'N2000 POBLACIÓN-Tamaño'!I100</f>
        <v>0</v>
      </c>
      <c r="DZ99" s="95">
        <f>'N2000 POBLACIÓN-TCP'!D100</f>
        <v>0</v>
      </c>
      <c r="EA99" s="95">
        <f>'N2000 POBLACIÓN-TCP'!E100</f>
        <v>0</v>
      </c>
      <c r="EB99" s="95">
        <f>'N2000 HÁBITAT-TCP'!D100</f>
        <v>0</v>
      </c>
      <c r="EC99" s="95">
        <f>'N2000 HÁBITAT-TCP'!E100</f>
        <v>0</v>
      </c>
    </row>
    <row r="100" spans="1:133" x14ac:dyDescent="0.2">
      <c r="A100" s="91" t="str">
        <f>'RANGO GEOGRÁFICO'!A101</f>
        <v>-</v>
      </c>
      <c r="C100" s="91" t="s">
        <v>319</v>
      </c>
      <c r="D100" s="91" t="str">
        <f>ESPECIES!B101</f>
        <v>-</v>
      </c>
      <c r="E100" s="92">
        <f>'RANGO GEOGRÁFICO'!D101</f>
        <v>0</v>
      </c>
      <c r="F100" s="93">
        <f>'RANGO GEOGRÁFICO'!H101</f>
        <v>0</v>
      </c>
      <c r="G100" s="92">
        <f>'RANGO-TCP'!D101</f>
        <v>0</v>
      </c>
      <c r="H100" s="92">
        <f>'RANGO-TCP'!E101</f>
        <v>0</v>
      </c>
      <c r="I100" s="92">
        <f>'RANGO-TCP'!F101</f>
        <v>0</v>
      </c>
      <c r="J100" s="94">
        <f>'RANGO-TCP'!G101</f>
        <v>0</v>
      </c>
      <c r="K100" s="94">
        <f>'RANGO-TCP'!H101</f>
        <v>0</v>
      </c>
      <c r="L100" s="92">
        <f>'RANGO-TCP'!I101</f>
        <v>0</v>
      </c>
      <c r="M100" s="92">
        <f>'RANGO-TLP'!D101</f>
        <v>0</v>
      </c>
      <c r="N100" s="92">
        <f>'RANGO-TLP'!E101</f>
        <v>0</v>
      </c>
      <c r="O100" s="92">
        <f>'RANGO-TLP'!F101</f>
        <v>0</v>
      </c>
      <c r="P100" s="94">
        <f>'RANGO-TLP'!G101</f>
        <v>0</v>
      </c>
      <c r="Q100" s="94">
        <f>'RANGO-TLP'!H101</f>
        <v>0</v>
      </c>
      <c r="R100" s="92">
        <f>'RANGO-TLP'!I101</f>
        <v>0</v>
      </c>
      <c r="S100" s="92">
        <f>'RANGO-VFR'!D101</f>
        <v>0</v>
      </c>
      <c r="T100" s="91" t="s">
        <v>410</v>
      </c>
      <c r="U100" s="94">
        <f>'RANGO-VFR'!E101</f>
        <v>0</v>
      </c>
      <c r="V100" s="92">
        <f>'RANGO-VFR'!F101</f>
        <v>0</v>
      </c>
      <c r="W100" s="92">
        <f>'RANGO GEOGRÁFICO'!E101</f>
        <v>0</v>
      </c>
      <c r="X100" s="92">
        <f>'RANGO GEOGRÁFICO'!F101</f>
        <v>0</v>
      </c>
      <c r="Y100" s="92">
        <f>'RANGO GEOGRÁFICO'!I101</f>
        <v>0</v>
      </c>
      <c r="Z100" s="93">
        <f>'ÁREA DE DISTRIBUCIÓN'!D101</f>
        <v>0</v>
      </c>
      <c r="AA100" s="93">
        <f>'ÁREA DE DISTRIBUCIÓN'!E101</f>
        <v>0</v>
      </c>
      <c r="AB100" s="93">
        <f>'ÁREA DISTRIBUCIÓN-TCP'!D101</f>
        <v>0</v>
      </c>
      <c r="AC100" s="93">
        <f>'ÁREA DISTRIBUCIÓN-TCP'!E101</f>
        <v>0</v>
      </c>
      <c r="AD100" s="93">
        <f>'ÁREA DISTRIBUCIÓN-TCP'!F101</f>
        <v>0</v>
      </c>
      <c r="AE100" s="94">
        <f>'ÁREA DISTRIBUCIÓN-TCP'!G101</f>
        <v>0</v>
      </c>
      <c r="AF100" s="94">
        <f>'ÁREA DISTRIBUCIÓN-TCP'!H101</f>
        <v>0</v>
      </c>
      <c r="AG100" s="93">
        <f>'ÁREA DISTRIBUCIÓN-TCP'!I101</f>
        <v>0</v>
      </c>
      <c r="AH100" s="93">
        <f>'ÁREA DISTRIBUCIÓN-TLP'!D101</f>
        <v>0</v>
      </c>
      <c r="AI100" s="93">
        <f>'ÁREA DISTRIBUCIÓN-TLP'!E101</f>
        <v>0</v>
      </c>
      <c r="AJ100" s="93">
        <f>'ÁREA DISTRIBUCIÓN-TLP'!F101</f>
        <v>0</v>
      </c>
      <c r="AK100" s="94">
        <f>'ÁREA DISTRIBUCIÓN-TLP'!G101</f>
        <v>0</v>
      </c>
      <c r="AL100" s="94">
        <f>'ÁREA DISTRIBUCIÓN-TLP'!H101</f>
        <v>0</v>
      </c>
      <c r="AM100" s="93">
        <f>'ÁREA DISTRIBUCIÓN-TLP'!I101</f>
        <v>0</v>
      </c>
      <c r="AN100" s="93">
        <f>'ÁREA DISTRIBUCIÓN-VFR'!D101</f>
        <v>0</v>
      </c>
      <c r="AO100" s="91" t="s">
        <v>410</v>
      </c>
      <c r="AP100" s="94">
        <f>'ÁREA DISTRIBUCIÓN-VFR'!E101</f>
        <v>0</v>
      </c>
      <c r="AQ100" s="93">
        <f>'ÁREA DISTRIBUCIÓN-VFR'!F101</f>
        <v>0</v>
      </c>
      <c r="AR100" s="93">
        <f>'ÁREA DE DISTRIBUCIÓN'!F101</f>
        <v>0</v>
      </c>
      <c r="AS100" s="93">
        <f>'ÁREA DE DISTRIBUCIÓN'!G101</f>
        <v>0</v>
      </c>
      <c r="AT100" s="93">
        <f>'ÁREA DE DISTRIBUCIÓN'!H101</f>
        <v>0</v>
      </c>
      <c r="AU100" s="92" t="str">
        <f>'POBLACIÓN-Tamaño'!G101</f>
        <v>-</v>
      </c>
      <c r="AV100" s="92">
        <f>'POBLACIÓN-Tamaño'!D101</f>
        <v>0</v>
      </c>
      <c r="AW100" s="92">
        <f>'POBLACIÓN-Tamaño'!E101</f>
        <v>0</v>
      </c>
      <c r="AX100" s="92">
        <f>'POBLACIÓN-Tamaño'!F101</f>
        <v>0</v>
      </c>
      <c r="AY100" s="95">
        <f>'POBLACIÓN-Tamaño'!H101</f>
        <v>0</v>
      </c>
      <c r="AZ100" s="92">
        <f>'POBLACIÓN-Tamaño'!I101</f>
        <v>0</v>
      </c>
      <c r="BA100" s="92">
        <f>'POBLACIÓN-Tamaño'!K101</f>
        <v>0</v>
      </c>
      <c r="BB100" s="95">
        <f>'POBLACIÓN-Tamaño'!N101</f>
        <v>0</v>
      </c>
      <c r="BC100" s="92">
        <f>'POBLACIÓN-Tamaño'!O101</f>
        <v>0</v>
      </c>
      <c r="BD100" s="92">
        <f>'POBLACIÓN-Tamaño'!J101</f>
        <v>0</v>
      </c>
      <c r="BE100" s="92">
        <f>'POBLACIÓN-TCP'!D101</f>
        <v>0</v>
      </c>
      <c r="BF100" s="92">
        <f>'POBLACIÓN-TCP'!E101</f>
        <v>0</v>
      </c>
      <c r="BG100" s="92">
        <f>'POBLACIÓN-TCP'!F101</f>
        <v>0</v>
      </c>
      <c r="BH100" s="94">
        <f>'POBLACIÓN-TCP'!G101</f>
        <v>0</v>
      </c>
      <c r="BI100" s="94">
        <f>'POBLACIÓN-TCP'!H101</f>
        <v>0</v>
      </c>
      <c r="BJ100" s="92">
        <f>'POBLACIÓN-TCP'!I101</f>
        <v>0</v>
      </c>
      <c r="BK100" s="92">
        <f>'POBLACIÓN-TLP'!D101</f>
        <v>0</v>
      </c>
      <c r="BL100" s="92">
        <f>'POBLACIÓN-TLP'!E101</f>
        <v>0</v>
      </c>
      <c r="BM100" s="92">
        <f>'POBLACIÓN-TLP'!F101</f>
        <v>0</v>
      </c>
      <c r="BO100" s="92">
        <f>'POBLACIÓN-TLP'!G101</f>
        <v>0</v>
      </c>
      <c r="BP100" s="92">
        <f>'POBLACIÓN-TLP'!H101</f>
        <v>0</v>
      </c>
      <c r="BR100" s="92">
        <f>'POBLACIÓN-VFR'!D101</f>
        <v>0</v>
      </c>
      <c r="BS100" s="92" t="str">
        <f>'POBLACIÓN-VFR'!E101</f>
        <v>-</v>
      </c>
      <c r="BT100" s="94">
        <f>'POBLACIÓN-VFR'!F101</f>
        <v>0</v>
      </c>
      <c r="BU100" s="92">
        <f>'POBLACIÓN-VFR'!G101</f>
        <v>0</v>
      </c>
      <c r="BV100" s="92">
        <f>'POBLACIÓN-Tamaño'!L101</f>
        <v>0</v>
      </c>
      <c r="BW100" s="92">
        <f>'POBLACIÓN-Tamaño'!M101</f>
        <v>0</v>
      </c>
      <c r="BX100" s="92">
        <f>'POBLACIÓN-Tamaño'!P101</f>
        <v>0</v>
      </c>
      <c r="BY100" s="92">
        <f>HÁBITAT!E101</f>
        <v>0</v>
      </c>
      <c r="BZ100" s="92">
        <f>HÁBITAT!D101</f>
        <v>0</v>
      </c>
      <c r="CA100" s="95">
        <f>HÁBITAT!F101</f>
        <v>0</v>
      </c>
      <c r="CB100" s="92">
        <f>HÁBITAT!G101</f>
        <v>0</v>
      </c>
      <c r="CC100" s="92">
        <f>'HÁBITAT-TCP'!D101</f>
        <v>0</v>
      </c>
      <c r="CH100" s="92">
        <f>'HÁBITAT-TCP'!E101</f>
        <v>0</v>
      </c>
      <c r="CI100" s="92">
        <f>'HÁBITAT-TLP'!D101</f>
        <v>0</v>
      </c>
      <c r="CN100" s="92">
        <f>'HÁBITAT-TLP'!E101</f>
        <v>0</v>
      </c>
      <c r="CO100" s="92">
        <f>'HÁBITAT-VFR'!D101</f>
        <v>0</v>
      </c>
      <c r="CP100" s="92" t="s">
        <v>410</v>
      </c>
      <c r="CQ100" s="92">
        <f>'HÁBITAT-VFR'!E101</f>
        <v>0</v>
      </c>
      <c r="CR100" s="92">
        <f>'HÁBITAT-VFR'!F101</f>
        <v>0</v>
      </c>
      <c r="CS100" s="91">
        <f>HÁBITAT!H101</f>
        <v>0</v>
      </c>
      <c r="CT100" s="91">
        <f>HÁBITAT!I101</f>
        <v>0</v>
      </c>
      <c r="CU100" s="91">
        <f>HÁBITAT!J101</f>
        <v>0</v>
      </c>
      <c r="CV100" s="93">
        <f>'RANGO-Resumen'!D101</f>
        <v>0</v>
      </c>
      <c r="CW100" s="93">
        <f>'RANGO-Resumen'!E101</f>
        <v>0</v>
      </c>
      <c r="CY100" s="93">
        <f>'ÁREA DISTRIBUCIÓN-Resumen'!D101</f>
        <v>0</v>
      </c>
      <c r="CZ100" s="93">
        <f>'ÁREA DISTRIBUCIÓN-Resumen'!E101</f>
        <v>0</v>
      </c>
      <c r="DB100" s="93">
        <f>'POBLACIÓN-Resumen'!D101</f>
        <v>0</v>
      </c>
      <c r="DC100" s="93">
        <f>'POBLACIÓN-Resumen'!E101</f>
        <v>0</v>
      </c>
      <c r="DE100" s="93">
        <f>'HÁBITAT-Resumen'!D101</f>
        <v>0</v>
      </c>
      <c r="DF100" s="93">
        <f>'HÁBITAT-Resumen'!E101</f>
        <v>0</v>
      </c>
      <c r="DK100" s="92">
        <f>'EVALUACIÓN GLOBAL'!D101</f>
        <v>0</v>
      </c>
      <c r="DL100" s="92">
        <f>'EVALUACIÓN GLOBAL'!E101</f>
        <v>0</v>
      </c>
      <c r="DN100" s="95">
        <f>'PERSPECTIVAS FUTURAS'!D101</f>
        <v>0</v>
      </c>
      <c r="DO100" s="95">
        <f>'PERSPECTIVAS FUTURAS'!E101</f>
        <v>0</v>
      </c>
      <c r="DP100" s="95">
        <f>'PERSPECTIVAS FUTURAS'!F101</f>
        <v>0</v>
      </c>
      <c r="DQ100" s="95">
        <f>'PERSPECTIVAS FUTURAS'!G101</f>
        <v>0</v>
      </c>
      <c r="DR100" s="95">
        <f>'PERSPECTIVAS-Resumen'!D101</f>
        <v>0</v>
      </c>
      <c r="DS100" s="95">
        <f>'PERSPECTIVAS-Resumen'!E101</f>
        <v>0</v>
      </c>
      <c r="DT100" s="95">
        <f>'N2000 POBLACIÓN-Tamaño'!D101</f>
        <v>0</v>
      </c>
      <c r="DU100" s="95">
        <f>'N2000 POBLACIÓN-Tamaño'!E101</f>
        <v>0</v>
      </c>
      <c r="DV100" s="95">
        <f>'N2000 POBLACIÓN-Tamaño'!F101</f>
        <v>0</v>
      </c>
      <c r="DW100" s="95" t="str">
        <f>'N2000 POBLACIÓN-Tamaño'!G101</f>
        <v>-</v>
      </c>
      <c r="DX100" s="95">
        <f>'N2000 POBLACIÓN-Tamaño'!H101</f>
        <v>0</v>
      </c>
      <c r="DY100" s="95">
        <f>'N2000 POBLACIÓN-Tamaño'!I101</f>
        <v>0</v>
      </c>
      <c r="DZ100" s="95">
        <f>'N2000 POBLACIÓN-TCP'!D101</f>
        <v>0</v>
      </c>
      <c r="EA100" s="95">
        <f>'N2000 POBLACIÓN-TCP'!E101</f>
        <v>0</v>
      </c>
      <c r="EB100" s="95">
        <f>'N2000 HÁBITAT-TCP'!D101</f>
        <v>0</v>
      </c>
      <c r="EC100" s="95">
        <f>'N2000 HÁBITAT-TCP'!E101</f>
        <v>0</v>
      </c>
    </row>
    <row r="101" spans="1:133" x14ac:dyDescent="0.2">
      <c r="A101" s="91" t="str">
        <f>'RANGO GEOGRÁFICO'!A102</f>
        <v>-</v>
      </c>
      <c r="C101" s="91" t="s">
        <v>319</v>
      </c>
      <c r="D101" s="91" t="str">
        <f>ESPECIES!B102</f>
        <v>-</v>
      </c>
      <c r="E101" s="92">
        <f>'RANGO GEOGRÁFICO'!D102</f>
        <v>0</v>
      </c>
      <c r="F101" s="93">
        <f>'RANGO GEOGRÁFICO'!H102</f>
        <v>0</v>
      </c>
      <c r="G101" s="92">
        <f>'RANGO-TCP'!D102</f>
        <v>0</v>
      </c>
      <c r="H101" s="92">
        <f>'RANGO-TCP'!E102</f>
        <v>0</v>
      </c>
      <c r="I101" s="92">
        <f>'RANGO-TCP'!F102</f>
        <v>0</v>
      </c>
      <c r="J101" s="94">
        <f>'RANGO-TCP'!G102</f>
        <v>0</v>
      </c>
      <c r="K101" s="94">
        <f>'RANGO-TCP'!H102</f>
        <v>0</v>
      </c>
      <c r="L101" s="92">
        <f>'RANGO-TCP'!I102</f>
        <v>0</v>
      </c>
      <c r="M101" s="92">
        <f>'RANGO-TLP'!D102</f>
        <v>0</v>
      </c>
      <c r="N101" s="92">
        <f>'RANGO-TLP'!E102</f>
        <v>0</v>
      </c>
      <c r="O101" s="92">
        <f>'RANGO-TLP'!F102</f>
        <v>0</v>
      </c>
      <c r="P101" s="94">
        <f>'RANGO-TLP'!G102</f>
        <v>0</v>
      </c>
      <c r="Q101" s="94">
        <f>'RANGO-TLP'!H102</f>
        <v>0</v>
      </c>
      <c r="R101" s="92">
        <f>'RANGO-TLP'!I102</f>
        <v>0</v>
      </c>
      <c r="S101" s="92">
        <f>'RANGO-VFR'!D102</f>
        <v>0</v>
      </c>
      <c r="T101" s="91" t="s">
        <v>410</v>
      </c>
      <c r="U101" s="94">
        <f>'RANGO-VFR'!E102</f>
        <v>0</v>
      </c>
      <c r="V101" s="92">
        <f>'RANGO-VFR'!F102</f>
        <v>0</v>
      </c>
      <c r="W101" s="92">
        <f>'RANGO GEOGRÁFICO'!E102</f>
        <v>0</v>
      </c>
      <c r="X101" s="92">
        <f>'RANGO GEOGRÁFICO'!F102</f>
        <v>0</v>
      </c>
      <c r="Y101" s="92">
        <f>'RANGO GEOGRÁFICO'!I102</f>
        <v>0</v>
      </c>
      <c r="Z101" s="93">
        <f>'ÁREA DE DISTRIBUCIÓN'!D102</f>
        <v>0</v>
      </c>
      <c r="AA101" s="93">
        <f>'ÁREA DE DISTRIBUCIÓN'!E102</f>
        <v>0</v>
      </c>
      <c r="AB101" s="93">
        <f>'ÁREA DISTRIBUCIÓN-TCP'!D102</f>
        <v>0</v>
      </c>
      <c r="AC101" s="93">
        <f>'ÁREA DISTRIBUCIÓN-TCP'!E102</f>
        <v>0</v>
      </c>
      <c r="AD101" s="93">
        <f>'ÁREA DISTRIBUCIÓN-TCP'!F102</f>
        <v>0</v>
      </c>
      <c r="AE101" s="94">
        <f>'ÁREA DISTRIBUCIÓN-TCP'!G102</f>
        <v>0</v>
      </c>
      <c r="AF101" s="94">
        <f>'ÁREA DISTRIBUCIÓN-TCP'!H102</f>
        <v>0</v>
      </c>
      <c r="AG101" s="93">
        <f>'ÁREA DISTRIBUCIÓN-TCP'!I102</f>
        <v>0</v>
      </c>
      <c r="AH101" s="93">
        <f>'ÁREA DISTRIBUCIÓN-TLP'!D102</f>
        <v>0</v>
      </c>
      <c r="AI101" s="93">
        <f>'ÁREA DISTRIBUCIÓN-TLP'!E102</f>
        <v>0</v>
      </c>
      <c r="AJ101" s="93">
        <f>'ÁREA DISTRIBUCIÓN-TLP'!F102</f>
        <v>0</v>
      </c>
      <c r="AK101" s="94">
        <f>'ÁREA DISTRIBUCIÓN-TLP'!G102</f>
        <v>0</v>
      </c>
      <c r="AL101" s="94">
        <f>'ÁREA DISTRIBUCIÓN-TLP'!H102</f>
        <v>0</v>
      </c>
      <c r="AM101" s="93">
        <f>'ÁREA DISTRIBUCIÓN-TLP'!I102</f>
        <v>0</v>
      </c>
      <c r="AN101" s="93">
        <f>'ÁREA DISTRIBUCIÓN-VFR'!D102</f>
        <v>0</v>
      </c>
      <c r="AO101" s="91" t="s">
        <v>410</v>
      </c>
      <c r="AP101" s="94">
        <f>'ÁREA DISTRIBUCIÓN-VFR'!E102</f>
        <v>0</v>
      </c>
      <c r="AQ101" s="93">
        <f>'ÁREA DISTRIBUCIÓN-VFR'!F102</f>
        <v>0</v>
      </c>
      <c r="AR101" s="93">
        <f>'ÁREA DE DISTRIBUCIÓN'!F102</f>
        <v>0</v>
      </c>
      <c r="AS101" s="93">
        <f>'ÁREA DE DISTRIBUCIÓN'!G102</f>
        <v>0</v>
      </c>
      <c r="AT101" s="93">
        <f>'ÁREA DE DISTRIBUCIÓN'!H102</f>
        <v>0</v>
      </c>
      <c r="AU101" s="92" t="str">
        <f>'POBLACIÓN-Tamaño'!G102</f>
        <v>-</v>
      </c>
      <c r="AV101" s="92">
        <f>'POBLACIÓN-Tamaño'!D102</f>
        <v>0</v>
      </c>
      <c r="AW101" s="92">
        <f>'POBLACIÓN-Tamaño'!E102</f>
        <v>0</v>
      </c>
      <c r="AX101" s="92">
        <f>'POBLACIÓN-Tamaño'!F102</f>
        <v>0</v>
      </c>
      <c r="AY101" s="95">
        <f>'POBLACIÓN-Tamaño'!H102</f>
        <v>0</v>
      </c>
      <c r="AZ101" s="92">
        <f>'POBLACIÓN-Tamaño'!I102</f>
        <v>0</v>
      </c>
      <c r="BA101" s="92">
        <f>'POBLACIÓN-Tamaño'!K102</f>
        <v>0</v>
      </c>
      <c r="BB101" s="95">
        <f>'POBLACIÓN-Tamaño'!N102</f>
        <v>0</v>
      </c>
      <c r="BC101" s="92">
        <f>'POBLACIÓN-Tamaño'!O102</f>
        <v>0</v>
      </c>
      <c r="BD101" s="92">
        <f>'POBLACIÓN-Tamaño'!J102</f>
        <v>0</v>
      </c>
      <c r="BE101" s="92">
        <f>'POBLACIÓN-TCP'!D102</f>
        <v>0</v>
      </c>
      <c r="BF101" s="92">
        <f>'POBLACIÓN-TCP'!E102</f>
        <v>0</v>
      </c>
      <c r="BG101" s="92">
        <f>'POBLACIÓN-TCP'!F102</f>
        <v>0</v>
      </c>
      <c r="BH101" s="94">
        <f>'POBLACIÓN-TCP'!G102</f>
        <v>0</v>
      </c>
      <c r="BI101" s="94">
        <f>'POBLACIÓN-TCP'!H102</f>
        <v>0</v>
      </c>
      <c r="BJ101" s="92">
        <f>'POBLACIÓN-TCP'!I102</f>
        <v>0</v>
      </c>
      <c r="BK101" s="92">
        <f>'POBLACIÓN-TLP'!D102</f>
        <v>0</v>
      </c>
      <c r="BL101" s="92">
        <f>'POBLACIÓN-TLP'!E102</f>
        <v>0</v>
      </c>
      <c r="BM101" s="92">
        <f>'POBLACIÓN-TLP'!F102</f>
        <v>0</v>
      </c>
      <c r="BO101" s="92">
        <f>'POBLACIÓN-TLP'!G102</f>
        <v>0</v>
      </c>
      <c r="BP101" s="92">
        <f>'POBLACIÓN-TLP'!H102</f>
        <v>0</v>
      </c>
      <c r="BR101" s="92">
        <f>'POBLACIÓN-VFR'!D102</f>
        <v>0</v>
      </c>
      <c r="BS101" s="92" t="str">
        <f>'POBLACIÓN-VFR'!E102</f>
        <v>-</v>
      </c>
      <c r="BT101" s="94">
        <f>'POBLACIÓN-VFR'!F102</f>
        <v>0</v>
      </c>
      <c r="BU101" s="92">
        <f>'POBLACIÓN-VFR'!G102</f>
        <v>0</v>
      </c>
      <c r="BV101" s="92">
        <f>'POBLACIÓN-Tamaño'!L102</f>
        <v>0</v>
      </c>
      <c r="BW101" s="92">
        <f>'POBLACIÓN-Tamaño'!M102</f>
        <v>0</v>
      </c>
      <c r="BX101" s="92">
        <f>'POBLACIÓN-Tamaño'!P102</f>
        <v>0</v>
      </c>
      <c r="BY101" s="92">
        <f>HÁBITAT!E102</f>
        <v>0</v>
      </c>
      <c r="BZ101" s="92">
        <f>HÁBITAT!D102</f>
        <v>0</v>
      </c>
      <c r="CA101" s="95">
        <f>HÁBITAT!F102</f>
        <v>0</v>
      </c>
      <c r="CB101" s="92">
        <f>HÁBITAT!G102</f>
        <v>0</v>
      </c>
      <c r="CC101" s="92">
        <f>'HÁBITAT-TCP'!D102</f>
        <v>0</v>
      </c>
      <c r="CH101" s="92">
        <f>'HÁBITAT-TCP'!E102</f>
        <v>0</v>
      </c>
      <c r="CI101" s="92">
        <f>'HÁBITAT-TLP'!D102</f>
        <v>0</v>
      </c>
      <c r="CN101" s="92">
        <f>'HÁBITAT-TLP'!E102</f>
        <v>0</v>
      </c>
      <c r="CO101" s="92">
        <f>'HÁBITAT-VFR'!D102</f>
        <v>0</v>
      </c>
      <c r="CP101" s="92" t="s">
        <v>410</v>
      </c>
      <c r="CQ101" s="92">
        <f>'HÁBITAT-VFR'!E102</f>
        <v>0</v>
      </c>
      <c r="CR101" s="92">
        <f>'HÁBITAT-VFR'!F102</f>
        <v>0</v>
      </c>
      <c r="CS101" s="91">
        <f>HÁBITAT!H102</f>
        <v>0</v>
      </c>
      <c r="CT101" s="91">
        <f>HÁBITAT!I102</f>
        <v>0</v>
      </c>
      <c r="CU101" s="91">
        <f>HÁBITAT!J102</f>
        <v>0</v>
      </c>
      <c r="CV101" s="93">
        <f>'RANGO-Resumen'!D102</f>
        <v>0</v>
      </c>
      <c r="CW101" s="93">
        <f>'RANGO-Resumen'!E102</f>
        <v>0</v>
      </c>
      <c r="CY101" s="93">
        <f>'ÁREA DISTRIBUCIÓN-Resumen'!D102</f>
        <v>0</v>
      </c>
      <c r="CZ101" s="93">
        <f>'ÁREA DISTRIBUCIÓN-Resumen'!E102</f>
        <v>0</v>
      </c>
      <c r="DB101" s="93">
        <f>'POBLACIÓN-Resumen'!D102</f>
        <v>0</v>
      </c>
      <c r="DC101" s="93">
        <f>'POBLACIÓN-Resumen'!E102</f>
        <v>0</v>
      </c>
      <c r="DE101" s="93">
        <f>'HÁBITAT-Resumen'!D102</f>
        <v>0</v>
      </c>
      <c r="DF101" s="93">
        <f>'HÁBITAT-Resumen'!E102</f>
        <v>0</v>
      </c>
      <c r="DK101" s="92">
        <f>'EVALUACIÓN GLOBAL'!D102</f>
        <v>0</v>
      </c>
      <c r="DL101" s="92">
        <f>'EVALUACIÓN GLOBAL'!E102</f>
        <v>0</v>
      </c>
      <c r="DN101" s="95">
        <f>'PERSPECTIVAS FUTURAS'!D102</f>
        <v>0</v>
      </c>
      <c r="DO101" s="95">
        <f>'PERSPECTIVAS FUTURAS'!E102</f>
        <v>0</v>
      </c>
      <c r="DP101" s="95">
        <f>'PERSPECTIVAS FUTURAS'!F102</f>
        <v>0</v>
      </c>
      <c r="DQ101" s="95">
        <f>'PERSPECTIVAS FUTURAS'!G102</f>
        <v>0</v>
      </c>
      <c r="DR101" s="95">
        <f>'PERSPECTIVAS-Resumen'!D102</f>
        <v>0</v>
      </c>
      <c r="DS101" s="95">
        <f>'PERSPECTIVAS-Resumen'!E102</f>
        <v>0</v>
      </c>
      <c r="DT101" s="95">
        <f>'N2000 POBLACIÓN-Tamaño'!D102</f>
        <v>0</v>
      </c>
      <c r="DU101" s="95">
        <f>'N2000 POBLACIÓN-Tamaño'!E102</f>
        <v>0</v>
      </c>
      <c r="DV101" s="95">
        <f>'N2000 POBLACIÓN-Tamaño'!F102</f>
        <v>0</v>
      </c>
      <c r="DW101" s="95" t="str">
        <f>'N2000 POBLACIÓN-Tamaño'!G102</f>
        <v>-</v>
      </c>
      <c r="DX101" s="95">
        <f>'N2000 POBLACIÓN-Tamaño'!H102</f>
        <v>0</v>
      </c>
      <c r="DY101" s="95">
        <f>'N2000 POBLACIÓN-Tamaño'!I102</f>
        <v>0</v>
      </c>
      <c r="DZ101" s="95">
        <f>'N2000 POBLACIÓN-TCP'!D102</f>
        <v>0</v>
      </c>
      <c r="EA101" s="95">
        <f>'N2000 POBLACIÓN-TCP'!E102</f>
        <v>0</v>
      </c>
      <c r="EB101" s="95">
        <f>'N2000 HÁBITAT-TCP'!D102</f>
        <v>0</v>
      </c>
      <c r="EC101" s="95">
        <f>'N2000 HÁBITAT-TCP'!E102</f>
        <v>0</v>
      </c>
    </row>
    <row r="102" spans="1:133" x14ac:dyDescent="0.2">
      <c r="A102" s="91" t="str">
        <f>'RANGO GEOGRÁFICO'!A103</f>
        <v>-</v>
      </c>
      <c r="C102" s="91" t="s">
        <v>319</v>
      </c>
      <c r="D102" s="91" t="str">
        <f>ESPECIES!B103</f>
        <v>-</v>
      </c>
      <c r="E102" s="92">
        <f>'RANGO GEOGRÁFICO'!D103</f>
        <v>0</v>
      </c>
      <c r="F102" s="93">
        <f>'RANGO GEOGRÁFICO'!H103</f>
        <v>0</v>
      </c>
      <c r="G102" s="92">
        <f>'RANGO-TCP'!D103</f>
        <v>0</v>
      </c>
      <c r="H102" s="92">
        <f>'RANGO-TCP'!E103</f>
        <v>0</v>
      </c>
      <c r="I102" s="92">
        <f>'RANGO-TCP'!F103</f>
        <v>0</v>
      </c>
      <c r="J102" s="94">
        <f>'RANGO-TCP'!G103</f>
        <v>0</v>
      </c>
      <c r="K102" s="94">
        <f>'RANGO-TCP'!H103</f>
        <v>0</v>
      </c>
      <c r="L102" s="92">
        <f>'RANGO-TCP'!I103</f>
        <v>0</v>
      </c>
      <c r="M102" s="92">
        <f>'RANGO-TLP'!D103</f>
        <v>0</v>
      </c>
      <c r="N102" s="92">
        <f>'RANGO-TLP'!E103</f>
        <v>0</v>
      </c>
      <c r="O102" s="92">
        <f>'RANGO-TLP'!F103</f>
        <v>0</v>
      </c>
      <c r="P102" s="94">
        <f>'RANGO-TLP'!G103</f>
        <v>0</v>
      </c>
      <c r="Q102" s="94">
        <f>'RANGO-TLP'!H103</f>
        <v>0</v>
      </c>
      <c r="R102" s="92">
        <f>'RANGO-TLP'!I103</f>
        <v>0</v>
      </c>
      <c r="S102" s="92">
        <f>'RANGO-VFR'!D103</f>
        <v>0</v>
      </c>
      <c r="T102" s="91" t="s">
        <v>410</v>
      </c>
      <c r="U102" s="94">
        <f>'RANGO-VFR'!E103</f>
        <v>0</v>
      </c>
      <c r="V102" s="92">
        <f>'RANGO-VFR'!F103</f>
        <v>0</v>
      </c>
      <c r="W102" s="92">
        <f>'RANGO GEOGRÁFICO'!E103</f>
        <v>0</v>
      </c>
      <c r="X102" s="92">
        <f>'RANGO GEOGRÁFICO'!F103</f>
        <v>0</v>
      </c>
      <c r="Y102" s="92">
        <f>'RANGO GEOGRÁFICO'!I103</f>
        <v>0</v>
      </c>
      <c r="Z102" s="93">
        <f>'ÁREA DE DISTRIBUCIÓN'!D103</f>
        <v>0</v>
      </c>
      <c r="AA102" s="93">
        <f>'ÁREA DE DISTRIBUCIÓN'!E103</f>
        <v>0</v>
      </c>
      <c r="AB102" s="93">
        <f>'ÁREA DISTRIBUCIÓN-TCP'!D103</f>
        <v>0</v>
      </c>
      <c r="AC102" s="93">
        <f>'ÁREA DISTRIBUCIÓN-TCP'!E103</f>
        <v>0</v>
      </c>
      <c r="AD102" s="93">
        <f>'ÁREA DISTRIBUCIÓN-TCP'!F103</f>
        <v>0</v>
      </c>
      <c r="AE102" s="94">
        <f>'ÁREA DISTRIBUCIÓN-TCP'!G103</f>
        <v>0</v>
      </c>
      <c r="AF102" s="94">
        <f>'ÁREA DISTRIBUCIÓN-TCP'!H103</f>
        <v>0</v>
      </c>
      <c r="AG102" s="93">
        <f>'ÁREA DISTRIBUCIÓN-TCP'!I103</f>
        <v>0</v>
      </c>
      <c r="AH102" s="93">
        <f>'ÁREA DISTRIBUCIÓN-TLP'!D103</f>
        <v>0</v>
      </c>
      <c r="AI102" s="93">
        <f>'ÁREA DISTRIBUCIÓN-TLP'!E103</f>
        <v>0</v>
      </c>
      <c r="AJ102" s="93">
        <f>'ÁREA DISTRIBUCIÓN-TLP'!F103</f>
        <v>0</v>
      </c>
      <c r="AK102" s="94">
        <f>'ÁREA DISTRIBUCIÓN-TLP'!G103</f>
        <v>0</v>
      </c>
      <c r="AL102" s="94">
        <f>'ÁREA DISTRIBUCIÓN-TLP'!H103</f>
        <v>0</v>
      </c>
      <c r="AM102" s="93">
        <f>'ÁREA DISTRIBUCIÓN-TLP'!I103</f>
        <v>0</v>
      </c>
      <c r="AN102" s="93">
        <f>'ÁREA DISTRIBUCIÓN-VFR'!D103</f>
        <v>0</v>
      </c>
      <c r="AO102" s="91" t="s">
        <v>410</v>
      </c>
      <c r="AP102" s="94">
        <f>'ÁREA DISTRIBUCIÓN-VFR'!E103</f>
        <v>0</v>
      </c>
      <c r="AQ102" s="93">
        <f>'ÁREA DISTRIBUCIÓN-VFR'!F103</f>
        <v>0</v>
      </c>
      <c r="AR102" s="93">
        <f>'ÁREA DE DISTRIBUCIÓN'!F103</f>
        <v>0</v>
      </c>
      <c r="AS102" s="93">
        <f>'ÁREA DE DISTRIBUCIÓN'!G103</f>
        <v>0</v>
      </c>
      <c r="AT102" s="93">
        <f>'ÁREA DE DISTRIBUCIÓN'!H103</f>
        <v>0</v>
      </c>
      <c r="AU102" s="92" t="str">
        <f>'POBLACIÓN-Tamaño'!G103</f>
        <v>-</v>
      </c>
      <c r="AV102" s="92">
        <f>'POBLACIÓN-Tamaño'!D103</f>
        <v>0</v>
      </c>
      <c r="AW102" s="92">
        <f>'POBLACIÓN-Tamaño'!E103</f>
        <v>0</v>
      </c>
      <c r="AX102" s="92">
        <f>'POBLACIÓN-Tamaño'!F103</f>
        <v>0</v>
      </c>
      <c r="AY102" s="95">
        <f>'POBLACIÓN-Tamaño'!H103</f>
        <v>0</v>
      </c>
      <c r="AZ102" s="92">
        <f>'POBLACIÓN-Tamaño'!I103</f>
        <v>0</v>
      </c>
      <c r="BA102" s="92">
        <f>'POBLACIÓN-Tamaño'!K103</f>
        <v>0</v>
      </c>
      <c r="BB102" s="95">
        <f>'POBLACIÓN-Tamaño'!N103</f>
        <v>0</v>
      </c>
      <c r="BC102" s="92">
        <f>'POBLACIÓN-Tamaño'!O103</f>
        <v>0</v>
      </c>
      <c r="BD102" s="92">
        <f>'POBLACIÓN-Tamaño'!J103</f>
        <v>0</v>
      </c>
      <c r="BE102" s="92">
        <f>'POBLACIÓN-TCP'!D103</f>
        <v>0</v>
      </c>
      <c r="BF102" s="92">
        <f>'POBLACIÓN-TCP'!E103</f>
        <v>0</v>
      </c>
      <c r="BG102" s="92">
        <f>'POBLACIÓN-TCP'!F103</f>
        <v>0</v>
      </c>
      <c r="BH102" s="94">
        <f>'POBLACIÓN-TCP'!G103</f>
        <v>0</v>
      </c>
      <c r="BI102" s="94">
        <f>'POBLACIÓN-TCP'!H103</f>
        <v>0</v>
      </c>
      <c r="BJ102" s="92">
        <f>'POBLACIÓN-TCP'!I103</f>
        <v>0</v>
      </c>
      <c r="BK102" s="92">
        <f>'POBLACIÓN-TLP'!D103</f>
        <v>0</v>
      </c>
      <c r="BL102" s="92">
        <f>'POBLACIÓN-TLP'!E103</f>
        <v>0</v>
      </c>
      <c r="BM102" s="92">
        <f>'POBLACIÓN-TLP'!F103</f>
        <v>0</v>
      </c>
      <c r="BO102" s="92">
        <f>'POBLACIÓN-TLP'!G103</f>
        <v>0</v>
      </c>
      <c r="BP102" s="92">
        <f>'POBLACIÓN-TLP'!H103</f>
        <v>0</v>
      </c>
      <c r="BR102" s="92">
        <f>'POBLACIÓN-VFR'!D103</f>
        <v>0</v>
      </c>
      <c r="BS102" s="92" t="str">
        <f>'POBLACIÓN-VFR'!E103</f>
        <v>-</v>
      </c>
      <c r="BT102" s="94">
        <f>'POBLACIÓN-VFR'!F103</f>
        <v>0</v>
      </c>
      <c r="BU102" s="92">
        <f>'POBLACIÓN-VFR'!G103</f>
        <v>0</v>
      </c>
      <c r="BV102" s="92">
        <f>'POBLACIÓN-Tamaño'!L103</f>
        <v>0</v>
      </c>
      <c r="BW102" s="92">
        <f>'POBLACIÓN-Tamaño'!M103</f>
        <v>0</v>
      </c>
      <c r="BX102" s="92">
        <f>'POBLACIÓN-Tamaño'!P103</f>
        <v>0</v>
      </c>
      <c r="BY102" s="92">
        <f>HÁBITAT!E103</f>
        <v>0</v>
      </c>
      <c r="BZ102" s="92">
        <f>HÁBITAT!D103</f>
        <v>0</v>
      </c>
      <c r="CA102" s="95">
        <f>HÁBITAT!F103</f>
        <v>0</v>
      </c>
      <c r="CB102" s="92">
        <f>HÁBITAT!G103</f>
        <v>0</v>
      </c>
      <c r="CC102" s="92">
        <f>'HÁBITAT-TCP'!D103</f>
        <v>0</v>
      </c>
      <c r="CH102" s="92">
        <f>'HÁBITAT-TCP'!E103</f>
        <v>0</v>
      </c>
      <c r="CI102" s="92">
        <f>'HÁBITAT-TLP'!D103</f>
        <v>0</v>
      </c>
      <c r="CN102" s="92">
        <f>'HÁBITAT-TLP'!E103</f>
        <v>0</v>
      </c>
      <c r="CO102" s="92">
        <f>'HÁBITAT-VFR'!D103</f>
        <v>0</v>
      </c>
      <c r="CP102" s="92" t="s">
        <v>410</v>
      </c>
      <c r="CQ102" s="92">
        <f>'HÁBITAT-VFR'!E103</f>
        <v>0</v>
      </c>
      <c r="CR102" s="92">
        <f>'HÁBITAT-VFR'!F103</f>
        <v>0</v>
      </c>
      <c r="CS102" s="91">
        <f>HÁBITAT!H103</f>
        <v>0</v>
      </c>
      <c r="CT102" s="91">
        <f>HÁBITAT!I103</f>
        <v>0</v>
      </c>
      <c r="CU102" s="91">
        <f>HÁBITAT!J103</f>
        <v>0</v>
      </c>
      <c r="CV102" s="93">
        <f>'RANGO-Resumen'!D103</f>
        <v>0</v>
      </c>
      <c r="CW102" s="93">
        <f>'RANGO-Resumen'!E103</f>
        <v>0</v>
      </c>
      <c r="CY102" s="93">
        <f>'ÁREA DISTRIBUCIÓN-Resumen'!D103</f>
        <v>0</v>
      </c>
      <c r="CZ102" s="93">
        <f>'ÁREA DISTRIBUCIÓN-Resumen'!E103</f>
        <v>0</v>
      </c>
      <c r="DB102" s="93">
        <f>'POBLACIÓN-Resumen'!D103</f>
        <v>0</v>
      </c>
      <c r="DC102" s="93">
        <f>'POBLACIÓN-Resumen'!E103</f>
        <v>0</v>
      </c>
      <c r="DE102" s="93">
        <f>'HÁBITAT-Resumen'!D103</f>
        <v>0</v>
      </c>
      <c r="DF102" s="93">
        <f>'HÁBITAT-Resumen'!E103</f>
        <v>0</v>
      </c>
      <c r="DK102" s="92">
        <f>'EVALUACIÓN GLOBAL'!D103</f>
        <v>0</v>
      </c>
      <c r="DL102" s="92">
        <f>'EVALUACIÓN GLOBAL'!E103</f>
        <v>0</v>
      </c>
      <c r="DN102" s="95">
        <f>'PERSPECTIVAS FUTURAS'!D103</f>
        <v>0</v>
      </c>
      <c r="DO102" s="95">
        <f>'PERSPECTIVAS FUTURAS'!E103</f>
        <v>0</v>
      </c>
      <c r="DP102" s="95">
        <f>'PERSPECTIVAS FUTURAS'!F103</f>
        <v>0</v>
      </c>
      <c r="DQ102" s="95">
        <f>'PERSPECTIVAS FUTURAS'!G103</f>
        <v>0</v>
      </c>
      <c r="DR102" s="95">
        <f>'PERSPECTIVAS-Resumen'!D103</f>
        <v>0</v>
      </c>
      <c r="DS102" s="95">
        <f>'PERSPECTIVAS-Resumen'!E103</f>
        <v>0</v>
      </c>
      <c r="DT102" s="95">
        <f>'N2000 POBLACIÓN-Tamaño'!D103</f>
        <v>0</v>
      </c>
      <c r="DU102" s="95">
        <f>'N2000 POBLACIÓN-Tamaño'!E103</f>
        <v>0</v>
      </c>
      <c r="DV102" s="95">
        <f>'N2000 POBLACIÓN-Tamaño'!F103</f>
        <v>0</v>
      </c>
      <c r="DW102" s="95" t="str">
        <f>'N2000 POBLACIÓN-Tamaño'!G103</f>
        <v>-</v>
      </c>
      <c r="DX102" s="95">
        <f>'N2000 POBLACIÓN-Tamaño'!H103</f>
        <v>0</v>
      </c>
      <c r="DY102" s="95">
        <f>'N2000 POBLACIÓN-Tamaño'!I103</f>
        <v>0</v>
      </c>
      <c r="DZ102" s="95">
        <f>'N2000 POBLACIÓN-TCP'!D103</f>
        <v>0</v>
      </c>
      <c r="EA102" s="95">
        <f>'N2000 POBLACIÓN-TCP'!E103</f>
        <v>0</v>
      </c>
      <c r="EB102" s="95">
        <f>'N2000 HÁBITAT-TCP'!D103</f>
        <v>0</v>
      </c>
      <c r="EC102" s="95">
        <f>'N2000 HÁBITAT-TCP'!E103</f>
        <v>0</v>
      </c>
    </row>
    <row r="103" spans="1:133" x14ac:dyDescent="0.2">
      <c r="A103" s="91" t="str">
        <f>'RANGO GEOGRÁFICO'!A104</f>
        <v>-</v>
      </c>
      <c r="C103" s="91" t="s">
        <v>319</v>
      </c>
      <c r="D103" s="91" t="str">
        <f>ESPECIES!B104</f>
        <v>-</v>
      </c>
      <c r="E103" s="92">
        <f>'RANGO GEOGRÁFICO'!D104</f>
        <v>0</v>
      </c>
      <c r="F103" s="93">
        <f>'RANGO GEOGRÁFICO'!H104</f>
        <v>0</v>
      </c>
      <c r="G103" s="92">
        <f>'RANGO-TCP'!D104</f>
        <v>0</v>
      </c>
      <c r="H103" s="92">
        <f>'RANGO-TCP'!E104</f>
        <v>0</v>
      </c>
      <c r="I103" s="92">
        <f>'RANGO-TCP'!F104</f>
        <v>0</v>
      </c>
      <c r="J103" s="94">
        <f>'RANGO-TCP'!G104</f>
        <v>0</v>
      </c>
      <c r="K103" s="94">
        <f>'RANGO-TCP'!H104</f>
        <v>0</v>
      </c>
      <c r="L103" s="92">
        <f>'RANGO-TCP'!I104</f>
        <v>0</v>
      </c>
      <c r="M103" s="92">
        <f>'RANGO-TLP'!D104</f>
        <v>0</v>
      </c>
      <c r="N103" s="92">
        <f>'RANGO-TLP'!E104</f>
        <v>0</v>
      </c>
      <c r="O103" s="92">
        <f>'RANGO-TLP'!F104</f>
        <v>0</v>
      </c>
      <c r="P103" s="94">
        <f>'RANGO-TLP'!G104</f>
        <v>0</v>
      </c>
      <c r="Q103" s="94">
        <f>'RANGO-TLP'!H104</f>
        <v>0</v>
      </c>
      <c r="R103" s="92">
        <f>'RANGO-TLP'!I104</f>
        <v>0</v>
      </c>
      <c r="S103" s="92">
        <f>'RANGO-VFR'!D104</f>
        <v>0</v>
      </c>
      <c r="T103" s="91" t="s">
        <v>410</v>
      </c>
      <c r="U103" s="94">
        <f>'RANGO-VFR'!E104</f>
        <v>0</v>
      </c>
      <c r="V103" s="92">
        <f>'RANGO-VFR'!F104</f>
        <v>0</v>
      </c>
      <c r="W103" s="92">
        <f>'RANGO GEOGRÁFICO'!E104</f>
        <v>0</v>
      </c>
      <c r="X103" s="92">
        <f>'RANGO GEOGRÁFICO'!F104</f>
        <v>0</v>
      </c>
      <c r="Y103" s="92">
        <f>'RANGO GEOGRÁFICO'!I104</f>
        <v>0</v>
      </c>
      <c r="Z103" s="93">
        <f>'ÁREA DE DISTRIBUCIÓN'!D104</f>
        <v>0</v>
      </c>
      <c r="AA103" s="93">
        <f>'ÁREA DE DISTRIBUCIÓN'!E104</f>
        <v>0</v>
      </c>
      <c r="AB103" s="93">
        <f>'ÁREA DISTRIBUCIÓN-TCP'!D104</f>
        <v>0</v>
      </c>
      <c r="AC103" s="93">
        <f>'ÁREA DISTRIBUCIÓN-TCP'!E104</f>
        <v>0</v>
      </c>
      <c r="AD103" s="93">
        <f>'ÁREA DISTRIBUCIÓN-TCP'!F104</f>
        <v>0</v>
      </c>
      <c r="AE103" s="94">
        <f>'ÁREA DISTRIBUCIÓN-TCP'!G104</f>
        <v>0</v>
      </c>
      <c r="AF103" s="94">
        <f>'ÁREA DISTRIBUCIÓN-TCP'!H104</f>
        <v>0</v>
      </c>
      <c r="AG103" s="93">
        <f>'ÁREA DISTRIBUCIÓN-TCP'!I104</f>
        <v>0</v>
      </c>
      <c r="AH103" s="93">
        <f>'ÁREA DISTRIBUCIÓN-TLP'!D104</f>
        <v>0</v>
      </c>
      <c r="AI103" s="93">
        <f>'ÁREA DISTRIBUCIÓN-TLP'!E104</f>
        <v>0</v>
      </c>
      <c r="AJ103" s="93">
        <f>'ÁREA DISTRIBUCIÓN-TLP'!F104</f>
        <v>0</v>
      </c>
      <c r="AK103" s="94">
        <f>'ÁREA DISTRIBUCIÓN-TLP'!G104</f>
        <v>0</v>
      </c>
      <c r="AL103" s="94">
        <f>'ÁREA DISTRIBUCIÓN-TLP'!H104</f>
        <v>0</v>
      </c>
      <c r="AM103" s="93">
        <f>'ÁREA DISTRIBUCIÓN-TLP'!I104</f>
        <v>0</v>
      </c>
      <c r="AN103" s="93">
        <f>'ÁREA DISTRIBUCIÓN-VFR'!D104</f>
        <v>0</v>
      </c>
      <c r="AO103" s="91" t="s">
        <v>410</v>
      </c>
      <c r="AP103" s="94">
        <f>'ÁREA DISTRIBUCIÓN-VFR'!E104</f>
        <v>0</v>
      </c>
      <c r="AQ103" s="93">
        <f>'ÁREA DISTRIBUCIÓN-VFR'!F104</f>
        <v>0</v>
      </c>
      <c r="AR103" s="93">
        <f>'ÁREA DE DISTRIBUCIÓN'!F104</f>
        <v>0</v>
      </c>
      <c r="AS103" s="93">
        <f>'ÁREA DE DISTRIBUCIÓN'!G104</f>
        <v>0</v>
      </c>
      <c r="AT103" s="93">
        <f>'ÁREA DE DISTRIBUCIÓN'!H104</f>
        <v>0</v>
      </c>
      <c r="AU103" s="92" t="str">
        <f>'POBLACIÓN-Tamaño'!G104</f>
        <v>-</v>
      </c>
      <c r="AV103" s="92">
        <f>'POBLACIÓN-Tamaño'!D104</f>
        <v>0</v>
      </c>
      <c r="AW103" s="92">
        <f>'POBLACIÓN-Tamaño'!E104</f>
        <v>0</v>
      </c>
      <c r="AX103" s="92">
        <f>'POBLACIÓN-Tamaño'!F104</f>
        <v>0</v>
      </c>
      <c r="AY103" s="95">
        <f>'POBLACIÓN-Tamaño'!H104</f>
        <v>0</v>
      </c>
      <c r="AZ103" s="92">
        <f>'POBLACIÓN-Tamaño'!I104</f>
        <v>0</v>
      </c>
      <c r="BA103" s="92">
        <f>'POBLACIÓN-Tamaño'!K104</f>
        <v>0</v>
      </c>
      <c r="BB103" s="95">
        <f>'POBLACIÓN-Tamaño'!N104</f>
        <v>0</v>
      </c>
      <c r="BC103" s="92">
        <f>'POBLACIÓN-Tamaño'!O104</f>
        <v>0</v>
      </c>
      <c r="BD103" s="92">
        <f>'POBLACIÓN-Tamaño'!J104</f>
        <v>0</v>
      </c>
      <c r="BE103" s="92">
        <f>'POBLACIÓN-TCP'!D104</f>
        <v>0</v>
      </c>
      <c r="BF103" s="92">
        <f>'POBLACIÓN-TCP'!E104</f>
        <v>0</v>
      </c>
      <c r="BG103" s="92">
        <f>'POBLACIÓN-TCP'!F104</f>
        <v>0</v>
      </c>
      <c r="BH103" s="94">
        <f>'POBLACIÓN-TCP'!G104</f>
        <v>0</v>
      </c>
      <c r="BI103" s="94">
        <f>'POBLACIÓN-TCP'!H104</f>
        <v>0</v>
      </c>
      <c r="BJ103" s="92">
        <f>'POBLACIÓN-TCP'!I104</f>
        <v>0</v>
      </c>
      <c r="BK103" s="92">
        <f>'POBLACIÓN-TLP'!D104</f>
        <v>0</v>
      </c>
      <c r="BL103" s="92">
        <f>'POBLACIÓN-TLP'!E104</f>
        <v>0</v>
      </c>
      <c r="BM103" s="92">
        <f>'POBLACIÓN-TLP'!F104</f>
        <v>0</v>
      </c>
      <c r="BO103" s="92">
        <f>'POBLACIÓN-TLP'!G104</f>
        <v>0</v>
      </c>
      <c r="BP103" s="92">
        <f>'POBLACIÓN-TLP'!H104</f>
        <v>0</v>
      </c>
      <c r="BR103" s="92">
        <f>'POBLACIÓN-VFR'!D104</f>
        <v>0</v>
      </c>
      <c r="BS103" s="92" t="str">
        <f>'POBLACIÓN-VFR'!E104</f>
        <v>-</v>
      </c>
      <c r="BT103" s="94">
        <f>'POBLACIÓN-VFR'!F104</f>
        <v>0</v>
      </c>
      <c r="BU103" s="92">
        <f>'POBLACIÓN-VFR'!G104</f>
        <v>0</v>
      </c>
      <c r="BV103" s="92">
        <f>'POBLACIÓN-Tamaño'!L104</f>
        <v>0</v>
      </c>
      <c r="BW103" s="92">
        <f>'POBLACIÓN-Tamaño'!M104</f>
        <v>0</v>
      </c>
      <c r="BX103" s="92">
        <f>'POBLACIÓN-Tamaño'!P104</f>
        <v>0</v>
      </c>
      <c r="BY103" s="92">
        <f>HÁBITAT!E104</f>
        <v>0</v>
      </c>
      <c r="BZ103" s="92">
        <f>HÁBITAT!D104</f>
        <v>0</v>
      </c>
      <c r="CA103" s="95">
        <f>HÁBITAT!F104</f>
        <v>0</v>
      </c>
      <c r="CB103" s="92">
        <f>HÁBITAT!G104</f>
        <v>0</v>
      </c>
      <c r="CC103" s="92">
        <f>'HÁBITAT-TCP'!D104</f>
        <v>0</v>
      </c>
      <c r="CH103" s="92">
        <f>'HÁBITAT-TCP'!E104</f>
        <v>0</v>
      </c>
      <c r="CI103" s="92">
        <f>'HÁBITAT-TLP'!D104</f>
        <v>0</v>
      </c>
      <c r="CN103" s="92">
        <f>'HÁBITAT-TLP'!E104</f>
        <v>0</v>
      </c>
      <c r="CO103" s="92">
        <f>'HÁBITAT-VFR'!D104</f>
        <v>0</v>
      </c>
      <c r="CP103" s="92" t="s">
        <v>410</v>
      </c>
      <c r="CQ103" s="92">
        <f>'HÁBITAT-VFR'!E104</f>
        <v>0</v>
      </c>
      <c r="CR103" s="92">
        <f>'HÁBITAT-VFR'!F104</f>
        <v>0</v>
      </c>
      <c r="CS103" s="91">
        <f>HÁBITAT!H104</f>
        <v>0</v>
      </c>
      <c r="CT103" s="91">
        <f>HÁBITAT!I104</f>
        <v>0</v>
      </c>
      <c r="CU103" s="91">
        <f>HÁBITAT!J104</f>
        <v>0</v>
      </c>
      <c r="CV103" s="93">
        <f>'RANGO-Resumen'!D104</f>
        <v>0</v>
      </c>
      <c r="CW103" s="93">
        <f>'RANGO-Resumen'!E104</f>
        <v>0</v>
      </c>
      <c r="CY103" s="93">
        <f>'ÁREA DISTRIBUCIÓN-Resumen'!D104</f>
        <v>0</v>
      </c>
      <c r="CZ103" s="93">
        <f>'ÁREA DISTRIBUCIÓN-Resumen'!E104</f>
        <v>0</v>
      </c>
      <c r="DB103" s="93">
        <f>'POBLACIÓN-Resumen'!D104</f>
        <v>0</v>
      </c>
      <c r="DC103" s="93">
        <f>'POBLACIÓN-Resumen'!E104</f>
        <v>0</v>
      </c>
      <c r="DE103" s="93">
        <f>'HÁBITAT-Resumen'!D104</f>
        <v>0</v>
      </c>
      <c r="DF103" s="93">
        <f>'HÁBITAT-Resumen'!E104</f>
        <v>0</v>
      </c>
      <c r="DK103" s="92">
        <f>'EVALUACIÓN GLOBAL'!D104</f>
        <v>0</v>
      </c>
      <c r="DL103" s="92">
        <f>'EVALUACIÓN GLOBAL'!E104</f>
        <v>0</v>
      </c>
      <c r="DN103" s="95">
        <f>'PERSPECTIVAS FUTURAS'!D104</f>
        <v>0</v>
      </c>
      <c r="DO103" s="95">
        <f>'PERSPECTIVAS FUTURAS'!E104</f>
        <v>0</v>
      </c>
      <c r="DP103" s="95">
        <f>'PERSPECTIVAS FUTURAS'!F104</f>
        <v>0</v>
      </c>
      <c r="DQ103" s="95">
        <f>'PERSPECTIVAS FUTURAS'!G104</f>
        <v>0</v>
      </c>
      <c r="DR103" s="95">
        <f>'PERSPECTIVAS-Resumen'!D104</f>
        <v>0</v>
      </c>
      <c r="DS103" s="95">
        <f>'PERSPECTIVAS-Resumen'!E104</f>
        <v>0</v>
      </c>
      <c r="DT103" s="95">
        <f>'N2000 POBLACIÓN-Tamaño'!D104</f>
        <v>0</v>
      </c>
      <c r="DU103" s="95">
        <f>'N2000 POBLACIÓN-Tamaño'!E104</f>
        <v>0</v>
      </c>
      <c r="DV103" s="95">
        <f>'N2000 POBLACIÓN-Tamaño'!F104</f>
        <v>0</v>
      </c>
      <c r="DW103" s="95" t="str">
        <f>'N2000 POBLACIÓN-Tamaño'!G104</f>
        <v>-</v>
      </c>
      <c r="DX103" s="95">
        <f>'N2000 POBLACIÓN-Tamaño'!H104</f>
        <v>0</v>
      </c>
      <c r="DY103" s="95">
        <f>'N2000 POBLACIÓN-Tamaño'!I104</f>
        <v>0</v>
      </c>
      <c r="DZ103" s="95">
        <f>'N2000 POBLACIÓN-TCP'!D104</f>
        <v>0</v>
      </c>
      <c r="EA103" s="95">
        <f>'N2000 POBLACIÓN-TCP'!E104</f>
        <v>0</v>
      </c>
      <c r="EB103" s="95">
        <f>'N2000 HÁBITAT-TCP'!D104</f>
        <v>0</v>
      </c>
      <c r="EC103" s="95">
        <f>'N2000 HÁBITAT-TCP'!E104</f>
        <v>0</v>
      </c>
    </row>
    <row r="104" spans="1:133" x14ac:dyDescent="0.2">
      <c r="A104" s="91" t="str">
        <f>'RANGO GEOGRÁFICO'!A105</f>
        <v>-</v>
      </c>
      <c r="C104" s="91" t="s">
        <v>319</v>
      </c>
      <c r="D104" s="91" t="str">
        <f>ESPECIES!B105</f>
        <v>-</v>
      </c>
      <c r="E104" s="92">
        <f>'RANGO GEOGRÁFICO'!D105</f>
        <v>0</v>
      </c>
      <c r="F104" s="93">
        <f>'RANGO GEOGRÁFICO'!H105</f>
        <v>0</v>
      </c>
      <c r="G104" s="92">
        <f>'RANGO-TCP'!D105</f>
        <v>0</v>
      </c>
      <c r="H104" s="92">
        <f>'RANGO-TCP'!E105</f>
        <v>0</v>
      </c>
      <c r="I104" s="92">
        <f>'RANGO-TCP'!F105</f>
        <v>0</v>
      </c>
      <c r="J104" s="94">
        <f>'RANGO-TCP'!G105</f>
        <v>0</v>
      </c>
      <c r="K104" s="94">
        <f>'RANGO-TCP'!H105</f>
        <v>0</v>
      </c>
      <c r="L104" s="92">
        <f>'RANGO-TCP'!I105</f>
        <v>0</v>
      </c>
      <c r="M104" s="92">
        <f>'RANGO-TLP'!D105</f>
        <v>0</v>
      </c>
      <c r="N104" s="92">
        <f>'RANGO-TLP'!E105</f>
        <v>0</v>
      </c>
      <c r="O104" s="92">
        <f>'RANGO-TLP'!F105</f>
        <v>0</v>
      </c>
      <c r="P104" s="94">
        <f>'RANGO-TLP'!G105</f>
        <v>0</v>
      </c>
      <c r="Q104" s="94">
        <f>'RANGO-TLP'!H105</f>
        <v>0</v>
      </c>
      <c r="R104" s="92">
        <f>'RANGO-TLP'!I105</f>
        <v>0</v>
      </c>
      <c r="S104" s="92">
        <f>'RANGO-VFR'!D105</f>
        <v>0</v>
      </c>
      <c r="T104" s="91" t="s">
        <v>410</v>
      </c>
      <c r="U104" s="94">
        <f>'RANGO-VFR'!E105</f>
        <v>0</v>
      </c>
      <c r="V104" s="92">
        <f>'RANGO-VFR'!F105</f>
        <v>0</v>
      </c>
      <c r="W104" s="92">
        <f>'RANGO GEOGRÁFICO'!E105</f>
        <v>0</v>
      </c>
      <c r="X104" s="92">
        <f>'RANGO GEOGRÁFICO'!F105</f>
        <v>0</v>
      </c>
      <c r="Y104" s="92">
        <f>'RANGO GEOGRÁFICO'!I105</f>
        <v>0</v>
      </c>
      <c r="Z104" s="93">
        <f>'ÁREA DE DISTRIBUCIÓN'!D105</f>
        <v>0</v>
      </c>
      <c r="AA104" s="93">
        <f>'ÁREA DE DISTRIBUCIÓN'!E105</f>
        <v>0</v>
      </c>
      <c r="AB104" s="93">
        <f>'ÁREA DISTRIBUCIÓN-TCP'!D105</f>
        <v>0</v>
      </c>
      <c r="AC104" s="93">
        <f>'ÁREA DISTRIBUCIÓN-TCP'!E105</f>
        <v>0</v>
      </c>
      <c r="AD104" s="93">
        <f>'ÁREA DISTRIBUCIÓN-TCP'!F105</f>
        <v>0</v>
      </c>
      <c r="AE104" s="94">
        <f>'ÁREA DISTRIBUCIÓN-TCP'!G105</f>
        <v>0</v>
      </c>
      <c r="AF104" s="94">
        <f>'ÁREA DISTRIBUCIÓN-TCP'!H105</f>
        <v>0</v>
      </c>
      <c r="AG104" s="93">
        <f>'ÁREA DISTRIBUCIÓN-TCP'!I105</f>
        <v>0</v>
      </c>
      <c r="AH104" s="93">
        <f>'ÁREA DISTRIBUCIÓN-TLP'!D105</f>
        <v>0</v>
      </c>
      <c r="AI104" s="93">
        <f>'ÁREA DISTRIBUCIÓN-TLP'!E105</f>
        <v>0</v>
      </c>
      <c r="AJ104" s="93">
        <f>'ÁREA DISTRIBUCIÓN-TLP'!F105</f>
        <v>0</v>
      </c>
      <c r="AK104" s="94">
        <f>'ÁREA DISTRIBUCIÓN-TLP'!G105</f>
        <v>0</v>
      </c>
      <c r="AL104" s="94">
        <f>'ÁREA DISTRIBUCIÓN-TLP'!H105</f>
        <v>0</v>
      </c>
      <c r="AM104" s="93">
        <f>'ÁREA DISTRIBUCIÓN-TLP'!I105</f>
        <v>0</v>
      </c>
      <c r="AN104" s="93">
        <f>'ÁREA DISTRIBUCIÓN-VFR'!D105</f>
        <v>0</v>
      </c>
      <c r="AO104" s="91" t="s">
        <v>410</v>
      </c>
      <c r="AP104" s="94">
        <f>'ÁREA DISTRIBUCIÓN-VFR'!E105</f>
        <v>0</v>
      </c>
      <c r="AQ104" s="93">
        <f>'ÁREA DISTRIBUCIÓN-VFR'!F105</f>
        <v>0</v>
      </c>
      <c r="AR104" s="93">
        <f>'ÁREA DE DISTRIBUCIÓN'!F105</f>
        <v>0</v>
      </c>
      <c r="AS104" s="93">
        <f>'ÁREA DE DISTRIBUCIÓN'!G105</f>
        <v>0</v>
      </c>
      <c r="AT104" s="93">
        <f>'ÁREA DE DISTRIBUCIÓN'!H105</f>
        <v>0</v>
      </c>
      <c r="AU104" s="92" t="str">
        <f>'POBLACIÓN-Tamaño'!G105</f>
        <v>-</v>
      </c>
      <c r="AV104" s="92">
        <f>'POBLACIÓN-Tamaño'!D105</f>
        <v>0</v>
      </c>
      <c r="AW104" s="92">
        <f>'POBLACIÓN-Tamaño'!E105</f>
        <v>0</v>
      </c>
      <c r="AX104" s="92">
        <f>'POBLACIÓN-Tamaño'!F105</f>
        <v>0</v>
      </c>
      <c r="AY104" s="95">
        <f>'POBLACIÓN-Tamaño'!H105</f>
        <v>0</v>
      </c>
      <c r="AZ104" s="92">
        <f>'POBLACIÓN-Tamaño'!I105</f>
        <v>0</v>
      </c>
      <c r="BA104" s="92">
        <f>'POBLACIÓN-Tamaño'!K105</f>
        <v>0</v>
      </c>
      <c r="BB104" s="95">
        <f>'POBLACIÓN-Tamaño'!N105</f>
        <v>0</v>
      </c>
      <c r="BC104" s="92">
        <f>'POBLACIÓN-Tamaño'!O105</f>
        <v>0</v>
      </c>
      <c r="BD104" s="92">
        <f>'POBLACIÓN-Tamaño'!J105</f>
        <v>0</v>
      </c>
      <c r="BE104" s="92">
        <f>'POBLACIÓN-TCP'!D105</f>
        <v>0</v>
      </c>
      <c r="BF104" s="92">
        <f>'POBLACIÓN-TCP'!E105</f>
        <v>0</v>
      </c>
      <c r="BG104" s="92">
        <f>'POBLACIÓN-TCP'!F105</f>
        <v>0</v>
      </c>
      <c r="BH104" s="94">
        <f>'POBLACIÓN-TCP'!G105</f>
        <v>0</v>
      </c>
      <c r="BI104" s="94">
        <f>'POBLACIÓN-TCP'!H105</f>
        <v>0</v>
      </c>
      <c r="BJ104" s="92">
        <f>'POBLACIÓN-TCP'!I105</f>
        <v>0</v>
      </c>
      <c r="BK104" s="92">
        <f>'POBLACIÓN-TLP'!D105</f>
        <v>0</v>
      </c>
      <c r="BL104" s="92">
        <f>'POBLACIÓN-TLP'!E105</f>
        <v>0</v>
      </c>
      <c r="BM104" s="92">
        <f>'POBLACIÓN-TLP'!F105</f>
        <v>0</v>
      </c>
      <c r="BO104" s="92">
        <f>'POBLACIÓN-TLP'!G105</f>
        <v>0</v>
      </c>
      <c r="BP104" s="92">
        <f>'POBLACIÓN-TLP'!H105</f>
        <v>0</v>
      </c>
      <c r="BR104" s="92">
        <f>'POBLACIÓN-VFR'!D105</f>
        <v>0</v>
      </c>
      <c r="BS104" s="92" t="str">
        <f>'POBLACIÓN-VFR'!E105</f>
        <v>-</v>
      </c>
      <c r="BT104" s="94">
        <f>'POBLACIÓN-VFR'!F105</f>
        <v>0</v>
      </c>
      <c r="BU104" s="92">
        <f>'POBLACIÓN-VFR'!G105</f>
        <v>0</v>
      </c>
      <c r="BV104" s="92">
        <f>'POBLACIÓN-Tamaño'!L105</f>
        <v>0</v>
      </c>
      <c r="BW104" s="92">
        <f>'POBLACIÓN-Tamaño'!M105</f>
        <v>0</v>
      </c>
      <c r="BX104" s="92">
        <f>'POBLACIÓN-Tamaño'!P105</f>
        <v>0</v>
      </c>
      <c r="BY104" s="92">
        <f>HÁBITAT!E105</f>
        <v>0</v>
      </c>
      <c r="BZ104" s="92">
        <f>HÁBITAT!D105</f>
        <v>0</v>
      </c>
      <c r="CA104" s="95">
        <f>HÁBITAT!F105</f>
        <v>0</v>
      </c>
      <c r="CB104" s="92">
        <f>HÁBITAT!G105</f>
        <v>0</v>
      </c>
      <c r="CC104" s="92">
        <f>'HÁBITAT-TCP'!D105</f>
        <v>0</v>
      </c>
      <c r="CH104" s="92">
        <f>'HÁBITAT-TCP'!E105</f>
        <v>0</v>
      </c>
      <c r="CI104" s="92">
        <f>'HÁBITAT-TLP'!D105</f>
        <v>0</v>
      </c>
      <c r="CN104" s="92">
        <f>'HÁBITAT-TLP'!E105</f>
        <v>0</v>
      </c>
      <c r="CO104" s="92">
        <f>'HÁBITAT-VFR'!D105</f>
        <v>0</v>
      </c>
      <c r="CP104" s="92" t="s">
        <v>410</v>
      </c>
      <c r="CQ104" s="92">
        <f>'HÁBITAT-VFR'!E105</f>
        <v>0</v>
      </c>
      <c r="CR104" s="92">
        <f>'HÁBITAT-VFR'!F105</f>
        <v>0</v>
      </c>
      <c r="CS104" s="91">
        <f>HÁBITAT!H105</f>
        <v>0</v>
      </c>
      <c r="CT104" s="91">
        <f>HÁBITAT!I105</f>
        <v>0</v>
      </c>
      <c r="CU104" s="91">
        <f>HÁBITAT!J105</f>
        <v>0</v>
      </c>
      <c r="CV104" s="93">
        <f>'RANGO-Resumen'!D105</f>
        <v>0</v>
      </c>
      <c r="CW104" s="93">
        <f>'RANGO-Resumen'!E105</f>
        <v>0</v>
      </c>
      <c r="CY104" s="93">
        <f>'ÁREA DISTRIBUCIÓN-Resumen'!D105</f>
        <v>0</v>
      </c>
      <c r="CZ104" s="93">
        <f>'ÁREA DISTRIBUCIÓN-Resumen'!E105</f>
        <v>0</v>
      </c>
      <c r="DB104" s="93">
        <f>'POBLACIÓN-Resumen'!D105</f>
        <v>0</v>
      </c>
      <c r="DC104" s="93">
        <f>'POBLACIÓN-Resumen'!E105</f>
        <v>0</v>
      </c>
      <c r="DE104" s="93">
        <f>'HÁBITAT-Resumen'!D105</f>
        <v>0</v>
      </c>
      <c r="DF104" s="93">
        <f>'HÁBITAT-Resumen'!E105</f>
        <v>0</v>
      </c>
      <c r="DK104" s="92">
        <f>'EVALUACIÓN GLOBAL'!D105</f>
        <v>0</v>
      </c>
      <c r="DL104" s="92">
        <f>'EVALUACIÓN GLOBAL'!E105</f>
        <v>0</v>
      </c>
      <c r="DN104" s="95">
        <f>'PERSPECTIVAS FUTURAS'!D105</f>
        <v>0</v>
      </c>
      <c r="DO104" s="95">
        <f>'PERSPECTIVAS FUTURAS'!E105</f>
        <v>0</v>
      </c>
      <c r="DP104" s="95">
        <f>'PERSPECTIVAS FUTURAS'!F105</f>
        <v>0</v>
      </c>
      <c r="DQ104" s="95">
        <f>'PERSPECTIVAS FUTURAS'!G105</f>
        <v>0</v>
      </c>
      <c r="DR104" s="95">
        <f>'PERSPECTIVAS-Resumen'!D105</f>
        <v>0</v>
      </c>
      <c r="DS104" s="95">
        <f>'PERSPECTIVAS-Resumen'!E105</f>
        <v>0</v>
      </c>
      <c r="DT104" s="95">
        <f>'N2000 POBLACIÓN-Tamaño'!D105</f>
        <v>0</v>
      </c>
      <c r="DU104" s="95">
        <f>'N2000 POBLACIÓN-Tamaño'!E105</f>
        <v>0</v>
      </c>
      <c r="DV104" s="95">
        <f>'N2000 POBLACIÓN-Tamaño'!F105</f>
        <v>0</v>
      </c>
      <c r="DW104" s="95" t="str">
        <f>'N2000 POBLACIÓN-Tamaño'!G105</f>
        <v>-</v>
      </c>
      <c r="DX104" s="95">
        <f>'N2000 POBLACIÓN-Tamaño'!H105</f>
        <v>0</v>
      </c>
      <c r="DY104" s="95">
        <f>'N2000 POBLACIÓN-Tamaño'!I105</f>
        <v>0</v>
      </c>
      <c r="DZ104" s="95">
        <f>'N2000 POBLACIÓN-TCP'!D105</f>
        <v>0</v>
      </c>
      <c r="EA104" s="95">
        <f>'N2000 POBLACIÓN-TCP'!E105</f>
        <v>0</v>
      </c>
      <c r="EB104" s="95">
        <f>'N2000 HÁBITAT-TCP'!D105</f>
        <v>0</v>
      </c>
      <c r="EC104" s="95">
        <f>'N2000 HÁBITAT-TCP'!E105</f>
        <v>0</v>
      </c>
    </row>
    <row r="105" spans="1:133" x14ac:dyDescent="0.2">
      <c r="A105" s="91" t="str">
        <f>'RANGO GEOGRÁFICO'!A106</f>
        <v>-</v>
      </c>
      <c r="C105" s="91" t="s">
        <v>319</v>
      </c>
      <c r="D105" s="91" t="str">
        <f>ESPECIES!B106</f>
        <v>-</v>
      </c>
      <c r="E105" s="92">
        <f>'RANGO GEOGRÁFICO'!D106</f>
        <v>0</v>
      </c>
      <c r="F105" s="93">
        <f>'RANGO GEOGRÁFICO'!H106</f>
        <v>0</v>
      </c>
      <c r="G105" s="92">
        <f>'RANGO-TCP'!D106</f>
        <v>0</v>
      </c>
      <c r="H105" s="92">
        <f>'RANGO-TCP'!E106</f>
        <v>0</v>
      </c>
      <c r="I105" s="92">
        <f>'RANGO-TCP'!F106</f>
        <v>0</v>
      </c>
      <c r="J105" s="94">
        <f>'RANGO-TCP'!G106</f>
        <v>0</v>
      </c>
      <c r="K105" s="94">
        <f>'RANGO-TCP'!H106</f>
        <v>0</v>
      </c>
      <c r="L105" s="92">
        <f>'RANGO-TCP'!I106</f>
        <v>0</v>
      </c>
      <c r="M105" s="92">
        <f>'RANGO-TLP'!D106</f>
        <v>0</v>
      </c>
      <c r="N105" s="92">
        <f>'RANGO-TLP'!E106</f>
        <v>0</v>
      </c>
      <c r="O105" s="92">
        <f>'RANGO-TLP'!F106</f>
        <v>0</v>
      </c>
      <c r="P105" s="94">
        <f>'RANGO-TLP'!G106</f>
        <v>0</v>
      </c>
      <c r="Q105" s="94">
        <f>'RANGO-TLP'!H106</f>
        <v>0</v>
      </c>
      <c r="R105" s="92">
        <f>'RANGO-TLP'!I106</f>
        <v>0</v>
      </c>
      <c r="S105" s="92">
        <f>'RANGO-VFR'!D106</f>
        <v>0</v>
      </c>
      <c r="T105" s="91" t="s">
        <v>410</v>
      </c>
      <c r="U105" s="94">
        <f>'RANGO-VFR'!E106</f>
        <v>0</v>
      </c>
      <c r="V105" s="92">
        <f>'RANGO-VFR'!F106</f>
        <v>0</v>
      </c>
      <c r="W105" s="92">
        <f>'RANGO GEOGRÁFICO'!E106</f>
        <v>0</v>
      </c>
      <c r="X105" s="92">
        <f>'RANGO GEOGRÁFICO'!F106</f>
        <v>0</v>
      </c>
      <c r="Y105" s="92">
        <f>'RANGO GEOGRÁFICO'!I106</f>
        <v>0</v>
      </c>
      <c r="Z105" s="93">
        <f>'ÁREA DE DISTRIBUCIÓN'!D106</f>
        <v>0</v>
      </c>
      <c r="AA105" s="93">
        <f>'ÁREA DE DISTRIBUCIÓN'!E106</f>
        <v>0</v>
      </c>
      <c r="AB105" s="93">
        <f>'ÁREA DISTRIBUCIÓN-TCP'!D106</f>
        <v>0</v>
      </c>
      <c r="AC105" s="93">
        <f>'ÁREA DISTRIBUCIÓN-TCP'!E106</f>
        <v>0</v>
      </c>
      <c r="AD105" s="93">
        <f>'ÁREA DISTRIBUCIÓN-TCP'!F106</f>
        <v>0</v>
      </c>
      <c r="AE105" s="94">
        <f>'ÁREA DISTRIBUCIÓN-TCP'!G106</f>
        <v>0</v>
      </c>
      <c r="AF105" s="94">
        <f>'ÁREA DISTRIBUCIÓN-TCP'!H106</f>
        <v>0</v>
      </c>
      <c r="AG105" s="93">
        <f>'ÁREA DISTRIBUCIÓN-TCP'!I106</f>
        <v>0</v>
      </c>
      <c r="AH105" s="93">
        <f>'ÁREA DISTRIBUCIÓN-TLP'!D106</f>
        <v>0</v>
      </c>
      <c r="AI105" s="93">
        <f>'ÁREA DISTRIBUCIÓN-TLP'!E106</f>
        <v>0</v>
      </c>
      <c r="AJ105" s="93">
        <f>'ÁREA DISTRIBUCIÓN-TLP'!F106</f>
        <v>0</v>
      </c>
      <c r="AK105" s="94">
        <f>'ÁREA DISTRIBUCIÓN-TLP'!G106</f>
        <v>0</v>
      </c>
      <c r="AL105" s="94">
        <f>'ÁREA DISTRIBUCIÓN-TLP'!H106</f>
        <v>0</v>
      </c>
      <c r="AM105" s="93">
        <f>'ÁREA DISTRIBUCIÓN-TLP'!I106</f>
        <v>0</v>
      </c>
      <c r="AN105" s="93">
        <f>'ÁREA DISTRIBUCIÓN-VFR'!D106</f>
        <v>0</v>
      </c>
      <c r="AO105" s="91" t="s">
        <v>410</v>
      </c>
      <c r="AP105" s="94">
        <f>'ÁREA DISTRIBUCIÓN-VFR'!E106</f>
        <v>0</v>
      </c>
      <c r="AQ105" s="93">
        <f>'ÁREA DISTRIBUCIÓN-VFR'!F106</f>
        <v>0</v>
      </c>
      <c r="AR105" s="93">
        <f>'ÁREA DE DISTRIBUCIÓN'!F106</f>
        <v>0</v>
      </c>
      <c r="AS105" s="93">
        <f>'ÁREA DE DISTRIBUCIÓN'!G106</f>
        <v>0</v>
      </c>
      <c r="AT105" s="93">
        <f>'ÁREA DE DISTRIBUCIÓN'!H106</f>
        <v>0</v>
      </c>
      <c r="AU105" s="92" t="str">
        <f>'POBLACIÓN-Tamaño'!G106</f>
        <v>-</v>
      </c>
      <c r="AV105" s="92">
        <f>'POBLACIÓN-Tamaño'!D106</f>
        <v>0</v>
      </c>
      <c r="AW105" s="92">
        <f>'POBLACIÓN-Tamaño'!E106</f>
        <v>0</v>
      </c>
      <c r="AX105" s="92">
        <f>'POBLACIÓN-Tamaño'!F106</f>
        <v>0</v>
      </c>
      <c r="AY105" s="95">
        <f>'POBLACIÓN-Tamaño'!H106</f>
        <v>0</v>
      </c>
      <c r="AZ105" s="92">
        <f>'POBLACIÓN-Tamaño'!I106</f>
        <v>0</v>
      </c>
      <c r="BA105" s="92">
        <f>'POBLACIÓN-Tamaño'!K106</f>
        <v>0</v>
      </c>
      <c r="BB105" s="95">
        <f>'POBLACIÓN-Tamaño'!N106</f>
        <v>0</v>
      </c>
      <c r="BC105" s="92">
        <f>'POBLACIÓN-Tamaño'!O106</f>
        <v>0</v>
      </c>
      <c r="BD105" s="92">
        <f>'POBLACIÓN-Tamaño'!J106</f>
        <v>0</v>
      </c>
      <c r="BE105" s="92">
        <f>'POBLACIÓN-TCP'!D106</f>
        <v>0</v>
      </c>
      <c r="BF105" s="92">
        <f>'POBLACIÓN-TCP'!E106</f>
        <v>0</v>
      </c>
      <c r="BG105" s="92">
        <f>'POBLACIÓN-TCP'!F106</f>
        <v>0</v>
      </c>
      <c r="BH105" s="94">
        <f>'POBLACIÓN-TCP'!G106</f>
        <v>0</v>
      </c>
      <c r="BI105" s="94">
        <f>'POBLACIÓN-TCP'!H106</f>
        <v>0</v>
      </c>
      <c r="BJ105" s="92">
        <f>'POBLACIÓN-TCP'!I106</f>
        <v>0</v>
      </c>
      <c r="BK105" s="92">
        <f>'POBLACIÓN-TLP'!D106</f>
        <v>0</v>
      </c>
      <c r="BL105" s="92">
        <f>'POBLACIÓN-TLP'!E106</f>
        <v>0</v>
      </c>
      <c r="BM105" s="92">
        <f>'POBLACIÓN-TLP'!F106</f>
        <v>0</v>
      </c>
      <c r="BO105" s="92">
        <f>'POBLACIÓN-TLP'!G106</f>
        <v>0</v>
      </c>
      <c r="BP105" s="92">
        <f>'POBLACIÓN-TLP'!H106</f>
        <v>0</v>
      </c>
      <c r="BR105" s="92">
        <f>'POBLACIÓN-VFR'!D106</f>
        <v>0</v>
      </c>
      <c r="BS105" s="92" t="str">
        <f>'POBLACIÓN-VFR'!E106</f>
        <v>-</v>
      </c>
      <c r="BT105" s="94">
        <f>'POBLACIÓN-VFR'!F106</f>
        <v>0</v>
      </c>
      <c r="BU105" s="92">
        <f>'POBLACIÓN-VFR'!G106</f>
        <v>0</v>
      </c>
      <c r="BV105" s="92">
        <f>'POBLACIÓN-Tamaño'!L106</f>
        <v>0</v>
      </c>
      <c r="BW105" s="92">
        <f>'POBLACIÓN-Tamaño'!M106</f>
        <v>0</v>
      </c>
      <c r="BX105" s="92">
        <f>'POBLACIÓN-Tamaño'!P106</f>
        <v>0</v>
      </c>
      <c r="BY105" s="92">
        <f>HÁBITAT!E106</f>
        <v>0</v>
      </c>
      <c r="BZ105" s="92">
        <f>HÁBITAT!D106</f>
        <v>0</v>
      </c>
      <c r="CA105" s="95">
        <f>HÁBITAT!F106</f>
        <v>0</v>
      </c>
      <c r="CB105" s="92">
        <f>HÁBITAT!G106</f>
        <v>0</v>
      </c>
      <c r="CC105" s="92">
        <f>'HÁBITAT-TCP'!D106</f>
        <v>0</v>
      </c>
      <c r="CH105" s="92">
        <f>'HÁBITAT-TCP'!E106</f>
        <v>0</v>
      </c>
      <c r="CI105" s="92">
        <f>'HÁBITAT-TLP'!D106</f>
        <v>0</v>
      </c>
      <c r="CN105" s="92">
        <f>'HÁBITAT-TLP'!E106</f>
        <v>0</v>
      </c>
      <c r="CO105" s="92">
        <f>'HÁBITAT-VFR'!D106</f>
        <v>0</v>
      </c>
      <c r="CP105" s="92" t="s">
        <v>410</v>
      </c>
      <c r="CQ105" s="92">
        <f>'HÁBITAT-VFR'!E106</f>
        <v>0</v>
      </c>
      <c r="CR105" s="92">
        <f>'HÁBITAT-VFR'!F106</f>
        <v>0</v>
      </c>
      <c r="CS105" s="91">
        <f>HÁBITAT!H106</f>
        <v>0</v>
      </c>
      <c r="CT105" s="91">
        <f>HÁBITAT!I106</f>
        <v>0</v>
      </c>
      <c r="CU105" s="91">
        <f>HÁBITAT!J106</f>
        <v>0</v>
      </c>
      <c r="CV105" s="93">
        <f>'RANGO-Resumen'!D106</f>
        <v>0</v>
      </c>
      <c r="CW105" s="93">
        <f>'RANGO-Resumen'!E106</f>
        <v>0</v>
      </c>
      <c r="CY105" s="93">
        <f>'ÁREA DISTRIBUCIÓN-Resumen'!D106</f>
        <v>0</v>
      </c>
      <c r="CZ105" s="93">
        <f>'ÁREA DISTRIBUCIÓN-Resumen'!E106</f>
        <v>0</v>
      </c>
      <c r="DB105" s="93">
        <f>'POBLACIÓN-Resumen'!D106</f>
        <v>0</v>
      </c>
      <c r="DC105" s="93">
        <f>'POBLACIÓN-Resumen'!E106</f>
        <v>0</v>
      </c>
      <c r="DE105" s="93">
        <f>'HÁBITAT-Resumen'!D106</f>
        <v>0</v>
      </c>
      <c r="DF105" s="93">
        <f>'HÁBITAT-Resumen'!E106</f>
        <v>0</v>
      </c>
      <c r="DK105" s="92">
        <f>'EVALUACIÓN GLOBAL'!D106</f>
        <v>0</v>
      </c>
      <c r="DL105" s="92">
        <f>'EVALUACIÓN GLOBAL'!E106</f>
        <v>0</v>
      </c>
      <c r="DN105" s="95">
        <f>'PERSPECTIVAS FUTURAS'!D106</f>
        <v>0</v>
      </c>
      <c r="DO105" s="95">
        <f>'PERSPECTIVAS FUTURAS'!E106</f>
        <v>0</v>
      </c>
      <c r="DP105" s="95">
        <f>'PERSPECTIVAS FUTURAS'!F106</f>
        <v>0</v>
      </c>
      <c r="DQ105" s="95">
        <f>'PERSPECTIVAS FUTURAS'!G106</f>
        <v>0</v>
      </c>
      <c r="DR105" s="95">
        <f>'PERSPECTIVAS-Resumen'!D106</f>
        <v>0</v>
      </c>
      <c r="DS105" s="95">
        <f>'PERSPECTIVAS-Resumen'!E106</f>
        <v>0</v>
      </c>
      <c r="DT105" s="95">
        <f>'N2000 POBLACIÓN-Tamaño'!D106</f>
        <v>0</v>
      </c>
      <c r="DU105" s="95">
        <f>'N2000 POBLACIÓN-Tamaño'!E106</f>
        <v>0</v>
      </c>
      <c r="DV105" s="95">
        <f>'N2000 POBLACIÓN-Tamaño'!F106</f>
        <v>0</v>
      </c>
      <c r="DW105" s="95" t="str">
        <f>'N2000 POBLACIÓN-Tamaño'!G106</f>
        <v>-</v>
      </c>
      <c r="DX105" s="95">
        <f>'N2000 POBLACIÓN-Tamaño'!H106</f>
        <v>0</v>
      </c>
      <c r="DY105" s="95">
        <f>'N2000 POBLACIÓN-Tamaño'!I106</f>
        <v>0</v>
      </c>
      <c r="DZ105" s="95">
        <f>'N2000 POBLACIÓN-TCP'!D106</f>
        <v>0</v>
      </c>
      <c r="EA105" s="95">
        <f>'N2000 POBLACIÓN-TCP'!E106</f>
        <v>0</v>
      </c>
      <c r="EB105" s="95">
        <f>'N2000 HÁBITAT-TCP'!D106</f>
        <v>0</v>
      </c>
      <c r="EC105" s="95">
        <f>'N2000 HÁBITAT-TCP'!E106</f>
        <v>0</v>
      </c>
    </row>
    <row r="106" spans="1:133" x14ac:dyDescent="0.2">
      <c r="A106" s="91" t="str">
        <f>'RANGO GEOGRÁFICO'!A107</f>
        <v>-</v>
      </c>
      <c r="C106" s="91" t="s">
        <v>319</v>
      </c>
      <c r="D106" s="91" t="str">
        <f>ESPECIES!B107</f>
        <v>-</v>
      </c>
      <c r="E106" s="92">
        <f>'RANGO GEOGRÁFICO'!D107</f>
        <v>0</v>
      </c>
      <c r="F106" s="93">
        <f>'RANGO GEOGRÁFICO'!H107</f>
        <v>0</v>
      </c>
      <c r="G106" s="92">
        <f>'RANGO-TCP'!D107</f>
        <v>0</v>
      </c>
      <c r="H106" s="92">
        <f>'RANGO-TCP'!E107</f>
        <v>0</v>
      </c>
      <c r="I106" s="92">
        <f>'RANGO-TCP'!F107</f>
        <v>0</v>
      </c>
      <c r="J106" s="94">
        <f>'RANGO-TCP'!G107</f>
        <v>0</v>
      </c>
      <c r="K106" s="94">
        <f>'RANGO-TCP'!H107</f>
        <v>0</v>
      </c>
      <c r="L106" s="92">
        <f>'RANGO-TCP'!I107</f>
        <v>0</v>
      </c>
      <c r="M106" s="92">
        <f>'RANGO-TLP'!D107</f>
        <v>0</v>
      </c>
      <c r="N106" s="92">
        <f>'RANGO-TLP'!E107</f>
        <v>0</v>
      </c>
      <c r="O106" s="92">
        <f>'RANGO-TLP'!F107</f>
        <v>0</v>
      </c>
      <c r="P106" s="94">
        <f>'RANGO-TLP'!G107</f>
        <v>0</v>
      </c>
      <c r="Q106" s="94">
        <f>'RANGO-TLP'!H107</f>
        <v>0</v>
      </c>
      <c r="R106" s="92">
        <f>'RANGO-TLP'!I107</f>
        <v>0</v>
      </c>
      <c r="S106" s="92">
        <f>'RANGO-VFR'!D107</f>
        <v>0</v>
      </c>
      <c r="T106" s="91" t="s">
        <v>410</v>
      </c>
      <c r="U106" s="94">
        <f>'RANGO-VFR'!E107</f>
        <v>0</v>
      </c>
      <c r="V106" s="92">
        <f>'RANGO-VFR'!F107</f>
        <v>0</v>
      </c>
      <c r="W106" s="92">
        <f>'RANGO GEOGRÁFICO'!E107</f>
        <v>0</v>
      </c>
      <c r="X106" s="92">
        <f>'RANGO GEOGRÁFICO'!F107</f>
        <v>0</v>
      </c>
      <c r="Y106" s="92">
        <f>'RANGO GEOGRÁFICO'!I107</f>
        <v>0</v>
      </c>
      <c r="Z106" s="93">
        <f>'ÁREA DE DISTRIBUCIÓN'!D107</f>
        <v>0</v>
      </c>
      <c r="AA106" s="93">
        <f>'ÁREA DE DISTRIBUCIÓN'!E107</f>
        <v>0</v>
      </c>
      <c r="AB106" s="93">
        <f>'ÁREA DISTRIBUCIÓN-TCP'!D107</f>
        <v>0</v>
      </c>
      <c r="AC106" s="93">
        <f>'ÁREA DISTRIBUCIÓN-TCP'!E107</f>
        <v>0</v>
      </c>
      <c r="AD106" s="93">
        <f>'ÁREA DISTRIBUCIÓN-TCP'!F107</f>
        <v>0</v>
      </c>
      <c r="AE106" s="94">
        <f>'ÁREA DISTRIBUCIÓN-TCP'!G107</f>
        <v>0</v>
      </c>
      <c r="AF106" s="94">
        <f>'ÁREA DISTRIBUCIÓN-TCP'!H107</f>
        <v>0</v>
      </c>
      <c r="AG106" s="93">
        <f>'ÁREA DISTRIBUCIÓN-TCP'!I107</f>
        <v>0</v>
      </c>
      <c r="AH106" s="93">
        <f>'ÁREA DISTRIBUCIÓN-TLP'!D107</f>
        <v>0</v>
      </c>
      <c r="AI106" s="93">
        <f>'ÁREA DISTRIBUCIÓN-TLP'!E107</f>
        <v>0</v>
      </c>
      <c r="AJ106" s="93">
        <f>'ÁREA DISTRIBUCIÓN-TLP'!F107</f>
        <v>0</v>
      </c>
      <c r="AK106" s="94">
        <f>'ÁREA DISTRIBUCIÓN-TLP'!G107</f>
        <v>0</v>
      </c>
      <c r="AL106" s="94">
        <f>'ÁREA DISTRIBUCIÓN-TLP'!H107</f>
        <v>0</v>
      </c>
      <c r="AM106" s="93">
        <f>'ÁREA DISTRIBUCIÓN-TLP'!I107</f>
        <v>0</v>
      </c>
      <c r="AN106" s="93">
        <f>'ÁREA DISTRIBUCIÓN-VFR'!D107</f>
        <v>0</v>
      </c>
      <c r="AO106" s="91" t="s">
        <v>410</v>
      </c>
      <c r="AP106" s="94">
        <f>'ÁREA DISTRIBUCIÓN-VFR'!E107</f>
        <v>0</v>
      </c>
      <c r="AQ106" s="93">
        <f>'ÁREA DISTRIBUCIÓN-VFR'!F107</f>
        <v>0</v>
      </c>
      <c r="AR106" s="93">
        <f>'ÁREA DE DISTRIBUCIÓN'!F107</f>
        <v>0</v>
      </c>
      <c r="AS106" s="93">
        <f>'ÁREA DE DISTRIBUCIÓN'!G107</f>
        <v>0</v>
      </c>
      <c r="AT106" s="93">
        <f>'ÁREA DE DISTRIBUCIÓN'!H107</f>
        <v>0</v>
      </c>
      <c r="AU106" s="92" t="str">
        <f>'POBLACIÓN-Tamaño'!G107</f>
        <v>-</v>
      </c>
      <c r="AV106" s="92">
        <f>'POBLACIÓN-Tamaño'!D107</f>
        <v>0</v>
      </c>
      <c r="AW106" s="92">
        <f>'POBLACIÓN-Tamaño'!E107</f>
        <v>0</v>
      </c>
      <c r="AX106" s="92">
        <f>'POBLACIÓN-Tamaño'!F107</f>
        <v>0</v>
      </c>
      <c r="AY106" s="95">
        <f>'POBLACIÓN-Tamaño'!H107</f>
        <v>0</v>
      </c>
      <c r="AZ106" s="92">
        <f>'POBLACIÓN-Tamaño'!I107</f>
        <v>0</v>
      </c>
      <c r="BA106" s="92">
        <f>'POBLACIÓN-Tamaño'!K107</f>
        <v>0</v>
      </c>
      <c r="BB106" s="95">
        <f>'POBLACIÓN-Tamaño'!N107</f>
        <v>0</v>
      </c>
      <c r="BC106" s="92">
        <f>'POBLACIÓN-Tamaño'!O107</f>
        <v>0</v>
      </c>
      <c r="BD106" s="92">
        <f>'POBLACIÓN-Tamaño'!J107</f>
        <v>0</v>
      </c>
      <c r="BE106" s="92">
        <f>'POBLACIÓN-TCP'!D107</f>
        <v>0</v>
      </c>
      <c r="BF106" s="92">
        <f>'POBLACIÓN-TCP'!E107</f>
        <v>0</v>
      </c>
      <c r="BG106" s="92">
        <f>'POBLACIÓN-TCP'!F107</f>
        <v>0</v>
      </c>
      <c r="BH106" s="94">
        <f>'POBLACIÓN-TCP'!G107</f>
        <v>0</v>
      </c>
      <c r="BI106" s="94">
        <f>'POBLACIÓN-TCP'!H107</f>
        <v>0</v>
      </c>
      <c r="BJ106" s="92">
        <f>'POBLACIÓN-TCP'!I107</f>
        <v>0</v>
      </c>
      <c r="BK106" s="92">
        <f>'POBLACIÓN-TLP'!D107</f>
        <v>0</v>
      </c>
      <c r="BL106" s="92">
        <f>'POBLACIÓN-TLP'!E107</f>
        <v>0</v>
      </c>
      <c r="BM106" s="92">
        <f>'POBLACIÓN-TLP'!F107</f>
        <v>0</v>
      </c>
      <c r="BO106" s="92">
        <f>'POBLACIÓN-TLP'!G107</f>
        <v>0</v>
      </c>
      <c r="BP106" s="92">
        <f>'POBLACIÓN-TLP'!H107</f>
        <v>0</v>
      </c>
      <c r="BR106" s="92">
        <f>'POBLACIÓN-VFR'!D107</f>
        <v>0</v>
      </c>
      <c r="BS106" s="92" t="str">
        <f>'POBLACIÓN-VFR'!E107</f>
        <v>-</v>
      </c>
      <c r="BT106" s="94">
        <f>'POBLACIÓN-VFR'!F107</f>
        <v>0</v>
      </c>
      <c r="BU106" s="92">
        <f>'POBLACIÓN-VFR'!G107</f>
        <v>0</v>
      </c>
      <c r="BV106" s="92">
        <f>'POBLACIÓN-Tamaño'!L107</f>
        <v>0</v>
      </c>
      <c r="BW106" s="92">
        <f>'POBLACIÓN-Tamaño'!M107</f>
        <v>0</v>
      </c>
      <c r="BX106" s="92">
        <f>'POBLACIÓN-Tamaño'!P107</f>
        <v>0</v>
      </c>
      <c r="BY106" s="92">
        <f>HÁBITAT!E107</f>
        <v>0</v>
      </c>
      <c r="BZ106" s="92">
        <f>HÁBITAT!D107</f>
        <v>0</v>
      </c>
      <c r="CA106" s="95">
        <f>HÁBITAT!F107</f>
        <v>0</v>
      </c>
      <c r="CB106" s="92">
        <f>HÁBITAT!G107</f>
        <v>0</v>
      </c>
      <c r="CC106" s="92">
        <f>'HÁBITAT-TCP'!D107</f>
        <v>0</v>
      </c>
      <c r="CH106" s="92">
        <f>'HÁBITAT-TCP'!E107</f>
        <v>0</v>
      </c>
      <c r="CI106" s="92">
        <f>'HÁBITAT-TLP'!D107</f>
        <v>0</v>
      </c>
      <c r="CN106" s="92">
        <f>'HÁBITAT-TLP'!E107</f>
        <v>0</v>
      </c>
      <c r="CO106" s="92">
        <f>'HÁBITAT-VFR'!D107</f>
        <v>0</v>
      </c>
      <c r="CP106" s="92" t="s">
        <v>410</v>
      </c>
      <c r="CQ106" s="92">
        <f>'HÁBITAT-VFR'!E107</f>
        <v>0</v>
      </c>
      <c r="CR106" s="92">
        <f>'HÁBITAT-VFR'!F107</f>
        <v>0</v>
      </c>
      <c r="CS106" s="91">
        <f>HÁBITAT!H107</f>
        <v>0</v>
      </c>
      <c r="CT106" s="91">
        <f>HÁBITAT!I107</f>
        <v>0</v>
      </c>
      <c r="CU106" s="91">
        <f>HÁBITAT!J107</f>
        <v>0</v>
      </c>
      <c r="CV106" s="93">
        <f>'RANGO-Resumen'!D107</f>
        <v>0</v>
      </c>
      <c r="CW106" s="93">
        <f>'RANGO-Resumen'!E107</f>
        <v>0</v>
      </c>
      <c r="CY106" s="93">
        <f>'ÁREA DISTRIBUCIÓN-Resumen'!D107</f>
        <v>0</v>
      </c>
      <c r="CZ106" s="93">
        <f>'ÁREA DISTRIBUCIÓN-Resumen'!E107</f>
        <v>0</v>
      </c>
      <c r="DB106" s="93">
        <f>'POBLACIÓN-Resumen'!D107</f>
        <v>0</v>
      </c>
      <c r="DC106" s="93">
        <f>'POBLACIÓN-Resumen'!E107</f>
        <v>0</v>
      </c>
      <c r="DE106" s="93">
        <f>'HÁBITAT-Resumen'!D107</f>
        <v>0</v>
      </c>
      <c r="DF106" s="93">
        <f>'HÁBITAT-Resumen'!E107</f>
        <v>0</v>
      </c>
      <c r="DK106" s="92">
        <f>'EVALUACIÓN GLOBAL'!D107</f>
        <v>0</v>
      </c>
      <c r="DL106" s="92">
        <f>'EVALUACIÓN GLOBAL'!E107</f>
        <v>0</v>
      </c>
      <c r="DN106" s="95">
        <f>'PERSPECTIVAS FUTURAS'!D107</f>
        <v>0</v>
      </c>
      <c r="DO106" s="95">
        <f>'PERSPECTIVAS FUTURAS'!E107</f>
        <v>0</v>
      </c>
      <c r="DP106" s="95">
        <f>'PERSPECTIVAS FUTURAS'!F107</f>
        <v>0</v>
      </c>
      <c r="DQ106" s="95">
        <f>'PERSPECTIVAS FUTURAS'!G107</f>
        <v>0</v>
      </c>
      <c r="DR106" s="95">
        <f>'PERSPECTIVAS-Resumen'!D107</f>
        <v>0</v>
      </c>
      <c r="DS106" s="95">
        <f>'PERSPECTIVAS-Resumen'!E107</f>
        <v>0</v>
      </c>
      <c r="DT106" s="95">
        <f>'N2000 POBLACIÓN-Tamaño'!D107</f>
        <v>0</v>
      </c>
      <c r="DU106" s="95">
        <f>'N2000 POBLACIÓN-Tamaño'!E107</f>
        <v>0</v>
      </c>
      <c r="DV106" s="95">
        <f>'N2000 POBLACIÓN-Tamaño'!F107</f>
        <v>0</v>
      </c>
      <c r="DW106" s="95" t="str">
        <f>'N2000 POBLACIÓN-Tamaño'!G107</f>
        <v>-</v>
      </c>
      <c r="DX106" s="95">
        <f>'N2000 POBLACIÓN-Tamaño'!H107</f>
        <v>0</v>
      </c>
      <c r="DY106" s="95">
        <f>'N2000 POBLACIÓN-Tamaño'!I107</f>
        <v>0</v>
      </c>
      <c r="DZ106" s="95">
        <f>'N2000 POBLACIÓN-TCP'!D107</f>
        <v>0</v>
      </c>
      <c r="EA106" s="95">
        <f>'N2000 POBLACIÓN-TCP'!E107</f>
        <v>0</v>
      </c>
      <c r="EB106" s="95">
        <f>'N2000 HÁBITAT-TCP'!D107</f>
        <v>0</v>
      </c>
      <c r="EC106" s="95">
        <f>'N2000 HÁBITAT-TCP'!E107</f>
        <v>0</v>
      </c>
    </row>
    <row r="107" spans="1:133" x14ac:dyDescent="0.2">
      <c r="A107" s="91" t="str">
        <f>'RANGO GEOGRÁFICO'!A108</f>
        <v>-</v>
      </c>
      <c r="C107" s="91" t="s">
        <v>319</v>
      </c>
      <c r="D107" s="91" t="str">
        <f>ESPECIES!B108</f>
        <v>-</v>
      </c>
      <c r="E107" s="92">
        <f>'RANGO GEOGRÁFICO'!D108</f>
        <v>0</v>
      </c>
      <c r="F107" s="93">
        <f>'RANGO GEOGRÁFICO'!H108</f>
        <v>0</v>
      </c>
      <c r="G107" s="92">
        <f>'RANGO-TCP'!D108</f>
        <v>0</v>
      </c>
      <c r="H107" s="92">
        <f>'RANGO-TCP'!E108</f>
        <v>0</v>
      </c>
      <c r="I107" s="92">
        <f>'RANGO-TCP'!F108</f>
        <v>0</v>
      </c>
      <c r="J107" s="94">
        <f>'RANGO-TCP'!G108</f>
        <v>0</v>
      </c>
      <c r="K107" s="94">
        <f>'RANGO-TCP'!H108</f>
        <v>0</v>
      </c>
      <c r="L107" s="92">
        <f>'RANGO-TCP'!I108</f>
        <v>0</v>
      </c>
      <c r="M107" s="92">
        <f>'RANGO-TLP'!D108</f>
        <v>0</v>
      </c>
      <c r="N107" s="92">
        <f>'RANGO-TLP'!E108</f>
        <v>0</v>
      </c>
      <c r="O107" s="92">
        <f>'RANGO-TLP'!F108</f>
        <v>0</v>
      </c>
      <c r="P107" s="94">
        <f>'RANGO-TLP'!G108</f>
        <v>0</v>
      </c>
      <c r="Q107" s="94">
        <f>'RANGO-TLP'!H108</f>
        <v>0</v>
      </c>
      <c r="R107" s="92">
        <f>'RANGO-TLP'!I108</f>
        <v>0</v>
      </c>
      <c r="S107" s="92">
        <f>'RANGO-VFR'!D108</f>
        <v>0</v>
      </c>
      <c r="T107" s="91" t="s">
        <v>410</v>
      </c>
      <c r="U107" s="94">
        <f>'RANGO-VFR'!E108</f>
        <v>0</v>
      </c>
      <c r="V107" s="92">
        <f>'RANGO-VFR'!F108</f>
        <v>0</v>
      </c>
      <c r="W107" s="92">
        <f>'RANGO GEOGRÁFICO'!E108</f>
        <v>0</v>
      </c>
      <c r="X107" s="92">
        <f>'RANGO GEOGRÁFICO'!F108</f>
        <v>0</v>
      </c>
      <c r="Y107" s="92">
        <f>'RANGO GEOGRÁFICO'!I108</f>
        <v>0</v>
      </c>
      <c r="Z107" s="93">
        <f>'ÁREA DE DISTRIBUCIÓN'!D108</f>
        <v>0</v>
      </c>
      <c r="AA107" s="93">
        <f>'ÁREA DE DISTRIBUCIÓN'!E108</f>
        <v>0</v>
      </c>
      <c r="AB107" s="93">
        <f>'ÁREA DISTRIBUCIÓN-TCP'!D108</f>
        <v>0</v>
      </c>
      <c r="AC107" s="93">
        <f>'ÁREA DISTRIBUCIÓN-TCP'!E108</f>
        <v>0</v>
      </c>
      <c r="AD107" s="93">
        <f>'ÁREA DISTRIBUCIÓN-TCP'!F108</f>
        <v>0</v>
      </c>
      <c r="AE107" s="94">
        <f>'ÁREA DISTRIBUCIÓN-TCP'!G108</f>
        <v>0</v>
      </c>
      <c r="AF107" s="94">
        <f>'ÁREA DISTRIBUCIÓN-TCP'!H108</f>
        <v>0</v>
      </c>
      <c r="AG107" s="93">
        <f>'ÁREA DISTRIBUCIÓN-TCP'!I108</f>
        <v>0</v>
      </c>
      <c r="AH107" s="93">
        <f>'ÁREA DISTRIBUCIÓN-TLP'!D108</f>
        <v>0</v>
      </c>
      <c r="AI107" s="93">
        <f>'ÁREA DISTRIBUCIÓN-TLP'!E108</f>
        <v>0</v>
      </c>
      <c r="AJ107" s="93">
        <f>'ÁREA DISTRIBUCIÓN-TLP'!F108</f>
        <v>0</v>
      </c>
      <c r="AK107" s="94">
        <f>'ÁREA DISTRIBUCIÓN-TLP'!G108</f>
        <v>0</v>
      </c>
      <c r="AL107" s="94">
        <f>'ÁREA DISTRIBUCIÓN-TLP'!H108</f>
        <v>0</v>
      </c>
      <c r="AM107" s="93">
        <f>'ÁREA DISTRIBUCIÓN-TLP'!I108</f>
        <v>0</v>
      </c>
      <c r="AN107" s="93">
        <f>'ÁREA DISTRIBUCIÓN-VFR'!D108</f>
        <v>0</v>
      </c>
      <c r="AO107" s="91" t="s">
        <v>410</v>
      </c>
      <c r="AP107" s="94">
        <f>'ÁREA DISTRIBUCIÓN-VFR'!E108</f>
        <v>0</v>
      </c>
      <c r="AQ107" s="93">
        <f>'ÁREA DISTRIBUCIÓN-VFR'!F108</f>
        <v>0</v>
      </c>
      <c r="AR107" s="93">
        <f>'ÁREA DE DISTRIBUCIÓN'!F108</f>
        <v>0</v>
      </c>
      <c r="AS107" s="93">
        <f>'ÁREA DE DISTRIBUCIÓN'!G108</f>
        <v>0</v>
      </c>
      <c r="AT107" s="93">
        <f>'ÁREA DE DISTRIBUCIÓN'!H108</f>
        <v>0</v>
      </c>
      <c r="AU107" s="92" t="str">
        <f>'POBLACIÓN-Tamaño'!G108</f>
        <v>-</v>
      </c>
      <c r="AV107" s="92">
        <f>'POBLACIÓN-Tamaño'!D108</f>
        <v>0</v>
      </c>
      <c r="AW107" s="92">
        <f>'POBLACIÓN-Tamaño'!E108</f>
        <v>0</v>
      </c>
      <c r="AX107" s="92">
        <f>'POBLACIÓN-Tamaño'!F108</f>
        <v>0</v>
      </c>
      <c r="AY107" s="95">
        <f>'POBLACIÓN-Tamaño'!H108</f>
        <v>0</v>
      </c>
      <c r="AZ107" s="92">
        <f>'POBLACIÓN-Tamaño'!I108</f>
        <v>0</v>
      </c>
      <c r="BA107" s="92">
        <f>'POBLACIÓN-Tamaño'!K108</f>
        <v>0</v>
      </c>
      <c r="BB107" s="95">
        <f>'POBLACIÓN-Tamaño'!N108</f>
        <v>0</v>
      </c>
      <c r="BC107" s="92">
        <f>'POBLACIÓN-Tamaño'!O108</f>
        <v>0</v>
      </c>
      <c r="BD107" s="92">
        <f>'POBLACIÓN-Tamaño'!J108</f>
        <v>0</v>
      </c>
      <c r="BE107" s="92">
        <f>'POBLACIÓN-TCP'!D108</f>
        <v>0</v>
      </c>
      <c r="BF107" s="92">
        <f>'POBLACIÓN-TCP'!E108</f>
        <v>0</v>
      </c>
      <c r="BG107" s="92">
        <f>'POBLACIÓN-TCP'!F108</f>
        <v>0</v>
      </c>
      <c r="BH107" s="94">
        <f>'POBLACIÓN-TCP'!G108</f>
        <v>0</v>
      </c>
      <c r="BI107" s="94">
        <f>'POBLACIÓN-TCP'!H108</f>
        <v>0</v>
      </c>
      <c r="BJ107" s="92">
        <f>'POBLACIÓN-TCP'!I108</f>
        <v>0</v>
      </c>
      <c r="BK107" s="92">
        <f>'POBLACIÓN-TLP'!D108</f>
        <v>0</v>
      </c>
      <c r="BL107" s="92">
        <f>'POBLACIÓN-TLP'!E108</f>
        <v>0</v>
      </c>
      <c r="BM107" s="92">
        <f>'POBLACIÓN-TLP'!F108</f>
        <v>0</v>
      </c>
      <c r="BO107" s="92">
        <f>'POBLACIÓN-TLP'!G108</f>
        <v>0</v>
      </c>
      <c r="BP107" s="92">
        <f>'POBLACIÓN-TLP'!H108</f>
        <v>0</v>
      </c>
      <c r="BR107" s="92">
        <f>'POBLACIÓN-VFR'!D108</f>
        <v>0</v>
      </c>
      <c r="BS107" s="92" t="str">
        <f>'POBLACIÓN-VFR'!E108</f>
        <v>-</v>
      </c>
      <c r="BT107" s="94">
        <f>'POBLACIÓN-VFR'!F108</f>
        <v>0</v>
      </c>
      <c r="BU107" s="92">
        <f>'POBLACIÓN-VFR'!G108</f>
        <v>0</v>
      </c>
      <c r="BV107" s="92">
        <f>'POBLACIÓN-Tamaño'!L108</f>
        <v>0</v>
      </c>
      <c r="BW107" s="92">
        <f>'POBLACIÓN-Tamaño'!M108</f>
        <v>0</v>
      </c>
      <c r="BX107" s="92">
        <f>'POBLACIÓN-Tamaño'!P108</f>
        <v>0</v>
      </c>
      <c r="BY107" s="92">
        <f>HÁBITAT!E108</f>
        <v>0</v>
      </c>
      <c r="BZ107" s="92">
        <f>HÁBITAT!D108</f>
        <v>0</v>
      </c>
      <c r="CA107" s="95">
        <f>HÁBITAT!F108</f>
        <v>0</v>
      </c>
      <c r="CB107" s="92">
        <f>HÁBITAT!G108</f>
        <v>0</v>
      </c>
      <c r="CC107" s="92">
        <f>'HÁBITAT-TCP'!D108</f>
        <v>0</v>
      </c>
      <c r="CH107" s="92">
        <f>'HÁBITAT-TCP'!E108</f>
        <v>0</v>
      </c>
      <c r="CI107" s="92">
        <f>'HÁBITAT-TLP'!D108</f>
        <v>0</v>
      </c>
      <c r="CN107" s="92">
        <f>'HÁBITAT-TLP'!E108</f>
        <v>0</v>
      </c>
      <c r="CO107" s="92">
        <f>'HÁBITAT-VFR'!D108</f>
        <v>0</v>
      </c>
      <c r="CP107" s="92" t="s">
        <v>410</v>
      </c>
      <c r="CQ107" s="92">
        <f>'HÁBITAT-VFR'!E108</f>
        <v>0</v>
      </c>
      <c r="CR107" s="92">
        <f>'HÁBITAT-VFR'!F108</f>
        <v>0</v>
      </c>
      <c r="CS107" s="91">
        <f>HÁBITAT!H108</f>
        <v>0</v>
      </c>
      <c r="CT107" s="91">
        <f>HÁBITAT!I108</f>
        <v>0</v>
      </c>
      <c r="CU107" s="91">
        <f>HÁBITAT!J108</f>
        <v>0</v>
      </c>
      <c r="CV107" s="93">
        <f>'RANGO-Resumen'!D108</f>
        <v>0</v>
      </c>
      <c r="CW107" s="93">
        <f>'RANGO-Resumen'!E108</f>
        <v>0</v>
      </c>
      <c r="CY107" s="93">
        <f>'ÁREA DISTRIBUCIÓN-Resumen'!D108</f>
        <v>0</v>
      </c>
      <c r="CZ107" s="93">
        <f>'ÁREA DISTRIBUCIÓN-Resumen'!E108</f>
        <v>0</v>
      </c>
      <c r="DB107" s="93">
        <f>'POBLACIÓN-Resumen'!D108</f>
        <v>0</v>
      </c>
      <c r="DC107" s="93">
        <f>'POBLACIÓN-Resumen'!E108</f>
        <v>0</v>
      </c>
      <c r="DE107" s="93">
        <f>'HÁBITAT-Resumen'!D108</f>
        <v>0</v>
      </c>
      <c r="DF107" s="93">
        <f>'HÁBITAT-Resumen'!E108</f>
        <v>0</v>
      </c>
      <c r="DK107" s="92">
        <f>'EVALUACIÓN GLOBAL'!D108</f>
        <v>0</v>
      </c>
      <c r="DL107" s="92">
        <f>'EVALUACIÓN GLOBAL'!E108</f>
        <v>0</v>
      </c>
      <c r="DN107" s="95">
        <f>'PERSPECTIVAS FUTURAS'!D108</f>
        <v>0</v>
      </c>
      <c r="DO107" s="95">
        <f>'PERSPECTIVAS FUTURAS'!E108</f>
        <v>0</v>
      </c>
      <c r="DP107" s="95">
        <f>'PERSPECTIVAS FUTURAS'!F108</f>
        <v>0</v>
      </c>
      <c r="DQ107" s="95">
        <f>'PERSPECTIVAS FUTURAS'!G108</f>
        <v>0</v>
      </c>
      <c r="DR107" s="95">
        <f>'PERSPECTIVAS-Resumen'!D108</f>
        <v>0</v>
      </c>
      <c r="DS107" s="95">
        <f>'PERSPECTIVAS-Resumen'!E108</f>
        <v>0</v>
      </c>
      <c r="DT107" s="95">
        <f>'N2000 POBLACIÓN-Tamaño'!D108</f>
        <v>0</v>
      </c>
      <c r="DU107" s="95">
        <f>'N2000 POBLACIÓN-Tamaño'!E108</f>
        <v>0</v>
      </c>
      <c r="DV107" s="95">
        <f>'N2000 POBLACIÓN-Tamaño'!F108</f>
        <v>0</v>
      </c>
      <c r="DW107" s="95" t="str">
        <f>'N2000 POBLACIÓN-Tamaño'!G108</f>
        <v>-</v>
      </c>
      <c r="DX107" s="95">
        <f>'N2000 POBLACIÓN-Tamaño'!H108</f>
        <v>0</v>
      </c>
      <c r="DY107" s="95">
        <f>'N2000 POBLACIÓN-Tamaño'!I108</f>
        <v>0</v>
      </c>
      <c r="DZ107" s="95">
        <f>'N2000 POBLACIÓN-TCP'!D108</f>
        <v>0</v>
      </c>
      <c r="EA107" s="95">
        <f>'N2000 POBLACIÓN-TCP'!E108</f>
        <v>0</v>
      </c>
      <c r="EB107" s="95">
        <f>'N2000 HÁBITAT-TCP'!D108</f>
        <v>0</v>
      </c>
      <c r="EC107" s="95">
        <f>'N2000 HÁBITAT-TCP'!E108</f>
        <v>0</v>
      </c>
    </row>
    <row r="108" spans="1:133" x14ac:dyDescent="0.2">
      <c r="A108" s="91" t="str">
        <f>'RANGO GEOGRÁFICO'!A109</f>
        <v>-</v>
      </c>
      <c r="C108" s="91" t="s">
        <v>319</v>
      </c>
      <c r="D108" s="91" t="str">
        <f>ESPECIES!B109</f>
        <v>-</v>
      </c>
      <c r="E108" s="92">
        <f>'RANGO GEOGRÁFICO'!D109</f>
        <v>0</v>
      </c>
      <c r="F108" s="93">
        <f>'RANGO GEOGRÁFICO'!H109</f>
        <v>0</v>
      </c>
      <c r="G108" s="92">
        <f>'RANGO-TCP'!D109</f>
        <v>0</v>
      </c>
      <c r="H108" s="92">
        <f>'RANGO-TCP'!E109</f>
        <v>0</v>
      </c>
      <c r="I108" s="92">
        <f>'RANGO-TCP'!F109</f>
        <v>0</v>
      </c>
      <c r="J108" s="94">
        <f>'RANGO-TCP'!G109</f>
        <v>0</v>
      </c>
      <c r="K108" s="94">
        <f>'RANGO-TCP'!H109</f>
        <v>0</v>
      </c>
      <c r="L108" s="92">
        <f>'RANGO-TCP'!I109</f>
        <v>0</v>
      </c>
      <c r="M108" s="92">
        <f>'RANGO-TLP'!D109</f>
        <v>0</v>
      </c>
      <c r="N108" s="92">
        <f>'RANGO-TLP'!E109</f>
        <v>0</v>
      </c>
      <c r="O108" s="92">
        <f>'RANGO-TLP'!F109</f>
        <v>0</v>
      </c>
      <c r="P108" s="94">
        <f>'RANGO-TLP'!G109</f>
        <v>0</v>
      </c>
      <c r="Q108" s="94">
        <f>'RANGO-TLP'!H109</f>
        <v>0</v>
      </c>
      <c r="R108" s="92">
        <f>'RANGO-TLP'!I109</f>
        <v>0</v>
      </c>
      <c r="S108" s="92">
        <f>'RANGO-VFR'!D109</f>
        <v>0</v>
      </c>
      <c r="T108" s="91" t="s">
        <v>410</v>
      </c>
      <c r="U108" s="94">
        <f>'RANGO-VFR'!E109</f>
        <v>0</v>
      </c>
      <c r="V108" s="92">
        <f>'RANGO-VFR'!F109</f>
        <v>0</v>
      </c>
      <c r="W108" s="92">
        <f>'RANGO GEOGRÁFICO'!E109</f>
        <v>0</v>
      </c>
      <c r="X108" s="92">
        <f>'RANGO GEOGRÁFICO'!F109</f>
        <v>0</v>
      </c>
      <c r="Y108" s="92">
        <f>'RANGO GEOGRÁFICO'!I109</f>
        <v>0</v>
      </c>
      <c r="Z108" s="93">
        <f>'ÁREA DE DISTRIBUCIÓN'!D109</f>
        <v>0</v>
      </c>
      <c r="AA108" s="93">
        <f>'ÁREA DE DISTRIBUCIÓN'!E109</f>
        <v>0</v>
      </c>
      <c r="AB108" s="93">
        <f>'ÁREA DISTRIBUCIÓN-TCP'!D109</f>
        <v>0</v>
      </c>
      <c r="AC108" s="93">
        <f>'ÁREA DISTRIBUCIÓN-TCP'!E109</f>
        <v>0</v>
      </c>
      <c r="AD108" s="93">
        <f>'ÁREA DISTRIBUCIÓN-TCP'!F109</f>
        <v>0</v>
      </c>
      <c r="AE108" s="94">
        <f>'ÁREA DISTRIBUCIÓN-TCP'!G109</f>
        <v>0</v>
      </c>
      <c r="AF108" s="94">
        <f>'ÁREA DISTRIBUCIÓN-TCP'!H109</f>
        <v>0</v>
      </c>
      <c r="AG108" s="93">
        <f>'ÁREA DISTRIBUCIÓN-TCP'!I109</f>
        <v>0</v>
      </c>
      <c r="AH108" s="93">
        <f>'ÁREA DISTRIBUCIÓN-TLP'!D109</f>
        <v>0</v>
      </c>
      <c r="AI108" s="93">
        <f>'ÁREA DISTRIBUCIÓN-TLP'!E109</f>
        <v>0</v>
      </c>
      <c r="AJ108" s="93">
        <f>'ÁREA DISTRIBUCIÓN-TLP'!F109</f>
        <v>0</v>
      </c>
      <c r="AK108" s="94">
        <f>'ÁREA DISTRIBUCIÓN-TLP'!G109</f>
        <v>0</v>
      </c>
      <c r="AL108" s="94">
        <f>'ÁREA DISTRIBUCIÓN-TLP'!H109</f>
        <v>0</v>
      </c>
      <c r="AM108" s="93">
        <f>'ÁREA DISTRIBUCIÓN-TLP'!I109</f>
        <v>0</v>
      </c>
      <c r="AN108" s="93">
        <f>'ÁREA DISTRIBUCIÓN-VFR'!D109</f>
        <v>0</v>
      </c>
      <c r="AO108" s="91" t="s">
        <v>410</v>
      </c>
      <c r="AP108" s="94">
        <f>'ÁREA DISTRIBUCIÓN-VFR'!E109</f>
        <v>0</v>
      </c>
      <c r="AQ108" s="93">
        <f>'ÁREA DISTRIBUCIÓN-VFR'!F109</f>
        <v>0</v>
      </c>
      <c r="AR108" s="93">
        <f>'ÁREA DE DISTRIBUCIÓN'!F109</f>
        <v>0</v>
      </c>
      <c r="AS108" s="93">
        <f>'ÁREA DE DISTRIBUCIÓN'!G109</f>
        <v>0</v>
      </c>
      <c r="AT108" s="93">
        <f>'ÁREA DE DISTRIBUCIÓN'!H109</f>
        <v>0</v>
      </c>
      <c r="AU108" s="92" t="str">
        <f>'POBLACIÓN-Tamaño'!G109</f>
        <v>-</v>
      </c>
      <c r="AV108" s="92">
        <f>'POBLACIÓN-Tamaño'!D109</f>
        <v>0</v>
      </c>
      <c r="AW108" s="92">
        <f>'POBLACIÓN-Tamaño'!E109</f>
        <v>0</v>
      </c>
      <c r="AX108" s="92">
        <f>'POBLACIÓN-Tamaño'!F109</f>
        <v>0</v>
      </c>
      <c r="AY108" s="95">
        <f>'POBLACIÓN-Tamaño'!H109</f>
        <v>0</v>
      </c>
      <c r="AZ108" s="92">
        <f>'POBLACIÓN-Tamaño'!I109</f>
        <v>0</v>
      </c>
      <c r="BA108" s="92">
        <f>'POBLACIÓN-Tamaño'!K109</f>
        <v>0</v>
      </c>
      <c r="BB108" s="95">
        <f>'POBLACIÓN-Tamaño'!N109</f>
        <v>0</v>
      </c>
      <c r="BC108" s="92">
        <f>'POBLACIÓN-Tamaño'!O109</f>
        <v>0</v>
      </c>
      <c r="BD108" s="92">
        <f>'POBLACIÓN-Tamaño'!J109</f>
        <v>0</v>
      </c>
      <c r="BE108" s="92">
        <f>'POBLACIÓN-TCP'!D109</f>
        <v>0</v>
      </c>
      <c r="BF108" s="92">
        <f>'POBLACIÓN-TCP'!E109</f>
        <v>0</v>
      </c>
      <c r="BG108" s="92">
        <f>'POBLACIÓN-TCP'!F109</f>
        <v>0</v>
      </c>
      <c r="BH108" s="94">
        <f>'POBLACIÓN-TCP'!G109</f>
        <v>0</v>
      </c>
      <c r="BI108" s="94">
        <f>'POBLACIÓN-TCP'!H109</f>
        <v>0</v>
      </c>
      <c r="BJ108" s="92">
        <f>'POBLACIÓN-TCP'!I109</f>
        <v>0</v>
      </c>
      <c r="BK108" s="92">
        <f>'POBLACIÓN-TLP'!D109</f>
        <v>0</v>
      </c>
      <c r="BL108" s="92">
        <f>'POBLACIÓN-TLP'!E109</f>
        <v>0</v>
      </c>
      <c r="BM108" s="92">
        <f>'POBLACIÓN-TLP'!F109</f>
        <v>0</v>
      </c>
      <c r="BO108" s="92">
        <f>'POBLACIÓN-TLP'!G109</f>
        <v>0</v>
      </c>
      <c r="BP108" s="92">
        <f>'POBLACIÓN-TLP'!H109</f>
        <v>0</v>
      </c>
      <c r="BR108" s="92">
        <f>'POBLACIÓN-VFR'!D109</f>
        <v>0</v>
      </c>
      <c r="BS108" s="92" t="str">
        <f>'POBLACIÓN-VFR'!E109</f>
        <v>-</v>
      </c>
      <c r="BT108" s="94">
        <f>'POBLACIÓN-VFR'!F109</f>
        <v>0</v>
      </c>
      <c r="BU108" s="92">
        <f>'POBLACIÓN-VFR'!G109</f>
        <v>0</v>
      </c>
      <c r="BV108" s="92">
        <f>'POBLACIÓN-Tamaño'!L109</f>
        <v>0</v>
      </c>
      <c r="BW108" s="92">
        <f>'POBLACIÓN-Tamaño'!M109</f>
        <v>0</v>
      </c>
      <c r="BX108" s="92">
        <f>'POBLACIÓN-Tamaño'!P109</f>
        <v>0</v>
      </c>
      <c r="BY108" s="92">
        <f>HÁBITAT!E109</f>
        <v>0</v>
      </c>
      <c r="BZ108" s="92">
        <f>HÁBITAT!D109</f>
        <v>0</v>
      </c>
      <c r="CA108" s="95">
        <f>HÁBITAT!F109</f>
        <v>0</v>
      </c>
      <c r="CB108" s="92">
        <f>HÁBITAT!G109</f>
        <v>0</v>
      </c>
      <c r="CC108" s="92">
        <f>'HÁBITAT-TCP'!D109</f>
        <v>0</v>
      </c>
      <c r="CH108" s="92">
        <f>'HÁBITAT-TCP'!E109</f>
        <v>0</v>
      </c>
      <c r="CI108" s="92">
        <f>'HÁBITAT-TLP'!D109</f>
        <v>0</v>
      </c>
      <c r="CN108" s="92">
        <f>'HÁBITAT-TLP'!E109</f>
        <v>0</v>
      </c>
      <c r="CO108" s="92">
        <f>'HÁBITAT-VFR'!D109</f>
        <v>0</v>
      </c>
      <c r="CP108" s="92" t="s">
        <v>410</v>
      </c>
      <c r="CQ108" s="92">
        <f>'HÁBITAT-VFR'!E109</f>
        <v>0</v>
      </c>
      <c r="CR108" s="92">
        <f>'HÁBITAT-VFR'!F109</f>
        <v>0</v>
      </c>
      <c r="CS108" s="91">
        <f>HÁBITAT!H109</f>
        <v>0</v>
      </c>
      <c r="CT108" s="91">
        <f>HÁBITAT!I109</f>
        <v>0</v>
      </c>
      <c r="CU108" s="91">
        <f>HÁBITAT!J109</f>
        <v>0</v>
      </c>
      <c r="CV108" s="93">
        <f>'RANGO-Resumen'!D109</f>
        <v>0</v>
      </c>
      <c r="CW108" s="93">
        <f>'RANGO-Resumen'!E109</f>
        <v>0</v>
      </c>
      <c r="CY108" s="93">
        <f>'ÁREA DISTRIBUCIÓN-Resumen'!D109</f>
        <v>0</v>
      </c>
      <c r="CZ108" s="93">
        <f>'ÁREA DISTRIBUCIÓN-Resumen'!E109</f>
        <v>0</v>
      </c>
      <c r="DB108" s="93">
        <f>'POBLACIÓN-Resumen'!D109</f>
        <v>0</v>
      </c>
      <c r="DC108" s="93">
        <f>'POBLACIÓN-Resumen'!E109</f>
        <v>0</v>
      </c>
      <c r="DE108" s="93">
        <f>'HÁBITAT-Resumen'!D109</f>
        <v>0</v>
      </c>
      <c r="DF108" s="93">
        <f>'HÁBITAT-Resumen'!E109</f>
        <v>0</v>
      </c>
      <c r="DK108" s="92">
        <f>'EVALUACIÓN GLOBAL'!D109</f>
        <v>0</v>
      </c>
      <c r="DL108" s="92">
        <f>'EVALUACIÓN GLOBAL'!E109</f>
        <v>0</v>
      </c>
      <c r="DN108" s="95">
        <f>'PERSPECTIVAS FUTURAS'!D109</f>
        <v>0</v>
      </c>
      <c r="DO108" s="95">
        <f>'PERSPECTIVAS FUTURAS'!E109</f>
        <v>0</v>
      </c>
      <c r="DP108" s="95">
        <f>'PERSPECTIVAS FUTURAS'!F109</f>
        <v>0</v>
      </c>
      <c r="DQ108" s="95">
        <f>'PERSPECTIVAS FUTURAS'!G109</f>
        <v>0</v>
      </c>
      <c r="DR108" s="95">
        <f>'PERSPECTIVAS-Resumen'!D109</f>
        <v>0</v>
      </c>
      <c r="DS108" s="95">
        <f>'PERSPECTIVAS-Resumen'!E109</f>
        <v>0</v>
      </c>
      <c r="DT108" s="95">
        <f>'N2000 POBLACIÓN-Tamaño'!D109</f>
        <v>0</v>
      </c>
      <c r="DU108" s="95">
        <f>'N2000 POBLACIÓN-Tamaño'!E109</f>
        <v>0</v>
      </c>
      <c r="DV108" s="95">
        <f>'N2000 POBLACIÓN-Tamaño'!F109</f>
        <v>0</v>
      </c>
      <c r="DW108" s="95" t="str">
        <f>'N2000 POBLACIÓN-Tamaño'!G109</f>
        <v>-</v>
      </c>
      <c r="DX108" s="95">
        <f>'N2000 POBLACIÓN-Tamaño'!H109</f>
        <v>0</v>
      </c>
      <c r="DY108" s="95">
        <f>'N2000 POBLACIÓN-Tamaño'!I109</f>
        <v>0</v>
      </c>
      <c r="DZ108" s="95">
        <f>'N2000 POBLACIÓN-TCP'!D109</f>
        <v>0</v>
      </c>
      <c r="EA108" s="95">
        <f>'N2000 POBLACIÓN-TCP'!E109</f>
        <v>0</v>
      </c>
      <c r="EB108" s="95">
        <f>'N2000 HÁBITAT-TCP'!D109</f>
        <v>0</v>
      </c>
      <c r="EC108" s="95">
        <f>'N2000 HÁBITAT-TCP'!E109</f>
        <v>0</v>
      </c>
    </row>
    <row r="109" spans="1:133" x14ac:dyDescent="0.2">
      <c r="A109" s="91" t="str">
        <f>'RANGO GEOGRÁFICO'!A110</f>
        <v>-</v>
      </c>
      <c r="C109" s="91" t="s">
        <v>319</v>
      </c>
      <c r="D109" s="91" t="str">
        <f>ESPECIES!B110</f>
        <v>-</v>
      </c>
      <c r="E109" s="92">
        <f>'RANGO GEOGRÁFICO'!D110</f>
        <v>0</v>
      </c>
      <c r="F109" s="93">
        <f>'RANGO GEOGRÁFICO'!H110</f>
        <v>0</v>
      </c>
      <c r="G109" s="92">
        <f>'RANGO-TCP'!D110</f>
        <v>0</v>
      </c>
      <c r="H109" s="92">
        <f>'RANGO-TCP'!E110</f>
        <v>0</v>
      </c>
      <c r="I109" s="92">
        <f>'RANGO-TCP'!F110</f>
        <v>0</v>
      </c>
      <c r="J109" s="94">
        <f>'RANGO-TCP'!G110</f>
        <v>0</v>
      </c>
      <c r="K109" s="94">
        <f>'RANGO-TCP'!H110</f>
        <v>0</v>
      </c>
      <c r="L109" s="92">
        <f>'RANGO-TCP'!I110</f>
        <v>0</v>
      </c>
      <c r="M109" s="92">
        <f>'RANGO-TLP'!D110</f>
        <v>0</v>
      </c>
      <c r="N109" s="92">
        <f>'RANGO-TLP'!E110</f>
        <v>0</v>
      </c>
      <c r="O109" s="92">
        <f>'RANGO-TLP'!F110</f>
        <v>0</v>
      </c>
      <c r="P109" s="94">
        <f>'RANGO-TLP'!G110</f>
        <v>0</v>
      </c>
      <c r="Q109" s="94">
        <f>'RANGO-TLP'!H110</f>
        <v>0</v>
      </c>
      <c r="R109" s="92">
        <f>'RANGO-TLP'!I110</f>
        <v>0</v>
      </c>
      <c r="S109" s="92">
        <f>'RANGO-VFR'!D110</f>
        <v>0</v>
      </c>
      <c r="T109" s="91" t="s">
        <v>410</v>
      </c>
      <c r="U109" s="94">
        <f>'RANGO-VFR'!E110</f>
        <v>0</v>
      </c>
      <c r="V109" s="92">
        <f>'RANGO-VFR'!F110</f>
        <v>0</v>
      </c>
      <c r="W109" s="92">
        <f>'RANGO GEOGRÁFICO'!E110</f>
        <v>0</v>
      </c>
      <c r="X109" s="92">
        <f>'RANGO GEOGRÁFICO'!F110</f>
        <v>0</v>
      </c>
      <c r="Y109" s="92">
        <f>'RANGO GEOGRÁFICO'!I110</f>
        <v>0</v>
      </c>
      <c r="Z109" s="93">
        <f>'ÁREA DE DISTRIBUCIÓN'!D110</f>
        <v>0</v>
      </c>
      <c r="AA109" s="93">
        <f>'ÁREA DE DISTRIBUCIÓN'!E110</f>
        <v>0</v>
      </c>
      <c r="AB109" s="93">
        <f>'ÁREA DISTRIBUCIÓN-TCP'!D110</f>
        <v>0</v>
      </c>
      <c r="AC109" s="93">
        <f>'ÁREA DISTRIBUCIÓN-TCP'!E110</f>
        <v>0</v>
      </c>
      <c r="AD109" s="93">
        <f>'ÁREA DISTRIBUCIÓN-TCP'!F110</f>
        <v>0</v>
      </c>
      <c r="AE109" s="94">
        <f>'ÁREA DISTRIBUCIÓN-TCP'!G110</f>
        <v>0</v>
      </c>
      <c r="AF109" s="94">
        <f>'ÁREA DISTRIBUCIÓN-TCP'!H110</f>
        <v>0</v>
      </c>
      <c r="AG109" s="93">
        <f>'ÁREA DISTRIBUCIÓN-TCP'!I110</f>
        <v>0</v>
      </c>
      <c r="AH109" s="93">
        <f>'ÁREA DISTRIBUCIÓN-TLP'!D110</f>
        <v>0</v>
      </c>
      <c r="AI109" s="93">
        <f>'ÁREA DISTRIBUCIÓN-TLP'!E110</f>
        <v>0</v>
      </c>
      <c r="AJ109" s="93">
        <f>'ÁREA DISTRIBUCIÓN-TLP'!F110</f>
        <v>0</v>
      </c>
      <c r="AK109" s="94">
        <f>'ÁREA DISTRIBUCIÓN-TLP'!G110</f>
        <v>0</v>
      </c>
      <c r="AL109" s="94">
        <f>'ÁREA DISTRIBUCIÓN-TLP'!H110</f>
        <v>0</v>
      </c>
      <c r="AM109" s="93">
        <f>'ÁREA DISTRIBUCIÓN-TLP'!I110</f>
        <v>0</v>
      </c>
      <c r="AN109" s="93">
        <f>'ÁREA DISTRIBUCIÓN-VFR'!D110</f>
        <v>0</v>
      </c>
      <c r="AO109" s="91" t="s">
        <v>410</v>
      </c>
      <c r="AP109" s="94">
        <f>'ÁREA DISTRIBUCIÓN-VFR'!E110</f>
        <v>0</v>
      </c>
      <c r="AQ109" s="93">
        <f>'ÁREA DISTRIBUCIÓN-VFR'!F110</f>
        <v>0</v>
      </c>
      <c r="AR109" s="93">
        <f>'ÁREA DE DISTRIBUCIÓN'!F110</f>
        <v>0</v>
      </c>
      <c r="AS109" s="93">
        <f>'ÁREA DE DISTRIBUCIÓN'!G110</f>
        <v>0</v>
      </c>
      <c r="AT109" s="93">
        <f>'ÁREA DE DISTRIBUCIÓN'!H110</f>
        <v>0</v>
      </c>
      <c r="AU109" s="92" t="str">
        <f>'POBLACIÓN-Tamaño'!G110</f>
        <v>-</v>
      </c>
      <c r="AV109" s="92">
        <f>'POBLACIÓN-Tamaño'!D110</f>
        <v>0</v>
      </c>
      <c r="AW109" s="92">
        <f>'POBLACIÓN-Tamaño'!E110</f>
        <v>0</v>
      </c>
      <c r="AX109" s="92">
        <f>'POBLACIÓN-Tamaño'!F110</f>
        <v>0</v>
      </c>
      <c r="AY109" s="95">
        <f>'POBLACIÓN-Tamaño'!H110</f>
        <v>0</v>
      </c>
      <c r="AZ109" s="92">
        <f>'POBLACIÓN-Tamaño'!I110</f>
        <v>0</v>
      </c>
      <c r="BA109" s="92">
        <f>'POBLACIÓN-Tamaño'!K110</f>
        <v>0</v>
      </c>
      <c r="BB109" s="95">
        <f>'POBLACIÓN-Tamaño'!N110</f>
        <v>0</v>
      </c>
      <c r="BC109" s="92">
        <f>'POBLACIÓN-Tamaño'!O110</f>
        <v>0</v>
      </c>
      <c r="BD109" s="92">
        <f>'POBLACIÓN-Tamaño'!J110</f>
        <v>0</v>
      </c>
      <c r="BE109" s="92">
        <f>'POBLACIÓN-TCP'!D110</f>
        <v>0</v>
      </c>
      <c r="BF109" s="92">
        <f>'POBLACIÓN-TCP'!E110</f>
        <v>0</v>
      </c>
      <c r="BG109" s="92">
        <f>'POBLACIÓN-TCP'!F110</f>
        <v>0</v>
      </c>
      <c r="BH109" s="94">
        <f>'POBLACIÓN-TCP'!G110</f>
        <v>0</v>
      </c>
      <c r="BI109" s="94">
        <f>'POBLACIÓN-TCP'!H110</f>
        <v>0</v>
      </c>
      <c r="BJ109" s="92">
        <f>'POBLACIÓN-TCP'!I110</f>
        <v>0</v>
      </c>
      <c r="BK109" s="92">
        <f>'POBLACIÓN-TLP'!D110</f>
        <v>0</v>
      </c>
      <c r="BL109" s="92">
        <f>'POBLACIÓN-TLP'!E110</f>
        <v>0</v>
      </c>
      <c r="BM109" s="92">
        <f>'POBLACIÓN-TLP'!F110</f>
        <v>0</v>
      </c>
      <c r="BO109" s="92">
        <f>'POBLACIÓN-TLP'!G110</f>
        <v>0</v>
      </c>
      <c r="BP109" s="92">
        <f>'POBLACIÓN-TLP'!H110</f>
        <v>0</v>
      </c>
      <c r="BR109" s="92">
        <f>'POBLACIÓN-VFR'!D110</f>
        <v>0</v>
      </c>
      <c r="BS109" s="92" t="str">
        <f>'POBLACIÓN-VFR'!E110</f>
        <v>-</v>
      </c>
      <c r="BT109" s="94">
        <f>'POBLACIÓN-VFR'!F110</f>
        <v>0</v>
      </c>
      <c r="BU109" s="92">
        <f>'POBLACIÓN-VFR'!G110</f>
        <v>0</v>
      </c>
      <c r="BV109" s="92">
        <f>'POBLACIÓN-Tamaño'!L110</f>
        <v>0</v>
      </c>
      <c r="BW109" s="92">
        <f>'POBLACIÓN-Tamaño'!M110</f>
        <v>0</v>
      </c>
      <c r="BX109" s="92">
        <f>'POBLACIÓN-Tamaño'!P110</f>
        <v>0</v>
      </c>
      <c r="BY109" s="92">
        <f>HÁBITAT!E110</f>
        <v>0</v>
      </c>
      <c r="BZ109" s="92">
        <f>HÁBITAT!D110</f>
        <v>0</v>
      </c>
      <c r="CA109" s="95">
        <f>HÁBITAT!F110</f>
        <v>0</v>
      </c>
      <c r="CB109" s="92">
        <f>HÁBITAT!G110</f>
        <v>0</v>
      </c>
      <c r="CC109" s="92">
        <f>'HÁBITAT-TCP'!D110</f>
        <v>0</v>
      </c>
      <c r="CH109" s="92">
        <f>'HÁBITAT-TCP'!E110</f>
        <v>0</v>
      </c>
      <c r="CI109" s="92">
        <f>'HÁBITAT-TLP'!D110</f>
        <v>0</v>
      </c>
      <c r="CN109" s="92">
        <f>'HÁBITAT-TLP'!E110</f>
        <v>0</v>
      </c>
      <c r="CO109" s="92">
        <f>'HÁBITAT-VFR'!D110</f>
        <v>0</v>
      </c>
      <c r="CP109" s="92" t="s">
        <v>410</v>
      </c>
      <c r="CQ109" s="92">
        <f>'HÁBITAT-VFR'!E110</f>
        <v>0</v>
      </c>
      <c r="CR109" s="92">
        <f>'HÁBITAT-VFR'!F110</f>
        <v>0</v>
      </c>
      <c r="CS109" s="91">
        <f>HÁBITAT!H110</f>
        <v>0</v>
      </c>
      <c r="CT109" s="91">
        <f>HÁBITAT!I110</f>
        <v>0</v>
      </c>
      <c r="CU109" s="91">
        <f>HÁBITAT!J110</f>
        <v>0</v>
      </c>
      <c r="CV109" s="93">
        <f>'RANGO-Resumen'!D110</f>
        <v>0</v>
      </c>
      <c r="CW109" s="93">
        <f>'RANGO-Resumen'!E110</f>
        <v>0</v>
      </c>
      <c r="CY109" s="93">
        <f>'ÁREA DISTRIBUCIÓN-Resumen'!D110</f>
        <v>0</v>
      </c>
      <c r="CZ109" s="93">
        <f>'ÁREA DISTRIBUCIÓN-Resumen'!E110</f>
        <v>0</v>
      </c>
      <c r="DB109" s="93">
        <f>'POBLACIÓN-Resumen'!D110</f>
        <v>0</v>
      </c>
      <c r="DC109" s="93">
        <f>'POBLACIÓN-Resumen'!E110</f>
        <v>0</v>
      </c>
      <c r="DE109" s="93">
        <f>'HÁBITAT-Resumen'!D110</f>
        <v>0</v>
      </c>
      <c r="DF109" s="93">
        <f>'HÁBITAT-Resumen'!E110</f>
        <v>0</v>
      </c>
      <c r="DK109" s="92">
        <f>'EVALUACIÓN GLOBAL'!D110</f>
        <v>0</v>
      </c>
      <c r="DL109" s="92">
        <f>'EVALUACIÓN GLOBAL'!E110</f>
        <v>0</v>
      </c>
      <c r="DN109" s="95">
        <f>'PERSPECTIVAS FUTURAS'!D110</f>
        <v>0</v>
      </c>
      <c r="DO109" s="95">
        <f>'PERSPECTIVAS FUTURAS'!E110</f>
        <v>0</v>
      </c>
      <c r="DP109" s="95">
        <f>'PERSPECTIVAS FUTURAS'!F110</f>
        <v>0</v>
      </c>
      <c r="DQ109" s="95">
        <f>'PERSPECTIVAS FUTURAS'!G110</f>
        <v>0</v>
      </c>
      <c r="DR109" s="95">
        <f>'PERSPECTIVAS-Resumen'!D110</f>
        <v>0</v>
      </c>
      <c r="DS109" s="95">
        <f>'PERSPECTIVAS-Resumen'!E110</f>
        <v>0</v>
      </c>
      <c r="DT109" s="95">
        <f>'N2000 POBLACIÓN-Tamaño'!D110</f>
        <v>0</v>
      </c>
      <c r="DU109" s="95">
        <f>'N2000 POBLACIÓN-Tamaño'!E110</f>
        <v>0</v>
      </c>
      <c r="DV109" s="95">
        <f>'N2000 POBLACIÓN-Tamaño'!F110</f>
        <v>0</v>
      </c>
      <c r="DW109" s="95" t="str">
        <f>'N2000 POBLACIÓN-Tamaño'!G110</f>
        <v>-</v>
      </c>
      <c r="DX109" s="95">
        <f>'N2000 POBLACIÓN-Tamaño'!H110</f>
        <v>0</v>
      </c>
      <c r="DY109" s="95">
        <f>'N2000 POBLACIÓN-Tamaño'!I110</f>
        <v>0</v>
      </c>
      <c r="DZ109" s="95">
        <f>'N2000 POBLACIÓN-TCP'!D110</f>
        <v>0</v>
      </c>
      <c r="EA109" s="95">
        <f>'N2000 POBLACIÓN-TCP'!E110</f>
        <v>0</v>
      </c>
      <c r="EB109" s="95">
        <f>'N2000 HÁBITAT-TCP'!D110</f>
        <v>0</v>
      </c>
      <c r="EC109" s="95">
        <f>'N2000 HÁBITAT-TCP'!E110</f>
        <v>0</v>
      </c>
    </row>
    <row r="110" spans="1:133" x14ac:dyDescent="0.2">
      <c r="A110" s="91" t="str">
        <f>'RANGO GEOGRÁFICO'!A111</f>
        <v>-</v>
      </c>
      <c r="C110" s="91" t="s">
        <v>319</v>
      </c>
      <c r="D110" s="91" t="str">
        <f>ESPECIES!B111</f>
        <v>-</v>
      </c>
      <c r="E110" s="92">
        <f>'RANGO GEOGRÁFICO'!D111</f>
        <v>0</v>
      </c>
      <c r="F110" s="93">
        <f>'RANGO GEOGRÁFICO'!H111</f>
        <v>0</v>
      </c>
      <c r="G110" s="92">
        <f>'RANGO-TCP'!D111</f>
        <v>0</v>
      </c>
      <c r="H110" s="92">
        <f>'RANGO-TCP'!E111</f>
        <v>0</v>
      </c>
      <c r="I110" s="92">
        <f>'RANGO-TCP'!F111</f>
        <v>0</v>
      </c>
      <c r="J110" s="94">
        <f>'RANGO-TCP'!G111</f>
        <v>0</v>
      </c>
      <c r="K110" s="94">
        <f>'RANGO-TCP'!H111</f>
        <v>0</v>
      </c>
      <c r="L110" s="92">
        <f>'RANGO-TCP'!I111</f>
        <v>0</v>
      </c>
      <c r="M110" s="92">
        <f>'RANGO-TLP'!D111</f>
        <v>0</v>
      </c>
      <c r="N110" s="92">
        <f>'RANGO-TLP'!E111</f>
        <v>0</v>
      </c>
      <c r="O110" s="92">
        <f>'RANGO-TLP'!F111</f>
        <v>0</v>
      </c>
      <c r="P110" s="94">
        <f>'RANGO-TLP'!G111</f>
        <v>0</v>
      </c>
      <c r="Q110" s="94">
        <f>'RANGO-TLP'!H111</f>
        <v>0</v>
      </c>
      <c r="R110" s="92">
        <f>'RANGO-TLP'!I111</f>
        <v>0</v>
      </c>
      <c r="S110" s="92">
        <f>'RANGO-VFR'!D111</f>
        <v>0</v>
      </c>
      <c r="T110" s="91" t="s">
        <v>410</v>
      </c>
      <c r="U110" s="94">
        <f>'RANGO-VFR'!E111</f>
        <v>0</v>
      </c>
      <c r="V110" s="92">
        <f>'RANGO-VFR'!F111</f>
        <v>0</v>
      </c>
      <c r="W110" s="92">
        <f>'RANGO GEOGRÁFICO'!E111</f>
        <v>0</v>
      </c>
      <c r="X110" s="92">
        <f>'RANGO GEOGRÁFICO'!F111</f>
        <v>0</v>
      </c>
      <c r="Y110" s="92">
        <f>'RANGO GEOGRÁFICO'!I111</f>
        <v>0</v>
      </c>
      <c r="Z110" s="93">
        <f>'ÁREA DE DISTRIBUCIÓN'!D111</f>
        <v>0</v>
      </c>
      <c r="AA110" s="93">
        <f>'ÁREA DE DISTRIBUCIÓN'!E111</f>
        <v>0</v>
      </c>
      <c r="AB110" s="93">
        <f>'ÁREA DISTRIBUCIÓN-TCP'!D111</f>
        <v>0</v>
      </c>
      <c r="AC110" s="93">
        <f>'ÁREA DISTRIBUCIÓN-TCP'!E111</f>
        <v>0</v>
      </c>
      <c r="AD110" s="93">
        <f>'ÁREA DISTRIBUCIÓN-TCP'!F111</f>
        <v>0</v>
      </c>
      <c r="AE110" s="94">
        <f>'ÁREA DISTRIBUCIÓN-TCP'!G111</f>
        <v>0</v>
      </c>
      <c r="AF110" s="94">
        <f>'ÁREA DISTRIBUCIÓN-TCP'!H111</f>
        <v>0</v>
      </c>
      <c r="AG110" s="93">
        <f>'ÁREA DISTRIBUCIÓN-TCP'!I111</f>
        <v>0</v>
      </c>
      <c r="AH110" s="93">
        <f>'ÁREA DISTRIBUCIÓN-TLP'!D111</f>
        <v>0</v>
      </c>
      <c r="AI110" s="93">
        <f>'ÁREA DISTRIBUCIÓN-TLP'!E111</f>
        <v>0</v>
      </c>
      <c r="AJ110" s="93">
        <f>'ÁREA DISTRIBUCIÓN-TLP'!F111</f>
        <v>0</v>
      </c>
      <c r="AK110" s="94">
        <f>'ÁREA DISTRIBUCIÓN-TLP'!G111</f>
        <v>0</v>
      </c>
      <c r="AL110" s="94">
        <f>'ÁREA DISTRIBUCIÓN-TLP'!H111</f>
        <v>0</v>
      </c>
      <c r="AM110" s="93">
        <f>'ÁREA DISTRIBUCIÓN-TLP'!I111</f>
        <v>0</v>
      </c>
      <c r="AN110" s="93">
        <f>'ÁREA DISTRIBUCIÓN-VFR'!D111</f>
        <v>0</v>
      </c>
      <c r="AO110" s="91" t="s">
        <v>410</v>
      </c>
      <c r="AP110" s="94">
        <f>'ÁREA DISTRIBUCIÓN-VFR'!E111</f>
        <v>0</v>
      </c>
      <c r="AQ110" s="93">
        <f>'ÁREA DISTRIBUCIÓN-VFR'!F111</f>
        <v>0</v>
      </c>
      <c r="AR110" s="93">
        <f>'ÁREA DE DISTRIBUCIÓN'!F111</f>
        <v>0</v>
      </c>
      <c r="AS110" s="93">
        <f>'ÁREA DE DISTRIBUCIÓN'!G111</f>
        <v>0</v>
      </c>
      <c r="AT110" s="93">
        <f>'ÁREA DE DISTRIBUCIÓN'!H111</f>
        <v>0</v>
      </c>
      <c r="AU110" s="92" t="str">
        <f>'POBLACIÓN-Tamaño'!G111</f>
        <v>-</v>
      </c>
      <c r="AV110" s="92">
        <f>'POBLACIÓN-Tamaño'!D111</f>
        <v>0</v>
      </c>
      <c r="AW110" s="92">
        <f>'POBLACIÓN-Tamaño'!E111</f>
        <v>0</v>
      </c>
      <c r="AX110" s="92">
        <f>'POBLACIÓN-Tamaño'!F111</f>
        <v>0</v>
      </c>
      <c r="AY110" s="95">
        <f>'POBLACIÓN-Tamaño'!H111</f>
        <v>0</v>
      </c>
      <c r="AZ110" s="92">
        <f>'POBLACIÓN-Tamaño'!I111</f>
        <v>0</v>
      </c>
      <c r="BA110" s="92">
        <f>'POBLACIÓN-Tamaño'!K111</f>
        <v>0</v>
      </c>
      <c r="BB110" s="95">
        <f>'POBLACIÓN-Tamaño'!N111</f>
        <v>0</v>
      </c>
      <c r="BC110" s="92">
        <f>'POBLACIÓN-Tamaño'!O111</f>
        <v>0</v>
      </c>
      <c r="BD110" s="92">
        <f>'POBLACIÓN-Tamaño'!J111</f>
        <v>0</v>
      </c>
      <c r="BE110" s="92">
        <f>'POBLACIÓN-TCP'!D111</f>
        <v>0</v>
      </c>
      <c r="BF110" s="92">
        <f>'POBLACIÓN-TCP'!E111</f>
        <v>0</v>
      </c>
      <c r="BG110" s="92">
        <f>'POBLACIÓN-TCP'!F111</f>
        <v>0</v>
      </c>
      <c r="BH110" s="94">
        <f>'POBLACIÓN-TCP'!G111</f>
        <v>0</v>
      </c>
      <c r="BI110" s="94">
        <f>'POBLACIÓN-TCP'!H111</f>
        <v>0</v>
      </c>
      <c r="BJ110" s="92">
        <f>'POBLACIÓN-TCP'!I111</f>
        <v>0</v>
      </c>
      <c r="BK110" s="92">
        <f>'POBLACIÓN-TLP'!D111</f>
        <v>0</v>
      </c>
      <c r="BL110" s="92">
        <f>'POBLACIÓN-TLP'!E111</f>
        <v>0</v>
      </c>
      <c r="BM110" s="92">
        <f>'POBLACIÓN-TLP'!F111</f>
        <v>0</v>
      </c>
      <c r="BO110" s="92">
        <f>'POBLACIÓN-TLP'!G111</f>
        <v>0</v>
      </c>
      <c r="BP110" s="92">
        <f>'POBLACIÓN-TLP'!H111</f>
        <v>0</v>
      </c>
      <c r="BR110" s="92">
        <f>'POBLACIÓN-VFR'!D111</f>
        <v>0</v>
      </c>
      <c r="BS110" s="92" t="str">
        <f>'POBLACIÓN-VFR'!E111</f>
        <v>-</v>
      </c>
      <c r="BT110" s="94">
        <f>'POBLACIÓN-VFR'!F111</f>
        <v>0</v>
      </c>
      <c r="BU110" s="92">
        <f>'POBLACIÓN-VFR'!G111</f>
        <v>0</v>
      </c>
      <c r="BV110" s="92">
        <f>'POBLACIÓN-Tamaño'!L111</f>
        <v>0</v>
      </c>
      <c r="BW110" s="92">
        <f>'POBLACIÓN-Tamaño'!M111</f>
        <v>0</v>
      </c>
      <c r="BX110" s="92">
        <f>'POBLACIÓN-Tamaño'!P111</f>
        <v>0</v>
      </c>
      <c r="BY110" s="92">
        <f>HÁBITAT!E111</f>
        <v>0</v>
      </c>
      <c r="BZ110" s="92">
        <f>HÁBITAT!D111</f>
        <v>0</v>
      </c>
      <c r="CA110" s="95">
        <f>HÁBITAT!F111</f>
        <v>0</v>
      </c>
      <c r="CB110" s="92">
        <f>HÁBITAT!G111</f>
        <v>0</v>
      </c>
      <c r="CC110" s="92">
        <f>'HÁBITAT-TCP'!D111</f>
        <v>0</v>
      </c>
      <c r="CH110" s="92">
        <f>'HÁBITAT-TCP'!E111</f>
        <v>0</v>
      </c>
      <c r="CI110" s="92">
        <f>'HÁBITAT-TLP'!D111</f>
        <v>0</v>
      </c>
      <c r="CN110" s="92">
        <f>'HÁBITAT-TLP'!E111</f>
        <v>0</v>
      </c>
      <c r="CO110" s="92">
        <f>'HÁBITAT-VFR'!D111</f>
        <v>0</v>
      </c>
      <c r="CP110" s="92" t="s">
        <v>410</v>
      </c>
      <c r="CQ110" s="92">
        <f>'HÁBITAT-VFR'!E111</f>
        <v>0</v>
      </c>
      <c r="CR110" s="92">
        <f>'HÁBITAT-VFR'!F111</f>
        <v>0</v>
      </c>
      <c r="CS110" s="91">
        <f>HÁBITAT!H111</f>
        <v>0</v>
      </c>
      <c r="CT110" s="91">
        <f>HÁBITAT!I111</f>
        <v>0</v>
      </c>
      <c r="CU110" s="91">
        <f>HÁBITAT!J111</f>
        <v>0</v>
      </c>
      <c r="CV110" s="93">
        <f>'RANGO-Resumen'!D111</f>
        <v>0</v>
      </c>
      <c r="CW110" s="93">
        <f>'RANGO-Resumen'!E111</f>
        <v>0</v>
      </c>
      <c r="CY110" s="93">
        <f>'ÁREA DISTRIBUCIÓN-Resumen'!D111</f>
        <v>0</v>
      </c>
      <c r="CZ110" s="93">
        <f>'ÁREA DISTRIBUCIÓN-Resumen'!E111</f>
        <v>0</v>
      </c>
      <c r="DB110" s="93">
        <f>'POBLACIÓN-Resumen'!D111</f>
        <v>0</v>
      </c>
      <c r="DC110" s="93">
        <f>'POBLACIÓN-Resumen'!E111</f>
        <v>0</v>
      </c>
      <c r="DE110" s="93">
        <f>'HÁBITAT-Resumen'!D111</f>
        <v>0</v>
      </c>
      <c r="DF110" s="93">
        <f>'HÁBITAT-Resumen'!E111</f>
        <v>0</v>
      </c>
      <c r="DK110" s="92">
        <f>'EVALUACIÓN GLOBAL'!D111</f>
        <v>0</v>
      </c>
      <c r="DL110" s="92">
        <f>'EVALUACIÓN GLOBAL'!E111</f>
        <v>0</v>
      </c>
      <c r="DN110" s="95">
        <f>'PERSPECTIVAS FUTURAS'!D111</f>
        <v>0</v>
      </c>
      <c r="DO110" s="95">
        <f>'PERSPECTIVAS FUTURAS'!E111</f>
        <v>0</v>
      </c>
      <c r="DP110" s="95">
        <f>'PERSPECTIVAS FUTURAS'!F111</f>
        <v>0</v>
      </c>
      <c r="DQ110" s="95">
        <f>'PERSPECTIVAS FUTURAS'!G111</f>
        <v>0</v>
      </c>
      <c r="DR110" s="95">
        <f>'PERSPECTIVAS-Resumen'!D111</f>
        <v>0</v>
      </c>
      <c r="DS110" s="95">
        <f>'PERSPECTIVAS-Resumen'!E111</f>
        <v>0</v>
      </c>
      <c r="DT110" s="95">
        <f>'N2000 POBLACIÓN-Tamaño'!D111</f>
        <v>0</v>
      </c>
      <c r="DU110" s="95">
        <f>'N2000 POBLACIÓN-Tamaño'!E111</f>
        <v>0</v>
      </c>
      <c r="DV110" s="95">
        <f>'N2000 POBLACIÓN-Tamaño'!F111</f>
        <v>0</v>
      </c>
      <c r="DW110" s="95" t="str">
        <f>'N2000 POBLACIÓN-Tamaño'!G111</f>
        <v>-</v>
      </c>
      <c r="DX110" s="95">
        <f>'N2000 POBLACIÓN-Tamaño'!H111</f>
        <v>0</v>
      </c>
      <c r="DY110" s="95">
        <f>'N2000 POBLACIÓN-Tamaño'!I111</f>
        <v>0</v>
      </c>
      <c r="DZ110" s="95">
        <f>'N2000 POBLACIÓN-TCP'!D111</f>
        <v>0</v>
      </c>
      <c r="EA110" s="95">
        <f>'N2000 POBLACIÓN-TCP'!E111</f>
        <v>0</v>
      </c>
      <c r="EB110" s="95">
        <f>'N2000 HÁBITAT-TCP'!D111</f>
        <v>0</v>
      </c>
      <c r="EC110" s="95">
        <f>'N2000 HÁBITAT-TCP'!E111</f>
        <v>0</v>
      </c>
    </row>
    <row r="111" spans="1:133" x14ac:dyDescent="0.2">
      <c r="A111" s="91" t="str">
        <f>'RANGO GEOGRÁFICO'!A112</f>
        <v>-</v>
      </c>
      <c r="C111" s="91" t="s">
        <v>319</v>
      </c>
      <c r="D111" s="91" t="str">
        <f>ESPECIES!B112</f>
        <v>-</v>
      </c>
      <c r="E111" s="92">
        <f>'RANGO GEOGRÁFICO'!D112</f>
        <v>0</v>
      </c>
      <c r="F111" s="93">
        <f>'RANGO GEOGRÁFICO'!H112</f>
        <v>0</v>
      </c>
      <c r="G111" s="92">
        <f>'RANGO-TCP'!D112</f>
        <v>0</v>
      </c>
      <c r="H111" s="92">
        <f>'RANGO-TCP'!E112</f>
        <v>0</v>
      </c>
      <c r="I111" s="92">
        <f>'RANGO-TCP'!F112</f>
        <v>0</v>
      </c>
      <c r="J111" s="94">
        <f>'RANGO-TCP'!G112</f>
        <v>0</v>
      </c>
      <c r="K111" s="94">
        <f>'RANGO-TCP'!H112</f>
        <v>0</v>
      </c>
      <c r="L111" s="92">
        <f>'RANGO-TCP'!I112</f>
        <v>0</v>
      </c>
      <c r="M111" s="92">
        <f>'RANGO-TLP'!D112</f>
        <v>0</v>
      </c>
      <c r="N111" s="92">
        <f>'RANGO-TLP'!E112</f>
        <v>0</v>
      </c>
      <c r="O111" s="92">
        <f>'RANGO-TLP'!F112</f>
        <v>0</v>
      </c>
      <c r="P111" s="94">
        <f>'RANGO-TLP'!G112</f>
        <v>0</v>
      </c>
      <c r="Q111" s="94">
        <f>'RANGO-TLP'!H112</f>
        <v>0</v>
      </c>
      <c r="R111" s="92">
        <f>'RANGO-TLP'!I112</f>
        <v>0</v>
      </c>
      <c r="S111" s="92">
        <f>'RANGO-VFR'!D112</f>
        <v>0</v>
      </c>
      <c r="T111" s="91" t="s">
        <v>410</v>
      </c>
      <c r="U111" s="94">
        <f>'RANGO-VFR'!E112</f>
        <v>0</v>
      </c>
      <c r="V111" s="92">
        <f>'RANGO-VFR'!F112</f>
        <v>0</v>
      </c>
      <c r="W111" s="92">
        <f>'RANGO GEOGRÁFICO'!E112</f>
        <v>0</v>
      </c>
      <c r="X111" s="92">
        <f>'RANGO GEOGRÁFICO'!F112</f>
        <v>0</v>
      </c>
      <c r="Y111" s="92">
        <f>'RANGO GEOGRÁFICO'!I112</f>
        <v>0</v>
      </c>
      <c r="Z111" s="93">
        <f>'ÁREA DE DISTRIBUCIÓN'!D112</f>
        <v>0</v>
      </c>
      <c r="AA111" s="93">
        <f>'ÁREA DE DISTRIBUCIÓN'!E112</f>
        <v>0</v>
      </c>
      <c r="AB111" s="93">
        <f>'ÁREA DISTRIBUCIÓN-TCP'!D112</f>
        <v>0</v>
      </c>
      <c r="AC111" s="93">
        <f>'ÁREA DISTRIBUCIÓN-TCP'!E112</f>
        <v>0</v>
      </c>
      <c r="AD111" s="93">
        <f>'ÁREA DISTRIBUCIÓN-TCP'!F112</f>
        <v>0</v>
      </c>
      <c r="AE111" s="94">
        <f>'ÁREA DISTRIBUCIÓN-TCP'!G112</f>
        <v>0</v>
      </c>
      <c r="AF111" s="94">
        <f>'ÁREA DISTRIBUCIÓN-TCP'!H112</f>
        <v>0</v>
      </c>
      <c r="AG111" s="93">
        <f>'ÁREA DISTRIBUCIÓN-TCP'!I112</f>
        <v>0</v>
      </c>
      <c r="AH111" s="93">
        <f>'ÁREA DISTRIBUCIÓN-TLP'!D112</f>
        <v>0</v>
      </c>
      <c r="AI111" s="93">
        <f>'ÁREA DISTRIBUCIÓN-TLP'!E112</f>
        <v>0</v>
      </c>
      <c r="AJ111" s="93">
        <f>'ÁREA DISTRIBUCIÓN-TLP'!F112</f>
        <v>0</v>
      </c>
      <c r="AK111" s="94">
        <f>'ÁREA DISTRIBUCIÓN-TLP'!G112</f>
        <v>0</v>
      </c>
      <c r="AL111" s="94">
        <f>'ÁREA DISTRIBUCIÓN-TLP'!H112</f>
        <v>0</v>
      </c>
      <c r="AM111" s="93">
        <f>'ÁREA DISTRIBUCIÓN-TLP'!I112</f>
        <v>0</v>
      </c>
      <c r="AN111" s="93">
        <f>'ÁREA DISTRIBUCIÓN-VFR'!D112</f>
        <v>0</v>
      </c>
      <c r="AO111" s="91" t="s">
        <v>410</v>
      </c>
      <c r="AP111" s="94">
        <f>'ÁREA DISTRIBUCIÓN-VFR'!E112</f>
        <v>0</v>
      </c>
      <c r="AQ111" s="93">
        <f>'ÁREA DISTRIBUCIÓN-VFR'!F112</f>
        <v>0</v>
      </c>
      <c r="AR111" s="93">
        <f>'ÁREA DE DISTRIBUCIÓN'!F112</f>
        <v>0</v>
      </c>
      <c r="AS111" s="93">
        <f>'ÁREA DE DISTRIBUCIÓN'!G112</f>
        <v>0</v>
      </c>
      <c r="AT111" s="93">
        <f>'ÁREA DE DISTRIBUCIÓN'!H112</f>
        <v>0</v>
      </c>
      <c r="AU111" s="92" t="str">
        <f>'POBLACIÓN-Tamaño'!G112</f>
        <v>-</v>
      </c>
      <c r="AV111" s="92">
        <f>'POBLACIÓN-Tamaño'!D112</f>
        <v>0</v>
      </c>
      <c r="AW111" s="92">
        <f>'POBLACIÓN-Tamaño'!E112</f>
        <v>0</v>
      </c>
      <c r="AX111" s="92">
        <f>'POBLACIÓN-Tamaño'!F112</f>
        <v>0</v>
      </c>
      <c r="AY111" s="95">
        <f>'POBLACIÓN-Tamaño'!H112</f>
        <v>0</v>
      </c>
      <c r="AZ111" s="92">
        <f>'POBLACIÓN-Tamaño'!I112</f>
        <v>0</v>
      </c>
      <c r="BA111" s="92">
        <f>'POBLACIÓN-Tamaño'!K112</f>
        <v>0</v>
      </c>
      <c r="BB111" s="95">
        <f>'POBLACIÓN-Tamaño'!N112</f>
        <v>0</v>
      </c>
      <c r="BC111" s="92">
        <f>'POBLACIÓN-Tamaño'!O112</f>
        <v>0</v>
      </c>
      <c r="BD111" s="92">
        <f>'POBLACIÓN-Tamaño'!J112</f>
        <v>0</v>
      </c>
      <c r="BE111" s="92">
        <f>'POBLACIÓN-TCP'!D112</f>
        <v>0</v>
      </c>
      <c r="BF111" s="92">
        <f>'POBLACIÓN-TCP'!E112</f>
        <v>0</v>
      </c>
      <c r="BG111" s="92">
        <f>'POBLACIÓN-TCP'!F112</f>
        <v>0</v>
      </c>
      <c r="BH111" s="94">
        <f>'POBLACIÓN-TCP'!G112</f>
        <v>0</v>
      </c>
      <c r="BI111" s="94">
        <f>'POBLACIÓN-TCP'!H112</f>
        <v>0</v>
      </c>
      <c r="BJ111" s="92">
        <f>'POBLACIÓN-TCP'!I112</f>
        <v>0</v>
      </c>
      <c r="BK111" s="92">
        <f>'POBLACIÓN-TLP'!D112</f>
        <v>0</v>
      </c>
      <c r="BL111" s="92">
        <f>'POBLACIÓN-TLP'!E112</f>
        <v>0</v>
      </c>
      <c r="BM111" s="92">
        <f>'POBLACIÓN-TLP'!F112</f>
        <v>0</v>
      </c>
      <c r="BO111" s="92">
        <f>'POBLACIÓN-TLP'!G112</f>
        <v>0</v>
      </c>
      <c r="BP111" s="92">
        <f>'POBLACIÓN-TLP'!H112</f>
        <v>0</v>
      </c>
      <c r="BR111" s="92">
        <f>'POBLACIÓN-VFR'!D112</f>
        <v>0</v>
      </c>
      <c r="BS111" s="92" t="str">
        <f>'POBLACIÓN-VFR'!E112</f>
        <v>-</v>
      </c>
      <c r="BT111" s="94">
        <f>'POBLACIÓN-VFR'!F112</f>
        <v>0</v>
      </c>
      <c r="BU111" s="92">
        <f>'POBLACIÓN-VFR'!G112</f>
        <v>0</v>
      </c>
      <c r="BV111" s="92">
        <f>'POBLACIÓN-Tamaño'!L112</f>
        <v>0</v>
      </c>
      <c r="BW111" s="92">
        <f>'POBLACIÓN-Tamaño'!M112</f>
        <v>0</v>
      </c>
      <c r="BX111" s="92">
        <f>'POBLACIÓN-Tamaño'!P112</f>
        <v>0</v>
      </c>
      <c r="BY111" s="92">
        <f>HÁBITAT!E112</f>
        <v>0</v>
      </c>
      <c r="BZ111" s="92">
        <f>HÁBITAT!D112</f>
        <v>0</v>
      </c>
      <c r="CA111" s="95">
        <f>HÁBITAT!F112</f>
        <v>0</v>
      </c>
      <c r="CB111" s="92">
        <f>HÁBITAT!G112</f>
        <v>0</v>
      </c>
      <c r="CC111" s="92">
        <f>'HÁBITAT-TCP'!D112</f>
        <v>0</v>
      </c>
      <c r="CH111" s="92">
        <f>'HÁBITAT-TCP'!E112</f>
        <v>0</v>
      </c>
      <c r="CI111" s="92">
        <f>'HÁBITAT-TLP'!D112</f>
        <v>0</v>
      </c>
      <c r="CN111" s="92">
        <f>'HÁBITAT-TLP'!E112</f>
        <v>0</v>
      </c>
      <c r="CO111" s="92">
        <f>'HÁBITAT-VFR'!D112</f>
        <v>0</v>
      </c>
      <c r="CP111" s="92" t="s">
        <v>410</v>
      </c>
      <c r="CQ111" s="92">
        <f>'HÁBITAT-VFR'!E112</f>
        <v>0</v>
      </c>
      <c r="CR111" s="92">
        <f>'HÁBITAT-VFR'!F112</f>
        <v>0</v>
      </c>
      <c r="CS111" s="91">
        <f>HÁBITAT!H112</f>
        <v>0</v>
      </c>
      <c r="CT111" s="91">
        <f>HÁBITAT!I112</f>
        <v>0</v>
      </c>
      <c r="CU111" s="91">
        <f>HÁBITAT!J112</f>
        <v>0</v>
      </c>
      <c r="CV111" s="93">
        <f>'RANGO-Resumen'!D112</f>
        <v>0</v>
      </c>
      <c r="CW111" s="93">
        <f>'RANGO-Resumen'!E112</f>
        <v>0</v>
      </c>
      <c r="CY111" s="93">
        <f>'ÁREA DISTRIBUCIÓN-Resumen'!D112</f>
        <v>0</v>
      </c>
      <c r="CZ111" s="93">
        <f>'ÁREA DISTRIBUCIÓN-Resumen'!E112</f>
        <v>0</v>
      </c>
      <c r="DB111" s="93">
        <f>'POBLACIÓN-Resumen'!D112</f>
        <v>0</v>
      </c>
      <c r="DC111" s="93">
        <f>'POBLACIÓN-Resumen'!E112</f>
        <v>0</v>
      </c>
      <c r="DE111" s="93">
        <f>'HÁBITAT-Resumen'!D112</f>
        <v>0</v>
      </c>
      <c r="DF111" s="93">
        <f>'HÁBITAT-Resumen'!E112</f>
        <v>0</v>
      </c>
      <c r="DK111" s="92">
        <f>'EVALUACIÓN GLOBAL'!D112</f>
        <v>0</v>
      </c>
      <c r="DL111" s="92">
        <f>'EVALUACIÓN GLOBAL'!E112</f>
        <v>0</v>
      </c>
      <c r="DN111" s="95">
        <f>'PERSPECTIVAS FUTURAS'!D112</f>
        <v>0</v>
      </c>
      <c r="DO111" s="95">
        <f>'PERSPECTIVAS FUTURAS'!E112</f>
        <v>0</v>
      </c>
      <c r="DP111" s="95">
        <f>'PERSPECTIVAS FUTURAS'!F112</f>
        <v>0</v>
      </c>
      <c r="DQ111" s="95">
        <f>'PERSPECTIVAS FUTURAS'!G112</f>
        <v>0</v>
      </c>
      <c r="DR111" s="95">
        <f>'PERSPECTIVAS-Resumen'!D112</f>
        <v>0</v>
      </c>
      <c r="DS111" s="95">
        <f>'PERSPECTIVAS-Resumen'!E112</f>
        <v>0</v>
      </c>
      <c r="DT111" s="95">
        <f>'N2000 POBLACIÓN-Tamaño'!D112</f>
        <v>0</v>
      </c>
      <c r="DU111" s="95">
        <f>'N2000 POBLACIÓN-Tamaño'!E112</f>
        <v>0</v>
      </c>
      <c r="DV111" s="95">
        <f>'N2000 POBLACIÓN-Tamaño'!F112</f>
        <v>0</v>
      </c>
      <c r="DW111" s="95" t="str">
        <f>'N2000 POBLACIÓN-Tamaño'!G112</f>
        <v>-</v>
      </c>
      <c r="DX111" s="95">
        <f>'N2000 POBLACIÓN-Tamaño'!H112</f>
        <v>0</v>
      </c>
      <c r="DY111" s="95">
        <f>'N2000 POBLACIÓN-Tamaño'!I112</f>
        <v>0</v>
      </c>
      <c r="DZ111" s="95">
        <f>'N2000 POBLACIÓN-TCP'!D112</f>
        <v>0</v>
      </c>
      <c r="EA111" s="95">
        <f>'N2000 POBLACIÓN-TCP'!E112</f>
        <v>0</v>
      </c>
      <c r="EB111" s="95">
        <f>'N2000 HÁBITAT-TCP'!D112</f>
        <v>0</v>
      </c>
      <c r="EC111" s="95">
        <f>'N2000 HÁBITAT-TCP'!E112</f>
        <v>0</v>
      </c>
    </row>
    <row r="112" spans="1:133" x14ac:dyDescent="0.2">
      <c r="A112" s="91" t="str">
        <f>'RANGO GEOGRÁFICO'!A113</f>
        <v>-</v>
      </c>
      <c r="C112" s="91" t="s">
        <v>319</v>
      </c>
      <c r="D112" s="91" t="str">
        <f>ESPECIES!B113</f>
        <v>-</v>
      </c>
      <c r="E112" s="92">
        <f>'RANGO GEOGRÁFICO'!D113</f>
        <v>0</v>
      </c>
      <c r="F112" s="93">
        <f>'RANGO GEOGRÁFICO'!H113</f>
        <v>0</v>
      </c>
      <c r="G112" s="92">
        <f>'RANGO-TCP'!D113</f>
        <v>0</v>
      </c>
      <c r="H112" s="92">
        <f>'RANGO-TCP'!E113</f>
        <v>0</v>
      </c>
      <c r="I112" s="92">
        <f>'RANGO-TCP'!F113</f>
        <v>0</v>
      </c>
      <c r="J112" s="94">
        <f>'RANGO-TCP'!G113</f>
        <v>0</v>
      </c>
      <c r="K112" s="94">
        <f>'RANGO-TCP'!H113</f>
        <v>0</v>
      </c>
      <c r="L112" s="92">
        <f>'RANGO-TCP'!I113</f>
        <v>0</v>
      </c>
      <c r="M112" s="92">
        <f>'RANGO-TLP'!D113</f>
        <v>0</v>
      </c>
      <c r="N112" s="92">
        <f>'RANGO-TLP'!E113</f>
        <v>0</v>
      </c>
      <c r="O112" s="92">
        <f>'RANGO-TLP'!F113</f>
        <v>0</v>
      </c>
      <c r="P112" s="94">
        <f>'RANGO-TLP'!G113</f>
        <v>0</v>
      </c>
      <c r="Q112" s="94">
        <f>'RANGO-TLP'!H113</f>
        <v>0</v>
      </c>
      <c r="R112" s="92">
        <f>'RANGO-TLP'!I113</f>
        <v>0</v>
      </c>
      <c r="S112" s="92">
        <f>'RANGO-VFR'!D113</f>
        <v>0</v>
      </c>
      <c r="T112" s="91" t="s">
        <v>410</v>
      </c>
      <c r="U112" s="94">
        <f>'RANGO-VFR'!E113</f>
        <v>0</v>
      </c>
      <c r="V112" s="92">
        <f>'RANGO-VFR'!F113</f>
        <v>0</v>
      </c>
      <c r="W112" s="92">
        <f>'RANGO GEOGRÁFICO'!E113</f>
        <v>0</v>
      </c>
      <c r="X112" s="92">
        <f>'RANGO GEOGRÁFICO'!F113</f>
        <v>0</v>
      </c>
      <c r="Y112" s="92">
        <f>'RANGO GEOGRÁFICO'!I113</f>
        <v>0</v>
      </c>
      <c r="Z112" s="93">
        <f>'ÁREA DE DISTRIBUCIÓN'!D113</f>
        <v>0</v>
      </c>
      <c r="AA112" s="93">
        <f>'ÁREA DE DISTRIBUCIÓN'!E113</f>
        <v>0</v>
      </c>
      <c r="AB112" s="93">
        <f>'ÁREA DISTRIBUCIÓN-TCP'!D113</f>
        <v>0</v>
      </c>
      <c r="AC112" s="93">
        <f>'ÁREA DISTRIBUCIÓN-TCP'!E113</f>
        <v>0</v>
      </c>
      <c r="AD112" s="93">
        <f>'ÁREA DISTRIBUCIÓN-TCP'!F113</f>
        <v>0</v>
      </c>
      <c r="AE112" s="94">
        <f>'ÁREA DISTRIBUCIÓN-TCP'!G113</f>
        <v>0</v>
      </c>
      <c r="AF112" s="94">
        <f>'ÁREA DISTRIBUCIÓN-TCP'!H113</f>
        <v>0</v>
      </c>
      <c r="AG112" s="93">
        <f>'ÁREA DISTRIBUCIÓN-TCP'!I113</f>
        <v>0</v>
      </c>
      <c r="AH112" s="93">
        <f>'ÁREA DISTRIBUCIÓN-TLP'!D113</f>
        <v>0</v>
      </c>
      <c r="AI112" s="93">
        <f>'ÁREA DISTRIBUCIÓN-TLP'!E113</f>
        <v>0</v>
      </c>
      <c r="AJ112" s="93">
        <f>'ÁREA DISTRIBUCIÓN-TLP'!F113</f>
        <v>0</v>
      </c>
      <c r="AK112" s="94">
        <f>'ÁREA DISTRIBUCIÓN-TLP'!G113</f>
        <v>0</v>
      </c>
      <c r="AL112" s="94">
        <f>'ÁREA DISTRIBUCIÓN-TLP'!H113</f>
        <v>0</v>
      </c>
      <c r="AM112" s="93">
        <f>'ÁREA DISTRIBUCIÓN-TLP'!I113</f>
        <v>0</v>
      </c>
      <c r="AN112" s="93">
        <f>'ÁREA DISTRIBUCIÓN-VFR'!D113</f>
        <v>0</v>
      </c>
      <c r="AO112" s="91" t="s">
        <v>410</v>
      </c>
      <c r="AP112" s="94">
        <f>'ÁREA DISTRIBUCIÓN-VFR'!E113</f>
        <v>0</v>
      </c>
      <c r="AQ112" s="93">
        <f>'ÁREA DISTRIBUCIÓN-VFR'!F113</f>
        <v>0</v>
      </c>
      <c r="AR112" s="93">
        <f>'ÁREA DE DISTRIBUCIÓN'!F113</f>
        <v>0</v>
      </c>
      <c r="AS112" s="93">
        <f>'ÁREA DE DISTRIBUCIÓN'!G113</f>
        <v>0</v>
      </c>
      <c r="AT112" s="93">
        <f>'ÁREA DE DISTRIBUCIÓN'!H113</f>
        <v>0</v>
      </c>
      <c r="AU112" s="92" t="str">
        <f>'POBLACIÓN-Tamaño'!G113</f>
        <v>-</v>
      </c>
      <c r="AV112" s="92">
        <f>'POBLACIÓN-Tamaño'!D113</f>
        <v>0</v>
      </c>
      <c r="AW112" s="92">
        <f>'POBLACIÓN-Tamaño'!E113</f>
        <v>0</v>
      </c>
      <c r="AX112" s="92">
        <f>'POBLACIÓN-Tamaño'!F113</f>
        <v>0</v>
      </c>
      <c r="AY112" s="95">
        <f>'POBLACIÓN-Tamaño'!H113</f>
        <v>0</v>
      </c>
      <c r="AZ112" s="92">
        <f>'POBLACIÓN-Tamaño'!I113</f>
        <v>0</v>
      </c>
      <c r="BA112" s="92">
        <f>'POBLACIÓN-Tamaño'!K113</f>
        <v>0</v>
      </c>
      <c r="BB112" s="95">
        <f>'POBLACIÓN-Tamaño'!N113</f>
        <v>0</v>
      </c>
      <c r="BC112" s="92">
        <f>'POBLACIÓN-Tamaño'!O113</f>
        <v>0</v>
      </c>
      <c r="BD112" s="92">
        <f>'POBLACIÓN-Tamaño'!J113</f>
        <v>0</v>
      </c>
      <c r="BE112" s="92">
        <f>'POBLACIÓN-TCP'!D113</f>
        <v>0</v>
      </c>
      <c r="BF112" s="92">
        <f>'POBLACIÓN-TCP'!E113</f>
        <v>0</v>
      </c>
      <c r="BG112" s="92">
        <f>'POBLACIÓN-TCP'!F113</f>
        <v>0</v>
      </c>
      <c r="BH112" s="94">
        <f>'POBLACIÓN-TCP'!G113</f>
        <v>0</v>
      </c>
      <c r="BI112" s="94">
        <f>'POBLACIÓN-TCP'!H113</f>
        <v>0</v>
      </c>
      <c r="BJ112" s="92">
        <f>'POBLACIÓN-TCP'!I113</f>
        <v>0</v>
      </c>
      <c r="BK112" s="92">
        <f>'POBLACIÓN-TLP'!D113</f>
        <v>0</v>
      </c>
      <c r="BL112" s="92">
        <f>'POBLACIÓN-TLP'!E113</f>
        <v>0</v>
      </c>
      <c r="BM112" s="92">
        <f>'POBLACIÓN-TLP'!F113</f>
        <v>0</v>
      </c>
      <c r="BO112" s="92">
        <f>'POBLACIÓN-TLP'!G113</f>
        <v>0</v>
      </c>
      <c r="BP112" s="92">
        <f>'POBLACIÓN-TLP'!H113</f>
        <v>0</v>
      </c>
      <c r="BR112" s="92">
        <f>'POBLACIÓN-VFR'!D113</f>
        <v>0</v>
      </c>
      <c r="BS112" s="92" t="str">
        <f>'POBLACIÓN-VFR'!E113</f>
        <v>-</v>
      </c>
      <c r="BT112" s="94">
        <f>'POBLACIÓN-VFR'!F113</f>
        <v>0</v>
      </c>
      <c r="BU112" s="92">
        <f>'POBLACIÓN-VFR'!G113</f>
        <v>0</v>
      </c>
      <c r="BV112" s="92">
        <f>'POBLACIÓN-Tamaño'!L113</f>
        <v>0</v>
      </c>
      <c r="BW112" s="92">
        <f>'POBLACIÓN-Tamaño'!M113</f>
        <v>0</v>
      </c>
      <c r="BX112" s="92">
        <f>'POBLACIÓN-Tamaño'!P113</f>
        <v>0</v>
      </c>
      <c r="BY112" s="92">
        <f>HÁBITAT!E113</f>
        <v>0</v>
      </c>
      <c r="BZ112" s="92">
        <f>HÁBITAT!D113</f>
        <v>0</v>
      </c>
      <c r="CA112" s="95">
        <f>HÁBITAT!F113</f>
        <v>0</v>
      </c>
      <c r="CB112" s="92">
        <f>HÁBITAT!G113</f>
        <v>0</v>
      </c>
      <c r="CC112" s="92">
        <f>'HÁBITAT-TCP'!D113</f>
        <v>0</v>
      </c>
      <c r="CH112" s="92">
        <f>'HÁBITAT-TCP'!E113</f>
        <v>0</v>
      </c>
      <c r="CI112" s="92">
        <f>'HÁBITAT-TLP'!D113</f>
        <v>0</v>
      </c>
      <c r="CN112" s="92">
        <f>'HÁBITAT-TLP'!E113</f>
        <v>0</v>
      </c>
      <c r="CO112" s="92">
        <f>'HÁBITAT-VFR'!D113</f>
        <v>0</v>
      </c>
      <c r="CP112" s="92" t="s">
        <v>410</v>
      </c>
      <c r="CQ112" s="92">
        <f>'HÁBITAT-VFR'!E113</f>
        <v>0</v>
      </c>
      <c r="CR112" s="92">
        <f>'HÁBITAT-VFR'!F113</f>
        <v>0</v>
      </c>
      <c r="CS112" s="91">
        <f>HÁBITAT!H113</f>
        <v>0</v>
      </c>
      <c r="CT112" s="91">
        <f>HÁBITAT!I113</f>
        <v>0</v>
      </c>
      <c r="CU112" s="91">
        <f>HÁBITAT!J113</f>
        <v>0</v>
      </c>
      <c r="CV112" s="93">
        <f>'RANGO-Resumen'!D113</f>
        <v>0</v>
      </c>
      <c r="CW112" s="93">
        <f>'RANGO-Resumen'!E113</f>
        <v>0</v>
      </c>
      <c r="CY112" s="93">
        <f>'ÁREA DISTRIBUCIÓN-Resumen'!D113</f>
        <v>0</v>
      </c>
      <c r="CZ112" s="93">
        <f>'ÁREA DISTRIBUCIÓN-Resumen'!E113</f>
        <v>0</v>
      </c>
      <c r="DB112" s="93">
        <f>'POBLACIÓN-Resumen'!D113</f>
        <v>0</v>
      </c>
      <c r="DC112" s="93">
        <f>'POBLACIÓN-Resumen'!E113</f>
        <v>0</v>
      </c>
      <c r="DE112" s="93">
        <f>'HÁBITAT-Resumen'!D113</f>
        <v>0</v>
      </c>
      <c r="DF112" s="93">
        <f>'HÁBITAT-Resumen'!E113</f>
        <v>0</v>
      </c>
      <c r="DK112" s="92">
        <f>'EVALUACIÓN GLOBAL'!D113</f>
        <v>0</v>
      </c>
      <c r="DL112" s="92">
        <f>'EVALUACIÓN GLOBAL'!E113</f>
        <v>0</v>
      </c>
      <c r="DN112" s="95">
        <f>'PERSPECTIVAS FUTURAS'!D113</f>
        <v>0</v>
      </c>
      <c r="DO112" s="95">
        <f>'PERSPECTIVAS FUTURAS'!E113</f>
        <v>0</v>
      </c>
      <c r="DP112" s="95">
        <f>'PERSPECTIVAS FUTURAS'!F113</f>
        <v>0</v>
      </c>
      <c r="DQ112" s="95">
        <f>'PERSPECTIVAS FUTURAS'!G113</f>
        <v>0</v>
      </c>
      <c r="DR112" s="95">
        <f>'PERSPECTIVAS-Resumen'!D113</f>
        <v>0</v>
      </c>
      <c r="DS112" s="95">
        <f>'PERSPECTIVAS-Resumen'!E113</f>
        <v>0</v>
      </c>
      <c r="DT112" s="95">
        <f>'N2000 POBLACIÓN-Tamaño'!D113</f>
        <v>0</v>
      </c>
      <c r="DU112" s="95">
        <f>'N2000 POBLACIÓN-Tamaño'!E113</f>
        <v>0</v>
      </c>
      <c r="DV112" s="95">
        <f>'N2000 POBLACIÓN-Tamaño'!F113</f>
        <v>0</v>
      </c>
      <c r="DW112" s="95" t="str">
        <f>'N2000 POBLACIÓN-Tamaño'!G113</f>
        <v>-</v>
      </c>
      <c r="DX112" s="95">
        <f>'N2000 POBLACIÓN-Tamaño'!H113</f>
        <v>0</v>
      </c>
      <c r="DY112" s="95">
        <f>'N2000 POBLACIÓN-Tamaño'!I113</f>
        <v>0</v>
      </c>
      <c r="DZ112" s="95">
        <f>'N2000 POBLACIÓN-TCP'!D113</f>
        <v>0</v>
      </c>
      <c r="EA112" s="95">
        <f>'N2000 POBLACIÓN-TCP'!E113</f>
        <v>0</v>
      </c>
      <c r="EB112" s="95">
        <f>'N2000 HÁBITAT-TCP'!D113</f>
        <v>0</v>
      </c>
      <c r="EC112" s="95">
        <f>'N2000 HÁBITAT-TCP'!E113</f>
        <v>0</v>
      </c>
    </row>
    <row r="113" spans="1:133" x14ac:dyDescent="0.2">
      <c r="A113" s="91" t="str">
        <f>'RANGO GEOGRÁFICO'!A114</f>
        <v>-</v>
      </c>
      <c r="C113" s="91" t="s">
        <v>319</v>
      </c>
      <c r="D113" s="91" t="str">
        <f>ESPECIES!B114</f>
        <v>-</v>
      </c>
      <c r="E113" s="92">
        <f>'RANGO GEOGRÁFICO'!D114</f>
        <v>0</v>
      </c>
      <c r="F113" s="93">
        <f>'RANGO GEOGRÁFICO'!H114</f>
        <v>0</v>
      </c>
      <c r="G113" s="92">
        <f>'RANGO-TCP'!D114</f>
        <v>0</v>
      </c>
      <c r="H113" s="92">
        <f>'RANGO-TCP'!E114</f>
        <v>0</v>
      </c>
      <c r="I113" s="92">
        <f>'RANGO-TCP'!F114</f>
        <v>0</v>
      </c>
      <c r="J113" s="94">
        <f>'RANGO-TCP'!G114</f>
        <v>0</v>
      </c>
      <c r="K113" s="94">
        <f>'RANGO-TCP'!H114</f>
        <v>0</v>
      </c>
      <c r="L113" s="92">
        <f>'RANGO-TCP'!I114</f>
        <v>0</v>
      </c>
      <c r="M113" s="92">
        <f>'RANGO-TLP'!D114</f>
        <v>0</v>
      </c>
      <c r="N113" s="92">
        <f>'RANGO-TLP'!E114</f>
        <v>0</v>
      </c>
      <c r="O113" s="92">
        <f>'RANGO-TLP'!F114</f>
        <v>0</v>
      </c>
      <c r="P113" s="94">
        <f>'RANGO-TLP'!G114</f>
        <v>0</v>
      </c>
      <c r="Q113" s="94">
        <f>'RANGO-TLP'!H114</f>
        <v>0</v>
      </c>
      <c r="R113" s="92">
        <f>'RANGO-TLP'!I114</f>
        <v>0</v>
      </c>
      <c r="S113" s="92">
        <f>'RANGO-VFR'!D114</f>
        <v>0</v>
      </c>
      <c r="T113" s="91" t="s">
        <v>410</v>
      </c>
      <c r="U113" s="94">
        <f>'RANGO-VFR'!E114</f>
        <v>0</v>
      </c>
      <c r="V113" s="92">
        <f>'RANGO-VFR'!F114</f>
        <v>0</v>
      </c>
      <c r="W113" s="92">
        <f>'RANGO GEOGRÁFICO'!E114</f>
        <v>0</v>
      </c>
      <c r="X113" s="92">
        <f>'RANGO GEOGRÁFICO'!F114</f>
        <v>0</v>
      </c>
      <c r="Y113" s="92">
        <f>'RANGO GEOGRÁFICO'!I114</f>
        <v>0</v>
      </c>
      <c r="Z113" s="93">
        <f>'ÁREA DE DISTRIBUCIÓN'!D114</f>
        <v>0</v>
      </c>
      <c r="AA113" s="93">
        <f>'ÁREA DE DISTRIBUCIÓN'!E114</f>
        <v>0</v>
      </c>
      <c r="AB113" s="93">
        <f>'ÁREA DISTRIBUCIÓN-TCP'!D114</f>
        <v>0</v>
      </c>
      <c r="AC113" s="93">
        <f>'ÁREA DISTRIBUCIÓN-TCP'!E114</f>
        <v>0</v>
      </c>
      <c r="AD113" s="93">
        <f>'ÁREA DISTRIBUCIÓN-TCP'!F114</f>
        <v>0</v>
      </c>
      <c r="AE113" s="94">
        <f>'ÁREA DISTRIBUCIÓN-TCP'!G114</f>
        <v>0</v>
      </c>
      <c r="AF113" s="94">
        <f>'ÁREA DISTRIBUCIÓN-TCP'!H114</f>
        <v>0</v>
      </c>
      <c r="AG113" s="93">
        <f>'ÁREA DISTRIBUCIÓN-TCP'!I114</f>
        <v>0</v>
      </c>
      <c r="AH113" s="93">
        <f>'ÁREA DISTRIBUCIÓN-TLP'!D114</f>
        <v>0</v>
      </c>
      <c r="AI113" s="93">
        <f>'ÁREA DISTRIBUCIÓN-TLP'!E114</f>
        <v>0</v>
      </c>
      <c r="AJ113" s="93">
        <f>'ÁREA DISTRIBUCIÓN-TLP'!F114</f>
        <v>0</v>
      </c>
      <c r="AK113" s="94">
        <f>'ÁREA DISTRIBUCIÓN-TLP'!G114</f>
        <v>0</v>
      </c>
      <c r="AL113" s="94">
        <f>'ÁREA DISTRIBUCIÓN-TLP'!H114</f>
        <v>0</v>
      </c>
      <c r="AM113" s="93">
        <f>'ÁREA DISTRIBUCIÓN-TLP'!I114</f>
        <v>0</v>
      </c>
      <c r="AN113" s="93">
        <f>'ÁREA DISTRIBUCIÓN-VFR'!D114</f>
        <v>0</v>
      </c>
      <c r="AO113" s="91" t="s">
        <v>410</v>
      </c>
      <c r="AP113" s="94">
        <f>'ÁREA DISTRIBUCIÓN-VFR'!E114</f>
        <v>0</v>
      </c>
      <c r="AQ113" s="93">
        <f>'ÁREA DISTRIBUCIÓN-VFR'!F114</f>
        <v>0</v>
      </c>
      <c r="AR113" s="93">
        <f>'ÁREA DE DISTRIBUCIÓN'!F114</f>
        <v>0</v>
      </c>
      <c r="AS113" s="93">
        <f>'ÁREA DE DISTRIBUCIÓN'!G114</f>
        <v>0</v>
      </c>
      <c r="AT113" s="93">
        <f>'ÁREA DE DISTRIBUCIÓN'!H114</f>
        <v>0</v>
      </c>
      <c r="AU113" s="92" t="str">
        <f>'POBLACIÓN-Tamaño'!G114</f>
        <v>-</v>
      </c>
      <c r="AV113" s="92">
        <f>'POBLACIÓN-Tamaño'!D114</f>
        <v>0</v>
      </c>
      <c r="AW113" s="92">
        <f>'POBLACIÓN-Tamaño'!E114</f>
        <v>0</v>
      </c>
      <c r="AX113" s="92">
        <f>'POBLACIÓN-Tamaño'!F114</f>
        <v>0</v>
      </c>
      <c r="AY113" s="95">
        <f>'POBLACIÓN-Tamaño'!H114</f>
        <v>0</v>
      </c>
      <c r="AZ113" s="92">
        <f>'POBLACIÓN-Tamaño'!I114</f>
        <v>0</v>
      </c>
      <c r="BA113" s="92">
        <f>'POBLACIÓN-Tamaño'!K114</f>
        <v>0</v>
      </c>
      <c r="BB113" s="95">
        <f>'POBLACIÓN-Tamaño'!N114</f>
        <v>0</v>
      </c>
      <c r="BC113" s="92">
        <f>'POBLACIÓN-Tamaño'!O114</f>
        <v>0</v>
      </c>
      <c r="BD113" s="92">
        <f>'POBLACIÓN-Tamaño'!J114</f>
        <v>0</v>
      </c>
      <c r="BE113" s="92">
        <f>'POBLACIÓN-TCP'!D114</f>
        <v>0</v>
      </c>
      <c r="BF113" s="92">
        <f>'POBLACIÓN-TCP'!E114</f>
        <v>0</v>
      </c>
      <c r="BG113" s="92">
        <f>'POBLACIÓN-TCP'!F114</f>
        <v>0</v>
      </c>
      <c r="BH113" s="94">
        <f>'POBLACIÓN-TCP'!G114</f>
        <v>0</v>
      </c>
      <c r="BI113" s="94">
        <f>'POBLACIÓN-TCP'!H114</f>
        <v>0</v>
      </c>
      <c r="BJ113" s="92">
        <f>'POBLACIÓN-TCP'!I114</f>
        <v>0</v>
      </c>
      <c r="BK113" s="92">
        <f>'POBLACIÓN-TLP'!D114</f>
        <v>0</v>
      </c>
      <c r="BL113" s="92">
        <f>'POBLACIÓN-TLP'!E114</f>
        <v>0</v>
      </c>
      <c r="BM113" s="92">
        <f>'POBLACIÓN-TLP'!F114</f>
        <v>0</v>
      </c>
      <c r="BO113" s="92">
        <f>'POBLACIÓN-TLP'!G114</f>
        <v>0</v>
      </c>
      <c r="BP113" s="92">
        <f>'POBLACIÓN-TLP'!H114</f>
        <v>0</v>
      </c>
      <c r="BR113" s="92">
        <f>'POBLACIÓN-VFR'!D114</f>
        <v>0</v>
      </c>
      <c r="BS113" s="92" t="str">
        <f>'POBLACIÓN-VFR'!E114</f>
        <v>-</v>
      </c>
      <c r="BT113" s="94">
        <f>'POBLACIÓN-VFR'!F114</f>
        <v>0</v>
      </c>
      <c r="BU113" s="92">
        <f>'POBLACIÓN-VFR'!G114</f>
        <v>0</v>
      </c>
      <c r="BV113" s="92">
        <f>'POBLACIÓN-Tamaño'!L114</f>
        <v>0</v>
      </c>
      <c r="BW113" s="92">
        <f>'POBLACIÓN-Tamaño'!M114</f>
        <v>0</v>
      </c>
      <c r="BX113" s="92">
        <f>'POBLACIÓN-Tamaño'!P114</f>
        <v>0</v>
      </c>
      <c r="BY113" s="92">
        <f>HÁBITAT!E114</f>
        <v>0</v>
      </c>
      <c r="BZ113" s="92">
        <f>HÁBITAT!D114</f>
        <v>0</v>
      </c>
      <c r="CA113" s="95">
        <f>HÁBITAT!F114</f>
        <v>0</v>
      </c>
      <c r="CB113" s="92">
        <f>HÁBITAT!G114</f>
        <v>0</v>
      </c>
      <c r="CC113" s="92">
        <f>'HÁBITAT-TCP'!D114</f>
        <v>0</v>
      </c>
      <c r="CH113" s="92">
        <f>'HÁBITAT-TCP'!E114</f>
        <v>0</v>
      </c>
      <c r="CI113" s="92">
        <f>'HÁBITAT-TLP'!D114</f>
        <v>0</v>
      </c>
      <c r="CN113" s="92">
        <f>'HÁBITAT-TLP'!E114</f>
        <v>0</v>
      </c>
      <c r="CO113" s="92">
        <f>'HÁBITAT-VFR'!D114</f>
        <v>0</v>
      </c>
      <c r="CP113" s="92" t="s">
        <v>410</v>
      </c>
      <c r="CQ113" s="92">
        <f>'HÁBITAT-VFR'!E114</f>
        <v>0</v>
      </c>
      <c r="CR113" s="92">
        <f>'HÁBITAT-VFR'!F114</f>
        <v>0</v>
      </c>
      <c r="CS113" s="91">
        <f>HÁBITAT!H114</f>
        <v>0</v>
      </c>
      <c r="CT113" s="91">
        <f>HÁBITAT!I114</f>
        <v>0</v>
      </c>
      <c r="CU113" s="91">
        <f>HÁBITAT!J114</f>
        <v>0</v>
      </c>
      <c r="CV113" s="93">
        <f>'RANGO-Resumen'!D114</f>
        <v>0</v>
      </c>
      <c r="CW113" s="93">
        <f>'RANGO-Resumen'!E114</f>
        <v>0</v>
      </c>
      <c r="CY113" s="93">
        <f>'ÁREA DISTRIBUCIÓN-Resumen'!D114</f>
        <v>0</v>
      </c>
      <c r="CZ113" s="93">
        <f>'ÁREA DISTRIBUCIÓN-Resumen'!E114</f>
        <v>0</v>
      </c>
      <c r="DB113" s="93">
        <f>'POBLACIÓN-Resumen'!D114</f>
        <v>0</v>
      </c>
      <c r="DC113" s="93">
        <f>'POBLACIÓN-Resumen'!E114</f>
        <v>0</v>
      </c>
      <c r="DE113" s="93">
        <f>'HÁBITAT-Resumen'!D114</f>
        <v>0</v>
      </c>
      <c r="DF113" s="93">
        <f>'HÁBITAT-Resumen'!E114</f>
        <v>0</v>
      </c>
      <c r="DK113" s="92">
        <f>'EVALUACIÓN GLOBAL'!D114</f>
        <v>0</v>
      </c>
      <c r="DL113" s="92">
        <f>'EVALUACIÓN GLOBAL'!E114</f>
        <v>0</v>
      </c>
      <c r="DN113" s="95">
        <f>'PERSPECTIVAS FUTURAS'!D114</f>
        <v>0</v>
      </c>
      <c r="DO113" s="95">
        <f>'PERSPECTIVAS FUTURAS'!E114</f>
        <v>0</v>
      </c>
      <c r="DP113" s="95">
        <f>'PERSPECTIVAS FUTURAS'!F114</f>
        <v>0</v>
      </c>
      <c r="DQ113" s="95">
        <f>'PERSPECTIVAS FUTURAS'!G114</f>
        <v>0</v>
      </c>
      <c r="DR113" s="95">
        <f>'PERSPECTIVAS-Resumen'!D114</f>
        <v>0</v>
      </c>
      <c r="DS113" s="95">
        <f>'PERSPECTIVAS-Resumen'!E114</f>
        <v>0</v>
      </c>
      <c r="DT113" s="95">
        <f>'N2000 POBLACIÓN-Tamaño'!D114</f>
        <v>0</v>
      </c>
      <c r="DU113" s="95">
        <f>'N2000 POBLACIÓN-Tamaño'!E114</f>
        <v>0</v>
      </c>
      <c r="DV113" s="95">
        <f>'N2000 POBLACIÓN-Tamaño'!F114</f>
        <v>0</v>
      </c>
      <c r="DW113" s="95" t="str">
        <f>'N2000 POBLACIÓN-Tamaño'!G114</f>
        <v>-</v>
      </c>
      <c r="DX113" s="95">
        <f>'N2000 POBLACIÓN-Tamaño'!H114</f>
        <v>0</v>
      </c>
      <c r="DY113" s="95">
        <f>'N2000 POBLACIÓN-Tamaño'!I114</f>
        <v>0</v>
      </c>
      <c r="DZ113" s="95">
        <f>'N2000 POBLACIÓN-TCP'!D114</f>
        <v>0</v>
      </c>
      <c r="EA113" s="95">
        <f>'N2000 POBLACIÓN-TCP'!E114</f>
        <v>0</v>
      </c>
      <c r="EB113" s="95">
        <f>'N2000 HÁBITAT-TCP'!D114</f>
        <v>0</v>
      </c>
      <c r="EC113" s="95">
        <f>'N2000 HÁBITAT-TCP'!E114</f>
        <v>0</v>
      </c>
    </row>
    <row r="114" spans="1:133" x14ac:dyDescent="0.2">
      <c r="A114" s="91" t="str">
        <f>'RANGO GEOGRÁFICO'!A115</f>
        <v>-</v>
      </c>
      <c r="C114" s="91" t="s">
        <v>319</v>
      </c>
      <c r="D114" s="91" t="str">
        <f>ESPECIES!B115</f>
        <v>-</v>
      </c>
      <c r="E114" s="92">
        <f>'RANGO GEOGRÁFICO'!D115</f>
        <v>0</v>
      </c>
      <c r="F114" s="93">
        <f>'RANGO GEOGRÁFICO'!H115</f>
        <v>0</v>
      </c>
      <c r="G114" s="92">
        <f>'RANGO-TCP'!D115</f>
        <v>0</v>
      </c>
      <c r="H114" s="92">
        <f>'RANGO-TCP'!E115</f>
        <v>0</v>
      </c>
      <c r="I114" s="92">
        <f>'RANGO-TCP'!F115</f>
        <v>0</v>
      </c>
      <c r="J114" s="94">
        <f>'RANGO-TCP'!G115</f>
        <v>0</v>
      </c>
      <c r="K114" s="94">
        <f>'RANGO-TCP'!H115</f>
        <v>0</v>
      </c>
      <c r="L114" s="92">
        <f>'RANGO-TCP'!I115</f>
        <v>0</v>
      </c>
      <c r="M114" s="92">
        <f>'RANGO-TLP'!D115</f>
        <v>0</v>
      </c>
      <c r="N114" s="92">
        <f>'RANGO-TLP'!E115</f>
        <v>0</v>
      </c>
      <c r="O114" s="92">
        <f>'RANGO-TLP'!F115</f>
        <v>0</v>
      </c>
      <c r="P114" s="94">
        <f>'RANGO-TLP'!G115</f>
        <v>0</v>
      </c>
      <c r="Q114" s="94">
        <f>'RANGO-TLP'!H115</f>
        <v>0</v>
      </c>
      <c r="R114" s="92">
        <f>'RANGO-TLP'!I115</f>
        <v>0</v>
      </c>
      <c r="S114" s="92">
        <f>'RANGO-VFR'!D115</f>
        <v>0</v>
      </c>
      <c r="T114" s="91" t="s">
        <v>410</v>
      </c>
      <c r="U114" s="94">
        <f>'RANGO-VFR'!E115</f>
        <v>0</v>
      </c>
      <c r="V114" s="92">
        <f>'RANGO-VFR'!F115</f>
        <v>0</v>
      </c>
      <c r="W114" s="92">
        <f>'RANGO GEOGRÁFICO'!E115</f>
        <v>0</v>
      </c>
      <c r="X114" s="92">
        <f>'RANGO GEOGRÁFICO'!F115</f>
        <v>0</v>
      </c>
      <c r="Y114" s="92">
        <f>'RANGO GEOGRÁFICO'!I115</f>
        <v>0</v>
      </c>
      <c r="Z114" s="93">
        <f>'ÁREA DE DISTRIBUCIÓN'!D115</f>
        <v>0</v>
      </c>
      <c r="AA114" s="93">
        <f>'ÁREA DE DISTRIBUCIÓN'!E115</f>
        <v>0</v>
      </c>
      <c r="AB114" s="93">
        <f>'ÁREA DISTRIBUCIÓN-TCP'!D115</f>
        <v>0</v>
      </c>
      <c r="AC114" s="93">
        <f>'ÁREA DISTRIBUCIÓN-TCP'!E115</f>
        <v>0</v>
      </c>
      <c r="AD114" s="93">
        <f>'ÁREA DISTRIBUCIÓN-TCP'!F115</f>
        <v>0</v>
      </c>
      <c r="AE114" s="94">
        <f>'ÁREA DISTRIBUCIÓN-TCP'!G115</f>
        <v>0</v>
      </c>
      <c r="AF114" s="94">
        <f>'ÁREA DISTRIBUCIÓN-TCP'!H115</f>
        <v>0</v>
      </c>
      <c r="AG114" s="93">
        <f>'ÁREA DISTRIBUCIÓN-TCP'!I115</f>
        <v>0</v>
      </c>
      <c r="AH114" s="93">
        <f>'ÁREA DISTRIBUCIÓN-TLP'!D115</f>
        <v>0</v>
      </c>
      <c r="AI114" s="93">
        <f>'ÁREA DISTRIBUCIÓN-TLP'!E115</f>
        <v>0</v>
      </c>
      <c r="AJ114" s="93">
        <f>'ÁREA DISTRIBUCIÓN-TLP'!F115</f>
        <v>0</v>
      </c>
      <c r="AK114" s="94">
        <f>'ÁREA DISTRIBUCIÓN-TLP'!G115</f>
        <v>0</v>
      </c>
      <c r="AL114" s="94">
        <f>'ÁREA DISTRIBUCIÓN-TLP'!H115</f>
        <v>0</v>
      </c>
      <c r="AM114" s="93">
        <f>'ÁREA DISTRIBUCIÓN-TLP'!I115</f>
        <v>0</v>
      </c>
      <c r="AN114" s="93">
        <f>'ÁREA DISTRIBUCIÓN-VFR'!D115</f>
        <v>0</v>
      </c>
      <c r="AO114" s="91" t="s">
        <v>410</v>
      </c>
      <c r="AP114" s="94">
        <f>'ÁREA DISTRIBUCIÓN-VFR'!E115</f>
        <v>0</v>
      </c>
      <c r="AQ114" s="93">
        <f>'ÁREA DISTRIBUCIÓN-VFR'!F115</f>
        <v>0</v>
      </c>
      <c r="AR114" s="93">
        <f>'ÁREA DE DISTRIBUCIÓN'!F115</f>
        <v>0</v>
      </c>
      <c r="AS114" s="93">
        <f>'ÁREA DE DISTRIBUCIÓN'!G115</f>
        <v>0</v>
      </c>
      <c r="AT114" s="93">
        <f>'ÁREA DE DISTRIBUCIÓN'!H115</f>
        <v>0</v>
      </c>
      <c r="AU114" s="92" t="str">
        <f>'POBLACIÓN-Tamaño'!G115</f>
        <v>-</v>
      </c>
      <c r="AV114" s="92">
        <f>'POBLACIÓN-Tamaño'!D115</f>
        <v>0</v>
      </c>
      <c r="AW114" s="92">
        <f>'POBLACIÓN-Tamaño'!E115</f>
        <v>0</v>
      </c>
      <c r="AX114" s="92">
        <f>'POBLACIÓN-Tamaño'!F115</f>
        <v>0</v>
      </c>
      <c r="AY114" s="95">
        <f>'POBLACIÓN-Tamaño'!H115</f>
        <v>0</v>
      </c>
      <c r="AZ114" s="92">
        <f>'POBLACIÓN-Tamaño'!I115</f>
        <v>0</v>
      </c>
      <c r="BA114" s="92">
        <f>'POBLACIÓN-Tamaño'!K115</f>
        <v>0</v>
      </c>
      <c r="BB114" s="95">
        <f>'POBLACIÓN-Tamaño'!N115</f>
        <v>0</v>
      </c>
      <c r="BC114" s="92">
        <f>'POBLACIÓN-Tamaño'!O115</f>
        <v>0</v>
      </c>
      <c r="BD114" s="92">
        <f>'POBLACIÓN-Tamaño'!J115</f>
        <v>0</v>
      </c>
      <c r="BE114" s="92">
        <f>'POBLACIÓN-TCP'!D115</f>
        <v>0</v>
      </c>
      <c r="BF114" s="92">
        <f>'POBLACIÓN-TCP'!E115</f>
        <v>0</v>
      </c>
      <c r="BG114" s="92">
        <f>'POBLACIÓN-TCP'!F115</f>
        <v>0</v>
      </c>
      <c r="BH114" s="94">
        <f>'POBLACIÓN-TCP'!G115</f>
        <v>0</v>
      </c>
      <c r="BI114" s="94">
        <f>'POBLACIÓN-TCP'!H115</f>
        <v>0</v>
      </c>
      <c r="BJ114" s="92">
        <f>'POBLACIÓN-TCP'!I115</f>
        <v>0</v>
      </c>
      <c r="BK114" s="92">
        <f>'POBLACIÓN-TLP'!D115</f>
        <v>0</v>
      </c>
      <c r="BL114" s="92">
        <f>'POBLACIÓN-TLP'!E115</f>
        <v>0</v>
      </c>
      <c r="BM114" s="92">
        <f>'POBLACIÓN-TLP'!F115</f>
        <v>0</v>
      </c>
      <c r="BO114" s="92">
        <f>'POBLACIÓN-TLP'!G115</f>
        <v>0</v>
      </c>
      <c r="BP114" s="92">
        <f>'POBLACIÓN-TLP'!H115</f>
        <v>0</v>
      </c>
      <c r="BR114" s="92">
        <f>'POBLACIÓN-VFR'!D115</f>
        <v>0</v>
      </c>
      <c r="BS114" s="92" t="str">
        <f>'POBLACIÓN-VFR'!E115</f>
        <v>-</v>
      </c>
      <c r="BT114" s="94">
        <f>'POBLACIÓN-VFR'!F115</f>
        <v>0</v>
      </c>
      <c r="BU114" s="92">
        <f>'POBLACIÓN-VFR'!G115</f>
        <v>0</v>
      </c>
      <c r="BV114" s="92">
        <f>'POBLACIÓN-Tamaño'!L115</f>
        <v>0</v>
      </c>
      <c r="BW114" s="92">
        <f>'POBLACIÓN-Tamaño'!M115</f>
        <v>0</v>
      </c>
      <c r="BX114" s="92">
        <f>'POBLACIÓN-Tamaño'!P115</f>
        <v>0</v>
      </c>
      <c r="BY114" s="92">
        <f>HÁBITAT!E115</f>
        <v>0</v>
      </c>
      <c r="BZ114" s="92">
        <f>HÁBITAT!D115</f>
        <v>0</v>
      </c>
      <c r="CA114" s="95">
        <f>HÁBITAT!F115</f>
        <v>0</v>
      </c>
      <c r="CB114" s="92">
        <f>HÁBITAT!G115</f>
        <v>0</v>
      </c>
      <c r="CC114" s="92">
        <f>'HÁBITAT-TCP'!D115</f>
        <v>0</v>
      </c>
      <c r="CH114" s="92">
        <f>'HÁBITAT-TCP'!E115</f>
        <v>0</v>
      </c>
      <c r="CI114" s="92">
        <f>'HÁBITAT-TLP'!D115</f>
        <v>0</v>
      </c>
      <c r="CN114" s="92">
        <f>'HÁBITAT-TLP'!E115</f>
        <v>0</v>
      </c>
      <c r="CO114" s="92">
        <f>'HÁBITAT-VFR'!D115</f>
        <v>0</v>
      </c>
      <c r="CP114" s="92" t="s">
        <v>410</v>
      </c>
      <c r="CQ114" s="92">
        <f>'HÁBITAT-VFR'!E115</f>
        <v>0</v>
      </c>
      <c r="CR114" s="92">
        <f>'HÁBITAT-VFR'!F115</f>
        <v>0</v>
      </c>
      <c r="CS114" s="91">
        <f>HÁBITAT!H115</f>
        <v>0</v>
      </c>
      <c r="CT114" s="91">
        <f>HÁBITAT!I115</f>
        <v>0</v>
      </c>
      <c r="CU114" s="91">
        <f>HÁBITAT!J115</f>
        <v>0</v>
      </c>
      <c r="CV114" s="93">
        <f>'RANGO-Resumen'!D115</f>
        <v>0</v>
      </c>
      <c r="CW114" s="93">
        <f>'RANGO-Resumen'!E115</f>
        <v>0</v>
      </c>
      <c r="CY114" s="93">
        <f>'ÁREA DISTRIBUCIÓN-Resumen'!D115</f>
        <v>0</v>
      </c>
      <c r="CZ114" s="93">
        <f>'ÁREA DISTRIBUCIÓN-Resumen'!E115</f>
        <v>0</v>
      </c>
      <c r="DB114" s="93">
        <f>'POBLACIÓN-Resumen'!D115</f>
        <v>0</v>
      </c>
      <c r="DC114" s="93">
        <f>'POBLACIÓN-Resumen'!E115</f>
        <v>0</v>
      </c>
      <c r="DE114" s="93">
        <f>'HÁBITAT-Resumen'!D115</f>
        <v>0</v>
      </c>
      <c r="DF114" s="93">
        <f>'HÁBITAT-Resumen'!E115</f>
        <v>0</v>
      </c>
      <c r="DK114" s="92">
        <f>'EVALUACIÓN GLOBAL'!D115</f>
        <v>0</v>
      </c>
      <c r="DL114" s="92">
        <f>'EVALUACIÓN GLOBAL'!E115</f>
        <v>0</v>
      </c>
      <c r="DN114" s="95">
        <f>'PERSPECTIVAS FUTURAS'!D115</f>
        <v>0</v>
      </c>
      <c r="DO114" s="95">
        <f>'PERSPECTIVAS FUTURAS'!E115</f>
        <v>0</v>
      </c>
      <c r="DP114" s="95">
        <f>'PERSPECTIVAS FUTURAS'!F115</f>
        <v>0</v>
      </c>
      <c r="DQ114" s="95">
        <f>'PERSPECTIVAS FUTURAS'!G115</f>
        <v>0</v>
      </c>
      <c r="DR114" s="95">
        <f>'PERSPECTIVAS-Resumen'!D115</f>
        <v>0</v>
      </c>
      <c r="DS114" s="95">
        <f>'PERSPECTIVAS-Resumen'!E115</f>
        <v>0</v>
      </c>
      <c r="DT114" s="95">
        <f>'N2000 POBLACIÓN-Tamaño'!D115</f>
        <v>0</v>
      </c>
      <c r="DU114" s="95">
        <f>'N2000 POBLACIÓN-Tamaño'!E115</f>
        <v>0</v>
      </c>
      <c r="DV114" s="95">
        <f>'N2000 POBLACIÓN-Tamaño'!F115</f>
        <v>0</v>
      </c>
      <c r="DW114" s="95" t="str">
        <f>'N2000 POBLACIÓN-Tamaño'!G115</f>
        <v>-</v>
      </c>
      <c r="DX114" s="95">
        <f>'N2000 POBLACIÓN-Tamaño'!H115</f>
        <v>0</v>
      </c>
      <c r="DY114" s="95">
        <f>'N2000 POBLACIÓN-Tamaño'!I115</f>
        <v>0</v>
      </c>
      <c r="DZ114" s="95">
        <f>'N2000 POBLACIÓN-TCP'!D115</f>
        <v>0</v>
      </c>
      <c r="EA114" s="95">
        <f>'N2000 POBLACIÓN-TCP'!E115</f>
        <v>0</v>
      </c>
      <c r="EB114" s="95">
        <f>'N2000 HÁBITAT-TCP'!D115</f>
        <v>0</v>
      </c>
      <c r="EC114" s="95">
        <f>'N2000 HÁBITAT-TCP'!E115</f>
        <v>0</v>
      </c>
    </row>
    <row r="115" spans="1:133" x14ac:dyDescent="0.2">
      <c r="A115" s="91" t="str">
        <f>'RANGO GEOGRÁFICO'!A116</f>
        <v>-</v>
      </c>
      <c r="C115" s="91" t="s">
        <v>319</v>
      </c>
      <c r="D115" s="91" t="str">
        <f>ESPECIES!B116</f>
        <v>-</v>
      </c>
      <c r="E115" s="92">
        <f>'RANGO GEOGRÁFICO'!D116</f>
        <v>0</v>
      </c>
      <c r="F115" s="93">
        <f>'RANGO GEOGRÁFICO'!H116</f>
        <v>0</v>
      </c>
      <c r="G115" s="92">
        <f>'RANGO-TCP'!D116</f>
        <v>0</v>
      </c>
      <c r="H115" s="92">
        <f>'RANGO-TCP'!E116</f>
        <v>0</v>
      </c>
      <c r="I115" s="92">
        <f>'RANGO-TCP'!F116</f>
        <v>0</v>
      </c>
      <c r="J115" s="94">
        <f>'RANGO-TCP'!G116</f>
        <v>0</v>
      </c>
      <c r="K115" s="94">
        <f>'RANGO-TCP'!H116</f>
        <v>0</v>
      </c>
      <c r="L115" s="92">
        <f>'RANGO-TCP'!I116</f>
        <v>0</v>
      </c>
      <c r="M115" s="92">
        <f>'RANGO-TLP'!D116</f>
        <v>0</v>
      </c>
      <c r="N115" s="92">
        <f>'RANGO-TLP'!E116</f>
        <v>0</v>
      </c>
      <c r="O115" s="92">
        <f>'RANGO-TLP'!F116</f>
        <v>0</v>
      </c>
      <c r="P115" s="94">
        <f>'RANGO-TLP'!G116</f>
        <v>0</v>
      </c>
      <c r="Q115" s="94">
        <f>'RANGO-TLP'!H116</f>
        <v>0</v>
      </c>
      <c r="R115" s="92">
        <f>'RANGO-TLP'!I116</f>
        <v>0</v>
      </c>
      <c r="S115" s="92">
        <f>'RANGO-VFR'!D116</f>
        <v>0</v>
      </c>
      <c r="T115" s="91" t="s">
        <v>410</v>
      </c>
      <c r="U115" s="94">
        <f>'RANGO-VFR'!E116</f>
        <v>0</v>
      </c>
      <c r="V115" s="92">
        <f>'RANGO-VFR'!F116</f>
        <v>0</v>
      </c>
      <c r="W115" s="92">
        <f>'RANGO GEOGRÁFICO'!E116</f>
        <v>0</v>
      </c>
      <c r="X115" s="92">
        <f>'RANGO GEOGRÁFICO'!F116</f>
        <v>0</v>
      </c>
      <c r="Y115" s="92">
        <f>'RANGO GEOGRÁFICO'!I116</f>
        <v>0</v>
      </c>
      <c r="Z115" s="93">
        <f>'ÁREA DE DISTRIBUCIÓN'!D116</f>
        <v>0</v>
      </c>
      <c r="AA115" s="93">
        <f>'ÁREA DE DISTRIBUCIÓN'!E116</f>
        <v>0</v>
      </c>
      <c r="AB115" s="93">
        <f>'ÁREA DISTRIBUCIÓN-TCP'!D116</f>
        <v>0</v>
      </c>
      <c r="AC115" s="93">
        <f>'ÁREA DISTRIBUCIÓN-TCP'!E116</f>
        <v>0</v>
      </c>
      <c r="AD115" s="93">
        <f>'ÁREA DISTRIBUCIÓN-TCP'!F116</f>
        <v>0</v>
      </c>
      <c r="AE115" s="94">
        <f>'ÁREA DISTRIBUCIÓN-TCP'!G116</f>
        <v>0</v>
      </c>
      <c r="AF115" s="94">
        <f>'ÁREA DISTRIBUCIÓN-TCP'!H116</f>
        <v>0</v>
      </c>
      <c r="AG115" s="93">
        <f>'ÁREA DISTRIBUCIÓN-TCP'!I116</f>
        <v>0</v>
      </c>
      <c r="AH115" s="93">
        <f>'ÁREA DISTRIBUCIÓN-TLP'!D116</f>
        <v>0</v>
      </c>
      <c r="AI115" s="93">
        <f>'ÁREA DISTRIBUCIÓN-TLP'!E116</f>
        <v>0</v>
      </c>
      <c r="AJ115" s="93">
        <f>'ÁREA DISTRIBUCIÓN-TLP'!F116</f>
        <v>0</v>
      </c>
      <c r="AK115" s="94">
        <f>'ÁREA DISTRIBUCIÓN-TLP'!G116</f>
        <v>0</v>
      </c>
      <c r="AL115" s="94">
        <f>'ÁREA DISTRIBUCIÓN-TLP'!H116</f>
        <v>0</v>
      </c>
      <c r="AM115" s="93">
        <f>'ÁREA DISTRIBUCIÓN-TLP'!I116</f>
        <v>0</v>
      </c>
      <c r="AN115" s="93">
        <f>'ÁREA DISTRIBUCIÓN-VFR'!D116</f>
        <v>0</v>
      </c>
      <c r="AO115" s="91" t="s">
        <v>410</v>
      </c>
      <c r="AP115" s="94">
        <f>'ÁREA DISTRIBUCIÓN-VFR'!E116</f>
        <v>0</v>
      </c>
      <c r="AQ115" s="93">
        <f>'ÁREA DISTRIBUCIÓN-VFR'!F116</f>
        <v>0</v>
      </c>
      <c r="AR115" s="93">
        <f>'ÁREA DE DISTRIBUCIÓN'!F116</f>
        <v>0</v>
      </c>
      <c r="AS115" s="93">
        <f>'ÁREA DE DISTRIBUCIÓN'!G116</f>
        <v>0</v>
      </c>
      <c r="AT115" s="93">
        <f>'ÁREA DE DISTRIBUCIÓN'!H116</f>
        <v>0</v>
      </c>
      <c r="AU115" s="92" t="str">
        <f>'POBLACIÓN-Tamaño'!G116</f>
        <v>-</v>
      </c>
      <c r="AV115" s="92">
        <f>'POBLACIÓN-Tamaño'!D116</f>
        <v>0</v>
      </c>
      <c r="AW115" s="92">
        <f>'POBLACIÓN-Tamaño'!E116</f>
        <v>0</v>
      </c>
      <c r="AX115" s="92">
        <f>'POBLACIÓN-Tamaño'!F116</f>
        <v>0</v>
      </c>
      <c r="AY115" s="95">
        <f>'POBLACIÓN-Tamaño'!H116</f>
        <v>0</v>
      </c>
      <c r="AZ115" s="92">
        <f>'POBLACIÓN-Tamaño'!I116</f>
        <v>0</v>
      </c>
      <c r="BA115" s="92">
        <f>'POBLACIÓN-Tamaño'!K116</f>
        <v>0</v>
      </c>
      <c r="BB115" s="95">
        <f>'POBLACIÓN-Tamaño'!N116</f>
        <v>0</v>
      </c>
      <c r="BC115" s="92">
        <f>'POBLACIÓN-Tamaño'!O116</f>
        <v>0</v>
      </c>
      <c r="BD115" s="92">
        <f>'POBLACIÓN-Tamaño'!J116</f>
        <v>0</v>
      </c>
      <c r="BE115" s="92">
        <f>'POBLACIÓN-TCP'!D116</f>
        <v>0</v>
      </c>
      <c r="BF115" s="92">
        <f>'POBLACIÓN-TCP'!E116</f>
        <v>0</v>
      </c>
      <c r="BG115" s="92">
        <f>'POBLACIÓN-TCP'!F116</f>
        <v>0</v>
      </c>
      <c r="BH115" s="94">
        <f>'POBLACIÓN-TCP'!G116</f>
        <v>0</v>
      </c>
      <c r="BI115" s="94">
        <f>'POBLACIÓN-TCP'!H116</f>
        <v>0</v>
      </c>
      <c r="BJ115" s="92">
        <f>'POBLACIÓN-TCP'!I116</f>
        <v>0</v>
      </c>
      <c r="BK115" s="92">
        <f>'POBLACIÓN-TLP'!D116</f>
        <v>0</v>
      </c>
      <c r="BL115" s="92">
        <f>'POBLACIÓN-TLP'!E116</f>
        <v>0</v>
      </c>
      <c r="BM115" s="92">
        <f>'POBLACIÓN-TLP'!F116</f>
        <v>0</v>
      </c>
      <c r="BO115" s="92">
        <f>'POBLACIÓN-TLP'!G116</f>
        <v>0</v>
      </c>
      <c r="BP115" s="92">
        <f>'POBLACIÓN-TLP'!H116</f>
        <v>0</v>
      </c>
      <c r="BR115" s="92">
        <f>'POBLACIÓN-VFR'!D116</f>
        <v>0</v>
      </c>
      <c r="BS115" s="92" t="str">
        <f>'POBLACIÓN-VFR'!E116</f>
        <v>-</v>
      </c>
      <c r="BT115" s="94">
        <f>'POBLACIÓN-VFR'!F116</f>
        <v>0</v>
      </c>
      <c r="BU115" s="92">
        <f>'POBLACIÓN-VFR'!G116</f>
        <v>0</v>
      </c>
      <c r="BV115" s="92">
        <f>'POBLACIÓN-Tamaño'!L116</f>
        <v>0</v>
      </c>
      <c r="BW115" s="92">
        <f>'POBLACIÓN-Tamaño'!M116</f>
        <v>0</v>
      </c>
      <c r="BX115" s="92">
        <f>'POBLACIÓN-Tamaño'!P116</f>
        <v>0</v>
      </c>
      <c r="BY115" s="92">
        <f>HÁBITAT!E116</f>
        <v>0</v>
      </c>
      <c r="BZ115" s="92">
        <f>HÁBITAT!D116</f>
        <v>0</v>
      </c>
      <c r="CA115" s="95">
        <f>HÁBITAT!F116</f>
        <v>0</v>
      </c>
      <c r="CB115" s="92">
        <f>HÁBITAT!G116</f>
        <v>0</v>
      </c>
      <c r="CC115" s="92">
        <f>'HÁBITAT-TCP'!D116</f>
        <v>0</v>
      </c>
      <c r="CH115" s="92">
        <f>'HÁBITAT-TCP'!E116</f>
        <v>0</v>
      </c>
      <c r="CI115" s="92">
        <f>'HÁBITAT-TLP'!D116</f>
        <v>0</v>
      </c>
      <c r="CN115" s="92">
        <f>'HÁBITAT-TLP'!E116</f>
        <v>0</v>
      </c>
      <c r="CO115" s="92">
        <f>'HÁBITAT-VFR'!D116</f>
        <v>0</v>
      </c>
      <c r="CP115" s="92" t="s">
        <v>410</v>
      </c>
      <c r="CQ115" s="92">
        <f>'HÁBITAT-VFR'!E116</f>
        <v>0</v>
      </c>
      <c r="CR115" s="92">
        <f>'HÁBITAT-VFR'!F116</f>
        <v>0</v>
      </c>
      <c r="CS115" s="91">
        <f>HÁBITAT!H116</f>
        <v>0</v>
      </c>
      <c r="CT115" s="91">
        <f>HÁBITAT!I116</f>
        <v>0</v>
      </c>
      <c r="CU115" s="91">
        <f>HÁBITAT!J116</f>
        <v>0</v>
      </c>
      <c r="CV115" s="93">
        <f>'RANGO-Resumen'!D116</f>
        <v>0</v>
      </c>
      <c r="CW115" s="93">
        <f>'RANGO-Resumen'!E116</f>
        <v>0</v>
      </c>
      <c r="CY115" s="93">
        <f>'ÁREA DISTRIBUCIÓN-Resumen'!D116</f>
        <v>0</v>
      </c>
      <c r="CZ115" s="93">
        <f>'ÁREA DISTRIBUCIÓN-Resumen'!E116</f>
        <v>0</v>
      </c>
      <c r="DB115" s="93">
        <f>'POBLACIÓN-Resumen'!D116</f>
        <v>0</v>
      </c>
      <c r="DC115" s="93">
        <f>'POBLACIÓN-Resumen'!E116</f>
        <v>0</v>
      </c>
      <c r="DE115" s="93">
        <f>'HÁBITAT-Resumen'!D116</f>
        <v>0</v>
      </c>
      <c r="DF115" s="93">
        <f>'HÁBITAT-Resumen'!E116</f>
        <v>0</v>
      </c>
      <c r="DK115" s="92">
        <f>'EVALUACIÓN GLOBAL'!D116</f>
        <v>0</v>
      </c>
      <c r="DL115" s="92">
        <f>'EVALUACIÓN GLOBAL'!E116</f>
        <v>0</v>
      </c>
      <c r="DN115" s="95">
        <f>'PERSPECTIVAS FUTURAS'!D116</f>
        <v>0</v>
      </c>
      <c r="DO115" s="95">
        <f>'PERSPECTIVAS FUTURAS'!E116</f>
        <v>0</v>
      </c>
      <c r="DP115" s="95">
        <f>'PERSPECTIVAS FUTURAS'!F116</f>
        <v>0</v>
      </c>
      <c r="DQ115" s="95">
        <f>'PERSPECTIVAS FUTURAS'!G116</f>
        <v>0</v>
      </c>
      <c r="DR115" s="95">
        <f>'PERSPECTIVAS-Resumen'!D116</f>
        <v>0</v>
      </c>
      <c r="DS115" s="95">
        <f>'PERSPECTIVAS-Resumen'!E116</f>
        <v>0</v>
      </c>
      <c r="DT115" s="95">
        <f>'N2000 POBLACIÓN-Tamaño'!D116</f>
        <v>0</v>
      </c>
      <c r="DU115" s="95">
        <f>'N2000 POBLACIÓN-Tamaño'!E116</f>
        <v>0</v>
      </c>
      <c r="DV115" s="95">
        <f>'N2000 POBLACIÓN-Tamaño'!F116</f>
        <v>0</v>
      </c>
      <c r="DW115" s="95" t="str">
        <f>'N2000 POBLACIÓN-Tamaño'!G116</f>
        <v>-</v>
      </c>
      <c r="DX115" s="95">
        <f>'N2000 POBLACIÓN-Tamaño'!H116</f>
        <v>0</v>
      </c>
      <c r="DY115" s="95">
        <f>'N2000 POBLACIÓN-Tamaño'!I116</f>
        <v>0</v>
      </c>
      <c r="DZ115" s="95">
        <f>'N2000 POBLACIÓN-TCP'!D116</f>
        <v>0</v>
      </c>
      <c r="EA115" s="95">
        <f>'N2000 POBLACIÓN-TCP'!E116</f>
        <v>0</v>
      </c>
      <c r="EB115" s="95">
        <f>'N2000 HÁBITAT-TCP'!D116</f>
        <v>0</v>
      </c>
      <c r="EC115" s="95">
        <f>'N2000 HÁBITAT-TCP'!E116</f>
        <v>0</v>
      </c>
    </row>
    <row r="116" spans="1:133" x14ac:dyDescent="0.2">
      <c r="A116" s="91" t="str">
        <f>'RANGO GEOGRÁFICO'!A117</f>
        <v>-</v>
      </c>
      <c r="C116" s="91" t="s">
        <v>319</v>
      </c>
      <c r="D116" s="91" t="str">
        <f>ESPECIES!B117</f>
        <v>-</v>
      </c>
      <c r="E116" s="92">
        <f>'RANGO GEOGRÁFICO'!D117</f>
        <v>0</v>
      </c>
      <c r="F116" s="93">
        <f>'RANGO GEOGRÁFICO'!H117</f>
        <v>0</v>
      </c>
      <c r="G116" s="92">
        <f>'RANGO-TCP'!D117</f>
        <v>0</v>
      </c>
      <c r="H116" s="92">
        <f>'RANGO-TCP'!E117</f>
        <v>0</v>
      </c>
      <c r="I116" s="92">
        <f>'RANGO-TCP'!F117</f>
        <v>0</v>
      </c>
      <c r="J116" s="94">
        <f>'RANGO-TCP'!G117</f>
        <v>0</v>
      </c>
      <c r="K116" s="94">
        <f>'RANGO-TCP'!H117</f>
        <v>0</v>
      </c>
      <c r="L116" s="92">
        <f>'RANGO-TCP'!I117</f>
        <v>0</v>
      </c>
      <c r="M116" s="92">
        <f>'RANGO-TLP'!D117</f>
        <v>0</v>
      </c>
      <c r="N116" s="92">
        <f>'RANGO-TLP'!E117</f>
        <v>0</v>
      </c>
      <c r="O116" s="92">
        <f>'RANGO-TLP'!F117</f>
        <v>0</v>
      </c>
      <c r="P116" s="94">
        <f>'RANGO-TLP'!G117</f>
        <v>0</v>
      </c>
      <c r="Q116" s="94">
        <f>'RANGO-TLP'!H117</f>
        <v>0</v>
      </c>
      <c r="R116" s="92">
        <f>'RANGO-TLP'!I117</f>
        <v>0</v>
      </c>
      <c r="S116" s="92">
        <f>'RANGO-VFR'!D117</f>
        <v>0</v>
      </c>
      <c r="T116" s="91" t="s">
        <v>410</v>
      </c>
      <c r="U116" s="94">
        <f>'RANGO-VFR'!E117</f>
        <v>0</v>
      </c>
      <c r="V116" s="92">
        <f>'RANGO-VFR'!F117</f>
        <v>0</v>
      </c>
      <c r="W116" s="92">
        <f>'RANGO GEOGRÁFICO'!E117</f>
        <v>0</v>
      </c>
      <c r="X116" s="92">
        <f>'RANGO GEOGRÁFICO'!F117</f>
        <v>0</v>
      </c>
      <c r="Y116" s="92">
        <f>'RANGO GEOGRÁFICO'!I117</f>
        <v>0</v>
      </c>
      <c r="Z116" s="93">
        <f>'ÁREA DE DISTRIBUCIÓN'!D117</f>
        <v>0</v>
      </c>
      <c r="AA116" s="93">
        <f>'ÁREA DE DISTRIBUCIÓN'!E117</f>
        <v>0</v>
      </c>
      <c r="AB116" s="93">
        <f>'ÁREA DISTRIBUCIÓN-TCP'!D117</f>
        <v>0</v>
      </c>
      <c r="AC116" s="93">
        <f>'ÁREA DISTRIBUCIÓN-TCP'!E117</f>
        <v>0</v>
      </c>
      <c r="AD116" s="93">
        <f>'ÁREA DISTRIBUCIÓN-TCP'!F117</f>
        <v>0</v>
      </c>
      <c r="AE116" s="94">
        <f>'ÁREA DISTRIBUCIÓN-TCP'!G117</f>
        <v>0</v>
      </c>
      <c r="AF116" s="94">
        <f>'ÁREA DISTRIBUCIÓN-TCP'!H117</f>
        <v>0</v>
      </c>
      <c r="AG116" s="93">
        <f>'ÁREA DISTRIBUCIÓN-TCP'!I117</f>
        <v>0</v>
      </c>
      <c r="AH116" s="93">
        <f>'ÁREA DISTRIBUCIÓN-TLP'!D117</f>
        <v>0</v>
      </c>
      <c r="AI116" s="93">
        <f>'ÁREA DISTRIBUCIÓN-TLP'!E117</f>
        <v>0</v>
      </c>
      <c r="AJ116" s="93">
        <f>'ÁREA DISTRIBUCIÓN-TLP'!F117</f>
        <v>0</v>
      </c>
      <c r="AK116" s="94">
        <f>'ÁREA DISTRIBUCIÓN-TLP'!G117</f>
        <v>0</v>
      </c>
      <c r="AL116" s="94">
        <f>'ÁREA DISTRIBUCIÓN-TLP'!H117</f>
        <v>0</v>
      </c>
      <c r="AM116" s="93">
        <f>'ÁREA DISTRIBUCIÓN-TLP'!I117</f>
        <v>0</v>
      </c>
      <c r="AN116" s="93">
        <f>'ÁREA DISTRIBUCIÓN-VFR'!D117</f>
        <v>0</v>
      </c>
      <c r="AO116" s="91" t="s">
        <v>410</v>
      </c>
      <c r="AP116" s="94">
        <f>'ÁREA DISTRIBUCIÓN-VFR'!E117</f>
        <v>0</v>
      </c>
      <c r="AQ116" s="93">
        <f>'ÁREA DISTRIBUCIÓN-VFR'!F117</f>
        <v>0</v>
      </c>
      <c r="AR116" s="93">
        <f>'ÁREA DE DISTRIBUCIÓN'!F117</f>
        <v>0</v>
      </c>
      <c r="AS116" s="93">
        <f>'ÁREA DE DISTRIBUCIÓN'!G117</f>
        <v>0</v>
      </c>
      <c r="AT116" s="93">
        <f>'ÁREA DE DISTRIBUCIÓN'!H117</f>
        <v>0</v>
      </c>
      <c r="AU116" s="92" t="str">
        <f>'POBLACIÓN-Tamaño'!G117</f>
        <v>-</v>
      </c>
      <c r="AV116" s="92">
        <f>'POBLACIÓN-Tamaño'!D117</f>
        <v>0</v>
      </c>
      <c r="AW116" s="92">
        <f>'POBLACIÓN-Tamaño'!E117</f>
        <v>0</v>
      </c>
      <c r="AX116" s="92">
        <f>'POBLACIÓN-Tamaño'!F117</f>
        <v>0</v>
      </c>
      <c r="AY116" s="95">
        <f>'POBLACIÓN-Tamaño'!H117</f>
        <v>0</v>
      </c>
      <c r="AZ116" s="92">
        <f>'POBLACIÓN-Tamaño'!I117</f>
        <v>0</v>
      </c>
      <c r="BA116" s="92">
        <f>'POBLACIÓN-Tamaño'!K117</f>
        <v>0</v>
      </c>
      <c r="BB116" s="95">
        <f>'POBLACIÓN-Tamaño'!N117</f>
        <v>0</v>
      </c>
      <c r="BC116" s="92">
        <f>'POBLACIÓN-Tamaño'!O117</f>
        <v>0</v>
      </c>
      <c r="BD116" s="92">
        <f>'POBLACIÓN-Tamaño'!J117</f>
        <v>0</v>
      </c>
      <c r="BE116" s="92">
        <f>'POBLACIÓN-TCP'!D117</f>
        <v>0</v>
      </c>
      <c r="BF116" s="92">
        <f>'POBLACIÓN-TCP'!E117</f>
        <v>0</v>
      </c>
      <c r="BG116" s="92">
        <f>'POBLACIÓN-TCP'!F117</f>
        <v>0</v>
      </c>
      <c r="BH116" s="94">
        <f>'POBLACIÓN-TCP'!G117</f>
        <v>0</v>
      </c>
      <c r="BI116" s="94">
        <f>'POBLACIÓN-TCP'!H117</f>
        <v>0</v>
      </c>
      <c r="BJ116" s="92">
        <f>'POBLACIÓN-TCP'!I117</f>
        <v>0</v>
      </c>
      <c r="BK116" s="92">
        <f>'POBLACIÓN-TLP'!D117</f>
        <v>0</v>
      </c>
      <c r="BL116" s="92">
        <f>'POBLACIÓN-TLP'!E117</f>
        <v>0</v>
      </c>
      <c r="BM116" s="92">
        <f>'POBLACIÓN-TLP'!F117</f>
        <v>0</v>
      </c>
      <c r="BO116" s="92">
        <f>'POBLACIÓN-TLP'!G117</f>
        <v>0</v>
      </c>
      <c r="BP116" s="92">
        <f>'POBLACIÓN-TLP'!H117</f>
        <v>0</v>
      </c>
      <c r="BR116" s="92">
        <f>'POBLACIÓN-VFR'!D117</f>
        <v>0</v>
      </c>
      <c r="BS116" s="92" t="str">
        <f>'POBLACIÓN-VFR'!E117</f>
        <v>-</v>
      </c>
      <c r="BT116" s="94">
        <f>'POBLACIÓN-VFR'!F117</f>
        <v>0</v>
      </c>
      <c r="BU116" s="92">
        <f>'POBLACIÓN-VFR'!G117</f>
        <v>0</v>
      </c>
      <c r="BV116" s="92">
        <f>'POBLACIÓN-Tamaño'!L117</f>
        <v>0</v>
      </c>
      <c r="BW116" s="92">
        <f>'POBLACIÓN-Tamaño'!M117</f>
        <v>0</v>
      </c>
      <c r="BX116" s="92">
        <f>'POBLACIÓN-Tamaño'!P117</f>
        <v>0</v>
      </c>
      <c r="BY116" s="92">
        <f>HÁBITAT!E117</f>
        <v>0</v>
      </c>
      <c r="BZ116" s="92">
        <f>HÁBITAT!D117</f>
        <v>0</v>
      </c>
      <c r="CA116" s="95">
        <f>HÁBITAT!F117</f>
        <v>0</v>
      </c>
      <c r="CB116" s="92">
        <f>HÁBITAT!G117</f>
        <v>0</v>
      </c>
      <c r="CC116" s="92">
        <f>'HÁBITAT-TCP'!D117</f>
        <v>0</v>
      </c>
      <c r="CH116" s="92">
        <f>'HÁBITAT-TCP'!E117</f>
        <v>0</v>
      </c>
      <c r="CI116" s="92">
        <f>'HÁBITAT-TLP'!D117</f>
        <v>0</v>
      </c>
      <c r="CN116" s="92">
        <f>'HÁBITAT-TLP'!E117</f>
        <v>0</v>
      </c>
      <c r="CO116" s="92">
        <f>'HÁBITAT-VFR'!D117</f>
        <v>0</v>
      </c>
      <c r="CP116" s="92" t="s">
        <v>410</v>
      </c>
      <c r="CQ116" s="92">
        <f>'HÁBITAT-VFR'!E117</f>
        <v>0</v>
      </c>
      <c r="CR116" s="92">
        <f>'HÁBITAT-VFR'!F117</f>
        <v>0</v>
      </c>
      <c r="CS116" s="91">
        <f>HÁBITAT!H117</f>
        <v>0</v>
      </c>
      <c r="CT116" s="91">
        <f>HÁBITAT!I117</f>
        <v>0</v>
      </c>
      <c r="CU116" s="91">
        <f>HÁBITAT!J117</f>
        <v>0</v>
      </c>
      <c r="CV116" s="93">
        <f>'RANGO-Resumen'!D117</f>
        <v>0</v>
      </c>
      <c r="CW116" s="93">
        <f>'RANGO-Resumen'!E117</f>
        <v>0</v>
      </c>
      <c r="CY116" s="93">
        <f>'ÁREA DISTRIBUCIÓN-Resumen'!D117</f>
        <v>0</v>
      </c>
      <c r="CZ116" s="93">
        <f>'ÁREA DISTRIBUCIÓN-Resumen'!E117</f>
        <v>0</v>
      </c>
      <c r="DB116" s="93">
        <f>'POBLACIÓN-Resumen'!D117</f>
        <v>0</v>
      </c>
      <c r="DC116" s="93">
        <f>'POBLACIÓN-Resumen'!E117</f>
        <v>0</v>
      </c>
      <c r="DE116" s="93">
        <f>'HÁBITAT-Resumen'!D117</f>
        <v>0</v>
      </c>
      <c r="DF116" s="93">
        <f>'HÁBITAT-Resumen'!E117</f>
        <v>0</v>
      </c>
      <c r="DK116" s="92">
        <f>'EVALUACIÓN GLOBAL'!D117</f>
        <v>0</v>
      </c>
      <c r="DL116" s="92">
        <f>'EVALUACIÓN GLOBAL'!E117</f>
        <v>0</v>
      </c>
      <c r="DN116" s="95">
        <f>'PERSPECTIVAS FUTURAS'!D117</f>
        <v>0</v>
      </c>
      <c r="DO116" s="95">
        <f>'PERSPECTIVAS FUTURAS'!E117</f>
        <v>0</v>
      </c>
      <c r="DP116" s="95">
        <f>'PERSPECTIVAS FUTURAS'!F117</f>
        <v>0</v>
      </c>
      <c r="DQ116" s="95">
        <f>'PERSPECTIVAS FUTURAS'!G117</f>
        <v>0</v>
      </c>
      <c r="DR116" s="95">
        <f>'PERSPECTIVAS-Resumen'!D117</f>
        <v>0</v>
      </c>
      <c r="DS116" s="95">
        <f>'PERSPECTIVAS-Resumen'!E117</f>
        <v>0</v>
      </c>
      <c r="DT116" s="95">
        <f>'N2000 POBLACIÓN-Tamaño'!D117</f>
        <v>0</v>
      </c>
      <c r="DU116" s="95">
        <f>'N2000 POBLACIÓN-Tamaño'!E117</f>
        <v>0</v>
      </c>
      <c r="DV116" s="95">
        <f>'N2000 POBLACIÓN-Tamaño'!F117</f>
        <v>0</v>
      </c>
      <c r="DW116" s="95" t="str">
        <f>'N2000 POBLACIÓN-Tamaño'!G117</f>
        <v>-</v>
      </c>
      <c r="DX116" s="95">
        <f>'N2000 POBLACIÓN-Tamaño'!H117</f>
        <v>0</v>
      </c>
      <c r="DY116" s="95">
        <f>'N2000 POBLACIÓN-Tamaño'!I117</f>
        <v>0</v>
      </c>
      <c r="DZ116" s="95">
        <f>'N2000 POBLACIÓN-TCP'!D117</f>
        <v>0</v>
      </c>
      <c r="EA116" s="95">
        <f>'N2000 POBLACIÓN-TCP'!E117</f>
        <v>0</v>
      </c>
      <c r="EB116" s="95">
        <f>'N2000 HÁBITAT-TCP'!D117</f>
        <v>0</v>
      </c>
      <c r="EC116" s="95">
        <f>'N2000 HÁBITAT-TCP'!E117</f>
        <v>0</v>
      </c>
    </row>
    <row r="117" spans="1:133" x14ac:dyDescent="0.2">
      <c r="A117" s="91" t="str">
        <f>'RANGO GEOGRÁFICO'!A118</f>
        <v>-</v>
      </c>
      <c r="C117" s="91" t="s">
        <v>319</v>
      </c>
      <c r="D117" s="91" t="str">
        <f>ESPECIES!B118</f>
        <v>-</v>
      </c>
      <c r="E117" s="92">
        <f>'RANGO GEOGRÁFICO'!D118</f>
        <v>0</v>
      </c>
      <c r="F117" s="93">
        <f>'RANGO GEOGRÁFICO'!H118</f>
        <v>0</v>
      </c>
      <c r="G117" s="92">
        <f>'RANGO-TCP'!D118</f>
        <v>0</v>
      </c>
      <c r="H117" s="92">
        <f>'RANGO-TCP'!E118</f>
        <v>0</v>
      </c>
      <c r="I117" s="92">
        <f>'RANGO-TCP'!F118</f>
        <v>0</v>
      </c>
      <c r="J117" s="94">
        <f>'RANGO-TCP'!G118</f>
        <v>0</v>
      </c>
      <c r="K117" s="94">
        <f>'RANGO-TCP'!H118</f>
        <v>0</v>
      </c>
      <c r="L117" s="92">
        <f>'RANGO-TCP'!I118</f>
        <v>0</v>
      </c>
      <c r="M117" s="92">
        <f>'RANGO-TLP'!D118</f>
        <v>0</v>
      </c>
      <c r="N117" s="92">
        <f>'RANGO-TLP'!E118</f>
        <v>0</v>
      </c>
      <c r="O117" s="92">
        <f>'RANGO-TLP'!F118</f>
        <v>0</v>
      </c>
      <c r="P117" s="94">
        <f>'RANGO-TLP'!G118</f>
        <v>0</v>
      </c>
      <c r="Q117" s="94">
        <f>'RANGO-TLP'!H118</f>
        <v>0</v>
      </c>
      <c r="R117" s="92">
        <f>'RANGO-TLP'!I118</f>
        <v>0</v>
      </c>
      <c r="S117" s="92">
        <f>'RANGO-VFR'!D118</f>
        <v>0</v>
      </c>
      <c r="T117" s="91" t="s">
        <v>410</v>
      </c>
      <c r="U117" s="94">
        <f>'RANGO-VFR'!E118</f>
        <v>0</v>
      </c>
      <c r="V117" s="92">
        <f>'RANGO-VFR'!F118</f>
        <v>0</v>
      </c>
      <c r="W117" s="92">
        <f>'RANGO GEOGRÁFICO'!E118</f>
        <v>0</v>
      </c>
      <c r="X117" s="92">
        <f>'RANGO GEOGRÁFICO'!F118</f>
        <v>0</v>
      </c>
      <c r="Y117" s="92">
        <f>'RANGO GEOGRÁFICO'!I118</f>
        <v>0</v>
      </c>
      <c r="Z117" s="93">
        <f>'ÁREA DE DISTRIBUCIÓN'!D118</f>
        <v>0</v>
      </c>
      <c r="AA117" s="93">
        <f>'ÁREA DE DISTRIBUCIÓN'!E118</f>
        <v>0</v>
      </c>
      <c r="AB117" s="93">
        <f>'ÁREA DISTRIBUCIÓN-TCP'!D118</f>
        <v>0</v>
      </c>
      <c r="AC117" s="93">
        <f>'ÁREA DISTRIBUCIÓN-TCP'!E118</f>
        <v>0</v>
      </c>
      <c r="AD117" s="93">
        <f>'ÁREA DISTRIBUCIÓN-TCP'!F118</f>
        <v>0</v>
      </c>
      <c r="AE117" s="94">
        <f>'ÁREA DISTRIBUCIÓN-TCP'!G118</f>
        <v>0</v>
      </c>
      <c r="AF117" s="94">
        <f>'ÁREA DISTRIBUCIÓN-TCP'!H118</f>
        <v>0</v>
      </c>
      <c r="AG117" s="93">
        <f>'ÁREA DISTRIBUCIÓN-TCP'!I118</f>
        <v>0</v>
      </c>
      <c r="AH117" s="93">
        <f>'ÁREA DISTRIBUCIÓN-TLP'!D118</f>
        <v>0</v>
      </c>
      <c r="AI117" s="93">
        <f>'ÁREA DISTRIBUCIÓN-TLP'!E118</f>
        <v>0</v>
      </c>
      <c r="AJ117" s="93">
        <f>'ÁREA DISTRIBUCIÓN-TLP'!F118</f>
        <v>0</v>
      </c>
      <c r="AK117" s="94">
        <f>'ÁREA DISTRIBUCIÓN-TLP'!G118</f>
        <v>0</v>
      </c>
      <c r="AL117" s="94">
        <f>'ÁREA DISTRIBUCIÓN-TLP'!H118</f>
        <v>0</v>
      </c>
      <c r="AM117" s="93">
        <f>'ÁREA DISTRIBUCIÓN-TLP'!I118</f>
        <v>0</v>
      </c>
      <c r="AN117" s="93">
        <f>'ÁREA DISTRIBUCIÓN-VFR'!D118</f>
        <v>0</v>
      </c>
      <c r="AO117" s="91" t="s">
        <v>410</v>
      </c>
      <c r="AP117" s="94">
        <f>'ÁREA DISTRIBUCIÓN-VFR'!E118</f>
        <v>0</v>
      </c>
      <c r="AQ117" s="93">
        <f>'ÁREA DISTRIBUCIÓN-VFR'!F118</f>
        <v>0</v>
      </c>
      <c r="AR117" s="93">
        <f>'ÁREA DE DISTRIBUCIÓN'!F118</f>
        <v>0</v>
      </c>
      <c r="AS117" s="93">
        <f>'ÁREA DE DISTRIBUCIÓN'!G118</f>
        <v>0</v>
      </c>
      <c r="AT117" s="93">
        <f>'ÁREA DE DISTRIBUCIÓN'!H118</f>
        <v>0</v>
      </c>
      <c r="AU117" s="92" t="str">
        <f>'POBLACIÓN-Tamaño'!G118</f>
        <v>-</v>
      </c>
      <c r="AV117" s="92">
        <f>'POBLACIÓN-Tamaño'!D118</f>
        <v>0</v>
      </c>
      <c r="AW117" s="92">
        <f>'POBLACIÓN-Tamaño'!E118</f>
        <v>0</v>
      </c>
      <c r="AX117" s="92">
        <f>'POBLACIÓN-Tamaño'!F118</f>
        <v>0</v>
      </c>
      <c r="AY117" s="95">
        <f>'POBLACIÓN-Tamaño'!H118</f>
        <v>0</v>
      </c>
      <c r="AZ117" s="92">
        <f>'POBLACIÓN-Tamaño'!I118</f>
        <v>0</v>
      </c>
      <c r="BA117" s="92">
        <f>'POBLACIÓN-Tamaño'!K118</f>
        <v>0</v>
      </c>
      <c r="BB117" s="95">
        <f>'POBLACIÓN-Tamaño'!N118</f>
        <v>0</v>
      </c>
      <c r="BC117" s="92">
        <f>'POBLACIÓN-Tamaño'!O118</f>
        <v>0</v>
      </c>
      <c r="BD117" s="92">
        <f>'POBLACIÓN-Tamaño'!J118</f>
        <v>0</v>
      </c>
      <c r="BE117" s="92">
        <f>'POBLACIÓN-TCP'!D118</f>
        <v>0</v>
      </c>
      <c r="BF117" s="92">
        <f>'POBLACIÓN-TCP'!E118</f>
        <v>0</v>
      </c>
      <c r="BG117" s="92">
        <f>'POBLACIÓN-TCP'!F118</f>
        <v>0</v>
      </c>
      <c r="BH117" s="94">
        <f>'POBLACIÓN-TCP'!G118</f>
        <v>0</v>
      </c>
      <c r="BI117" s="94">
        <f>'POBLACIÓN-TCP'!H118</f>
        <v>0</v>
      </c>
      <c r="BJ117" s="92">
        <f>'POBLACIÓN-TCP'!I118</f>
        <v>0</v>
      </c>
      <c r="BK117" s="92">
        <f>'POBLACIÓN-TLP'!D118</f>
        <v>0</v>
      </c>
      <c r="BL117" s="92">
        <f>'POBLACIÓN-TLP'!E118</f>
        <v>0</v>
      </c>
      <c r="BM117" s="92">
        <f>'POBLACIÓN-TLP'!F118</f>
        <v>0</v>
      </c>
      <c r="BO117" s="92">
        <f>'POBLACIÓN-TLP'!G118</f>
        <v>0</v>
      </c>
      <c r="BP117" s="92">
        <f>'POBLACIÓN-TLP'!H118</f>
        <v>0</v>
      </c>
      <c r="BR117" s="92">
        <f>'POBLACIÓN-VFR'!D118</f>
        <v>0</v>
      </c>
      <c r="BS117" s="92" t="str">
        <f>'POBLACIÓN-VFR'!E118</f>
        <v>-</v>
      </c>
      <c r="BT117" s="94">
        <f>'POBLACIÓN-VFR'!F118</f>
        <v>0</v>
      </c>
      <c r="BU117" s="92">
        <f>'POBLACIÓN-VFR'!G118</f>
        <v>0</v>
      </c>
      <c r="BV117" s="92">
        <f>'POBLACIÓN-Tamaño'!L118</f>
        <v>0</v>
      </c>
      <c r="BW117" s="92">
        <f>'POBLACIÓN-Tamaño'!M118</f>
        <v>0</v>
      </c>
      <c r="BX117" s="92">
        <f>'POBLACIÓN-Tamaño'!P118</f>
        <v>0</v>
      </c>
      <c r="BY117" s="92">
        <f>HÁBITAT!E118</f>
        <v>0</v>
      </c>
      <c r="BZ117" s="92">
        <f>HÁBITAT!D118</f>
        <v>0</v>
      </c>
      <c r="CA117" s="95">
        <f>HÁBITAT!F118</f>
        <v>0</v>
      </c>
      <c r="CB117" s="92">
        <f>HÁBITAT!G118</f>
        <v>0</v>
      </c>
      <c r="CC117" s="92">
        <f>'HÁBITAT-TCP'!D118</f>
        <v>0</v>
      </c>
      <c r="CH117" s="92">
        <f>'HÁBITAT-TCP'!E118</f>
        <v>0</v>
      </c>
      <c r="CI117" s="92">
        <f>'HÁBITAT-TLP'!D118</f>
        <v>0</v>
      </c>
      <c r="CN117" s="92">
        <f>'HÁBITAT-TLP'!E118</f>
        <v>0</v>
      </c>
      <c r="CO117" s="92">
        <f>'HÁBITAT-VFR'!D118</f>
        <v>0</v>
      </c>
      <c r="CP117" s="92" t="s">
        <v>410</v>
      </c>
      <c r="CQ117" s="92">
        <f>'HÁBITAT-VFR'!E118</f>
        <v>0</v>
      </c>
      <c r="CR117" s="92">
        <f>'HÁBITAT-VFR'!F118</f>
        <v>0</v>
      </c>
      <c r="CS117" s="91">
        <f>HÁBITAT!H118</f>
        <v>0</v>
      </c>
      <c r="CT117" s="91">
        <f>HÁBITAT!I118</f>
        <v>0</v>
      </c>
      <c r="CU117" s="91">
        <f>HÁBITAT!J118</f>
        <v>0</v>
      </c>
      <c r="CV117" s="93">
        <f>'RANGO-Resumen'!D118</f>
        <v>0</v>
      </c>
      <c r="CW117" s="93">
        <f>'RANGO-Resumen'!E118</f>
        <v>0</v>
      </c>
      <c r="CY117" s="93">
        <f>'ÁREA DISTRIBUCIÓN-Resumen'!D118</f>
        <v>0</v>
      </c>
      <c r="CZ117" s="93">
        <f>'ÁREA DISTRIBUCIÓN-Resumen'!E118</f>
        <v>0</v>
      </c>
      <c r="DB117" s="93">
        <f>'POBLACIÓN-Resumen'!D118</f>
        <v>0</v>
      </c>
      <c r="DC117" s="93">
        <f>'POBLACIÓN-Resumen'!E118</f>
        <v>0</v>
      </c>
      <c r="DE117" s="93">
        <f>'HÁBITAT-Resumen'!D118</f>
        <v>0</v>
      </c>
      <c r="DF117" s="93">
        <f>'HÁBITAT-Resumen'!E118</f>
        <v>0</v>
      </c>
      <c r="DK117" s="92">
        <f>'EVALUACIÓN GLOBAL'!D118</f>
        <v>0</v>
      </c>
      <c r="DL117" s="92">
        <f>'EVALUACIÓN GLOBAL'!E118</f>
        <v>0</v>
      </c>
      <c r="DN117" s="95">
        <f>'PERSPECTIVAS FUTURAS'!D118</f>
        <v>0</v>
      </c>
      <c r="DO117" s="95">
        <f>'PERSPECTIVAS FUTURAS'!E118</f>
        <v>0</v>
      </c>
      <c r="DP117" s="95">
        <f>'PERSPECTIVAS FUTURAS'!F118</f>
        <v>0</v>
      </c>
      <c r="DQ117" s="95">
        <f>'PERSPECTIVAS FUTURAS'!G118</f>
        <v>0</v>
      </c>
      <c r="DR117" s="95">
        <f>'PERSPECTIVAS-Resumen'!D118</f>
        <v>0</v>
      </c>
      <c r="DS117" s="95">
        <f>'PERSPECTIVAS-Resumen'!E118</f>
        <v>0</v>
      </c>
      <c r="DT117" s="95">
        <f>'N2000 POBLACIÓN-Tamaño'!D118</f>
        <v>0</v>
      </c>
      <c r="DU117" s="95">
        <f>'N2000 POBLACIÓN-Tamaño'!E118</f>
        <v>0</v>
      </c>
      <c r="DV117" s="95">
        <f>'N2000 POBLACIÓN-Tamaño'!F118</f>
        <v>0</v>
      </c>
      <c r="DW117" s="95" t="str">
        <f>'N2000 POBLACIÓN-Tamaño'!G118</f>
        <v>-</v>
      </c>
      <c r="DX117" s="95">
        <f>'N2000 POBLACIÓN-Tamaño'!H118</f>
        <v>0</v>
      </c>
      <c r="DY117" s="95">
        <f>'N2000 POBLACIÓN-Tamaño'!I118</f>
        <v>0</v>
      </c>
      <c r="DZ117" s="95">
        <f>'N2000 POBLACIÓN-TCP'!D118</f>
        <v>0</v>
      </c>
      <c r="EA117" s="95">
        <f>'N2000 POBLACIÓN-TCP'!E118</f>
        <v>0</v>
      </c>
      <c r="EB117" s="95">
        <f>'N2000 HÁBITAT-TCP'!D118</f>
        <v>0</v>
      </c>
      <c r="EC117" s="95">
        <f>'N2000 HÁBITAT-TCP'!E118</f>
        <v>0</v>
      </c>
    </row>
    <row r="118" spans="1:133" x14ac:dyDescent="0.2">
      <c r="A118" s="91" t="str">
        <f>'RANGO GEOGRÁFICO'!A119</f>
        <v>-</v>
      </c>
      <c r="C118" s="91" t="s">
        <v>319</v>
      </c>
      <c r="D118" s="91" t="str">
        <f>ESPECIES!B119</f>
        <v>-</v>
      </c>
      <c r="E118" s="92">
        <f>'RANGO GEOGRÁFICO'!D119</f>
        <v>0</v>
      </c>
      <c r="F118" s="93">
        <f>'RANGO GEOGRÁFICO'!H119</f>
        <v>0</v>
      </c>
      <c r="G118" s="92">
        <f>'RANGO-TCP'!D119</f>
        <v>0</v>
      </c>
      <c r="H118" s="92">
        <f>'RANGO-TCP'!E119</f>
        <v>0</v>
      </c>
      <c r="I118" s="92">
        <f>'RANGO-TCP'!F119</f>
        <v>0</v>
      </c>
      <c r="J118" s="94">
        <f>'RANGO-TCP'!G119</f>
        <v>0</v>
      </c>
      <c r="K118" s="94">
        <f>'RANGO-TCP'!H119</f>
        <v>0</v>
      </c>
      <c r="L118" s="92">
        <f>'RANGO-TCP'!I119</f>
        <v>0</v>
      </c>
      <c r="M118" s="92">
        <f>'RANGO-TLP'!D119</f>
        <v>0</v>
      </c>
      <c r="N118" s="92">
        <f>'RANGO-TLP'!E119</f>
        <v>0</v>
      </c>
      <c r="O118" s="92">
        <f>'RANGO-TLP'!F119</f>
        <v>0</v>
      </c>
      <c r="P118" s="94">
        <f>'RANGO-TLP'!G119</f>
        <v>0</v>
      </c>
      <c r="Q118" s="94">
        <f>'RANGO-TLP'!H119</f>
        <v>0</v>
      </c>
      <c r="R118" s="92">
        <f>'RANGO-TLP'!I119</f>
        <v>0</v>
      </c>
      <c r="S118" s="92">
        <f>'RANGO-VFR'!D119</f>
        <v>0</v>
      </c>
      <c r="T118" s="91" t="s">
        <v>410</v>
      </c>
      <c r="U118" s="94">
        <f>'RANGO-VFR'!E119</f>
        <v>0</v>
      </c>
      <c r="V118" s="92">
        <f>'RANGO-VFR'!F119</f>
        <v>0</v>
      </c>
      <c r="W118" s="92">
        <f>'RANGO GEOGRÁFICO'!E119</f>
        <v>0</v>
      </c>
      <c r="X118" s="92">
        <f>'RANGO GEOGRÁFICO'!F119</f>
        <v>0</v>
      </c>
      <c r="Y118" s="92">
        <f>'RANGO GEOGRÁFICO'!I119</f>
        <v>0</v>
      </c>
      <c r="Z118" s="93">
        <f>'ÁREA DE DISTRIBUCIÓN'!D119</f>
        <v>0</v>
      </c>
      <c r="AA118" s="93">
        <f>'ÁREA DE DISTRIBUCIÓN'!E119</f>
        <v>0</v>
      </c>
      <c r="AB118" s="93">
        <f>'ÁREA DISTRIBUCIÓN-TCP'!D119</f>
        <v>0</v>
      </c>
      <c r="AC118" s="93">
        <f>'ÁREA DISTRIBUCIÓN-TCP'!E119</f>
        <v>0</v>
      </c>
      <c r="AD118" s="93">
        <f>'ÁREA DISTRIBUCIÓN-TCP'!F119</f>
        <v>0</v>
      </c>
      <c r="AE118" s="94">
        <f>'ÁREA DISTRIBUCIÓN-TCP'!G119</f>
        <v>0</v>
      </c>
      <c r="AF118" s="94">
        <f>'ÁREA DISTRIBUCIÓN-TCP'!H119</f>
        <v>0</v>
      </c>
      <c r="AG118" s="93">
        <f>'ÁREA DISTRIBUCIÓN-TCP'!I119</f>
        <v>0</v>
      </c>
      <c r="AH118" s="93">
        <f>'ÁREA DISTRIBUCIÓN-TLP'!D119</f>
        <v>0</v>
      </c>
      <c r="AI118" s="93">
        <f>'ÁREA DISTRIBUCIÓN-TLP'!E119</f>
        <v>0</v>
      </c>
      <c r="AJ118" s="93">
        <f>'ÁREA DISTRIBUCIÓN-TLP'!F119</f>
        <v>0</v>
      </c>
      <c r="AK118" s="94">
        <f>'ÁREA DISTRIBUCIÓN-TLP'!G119</f>
        <v>0</v>
      </c>
      <c r="AL118" s="94">
        <f>'ÁREA DISTRIBUCIÓN-TLP'!H119</f>
        <v>0</v>
      </c>
      <c r="AM118" s="93">
        <f>'ÁREA DISTRIBUCIÓN-TLP'!I119</f>
        <v>0</v>
      </c>
      <c r="AN118" s="93">
        <f>'ÁREA DISTRIBUCIÓN-VFR'!D119</f>
        <v>0</v>
      </c>
      <c r="AO118" s="91" t="s">
        <v>410</v>
      </c>
      <c r="AP118" s="94">
        <f>'ÁREA DISTRIBUCIÓN-VFR'!E119</f>
        <v>0</v>
      </c>
      <c r="AQ118" s="93">
        <f>'ÁREA DISTRIBUCIÓN-VFR'!F119</f>
        <v>0</v>
      </c>
      <c r="AR118" s="93">
        <f>'ÁREA DE DISTRIBUCIÓN'!F119</f>
        <v>0</v>
      </c>
      <c r="AS118" s="93">
        <f>'ÁREA DE DISTRIBUCIÓN'!G119</f>
        <v>0</v>
      </c>
      <c r="AT118" s="93">
        <f>'ÁREA DE DISTRIBUCIÓN'!H119</f>
        <v>0</v>
      </c>
      <c r="AU118" s="92" t="str">
        <f>'POBLACIÓN-Tamaño'!G119</f>
        <v>-</v>
      </c>
      <c r="AV118" s="92">
        <f>'POBLACIÓN-Tamaño'!D119</f>
        <v>0</v>
      </c>
      <c r="AW118" s="92">
        <f>'POBLACIÓN-Tamaño'!E119</f>
        <v>0</v>
      </c>
      <c r="AX118" s="92">
        <f>'POBLACIÓN-Tamaño'!F119</f>
        <v>0</v>
      </c>
      <c r="AY118" s="95">
        <f>'POBLACIÓN-Tamaño'!H119</f>
        <v>0</v>
      </c>
      <c r="AZ118" s="92">
        <f>'POBLACIÓN-Tamaño'!I119</f>
        <v>0</v>
      </c>
      <c r="BA118" s="92">
        <f>'POBLACIÓN-Tamaño'!K119</f>
        <v>0</v>
      </c>
      <c r="BB118" s="95">
        <f>'POBLACIÓN-Tamaño'!N119</f>
        <v>0</v>
      </c>
      <c r="BC118" s="92">
        <f>'POBLACIÓN-Tamaño'!O119</f>
        <v>0</v>
      </c>
      <c r="BD118" s="92">
        <f>'POBLACIÓN-Tamaño'!J119</f>
        <v>0</v>
      </c>
      <c r="BE118" s="92">
        <f>'POBLACIÓN-TCP'!D119</f>
        <v>0</v>
      </c>
      <c r="BF118" s="92">
        <f>'POBLACIÓN-TCP'!E119</f>
        <v>0</v>
      </c>
      <c r="BG118" s="92">
        <f>'POBLACIÓN-TCP'!F119</f>
        <v>0</v>
      </c>
      <c r="BH118" s="94">
        <f>'POBLACIÓN-TCP'!G119</f>
        <v>0</v>
      </c>
      <c r="BI118" s="94">
        <f>'POBLACIÓN-TCP'!H119</f>
        <v>0</v>
      </c>
      <c r="BJ118" s="92">
        <f>'POBLACIÓN-TCP'!I119</f>
        <v>0</v>
      </c>
      <c r="BK118" s="92">
        <f>'POBLACIÓN-TLP'!D119</f>
        <v>0</v>
      </c>
      <c r="BL118" s="92">
        <f>'POBLACIÓN-TLP'!E119</f>
        <v>0</v>
      </c>
      <c r="BM118" s="92">
        <f>'POBLACIÓN-TLP'!F119</f>
        <v>0</v>
      </c>
      <c r="BO118" s="92">
        <f>'POBLACIÓN-TLP'!G119</f>
        <v>0</v>
      </c>
      <c r="BP118" s="92">
        <f>'POBLACIÓN-TLP'!H119</f>
        <v>0</v>
      </c>
      <c r="BR118" s="92">
        <f>'POBLACIÓN-VFR'!D119</f>
        <v>0</v>
      </c>
      <c r="BS118" s="92" t="str">
        <f>'POBLACIÓN-VFR'!E119</f>
        <v>-</v>
      </c>
      <c r="BT118" s="94">
        <f>'POBLACIÓN-VFR'!F119</f>
        <v>0</v>
      </c>
      <c r="BU118" s="92">
        <f>'POBLACIÓN-VFR'!G119</f>
        <v>0</v>
      </c>
      <c r="BV118" s="92">
        <f>'POBLACIÓN-Tamaño'!L119</f>
        <v>0</v>
      </c>
      <c r="BW118" s="92">
        <f>'POBLACIÓN-Tamaño'!M119</f>
        <v>0</v>
      </c>
      <c r="BX118" s="92">
        <f>'POBLACIÓN-Tamaño'!P119</f>
        <v>0</v>
      </c>
      <c r="BY118" s="92">
        <f>HÁBITAT!E119</f>
        <v>0</v>
      </c>
      <c r="BZ118" s="92">
        <f>HÁBITAT!D119</f>
        <v>0</v>
      </c>
      <c r="CA118" s="95">
        <f>HÁBITAT!F119</f>
        <v>0</v>
      </c>
      <c r="CB118" s="92">
        <f>HÁBITAT!G119</f>
        <v>0</v>
      </c>
      <c r="CC118" s="92">
        <f>'HÁBITAT-TCP'!D119</f>
        <v>0</v>
      </c>
      <c r="CH118" s="92">
        <f>'HÁBITAT-TCP'!E119</f>
        <v>0</v>
      </c>
      <c r="CI118" s="92">
        <f>'HÁBITAT-TLP'!D119</f>
        <v>0</v>
      </c>
      <c r="CN118" s="92">
        <f>'HÁBITAT-TLP'!E119</f>
        <v>0</v>
      </c>
      <c r="CO118" s="92">
        <f>'HÁBITAT-VFR'!D119</f>
        <v>0</v>
      </c>
      <c r="CP118" s="92" t="s">
        <v>410</v>
      </c>
      <c r="CQ118" s="92">
        <f>'HÁBITAT-VFR'!E119</f>
        <v>0</v>
      </c>
      <c r="CR118" s="92">
        <f>'HÁBITAT-VFR'!F119</f>
        <v>0</v>
      </c>
      <c r="CS118" s="91">
        <f>HÁBITAT!H119</f>
        <v>0</v>
      </c>
      <c r="CT118" s="91">
        <f>HÁBITAT!I119</f>
        <v>0</v>
      </c>
      <c r="CU118" s="91">
        <f>HÁBITAT!J119</f>
        <v>0</v>
      </c>
      <c r="CV118" s="93">
        <f>'RANGO-Resumen'!D119</f>
        <v>0</v>
      </c>
      <c r="CW118" s="93">
        <f>'RANGO-Resumen'!E119</f>
        <v>0</v>
      </c>
      <c r="CY118" s="93">
        <f>'ÁREA DISTRIBUCIÓN-Resumen'!D119</f>
        <v>0</v>
      </c>
      <c r="CZ118" s="93">
        <f>'ÁREA DISTRIBUCIÓN-Resumen'!E119</f>
        <v>0</v>
      </c>
      <c r="DB118" s="93">
        <f>'POBLACIÓN-Resumen'!D119</f>
        <v>0</v>
      </c>
      <c r="DC118" s="93">
        <f>'POBLACIÓN-Resumen'!E119</f>
        <v>0</v>
      </c>
      <c r="DE118" s="93">
        <f>'HÁBITAT-Resumen'!D119</f>
        <v>0</v>
      </c>
      <c r="DF118" s="93">
        <f>'HÁBITAT-Resumen'!E119</f>
        <v>0</v>
      </c>
      <c r="DK118" s="92">
        <f>'EVALUACIÓN GLOBAL'!D119</f>
        <v>0</v>
      </c>
      <c r="DL118" s="92">
        <f>'EVALUACIÓN GLOBAL'!E119</f>
        <v>0</v>
      </c>
      <c r="DN118" s="95">
        <f>'PERSPECTIVAS FUTURAS'!D119</f>
        <v>0</v>
      </c>
      <c r="DO118" s="95">
        <f>'PERSPECTIVAS FUTURAS'!E119</f>
        <v>0</v>
      </c>
      <c r="DP118" s="95">
        <f>'PERSPECTIVAS FUTURAS'!F119</f>
        <v>0</v>
      </c>
      <c r="DQ118" s="95">
        <f>'PERSPECTIVAS FUTURAS'!G119</f>
        <v>0</v>
      </c>
      <c r="DR118" s="95">
        <f>'PERSPECTIVAS-Resumen'!D119</f>
        <v>0</v>
      </c>
      <c r="DS118" s="95">
        <f>'PERSPECTIVAS-Resumen'!E119</f>
        <v>0</v>
      </c>
      <c r="DT118" s="95">
        <f>'N2000 POBLACIÓN-Tamaño'!D119</f>
        <v>0</v>
      </c>
      <c r="DU118" s="95">
        <f>'N2000 POBLACIÓN-Tamaño'!E119</f>
        <v>0</v>
      </c>
      <c r="DV118" s="95">
        <f>'N2000 POBLACIÓN-Tamaño'!F119</f>
        <v>0</v>
      </c>
      <c r="DW118" s="95" t="str">
        <f>'N2000 POBLACIÓN-Tamaño'!G119</f>
        <v>-</v>
      </c>
      <c r="DX118" s="95">
        <f>'N2000 POBLACIÓN-Tamaño'!H119</f>
        <v>0</v>
      </c>
      <c r="DY118" s="95">
        <f>'N2000 POBLACIÓN-Tamaño'!I119</f>
        <v>0</v>
      </c>
      <c r="DZ118" s="95">
        <f>'N2000 POBLACIÓN-TCP'!D119</f>
        <v>0</v>
      </c>
      <c r="EA118" s="95">
        <f>'N2000 POBLACIÓN-TCP'!E119</f>
        <v>0</v>
      </c>
      <c r="EB118" s="95">
        <f>'N2000 HÁBITAT-TCP'!D119</f>
        <v>0</v>
      </c>
      <c r="EC118" s="95">
        <f>'N2000 HÁBITAT-TCP'!E119</f>
        <v>0</v>
      </c>
    </row>
    <row r="119" spans="1:133" x14ac:dyDescent="0.2">
      <c r="A119" s="91" t="str">
        <f>'RANGO GEOGRÁFICO'!A120</f>
        <v>-</v>
      </c>
      <c r="C119" s="91" t="s">
        <v>319</v>
      </c>
      <c r="D119" s="91" t="str">
        <f>ESPECIES!B120</f>
        <v>-</v>
      </c>
      <c r="E119" s="92">
        <f>'RANGO GEOGRÁFICO'!D120</f>
        <v>0</v>
      </c>
      <c r="F119" s="93">
        <f>'RANGO GEOGRÁFICO'!H120</f>
        <v>0</v>
      </c>
      <c r="G119" s="92">
        <f>'RANGO-TCP'!D120</f>
        <v>0</v>
      </c>
      <c r="H119" s="92">
        <f>'RANGO-TCP'!E120</f>
        <v>0</v>
      </c>
      <c r="I119" s="92">
        <f>'RANGO-TCP'!F120</f>
        <v>0</v>
      </c>
      <c r="J119" s="94">
        <f>'RANGO-TCP'!G120</f>
        <v>0</v>
      </c>
      <c r="K119" s="94">
        <f>'RANGO-TCP'!H120</f>
        <v>0</v>
      </c>
      <c r="L119" s="92">
        <f>'RANGO-TCP'!I120</f>
        <v>0</v>
      </c>
      <c r="M119" s="92">
        <f>'RANGO-TLP'!D120</f>
        <v>0</v>
      </c>
      <c r="N119" s="92">
        <f>'RANGO-TLP'!E120</f>
        <v>0</v>
      </c>
      <c r="O119" s="92">
        <f>'RANGO-TLP'!F120</f>
        <v>0</v>
      </c>
      <c r="P119" s="94">
        <f>'RANGO-TLP'!G120</f>
        <v>0</v>
      </c>
      <c r="Q119" s="94">
        <f>'RANGO-TLP'!H120</f>
        <v>0</v>
      </c>
      <c r="R119" s="92">
        <f>'RANGO-TLP'!I120</f>
        <v>0</v>
      </c>
      <c r="S119" s="92">
        <f>'RANGO-VFR'!D120</f>
        <v>0</v>
      </c>
      <c r="T119" s="91" t="s">
        <v>410</v>
      </c>
      <c r="U119" s="94">
        <f>'RANGO-VFR'!E120</f>
        <v>0</v>
      </c>
      <c r="V119" s="92">
        <f>'RANGO-VFR'!F120</f>
        <v>0</v>
      </c>
      <c r="W119" s="92">
        <f>'RANGO GEOGRÁFICO'!E120</f>
        <v>0</v>
      </c>
      <c r="X119" s="92">
        <f>'RANGO GEOGRÁFICO'!F120</f>
        <v>0</v>
      </c>
      <c r="Y119" s="92">
        <f>'RANGO GEOGRÁFICO'!I120</f>
        <v>0</v>
      </c>
      <c r="Z119" s="93">
        <f>'ÁREA DE DISTRIBUCIÓN'!D120</f>
        <v>0</v>
      </c>
      <c r="AA119" s="93">
        <f>'ÁREA DE DISTRIBUCIÓN'!E120</f>
        <v>0</v>
      </c>
      <c r="AB119" s="93">
        <f>'ÁREA DISTRIBUCIÓN-TCP'!D120</f>
        <v>0</v>
      </c>
      <c r="AC119" s="93">
        <f>'ÁREA DISTRIBUCIÓN-TCP'!E120</f>
        <v>0</v>
      </c>
      <c r="AD119" s="93">
        <f>'ÁREA DISTRIBUCIÓN-TCP'!F120</f>
        <v>0</v>
      </c>
      <c r="AE119" s="94">
        <f>'ÁREA DISTRIBUCIÓN-TCP'!G120</f>
        <v>0</v>
      </c>
      <c r="AF119" s="94">
        <f>'ÁREA DISTRIBUCIÓN-TCP'!H120</f>
        <v>0</v>
      </c>
      <c r="AG119" s="93">
        <f>'ÁREA DISTRIBUCIÓN-TCP'!I120</f>
        <v>0</v>
      </c>
      <c r="AH119" s="93">
        <f>'ÁREA DISTRIBUCIÓN-TLP'!D120</f>
        <v>0</v>
      </c>
      <c r="AI119" s="93">
        <f>'ÁREA DISTRIBUCIÓN-TLP'!E120</f>
        <v>0</v>
      </c>
      <c r="AJ119" s="93">
        <f>'ÁREA DISTRIBUCIÓN-TLP'!F120</f>
        <v>0</v>
      </c>
      <c r="AK119" s="94">
        <f>'ÁREA DISTRIBUCIÓN-TLP'!G120</f>
        <v>0</v>
      </c>
      <c r="AL119" s="94">
        <f>'ÁREA DISTRIBUCIÓN-TLP'!H120</f>
        <v>0</v>
      </c>
      <c r="AM119" s="93">
        <f>'ÁREA DISTRIBUCIÓN-TLP'!I120</f>
        <v>0</v>
      </c>
      <c r="AN119" s="93">
        <f>'ÁREA DISTRIBUCIÓN-VFR'!D120</f>
        <v>0</v>
      </c>
      <c r="AO119" s="91" t="s">
        <v>410</v>
      </c>
      <c r="AP119" s="94">
        <f>'ÁREA DISTRIBUCIÓN-VFR'!E120</f>
        <v>0</v>
      </c>
      <c r="AQ119" s="93">
        <f>'ÁREA DISTRIBUCIÓN-VFR'!F120</f>
        <v>0</v>
      </c>
      <c r="AR119" s="93">
        <f>'ÁREA DE DISTRIBUCIÓN'!F120</f>
        <v>0</v>
      </c>
      <c r="AS119" s="93">
        <f>'ÁREA DE DISTRIBUCIÓN'!G120</f>
        <v>0</v>
      </c>
      <c r="AT119" s="93">
        <f>'ÁREA DE DISTRIBUCIÓN'!H120</f>
        <v>0</v>
      </c>
      <c r="AU119" s="92" t="str">
        <f>'POBLACIÓN-Tamaño'!G120</f>
        <v>-</v>
      </c>
      <c r="AV119" s="92">
        <f>'POBLACIÓN-Tamaño'!D120</f>
        <v>0</v>
      </c>
      <c r="AW119" s="92">
        <f>'POBLACIÓN-Tamaño'!E120</f>
        <v>0</v>
      </c>
      <c r="AX119" s="92">
        <f>'POBLACIÓN-Tamaño'!F120</f>
        <v>0</v>
      </c>
      <c r="AY119" s="95">
        <f>'POBLACIÓN-Tamaño'!H120</f>
        <v>0</v>
      </c>
      <c r="AZ119" s="92">
        <f>'POBLACIÓN-Tamaño'!I120</f>
        <v>0</v>
      </c>
      <c r="BA119" s="92">
        <f>'POBLACIÓN-Tamaño'!K120</f>
        <v>0</v>
      </c>
      <c r="BB119" s="95">
        <f>'POBLACIÓN-Tamaño'!N120</f>
        <v>0</v>
      </c>
      <c r="BC119" s="92">
        <f>'POBLACIÓN-Tamaño'!O120</f>
        <v>0</v>
      </c>
      <c r="BD119" s="92">
        <f>'POBLACIÓN-Tamaño'!J120</f>
        <v>0</v>
      </c>
      <c r="BE119" s="92">
        <f>'POBLACIÓN-TCP'!D120</f>
        <v>0</v>
      </c>
      <c r="BF119" s="92">
        <f>'POBLACIÓN-TCP'!E120</f>
        <v>0</v>
      </c>
      <c r="BG119" s="92">
        <f>'POBLACIÓN-TCP'!F120</f>
        <v>0</v>
      </c>
      <c r="BH119" s="94">
        <f>'POBLACIÓN-TCP'!G120</f>
        <v>0</v>
      </c>
      <c r="BI119" s="94">
        <f>'POBLACIÓN-TCP'!H120</f>
        <v>0</v>
      </c>
      <c r="BJ119" s="92">
        <f>'POBLACIÓN-TCP'!I120</f>
        <v>0</v>
      </c>
      <c r="BK119" s="92">
        <f>'POBLACIÓN-TLP'!D120</f>
        <v>0</v>
      </c>
      <c r="BL119" s="92">
        <f>'POBLACIÓN-TLP'!E120</f>
        <v>0</v>
      </c>
      <c r="BM119" s="92">
        <f>'POBLACIÓN-TLP'!F120</f>
        <v>0</v>
      </c>
      <c r="BO119" s="92">
        <f>'POBLACIÓN-TLP'!G120</f>
        <v>0</v>
      </c>
      <c r="BP119" s="92">
        <f>'POBLACIÓN-TLP'!H120</f>
        <v>0</v>
      </c>
      <c r="BR119" s="92">
        <f>'POBLACIÓN-VFR'!D120</f>
        <v>0</v>
      </c>
      <c r="BS119" s="92" t="str">
        <f>'POBLACIÓN-VFR'!E120</f>
        <v>-</v>
      </c>
      <c r="BT119" s="94">
        <f>'POBLACIÓN-VFR'!F120</f>
        <v>0</v>
      </c>
      <c r="BU119" s="92">
        <f>'POBLACIÓN-VFR'!G120</f>
        <v>0</v>
      </c>
      <c r="BV119" s="92">
        <f>'POBLACIÓN-Tamaño'!L120</f>
        <v>0</v>
      </c>
      <c r="BW119" s="92">
        <f>'POBLACIÓN-Tamaño'!M120</f>
        <v>0</v>
      </c>
      <c r="BX119" s="92">
        <f>'POBLACIÓN-Tamaño'!P120</f>
        <v>0</v>
      </c>
      <c r="BY119" s="92">
        <f>HÁBITAT!E120</f>
        <v>0</v>
      </c>
      <c r="BZ119" s="92">
        <f>HÁBITAT!D120</f>
        <v>0</v>
      </c>
      <c r="CA119" s="95">
        <f>HÁBITAT!F120</f>
        <v>0</v>
      </c>
      <c r="CB119" s="92">
        <f>HÁBITAT!G120</f>
        <v>0</v>
      </c>
      <c r="CC119" s="92">
        <f>'HÁBITAT-TCP'!D120</f>
        <v>0</v>
      </c>
      <c r="CH119" s="92">
        <f>'HÁBITAT-TCP'!E120</f>
        <v>0</v>
      </c>
      <c r="CI119" s="92">
        <f>'HÁBITAT-TLP'!D120</f>
        <v>0</v>
      </c>
      <c r="CN119" s="92">
        <f>'HÁBITAT-TLP'!E120</f>
        <v>0</v>
      </c>
      <c r="CO119" s="92">
        <f>'HÁBITAT-VFR'!D120</f>
        <v>0</v>
      </c>
      <c r="CP119" s="92" t="s">
        <v>410</v>
      </c>
      <c r="CQ119" s="92">
        <f>'HÁBITAT-VFR'!E120</f>
        <v>0</v>
      </c>
      <c r="CR119" s="92">
        <f>'HÁBITAT-VFR'!F120</f>
        <v>0</v>
      </c>
      <c r="CS119" s="91">
        <f>HÁBITAT!H120</f>
        <v>0</v>
      </c>
      <c r="CT119" s="91">
        <f>HÁBITAT!I120</f>
        <v>0</v>
      </c>
      <c r="CU119" s="91">
        <f>HÁBITAT!J120</f>
        <v>0</v>
      </c>
      <c r="CV119" s="93">
        <f>'RANGO-Resumen'!D120</f>
        <v>0</v>
      </c>
      <c r="CW119" s="93">
        <f>'RANGO-Resumen'!E120</f>
        <v>0</v>
      </c>
      <c r="CY119" s="93">
        <f>'ÁREA DISTRIBUCIÓN-Resumen'!D120</f>
        <v>0</v>
      </c>
      <c r="CZ119" s="93">
        <f>'ÁREA DISTRIBUCIÓN-Resumen'!E120</f>
        <v>0</v>
      </c>
      <c r="DB119" s="93">
        <f>'POBLACIÓN-Resumen'!D120</f>
        <v>0</v>
      </c>
      <c r="DC119" s="93">
        <f>'POBLACIÓN-Resumen'!E120</f>
        <v>0</v>
      </c>
      <c r="DE119" s="93">
        <f>'HÁBITAT-Resumen'!D120</f>
        <v>0</v>
      </c>
      <c r="DF119" s="93">
        <f>'HÁBITAT-Resumen'!E120</f>
        <v>0</v>
      </c>
      <c r="DK119" s="92">
        <f>'EVALUACIÓN GLOBAL'!D120</f>
        <v>0</v>
      </c>
      <c r="DL119" s="92">
        <f>'EVALUACIÓN GLOBAL'!E120</f>
        <v>0</v>
      </c>
      <c r="DN119" s="95">
        <f>'PERSPECTIVAS FUTURAS'!D120</f>
        <v>0</v>
      </c>
      <c r="DO119" s="95">
        <f>'PERSPECTIVAS FUTURAS'!E120</f>
        <v>0</v>
      </c>
      <c r="DP119" s="95">
        <f>'PERSPECTIVAS FUTURAS'!F120</f>
        <v>0</v>
      </c>
      <c r="DQ119" s="95">
        <f>'PERSPECTIVAS FUTURAS'!G120</f>
        <v>0</v>
      </c>
      <c r="DR119" s="95">
        <f>'PERSPECTIVAS-Resumen'!D120</f>
        <v>0</v>
      </c>
      <c r="DS119" s="95">
        <f>'PERSPECTIVAS-Resumen'!E120</f>
        <v>0</v>
      </c>
      <c r="DT119" s="95">
        <f>'N2000 POBLACIÓN-Tamaño'!D120</f>
        <v>0</v>
      </c>
      <c r="DU119" s="95">
        <f>'N2000 POBLACIÓN-Tamaño'!E120</f>
        <v>0</v>
      </c>
      <c r="DV119" s="95">
        <f>'N2000 POBLACIÓN-Tamaño'!F120</f>
        <v>0</v>
      </c>
      <c r="DW119" s="95" t="str">
        <f>'N2000 POBLACIÓN-Tamaño'!G120</f>
        <v>-</v>
      </c>
      <c r="DX119" s="95">
        <f>'N2000 POBLACIÓN-Tamaño'!H120</f>
        <v>0</v>
      </c>
      <c r="DY119" s="95">
        <f>'N2000 POBLACIÓN-Tamaño'!I120</f>
        <v>0</v>
      </c>
      <c r="DZ119" s="95">
        <f>'N2000 POBLACIÓN-TCP'!D120</f>
        <v>0</v>
      </c>
      <c r="EA119" s="95">
        <f>'N2000 POBLACIÓN-TCP'!E120</f>
        <v>0</v>
      </c>
      <c r="EB119" s="95">
        <f>'N2000 HÁBITAT-TCP'!D120</f>
        <v>0</v>
      </c>
      <c r="EC119" s="95">
        <f>'N2000 HÁBITAT-TCP'!E120</f>
        <v>0</v>
      </c>
    </row>
    <row r="120" spans="1:133" x14ac:dyDescent="0.2">
      <c r="A120" s="91" t="str">
        <f>'RANGO GEOGRÁFICO'!A121</f>
        <v>-</v>
      </c>
      <c r="C120" s="91" t="s">
        <v>319</v>
      </c>
      <c r="D120" s="91" t="str">
        <f>ESPECIES!B121</f>
        <v>-</v>
      </c>
      <c r="E120" s="92">
        <f>'RANGO GEOGRÁFICO'!D121</f>
        <v>0</v>
      </c>
      <c r="F120" s="93">
        <f>'RANGO GEOGRÁFICO'!H121</f>
        <v>0</v>
      </c>
      <c r="G120" s="92">
        <f>'RANGO-TCP'!D121</f>
        <v>0</v>
      </c>
      <c r="H120" s="92">
        <f>'RANGO-TCP'!E121</f>
        <v>0</v>
      </c>
      <c r="I120" s="92">
        <f>'RANGO-TCP'!F121</f>
        <v>0</v>
      </c>
      <c r="J120" s="94">
        <f>'RANGO-TCP'!G121</f>
        <v>0</v>
      </c>
      <c r="K120" s="94">
        <f>'RANGO-TCP'!H121</f>
        <v>0</v>
      </c>
      <c r="L120" s="92">
        <f>'RANGO-TCP'!I121</f>
        <v>0</v>
      </c>
      <c r="M120" s="92">
        <f>'RANGO-TLP'!D121</f>
        <v>0</v>
      </c>
      <c r="N120" s="92">
        <f>'RANGO-TLP'!E121</f>
        <v>0</v>
      </c>
      <c r="O120" s="92">
        <f>'RANGO-TLP'!F121</f>
        <v>0</v>
      </c>
      <c r="P120" s="94">
        <f>'RANGO-TLP'!G121</f>
        <v>0</v>
      </c>
      <c r="Q120" s="94">
        <f>'RANGO-TLP'!H121</f>
        <v>0</v>
      </c>
      <c r="R120" s="92">
        <f>'RANGO-TLP'!I121</f>
        <v>0</v>
      </c>
      <c r="S120" s="92">
        <f>'RANGO-VFR'!D121</f>
        <v>0</v>
      </c>
      <c r="T120" s="91" t="s">
        <v>410</v>
      </c>
      <c r="U120" s="94">
        <f>'RANGO-VFR'!E121</f>
        <v>0</v>
      </c>
      <c r="V120" s="92">
        <f>'RANGO-VFR'!F121</f>
        <v>0</v>
      </c>
      <c r="W120" s="92">
        <f>'RANGO GEOGRÁFICO'!E121</f>
        <v>0</v>
      </c>
      <c r="X120" s="92">
        <f>'RANGO GEOGRÁFICO'!F121</f>
        <v>0</v>
      </c>
      <c r="Y120" s="92">
        <f>'RANGO GEOGRÁFICO'!I121</f>
        <v>0</v>
      </c>
      <c r="Z120" s="93">
        <f>'ÁREA DE DISTRIBUCIÓN'!D121</f>
        <v>0</v>
      </c>
      <c r="AA120" s="93">
        <f>'ÁREA DE DISTRIBUCIÓN'!E121</f>
        <v>0</v>
      </c>
      <c r="AB120" s="93">
        <f>'ÁREA DISTRIBUCIÓN-TCP'!D121</f>
        <v>0</v>
      </c>
      <c r="AC120" s="93">
        <f>'ÁREA DISTRIBUCIÓN-TCP'!E121</f>
        <v>0</v>
      </c>
      <c r="AD120" s="93">
        <f>'ÁREA DISTRIBUCIÓN-TCP'!F121</f>
        <v>0</v>
      </c>
      <c r="AE120" s="94">
        <f>'ÁREA DISTRIBUCIÓN-TCP'!G121</f>
        <v>0</v>
      </c>
      <c r="AF120" s="94">
        <f>'ÁREA DISTRIBUCIÓN-TCP'!H121</f>
        <v>0</v>
      </c>
      <c r="AG120" s="93">
        <f>'ÁREA DISTRIBUCIÓN-TCP'!I121</f>
        <v>0</v>
      </c>
      <c r="AH120" s="93">
        <f>'ÁREA DISTRIBUCIÓN-TLP'!D121</f>
        <v>0</v>
      </c>
      <c r="AI120" s="93">
        <f>'ÁREA DISTRIBUCIÓN-TLP'!E121</f>
        <v>0</v>
      </c>
      <c r="AJ120" s="93">
        <f>'ÁREA DISTRIBUCIÓN-TLP'!F121</f>
        <v>0</v>
      </c>
      <c r="AK120" s="94">
        <f>'ÁREA DISTRIBUCIÓN-TLP'!G121</f>
        <v>0</v>
      </c>
      <c r="AL120" s="94">
        <f>'ÁREA DISTRIBUCIÓN-TLP'!H121</f>
        <v>0</v>
      </c>
      <c r="AM120" s="93">
        <f>'ÁREA DISTRIBUCIÓN-TLP'!I121</f>
        <v>0</v>
      </c>
      <c r="AN120" s="93">
        <f>'ÁREA DISTRIBUCIÓN-VFR'!D121</f>
        <v>0</v>
      </c>
      <c r="AO120" s="91" t="s">
        <v>410</v>
      </c>
      <c r="AP120" s="94">
        <f>'ÁREA DISTRIBUCIÓN-VFR'!E121</f>
        <v>0</v>
      </c>
      <c r="AQ120" s="93">
        <f>'ÁREA DISTRIBUCIÓN-VFR'!F121</f>
        <v>0</v>
      </c>
      <c r="AR120" s="93">
        <f>'ÁREA DE DISTRIBUCIÓN'!F121</f>
        <v>0</v>
      </c>
      <c r="AS120" s="93">
        <f>'ÁREA DE DISTRIBUCIÓN'!G121</f>
        <v>0</v>
      </c>
      <c r="AT120" s="93">
        <f>'ÁREA DE DISTRIBUCIÓN'!H121</f>
        <v>0</v>
      </c>
      <c r="AU120" s="92" t="str">
        <f>'POBLACIÓN-Tamaño'!G121</f>
        <v>-</v>
      </c>
      <c r="AV120" s="92">
        <f>'POBLACIÓN-Tamaño'!D121</f>
        <v>0</v>
      </c>
      <c r="AW120" s="92">
        <f>'POBLACIÓN-Tamaño'!E121</f>
        <v>0</v>
      </c>
      <c r="AX120" s="92">
        <f>'POBLACIÓN-Tamaño'!F121</f>
        <v>0</v>
      </c>
      <c r="AY120" s="95">
        <f>'POBLACIÓN-Tamaño'!H121</f>
        <v>0</v>
      </c>
      <c r="AZ120" s="92">
        <f>'POBLACIÓN-Tamaño'!I121</f>
        <v>0</v>
      </c>
      <c r="BA120" s="92">
        <f>'POBLACIÓN-Tamaño'!K121</f>
        <v>0</v>
      </c>
      <c r="BB120" s="95">
        <f>'POBLACIÓN-Tamaño'!N121</f>
        <v>0</v>
      </c>
      <c r="BC120" s="92">
        <f>'POBLACIÓN-Tamaño'!O121</f>
        <v>0</v>
      </c>
      <c r="BD120" s="92">
        <f>'POBLACIÓN-Tamaño'!J121</f>
        <v>0</v>
      </c>
      <c r="BE120" s="92">
        <f>'POBLACIÓN-TCP'!D121</f>
        <v>0</v>
      </c>
      <c r="BF120" s="92">
        <f>'POBLACIÓN-TCP'!E121</f>
        <v>0</v>
      </c>
      <c r="BG120" s="92">
        <f>'POBLACIÓN-TCP'!F121</f>
        <v>0</v>
      </c>
      <c r="BH120" s="94">
        <f>'POBLACIÓN-TCP'!G121</f>
        <v>0</v>
      </c>
      <c r="BI120" s="94">
        <f>'POBLACIÓN-TCP'!H121</f>
        <v>0</v>
      </c>
      <c r="BJ120" s="92">
        <f>'POBLACIÓN-TCP'!I121</f>
        <v>0</v>
      </c>
      <c r="BK120" s="92">
        <f>'POBLACIÓN-TLP'!D121</f>
        <v>0</v>
      </c>
      <c r="BL120" s="92">
        <f>'POBLACIÓN-TLP'!E121</f>
        <v>0</v>
      </c>
      <c r="BM120" s="92">
        <f>'POBLACIÓN-TLP'!F121</f>
        <v>0</v>
      </c>
      <c r="BO120" s="92">
        <f>'POBLACIÓN-TLP'!G121</f>
        <v>0</v>
      </c>
      <c r="BP120" s="92">
        <f>'POBLACIÓN-TLP'!H121</f>
        <v>0</v>
      </c>
      <c r="BR120" s="92">
        <f>'POBLACIÓN-VFR'!D121</f>
        <v>0</v>
      </c>
      <c r="BS120" s="92" t="str">
        <f>'POBLACIÓN-VFR'!E121</f>
        <v>-</v>
      </c>
      <c r="BT120" s="94">
        <f>'POBLACIÓN-VFR'!F121</f>
        <v>0</v>
      </c>
      <c r="BU120" s="92">
        <f>'POBLACIÓN-VFR'!G121</f>
        <v>0</v>
      </c>
      <c r="BV120" s="92">
        <f>'POBLACIÓN-Tamaño'!L121</f>
        <v>0</v>
      </c>
      <c r="BW120" s="92">
        <f>'POBLACIÓN-Tamaño'!M121</f>
        <v>0</v>
      </c>
      <c r="BX120" s="92">
        <f>'POBLACIÓN-Tamaño'!P121</f>
        <v>0</v>
      </c>
      <c r="BY120" s="92">
        <f>HÁBITAT!E121</f>
        <v>0</v>
      </c>
      <c r="BZ120" s="92">
        <f>HÁBITAT!D121</f>
        <v>0</v>
      </c>
      <c r="CA120" s="95">
        <f>HÁBITAT!F121</f>
        <v>0</v>
      </c>
      <c r="CB120" s="92">
        <f>HÁBITAT!G121</f>
        <v>0</v>
      </c>
      <c r="CC120" s="92">
        <f>'HÁBITAT-TCP'!D121</f>
        <v>0</v>
      </c>
      <c r="CH120" s="92">
        <f>'HÁBITAT-TCP'!E121</f>
        <v>0</v>
      </c>
      <c r="CI120" s="92">
        <f>'HÁBITAT-TLP'!D121</f>
        <v>0</v>
      </c>
      <c r="CN120" s="92">
        <f>'HÁBITAT-TLP'!E121</f>
        <v>0</v>
      </c>
      <c r="CO120" s="92">
        <f>'HÁBITAT-VFR'!D121</f>
        <v>0</v>
      </c>
      <c r="CP120" s="92" t="s">
        <v>410</v>
      </c>
      <c r="CQ120" s="92">
        <f>'HÁBITAT-VFR'!E121</f>
        <v>0</v>
      </c>
      <c r="CR120" s="92">
        <f>'HÁBITAT-VFR'!F121</f>
        <v>0</v>
      </c>
      <c r="CS120" s="91">
        <f>HÁBITAT!H121</f>
        <v>0</v>
      </c>
      <c r="CT120" s="91">
        <f>HÁBITAT!I121</f>
        <v>0</v>
      </c>
      <c r="CU120" s="91">
        <f>HÁBITAT!J121</f>
        <v>0</v>
      </c>
      <c r="CV120" s="93">
        <f>'RANGO-Resumen'!D121</f>
        <v>0</v>
      </c>
      <c r="CW120" s="93">
        <f>'RANGO-Resumen'!E121</f>
        <v>0</v>
      </c>
      <c r="CY120" s="93">
        <f>'ÁREA DISTRIBUCIÓN-Resumen'!D121</f>
        <v>0</v>
      </c>
      <c r="CZ120" s="93">
        <f>'ÁREA DISTRIBUCIÓN-Resumen'!E121</f>
        <v>0</v>
      </c>
      <c r="DB120" s="93">
        <f>'POBLACIÓN-Resumen'!D121</f>
        <v>0</v>
      </c>
      <c r="DC120" s="93">
        <f>'POBLACIÓN-Resumen'!E121</f>
        <v>0</v>
      </c>
      <c r="DE120" s="93">
        <f>'HÁBITAT-Resumen'!D121</f>
        <v>0</v>
      </c>
      <c r="DF120" s="93">
        <f>'HÁBITAT-Resumen'!E121</f>
        <v>0</v>
      </c>
      <c r="DK120" s="92">
        <f>'EVALUACIÓN GLOBAL'!D121</f>
        <v>0</v>
      </c>
      <c r="DL120" s="92">
        <f>'EVALUACIÓN GLOBAL'!E121</f>
        <v>0</v>
      </c>
      <c r="DN120" s="95">
        <f>'PERSPECTIVAS FUTURAS'!D121</f>
        <v>0</v>
      </c>
      <c r="DO120" s="95">
        <f>'PERSPECTIVAS FUTURAS'!E121</f>
        <v>0</v>
      </c>
      <c r="DP120" s="95">
        <f>'PERSPECTIVAS FUTURAS'!F121</f>
        <v>0</v>
      </c>
      <c r="DQ120" s="95">
        <f>'PERSPECTIVAS FUTURAS'!G121</f>
        <v>0</v>
      </c>
      <c r="DR120" s="95">
        <f>'PERSPECTIVAS-Resumen'!D121</f>
        <v>0</v>
      </c>
      <c r="DS120" s="95">
        <f>'PERSPECTIVAS-Resumen'!E121</f>
        <v>0</v>
      </c>
      <c r="DT120" s="95">
        <f>'N2000 POBLACIÓN-Tamaño'!D121</f>
        <v>0</v>
      </c>
      <c r="DU120" s="95">
        <f>'N2000 POBLACIÓN-Tamaño'!E121</f>
        <v>0</v>
      </c>
      <c r="DV120" s="95">
        <f>'N2000 POBLACIÓN-Tamaño'!F121</f>
        <v>0</v>
      </c>
      <c r="DW120" s="95" t="str">
        <f>'N2000 POBLACIÓN-Tamaño'!G121</f>
        <v>-</v>
      </c>
      <c r="DX120" s="95">
        <f>'N2000 POBLACIÓN-Tamaño'!H121</f>
        <v>0</v>
      </c>
      <c r="DY120" s="95">
        <f>'N2000 POBLACIÓN-Tamaño'!I121</f>
        <v>0</v>
      </c>
      <c r="DZ120" s="95">
        <f>'N2000 POBLACIÓN-TCP'!D121</f>
        <v>0</v>
      </c>
      <c r="EA120" s="95">
        <f>'N2000 POBLACIÓN-TCP'!E121</f>
        <v>0</v>
      </c>
      <c r="EB120" s="95">
        <f>'N2000 HÁBITAT-TCP'!D121</f>
        <v>0</v>
      </c>
      <c r="EC120" s="95">
        <f>'N2000 HÁBITAT-TCP'!E121</f>
        <v>0</v>
      </c>
    </row>
    <row r="121" spans="1:133" x14ac:dyDescent="0.2">
      <c r="A121" s="91" t="str">
        <f>'RANGO GEOGRÁFICO'!A122</f>
        <v>-</v>
      </c>
      <c r="C121" s="91" t="s">
        <v>319</v>
      </c>
      <c r="D121" s="91" t="str">
        <f>ESPECIES!B122</f>
        <v>-</v>
      </c>
      <c r="E121" s="92">
        <f>'RANGO GEOGRÁFICO'!D122</f>
        <v>0</v>
      </c>
      <c r="F121" s="93">
        <f>'RANGO GEOGRÁFICO'!H122</f>
        <v>0</v>
      </c>
      <c r="G121" s="92">
        <f>'RANGO-TCP'!D122</f>
        <v>0</v>
      </c>
      <c r="H121" s="92">
        <f>'RANGO-TCP'!E122</f>
        <v>0</v>
      </c>
      <c r="I121" s="92">
        <f>'RANGO-TCP'!F122</f>
        <v>0</v>
      </c>
      <c r="J121" s="94">
        <f>'RANGO-TCP'!G122</f>
        <v>0</v>
      </c>
      <c r="K121" s="94">
        <f>'RANGO-TCP'!H122</f>
        <v>0</v>
      </c>
      <c r="L121" s="92">
        <f>'RANGO-TCP'!I122</f>
        <v>0</v>
      </c>
      <c r="M121" s="92">
        <f>'RANGO-TLP'!D122</f>
        <v>0</v>
      </c>
      <c r="N121" s="92">
        <f>'RANGO-TLP'!E122</f>
        <v>0</v>
      </c>
      <c r="O121" s="92">
        <f>'RANGO-TLP'!F122</f>
        <v>0</v>
      </c>
      <c r="P121" s="94">
        <f>'RANGO-TLP'!G122</f>
        <v>0</v>
      </c>
      <c r="Q121" s="94">
        <f>'RANGO-TLP'!H122</f>
        <v>0</v>
      </c>
      <c r="R121" s="92">
        <f>'RANGO-TLP'!I122</f>
        <v>0</v>
      </c>
      <c r="S121" s="92">
        <f>'RANGO-VFR'!D122</f>
        <v>0</v>
      </c>
      <c r="T121" s="91" t="s">
        <v>410</v>
      </c>
      <c r="U121" s="94">
        <f>'RANGO-VFR'!E122</f>
        <v>0</v>
      </c>
      <c r="V121" s="92">
        <f>'RANGO-VFR'!F122</f>
        <v>0</v>
      </c>
      <c r="W121" s="92">
        <f>'RANGO GEOGRÁFICO'!E122</f>
        <v>0</v>
      </c>
      <c r="X121" s="92">
        <f>'RANGO GEOGRÁFICO'!F122</f>
        <v>0</v>
      </c>
      <c r="Y121" s="92">
        <f>'RANGO GEOGRÁFICO'!I122</f>
        <v>0</v>
      </c>
      <c r="Z121" s="93">
        <f>'ÁREA DE DISTRIBUCIÓN'!D122</f>
        <v>0</v>
      </c>
      <c r="AA121" s="93">
        <f>'ÁREA DE DISTRIBUCIÓN'!E122</f>
        <v>0</v>
      </c>
      <c r="AB121" s="93">
        <f>'ÁREA DISTRIBUCIÓN-TCP'!D122</f>
        <v>0</v>
      </c>
      <c r="AC121" s="93">
        <f>'ÁREA DISTRIBUCIÓN-TCP'!E122</f>
        <v>0</v>
      </c>
      <c r="AD121" s="93">
        <f>'ÁREA DISTRIBUCIÓN-TCP'!F122</f>
        <v>0</v>
      </c>
      <c r="AE121" s="94">
        <f>'ÁREA DISTRIBUCIÓN-TCP'!G122</f>
        <v>0</v>
      </c>
      <c r="AF121" s="94">
        <f>'ÁREA DISTRIBUCIÓN-TCP'!H122</f>
        <v>0</v>
      </c>
      <c r="AG121" s="93">
        <f>'ÁREA DISTRIBUCIÓN-TCP'!I122</f>
        <v>0</v>
      </c>
      <c r="AH121" s="93">
        <f>'ÁREA DISTRIBUCIÓN-TLP'!D122</f>
        <v>0</v>
      </c>
      <c r="AI121" s="93">
        <f>'ÁREA DISTRIBUCIÓN-TLP'!E122</f>
        <v>0</v>
      </c>
      <c r="AJ121" s="93">
        <f>'ÁREA DISTRIBUCIÓN-TLP'!F122</f>
        <v>0</v>
      </c>
      <c r="AK121" s="94">
        <f>'ÁREA DISTRIBUCIÓN-TLP'!G122</f>
        <v>0</v>
      </c>
      <c r="AL121" s="94">
        <f>'ÁREA DISTRIBUCIÓN-TLP'!H122</f>
        <v>0</v>
      </c>
      <c r="AM121" s="93">
        <f>'ÁREA DISTRIBUCIÓN-TLP'!I122</f>
        <v>0</v>
      </c>
      <c r="AN121" s="93">
        <f>'ÁREA DISTRIBUCIÓN-VFR'!D122</f>
        <v>0</v>
      </c>
      <c r="AO121" s="91" t="s">
        <v>410</v>
      </c>
      <c r="AP121" s="94">
        <f>'ÁREA DISTRIBUCIÓN-VFR'!E122</f>
        <v>0</v>
      </c>
      <c r="AQ121" s="93">
        <f>'ÁREA DISTRIBUCIÓN-VFR'!F122</f>
        <v>0</v>
      </c>
      <c r="AR121" s="93">
        <f>'ÁREA DE DISTRIBUCIÓN'!F122</f>
        <v>0</v>
      </c>
      <c r="AS121" s="93">
        <f>'ÁREA DE DISTRIBUCIÓN'!G122</f>
        <v>0</v>
      </c>
      <c r="AT121" s="93">
        <f>'ÁREA DE DISTRIBUCIÓN'!H122</f>
        <v>0</v>
      </c>
      <c r="AU121" s="92" t="str">
        <f>'POBLACIÓN-Tamaño'!G122</f>
        <v>-</v>
      </c>
      <c r="AV121" s="92">
        <f>'POBLACIÓN-Tamaño'!D122</f>
        <v>0</v>
      </c>
      <c r="AW121" s="92">
        <f>'POBLACIÓN-Tamaño'!E122</f>
        <v>0</v>
      </c>
      <c r="AX121" s="92">
        <f>'POBLACIÓN-Tamaño'!F122</f>
        <v>0</v>
      </c>
      <c r="AY121" s="95">
        <f>'POBLACIÓN-Tamaño'!H122</f>
        <v>0</v>
      </c>
      <c r="AZ121" s="92">
        <f>'POBLACIÓN-Tamaño'!I122</f>
        <v>0</v>
      </c>
      <c r="BA121" s="92">
        <f>'POBLACIÓN-Tamaño'!K122</f>
        <v>0</v>
      </c>
      <c r="BB121" s="95">
        <f>'POBLACIÓN-Tamaño'!N122</f>
        <v>0</v>
      </c>
      <c r="BC121" s="92">
        <f>'POBLACIÓN-Tamaño'!O122</f>
        <v>0</v>
      </c>
      <c r="BD121" s="92">
        <f>'POBLACIÓN-Tamaño'!J122</f>
        <v>0</v>
      </c>
      <c r="BE121" s="92">
        <f>'POBLACIÓN-TCP'!D122</f>
        <v>0</v>
      </c>
      <c r="BF121" s="92">
        <f>'POBLACIÓN-TCP'!E122</f>
        <v>0</v>
      </c>
      <c r="BG121" s="92">
        <f>'POBLACIÓN-TCP'!F122</f>
        <v>0</v>
      </c>
      <c r="BH121" s="94">
        <f>'POBLACIÓN-TCP'!G122</f>
        <v>0</v>
      </c>
      <c r="BI121" s="94">
        <f>'POBLACIÓN-TCP'!H122</f>
        <v>0</v>
      </c>
      <c r="BJ121" s="92">
        <f>'POBLACIÓN-TCP'!I122</f>
        <v>0</v>
      </c>
      <c r="BK121" s="92">
        <f>'POBLACIÓN-TLP'!D122</f>
        <v>0</v>
      </c>
      <c r="BL121" s="92">
        <f>'POBLACIÓN-TLP'!E122</f>
        <v>0</v>
      </c>
      <c r="BM121" s="92">
        <f>'POBLACIÓN-TLP'!F122</f>
        <v>0</v>
      </c>
      <c r="BO121" s="92">
        <f>'POBLACIÓN-TLP'!G122</f>
        <v>0</v>
      </c>
      <c r="BP121" s="92">
        <f>'POBLACIÓN-TLP'!H122</f>
        <v>0</v>
      </c>
      <c r="BR121" s="92">
        <f>'POBLACIÓN-VFR'!D122</f>
        <v>0</v>
      </c>
      <c r="BS121" s="92" t="str">
        <f>'POBLACIÓN-VFR'!E122</f>
        <v>-</v>
      </c>
      <c r="BT121" s="94">
        <f>'POBLACIÓN-VFR'!F122</f>
        <v>0</v>
      </c>
      <c r="BU121" s="92">
        <f>'POBLACIÓN-VFR'!G122</f>
        <v>0</v>
      </c>
      <c r="BV121" s="92">
        <f>'POBLACIÓN-Tamaño'!L122</f>
        <v>0</v>
      </c>
      <c r="BW121" s="92">
        <f>'POBLACIÓN-Tamaño'!M122</f>
        <v>0</v>
      </c>
      <c r="BX121" s="92">
        <f>'POBLACIÓN-Tamaño'!P122</f>
        <v>0</v>
      </c>
      <c r="BY121" s="92">
        <f>HÁBITAT!E122</f>
        <v>0</v>
      </c>
      <c r="BZ121" s="92">
        <f>HÁBITAT!D122</f>
        <v>0</v>
      </c>
      <c r="CA121" s="95">
        <f>HÁBITAT!F122</f>
        <v>0</v>
      </c>
      <c r="CB121" s="92">
        <f>HÁBITAT!G122</f>
        <v>0</v>
      </c>
      <c r="CC121" s="92">
        <f>'HÁBITAT-TCP'!D122</f>
        <v>0</v>
      </c>
      <c r="CH121" s="92">
        <f>'HÁBITAT-TCP'!E122</f>
        <v>0</v>
      </c>
      <c r="CI121" s="92">
        <f>'HÁBITAT-TLP'!D122</f>
        <v>0</v>
      </c>
      <c r="CN121" s="92">
        <f>'HÁBITAT-TLP'!E122</f>
        <v>0</v>
      </c>
      <c r="CO121" s="92">
        <f>'HÁBITAT-VFR'!D122</f>
        <v>0</v>
      </c>
      <c r="CP121" s="92" t="s">
        <v>410</v>
      </c>
      <c r="CQ121" s="92">
        <f>'HÁBITAT-VFR'!E122</f>
        <v>0</v>
      </c>
      <c r="CR121" s="92">
        <f>'HÁBITAT-VFR'!F122</f>
        <v>0</v>
      </c>
      <c r="CS121" s="91">
        <f>HÁBITAT!H122</f>
        <v>0</v>
      </c>
      <c r="CT121" s="91">
        <f>HÁBITAT!I122</f>
        <v>0</v>
      </c>
      <c r="CU121" s="91">
        <f>HÁBITAT!J122</f>
        <v>0</v>
      </c>
      <c r="CV121" s="93">
        <f>'RANGO-Resumen'!D122</f>
        <v>0</v>
      </c>
      <c r="CW121" s="93">
        <f>'RANGO-Resumen'!E122</f>
        <v>0</v>
      </c>
      <c r="CY121" s="93">
        <f>'ÁREA DISTRIBUCIÓN-Resumen'!D122</f>
        <v>0</v>
      </c>
      <c r="CZ121" s="93">
        <f>'ÁREA DISTRIBUCIÓN-Resumen'!E122</f>
        <v>0</v>
      </c>
      <c r="DB121" s="93">
        <f>'POBLACIÓN-Resumen'!D122</f>
        <v>0</v>
      </c>
      <c r="DC121" s="93">
        <f>'POBLACIÓN-Resumen'!E122</f>
        <v>0</v>
      </c>
      <c r="DE121" s="93">
        <f>'HÁBITAT-Resumen'!D122</f>
        <v>0</v>
      </c>
      <c r="DF121" s="93">
        <f>'HÁBITAT-Resumen'!E122</f>
        <v>0</v>
      </c>
      <c r="DK121" s="92">
        <f>'EVALUACIÓN GLOBAL'!D122</f>
        <v>0</v>
      </c>
      <c r="DL121" s="92">
        <f>'EVALUACIÓN GLOBAL'!E122</f>
        <v>0</v>
      </c>
      <c r="DN121" s="95">
        <f>'PERSPECTIVAS FUTURAS'!D122</f>
        <v>0</v>
      </c>
      <c r="DO121" s="95">
        <f>'PERSPECTIVAS FUTURAS'!E122</f>
        <v>0</v>
      </c>
      <c r="DP121" s="95">
        <f>'PERSPECTIVAS FUTURAS'!F122</f>
        <v>0</v>
      </c>
      <c r="DQ121" s="95">
        <f>'PERSPECTIVAS FUTURAS'!G122</f>
        <v>0</v>
      </c>
      <c r="DR121" s="95">
        <f>'PERSPECTIVAS-Resumen'!D122</f>
        <v>0</v>
      </c>
      <c r="DS121" s="95">
        <f>'PERSPECTIVAS-Resumen'!E122</f>
        <v>0</v>
      </c>
      <c r="DT121" s="95">
        <f>'N2000 POBLACIÓN-Tamaño'!D122</f>
        <v>0</v>
      </c>
      <c r="DU121" s="95">
        <f>'N2000 POBLACIÓN-Tamaño'!E122</f>
        <v>0</v>
      </c>
      <c r="DV121" s="95">
        <f>'N2000 POBLACIÓN-Tamaño'!F122</f>
        <v>0</v>
      </c>
      <c r="DW121" s="95" t="str">
        <f>'N2000 POBLACIÓN-Tamaño'!G122</f>
        <v>-</v>
      </c>
      <c r="DX121" s="95">
        <f>'N2000 POBLACIÓN-Tamaño'!H122</f>
        <v>0</v>
      </c>
      <c r="DY121" s="95">
        <f>'N2000 POBLACIÓN-Tamaño'!I122</f>
        <v>0</v>
      </c>
      <c r="DZ121" s="95">
        <f>'N2000 POBLACIÓN-TCP'!D122</f>
        <v>0</v>
      </c>
      <c r="EA121" s="95">
        <f>'N2000 POBLACIÓN-TCP'!E122</f>
        <v>0</v>
      </c>
      <c r="EB121" s="95">
        <f>'N2000 HÁBITAT-TCP'!D122</f>
        <v>0</v>
      </c>
      <c r="EC121" s="95">
        <f>'N2000 HÁBITAT-TCP'!E122</f>
        <v>0</v>
      </c>
    </row>
    <row r="122" spans="1:133" x14ac:dyDescent="0.2">
      <c r="A122" s="91" t="str">
        <f>'RANGO GEOGRÁFICO'!A123</f>
        <v>-</v>
      </c>
      <c r="C122" s="91" t="s">
        <v>319</v>
      </c>
      <c r="D122" s="91" t="str">
        <f>ESPECIES!B123</f>
        <v>-</v>
      </c>
      <c r="E122" s="92">
        <f>'RANGO GEOGRÁFICO'!D123</f>
        <v>0</v>
      </c>
      <c r="F122" s="93">
        <f>'RANGO GEOGRÁFICO'!H123</f>
        <v>0</v>
      </c>
      <c r="G122" s="92">
        <f>'RANGO-TCP'!D123</f>
        <v>0</v>
      </c>
      <c r="H122" s="92">
        <f>'RANGO-TCP'!E123</f>
        <v>0</v>
      </c>
      <c r="I122" s="92">
        <f>'RANGO-TCP'!F123</f>
        <v>0</v>
      </c>
      <c r="J122" s="94">
        <f>'RANGO-TCP'!G123</f>
        <v>0</v>
      </c>
      <c r="K122" s="94">
        <f>'RANGO-TCP'!H123</f>
        <v>0</v>
      </c>
      <c r="L122" s="92">
        <f>'RANGO-TCP'!I123</f>
        <v>0</v>
      </c>
      <c r="M122" s="92">
        <f>'RANGO-TLP'!D123</f>
        <v>0</v>
      </c>
      <c r="N122" s="92">
        <f>'RANGO-TLP'!E123</f>
        <v>0</v>
      </c>
      <c r="O122" s="92">
        <f>'RANGO-TLP'!F123</f>
        <v>0</v>
      </c>
      <c r="P122" s="94">
        <f>'RANGO-TLP'!G123</f>
        <v>0</v>
      </c>
      <c r="Q122" s="94">
        <f>'RANGO-TLP'!H123</f>
        <v>0</v>
      </c>
      <c r="R122" s="92">
        <f>'RANGO-TLP'!I123</f>
        <v>0</v>
      </c>
      <c r="S122" s="92">
        <f>'RANGO-VFR'!D123</f>
        <v>0</v>
      </c>
      <c r="T122" s="91" t="s">
        <v>410</v>
      </c>
      <c r="U122" s="94">
        <f>'RANGO-VFR'!E123</f>
        <v>0</v>
      </c>
      <c r="V122" s="92">
        <f>'RANGO-VFR'!F123</f>
        <v>0</v>
      </c>
      <c r="W122" s="92">
        <f>'RANGO GEOGRÁFICO'!E123</f>
        <v>0</v>
      </c>
      <c r="X122" s="92">
        <f>'RANGO GEOGRÁFICO'!F123</f>
        <v>0</v>
      </c>
      <c r="Y122" s="92">
        <f>'RANGO GEOGRÁFICO'!I123</f>
        <v>0</v>
      </c>
      <c r="Z122" s="93">
        <f>'ÁREA DE DISTRIBUCIÓN'!D123</f>
        <v>0</v>
      </c>
      <c r="AA122" s="93">
        <f>'ÁREA DE DISTRIBUCIÓN'!E123</f>
        <v>0</v>
      </c>
      <c r="AB122" s="93">
        <f>'ÁREA DISTRIBUCIÓN-TCP'!D123</f>
        <v>0</v>
      </c>
      <c r="AC122" s="93">
        <f>'ÁREA DISTRIBUCIÓN-TCP'!E123</f>
        <v>0</v>
      </c>
      <c r="AD122" s="93">
        <f>'ÁREA DISTRIBUCIÓN-TCP'!F123</f>
        <v>0</v>
      </c>
      <c r="AE122" s="94">
        <f>'ÁREA DISTRIBUCIÓN-TCP'!G123</f>
        <v>0</v>
      </c>
      <c r="AF122" s="94">
        <f>'ÁREA DISTRIBUCIÓN-TCP'!H123</f>
        <v>0</v>
      </c>
      <c r="AG122" s="93">
        <f>'ÁREA DISTRIBUCIÓN-TCP'!I123</f>
        <v>0</v>
      </c>
      <c r="AH122" s="93">
        <f>'ÁREA DISTRIBUCIÓN-TLP'!D123</f>
        <v>0</v>
      </c>
      <c r="AI122" s="93">
        <f>'ÁREA DISTRIBUCIÓN-TLP'!E123</f>
        <v>0</v>
      </c>
      <c r="AJ122" s="93">
        <f>'ÁREA DISTRIBUCIÓN-TLP'!F123</f>
        <v>0</v>
      </c>
      <c r="AK122" s="94">
        <f>'ÁREA DISTRIBUCIÓN-TLP'!G123</f>
        <v>0</v>
      </c>
      <c r="AL122" s="94">
        <f>'ÁREA DISTRIBUCIÓN-TLP'!H123</f>
        <v>0</v>
      </c>
      <c r="AM122" s="93">
        <f>'ÁREA DISTRIBUCIÓN-TLP'!I123</f>
        <v>0</v>
      </c>
      <c r="AN122" s="93">
        <f>'ÁREA DISTRIBUCIÓN-VFR'!D123</f>
        <v>0</v>
      </c>
      <c r="AO122" s="91" t="s">
        <v>410</v>
      </c>
      <c r="AP122" s="94">
        <f>'ÁREA DISTRIBUCIÓN-VFR'!E123</f>
        <v>0</v>
      </c>
      <c r="AQ122" s="93">
        <f>'ÁREA DISTRIBUCIÓN-VFR'!F123</f>
        <v>0</v>
      </c>
      <c r="AR122" s="93">
        <f>'ÁREA DE DISTRIBUCIÓN'!F123</f>
        <v>0</v>
      </c>
      <c r="AS122" s="93">
        <f>'ÁREA DE DISTRIBUCIÓN'!G123</f>
        <v>0</v>
      </c>
      <c r="AT122" s="93">
        <f>'ÁREA DE DISTRIBUCIÓN'!H123</f>
        <v>0</v>
      </c>
      <c r="AU122" s="92" t="str">
        <f>'POBLACIÓN-Tamaño'!G123</f>
        <v>-</v>
      </c>
      <c r="AV122" s="92">
        <f>'POBLACIÓN-Tamaño'!D123</f>
        <v>0</v>
      </c>
      <c r="AW122" s="92">
        <f>'POBLACIÓN-Tamaño'!E123</f>
        <v>0</v>
      </c>
      <c r="AX122" s="92">
        <f>'POBLACIÓN-Tamaño'!F123</f>
        <v>0</v>
      </c>
      <c r="AY122" s="95">
        <f>'POBLACIÓN-Tamaño'!H123</f>
        <v>0</v>
      </c>
      <c r="AZ122" s="92">
        <f>'POBLACIÓN-Tamaño'!I123</f>
        <v>0</v>
      </c>
      <c r="BA122" s="92">
        <f>'POBLACIÓN-Tamaño'!K123</f>
        <v>0</v>
      </c>
      <c r="BB122" s="95">
        <f>'POBLACIÓN-Tamaño'!N123</f>
        <v>0</v>
      </c>
      <c r="BC122" s="92">
        <f>'POBLACIÓN-Tamaño'!O123</f>
        <v>0</v>
      </c>
      <c r="BD122" s="92">
        <f>'POBLACIÓN-Tamaño'!J123</f>
        <v>0</v>
      </c>
      <c r="BE122" s="92">
        <f>'POBLACIÓN-TCP'!D123</f>
        <v>0</v>
      </c>
      <c r="BF122" s="92">
        <f>'POBLACIÓN-TCP'!E123</f>
        <v>0</v>
      </c>
      <c r="BG122" s="92">
        <f>'POBLACIÓN-TCP'!F123</f>
        <v>0</v>
      </c>
      <c r="BH122" s="94">
        <f>'POBLACIÓN-TCP'!G123</f>
        <v>0</v>
      </c>
      <c r="BI122" s="94">
        <f>'POBLACIÓN-TCP'!H123</f>
        <v>0</v>
      </c>
      <c r="BJ122" s="92">
        <f>'POBLACIÓN-TCP'!I123</f>
        <v>0</v>
      </c>
      <c r="BK122" s="92">
        <f>'POBLACIÓN-TLP'!D123</f>
        <v>0</v>
      </c>
      <c r="BL122" s="92">
        <f>'POBLACIÓN-TLP'!E123</f>
        <v>0</v>
      </c>
      <c r="BM122" s="92">
        <f>'POBLACIÓN-TLP'!F123</f>
        <v>0</v>
      </c>
      <c r="BO122" s="92">
        <f>'POBLACIÓN-TLP'!G123</f>
        <v>0</v>
      </c>
      <c r="BP122" s="92">
        <f>'POBLACIÓN-TLP'!H123</f>
        <v>0</v>
      </c>
      <c r="BR122" s="92">
        <f>'POBLACIÓN-VFR'!D123</f>
        <v>0</v>
      </c>
      <c r="BS122" s="92" t="str">
        <f>'POBLACIÓN-VFR'!E123</f>
        <v>-</v>
      </c>
      <c r="BT122" s="94">
        <f>'POBLACIÓN-VFR'!F123</f>
        <v>0</v>
      </c>
      <c r="BU122" s="92">
        <f>'POBLACIÓN-VFR'!G123</f>
        <v>0</v>
      </c>
      <c r="BV122" s="92">
        <f>'POBLACIÓN-Tamaño'!L123</f>
        <v>0</v>
      </c>
      <c r="BW122" s="92">
        <f>'POBLACIÓN-Tamaño'!M123</f>
        <v>0</v>
      </c>
      <c r="BX122" s="92">
        <f>'POBLACIÓN-Tamaño'!P123</f>
        <v>0</v>
      </c>
      <c r="BY122" s="92">
        <f>HÁBITAT!E123</f>
        <v>0</v>
      </c>
      <c r="BZ122" s="92">
        <f>HÁBITAT!D123</f>
        <v>0</v>
      </c>
      <c r="CA122" s="95">
        <f>HÁBITAT!F123</f>
        <v>0</v>
      </c>
      <c r="CB122" s="92">
        <f>HÁBITAT!G123</f>
        <v>0</v>
      </c>
      <c r="CC122" s="92">
        <f>'HÁBITAT-TCP'!D123</f>
        <v>0</v>
      </c>
      <c r="CH122" s="92">
        <f>'HÁBITAT-TCP'!E123</f>
        <v>0</v>
      </c>
      <c r="CI122" s="92">
        <f>'HÁBITAT-TLP'!D123</f>
        <v>0</v>
      </c>
      <c r="CN122" s="92">
        <f>'HÁBITAT-TLP'!E123</f>
        <v>0</v>
      </c>
      <c r="CO122" s="92">
        <f>'HÁBITAT-VFR'!D123</f>
        <v>0</v>
      </c>
      <c r="CP122" s="92" t="s">
        <v>410</v>
      </c>
      <c r="CQ122" s="92">
        <f>'HÁBITAT-VFR'!E123</f>
        <v>0</v>
      </c>
      <c r="CR122" s="92">
        <f>'HÁBITAT-VFR'!F123</f>
        <v>0</v>
      </c>
      <c r="CS122" s="91">
        <f>HÁBITAT!H123</f>
        <v>0</v>
      </c>
      <c r="CT122" s="91">
        <f>HÁBITAT!I123</f>
        <v>0</v>
      </c>
      <c r="CU122" s="91">
        <f>HÁBITAT!J123</f>
        <v>0</v>
      </c>
      <c r="CV122" s="93">
        <f>'RANGO-Resumen'!D123</f>
        <v>0</v>
      </c>
      <c r="CW122" s="93">
        <f>'RANGO-Resumen'!E123</f>
        <v>0</v>
      </c>
      <c r="CY122" s="93">
        <f>'ÁREA DISTRIBUCIÓN-Resumen'!D123</f>
        <v>0</v>
      </c>
      <c r="CZ122" s="93">
        <f>'ÁREA DISTRIBUCIÓN-Resumen'!E123</f>
        <v>0</v>
      </c>
      <c r="DB122" s="93">
        <f>'POBLACIÓN-Resumen'!D123</f>
        <v>0</v>
      </c>
      <c r="DC122" s="93">
        <f>'POBLACIÓN-Resumen'!E123</f>
        <v>0</v>
      </c>
      <c r="DE122" s="93">
        <f>'HÁBITAT-Resumen'!D123</f>
        <v>0</v>
      </c>
      <c r="DF122" s="93">
        <f>'HÁBITAT-Resumen'!E123</f>
        <v>0</v>
      </c>
      <c r="DK122" s="92">
        <f>'EVALUACIÓN GLOBAL'!D123</f>
        <v>0</v>
      </c>
      <c r="DL122" s="92">
        <f>'EVALUACIÓN GLOBAL'!E123</f>
        <v>0</v>
      </c>
      <c r="DN122" s="95">
        <f>'PERSPECTIVAS FUTURAS'!D123</f>
        <v>0</v>
      </c>
      <c r="DO122" s="95">
        <f>'PERSPECTIVAS FUTURAS'!E123</f>
        <v>0</v>
      </c>
      <c r="DP122" s="95">
        <f>'PERSPECTIVAS FUTURAS'!F123</f>
        <v>0</v>
      </c>
      <c r="DQ122" s="95">
        <f>'PERSPECTIVAS FUTURAS'!G123</f>
        <v>0</v>
      </c>
      <c r="DR122" s="95">
        <f>'PERSPECTIVAS-Resumen'!D123</f>
        <v>0</v>
      </c>
      <c r="DS122" s="95">
        <f>'PERSPECTIVAS-Resumen'!E123</f>
        <v>0</v>
      </c>
      <c r="DT122" s="95">
        <f>'N2000 POBLACIÓN-Tamaño'!D123</f>
        <v>0</v>
      </c>
      <c r="DU122" s="95">
        <f>'N2000 POBLACIÓN-Tamaño'!E123</f>
        <v>0</v>
      </c>
      <c r="DV122" s="95">
        <f>'N2000 POBLACIÓN-Tamaño'!F123</f>
        <v>0</v>
      </c>
      <c r="DW122" s="95" t="str">
        <f>'N2000 POBLACIÓN-Tamaño'!G123</f>
        <v>-</v>
      </c>
      <c r="DX122" s="95">
        <f>'N2000 POBLACIÓN-Tamaño'!H123</f>
        <v>0</v>
      </c>
      <c r="DY122" s="95">
        <f>'N2000 POBLACIÓN-Tamaño'!I123</f>
        <v>0</v>
      </c>
      <c r="DZ122" s="95">
        <f>'N2000 POBLACIÓN-TCP'!D123</f>
        <v>0</v>
      </c>
      <c r="EA122" s="95">
        <f>'N2000 POBLACIÓN-TCP'!E123</f>
        <v>0</v>
      </c>
      <c r="EB122" s="95">
        <f>'N2000 HÁBITAT-TCP'!D123</f>
        <v>0</v>
      </c>
      <c r="EC122" s="95">
        <f>'N2000 HÁBITAT-TCP'!E123</f>
        <v>0</v>
      </c>
    </row>
    <row r="123" spans="1:133" x14ac:dyDescent="0.2">
      <c r="A123" s="91" t="str">
        <f>'RANGO GEOGRÁFICO'!A124</f>
        <v>-</v>
      </c>
      <c r="C123" s="91" t="s">
        <v>319</v>
      </c>
      <c r="D123" s="91" t="str">
        <f>ESPECIES!B124</f>
        <v>-</v>
      </c>
      <c r="E123" s="92">
        <f>'RANGO GEOGRÁFICO'!D124</f>
        <v>0</v>
      </c>
      <c r="F123" s="93">
        <f>'RANGO GEOGRÁFICO'!H124</f>
        <v>0</v>
      </c>
      <c r="G123" s="92">
        <f>'RANGO-TCP'!D124</f>
        <v>0</v>
      </c>
      <c r="H123" s="92">
        <f>'RANGO-TCP'!E124</f>
        <v>0</v>
      </c>
      <c r="I123" s="92">
        <f>'RANGO-TCP'!F124</f>
        <v>0</v>
      </c>
      <c r="J123" s="94">
        <f>'RANGO-TCP'!G124</f>
        <v>0</v>
      </c>
      <c r="K123" s="94">
        <f>'RANGO-TCP'!H124</f>
        <v>0</v>
      </c>
      <c r="L123" s="92">
        <f>'RANGO-TCP'!I124</f>
        <v>0</v>
      </c>
      <c r="M123" s="92">
        <f>'RANGO-TLP'!D124</f>
        <v>0</v>
      </c>
      <c r="N123" s="92">
        <f>'RANGO-TLP'!E124</f>
        <v>0</v>
      </c>
      <c r="O123" s="92">
        <f>'RANGO-TLP'!F124</f>
        <v>0</v>
      </c>
      <c r="P123" s="94">
        <f>'RANGO-TLP'!G124</f>
        <v>0</v>
      </c>
      <c r="Q123" s="94">
        <f>'RANGO-TLP'!H124</f>
        <v>0</v>
      </c>
      <c r="R123" s="92">
        <f>'RANGO-TLP'!I124</f>
        <v>0</v>
      </c>
      <c r="S123" s="92">
        <f>'RANGO-VFR'!D124</f>
        <v>0</v>
      </c>
      <c r="T123" s="91" t="s">
        <v>410</v>
      </c>
      <c r="U123" s="94">
        <f>'RANGO-VFR'!E124</f>
        <v>0</v>
      </c>
      <c r="V123" s="92">
        <f>'RANGO-VFR'!F124</f>
        <v>0</v>
      </c>
      <c r="W123" s="92">
        <f>'RANGO GEOGRÁFICO'!E124</f>
        <v>0</v>
      </c>
      <c r="X123" s="92">
        <f>'RANGO GEOGRÁFICO'!F124</f>
        <v>0</v>
      </c>
      <c r="Y123" s="92">
        <f>'RANGO GEOGRÁFICO'!I124</f>
        <v>0</v>
      </c>
      <c r="Z123" s="93">
        <f>'ÁREA DE DISTRIBUCIÓN'!D124</f>
        <v>0</v>
      </c>
      <c r="AA123" s="93">
        <f>'ÁREA DE DISTRIBUCIÓN'!E124</f>
        <v>0</v>
      </c>
      <c r="AB123" s="93">
        <f>'ÁREA DISTRIBUCIÓN-TCP'!D124</f>
        <v>0</v>
      </c>
      <c r="AC123" s="93">
        <f>'ÁREA DISTRIBUCIÓN-TCP'!E124</f>
        <v>0</v>
      </c>
      <c r="AD123" s="93">
        <f>'ÁREA DISTRIBUCIÓN-TCP'!F124</f>
        <v>0</v>
      </c>
      <c r="AE123" s="94">
        <f>'ÁREA DISTRIBUCIÓN-TCP'!G124</f>
        <v>0</v>
      </c>
      <c r="AF123" s="94">
        <f>'ÁREA DISTRIBUCIÓN-TCP'!H124</f>
        <v>0</v>
      </c>
      <c r="AG123" s="93">
        <f>'ÁREA DISTRIBUCIÓN-TCP'!I124</f>
        <v>0</v>
      </c>
      <c r="AH123" s="93">
        <f>'ÁREA DISTRIBUCIÓN-TLP'!D124</f>
        <v>0</v>
      </c>
      <c r="AI123" s="93">
        <f>'ÁREA DISTRIBUCIÓN-TLP'!E124</f>
        <v>0</v>
      </c>
      <c r="AJ123" s="93">
        <f>'ÁREA DISTRIBUCIÓN-TLP'!F124</f>
        <v>0</v>
      </c>
      <c r="AK123" s="94">
        <f>'ÁREA DISTRIBUCIÓN-TLP'!G124</f>
        <v>0</v>
      </c>
      <c r="AL123" s="94">
        <f>'ÁREA DISTRIBUCIÓN-TLP'!H124</f>
        <v>0</v>
      </c>
      <c r="AM123" s="93">
        <f>'ÁREA DISTRIBUCIÓN-TLP'!I124</f>
        <v>0</v>
      </c>
      <c r="AN123" s="93">
        <f>'ÁREA DISTRIBUCIÓN-VFR'!D124</f>
        <v>0</v>
      </c>
      <c r="AO123" s="91" t="s">
        <v>410</v>
      </c>
      <c r="AP123" s="94">
        <f>'ÁREA DISTRIBUCIÓN-VFR'!E124</f>
        <v>0</v>
      </c>
      <c r="AQ123" s="93">
        <f>'ÁREA DISTRIBUCIÓN-VFR'!F124</f>
        <v>0</v>
      </c>
      <c r="AR123" s="93">
        <f>'ÁREA DE DISTRIBUCIÓN'!F124</f>
        <v>0</v>
      </c>
      <c r="AS123" s="93">
        <f>'ÁREA DE DISTRIBUCIÓN'!G124</f>
        <v>0</v>
      </c>
      <c r="AT123" s="93">
        <f>'ÁREA DE DISTRIBUCIÓN'!H124</f>
        <v>0</v>
      </c>
      <c r="AU123" s="92" t="str">
        <f>'POBLACIÓN-Tamaño'!G124</f>
        <v>-</v>
      </c>
      <c r="AV123" s="92">
        <f>'POBLACIÓN-Tamaño'!D124</f>
        <v>0</v>
      </c>
      <c r="AW123" s="92">
        <f>'POBLACIÓN-Tamaño'!E124</f>
        <v>0</v>
      </c>
      <c r="AX123" s="92">
        <f>'POBLACIÓN-Tamaño'!F124</f>
        <v>0</v>
      </c>
      <c r="AY123" s="95">
        <f>'POBLACIÓN-Tamaño'!H124</f>
        <v>0</v>
      </c>
      <c r="AZ123" s="92">
        <f>'POBLACIÓN-Tamaño'!I124</f>
        <v>0</v>
      </c>
      <c r="BA123" s="92">
        <f>'POBLACIÓN-Tamaño'!K124</f>
        <v>0</v>
      </c>
      <c r="BB123" s="95">
        <f>'POBLACIÓN-Tamaño'!N124</f>
        <v>0</v>
      </c>
      <c r="BC123" s="92">
        <f>'POBLACIÓN-Tamaño'!O124</f>
        <v>0</v>
      </c>
      <c r="BD123" s="92">
        <f>'POBLACIÓN-Tamaño'!J124</f>
        <v>0</v>
      </c>
      <c r="BE123" s="92">
        <f>'POBLACIÓN-TCP'!D124</f>
        <v>0</v>
      </c>
      <c r="BF123" s="92">
        <f>'POBLACIÓN-TCP'!E124</f>
        <v>0</v>
      </c>
      <c r="BG123" s="92">
        <f>'POBLACIÓN-TCP'!F124</f>
        <v>0</v>
      </c>
      <c r="BH123" s="94">
        <f>'POBLACIÓN-TCP'!G124</f>
        <v>0</v>
      </c>
      <c r="BI123" s="94">
        <f>'POBLACIÓN-TCP'!H124</f>
        <v>0</v>
      </c>
      <c r="BJ123" s="92">
        <f>'POBLACIÓN-TCP'!I124</f>
        <v>0</v>
      </c>
      <c r="BK123" s="92">
        <f>'POBLACIÓN-TLP'!D124</f>
        <v>0</v>
      </c>
      <c r="BL123" s="92">
        <f>'POBLACIÓN-TLP'!E124</f>
        <v>0</v>
      </c>
      <c r="BM123" s="92">
        <f>'POBLACIÓN-TLP'!F124</f>
        <v>0</v>
      </c>
      <c r="BO123" s="92">
        <f>'POBLACIÓN-TLP'!G124</f>
        <v>0</v>
      </c>
      <c r="BP123" s="92">
        <f>'POBLACIÓN-TLP'!H124</f>
        <v>0</v>
      </c>
      <c r="BR123" s="92">
        <f>'POBLACIÓN-VFR'!D124</f>
        <v>0</v>
      </c>
      <c r="BS123" s="92" t="str">
        <f>'POBLACIÓN-VFR'!E124</f>
        <v>-</v>
      </c>
      <c r="BT123" s="94">
        <f>'POBLACIÓN-VFR'!F124</f>
        <v>0</v>
      </c>
      <c r="BU123" s="92">
        <f>'POBLACIÓN-VFR'!G124</f>
        <v>0</v>
      </c>
      <c r="BV123" s="92">
        <f>'POBLACIÓN-Tamaño'!L124</f>
        <v>0</v>
      </c>
      <c r="BW123" s="92">
        <f>'POBLACIÓN-Tamaño'!M124</f>
        <v>0</v>
      </c>
      <c r="BX123" s="92">
        <f>'POBLACIÓN-Tamaño'!P124</f>
        <v>0</v>
      </c>
      <c r="BY123" s="92">
        <f>HÁBITAT!E124</f>
        <v>0</v>
      </c>
      <c r="BZ123" s="92">
        <f>HÁBITAT!D124</f>
        <v>0</v>
      </c>
      <c r="CA123" s="95">
        <f>HÁBITAT!F124</f>
        <v>0</v>
      </c>
      <c r="CB123" s="92">
        <f>HÁBITAT!G124</f>
        <v>0</v>
      </c>
      <c r="CC123" s="92">
        <f>'HÁBITAT-TCP'!D124</f>
        <v>0</v>
      </c>
      <c r="CH123" s="92">
        <f>'HÁBITAT-TCP'!E124</f>
        <v>0</v>
      </c>
      <c r="CI123" s="92">
        <f>'HÁBITAT-TLP'!D124</f>
        <v>0</v>
      </c>
      <c r="CN123" s="92">
        <f>'HÁBITAT-TLP'!E124</f>
        <v>0</v>
      </c>
      <c r="CO123" s="92">
        <f>'HÁBITAT-VFR'!D124</f>
        <v>0</v>
      </c>
      <c r="CP123" s="92" t="s">
        <v>410</v>
      </c>
      <c r="CQ123" s="92">
        <f>'HÁBITAT-VFR'!E124</f>
        <v>0</v>
      </c>
      <c r="CR123" s="92">
        <f>'HÁBITAT-VFR'!F124</f>
        <v>0</v>
      </c>
      <c r="CS123" s="91">
        <f>HÁBITAT!H124</f>
        <v>0</v>
      </c>
      <c r="CT123" s="91">
        <f>HÁBITAT!I124</f>
        <v>0</v>
      </c>
      <c r="CU123" s="91">
        <f>HÁBITAT!J124</f>
        <v>0</v>
      </c>
      <c r="CV123" s="93">
        <f>'RANGO-Resumen'!D124</f>
        <v>0</v>
      </c>
      <c r="CW123" s="93">
        <f>'RANGO-Resumen'!E124</f>
        <v>0</v>
      </c>
      <c r="CY123" s="93">
        <f>'ÁREA DISTRIBUCIÓN-Resumen'!D124</f>
        <v>0</v>
      </c>
      <c r="CZ123" s="93">
        <f>'ÁREA DISTRIBUCIÓN-Resumen'!E124</f>
        <v>0</v>
      </c>
      <c r="DB123" s="93">
        <f>'POBLACIÓN-Resumen'!D124</f>
        <v>0</v>
      </c>
      <c r="DC123" s="93">
        <f>'POBLACIÓN-Resumen'!E124</f>
        <v>0</v>
      </c>
      <c r="DE123" s="93">
        <f>'HÁBITAT-Resumen'!D124</f>
        <v>0</v>
      </c>
      <c r="DF123" s="93">
        <f>'HÁBITAT-Resumen'!E124</f>
        <v>0</v>
      </c>
      <c r="DK123" s="92">
        <f>'EVALUACIÓN GLOBAL'!D124</f>
        <v>0</v>
      </c>
      <c r="DL123" s="92">
        <f>'EVALUACIÓN GLOBAL'!E124</f>
        <v>0</v>
      </c>
      <c r="DN123" s="95">
        <f>'PERSPECTIVAS FUTURAS'!D124</f>
        <v>0</v>
      </c>
      <c r="DO123" s="95">
        <f>'PERSPECTIVAS FUTURAS'!E124</f>
        <v>0</v>
      </c>
      <c r="DP123" s="95">
        <f>'PERSPECTIVAS FUTURAS'!F124</f>
        <v>0</v>
      </c>
      <c r="DQ123" s="95">
        <f>'PERSPECTIVAS FUTURAS'!G124</f>
        <v>0</v>
      </c>
      <c r="DR123" s="95">
        <f>'PERSPECTIVAS-Resumen'!D124</f>
        <v>0</v>
      </c>
      <c r="DS123" s="95">
        <f>'PERSPECTIVAS-Resumen'!E124</f>
        <v>0</v>
      </c>
      <c r="DT123" s="95">
        <f>'N2000 POBLACIÓN-Tamaño'!D124</f>
        <v>0</v>
      </c>
      <c r="DU123" s="95">
        <f>'N2000 POBLACIÓN-Tamaño'!E124</f>
        <v>0</v>
      </c>
      <c r="DV123" s="95">
        <f>'N2000 POBLACIÓN-Tamaño'!F124</f>
        <v>0</v>
      </c>
      <c r="DW123" s="95" t="str">
        <f>'N2000 POBLACIÓN-Tamaño'!G124</f>
        <v>-</v>
      </c>
      <c r="DX123" s="95">
        <f>'N2000 POBLACIÓN-Tamaño'!H124</f>
        <v>0</v>
      </c>
      <c r="DY123" s="95">
        <f>'N2000 POBLACIÓN-Tamaño'!I124</f>
        <v>0</v>
      </c>
      <c r="DZ123" s="95">
        <f>'N2000 POBLACIÓN-TCP'!D124</f>
        <v>0</v>
      </c>
      <c r="EA123" s="95">
        <f>'N2000 POBLACIÓN-TCP'!E124</f>
        <v>0</v>
      </c>
      <c r="EB123" s="95">
        <f>'N2000 HÁBITAT-TCP'!D124</f>
        <v>0</v>
      </c>
      <c r="EC123" s="95">
        <f>'N2000 HÁBITAT-TCP'!E124</f>
        <v>0</v>
      </c>
    </row>
    <row r="124" spans="1:133" x14ac:dyDescent="0.2">
      <c r="A124" s="91" t="str">
        <f>'RANGO GEOGRÁFICO'!A125</f>
        <v>-</v>
      </c>
      <c r="C124" s="91" t="s">
        <v>319</v>
      </c>
      <c r="D124" s="91" t="str">
        <f>ESPECIES!B125</f>
        <v>-</v>
      </c>
      <c r="E124" s="92">
        <f>'RANGO GEOGRÁFICO'!D125</f>
        <v>0</v>
      </c>
      <c r="F124" s="93">
        <f>'RANGO GEOGRÁFICO'!H125</f>
        <v>0</v>
      </c>
      <c r="G124" s="92">
        <f>'RANGO-TCP'!D125</f>
        <v>0</v>
      </c>
      <c r="H124" s="92">
        <f>'RANGO-TCP'!E125</f>
        <v>0</v>
      </c>
      <c r="I124" s="92">
        <f>'RANGO-TCP'!F125</f>
        <v>0</v>
      </c>
      <c r="J124" s="94">
        <f>'RANGO-TCP'!G125</f>
        <v>0</v>
      </c>
      <c r="K124" s="94">
        <f>'RANGO-TCP'!H125</f>
        <v>0</v>
      </c>
      <c r="L124" s="92">
        <f>'RANGO-TCP'!I125</f>
        <v>0</v>
      </c>
      <c r="M124" s="92">
        <f>'RANGO-TLP'!D125</f>
        <v>0</v>
      </c>
      <c r="N124" s="92">
        <f>'RANGO-TLP'!E125</f>
        <v>0</v>
      </c>
      <c r="O124" s="92">
        <f>'RANGO-TLP'!F125</f>
        <v>0</v>
      </c>
      <c r="P124" s="94">
        <f>'RANGO-TLP'!G125</f>
        <v>0</v>
      </c>
      <c r="Q124" s="94">
        <f>'RANGO-TLP'!H125</f>
        <v>0</v>
      </c>
      <c r="R124" s="92">
        <f>'RANGO-TLP'!I125</f>
        <v>0</v>
      </c>
      <c r="S124" s="92">
        <f>'RANGO-VFR'!D125</f>
        <v>0</v>
      </c>
      <c r="T124" s="91" t="s">
        <v>410</v>
      </c>
      <c r="U124" s="94">
        <f>'RANGO-VFR'!E125</f>
        <v>0</v>
      </c>
      <c r="V124" s="92">
        <f>'RANGO-VFR'!F125</f>
        <v>0</v>
      </c>
      <c r="W124" s="92">
        <f>'RANGO GEOGRÁFICO'!E125</f>
        <v>0</v>
      </c>
      <c r="X124" s="92">
        <f>'RANGO GEOGRÁFICO'!F125</f>
        <v>0</v>
      </c>
      <c r="Y124" s="92">
        <f>'RANGO GEOGRÁFICO'!I125</f>
        <v>0</v>
      </c>
      <c r="Z124" s="93">
        <f>'ÁREA DE DISTRIBUCIÓN'!D125</f>
        <v>0</v>
      </c>
      <c r="AA124" s="93">
        <f>'ÁREA DE DISTRIBUCIÓN'!E125</f>
        <v>0</v>
      </c>
      <c r="AB124" s="93">
        <f>'ÁREA DISTRIBUCIÓN-TCP'!D125</f>
        <v>0</v>
      </c>
      <c r="AC124" s="93">
        <f>'ÁREA DISTRIBUCIÓN-TCP'!E125</f>
        <v>0</v>
      </c>
      <c r="AD124" s="93">
        <f>'ÁREA DISTRIBUCIÓN-TCP'!F125</f>
        <v>0</v>
      </c>
      <c r="AE124" s="94">
        <f>'ÁREA DISTRIBUCIÓN-TCP'!G125</f>
        <v>0</v>
      </c>
      <c r="AF124" s="94">
        <f>'ÁREA DISTRIBUCIÓN-TCP'!H125</f>
        <v>0</v>
      </c>
      <c r="AG124" s="93">
        <f>'ÁREA DISTRIBUCIÓN-TCP'!I125</f>
        <v>0</v>
      </c>
      <c r="AH124" s="93">
        <f>'ÁREA DISTRIBUCIÓN-TLP'!D125</f>
        <v>0</v>
      </c>
      <c r="AI124" s="93">
        <f>'ÁREA DISTRIBUCIÓN-TLP'!E125</f>
        <v>0</v>
      </c>
      <c r="AJ124" s="93">
        <f>'ÁREA DISTRIBUCIÓN-TLP'!F125</f>
        <v>0</v>
      </c>
      <c r="AK124" s="94">
        <f>'ÁREA DISTRIBUCIÓN-TLP'!G125</f>
        <v>0</v>
      </c>
      <c r="AL124" s="94">
        <f>'ÁREA DISTRIBUCIÓN-TLP'!H125</f>
        <v>0</v>
      </c>
      <c r="AM124" s="93">
        <f>'ÁREA DISTRIBUCIÓN-TLP'!I125</f>
        <v>0</v>
      </c>
      <c r="AN124" s="93">
        <f>'ÁREA DISTRIBUCIÓN-VFR'!D125</f>
        <v>0</v>
      </c>
      <c r="AO124" s="91" t="s">
        <v>410</v>
      </c>
      <c r="AP124" s="94">
        <f>'ÁREA DISTRIBUCIÓN-VFR'!E125</f>
        <v>0</v>
      </c>
      <c r="AQ124" s="93">
        <f>'ÁREA DISTRIBUCIÓN-VFR'!F125</f>
        <v>0</v>
      </c>
      <c r="AR124" s="93">
        <f>'ÁREA DE DISTRIBUCIÓN'!F125</f>
        <v>0</v>
      </c>
      <c r="AS124" s="93">
        <f>'ÁREA DE DISTRIBUCIÓN'!G125</f>
        <v>0</v>
      </c>
      <c r="AT124" s="93">
        <f>'ÁREA DE DISTRIBUCIÓN'!H125</f>
        <v>0</v>
      </c>
      <c r="AU124" s="92" t="str">
        <f>'POBLACIÓN-Tamaño'!G125</f>
        <v>-</v>
      </c>
      <c r="AV124" s="92">
        <f>'POBLACIÓN-Tamaño'!D125</f>
        <v>0</v>
      </c>
      <c r="AW124" s="92">
        <f>'POBLACIÓN-Tamaño'!E125</f>
        <v>0</v>
      </c>
      <c r="AX124" s="92">
        <f>'POBLACIÓN-Tamaño'!F125</f>
        <v>0</v>
      </c>
      <c r="AY124" s="95">
        <f>'POBLACIÓN-Tamaño'!H125</f>
        <v>0</v>
      </c>
      <c r="AZ124" s="92">
        <f>'POBLACIÓN-Tamaño'!I125</f>
        <v>0</v>
      </c>
      <c r="BA124" s="92">
        <f>'POBLACIÓN-Tamaño'!K125</f>
        <v>0</v>
      </c>
      <c r="BB124" s="95">
        <f>'POBLACIÓN-Tamaño'!N125</f>
        <v>0</v>
      </c>
      <c r="BC124" s="92">
        <f>'POBLACIÓN-Tamaño'!O125</f>
        <v>0</v>
      </c>
      <c r="BD124" s="92">
        <f>'POBLACIÓN-Tamaño'!J125</f>
        <v>0</v>
      </c>
      <c r="BE124" s="92">
        <f>'POBLACIÓN-TCP'!D125</f>
        <v>0</v>
      </c>
      <c r="BF124" s="92">
        <f>'POBLACIÓN-TCP'!E125</f>
        <v>0</v>
      </c>
      <c r="BG124" s="92">
        <f>'POBLACIÓN-TCP'!F125</f>
        <v>0</v>
      </c>
      <c r="BH124" s="94">
        <f>'POBLACIÓN-TCP'!G125</f>
        <v>0</v>
      </c>
      <c r="BI124" s="94">
        <f>'POBLACIÓN-TCP'!H125</f>
        <v>0</v>
      </c>
      <c r="BJ124" s="92">
        <f>'POBLACIÓN-TCP'!I125</f>
        <v>0</v>
      </c>
      <c r="BK124" s="92">
        <f>'POBLACIÓN-TLP'!D125</f>
        <v>0</v>
      </c>
      <c r="BL124" s="92">
        <f>'POBLACIÓN-TLP'!E125</f>
        <v>0</v>
      </c>
      <c r="BM124" s="92">
        <f>'POBLACIÓN-TLP'!F125</f>
        <v>0</v>
      </c>
      <c r="BO124" s="92">
        <f>'POBLACIÓN-TLP'!G125</f>
        <v>0</v>
      </c>
      <c r="BP124" s="92">
        <f>'POBLACIÓN-TLP'!H125</f>
        <v>0</v>
      </c>
      <c r="BR124" s="92">
        <f>'POBLACIÓN-VFR'!D125</f>
        <v>0</v>
      </c>
      <c r="BS124" s="92" t="str">
        <f>'POBLACIÓN-VFR'!E125</f>
        <v>-</v>
      </c>
      <c r="BT124" s="94">
        <f>'POBLACIÓN-VFR'!F125</f>
        <v>0</v>
      </c>
      <c r="BU124" s="92">
        <f>'POBLACIÓN-VFR'!G125</f>
        <v>0</v>
      </c>
      <c r="BV124" s="92">
        <f>'POBLACIÓN-Tamaño'!L125</f>
        <v>0</v>
      </c>
      <c r="BW124" s="92">
        <f>'POBLACIÓN-Tamaño'!M125</f>
        <v>0</v>
      </c>
      <c r="BX124" s="92">
        <f>'POBLACIÓN-Tamaño'!P125</f>
        <v>0</v>
      </c>
      <c r="BY124" s="92">
        <f>HÁBITAT!E125</f>
        <v>0</v>
      </c>
      <c r="BZ124" s="92">
        <f>HÁBITAT!D125</f>
        <v>0</v>
      </c>
      <c r="CA124" s="95">
        <f>HÁBITAT!F125</f>
        <v>0</v>
      </c>
      <c r="CB124" s="92">
        <f>HÁBITAT!G125</f>
        <v>0</v>
      </c>
      <c r="CC124" s="92">
        <f>'HÁBITAT-TCP'!D125</f>
        <v>0</v>
      </c>
      <c r="CH124" s="92">
        <f>'HÁBITAT-TCP'!E125</f>
        <v>0</v>
      </c>
      <c r="CI124" s="92">
        <f>'HÁBITAT-TLP'!D125</f>
        <v>0</v>
      </c>
      <c r="CN124" s="92">
        <f>'HÁBITAT-TLP'!E125</f>
        <v>0</v>
      </c>
      <c r="CO124" s="92">
        <f>'HÁBITAT-VFR'!D125</f>
        <v>0</v>
      </c>
      <c r="CP124" s="92" t="s">
        <v>410</v>
      </c>
      <c r="CQ124" s="92">
        <f>'HÁBITAT-VFR'!E125</f>
        <v>0</v>
      </c>
      <c r="CR124" s="92">
        <f>'HÁBITAT-VFR'!F125</f>
        <v>0</v>
      </c>
      <c r="CS124" s="91">
        <f>HÁBITAT!H125</f>
        <v>0</v>
      </c>
      <c r="CT124" s="91">
        <f>HÁBITAT!I125</f>
        <v>0</v>
      </c>
      <c r="CU124" s="91">
        <f>HÁBITAT!J125</f>
        <v>0</v>
      </c>
      <c r="CV124" s="93">
        <f>'RANGO-Resumen'!D125</f>
        <v>0</v>
      </c>
      <c r="CW124" s="93">
        <f>'RANGO-Resumen'!E125</f>
        <v>0</v>
      </c>
      <c r="CY124" s="93">
        <f>'ÁREA DISTRIBUCIÓN-Resumen'!D125</f>
        <v>0</v>
      </c>
      <c r="CZ124" s="93">
        <f>'ÁREA DISTRIBUCIÓN-Resumen'!E125</f>
        <v>0</v>
      </c>
      <c r="DB124" s="93">
        <f>'POBLACIÓN-Resumen'!D125</f>
        <v>0</v>
      </c>
      <c r="DC124" s="93">
        <f>'POBLACIÓN-Resumen'!E125</f>
        <v>0</v>
      </c>
      <c r="DE124" s="93">
        <f>'HÁBITAT-Resumen'!D125</f>
        <v>0</v>
      </c>
      <c r="DF124" s="93">
        <f>'HÁBITAT-Resumen'!E125</f>
        <v>0</v>
      </c>
      <c r="DK124" s="92">
        <f>'EVALUACIÓN GLOBAL'!D125</f>
        <v>0</v>
      </c>
      <c r="DL124" s="92">
        <f>'EVALUACIÓN GLOBAL'!E125</f>
        <v>0</v>
      </c>
      <c r="DN124" s="95">
        <f>'PERSPECTIVAS FUTURAS'!D125</f>
        <v>0</v>
      </c>
      <c r="DO124" s="95">
        <f>'PERSPECTIVAS FUTURAS'!E125</f>
        <v>0</v>
      </c>
      <c r="DP124" s="95">
        <f>'PERSPECTIVAS FUTURAS'!F125</f>
        <v>0</v>
      </c>
      <c r="DQ124" s="95">
        <f>'PERSPECTIVAS FUTURAS'!G125</f>
        <v>0</v>
      </c>
      <c r="DR124" s="95">
        <f>'PERSPECTIVAS-Resumen'!D125</f>
        <v>0</v>
      </c>
      <c r="DS124" s="95">
        <f>'PERSPECTIVAS-Resumen'!E125</f>
        <v>0</v>
      </c>
      <c r="DT124" s="95">
        <f>'N2000 POBLACIÓN-Tamaño'!D125</f>
        <v>0</v>
      </c>
      <c r="DU124" s="95">
        <f>'N2000 POBLACIÓN-Tamaño'!E125</f>
        <v>0</v>
      </c>
      <c r="DV124" s="95">
        <f>'N2000 POBLACIÓN-Tamaño'!F125</f>
        <v>0</v>
      </c>
      <c r="DW124" s="95" t="str">
        <f>'N2000 POBLACIÓN-Tamaño'!G125</f>
        <v>-</v>
      </c>
      <c r="DX124" s="95">
        <f>'N2000 POBLACIÓN-Tamaño'!H125</f>
        <v>0</v>
      </c>
      <c r="DY124" s="95">
        <f>'N2000 POBLACIÓN-Tamaño'!I125</f>
        <v>0</v>
      </c>
      <c r="DZ124" s="95">
        <f>'N2000 POBLACIÓN-TCP'!D125</f>
        <v>0</v>
      </c>
      <c r="EA124" s="95">
        <f>'N2000 POBLACIÓN-TCP'!E125</f>
        <v>0</v>
      </c>
      <c r="EB124" s="95">
        <f>'N2000 HÁBITAT-TCP'!D125</f>
        <v>0</v>
      </c>
      <c r="EC124" s="95">
        <f>'N2000 HÁBITAT-TCP'!E125</f>
        <v>0</v>
      </c>
    </row>
    <row r="125" spans="1:133" x14ac:dyDescent="0.2">
      <c r="A125" s="91" t="str">
        <f>'RANGO GEOGRÁFICO'!A126</f>
        <v>-</v>
      </c>
      <c r="C125" s="91" t="s">
        <v>319</v>
      </c>
      <c r="D125" s="91" t="str">
        <f>ESPECIES!B126</f>
        <v>-</v>
      </c>
      <c r="E125" s="92">
        <f>'RANGO GEOGRÁFICO'!D126</f>
        <v>0</v>
      </c>
      <c r="F125" s="93">
        <f>'RANGO GEOGRÁFICO'!H126</f>
        <v>0</v>
      </c>
      <c r="G125" s="92">
        <f>'RANGO-TCP'!D126</f>
        <v>0</v>
      </c>
      <c r="H125" s="92">
        <f>'RANGO-TCP'!E126</f>
        <v>0</v>
      </c>
      <c r="I125" s="92">
        <f>'RANGO-TCP'!F126</f>
        <v>0</v>
      </c>
      <c r="J125" s="94">
        <f>'RANGO-TCP'!G126</f>
        <v>0</v>
      </c>
      <c r="K125" s="94">
        <f>'RANGO-TCP'!H126</f>
        <v>0</v>
      </c>
      <c r="L125" s="92">
        <f>'RANGO-TCP'!I126</f>
        <v>0</v>
      </c>
      <c r="M125" s="92">
        <f>'RANGO-TLP'!D126</f>
        <v>0</v>
      </c>
      <c r="N125" s="92">
        <f>'RANGO-TLP'!E126</f>
        <v>0</v>
      </c>
      <c r="O125" s="92">
        <f>'RANGO-TLP'!F126</f>
        <v>0</v>
      </c>
      <c r="P125" s="94">
        <f>'RANGO-TLP'!G126</f>
        <v>0</v>
      </c>
      <c r="Q125" s="94">
        <f>'RANGO-TLP'!H126</f>
        <v>0</v>
      </c>
      <c r="R125" s="92">
        <f>'RANGO-TLP'!I126</f>
        <v>0</v>
      </c>
      <c r="S125" s="92">
        <f>'RANGO-VFR'!D126</f>
        <v>0</v>
      </c>
      <c r="T125" s="91" t="s">
        <v>410</v>
      </c>
      <c r="U125" s="94">
        <f>'RANGO-VFR'!E126</f>
        <v>0</v>
      </c>
      <c r="V125" s="92">
        <f>'RANGO-VFR'!F126</f>
        <v>0</v>
      </c>
      <c r="W125" s="92">
        <f>'RANGO GEOGRÁFICO'!E126</f>
        <v>0</v>
      </c>
      <c r="X125" s="92">
        <f>'RANGO GEOGRÁFICO'!F126</f>
        <v>0</v>
      </c>
      <c r="Y125" s="92">
        <f>'RANGO GEOGRÁFICO'!I126</f>
        <v>0</v>
      </c>
      <c r="Z125" s="93">
        <f>'ÁREA DE DISTRIBUCIÓN'!D126</f>
        <v>0</v>
      </c>
      <c r="AA125" s="93">
        <f>'ÁREA DE DISTRIBUCIÓN'!E126</f>
        <v>0</v>
      </c>
      <c r="AB125" s="93">
        <f>'ÁREA DISTRIBUCIÓN-TCP'!D126</f>
        <v>0</v>
      </c>
      <c r="AC125" s="93">
        <f>'ÁREA DISTRIBUCIÓN-TCP'!E126</f>
        <v>0</v>
      </c>
      <c r="AD125" s="93">
        <f>'ÁREA DISTRIBUCIÓN-TCP'!F126</f>
        <v>0</v>
      </c>
      <c r="AE125" s="94">
        <f>'ÁREA DISTRIBUCIÓN-TCP'!G126</f>
        <v>0</v>
      </c>
      <c r="AF125" s="94">
        <f>'ÁREA DISTRIBUCIÓN-TCP'!H126</f>
        <v>0</v>
      </c>
      <c r="AG125" s="93">
        <f>'ÁREA DISTRIBUCIÓN-TCP'!I126</f>
        <v>0</v>
      </c>
      <c r="AH125" s="93">
        <f>'ÁREA DISTRIBUCIÓN-TLP'!D126</f>
        <v>0</v>
      </c>
      <c r="AI125" s="93">
        <f>'ÁREA DISTRIBUCIÓN-TLP'!E126</f>
        <v>0</v>
      </c>
      <c r="AJ125" s="93">
        <f>'ÁREA DISTRIBUCIÓN-TLP'!F126</f>
        <v>0</v>
      </c>
      <c r="AK125" s="94">
        <f>'ÁREA DISTRIBUCIÓN-TLP'!G126</f>
        <v>0</v>
      </c>
      <c r="AL125" s="94">
        <f>'ÁREA DISTRIBUCIÓN-TLP'!H126</f>
        <v>0</v>
      </c>
      <c r="AM125" s="93">
        <f>'ÁREA DISTRIBUCIÓN-TLP'!I126</f>
        <v>0</v>
      </c>
      <c r="AN125" s="93">
        <f>'ÁREA DISTRIBUCIÓN-VFR'!D126</f>
        <v>0</v>
      </c>
      <c r="AO125" s="91" t="s">
        <v>410</v>
      </c>
      <c r="AP125" s="94">
        <f>'ÁREA DISTRIBUCIÓN-VFR'!E126</f>
        <v>0</v>
      </c>
      <c r="AQ125" s="93">
        <f>'ÁREA DISTRIBUCIÓN-VFR'!F126</f>
        <v>0</v>
      </c>
      <c r="AR125" s="93">
        <f>'ÁREA DE DISTRIBUCIÓN'!F126</f>
        <v>0</v>
      </c>
      <c r="AS125" s="93">
        <f>'ÁREA DE DISTRIBUCIÓN'!G126</f>
        <v>0</v>
      </c>
      <c r="AT125" s="93">
        <f>'ÁREA DE DISTRIBUCIÓN'!H126</f>
        <v>0</v>
      </c>
      <c r="AU125" s="92" t="str">
        <f>'POBLACIÓN-Tamaño'!G126</f>
        <v>-</v>
      </c>
      <c r="AV125" s="92">
        <f>'POBLACIÓN-Tamaño'!D126</f>
        <v>0</v>
      </c>
      <c r="AW125" s="92">
        <f>'POBLACIÓN-Tamaño'!E126</f>
        <v>0</v>
      </c>
      <c r="AX125" s="92">
        <f>'POBLACIÓN-Tamaño'!F126</f>
        <v>0</v>
      </c>
      <c r="AY125" s="95">
        <f>'POBLACIÓN-Tamaño'!H126</f>
        <v>0</v>
      </c>
      <c r="AZ125" s="92">
        <f>'POBLACIÓN-Tamaño'!I126</f>
        <v>0</v>
      </c>
      <c r="BA125" s="92">
        <f>'POBLACIÓN-Tamaño'!K126</f>
        <v>0</v>
      </c>
      <c r="BB125" s="95">
        <f>'POBLACIÓN-Tamaño'!N126</f>
        <v>0</v>
      </c>
      <c r="BC125" s="92">
        <f>'POBLACIÓN-Tamaño'!O126</f>
        <v>0</v>
      </c>
      <c r="BD125" s="92">
        <f>'POBLACIÓN-Tamaño'!J126</f>
        <v>0</v>
      </c>
      <c r="BE125" s="92">
        <f>'POBLACIÓN-TCP'!D126</f>
        <v>0</v>
      </c>
      <c r="BF125" s="92">
        <f>'POBLACIÓN-TCP'!E126</f>
        <v>0</v>
      </c>
      <c r="BG125" s="92">
        <f>'POBLACIÓN-TCP'!F126</f>
        <v>0</v>
      </c>
      <c r="BH125" s="94">
        <f>'POBLACIÓN-TCP'!G126</f>
        <v>0</v>
      </c>
      <c r="BI125" s="94">
        <f>'POBLACIÓN-TCP'!H126</f>
        <v>0</v>
      </c>
      <c r="BJ125" s="92">
        <f>'POBLACIÓN-TCP'!I126</f>
        <v>0</v>
      </c>
      <c r="BK125" s="92">
        <f>'POBLACIÓN-TLP'!D126</f>
        <v>0</v>
      </c>
      <c r="BL125" s="92">
        <f>'POBLACIÓN-TLP'!E126</f>
        <v>0</v>
      </c>
      <c r="BM125" s="92">
        <f>'POBLACIÓN-TLP'!F126</f>
        <v>0</v>
      </c>
      <c r="BO125" s="92">
        <f>'POBLACIÓN-TLP'!G126</f>
        <v>0</v>
      </c>
      <c r="BP125" s="92">
        <f>'POBLACIÓN-TLP'!H126</f>
        <v>0</v>
      </c>
      <c r="BR125" s="92">
        <f>'POBLACIÓN-VFR'!D126</f>
        <v>0</v>
      </c>
      <c r="BS125" s="92" t="str">
        <f>'POBLACIÓN-VFR'!E126</f>
        <v>-</v>
      </c>
      <c r="BT125" s="94">
        <f>'POBLACIÓN-VFR'!F126</f>
        <v>0</v>
      </c>
      <c r="BU125" s="92">
        <f>'POBLACIÓN-VFR'!G126</f>
        <v>0</v>
      </c>
      <c r="BV125" s="92">
        <f>'POBLACIÓN-Tamaño'!L126</f>
        <v>0</v>
      </c>
      <c r="BW125" s="92">
        <f>'POBLACIÓN-Tamaño'!M126</f>
        <v>0</v>
      </c>
      <c r="BX125" s="92">
        <f>'POBLACIÓN-Tamaño'!P126</f>
        <v>0</v>
      </c>
      <c r="BY125" s="92">
        <f>HÁBITAT!E126</f>
        <v>0</v>
      </c>
      <c r="BZ125" s="92">
        <f>HÁBITAT!D126</f>
        <v>0</v>
      </c>
      <c r="CA125" s="95">
        <f>HÁBITAT!F126</f>
        <v>0</v>
      </c>
      <c r="CB125" s="92">
        <f>HÁBITAT!G126</f>
        <v>0</v>
      </c>
      <c r="CC125" s="92">
        <f>'HÁBITAT-TCP'!D126</f>
        <v>0</v>
      </c>
      <c r="CH125" s="92">
        <f>'HÁBITAT-TCP'!E126</f>
        <v>0</v>
      </c>
      <c r="CI125" s="92">
        <f>'HÁBITAT-TLP'!D126</f>
        <v>0</v>
      </c>
      <c r="CN125" s="92">
        <f>'HÁBITAT-TLP'!E126</f>
        <v>0</v>
      </c>
      <c r="CO125" s="92">
        <f>'HÁBITAT-VFR'!D126</f>
        <v>0</v>
      </c>
      <c r="CP125" s="92" t="s">
        <v>410</v>
      </c>
      <c r="CQ125" s="92">
        <f>'HÁBITAT-VFR'!E126</f>
        <v>0</v>
      </c>
      <c r="CR125" s="92">
        <f>'HÁBITAT-VFR'!F126</f>
        <v>0</v>
      </c>
      <c r="CS125" s="91">
        <f>HÁBITAT!H126</f>
        <v>0</v>
      </c>
      <c r="CT125" s="91">
        <f>HÁBITAT!I126</f>
        <v>0</v>
      </c>
      <c r="CU125" s="91">
        <f>HÁBITAT!J126</f>
        <v>0</v>
      </c>
      <c r="CV125" s="93">
        <f>'RANGO-Resumen'!D126</f>
        <v>0</v>
      </c>
      <c r="CW125" s="93">
        <f>'RANGO-Resumen'!E126</f>
        <v>0</v>
      </c>
      <c r="CY125" s="93">
        <f>'ÁREA DISTRIBUCIÓN-Resumen'!D126</f>
        <v>0</v>
      </c>
      <c r="CZ125" s="93">
        <f>'ÁREA DISTRIBUCIÓN-Resumen'!E126</f>
        <v>0</v>
      </c>
      <c r="DB125" s="93">
        <f>'POBLACIÓN-Resumen'!D126</f>
        <v>0</v>
      </c>
      <c r="DC125" s="93">
        <f>'POBLACIÓN-Resumen'!E126</f>
        <v>0</v>
      </c>
      <c r="DE125" s="93">
        <f>'HÁBITAT-Resumen'!D126</f>
        <v>0</v>
      </c>
      <c r="DF125" s="93">
        <f>'HÁBITAT-Resumen'!E126</f>
        <v>0</v>
      </c>
      <c r="DK125" s="92">
        <f>'EVALUACIÓN GLOBAL'!D126</f>
        <v>0</v>
      </c>
      <c r="DL125" s="92">
        <f>'EVALUACIÓN GLOBAL'!E126</f>
        <v>0</v>
      </c>
      <c r="DN125" s="95">
        <f>'PERSPECTIVAS FUTURAS'!D126</f>
        <v>0</v>
      </c>
      <c r="DO125" s="95">
        <f>'PERSPECTIVAS FUTURAS'!E126</f>
        <v>0</v>
      </c>
      <c r="DP125" s="95">
        <f>'PERSPECTIVAS FUTURAS'!F126</f>
        <v>0</v>
      </c>
      <c r="DQ125" s="95">
        <f>'PERSPECTIVAS FUTURAS'!G126</f>
        <v>0</v>
      </c>
      <c r="DR125" s="95">
        <f>'PERSPECTIVAS-Resumen'!D126</f>
        <v>0</v>
      </c>
      <c r="DS125" s="95">
        <f>'PERSPECTIVAS-Resumen'!E126</f>
        <v>0</v>
      </c>
      <c r="DT125" s="95">
        <f>'N2000 POBLACIÓN-Tamaño'!D126</f>
        <v>0</v>
      </c>
      <c r="DU125" s="95">
        <f>'N2000 POBLACIÓN-Tamaño'!E126</f>
        <v>0</v>
      </c>
      <c r="DV125" s="95">
        <f>'N2000 POBLACIÓN-Tamaño'!F126</f>
        <v>0</v>
      </c>
      <c r="DW125" s="95" t="str">
        <f>'N2000 POBLACIÓN-Tamaño'!G126</f>
        <v>-</v>
      </c>
      <c r="DX125" s="95">
        <f>'N2000 POBLACIÓN-Tamaño'!H126</f>
        <v>0</v>
      </c>
      <c r="DY125" s="95">
        <f>'N2000 POBLACIÓN-Tamaño'!I126</f>
        <v>0</v>
      </c>
      <c r="DZ125" s="95">
        <f>'N2000 POBLACIÓN-TCP'!D126</f>
        <v>0</v>
      </c>
      <c r="EA125" s="95">
        <f>'N2000 POBLACIÓN-TCP'!E126</f>
        <v>0</v>
      </c>
      <c r="EB125" s="95">
        <f>'N2000 HÁBITAT-TCP'!D126</f>
        <v>0</v>
      </c>
      <c r="EC125" s="95">
        <f>'N2000 HÁBITAT-TCP'!E126</f>
        <v>0</v>
      </c>
    </row>
    <row r="126" spans="1:133" x14ac:dyDescent="0.2">
      <c r="A126" s="91" t="str">
        <f>'RANGO GEOGRÁFICO'!A127</f>
        <v>-</v>
      </c>
      <c r="C126" s="91" t="s">
        <v>319</v>
      </c>
      <c r="D126" s="91" t="str">
        <f>ESPECIES!B127</f>
        <v>-</v>
      </c>
      <c r="E126" s="92">
        <f>'RANGO GEOGRÁFICO'!D127</f>
        <v>0</v>
      </c>
      <c r="F126" s="93">
        <f>'RANGO GEOGRÁFICO'!H127</f>
        <v>0</v>
      </c>
      <c r="G126" s="92">
        <f>'RANGO-TCP'!D127</f>
        <v>0</v>
      </c>
      <c r="H126" s="92">
        <f>'RANGO-TCP'!E127</f>
        <v>0</v>
      </c>
      <c r="I126" s="92">
        <f>'RANGO-TCP'!F127</f>
        <v>0</v>
      </c>
      <c r="J126" s="94">
        <f>'RANGO-TCP'!G127</f>
        <v>0</v>
      </c>
      <c r="K126" s="94">
        <f>'RANGO-TCP'!H127</f>
        <v>0</v>
      </c>
      <c r="L126" s="92">
        <f>'RANGO-TCP'!I127</f>
        <v>0</v>
      </c>
      <c r="M126" s="92">
        <f>'RANGO-TLP'!D127</f>
        <v>0</v>
      </c>
      <c r="N126" s="92">
        <f>'RANGO-TLP'!E127</f>
        <v>0</v>
      </c>
      <c r="O126" s="92">
        <f>'RANGO-TLP'!F127</f>
        <v>0</v>
      </c>
      <c r="P126" s="94">
        <f>'RANGO-TLP'!G127</f>
        <v>0</v>
      </c>
      <c r="Q126" s="94">
        <f>'RANGO-TLP'!H127</f>
        <v>0</v>
      </c>
      <c r="R126" s="92">
        <f>'RANGO-TLP'!I127</f>
        <v>0</v>
      </c>
      <c r="S126" s="92">
        <f>'RANGO-VFR'!D127</f>
        <v>0</v>
      </c>
      <c r="T126" s="91" t="s">
        <v>410</v>
      </c>
      <c r="U126" s="94">
        <f>'RANGO-VFR'!E127</f>
        <v>0</v>
      </c>
      <c r="V126" s="92">
        <f>'RANGO-VFR'!F127</f>
        <v>0</v>
      </c>
      <c r="W126" s="92">
        <f>'RANGO GEOGRÁFICO'!E127</f>
        <v>0</v>
      </c>
      <c r="X126" s="92">
        <f>'RANGO GEOGRÁFICO'!F127</f>
        <v>0</v>
      </c>
      <c r="Y126" s="92">
        <f>'RANGO GEOGRÁFICO'!I127</f>
        <v>0</v>
      </c>
      <c r="Z126" s="93">
        <f>'ÁREA DE DISTRIBUCIÓN'!D127</f>
        <v>0</v>
      </c>
      <c r="AA126" s="93">
        <f>'ÁREA DE DISTRIBUCIÓN'!E127</f>
        <v>0</v>
      </c>
      <c r="AB126" s="93">
        <f>'ÁREA DISTRIBUCIÓN-TCP'!D127</f>
        <v>0</v>
      </c>
      <c r="AC126" s="93">
        <f>'ÁREA DISTRIBUCIÓN-TCP'!E127</f>
        <v>0</v>
      </c>
      <c r="AD126" s="93">
        <f>'ÁREA DISTRIBUCIÓN-TCP'!F127</f>
        <v>0</v>
      </c>
      <c r="AE126" s="94">
        <f>'ÁREA DISTRIBUCIÓN-TCP'!G127</f>
        <v>0</v>
      </c>
      <c r="AF126" s="94">
        <f>'ÁREA DISTRIBUCIÓN-TCP'!H127</f>
        <v>0</v>
      </c>
      <c r="AG126" s="93">
        <f>'ÁREA DISTRIBUCIÓN-TCP'!I127</f>
        <v>0</v>
      </c>
      <c r="AH126" s="93">
        <f>'ÁREA DISTRIBUCIÓN-TLP'!D127</f>
        <v>0</v>
      </c>
      <c r="AI126" s="93">
        <f>'ÁREA DISTRIBUCIÓN-TLP'!E127</f>
        <v>0</v>
      </c>
      <c r="AJ126" s="93">
        <f>'ÁREA DISTRIBUCIÓN-TLP'!F127</f>
        <v>0</v>
      </c>
      <c r="AK126" s="94">
        <f>'ÁREA DISTRIBUCIÓN-TLP'!G127</f>
        <v>0</v>
      </c>
      <c r="AL126" s="94">
        <f>'ÁREA DISTRIBUCIÓN-TLP'!H127</f>
        <v>0</v>
      </c>
      <c r="AM126" s="93">
        <f>'ÁREA DISTRIBUCIÓN-TLP'!I127</f>
        <v>0</v>
      </c>
      <c r="AN126" s="93">
        <f>'ÁREA DISTRIBUCIÓN-VFR'!D127</f>
        <v>0</v>
      </c>
      <c r="AO126" s="91" t="s">
        <v>410</v>
      </c>
      <c r="AP126" s="94">
        <f>'ÁREA DISTRIBUCIÓN-VFR'!E127</f>
        <v>0</v>
      </c>
      <c r="AQ126" s="93">
        <f>'ÁREA DISTRIBUCIÓN-VFR'!F127</f>
        <v>0</v>
      </c>
      <c r="AR126" s="93">
        <f>'ÁREA DE DISTRIBUCIÓN'!F127</f>
        <v>0</v>
      </c>
      <c r="AS126" s="93">
        <f>'ÁREA DE DISTRIBUCIÓN'!G127</f>
        <v>0</v>
      </c>
      <c r="AT126" s="93">
        <f>'ÁREA DE DISTRIBUCIÓN'!H127</f>
        <v>0</v>
      </c>
      <c r="AU126" s="92" t="str">
        <f>'POBLACIÓN-Tamaño'!G127</f>
        <v>-</v>
      </c>
      <c r="AV126" s="92">
        <f>'POBLACIÓN-Tamaño'!D127</f>
        <v>0</v>
      </c>
      <c r="AW126" s="92">
        <f>'POBLACIÓN-Tamaño'!E127</f>
        <v>0</v>
      </c>
      <c r="AX126" s="92">
        <f>'POBLACIÓN-Tamaño'!F127</f>
        <v>0</v>
      </c>
      <c r="AY126" s="95">
        <f>'POBLACIÓN-Tamaño'!H127</f>
        <v>0</v>
      </c>
      <c r="AZ126" s="92">
        <f>'POBLACIÓN-Tamaño'!I127</f>
        <v>0</v>
      </c>
      <c r="BA126" s="92">
        <f>'POBLACIÓN-Tamaño'!K127</f>
        <v>0</v>
      </c>
      <c r="BB126" s="95">
        <f>'POBLACIÓN-Tamaño'!N127</f>
        <v>0</v>
      </c>
      <c r="BC126" s="92">
        <f>'POBLACIÓN-Tamaño'!O127</f>
        <v>0</v>
      </c>
      <c r="BD126" s="92">
        <f>'POBLACIÓN-Tamaño'!J127</f>
        <v>0</v>
      </c>
      <c r="BE126" s="92">
        <f>'POBLACIÓN-TCP'!D127</f>
        <v>0</v>
      </c>
      <c r="BF126" s="92">
        <f>'POBLACIÓN-TCP'!E127</f>
        <v>0</v>
      </c>
      <c r="BG126" s="92">
        <f>'POBLACIÓN-TCP'!F127</f>
        <v>0</v>
      </c>
      <c r="BH126" s="94">
        <f>'POBLACIÓN-TCP'!G127</f>
        <v>0</v>
      </c>
      <c r="BI126" s="94">
        <f>'POBLACIÓN-TCP'!H127</f>
        <v>0</v>
      </c>
      <c r="BJ126" s="92">
        <f>'POBLACIÓN-TCP'!I127</f>
        <v>0</v>
      </c>
      <c r="BK126" s="92">
        <f>'POBLACIÓN-TLP'!D127</f>
        <v>0</v>
      </c>
      <c r="BL126" s="92">
        <f>'POBLACIÓN-TLP'!E127</f>
        <v>0</v>
      </c>
      <c r="BM126" s="92">
        <f>'POBLACIÓN-TLP'!F127</f>
        <v>0</v>
      </c>
      <c r="BO126" s="92">
        <f>'POBLACIÓN-TLP'!G127</f>
        <v>0</v>
      </c>
      <c r="BP126" s="92">
        <f>'POBLACIÓN-TLP'!H127</f>
        <v>0</v>
      </c>
      <c r="BR126" s="92">
        <f>'POBLACIÓN-VFR'!D127</f>
        <v>0</v>
      </c>
      <c r="BS126" s="92" t="str">
        <f>'POBLACIÓN-VFR'!E127</f>
        <v>-</v>
      </c>
      <c r="BT126" s="94">
        <f>'POBLACIÓN-VFR'!F127</f>
        <v>0</v>
      </c>
      <c r="BU126" s="92">
        <f>'POBLACIÓN-VFR'!G127</f>
        <v>0</v>
      </c>
      <c r="BV126" s="92">
        <f>'POBLACIÓN-Tamaño'!L127</f>
        <v>0</v>
      </c>
      <c r="BW126" s="92">
        <f>'POBLACIÓN-Tamaño'!M127</f>
        <v>0</v>
      </c>
      <c r="BX126" s="92">
        <f>'POBLACIÓN-Tamaño'!P127</f>
        <v>0</v>
      </c>
      <c r="BY126" s="92">
        <f>HÁBITAT!E127</f>
        <v>0</v>
      </c>
      <c r="BZ126" s="92">
        <f>HÁBITAT!D127</f>
        <v>0</v>
      </c>
      <c r="CA126" s="95">
        <f>HÁBITAT!F127</f>
        <v>0</v>
      </c>
      <c r="CB126" s="92">
        <f>HÁBITAT!G127</f>
        <v>0</v>
      </c>
      <c r="CC126" s="92">
        <f>'HÁBITAT-TCP'!D127</f>
        <v>0</v>
      </c>
      <c r="CH126" s="92">
        <f>'HÁBITAT-TCP'!E127</f>
        <v>0</v>
      </c>
      <c r="CI126" s="92">
        <f>'HÁBITAT-TLP'!D127</f>
        <v>0</v>
      </c>
      <c r="CN126" s="92">
        <f>'HÁBITAT-TLP'!E127</f>
        <v>0</v>
      </c>
      <c r="CO126" s="92">
        <f>'HÁBITAT-VFR'!D127</f>
        <v>0</v>
      </c>
      <c r="CP126" s="92" t="s">
        <v>410</v>
      </c>
      <c r="CQ126" s="92">
        <f>'HÁBITAT-VFR'!E127</f>
        <v>0</v>
      </c>
      <c r="CR126" s="92">
        <f>'HÁBITAT-VFR'!F127</f>
        <v>0</v>
      </c>
      <c r="CS126" s="91">
        <f>HÁBITAT!H127</f>
        <v>0</v>
      </c>
      <c r="CT126" s="91">
        <f>HÁBITAT!I127</f>
        <v>0</v>
      </c>
      <c r="CU126" s="91">
        <f>HÁBITAT!J127</f>
        <v>0</v>
      </c>
      <c r="CV126" s="93">
        <f>'RANGO-Resumen'!D127</f>
        <v>0</v>
      </c>
      <c r="CW126" s="93">
        <f>'RANGO-Resumen'!E127</f>
        <v>0</v>
      </c>
      <c r="CY126" s="93">
        <f>'ÁREA DISTRIBUCIÓN-Resumen'!D127</f>
        <v>0</v>
      </c>
      <c r="CZ126" s="93">
        <f>'ÁREA DISTRIBUCIÓN-Resumen'!E127</f>
        <v>0</v>
      </c>
      <c r="DB126" s="93">
        <f>'POBLACIÓN-Resumen'!D127</f>
        <v>0</v>
      </c>
      <c r="DC126" s="93">
        <f>'POBLACIÓN-Resumen'!E127</f>
        <v>0</v>
      </c>
      <c r="DE126" s="93">
        <f>'HÁBITAT-Resumen'!D127</f>
        <v>0</v>
      </c>
      <c r="DF126" s="93">
        <f>'HÁBITAT-Resumen'!E127</f>
        <v>0</v>
      </c>
      <c r="DK126" s="92">
        <f>'EVALUACIÓN GLOBAL'!D127</f>
        <v>0</v>
      </c>
      <c r="DL126" s="92">
        <f>'EVALUACIÓN GLOBAL'!E127</f>
        <v>0</v>
      </c>
      <c r="DN126" s="95">
        <f>'PERSPECTIVAS FUTURAS'!D127</f>
        <v>0</v>
      </c>
      <c r="DO126" s="95">
        <f>'PERSPECTIVAS FUTURAS'!E127</f>
        <v>0</v>
      </c>
      <c r="DP126" s="95">
        <f>'PERSPECTIVAS FUTURAS'!F127</f>
        <v>0</v>
      </c>
      <c r="DQ126" s="95">
        <f>'PERSPECTIVAS FUTURAS'!G127</f>
        <v>0</v>
      </c>
      <c r="DR126" s="95">
        <f>'PERSPECTIVAS-Resumen'!D127</f>
        <v>0</v>
      </c>
      <c r="DS126" s="95">
        <f>'PERSPECTIVAS-Resumen'!E127</f>
        <v>0</v>
      </c>
      <c r="DT126" s="95">
        <f>'N2000 POBLACIÓN-Tamaño'!D127</f>
        <v>0</v>
      </c>
      <c r="DU126" s="95">
        <f>'N2000 POBLACIÓN-Tamaño'!E127</f>
        <v>0</v>
      </c>
      <c r="DV126" s="95">
        <f>'N2000 POBLACIÓN-Tamaño'!F127</f>
        <v>0</v>
      </c>
      <c r="DW126" s="95" t="str">
        <f>'N2000 POBLACIÓN-Tamaño'!G127</f>
        <v>-</v>
      </c>
      <c r="DX126" s="95">
        <f>'N2000 POBLACIÓN-Tamaño'!H127</f>
        <v>0</v>
      </c>
      <c r="DY126" s="95">
        <f>'N2000 POBLACIÓN-Tamaño'!I127</f>
        <v>0</v>
      </c>
      <c r="DZ126" s="95">
        <f>'N2000 POBLACIÓN-TCP'!D127</f>
        <v>0</v>
      </c>
      <c r="EA126" s="95">
        <f>'N2000 POBLACIÓN-TCP'!E127</f>
        <v>0</v>
      </c>
      <c r="EB126" s="95">
        <f>'N2000 HÁBITAT-TCP'!D127</f>
        <v>0</v>
      </c>
      <c r="EC126" s="95">
        <f>'N2000 HÁBITAT-TCP'!E127</f>
        <v>0</v>
      </c>
    </row>
    <row r="127" spans="1:133" x14ac:dyDescent="0.2">
      <c r="A127" s="91" t="str">
        <f>'RANGO GEOGRÁFICO'!A128</f>
        <v>-</v>
      </c>
      <c r="C127" s="91" t="s">
        <v>319</v>
      </c>
      <c r="D127" s="91" t="str">
        <f>ESPECIES!B128</f>
        <v>-</v>
      </c>
      <c r="E127" s="92">
        <f>'RANGO GEOGRÁFICO'!D128</f>
        <v>0</v>
      </c>
      <c r="F127" s="93">
        <f>'RANGO GEOGRÁFICO'!H128</f>
        <v>0</v>
      </c>
      <c r="G127" s="92">
        <f>'RANGO-TCP'!D128</f>
        <v>0</v>
      </c>
      <c r="H127" s="92">
        <f>'RANGO-TCP'!E128</f>
        <v>0</v>
      </c>
      <c r="I127" s="92">
        <f>'RANGO-TCP'!F128</f>
        <v>0</v>
      </c>
      <c r="J127" s="94">
        <f>'RANGO-TCP'!G128</f>
        <v>0</v>
      </c>
      <c r="K127" s="94">
        <f>'RANGO-TCP'!H128</f>
        <v>0</v>
      </c>
      <c r="L127" s="92">
        <f>'RANGO-TCP'!I128</f>
        <v>0</v>
      </c>
      <c r="M127" s="92">
        <f>'RANGO-TLP'!D128</f>
        <v>0</v>
      </c>
      <c r="N127" s="92">
        <f>'RANGO-TLP'!E128</f>
        <v>0</v>
      </c>
      <c r="O127" s="92">
        <f>'RANGO-TLP'!F128</f>
        <v>0</v>
      </c>
      <c r="P127" s="94">
        <f>'RANGO-TLP'!G128</f>
        <v>0</v>
      </c>
      <c r="Q127" s="94">
        <f>'RANGO-TLP'!H128</f>
        <v>0</v>
      </c>
      <c r="R127" s="92">
        <f>'RANGO-TLP'!I128</f>
        <v>0</v>
      </c>
      <c r="S127" s="92">
        <f>'RANGO-VFR'!D128</f>
        <v>0</v>
      </c>
      <c r="T127" s="91" t="s">
        <v>410</v>
      </c>
      <c r="U127" s="94">
        <f>'RANGO-VFR'!E128</f>
        <v>0</v>
      </c>
      <c r="V127" s="92">
        <f>'RANGO-VFR'!F128</f>
        <v>0</v>
      </c>
      <c r="W127" s="92">
        <f>'RANGO GEOGRÁFICO'!E128</f>
        <v>0</v>
      </c>
      <c r="X127" s="92">
        <f>'RANGO GEOGRÁFICO'!F128</f>
        <v>0</v>
      </c>
      <c r="Y127" s="92">
        <f>'RANGO GEOGRÁFICO'!I128</f>
        <v>0</v>
      </c>
      <c r="Z127" s="93">
        <f>'ÁREA DE DISTRIBUCIÓN'!D128</f>
        <v>0</v>
      </c>
      <c r="AA127" s="93">
        <f>'ÁREA DE DISTRIBUCIÓN'!E128</f>
        <v>0</v>
      </c>
      <c r="AB127" s="93">
        <f>'ÁREA DISTRIBUCIÓN-TCP'!D128</f>
        <v>0</v>
      </c>
      <c r="AC127" s="93">
        <f>'ÁREA DISTRIBUCIÓN-TCP'!E128</f>
        <v>0</v>
      </c>
      <c r="AD127" s="93">
        <f>'ÁREA DISTRIBUCIÓN-TCP'!F128</f>
        <v>0</v>
      </c>
      <c r="AE127" s="94">
        <f>'ÁREA DISTRIBUCIÓN-TCP'!G128</f>
        <v>0</v>
      </c>
      <c r="AF127" s="94">
        <f>'ÁREA DISTRIBUCIÓN-TCP'!H128</f>
        <v>0</v>
      </c>
      <c r="AG127" s="93">
        <f>'ÁREA DISTRIBUCIÓN-TCP'!I128</f>
        <v>0</v>
      </c>
      <c r="AH127" s="93">
        <f>'ÁREA DISTRIBUCIÓN-TLP'!D128</f>
        <v>0</v>
      </c>
      <c r="AI127" s="93">
        <f>'ÁREA DISTRIBUCIÓN-TLP'!E128</f>
        <v>0</v>
      </c>
      <c r="AJ127" s="93">
        <f>'ÁREA DISTRIBUCIÓN-TLP'!F128</f>
        <v>0</v>
      </c>
      <c r="AK127" s="94">
        <f>'ÁREA DISTRIBUCIÓN-TLP'!G128</f>
        <v>0</v>
      </c>
      <c r="AL127" s="94">
        <f>'ÁREA DISTRIBUCIÓN-TLP'!H128</f>
        <v>0</v>
      </c>
      <c r="AM127" s="93">
        <f>'ÁREA DISTRIBUCIÓN-TLP'!I128</f>
        <v>0</v>
      </c>
      <c r="AN127" s="93">
        <f>'ÁREA DISTRIBUCIÓN-VFR'!D128</f>
        <v>0</v>
      </c>
      <c r="AO127" s="91" t="s">
        <v>410</v>
      </c>
      <c r="AP127" s="94">
        <f>'ÁREA DISTRIBUCIÓN-VFR'!E128</f>
        <v>0</v>
      </c>
      <c r="AQ127" s="93">
        <f>'ÁREA DISTRIBUCIÓN-VFR'!F128</f>
        <v>0</v>
      </c>
      <c r="AR127" s="93">
        <f>'ÁREA DE DISTRIBUCIÓN'!F128</f>
        <v>0</v>
      </c>
      <c r="AS127" s="93">
        <f>'ÁREA DE DISTRIBUCIÓN'!G128</f>
        <v>0</v>
      </c>
      <c r="AT127" s="93">
        <f>'ÁREA DE DISTRIBUCIÓN'!H128</f>
        <v>0</v>
      </c>
      <c r="AU127" s="92" t="str">
        <f>'POBLACIÓN-Tamaño'!G128</f>
        <v>-</v>
      </c>
      <c r="AV127" s="92">
        <f>'POBLACIÓN-Tamaño'!D128</f>
        <v>0</v>
      </c>
      <c r="AW127" s="92">
        <f>'POBLACIÓN-Tamaño'!E128</f>
        <v>0</v>
      </c>
      <c r="AX127" s="92">
        <f>'POBLACIÓN-Tamaño'!F128</f>
        <v>0</v>
      </c>
      <c r="AY127" s="95">
        <f>'POBLACIÓN-Tamaño'!H128</f>
        <v>0</v>
      </c>
      <c r="AZ127" s="92">
        <f>'POBLACIÓN-Tamaño'!I128</f>
        <v>0</v>
      </c>
      <c r="BA127" s="92">
        <f>'POBLACIÓN-Tamaño'!K128</f>
        <v>0</v>
      </c>
      <c r="BB127" s="95">
        <f>'POBLACIÓN-Tamaño'!N128</f>
        <v>0</v>
      </c>
      <c r="BC127" s="92">
        <f>'POBLACIÓN-Tamaño'!O128</f>
        <v>0</v>
      </c>
      <c r="BD127" s="92">
        <f>'POBLACIÓN-Tamaño'!J128</f>
        <v>0</v>
      </c>
      <c r="BE127" s="92">
        <f>'POBLACIÓN-TCP'!D128</f>
        <v>0</v>
      </c>
      <c r="BF127" s="92">
        <f>'POBLACIÓN-TCP'!E128</f>
        <v>0</v>
      </c>
      <c r="BG127" s="92">
        <f>'POBLACIÓN-TCP'!F128</f>
        <v>0</v>
      </c>
      <c r="BH127" s="94">
        <f>'POBLACIÓN-TCP'!G128</f>
        <v>0</v>
      </c>
      <c r="BI127" s="94">
        <f>'POBLACIÓN-TCP'!H128</f>
        <v>0</v>
      </c>
      <c r="BJ127" s="92">
        <f>'POBLACIÓN-TCP'!I128</f>
        <v>0</v>
      </c>
      <c r="BK127" s="92">
        <f>'POBLACIÓN-TLP'!D128</f>
        <v>0</v>
      </c>
      <c r="BL127" s="92">
        <f>'POBLACIÓN-TLP'!E128</f>
        <v>0</v>
      </c>
      <c r="BM127" s="92">
        <f>'POBLACIÓN-TLP'!F128</f>
        <v>0</v>
      </c>
      <c r="BO127" s="92">
        <f>'POBLACIÓN-TLP'!G128</f>
        <v>0</v>
      </c>
      <c r="BP127" s="92">
        <f>'POBLACIÓN-TLP'!H128</f>
        <v>0</v>
      </c>
      <c r="BR127" s="92">
        <f>'POBLACIÓN-VFR'!D128</f>
        <v>0</v>
      </c>
      <c r="BS127" s="92" t="str">
        <f>'POBLACIÓN-VFR'!E128</f>
        <v>-</v>
      </c>
      <c r="BT127" s="94">
        <f>'POBLACIÓN-VFR'!F128</f>
        <v>0</v>
      </c>
      <c r="BU127" s="92">
        <f>'POBLACIÓN-VFR'!G128</f>
        <v>0</v>
      </c>
      <c r="BV127" s="92">
        <f>'POBLACIÓN-Tamaño'!L128</f>
        <v>0</v>
      </c>
      <c r="BW127" s="92">
        <f>'POBLACIÓN-Tamaño'!M128</f>
        <v>0</v>
      </c>
      <c r="BX127" s="92">
        <f>'POBLACIÓN-Tamaño'!P128</f>
        <v>0</v>
      </c>
      <c r="BY127" s="92">
        <f>HÁBITAT!E128</f>
        <v>0</v>
      </c>
      <c r="BZ127" s="92">
        <f>HÁBITAT!D128</f>
        <v>0</v>
      </c>
      <c r="CA127" s="95">
        <f>HÁBITAT!F128</f>
        <v>0</v>
      </c>
      <c r="CB127" s="92">
        <f>HÁBITAT!G128</f>
        <v>0</v>
      </c>
      <c r="CC127" s="92">
        <f>'HÁBITAT-TCP'!D128</f>
        <v>0</v>
      </c>
      <c r="CH127" s="92">
        <f>'HÁBITAT-TCP'!E128</f>
        <v>0</v>
      </c>
      <c r="CI127" s="92">
        <f>'HÁBITAT-TLP'!D128</f>
        <v>0</v>
      </c>
      <c r="CN127" s="92">
        <f>'HÁBITAT-TLP'!E128</f>
        <v>0</v>
      </c>
      <c r="CO127" s="92">
        <f>'HÁBITAT-VFR'!D128</f>
        <v>0</v>
      </c>
      <c r="CP127" s="92" t="s">
        <v>410</v>
      </c>
      <c r="CQ127" s="92">
        <f>'HÁBITAT-VFR'!E128</f>
        <v>0</v>
      </c>
      <c r="CR127" s="92">
        <f>'HÁBITAT-VFR'!F128</f>
        <v>0</v>
      </c>
      <c r="CS127" s="91">
        <f>HÁBITAT!H128</f>
        <v>0</v>
      </c>
      <c r="CT127" s="91">
        <f>HÁBITAT!I128</f>
        <v>0</v>
      </c>
      <c r="CU127" s="91">
        <f>HÁBITAT!J128</f>
        <v>0</v>
      </c>
      <c r="CV127" s="93">
        <f>'RANGO-Resumen'!D128</f>
        <v>0</v>
      </c>
      <c r="CW127" s="93">
        <f>'RANGO-Resumen'!E128</f>
        <v>0</v>
      </c>
      <c r="CY127" s="93">
        <f>'ÁREA DISTRIBUCIÓN-Resumen'!D128</f>
        <v>0</v>
      </c>
      <c r="CZ127" s="93">
        <f>'ÁREA DISTRIBUCIÓN-Resumen'!E128</f>
        <v>0</v>
      </c>
      <c r="DB127" s="93">
        <f>'POBLACIÓN-Resumen'!D128</f>
        <v>0</v>
      </c>
      <c r="DC127" s="93">
        <f>'POBLACIÓN-Resumen'!E128</f>
        <v>0</v>
      </c>
      <c r="DE127" s="93">
        <f>'HÁBITAT-Resumen'!D128</f>
        <v>0</v>
      </c>
      <c r="DF127" s="93">
        <f>'HÁBITAT-Resumen'!E128</f>
        <v>0</v>
      </c>
      <c r="DK127" s="92">
        <f>'EVALUACIÓN GLOBAL'!D128</f>
        <v>0</v>
      </c>
      <c r="DL127" s="92">
        <f>'EVALUACIÓN GLOBAL'!E128</f>
        <v>0</v>
      </c>
      <c r="DN127" s="95">
        <f>'PERSPECTIVAS FUTURAS'!D128</f>
        <v>0</v>
      </c>
      <c r="DO127" s="95">
        <f>'PERSPECTIVAS FUTURAS'!E128</f>
        <v>0</v>
      </c>
      <c r="DP127" s="95">
        <f>'PERSPECTIVAS FUTURAS'!F128</f>
        <v>0</v>
      </c>
      <c r="DQ127" s="95">
        <f>'PERSPECTIVAS FUTURAS'!G128</f>
        <v>0</v>
      </c>
      <c r="DR127" s="95">
        <f>'PERSPECTIVAS-Resumen'!D128</f>
        <v>0</v>
      </c>
      <c r="DS127" s="95">
        <f>'PERSPECTIVAS-Resumen'!E128</f>
        <v>0</v>
      </c>
      <c r="DT127" s="95">
        <f>'N2000 POBLACIÓN-Tamaño'!D128</f>
        <v>0</v>
      </c>
      <c r="DU127" s="95">
        <f>'N2000 POBLACIÓN-Tamaño'!E128</f>
        <v>0</v>
      </c>
      <c r="DV127" s="95">
        <f>'N2000 POBLACIÓN-Tamaño'!F128</f>
        <v>0</v>
      </c>
      <c r="DW127" s="95" t="str">
        <f>'N2000 POBLACIÓN-Tamaño'!G128</f>
        <v>-</v>
      </c>
      <c r="DX127" s="95">
        <f>'N2000 POBLACIÓN-Tamaño'!H128</f>
        <v>0</v>
      </c>
      <c r="DY127" s="95">
        <f>'N2000 POBLACIÓN-Tamaño'!I128</f>
        <v>0</v>
      </c>
      <c r="DZ127" s="95">
        <f>'N2000 POBLACIÓN-TCP'!D128</f>
        <v>0</v>
      </c>
      <c r="EA127" s="95">
        <f>'N2000 POBLACIÓN-TCP'!E128</f>
        <v>0</v>
      </c>
      <c r="EB127" s="95">
        <f>'N2000 HÁBITAT-TCP'!D128</f>
        <v>0</v>
      </c>
      <c r="EC127" s="95">
        <f>'N2000 HÁBITAT-TCP'!E128</f>
        <v>0</v>
      </c>
    </row>
    <row r="128" spans="1:133" x14ac:dyDescent="0.2">
      <c r="A128" s="91" t="str">
        <f>'RANGO GEOGRÁFICO'!A129</f>
        <v>-</v>
      </c>
      <c r="C128" s="91" t="s">
        <v>319</v>
      </c>
      <c r="D128" s="91" t="str">
        <f>ESPECIES!B129</f>
        <v>-</v>
      </c>
      <c r="E128" s="92">
        <f>'RANGO GEOGRÁFICO'!D129</f>
        <v>0</v>
      </c>
      <c r="F128" s="93">
        <f>'RANGO GEOGRÁFICO'!H129</f>
        <v>0</v>
      </c>
      <c r="G128" s="92">
        <f>'RANGO-TCP'!D129</f>
        <v>0</v>
      </c>
      <c r="H128" s="92">
        <f>'RANGO-TCP'!E129</f>
        <v>0</v>
      </c>
      <c r="I128" s="92">
        <f>'RANGO-TCP'!F129</f>
        <v>0</v>
      </c>
      <c r="J128" s="94">
        <f>'RANGO-TCP'!G129</f>
        <v>0</v>
      </c>
      <c r="K128" s="94">
        <f>'RANGO-TCP'!H129</f>
        <v>0</v>
      </c>
      <c r="L128" s="92">
        <f>'RANGO-TCP'!I129</f>
        <v>0</v>
      </c>
      <c r="M128" s="92">
        <f>'RANGO-TLP'!D129</f>
        <v>0</v>
      </c>
      <c r="N128" s="92">
        <f>'RANGO-TLP'!E129</f>
        <v>0</v>
      </c>
      <c r="O128" s="92">
        <f>'RANGO-TLP'!F129</f>
        <v>0</v>
      </c>
      <c r="P128" s="94">
        <f>'RANGO-TLP'!G129</f>
        <v>0</v>
      </c>
      <c r="Q128" s="94">
        <f>'RANGO-TLP'!H129</f>
        <v>0</v>
      </c>
      <c r="R128" s="92">
        <f>'RANGO-TLP'!I129</f>
        <v>0</v>
      </c>
      <c r="S128" s="92">
        <f>'RANGO-VFR'!D129</f>
        <v>0</v>
      </c>
      <c r="T128" s="91" t="s">
        <v>410</v>
      </c>
      <c r="U128" s="94">
        <f>'RANGO-VFR'!E129</f>
        <v>0</v>
      </c>
      <c r="V128" s="92">
        <f>'RANGO-VFR'!F129</f>
        <v>0</v>
      </c>
      <c r="W128" s="92">
        <f>'RANGO GEOGRÁFICO'!E129</f>
        <v>0</v>
      </c>
      <c r="X128" s="92">
        <f>'RANGO GEOGRÁFICO'!F129</f>
        <v>0</v>
      </c>
      <c r="Y128" s="92">
        <f>'RANGO GEOGRÁFICO'!I129</f>
        <v>0</v>
      </c>
      <c r="Z128" s="93">
        <f>'ÁREA DE DISTRIBUCIÓN'!D129</f>
        <v>0</v>
      </c>
      <c r="AA128" s="93">
        <f>'ÁREA DE DISTRIBUCIÓN'!E129</f>
        <v>0</v>
      </c>
      <c r="AB128" s="93">
        <f>'ÁREA DISTRIBUCIÓN-TCP'!D129</f>
        <v>0</v>
      </c>
      <c r="AC128" s="93">
        <f>'ÁREA DISTRIBUCIÓN-TCP'!E129</f>
        <v>0</v>
      </c>
      <c r="AD128" s="93">
        <f>'ÁREA DISTRIBUCIÓN-TCP'!F129</f>
        <v>0</v>
      </c>
      <c r="AE128" s="94">
        <f>'ÁREA DISTRIBUCIÓN-TCP'!G129</f>
        <v>0</v>
      </c>
      <c r="AF128" s="94">
        <f>'ÁREA DISTRIBUCIÓN-TCP'!H129</f>
        <v>0</v>
      </c>
      <c r="AG128" s="93">
        <f>'ÁREA DISTRIBUCIÓN-TCP'!I129</f>
        <v>0</v>
      </c>
      <c r="AH128" s="93">
        <f>'ÁREA DISTRIBUCIÓN-TLP'!D129</f>
        <v>0</v>
      </c>
      <c r="AI128" s="93">
        <f>'ÁREA DISTRIBUCIÓN-TLP'!E129</f>
        <v>0</v>
      </c>
      <c r="AJ128" s="93">
        <f>'ÁREA DISTRIBUCIÓN-TLP'!F129</f>
        <v>0</v>
      </c>
      <c r="AK128" s="94">
        <f>'ÁREA DISTRIBUCIÓN-TLP'!G129</f>
        <v>0</v>
      </c>
      <c r="AL128" s="94">
        <f>'ÁREA DISTRIBUCIÓN-TLP'!H129</f>
        <v>0</v>
      </c>
      <c r="AM128" s="93">
        <f>'ÁREA DISTRIBUCIÓN-TLP'!I129</f>
        <v>0</v>
      </c>
      <c r="AN128" s="93">
        <f>'ÁREA DISTRIBUCIÓN-VFR'!D129</f>
        <v>0</v>
      </c>
      <c r="AO128" s="91" t="s">
        <v>410</v>
      </c>
      <c r="AP128" s="94">
        <f>'ÁREA DISTRIBUCIÓN-VFR'!E129</f>
        <v>0</v>
      </c>
      <c r="AQ128" s="93">
        <f>'ÁREA DISTRIBUCIÓN-VFR'!F129</f>
        <v>0</v>
      </c>
      <c r="AR128" s="93">
        <f>'ÁREA DE DISTRIBUCIÓN'!F129</f>
        <v>0</v>
      </c>
      <c r="AS128" s="93">
        <f>'ÁREA DE DISTRIBUCIÓN'!G129</f>
        <v>0</v>
      </c>
      <c r="AT128" s="93">
        <f>'ÁREA DE DISTRIBUCIÓN'!H129</f>
        <v>0</v>
      </c>
      <c r="AU128" s="92" t="str">
        <f>'POBLACIÓN-Tamaño'!G129</f>
        <v>-</v>
      </c>
      <c r="AV128" s="92">
        <f>'POBLACIÓN-Tamaño'!D129</f>
        <v>0</v>
      </c>
      <c r="AW128" s="92">
        <f>'POBLACIÓN-Tamaño'!E129</f>
        <v>0</v>
      </c>
      <c r="AX128" s="92">
        <f>'POBLACIÓN-Tamaño'!F129</f>
        <v>0</v>
      </c>
      <c r="AY128" s="95">
        <f>'POBLACIÓN-Tamaño'!H129</f>
        <v>0</v>
      </c>
      <c r="AZ128" s="92">
        <f>'POBLACIÓN-Tamaño'!I129</f>
        <v>0</v>
      </c>
      <c r="BA128" s="92">
        <f>'POBLACIÓN-Tamaño'!K129</f>
        <v>0</v>
      </c>
      <c r="BB128" s="95">
        <f>'POBLACIÓN-Tamaño'!N129</f>
        <v>0</v>
      </c>
      <c r="BC128" s="92">
        <f>'POBLACIÓN-Tamaño'!O129</f>
        <v>0</v>
      </c>
      <c r="BD128" s="92">
        <f>'POBLACIÓN-Tamaño'!J129</f>
        <v>0</v>
      </c>
      <c r="BE128" s="92">
        <f>'POBLACIÓN-TCP'!D129</f>
        <v>0</v>
      </c>
      <c r="BF128" s="92">
        <f>'POBLACIÓN-TCP'!E129</f>
        <v>0</v>
      </c>
      <c r="BG128" s="92">
        <f>'POBLACIÓN-TCP'!F129</f>
        <v>0</v>
      </c>
      <c r="BH128" s="94">
        <f>'POBLACIÓN-TCP'!G129</f>
        <v>0</v>
      </c>
      <c r="BI128" s="94">
        <f>'POBLACIÓN-TCP'!H129</f>
        <v>0</v>
      </c>
      <c r="BJ128" s="92">
        <f>'POBLACIÓN-TCP'!I129</f>
        <v>0</v>
      </c>
      <c r="BK128" s="92">
        <f>'POBLACIÓN-TLP'!D129</f>
        <v>0</v>
      </c>
      <c r="BL128" s="92">
        <f>'POBLACIÓN-TLP'!E129</f>
        <v>0</v>
      </c>
      <c r="BM128" s="92">
        <f>'POBLACIÓN-TLP'!F129</f>
        <v>0</v>
      </c>
      <c r="BO128" s="92">
        <f>'POBLACIÓN-TLP'!G129</f>
        <v>0</v>
      </c>
      <c r="BP128" s="92">
        <f>'POBLACIÓN-TLP'!H129</f>
        <v>0</v>
      </c>
      <c r="BR128" s="92">
        <f>'POBLACIÓN-VFR'!D129</f>
        <v>0</v>
      </c>
      <c r="BS128" s="92" t="str">
        <f>'POBLACIÓN-VFR'!E129</f>
        <v>-</v>
      </c>
      <c r="BT128" s="94">
        <f>'POBLACIÓN-VFR'!F129</f>
        <v>0</v>
      </c>
      <c r="BU128" s="92">
        <f>'POBLACIÓN-VFR'!G129</f>
        <v>0</v>
      </c>
      <c r="BV128" s="92">
        <f>'POBLACIÓN-Tamaño'!L129</f>
        <v>0</v>
      </c>
      <c r="BW128" s="92">
        <f>'POBLACIÓN-Tamaño'!M129</f>
        <v>0</v>
      </c>
      <c r="BX128" s="92">
        <f>'POBLACIÓN-Tamaño'!P129</f>
        <v>0</v>
      </c>
      <c r="BY128" s="92">
        <f>HÁBITAT!E129</f>
        <v>0</v>
      </c>
      <c r="BZ128" s="92">
        <f>HÁBITAT!D129</f>
        <v>0</v>
      </c>
      <c r="CA128" s="95">
        <f>HÁBITAT!F129</f>
        <v>0</v>
      </c>
      <c r="CB128" s="92">
        <f>HÁBITAT!G129</f>
        <v>0</v>
      </c>
      <c r="CC128" s="92">
        <f>'HÁBITAT-TCP'!D129</f>
        <v>0</v>
      </c>
      <c r="CH128" s="92">
        <f>'HÁBITAT-TCP'!E129</f>
        <v>0</v>
      </c>
      <c r="CI128" s="92">
        <f>'HÁBITAT-TLP'!D129</f>
        <v>0</v>
      </c>
      <c r="CN128" s="92">
        <f>'HÁBITAT-TLP'!E129</f>
        <v>0</v>
      </c>
      <c r="CO128" s="92">
        <f>'HÁBITAT-VFR'!D129</f>
        <v>0</v>
      </c>
      <c r="CP128" s="92" t="s">
        <v>410</v>
      </c>
      <c r="CQ128" s="92">
        <f>'HÁBITAT-VFR'!E129</f>
        <v>0</v>
      </c>
      <c r="CR128" s="92">
        <f>'HÁBITAT-VFR'!F129</f>
        <v>0</v>
      </c>
      <c r="CS128" s="91">
        <f>HÁBITAT!H129</f>
        <v>0</v>
      </c>
      <c r="CT128" s="91">
        <f>HÁBITAT!I129</f>
        <v>0</v>
      </c>
      <c r="CU128" s="91">
        <f>HÁBITAT!J129</f>
        <v>0</v>
      </c>
      <c r="CV128" s="93">
        <f>'RANGO-Resumen'!D129</f>
        <v>0</v>
      </c>
      <c r="CW128" s="93">
        <f>'RANGO-Resumen'!E129</f>
        <v>0</v>
      </c>
      <c r="CY128" s="93">
        <f>'ÁREA DISTRIBUCIÓN-Resumen'!D129</f>
        <v>0</v>
      </c>
      <c r="CZ128" s="93">
        <f>'ÁREA DISTRIBUCIÓN-Resumen'!E129</f>
        <v>0</v>
      </c>
      <c r="DB128" s="93">
        <f>'POBLACIÓN-Resumen'!D129</f>
        <v>0</v>
      </c>
      <c r="DC128" s="93">
        <f>'POBLACIÓN-Resumen'!E129</f>
        <v>0</v>
      </c>
      <c r="DE128" s="93">
        <f>'HÁBITAT-Resumen'!D129</f>
        <v>0</v>
      </c>
      <c r="DF128" s="93">
        <f>'HÁBITAT-Resumen'!E129</f>
        <v>0</v>
      </c>
      <c r="DK128" s="92">
        <f>'EVALUACIÓN GLOBAL'!D129</f>
        <v>0</v>
      </c>
      <c r="DL128" s="92">
        <f>'EVALUACIÓN GLOBAL'!E129</f>
        <v>0</v>
      </c>
      <c r="DN128" s="95">
        <f>'PERSPECTIVAS FUTURAS'!D129</f>
        <v>0</v>
      </c>
      <c r="DO128" s="95">
        <f>'PERSPECTIVAS FUTURAS'!E129</f>
        <v>0</v>
      </c>
      <c r="DP128" s="95">
        <f>'PERSPECTIVAS FUTURAS'!F129</f>
        <v>0</v>
      </c>
      <c r="DQ128" s="95">
        <f>'PERSPECTIVAS FUTURAS'!G129</f>
        <v>0</v>
      </c>
      <c r="DR128" s="95">
        <f>'PERSPECTIVAS-Resumen'!D129</f>
        <v>0</v>
      </c>
      <c r="DS128" s="95">
        <f>'PERSPECTIVAS-Resumen'!E129</f>
        <v>0</v>
      </c>
      <c r="DT128" s="95">
        <f>'N2000 POBLACIÓN-Tamaño'!D129</f>
        <v>0</v>
      </c>
      <c r="DU128" s="95">
        <f>'N2000 POBLACIÓN-Tamaño'!E129</f>
        <v>0</v>
      </c>
      <c r="DV128" s="95">
        <f>'N2000 POBLACIÓN-Tamaño'!F129</f>
        <v>0</v>
      </c>
      <c r="DW128" s="95" t="str">
        <f>'N2000 POBLACIÓN-Tamaño'!G129</f>
        <v>-</v>
      </c>
      <c r="DX128" s="95">
        <f>'N2000 POBLACIÓN-Tamaño'!H129</f>
        <v>0</v>
      </c>
      <c r="DY128" s="95">
        <f>'N2000 POBLACIÓN-Tamaño'!I129</f>
        <v>0</v>
      </c>
      <c r="DZ128" s="95">
        <f>'N2000 POBLACIÓN-TCP'!D129</f>
        <v>0</v>
      </c>
      <c r="EA128" s="95">
        <f>'N2000 POBLACIÓN-TCP'!E129</f>
        <v>0</v>
      </c>
      <c r="EB128" s="95">
        <f>'N2000 HÁBITAT-TCP'!D129</f>
        <v>0</v>
      </c>
      <c r="EC128" s="95">
        <f>'N2000 HÁBITAT-TCP'!E129</f>
        <v>0</v>
      </c>
    </row>
    <row r="129" spans="1:133" x14ac:dyDescent="0.2">
      <c r="A129" s="91" t="str">
        <f>'RANGO GEOGRÁFICO'!A130</f>
        <v>-</v>
      </c>
      <c r="C129" s="91" t="s">
        <v>319</v>
      </c>
      <c r="D129" s="91" t="str">
        <f>ESPECIES!B130</f>
        <v>-</v>
      </c>
      <c r="E129" s="92">
        <f>'RANGO GEOGRÁFICO'!D130</f>
        <v>0</v>
      </c>
      <c r="F129" s="93">
        <f>'RANGO GEOGRÁFICO'!H130</f>
        <v>0</v>
      </c>
      <c r="G129" s="92">
        <f>'RANGO-TCP'!D130</f>
        <v>0</v>
      </c>
      <c r="H129" s="92">
        <f>'RANGO-TCP'!E130</f>
        <v>0</v>
      </c>
      <c r="I129" s="92">
        <f>'RANGO-TCP'!F130</f>
        <v>0</v>
      </c>
      <c r="J129" s="94">
        <f>'RANGO-TCP'!G130</f>
        <v>0</v>
      </c>
      <c r="K129" s="94">
        <f>'RANGO-TCP'!H130</f>
        <v>0</v>
      </c>
      <c r="L129" s="92">
        <f>'RANGO-TCP'!I130</f>
        <v>0</v>
      </c>
      <c r="M129" s="92">
        <f>'RANGO-TLP'!D130</f>
        <v>0</v>
      </c>
      <c r="N129" s="92">
        <f>'RANGO-TLP'!E130</f>
        <v>0</v>
      </c>
      <c r="O129" s="92">
        <f>'RANGO-TLP'!F130</f>
        <v>0</v>
      </c>
      <c r="P129" s="94">
        <f>'RANGO-TLP'!G130</f>
        <v>0</v>
      </c>
      <c r="Q129" s="94">
        <f>'RANGO-TLP'!H130</f>
        <v>0</v>
      </c>
      <c r="R129" s="92">
        <f>'RANGO-TLP'!I130</f>
        <v>0</v>
      </c>
      <c r="S129" s="92">
        <f>'RANGO-VFR'!D130</f>
        <v>0</v>
      </c>
      <c r="T129" s="91" t="s">
        <v>410</v>
      </c>
      <c r="U129" s="94">
        <f>'RANGO-VFR'!E130</f>
        <v>0</v>
      </c>
      <c r="V129" s="92">
        <f>'RANGO-VFR'!F130</f>
        <v>0</v>
      </c>
      <c r="W129" s="92">
        <f>'RANGO GEOGRÁFICO'!E130</f>
        <v>0</v>
      </c>
      <c r="X129" s="92">
        <f>'RANGO GEOGRÁFICO'!F130</f>
        <v>0</v>
      </c>
      <c r="Y129" s="92">
        <f>'RANGO GEOGRÁFICO'!I130</f>
        <v>0</v>
      </c>
      <c r="Z129" s="93">
        <f>'ÁREA DE DISTRIBUCIÓN'!D130</f>
        <v>0</v>
      </c>
      <c r="AA129" s="93">
        <f>'ÁREA DE DISTRIBUCIÓN'!E130</f>
        <v>0</v>
      </c>
      <c r="AB129" s="93">
        <f>'ÁREA DISTRIBUCIÓN-TCP'!D130</f>
        <v>0</v>
      </c>
      <c r="AC129" s="93">
        <f>'ÁREA DISTRIBUCIÓN-TCP'!E130</f>
        <v>0</v>
      </c>
      <c r="AD129" s="93">
        <f>'ÁREA DISTRIBUCIÓN-TCP'!F130</f>
        <v>0</v>
      </c>
      <c r="AE129" s="94">
        <f>'ÁREA DISTRIBUCIÓN-TCP'!G130</f>
        <v>0</v>
      </c>
      <c r="AF129" s="94">
        <f>'ÁREA DISTRIBUCIÓN-TCP'!H130</f>
        <v>0</v>
      </c>
      <c r="AG129" s="93">
        <f>'ÁREA DISTRIBUCIÓN-TCP'!I130</f>
        <v>0</v>
      </c>
      <c r="AH129" s="93">
        <f>'ÁREA DISTRIBUCIÓN-TLP'!D130</f>
        <v>0</v>
      </c>
      <c r="AI129" s="93">
        <f>'ÁREA DISTRIBUCIÓN-TLP'!E130</f>
        <v>0</v>
      </c>
      <c r="AJ129" s="93">
        <f>'ÁREA DISTRIBUCIÓN-TLP'!F130</f>
        <v>0</v>
      </c>
      <c r="AK129" s="94">
        <f>'ÁREA DISTRIBUCIÓN-TLP'!G130</f>
        <v>0</v>
      </c>
      <c r="AL129" s="94">
        <f>'ÁREA DISTRIBUCIÓN-TLP'!H130</f>
        <v>0</v>
      </c>
      <c r="AM129" s="93">
        <f>'ÁREA DISTRIBUCIÓN-TLP'!I130</f>
        <v>0</v>
      </c>
      <c r="AN129" s="93">
        <f>'ÁREA DISTRIBUCIÓN-VFR'!D130</f>
        <v>0</v>
      </c>
      <c r="AO129" s="91" t="s">
        <v>410</v>
      </c>
      <c r="AP129" s="94">
        <f>'ÁREA DISTRIBUCIÓN-VFR'!E130</f>
        <v>0</v>
      </c>
      <c r="AQ129" s="93">
        <f>'ÁREA DISTRIBUCIÓN-VFR'!F130</f>
        <v>0</v>
      </c>
      <c r="AR129" s="93">
        <f>'ÁREA DE DISTRIBUCIÓN'!F130</f>
        <v>0</v>
      </c>
      <c r="AS129" s="93">
        <f>'ÁREA DE DISTRIBUCIÓN'!G130</f>
        <v>0</v>
      </c>
      <c r="AT129" s="93">
        <f>'ÁREA DE DISTRIBUCIÓN'!H130</f>
        <v>0</v>
      </c>
      <c r="AU129" s="92" t="str">
        <f>'POBLACIÓN-Tamaño'!G130</f>
        <v>-</v>
      </c>
      <c r="AV129" s="92">
        <f>'POBLACIÓN-Tamaño'!D130</f>
        <v>0</v>
      </c>
      <c r="AW129" s="92">
        <f>'POBLACIÓN-Tamaño'!E130</f>
        <v>0</v>
      </c>
      <c r="AX129" s="92">
        <f>'POBLACIÓN-Tamaño'!F130</f>
        <v>0</v>
      </c>
      <c r="AY129" s="95">
        <f>'POBLACIÓN-Tamaño'!H130</f>
        <v>0</v>
      </c>
      <c r="AZ129" s="92">
        <f>'POBLACIÓN-Tamaño'!I130</f>
        <v>0</v>
      </c>
      <c r="BA129" s="92">
        <f>'POBLACIÓN-Tamaño'!K130</f>
        <v>0</v>
      </c>
      <c r="BB129" s="95">
        <f>'POBLACIÓN-Tamaño'!N130</f>
        <v>0</v>
      </c>
      <c r="BC129" s="92">
        <f>'POBLACIÓN-Tamaño'!O130</f>
        <v>0</v>
      </c>
      <c r="BD129" s="92">
        <f>'POBLACIÓN-Tamaño'!J130</f>
        <v>0</v>
      </c>
      <c r="BE129" s="92">
        <f>'POBLACIÓN-TCP'!D130</f>
        <v>0</v>
      </c>
      <c r="BF129" s="92">
        <f>'POBLACIÓN-TCP'!E130</f>
        <v>0</v>
      </c>
      <c r="BG129" s="92">
        <f>'POBLACIÓN-TCP'!F130</f>
        <v>0</v>
      </c>
      <c r="BH129" s="94">
        <f>'POBLACIÓN-TCP'!G130</f>
        <v>0</v>
      </c>
      <c r="BI129" s="94">
        <f>'POBLACIÓN-TCP'!H130</f>
        <v>0</v>
      </c>
      <c r="BJ129" s="92">
        <f>'POBLACIÓN-TCP'!I130</f>
        <v>0</v>
      </c>
      <c r="BK129" s="92">
        <f>'POBLACIÓN-TLP'!D130</f>
        <v>0</v>
      </c>
      <c r="BL129" s="92">
        <f>'POBLACIÓN-TLP'!E130</f>
        <v>0</v>
      </c>
      <c r="BM129" s="92">
        <f>'POBLACIÓN-TLP'!F130</f>
        <v>0</v>
      </c>
      <c r="BO129" s="92">
        <f>'POBLACIÓN-TLP'!G130</f>
        <v>0</v>
      </c>
      <c r="BP129" s="92">
        <f>'POBLACIÓN-TLP'!H130</f>
        <v>0</v>
      </c>
      <c r="BR129" s="92">
        <f>'POBLACIÓN-VFR'!D130</f>
        <v>0</v>
      </c>
      <c r="BS129" s="92" t="str">
        <f>'POBLACIÓN-VFR'!E130</f>
        <v>-</v>
      </c>
      <c r="BT129" s="94">
        <f>'POBLACIÓN-VFR'!F130</f>
        <v>0</v>
      </c>
      <c r="BU129" s="92">
        <f>'POBLACIÓN-VFR'!G130</f>
        <v>0</v>
      </c>
      <c r="BV129" s="92">
        <f>'POBLACIÓN-Tamaño'!L130</f>
        <v>0</v>
      </c>
      <c r="BW129" s="92">
        <f>'POBLACIÓN-Tamaño'!M130</f>
        <v>0</v>
      </c>
      <c r="BX129" s="92">
        <f>'POBLACIÓN-Tamaño'!P130</f>
        <v>0</v>
      </c>
      <c r="BY129" s="92">
        <f>HÁBITAT!E130</f>
        <v>0</v>
      </c>
      <c r="BZ129" s="92">
        <f>HÁBITAT!D130</f>
        <v>0</v>
      </c>
      <c r="CA129" s="95">
        <f>HÁBITAT!F130</f>
        <v>0</v>
      </c>
      <c r="CB129" s="92">
        <f>HÁBITAT!G130</f>
        <v>0</v>
      </c>
      <c r="CC129" s="92">
        <f>'HÁBITAT-TCP'!D130</f>
        <v>0</v>
      </c>
      <c r="CH129" s="92">
        <f>'HÁBITAT-TCP'!E130</f>
        <v>0</v>
      </c>
      <c r="CI129" s="92">
        <f>'HÁBITAT-TLP'!D130</f>
        <v>0</v>
      </c>
      <c r="CN129" s="92">
        <f>'HÁBITAT-TLP'!E130</f>
        <v>0</v>
      </c>
      <c r="CO129" s="92">
        <f>'HÁBITAT-VFR'!D130</f>
        <v>0</v>
      </c>
      <c r="CP129" s="92" t="s">
        <v>410</v>
      </c>
      <c r="CQ129" s="92">
        <f>'HÁBITAT-VFR'!E130</f>
        <v>0</v>
      </c>
      <c r="CR129" s="92">
        <f>'HÁBITAT-VFR'!F130</f>
        <v>0</v>
      </c>
      <c r="CS129" s="91">
        <f>HÁBITAT!H130</f>
        <v>0</v>
      </c>
      <c r="CT129" s="91">
        <f>HÁBITAT!I130</f>
        <v>0</v>
      </c>
      <c r="CU129" s="91">
        <f>HÁBITAT!J130</f>
        <v>0</v>
      </c>
      <c r="CV129" s="93">
        <f>'RANGO-Resumen'!D130</f>
        <v>0</v>
      </c>
      <c r="CW129" s="93">
        <f>'RANGO-Resumen'!E130</f>
        <v>0</v>
      </c>
      <c r="CY129" s="93">
        <f>'ÁREA DISTRIBUCIÓN-Resumen'!D130</f>
        <v>0</v>
      </c>
      <c r="CZ129" s="93">
        <f>'ÁREA DISTRIBUCIÓN-Resumen'!E130</f>
        <v>0</v>
      </c>
      <c r="DB129" s="93">
        <f>'POBLACIÓN-Resumen'!D130</f>
        <v>0</v>
      </c>
      <c r="DC129" s="93">
        <f>'POBLACIÓN-Resumen'!E130</f>
        <v>0</v>
      </c>
      <c r="DE129" s="93">
        <f>'HÁBITAT-Resumen'!D130</f>
        <v>0</v>
      </c>
      <c r="DF129" s="93">
        <f>'HÁBITAT-Resumen'!E130</f>
        <v>0</v>
      </c>
      <c r="DK129" s="92">
        <f>'EVALUACIÓN GLOBAL'!D130</f>
        <v>0</v>
      </c>
      <c r="DL129" s="92">
        <f>'EVALUACIÓN GLOBAL'!E130</f>
        <v>0</v>
      </c>
      <c r="DN129" s="95">
        <f>'PERSPECTIVAS FUTURAS'!D130</f>
        <v>0</v>
      </c>
      <c r="DO129" s="95">
        <f>'PERSPECTIVAS FUTURAS'!E130</f>
        <v>0</v>
      </c>
      <c r="DP129" s="95">
        <f>'PERSPECTIVAS FUTURAS'!F130</f>
        <v>0</v>
      </c>
      <c r="DQ129" s="95">
        <f>'PERSPECTIVAS FUTURAS'!G130</f>
        <v>0</v>
      </c>
      <c r="DR129" s="95">
        <f>'PERSPECTIVAS-Resumen'!D130</f>
        <v>0</v>
      </c>
      <c r="DS129" s="95">
        <f>'PERSPECTIVAS-Resumen'!E130</f>
        <v>0</v>
      </c>
      <c r="DT129" s="95">
        <f>'N2000 POBLACIÓN-Tamaño'!D130</f>
        <v>0</v>
      </c>
      <c r="DU129" s="95">
        <f>'N2000 POBLACIÓN-Tamaño'!E130</f>
        <v>0</v>
      </c>
      <c r="DV129" s="95">
        <f>'N2000 POBLACIÓN-Tamaño'!F130</f>
        <v>0</v>
      </c>
      <c r="DW129" s="95" t="str">
        <f>'N2000 POBLACIÓN-Tamaño'!G130</f>
        <v>-</v>
      </c>
      <c r="DX129" s="95">
        <f>'N2000 POBLACIÓN-Tamaño'!H130</f>
        <v>0</v>
      </c>
      <c r="DY129" s="95">
        <f>'N2000 POBLACIÓN-Tamaño'!I130</f>
        <v>0</v>
      </c>
      <c r="DZ129" s="95">
        <f>'N2000 POBLACIÓN-TCP'!D130</f>
        <v>0</v>
      </c>
      <c r="EA129" s="95">
        <f>'N2000 POBLACIÓN-TCP'!E130</f>
        <v>0</v>
      </c>
      <c r="EB129" s="95">
        <f>'N2000 HÁBITAT-TCP'!D130</f>
        <v>0</v>
      </c>
      <c r="EC129" s="95">
        <f>'N2000 HÁBITAT-TCP'!E130</f>
        <v>0</v>
      </c>
    </row>
    <row r="130" spans="1:133" x14ac:dyDescent="0.2">
      <c r="A130" s="91" t="str">
        <f>'RANGO GEOGRÁFICO'!A131</f>
        <v>-</v>
      </c>
      <c r="C130" s="91" t="s">
        <v>319</v>
      </c>
      <c r="D130" s="91" t="str">
        <f>ESPECIES!B131</f>
        <v>-</v>
      </c>
      <c r="E130" s="92">
        <f>'RANGO GEOGRÁFICO'!D131</f>
        <v>0</v>
      </c>
      <c r="F130" s="93">
        <f>'RANGO GEOGRÁFICO'!H131</f>
        <v>0</v>
      </c>
      <c r="G130" s="92">
        <f>'RANGO-TCP'!D131</f>
        <v>0</v>
      </c>
      <c r="H130" s="92">
        <f>'RANGO-TCP'!E131</f>
        <v>0</v>
      </c>
      <c r="I130" s="92">
        <f>'RANGO-TCP'!F131</f>
        <v>0</v>
      </c>
      <c r="J130" s="94">
        <f>'RANGO-TCP'!G131</f>
        <v>0</v>
      </c>
      <c r="K130" s="94">
        <f>'RANGO-TCP'!H131</f>
        <v>0</v>
      </c>
      <c r="L130" s="92">
        <f>'RANGO-TCP'!I131</f>
        <v>0</v>
      </c>
      <c r="M130" s="92">
        <f>'RANGO-TLP'!D131</f>
        <v>0</v>
      </c>
      <c r="N130" s="92">
        <f>'RANGO-TLP'!E131</f>
        <v>0</v>
      </c>
      <c r="O130" s="92">
        <f>'RANGO-TLP'!F131</f>
        <v>0</v>
      </c>
      <c r="P130" s="94">
        <f>'RANGO-TLP'!G131</f>
        <v>0</v>
      </c>
      <c r="Q130" s="94">
        <f>'RANGO-TLP'!H131</f>
        <v>0</v>
      </c>
      <c r="R130" s="92">
        <f>'RANGO-TLP'!I131</f>
        <v>0</v>
      </c>
      <c r="S130" s="92">
        <f>'RANGO-VFR'!D131</f>
        <v>0</v>
      </c>
      <c r="T130" s="91" t="s">
        <v>410</v>
      </c>
      <c r="U130" s="94">
        <f>'RANGO-VFR'!E131</f>
        <v>0</v>
      </c>
      <c r="V130" s="92">
        <f>'RANGO-VFR'!F131</f>
        <v>0</v>
      </c>
      <c r="W130" s="92">
        <f>'RANGO GEOGRÁFICO'!E131</f>
        <v>0</v>
      </c>
      <c r="X130" s="92">
        <f>'RANGO GEOGRÁFICO'!F131</f>
        <v>0</v>
      </c>
      <c r="Y130" s="92">
        <f>'RANGO GEOGRÁFICO'!I131</f>
        <v>0</v>
      </c>
      <c r="Z130" s="93">
        <f>'ÁREA DE DISTRIBUCIÓN'!D131</f>
        <v>0</v>
      </c>
      <c r="AA130" s="93">
        <f>'ÁREA DE DISTRIBUCIÓN'!E131</f>
        <v>0</v>
      </c>
      <c r="AB130" s="93">
        <f>'ÁREA DISTRIBUCIÓN-TCP'!D131</f>
        <v>0</v>
      </c>
      <c r="AC130" s="93">
        <f>'ÁREA DISTRIBUCIÓN-TCP'!E131</f>
        <v>0</v>
      </c>
      <c r="AD130" s="93">
        <f>'ÁREA DISTRIBUCIÓN-TCP'!F131</f>
        <v>0</v>
      </c>
      <c r="AE130" s="94">
        <f>'ÁREA DISTRIBUCIÓN-TCP'!G131</f>
        <v>0</v>
      </c>
      <c r="AF130" s="94">
        <f>'ÁREA DISTRIBUCIÓN-TCP'!H131</f>
        <v>0</v>
      </c>
      <c r="AG130" s="93">
        <f>'ÁREA DISTRIBUCIÓN-TCP'!I131</f>
        <v>0</v>
      </c>
      <c r="AH130" s="93">
        <f>'ÁREA DISTRIBUCIÓN-TLP'!D131</f>
        <v>0</v>
      </c>
      <c r="AI130" s="93">
        <f>'ÁREA DISTRIBUCIÓN-TLP'!E131</f>
        <v>0</v>
      </c>
      <c r="AJ130" s="93">
        <f>'ÁREA DISTRIBUCIÓN-TLP'!F131</f>
        <v>0</v>
      </c>
      <c r="AK130" s="94">
        <f>'ÁREA DISTRIBUCIÓN-TLP'!G131</f>
        <v>0</v>
      </c>
      <c r="AL130" s="94">
        <f>'ÁREA DISTRIBUCIÓN-TLP'!H131</f>
        <v>0</v>
      </c>
      <c r="AM130" s="93">
        <f>'ÁREA DISTRIBUCIÓN-TLP'!I131</f>
        <v>0</v>
      </c>
      <c r="AN130" s="93">
        <f>'ÁREA DISTRIBUCIÓN-VFR'!D131</f>
        <v>0</v>
      </c>
      <c r="AO130" s="91" t="s">
        <v>410</v>
      </c>
      <c r="AP130" s="94">
        <f>'ÁREA DISTRIBUCIÓN-VFR'!E131</f>
        <v>0</v>
      </c>
      <c r="AQ130" s="93">
        <f>'ÁREA DISTRIBUCIÓN-VFR'!F131</f>
        <v>0</v>
      </c>
      <c r="AR130" s="93">
        <f>'ÁREA DE DISTRIBUCIÓN'!F131</f>
        <v>0</v>
      </c>
      <c r="AS130" s="93">
        <f>'ÁREA DE DISTRIBUCIÓN'!G131</f>
        <v>0</v>
      </c>
      <c r="AT130" s="93">
        <f>'ÁREA DE DISTRIBUCIÓN'!H131</f>
        <v>0</v>
      </c>
      <c r="AU130" s="92" t="str">
        <f>'POBLACIÓN-Tamaño'!G131</f>
        <v>-</v>
      </c>
      <c r="AV130" s="92">
        <f>'POBLACIÓN-Tamaño'!D131</f>
        <v>0</v>
      </c>
      <c r="AW130" s="92">
        <f>'POBLACIÓN-Tamaño'!E131</f>
        <v>0</v>
      </c>
      <c r="AX130" s="92">
        <f>'POBLACIÓN-Tamaño'!F131</f>
        <v>0</v>
      </c>
      <c r="AY130" s="95">
        <f>'POBLACIÓN-Tamaño'!H131</f>
        <v>0</v>
      </c>
      <c r="AZ130" s="92">
        <f>'POBLACIÓN-Tamaño'!I131</f>
        <v>0</v>
      </c>
      <c r="BA130" s="92">
        <f>'POBLACIÓN-Tamaño'!K131</f>
        <v>0</v>
      </c>
      <c r="BB130" s="95">
        <f>'POBLACIÓN-Tamaño'!N131</f>
        <v>0</v>
      </c>
      <c r="BC130" s="92">
        <f>'POBLACIÓN-Tamaño'!O131</f>
        <v>0</v>
      </c>
      <c r="BD130" s="92">
        <f>'POBLACIÓN-Tamaño'!J131</f>
        <v>0</v>
      </c>
      <c r="BE130" s="92">
        <f>'POBLACIÓN-TCP'!D131</f>
        <v>0</v>
      </c>
      <c r="BF130" s="92">
        <f>'POBLACIÓN-TCP'!E131</f>
        <v>0</v>
      </c>
      <c r="BG130" s="92">
        <f>'POBLACIÓN-TCP'!F131</f>
        <v>0</v>
      </c>
      <c r="BH130" s="94">
        <f>'POBLACIÓN-TCP'!G131</f>
        <v>0</v>
      </c>
      <c r="BI130" s="94">
        <f>'POBLACIÓN-TCP'!H131</f>
        <v>0</v>
      </c>
      <c r="BJ130" s="92">
        <f>'POBLACIÓN-TCP'!I131</f>
        <v>0</v>
      </c>
      <c r="BK130" s="92">
        <f>'POBLACIÓN-TLP'!D131</f>
        <v>0</v>
      </c>
      <c r="BL130" s="92">
        <f>'POBLACIÓN-TLP'!E131</f>
        <v>0</v>
      </c>
      <c r="BM130" s="92">
        <f>'POBLACIÓN-TLP'!F131</f>
        <v>0</v>
      </c>
      <c r="BO130" s="92">
        <f>'POBLACIÓN-TLP'!G131</f>
        <v>0</v>
      </c>
      <c r="BP130" s="92">
        <f>'POBLACIÓN-TLP'!H131</f>
        <v>0</v>
      </c>
      <c r="BR130" s="92">
        <f>'POBLACIÓN-VFR'!D131</f>
        <v>0</v>
      </c>
      <c r="BS130" s="92" t="str">
        <f>'POBLACIÓN-VFR'!E131</f>
        <v>-</v>
      </c>
      <c r="BT130" s="94">
        <f>'POBLACIÓN-VFR'!F131</f>
        <v>0</v>
      </c>
      <c r="BU130" s="92">
        <f>'POBLACIÓN-VFR'!G131</f>
        <v>0</v>
      </c>
      <c r="BV130" s="92">
        <f>'POBLACIÓN-Tamaño'!L131</f>
        <v>0</v>
      </c>
      <c r="BW130" s="92">
        <f>'POBLACIÓN-Tamaño'!M131</f>
        <v>0</v>
      </c>
      <c r="BX130" s="92">
        <f>'POBLACIÓN-Tamaño'!P131</f>
        <v>0</v>
      </c>
      <c r="BY130" s="92">
        <f>HÁBITAT!E131</f>
        <v>0</v>
      </c>
      <c r="BZ130" s="92">
        <f>HÁBITAT!D131</f>
        <v>0</v>
      </c>
      <c r="CA130" s="95">
        <f>HÁBITAT!F131</f>
        <v>0</v>
      </c>
      <c r="CB130" s="92">
        <f>HÁBITAT!G131</f>
        <v>0</v>
      </c>
      <c r="CC130" s="92">
        <f>'HÁBITAT-TCP'!D131</f>
        <v>0</v>
      </c>
      <c r="CH130" s="92">
        <f>'HÁBITAT-TCP'!E131</f>
        <v>0</v>
      </c>
      <c r="CI130" s="92">
        <f>'HÁBITAT-TLP'!D131</f>
        <v>0</v>
      </c>
      <c r="CN130" s="92">
        <f>'HÁBITAT-TLP'!E131</f>
        <v>0</v>
      </c>
      <c r="CO130" s="92">
        <f>'HÁBITAT-VFR'!D131</f>
        <v>0</v>
      </c>
      <c r="CP130" s="92" t="s">
        <v>410</v>
      </c>
      <c r="CQ130" s="92">
        <f>'HÁBITAT-VFR'!E131</f>
        <v>0</v>
      </c>
      <c r="CR130" s="92">
        <f>'HÁBITAT-VFR'!F131</f>
        <v>0</v>
      </c>
      <c r="CS130" s="91">
        <f>HÁBITAT!H131</f>
        <v>0</v>
      </c>
      <c r="CT130" s="91">
        <f>HÁBITAT!I131</f>
        <v>0</v>
      </c>
      <c r="CU130" s="91">
        <f>HÁBITAT!J131</f>
        <v>0</v>
      </c>
      <c r="CV130" s="93">
        <f>'RANGO-Resumen'!D131</f>
        <v>0</v>
      </c>
      <c r="CW130" s="93">
        <f>'RANGO-Resumen'!E131</f>
        <v>0</v>
      </c>
      <c r="CY130" s="93">
        <f>'ÁREA DISTRIBUCIÓN-Resumen'!D131</f>
        <v>0</v>
      </c>
      <c r="CZ130" s="93">
        <f>'ÁREA DISTRIBUCIÓN-Resumen'!E131</f>
        <v>0</v>
      </c>
      <c r="DB130" s="93">
        <f>'POBLACIÓN-Resumen'!D131</f>
        <v>0</v>
      </c>
      <c r="DC130" s="93">
        <f>'POBLACIÓN-Resumen'!E131</f>
        <v>0</v>
      </c>
      <c r="DE130" s="93">
        <f>'HÁBITAT-Resumen'!D131</f>
        <v>0</v>
      </c>
      <c r="DF130" s="93">
        <f>'HÁBITAT-Resumen'!E131</f>
        <v>0</v>
      </c>
      <c r="DK130" s="92">
        <f>'EVALUACIÓN GLOBAL'!D131</f>
        <v>0</v>
      </c>
      <c r="DL130" s="92">
        <f>'EVALUACIÓN GLOBAL'!E131</f>
        <v>0</v>
      </c>
      <c r="DN130" s="95">
        <f>'PERSPECTIVAS FUTURAS'!D131</f>
        <v>0</v>
      </c>
      <c r="DO130" s="95">
        <f>'PERSPECTIVAS FUTURAS'!E131</f>
        <v>0</v>
      </c>
      <c r="DP130" s="95">
        <f>'PERSPECTIVAS FUTURAS'!F131</f>
        <v>0</v>
      </c>
      <c r="DQ130" s="95">
        <f>'PERSPECTIVAS FUTURAS'!G131</f>
        <v>0</v>
      </c>
      <c r="DR130" s="95">
        <f>'PERSPECTIVAS-Resumen'!D131</f>
        <v>0</v>
      </c>
      <c r="DS130" s="95">
        <f>'PERSPECTIVAS-Resumen'!E131</f>
        <v>0</v>
      </c>
      <c r="DT130" s="95">
        <f>'N2000 POBLACIÓN-Tamaño'!D131</f>
        <v>0</v>
      </c>
      <c r="DU130" s="95">
        <f>'N2000 POBLACIÓN-Tamaño'!E131</f>
        <v>0</v>
      </c>
      <c r="DV130" s="95">
        <f>'N2000 POBLACIÓN-Tamaño'!F131</f>
        <v>0</v>
      </c>
      <c r="DW130" s="95" t="str">
        <f>'N2000 POBLACIÓN-Tamaño'!G131</f>
        <v>-</v>
      </c>
      <c r="DX130" s="95">
        <f>'N2000 POBLACIÓN-Tamaño'!H131</f>
        <v>0</v>
      </c>
      <c r="DY130" s="95">
        <f>'N2000 POBLACIÓN-Tamaño'!I131</f>
        <v>0</v>
      </c>
      <c r="DZ130" s="95">
        <f>'N2000 POBLACIÓN-TCP'!D131</f>
        <v>0</v>
      </c>
      <c r="EA130" s="95">
        <f>'N2000 POBLACIÓN-TCP'!E131</f>
        <v>0</v>
      </c>
      <c r="EB130" s="95">
        <f>'N2000 HÁBITAT-TCP'!D131</f>
        <v>0</v>
      </c>
      <c r="EC130" s="95">
        <f>'N2000 HÁBITAT-TCP'!E131</f>
        <v>0</v>
      </c>
    </row>
    <row r="131" spans="1:133" x14ac:dyDescent="0.2">
      <c r="A131" s="91" t="str">
        <f>'RANGO GEOGRÁFICO'!A132</f>
        <v>-</v>
      </c>
      <c r="C131" s="91" t="s">
        <v>319</v>
      </c>
      <c r="D131" s="91" t="str">
        <f>ESPECIES!B132</f>
        <v>-</v>
      </c>
      <c r="E131" s="92">
        <f>'RANGO GEOGRÁFICO'!D132</f>
        <v>0</v>
      </c>
      <c r="F131" s="93">
        <f>'RANGO GEOGRÁFICO'!H132</f>
        <v>0</v>
      </c>
      <c r="G131" s="92">
        <f>'RANGO-TCP'!D132</f>
        <v>0</v>
      </c>
      <c r="H131" s="92">
        <f>'RANGO-TCP'!E132</f>
        <v>0</v>
      </c>
      <c r="I131" s="92">
        <f>'RANGO-TCP'!F132</f>
        <v>0</v>
      </c>
      <c r="J131" s="94">
        <f>'RANGO-TCP'!G132</f>
        <v>0</v>
      </c>
      <c r="K131" s="94">
        <f>'RANGO-TCP'!H132</f>
        <v>0</v>
      </c>
      <c r="L131" s="92">
        <f>'RANGO-TCP'!I132</f>
        <v>0</v>
      </c>
      <c r="M131" s="92">
        <f>'RANGO-TLP'!D132</f>
        <v>0</v>
      </c>
      <c r="N131" s="92">
        <f>'RANGO-TLP'!E132</f>
        <v>0</v>
      </c>
      <c r="O131" s="92">
        <f>'RANGO-TLP'!F132</f>
        <v>0</v>
      </c>
      <c r="P131" s="94">
        <f>'RANGO-TLP'!G132</f>
        <v>0</v>
      </c>
      <c r="Q131" s="94">
        <f>'RANGO-TLP'!H132</f>
        <v>0</v>
      </c>
      <c r="R131" s="92">
        <f>'RANGO-TLP'!I132</f>
        <v>0</v>
      </c>
      <c r="S131" s="92">
        <f>'RANGO-VFR'!D132</f>
        <v>0</v>
      </c>
      <c r="T131" s="91" t="s">
        <v>410</v>
      </c>
      <c r="U131" s="94">
        <f>'RANGO-VFR'!E132</f>
        <v>0</v>
      </c>
      <c r="V131" s="92">
        <f>'RANGO-VFR'!F132</f>
        <v>0</v>
      </c>
      <c r="W131" s="92">
        <f>'RANGO GEOGRÁFICO'!E132</f>
        <v>0</v>
      </c>
      <c r="X131" s="92">
        <f>'RANGO GEOGRÁFICO'!F132</f>
        <v>0</v>
      </c>
      <c r="Y131" s="92">
        <f>'RANGO GEOGRÁFICO'!I132</f>
        <v>0</v>
      </c>
      <c r="Z131" s="93">
        <f>'ÁREA DE DISTRIBUCIÓN'!D132</f>
        <v>0</v>
      </c>
      <c r="AA131" s="93">
        <f>'ÁREA DE DISTRIBUCIÓN'!E132</f>
        <v>0</v>
      </c>
      <c r="AB131" s="93">
        <f>'ÁREA DISTRIBUCIÓN-TCP'!D132</f>
        <v>0</v>
      </c>
      <c r="AC131" s="93">
        <f>'ÁREA DISTRIBUCIÓN-TCP'!E132</f>
        <v>0</v>
      </c>
      <c r="AD131" s="93">
        <f>'ÁREA DISTRIBUCIÓN-TCP'!F132</f>
        <v>0</v>
      </c>
      <c r="AE131" s="94">
        <f>'ÁREA DISTRIBUCIÓN-TCP'!G132</f>
        <v>0</v>
      </c>
      <c r="AF131" s="94">
        <f>'ÁREA DISTRIBUCIÓN-TCP'!H132</f>
        <v>0</v>
      </c>
      <c r="AG131" s="93">
        <f>'ÁREA DISTRIBUCIÓN-TCP'!I132</f>
        <v>0</v>
      </c>
      <c r="AH131" s="93">
        <f>'ÁREA DISTRIBUCIÓN-TLP'!D132</f>
        <v>0</v>
      </c>
      <c r="AI131" s="93">
        <f>'ÁREA DISTRIBUCIÓN-TLP'!E132</f>
        <v>0</v>
      </c>
      <c r="AJ131" s="93">
        <f>'ÁREA DISTRIBUCIÓN-TLP'!F132</f>
        <v>0</v>
      </c>
      <c r="AK131" s="94">
        <f>'ÁREA DISTRIBUCIÓN-TLP'!G132</f>
        <v>0</v>
      </c>
      <c r="AL131" s="94">
        <f>'ÁREA DISTRIBUCIÓN-TLP'!H132</f>
        <v>0</v>
      </c>
      <c r="AM131" s="93">
        <f>'ÁREA DISTRIBUCIÓN-TLP'!I132</f>
        <v>0</v>
      </c>
      <c r="AN131" s="93">
        <f>'ÁREA DISTRIBUCIÓN-VFR'!D132</f>
        <v>0</v>
      </c>
      <c r="AO131" s="91" t="s">
        <v>410</v>
      </c>
      <c r="AP131" s="94">
        <f>'ÁREA DISTRIBUCIÓN-VFR'!E132</f>
        <v>0</v>
      </c>
      <c r="AQ131" s="93">
        <f>'ÁREA DISTRIBUCIÓN-VFR'!F132</f>
        <v>0</v>
      </c>
      <c r="AR131" s="93">
        <f>'ÁREA DE DISTRIBUCIÓN'!F132</f>
        <v>0</v>
      </c>
      <c r="AS131" s="93">
        <f>'ÁREA DE DISTRIBUCIÓN'!G132</f>
        <v>0</v>
      </c>
      <c r="AT131" s="93">
        <f>'ÁREA DE DISTRIBUCIÓN'!H132</f>
        <v>0</v>
      </c>
      <c r="AU131" s="92" t="str">
        <f>'POBLACIÓN-Tamaño'!G132</f>
        <v>-</v>
      </c>
      <c r="AV131" s="92">
        <f>'POBLACIÓN-Tamaño'!D132</f>
        <v>0</v>
      </c>
      <c r="AW131" s="92">
        <f>'POBLACIÓN-Tamaño'!E132</f>
        <v>0</v>
      </c>
      <c r="AX131" s="92">
        <f>'POBLACIÓN-Tamaño'!F132</f>
        <v>0</v>
      </c>
      <c r="AY131" s="95">
        <f>'POBLACIÓN-Tamaño'!H132</f>
        <v>0</v>
      </c>
      <c r="AZ131" s="92">
        <f>'POBLACIÓN-Tamaño'!I132</f>
        <v>0</v>
      </c>
      <c r="BA131" s="92">
        <f>'POBLACIÓN-Tamaño'!K132</f>
        <v>0</v>
      </c>
      <c r="BB131" s="95">
        <f>'POBLACIÓN-Tamaño'!N132</f>
        <v>0</v>
      </c>
      <c r="BC131" s="92">
        <f>'POBLACIÓN-Tamaño'!O132</f>
        <v>0</v>
      </c>
      <c r="BD131" s="92">
        <f>'POBLACIÓN-Tamaño'!J132</f>
        <v>0</v>
      </c>
      <c r="BE131" s="92">
        <f>'POBLACIÓN-TCP'!D132</f>
        <v>0</v>
      </c>
      <c r="BF131" s="92">
        <f>'POBLACIÓN-TCP'!E132</f>
        <v>0</v>
      </c>
      <c r="BG131" s="92">
        <f>'POBLACIÓN-TCP'!F132</f>
        <v>0</v>
      </c>
      <c r="BH131" s="94">
        <f>'POBLACIÓN-TCP'!G132</f>
        <v>0</v>
      </c>
      <c r="BI131" s="94">
        <f>'POBLACIÓN-TCP'!H132</f>
        <v>0</v>
      </c>
      <c r="BJ131" s="92">
        <f>'POBLACIÓN-TCP'!I132</f>
        <v>0</v>
      </c>
      <c r="BK131" s="92">
        <f>'POBLACIÓN-TLP'!D132</f>
        <v>0</v>
      </c>
      <c r="BL131" s="92">
        <f>'POBLACIÓN-TLP'!E132</f>
        <v>0</v>
      </c>
      <c r="BM131" s="92">
        <f>'POBLACIÓN-TLP'!F132</f>
        <v>0</v>
      </c>
      <c r="BO131" s="92">
        <f>'POBLACIÓN-TLP'!G132</f>
        <v>0</v>
      </c>
      <c r="BP131" s="92">
        <f>'POBLACIÓN-TLP'!H132</f>
        <v>0</v>
      </c>
      <c r="BR131" s="92">
        <f>'POBLACIÓN-VFR'!D132</f>
        <v>0</v>
      </c>
      <c r="BS131" s="92" t="str">
        <f>'POBLACIÓN-VFR'!E132</f>
        <v>-</v>
      </c>
      <c r="BT131" s="94">
        <f>'POBLACIÓN-VFR'!F132</f>
        <v>0</v>
      </c>
      <c r="BU131" s="92">
        <f>'POBLACIÓN-VFR'!G132</f>
        <v>0</v>
      </c>
      <c r="BV131" s="92">
        <f>'POBLACIÓN-Tamaño'!L132</f>
        <v>0</v>
      </c>
      <c r="BW131" s="92">
        <f>'POBLACIÓN-Tamaño'!M132</f>
        <v>0</v>
      </c>
      <c r="BX131" s="92">
        <f>'POBLACIÓN-Tamaño'!P132</f>
        <v>0</v>
      </c>
      <c r="BY131" s="92">
        <f>HÁBITAT!E132</f>
        <v>0</v>
      </c>
      <c r="BZ131" s="92">
        <f>HÁBITAT!D132</f>
        <v>0</v>
      </c>
      <c r="CA131" s="95">
        <f>HÁBITAT!F132</f>
        <v>0</v>
      </c>
      <c r="CB131" s="92">
        <f>HÁBITAT!G132</f>
        <v>0</v>
      </c>
      <c r="CC131" s="92">
        <f>'HÁBITAT-TCP'!D132</f>
        <v>0</v>
      </c>
      <c r="CH131" s="92">
        <f>'HÁBITAT-TCP'!E132</f>
        <v>0</v>
      </c>
      <c r="CI131" s="92">
        <f>'HÁBITAT-TLP'!D132</f>
        <v>0</v>
      </c>
      <c r="CN131" s="92">
        <f>'HÁBITAT-TLP'!E132</f>
        <v>0</v>
      </c>
      <c r="CO131" s="92">
        <f>'HÁBITAT-VFR'!D132</f>
        <v>0</v>
      </c>
      <c r="CP131" s="92" t="s">
        <v>410</v>
      </c>
      <c r="CQ131" s="92">
        <f>'HÁBITAT-VFR'!E132</f>
        <v>0</v>
      </c>
      <c r="CR131" s="92">
        <f>'HÁBITAT-VFR'!F132</f>
        <v>0</v>
      </c>
      <c r="CS131" s="91">
        <f>HÁBITAT!H132</f>
        <v>0</v>
      </c>
      <c r="CT131" s="91">
        <f>HÁBITAT!I132</f>
        <v>0</v>
      </c>
      <c r="CU131" s="91">
        <f>HÁBITAT!J132</f>
        <v>0</v>
      </c>
      <c r="CV131" s="93">
        <f>'RANGO-Resumen'!D132</f>
        <v>0</v>
      </c>
      <c r="CW131" s="93">
        <f>'RANGO-Resumen'!E132</f>
        <v>0</v>
      </c>
      <c r="CY131" s="93">
        <f>'ÁREA DISTRIBUCIÓN-Resumen'!D132</f>
        <v>0</v>
      </c>
      <c r="CZ131" s="93">
        <f>'ÁREA DISTRIBUCIÓN-Resumen'!E132</f>
        <v>0</v>
      </c>
      <c r="DB131" s="93">
        <f>'POBLACIÓN-Resumen'!D132</f>
        <v>0</v>
      </c>
      <c r="DC131" s="93">
        <f>'POBLACIÓN-Resumen'!E132</f>
        <v>0</v>
      </c>
      <c r="DE131" s="93">
        <f>'HÁBITAT-Resumen'!D132</f>
        <v>0</v>
      </c>
      <c r="DF131" s="93">
        <f>'HÁBITAT-Resumen'!E132</f>
        <v>0</v>
      </c>
      <c r="DK131" s="92">
        <f>'EVALUACIÓN GLOBAL'!D132</f>
        <v>0</v>
      </c>
      <c r="DL131" s="92">
        <f>'EVALUACIÓN GLOBAL'!E132</f>
        <v>0</v>
      </c>
      <c r="DN131" s="95">
        <f>'PERSPECTIVAS FUTURAS'!D132</f>
        <v>0</v>
      </c>
      <c r="DO131" s="95">
        <f>'PERSPECTIVAS FUTURAS'!E132</f>
        <v>0</v>
      </c>
      <c r="DP131" s="95">
        <f>'PERSPECTIVAS FUTURAS'!F132</f>
        <v>0</v>
      </c>
      <c r="DQ131" s="95">
        <f>'PERSPECTIVAS FUTURAS'!G132</f>
        <v>0</v>
      </c>
      <c r="DR131" s="95">
        <f>'PERSPECTIVAS-Resumen'!D132</f>
        <v>0</v>
      </c>
      <c r="DS131" s="95">
        <f>'PERSPECTIVAS-Resumen'!E132</f>
        <v>0</v>
      </c>
      <c r="DT131" s="95">
        <f>'N2000 POBLACIÓN-Tamaño'!D132</f>
        <v>0</v>
      </c>
      <c r="DU131" s="95">
        <f>'N2000 POBLACIÓN-Tamaño'!E132</f>
        <v>0</v>
      </c>
      <c r="DV131" s="95">
        <f>'N2000 POBLACIÓN-Tamaño'!F132</f>
        <v>0</v>
      </c>
      <c r="DW131" s="95" t="str">
        <f>'N2000 POBLACIÓN-Tamaño'!G132</f>
        <v>-</v>
      </c>
      <c r="DX131" s="95">
        <f>'N2000 POBLACIÓN-Tamaño'!H132</f>
        <v>0</v>
      </c>
      <c r="DY131" s="95">
        <f>'N2000 POBLACIÓN-Tamaño'!I132</f>
        <v>0</v>
      </c>
      <c r="DZ131" s="95">
        <f>'N2000 POBLACIÓN-TCP'!D132</f>
        <v>0</v>
      </c>
      <c r="EA131" s="95">
        <f>'N2000 POBLACIÓN-TCP'!E132</f>
        <v>0</v>
      </c>
      <c r="EB131" s="95">
        <f>'N2000 HÁBITAT-TCP'!D132</f>
        <v>0</v>
      </c>
      <c r="EC131" s="95">
        <f>'N2000 HÁBITAT-TCP'!E132</f>
        <v>0</v>
      </c>
    </row>
    <row r="132" spans="1:133" x14ac:dyDescent="0.2">
      <c r="A132" s="91" t="str">
        <f>'RANGO GEOGRÁFICO'!A133</f>
        <v>-</v>
      </c>
      <c r="C132" s="91" t="s">
        <v>319</v>
      </c>
      <c r="D132" s="91" t="str">
        <f>ESPECIES!B133</f>
        <v>-</v>
      </c>
      <c r="E132" s="92">
        <f>'RANGO GEOGRÁFICO'!D133</f>
        <v>0</v>
      </c>
      <c r="F132" s="93">
        <f>'RANGO GEOGRÁFICO'!H133</f>
        <v>0</v>
      </c>
      <c r="G132" s="92">
        <f>'RANGO-TCP'!D133</f>
        <v>0</v>
      </c>
      <c r="H132" s="92">
        <f>'RANGO-TCP'!E133</f>
        <v>0</v>
      </c>
      <c r="I132" s="92">
        <f>'RANGO-TCP'!F133</f>
        <v>0</v>
      </c>
      <c r="J132" s="94">
        <f>'RANGO-TCP'!G133</f>
        <v>0</v>
      </c>
      <c r="K132" s="94">
        <f>'RANGO-TCP'!H133</f>
        <v>0</v>
      </c>
      <c r="L132" s="92">
        <f>'RANGO-TCP'!I133</f>
        <v>0</v>
      </c>
      <c r="M132" s="92">
        <f>'RANGO-TLP'!D133</f>
        <v>0</v>
      </c>
      <c r="N132" s="92">
        <f>'RANGO-TLP'!E133</f>
        <v>0</v>
      </c>
      <c r="O132" s="92">
        <f>'RANGO-TLP'!F133</f>
        <v>0</v>
      </c>
      <c r="P132" s="94">
        <f>'RANGO-TLP'!G133</f>
        <v>0</v>
      </c>
      <c r="Q132" s="94">
        <f>'RANGO-TLP'!H133</f>
        <v>0</v>
      </c>
      <c r="R132" s="92">
        <f>'RANGO-TLP'!I133</f>
        <v>0</v>
      </c>
      <c r="S132" s="92">
        <f>'RANGO-VFR'!D133</f>
        <v>0</v>
      </c>
      <c r="T132" s="91" t="s">
        <v>410</v>
      </c>
      <c r="U132" s="94">
        <f>'RANGO-VFR'!E133</f>
        <v>0</v>
      </c>
      <c r="V132" s="92">
        <f>'RANGO-VFR'!F133</f>
        <v>0</v>
      </c>
      <c r="W132" s="92">
        <f>'RANGO GEOGRÁFICO'!E133</f>
        <v>0</v>
      </c>
      <c r="X132" s="92">
        <f>'RANGO GEOGRÁFICO'!F133</f>
        <v>0</v>
      </c>
      <c r="Y132" s="92">
        <f>'RANGO GEOGRÁFICO'!I133</f>
        <v>0</v>
      </c>
      <c r="Z132" s="93">
        <f>'ÁREA DE DISTRIBUCIÓN'!D133</f>
        <v>0</v>
      </c>
      <c r="AA132" s="93">
        <f>'ÁREA DE DISTRIBUCIÓN'!E133</f>
        <v>0</v>
      </c>
      <c r="AB132" s="93">
        <f>'ÁREA DISTRIBUCIÓN-TCP'!D133</f>
        <v>0</v>
      </c>
      <c r="AC132" s="93">
        <f>'ÁREA DISTRIBUCIÓN-TCP'!E133</f>
        <v>0</v>
      </c>
      <c r="AD132" s="93">
        <f>'ÁREA DISTRIBUCIÓN-TCP'!F133</f>
        <v>0</v>
      </c>
      <c r="AE132" s="94">
        <f>'ÁREA DISTRIBUCIÓN-TCP'!G133</f>
        <v>0</v>
      </c>
      <c r="AF132" s="94">
        <f>'ÁREA DISTRIBUCIÓN-TCP'!H133</f>
        <v>0</v>
      </c>
      <c r="AG132" s="93">
        <f>'ÁREA DISTRIBUCIÓN-TCP'!I133</f>
        <v>0</v>
      </c>
      <c r="AH132" s="93">
        <f>'ÁREA DISTRIBUCIÓN-TLP'!D133</f>
        <v>0</v>
      </c>
      <c r="AI132" s="93">
        <f>'ÁREA DISTRIBUCIÓN-TLP'!E133</f>
        <v>0</v>
      </c>
      <c r="AJ132" s="93">
        <f>'ÁREA DISTRIBUCIÓN-TLP'!F133</f>
        <v>0</v>
      </c>
      <c r="AK132" s="94">
        <f>'ÁREA DISTRIBUCIÓN-TLP'!G133</f>
        <v>0</v>
      </c>
      <c r="AL132" s="94">
        <f>'ÁREA DISTRIBUCIÓN-TLP'!H133</f>
        <v>0</v>
      </c>
      <c r="AM132" s="93">
        <f>'ÁREA DISTRIBUCIÓN-TLP'!I133</f>
        <v>0</v>
      </c>
      <c r="AN132" s="93">
        <f>'ÁREA DISTRIBUCIÓN-VFR'!D133</f>
        <v>0</v>
      </c>
      <c r="AO132" s="91" t="s">
        <v>410</v>
      </c>
      <c r="AP132" s="94">
        <f>'ÁREA DISTRIBUCIÓN-VFR'!E133</f>
        <v>0</v>
      </c>
      <c r="AQ132" s="93">
        <f>'ÁREA DISTRIBUCIÓN-VFR'!F133</f>
        <v>0</v>
      </c>
      <c r="AR132" s="93">
        <f>'ÁREA DE DISTRIBUCIÓN'!F133</f>
        <v>0</v>
      </c>
      <c r="AS132" s="93">
        <f>'ÁREA DE DISTRIBUCIÓN'!G133</f>
        <v>0</v>
      </c>
      <c r="AT132" s="93">
        <f>'ÁREA DE DISTRIBUCIÓN'!H133</f>
        <v>0</v>
      </c>
      <c r="AU132" s="92" t="str">
        <f>'POBLACIÓN-Tamaño'!G133</f>
        <v>-</v>
      </c>
      <c r="AV132" s="92">
        <f>'POBLACIÓN-Tamaño'!D133</f>
        <v>0</v>
      </c>
      <c r="AW132" s="92">
        <f>'POBLACIÓN-Tamaño'!E133</f>
        <v>0</v>
      </c>
      <c r="AX132" s="92">
        <f>'POBLACIÓN-Tamaño'!F133</f>
        <v>0</v>
      </c>
      <c r="AY132" s="95">
        <f>'POBLACIÓN-Tamaño'!H133</f>
        <v>0</v>
      </c>
      <c r="AZ132" s="92">
        <f>'POBLACIÓN-Tamaño'!I133</f>
        <v>0</v>
      </c>
      <c r="BA132" s="92">
        <f>'POBLACIÓN-Tamaño'!K133</f>
        <v>0</v>
      </c>
      <c r="BB132" s="95">
        <f>'POBLACIÓN-Tamaño'!N133</f>
        <v>0</v>
      </c>
      <c r="BC132" s="92">
        <f>'POBLACIÓN-Tamaño'!O133</f>
        <v>0</v>
      </c>
      <c r="BD132" s="92">
        <f>'POBLACIÓN-Tamaño'!J133</f>
        <v>0</v>
      </c>
      <c r="BE132" s="92">
        <f>'POBLACIÓN-TCP'!D133</f>
        <v>0</v>
      </c>
      <c r="BF132" s="92">
        <f>'POBLACIÓN-TCP'!E133</f>
        <v>0</v>
      </c>
      <c r="BG132" s="92">
        <f>'POBLACIÓN-TCP'!F133</f>
        <v>0</v>
      </c>
      <c r="BH132" s="94">
        <f>'POBLACIÓN-TCP'!G133</f>
        <v>0</v>
      </c>
      <c r="BI132" s="94">
        <f>'POBLACIÓN-TCP'!H133</f>
        <v>0</v>
      </c>
      <c r="BJ132" s="92">
        <f>'POBLACIÓN-TCP'!I133</f>
        <v>0</v>
      </c>
      <c r="BK132" s="92">
        <f>'POBLACIÓN-TLP'!D133</f>
        <v>0</v>
      </c>
      <c r="BL132" s="92">
        <f>'POBLACIÓN-TLP'!E133</f>
        <v>0</v>
      </c>
      <c r="BM132" s="92">
        <f>'POBLACIÓN-TLP'!F133</f>
        <v>0</v>
      </c>
      <c r="BO132" s="92">
        <f>'POBLACIÓN-TLP'!G133</f>
        <v>0</v>
      </c>
      <c r="BP132" s="92">
        <f>'POBLACIÓN-TLP'!H133</f>
        <v>0</v>
      </c>
      <c r="BR132" s="92">
        <f>'POBLACIÓN-VFR'!D133</f>
        <v>0</v>
      </c>
      <c r="BS132" s="92" t="str">
        <f>'POBLACIÓN-VFR'!E133</f>
        <v>-</v>
      </c>
      <c r="BT132" s="94">
        <f>'POBLACIÓN-VFR'!F133</f>
        <v>0</v>
      </c>
      <c r="BU132" s="92">
        <f>'POBLACIÓN-VFR'!G133</f>
        <v>0</v>
      </c>
      <c r="BV132" s="92">
        <f>'POBLACIÓN-Tamaño'!L133</f>
        <v>0</v>
      </c>
      <c r="BW132" s="92">
        <f>'POBLACIÓN-Tamaño'!M133</f>
        <v>0</v>
      </c>
      <c r="BX132" s="92">
        <f>'POBLACIÓN-Tamaño'!P133</f>
        <v>0</v>
      </c>
      <c r="BY132" s="92">
        <f>HÁBITAT!E133</f>
        <v>0</v>
      </c>
      <c r="BZ132" s="92">
        <f>HÁBITAT!D133</f>
        <v>0</v>
      </c>
      <c r="CA132" s="95">
        <f>HÁBITAT!F133</f>
        <v>0</v>
      </c>
      <c r="CB132" s="92">
        <f>HÁBITAT!G133</f>
        <v>0</v>
      </c>
      <c r="CC132" s="92">
        <f>'HÁBITAT-TCP'!D133</f>
        <v>0</v>
      </c>
      <c r="CH132" s="92">
        <f>'HÁBITAT-TCP'!E133</f>
        <v>0</v>
      </c>
      <c r="CI132" s="92">
        <f>'HÁBITAT-TLP'!D133</f>
        <v>0</v>
      </c>
      <c r="CN132" s="92">
        <f>'HÁBITAT-TLP'!E133</f>
        <v>0</v>
      </c>
      <c r="CO132" s="92">
        <f>'HÁBITAT-VFR'!D133</f>
        <v>0</v>
      </c>
      <c r="CP132" s="92" t="s">
        <v>410</v>
      </c>
      <c r="CQ132" s="92">
        <f>'HÁBITAT-VFR'!E133</f>
        <v>0</v>
      </c>
      <c r="CR132" s="92">
        <f>'HÁBITAT-VFR'!F133</f>
        <v>0</v>
      </c>
      <c r="CS132" s="91">
        <f>HÁBITAT!H133</f>
        <v>0</v>
      </c>
      <c r="CT132" s="91">
        <f>HÁBITAT!I133</f>
        <v>0</v>
      </c>
      <c r="CU132" s="91">
        <f>HÁBITAT!J133</f>
        <v>0</v>
      </c>
      <c r="CV132" s="93">
        <f>'RANGO-Resumen'!D133</f>
        <v>0</v>
      </c>
      <c r="CW132" s="93">
        <f>'RANGO-Resumen'!E133</f>
        <v>0</v>
      </c>
      <c r="CY132" s="93">
        <f>'ÁREA DISTRIBUCIÓN-Resumen'!D133</f>
        <v>0</v>
      </c>
      <c r="CZ132" s="93">
        <f>'ÁREA DISTRIBUCIÓN-Resumen'!E133</f>
        <v>0</v>
      </c>
      <c r="DB132" s="93">
        <f>'POBLACIÓN-Resumen'!D133</f>
        <v>0</v>
      </c>
      <c r="DC132" s="93">
        <f>'POBLACIÓN-Resumen'!E133</f>
        <v>0</v>
      </c>
      <c r="DE132" s="93">
        <f>'HÁBITAT-Resumen'!D133</f>
        <v>0</v>
      </c>
      <c r="DF132" s="93">
        <f>'HÁBITAT-Resumen'!E133</f>
        <v>0</v>
      </c>
      <c r="DK132" s="92">
        <f>'EVALUACIÓN GLOBAL'!D133</f>
        <v>0</v>
      </c>
      <c r="DL132" s="92">
        <f>'EVALUACIÓN GLOBAL'!E133</f>
        <v>0</v>
      </c>
      <c r="DN132" s="95">
        <f>'PERSPECTIVAS FUTURAS'!D133</f>
        <v>0</v>
      </c>
      <c r="DO132" s="95">
        <f>'PERSPECTIVAS FUTURAS'!E133</f>
        <v>0</v>
      </c>
      <c r="DP132" s="95">
        <f>'PERSPECTIVAS FUTURAS'!F133</f>
        <v>0</v>
      </c>
      <c r="DQ132" s="95">
        <f>'PERSPECTIVAS FUTURAS'!G133</f>
        <v>0</v>
      </c>
      <c r="DR132" s="95">
        <f>'PERSPECTIVAS-Resumen'!D133</f>
        <v>0</v>
      </c>
      <c r="DS132" s="95">
        <f>'PERSPECTIVAS-Resumen'!E133</f>
        <v>0</v>
      </c>
      <c r="DT132" s="95">
        <f>'N2000 POBLACIÓN-Tamaño'!D133</f>
        <v>0</v>
      </c>
      <c r="DU132" s="95">
        <f>'N2000 POBLACIÓN-Tamaño'!E133</f>
        <v>0</v>
      </c>
      <c r="DV132" s="95">
        <f>'N2000 POBLACIÓN-Tamaño'!F133</f>
        <v>0</v>
      </c>
      <c r="DW132" s="95" t="str">
        <f>'N2000 POBLACIÓN-Tamaño'!G133</f>
        <v>-</v>
      </c>
      <c r="DX132" s="95">
        <f>'N2000 POBLACIÓN-Tamaño'!H133</f>
        <v>0</v>
      </c>
      <c r="DY132" s="95">
        <f>'N2000 POBLACIÓN-Tamaño'!I133</f>
        <v>0</v>
      </c>
      <c r="DZ132" s="95">
        <f>'N2000 POBLACIÓN-TCP'!D133</f>
        <v>0</v>
      </c>
      <c r="EA132" s="95">
        <f>'N2000 POBLACIÓN-TCP'!E133</f>
        <v>0</v>
      </c>
      <c r="EB132" s="95">
        <f>'N2000 HÁBITAT-TCP'!D133</f>
        <v>0</v>
      </c>
      <c r="EC132" s="95">
        <f>'N2000 HÁBITAT-TCP'!E133</f>
        <v>0</v>
      </c>
    </row>
    <row r="133" spans="1:133" x14ac:dyDescent="0.2">
      <c r="A133" s="91" t="str">
        <f>'RANGO GEOGRÁFICO'!A134</f>
        <v>-</v>
      </c>
      <c r="C133" s="91" t="s">
        <v>319</v>
      </c>
      <c r="D133" s="91" t="str">
        <f>ESPECIES!B134</f>
        <v>-</v>
      </c>
      <c r="E133" s="92">
        <f>'RANGO GEOGRÁFICO'!D134</f>
        <v>0</v>
      </c>
      <c r="F133" s="93">
        <f>'RANGO GEOGRÁFICO'!H134</f>
        <v>0</v>
      </c>
      <c r="G133" s="92">
        <f>'RANGO-TCP'!D134</f>
        <v>0</v>
      </c>
      <c r="H133" s="92">
        <f>'RANGO-TCP'!E134</f>
        <v>0</v>
      </c>
      <c r="I133" s="92">
        <f>'RANGO-TCP'!F134</f>
        <v>0</v>
      </c>
      <c r="J133" s="94">
        <f>'RANGO-TCP'!G134</f>
        <v>0</v>
      </c>
      <c r="K133" s="94">
        <f>'RANGO-TCP'!H134</f>
        <v>0</v>
      </c>
      <c r="L133" s="92">
        <f>'RANGO-TCP'!I134</f>
        <v>0</v>
      </c>
      <c r="M133" s="92">
        <f>'RANGO-TLP'!D134</f>
        <v>0</v>
      </c>
      <c r="N133" s="92">
        <f>'RANGO-TLP'!E134</f>
        <v>0</v>
      </c>
      <c r="O133" s="92">
        <f>'RANGO-TLP'!F134</f>
        <v>0</v>
      </c>
      <c r="P133" s="94">
        <f>'RANGO-TLP'!G134</f>
        <v>0</v>
      </c>
      <c r="Q133" s="94">
        <f>'RANGO-TLP'!H134</f>
        <v>0</v>
      </c>
      <c r="R133" s="92">
        <f>'RANGO-TLP'!I134</f>
        <v>0</v>
      </c>
      <c r="S133" s="92">
        <f>'RANGO-VFR'!D134</f>
        <v>0</v>
      </c>
      <c r="T133" s="91" t="s">
        <v>410</v>
      </c>
      <c r="U133" s="94">
        <f>'RANGO-VFR'!E134</f>
        <v>0</v>
      </c>
      <c r="V133" s="92">
        <f>'RANGO-VFR'!F134</f>
        <v>0</v>
      </c>
      <c r="W133" s="92">
        <f>'RANGO GEOGRÁFICO'!E134</f>
        <v>0</v>
      </c>
      <c r="X133" s="92">
        <f>'RANGO GEOGRÁFICO'!F134</f>
        <v>0</v>
      </c>
      <c r="Y133" s="92">
        <f>'RANGO GEOGRÁFICO'!I134</f>
        <v>0</v>
      </c>
      <c r="Z133" s="93">
        <f>'ÁREA DE DISTRIBUCIÓN'!D134</f>
        <v>0</v>
      </c>
      <c r="AA133" s="93">
        <f>'ÁREA DE DISTRIBUCIÓN'!E134</f>
        <v>0</v>
      </c>
      <c r="AB133" s="93">
        <f>'ÁREA DISTRIBUCIÓN-TCP'!D134</f>
        <v>0</v>
      </c>
      <c r="AC133" s="93">
        <f>'ÁREA DISTRIBUCIÓN-TCP'!E134</f>
        <v>0</v>
      </c>
      <c r="AD133" s="93">
        <f>'ÁREA DISTRIBUCIÓN-TCP'!F134</f>
        <v>0</v>
      </c>
      <c r="AE133" s="94">
        <f>'ÁREA DISTRIBUCIÓN-TCP'!G134</f>
        <v>0</v>
      </c>
      <c r="AF133" s="94">
        <f>'ÁREA DISTRIBUCIÓN-TCP'!H134</f>
        <v>0</v>
      </c>
      <c r="AG133" s="93">
        <f>'ÁREA DISTRIBUCIÓN-TCP'!I134</f>
        <v>0</v>
      </c>
      <c r="AH133" s="93">
        <f>'ÁREA DISTRIBUCIÓN-TLP'!D134</f>
        <v>0</v>
      </c>
      <c r="AI133" s="93">
        <f>'ÁREA DISTRIBUCIÓN-TLP'!E134</f>
        <v>0</v>
      </c>
      <c r="AJ133" s="93">
        <f>'ÁREA DISTRIBUCIÓN-TLP'!F134</f>
        <v>0</v>
      </c>
      <c r="AK133" s="94">
        <f>'ÁREA DISTRIBUCIÓN-TLP'!G134</f>
        <v>0</v>
      </c>
      <c r="AL133" s="94">
        <f>'ÁREA DISTRIBUCIÓN-TLP'!H134</f>
        <v>0</v>
      </c>
      <c r="AM133" s="93">
        <f>'ÁREA DISTRIBUCIÓN-TLP'!I134</f>
        <v>0</v>
      </c>
      <c r="AN133" s="93">
        <f>'ÁREA DISTRIBUCIÓN-VFR'!D134</f>
        <v>0</v>
      </c>
      <c r="AO133" s="91" t="s">
        <v>410</v>
      </c>
      <c r="AP133" s="94">
        <f>'ÁREA DISTRIBUCIÓN-VFR'!E134</f>
        <v>0</v>
      </c>
      <c r="AQ133" s="93">
        <f>'ÁREA DISTRIBUCIÓN-VFR'!F134</f>
        <v>0</v>
      </c>
      <c r="AR133" s="93">
        <f>'ÁREA DE DISTRIBUCIÓN'!F134</f>
        <v>0</v>
      </c>
      <c r="AS133" s="93">
        <f>'ÁREA DE DISTRIBUCIÓN'!G134</f>
        <v>0</v>
      </c>
      <c r="AT133" s="93">
        <f>'ÁREA DE DISTRIBUCIÓN'!H134</f>
        <v>0</v>
      </c>
      <c r="AU133" s="92" t="str">
        <f>'POBLACIÓN-Tamaño'!G134</f>
        <v>-</v>
      </c>
      <c r="AV133" s="92">
        <f>'POBLACIÓN-Tamaño'!D134</f>
        <v>0</v>
      </c>
      <c r="AW133" s="92">
        <f>'POBLACIÓN-Tamaño'!E134</f>
        <v>0</v>
      </c>
      <c r="AX133" s="92">
        <f>'POBLACIÓN-Tamaño'!F134</f>
        <v>0</v>
      </c>
      <c r="AY133" s="95">
        <f>'POBLACIÓN-Tamaño'!H134</f>
        <v>0</v>
      </c>
      <c r="AZ133" s="92">
        <f>'POBLACIÓN-Tamaño'!I134</f>
        <v>0</v>
      </c>
      <c r="BA133" s="92">
        <f>'POBLACIÓN-Tamaño'!K134</f>
        <v>0</v>
      </c>
      <c r="BB133" s="95">
        <f>'POBLACIÓN-Tamaño'!N134</f>
        <v>0</v>
      </c>
      <c r="BC133" s="92">
        <f>'POBLACIÓN-Tamaño'!O134</f>
        <v>0</v>
      </c>
      <c r="BD133" s="92">
        <f>'POBLACIÓN-Tamaño'!J134</f>
        <v>0</v>
      </c>
      <c r="BE133" s="92">
        <f>'POBLACIÓN-TCP'!D134</f>
        <v>0</v>
      </c>
      <c r="BF133" s="92">
        <f>'POBLACIÓN-TCP'!E134</f>
        <v>0</v>
      </c>
      <c r="BG133" s="92">
        <f>'POBLACIÓN-TCP'!F134</f>
        <v>0</v>
      </c>
      <c r="BH133" s="94">
        <f>'POBLACIÓN-TCP'!G134</f>
        <v>0</v>
      </c>
      <c r="BI133" s="94">
        <f>'POBLACIÓN-TCP'!H134</f>
        <v>0</v>
      </c>
      <c r="BJ133" s="92">
        <f>'POBLACIÓN-TCP'!I134</f>
        <v>0</v>
      </c>
      <c r="BK133" s="92">
        <f>'POBLACIÓN-TLP'!D134</f>
        <v>0</v>
      </c>
      <c r="BL133" s="92">
        <f>'POBLACIÓN-TLP'!E134</f>
        <v>0</v>
      </c>
      <c r="BM133" s="92">
        <f>'POBLACIÓN-TLP'!F134</f>
        <v>0</v>
      </c>
      <c r="BO133" s="92">
        <f>'POBLACIÓN-TLP'!G134</f>
        <v>0</v>
      </c>
      <c r="BP133" s="92">
        <f>'POBLACIÓN-TLP'!H134</f>
        <v>0</v>
      </c>
      <c r="BR133" s="92">
        <f>'POBLACIÓN-VFR'!D134</f>
        <v>0</v>
      </c>
      <c r="BS133" s="92" t="str">
        <f>'POBLACIÓN-VFR'!E134</f>
        <v>-</v>
      </c>
      <c r="BT133" s="94">
        <f>'POBLACIÓN-VFR'!F134</f>
        <v>0</v>
      </c>
      <c r="BU133" s="92">
        <f>'POBLACIÓN-VFR'!G134</f>
        <v>0</v>
      </c>
      <c r="BV133" s="92">
        <f>'POBLACIÓN-Tamaño'!L134</f>
        <v>0</v>
      </c>
      <c r="BW133" s="92">
        <f>'POBLACIÓN-Tamaño'!M134</f>
        <v>0</v>
      </c>
      <c r="BX133" s="92">
        <f>'POBLACIÓN-Tamaño'!P134</f>
        <v>0</v>
      </c>
      <c r="BY133" s="92">
        <f>HÁBITAT!E134</f>
        <v>0</v>
      </c>
      <c r="BZ133" s="92">
        <f>HÁBITAT!D134</f>
        <v>0</v>
      </c>
      <c r="CA133" s="95">
        <f>HÁBITAT!F134</f>
        <v>0</v>
      </c>
      <c r="CB133" s="92">
        <f>HÁBITAT!G134</f>
        <v>0</v>
      </c>
      <c r="CC133" s="92">
        <f>'HÁBITAT-TCP'!D134</f>
        <v>0</v>
      </c>
      <c r="CH133" s="92">
        <f>'HÁBITAT-TCP'!E134</f>
        <v>0</v>
      </c>
      <c r="CI133" s="92">
        <f>'HÁBITAT-TLP'!D134</f>
        <v>0</v>
      </c>
      <c r="CN133" s="92">
        <f>'HÁBITAT-TLP'!E134</f>
        <v>0</v>
      </c>
      <c r="CO133" s="92">
        <f>'HÁBITAT-VFR'!D134</f>
        <v>0</v>
      </c>
      <c r="CP133" s="92" t="s">
        <v>410</v>
      </c>
      <c r="CQ133" s="92">
        <f>'HÁBITAT-VFR'!E134</f>
        <v>0</v>
      </c>
      <c r="CR133" s="92">
        <f>'HÁBITAT-VFR'!F134</f>
        <v>0</v>
      </c>
      <c r="CS133" s="91">
        <f>HÁBITAT!H134</f>
        <v>0</v>
      </c>
      <c r="CT133" s="91">
        <f>HÁBITAT!I134</f>
        <v>0</v>
      </c>
      <c r="CU133" s="91">
        <f>HÁBITAT!J134</f>
        <v>0</v>
      </c>
      <c r="CV133" s="93">
        <f>'RANGO-Resumen'!D134</f>
        <v>0</v>
      </c>
      <c r="CW133" s="93">
        <f>'RANGO-Resumen'!E134</f>
        <v>0</v>
      </c>
      <c r="CY133" s="93">
        <f>'ÁREA DISTRIBUCIÓN-Resumen'!D134</f>
        <v>0</v>
      </c>
      <c r="CZ133" s="93">
        <f>'ÁREA DISTRIBUCIÓN-Resumen'!E134</f>
        <v>0</v>
      </c>
      <c r="DB133" s="93">
        <f>'POBLACIÓN-Resumen'!D134</f>
        <v>0</v>
      </c>
      <c r="DC133" s="93">
        <f>'POBLACIÓN-Resumen'!E134</f>
        <v>0</v>
      </c>
      <c r="DE133" s="93">
        <f>'HÁBITAT-Resumen'!D134</f>
        <v>0</v>
      </c>
      <c r="DF133" s="93">
        <f>'HÁBITAT-Resumen'!E134</f>
        <v>0</v>
      </c>
      <c r="DK133" s="92">
        <f>'EVALUACIÓN GLOBAL'!D134</f>
        <v>0</v>
      </c>
      <c r="DL133" s="92">
        <f>'EVALUACIÓN GLOBAL'!E134</f>
        <v>0</v>
      </c>
      <c r="DN133" s="95">
        <f>'PERSPECTIVAS FUTURAS'!D134</f>
        <v>0</v>
      </c>
      <c r="DO133" s="95">
        <f>'PERSPECTIVAS FUTURAS'!E134</f>
        <v>0</v>
      </c>
      <c r="DP133" s="95">
        <f>'PERSPECTIVAS FUTURAS'!F134</f>
        <v>0</v>
      </c>
      <c r="DQ133" s="95">
        <f>'PERSPECTIVAS FUTURAS'!G134</f>
        <v>0</v>
      </c>
      <c r="DR133" s="95">
        <f>'PERSPECTIVAS-Resumen'!D134</f>
        <v>0</v>
      </c>
      <c r="DS133" s="95">
        <f>'PERSPECTIVAS-Resumen'!E134</f>
        <v>0</v>
      </c>
      <c r="DT133" s="95">
        <f>'N2000 POBLACIÓN-Tamaño'!D134</f>
        <v>0</v>
      </c>
      <c r="DU133" s="95">
        <f>'N2000 POBLACIÓN-Tamaño'!E134</f>
        <v>0</v>
      </c>
      <c r="DV133" s="95">
        <f>'N2000 POBLACIÓN-Tamaño'!F134</f>
        <v>0</v>
      </c>
      <c r="DW133" s="95" t="str">
        <f>'N2000 POBLACIÓN-Tamaño'!G134</f>
        <v>-</v>
      </c>
      <c r="DX133" s="95">
        <f>'N2000 POBLACIÓN-Tamaño'!H134</f>
        <v>0</v>
      </c>
      <c r="DY133" s="95">
        <f>'N2000 POBLACIÓN-Tamaño'!I134</f>
        <v>0</v>
      </c>
      <c r="DZ133" s="95">
        <f>'N2000 POBLACIÓN-TCP'!D134</f>
        <v>0</v>
      </c>
      <c r="EA133" s="95">
        <f>'N2000 POBLACIÓN-TCP'!E134</f>
        <v>0</v>
      </c>
      <c r="EB133" s="95">
        <f>'N2000 HÁBITAT-TCP'!D134</f>
        <v>0</v>
      </c>
      <c r="EC133" s="95">
        <f>'N2000 HÁBITAT-TCP'!E134</f>
        <v>0</v>
      </c>
    </row>
    <row r="134" spans="1:133" x14ac:dyDescent="0.2">
      <c r="A134" s="91" t="str">
        <f>'RANGO GEOGRÁFICO'!A135</f>
        <v>-</v>
      </c>
      <c r="C134" s="91" t="s">
        <v>319</v>
      </c>
      <c r="D134" s="91" t="str">
        <f>ESPECIES!B135</f>
        <v>-</v>
      </c>
      <c r="E134" s="92">
        <f>'RANGO GEOGRÁFICO'!D135</f>
        <v>0</v>
      </c>
      <c r="F134" s="93">
        <f>'RANGO GEOGRÁFICO'!H135</f>
        <v>0</v>
      </c>
      <c r="G134" s="92">
        <f>'RANGO-TCP'!D135</f>
        <v>0</v>
      </c>
      <c r="H134" s="92">
        <f>'RANGO-TCP'!E135</f>
        <v>0</v>
      </c>
      <c r="I134" s="92">
        <f>'RANGO-TCP'!F135</f>
        <v>0</v>
      </c>
      <c r="J134" s="94">
        <f>'RANGO-TCP'!G135</f>
        <v>0</v>
      </c>
      <c r="K134" s="94">
        <f>'RANGO-TCP'!H135</f>
        <v>0</v>
      </c>
      <c r="L134" s="92">
        <f>'RANGO-TCP'!I135</f>
        <v>0</v>
      </c>
      <c r="M134" s="92">
        <f>'RANGO-TLP'!D135</f>
        <v>0</v>
      </c>
      <c r="N134" s="92">
        <f>'RANGO-TLP'!E135</f>
        <v>0</v>
      </c>
      <c r="O134" s="92">
        <f>'RANGO-TLP'!F135</f>
        <v>0</v>
      </c>
      <c r="P134" s="94">
        <f>'RANGO-TLP'!G135</f>
        <v>0</v>
      </c>
      <c r="Q134" s="94">
        <f>'RANGO-TLP'!H135</f>
        <v>0</v>
      </c>
      <c r="R134" s="92">
        <f>'RANGO-TLP'!I135</f>
        <v>0</v>
      </c>
      <c r="S134" s="92">
        <f>'RANGO-VFR'!D135</f>
        <v>0</v>
      </c>
      <c r="T134" s="91" t="s">
        <v>410</v>
      </c>
      <c r="U134" s="94">
        <f>'RANGO-VFR'!E135</f>
        <v>0</v>
      </c>
      <c r="V134" s="92">
        <f>'RANGO-VFR'!F135</f>
        <v>0</v>
      </c>
      <c r="W134" s="92">
        <f>'RANGO GEOGRÁFICO'!E135</f>
        <v>0</v>
      </c>
      <c r="X134" s="92">
        <f>'RANGO GEOGRÁFICO'!F135</f>
        <v>0</v>
      </c>
      <c r="Y134" s="92">
        <f>'RANGO GEOGRÁFICO'!I135</f>
        <v>0</v>
      </c>
      <c r="Z134" s="93">
        <f>'ÁREA DE DISTRIBUCIÓN'!D135</f>
        <v>0</v>
      </c>
      <c r="AA134" s="93">
        <f>'ÁREA DE DISTRIBUCIÓN'!E135</f>
        <v>0</v>
      </c>
      <c r="AB134" s="93">
        <f>'ÁREA DISTRIBUCIÓN-TCP'!D135</f>
        <v>0</v>
      </c>
      <c r="AC134" s="93">
        <f>'ÁREA DISTRIBUCIÓN-TCP'!E135</f>
        <v>0</v>
      </c>
      <c r="AD134" s="93">
        <f>'ÁREA DISTRIBUCIÓN-TCP'!F135</f>
        <v>0</v>
      </c>
      <c r="AE134" s="94">
        <f>'ÁREA DISTRIBUCIÓN-TCP'!G135</f>
        <v>0</v>
      </c>
      <c r="AF134" s="94">
        <f>'ÁREA DISTRIBUCIÓN-TCP'!H135</f>
        <v>0</v>
      </c>
      <c r="AG134" s="93">
        <f>'ÁREA DISTRIBUCIÓN-TCP'!I135</f>
        <v>0</v>
      </c>
      <c r="AH134" s="93">
        <f>'ÁREA DISTRIBUCIÓN-TLP'!D135</f>
        <v>0</v>
      </c>
      <c r="AI134" s="93">
        <f>'ÁREA DISTRIBUCIÓN-TLP'!E135</f>
        <v>0</v>
      </c>
      <c r="AJ134" s="93">
        <f>'ÁREA DISTRIBUCIÓN-TLP'!F135</f>
        <v>0</v>
      </c>
      <c r="AK134" s="94">
        <f>'ÁREA DISTRIBUCIÓN-TLP'!G135</f>
        <v>0</v>
      </c>
      <c r="AL134" s="94">
        <f>'ÁREA DISTRIBUCIÓN-TLP'!H135</f>
        <v>0</v>
      </c>
      <c r="AM134" s="93">
        <f>'ÁREA DISTRIBUCIÓN-TLP'!I135</f>
        <v>0</v>
      </c>
      <c r="AN134" s="93">
        <f>'ÁREA DISTRIBUCIÓN-VFR'!D135</f>
        <v>0</v>
      </c>
      <c r="AO134" s="91" t="s">
        <v>410</v>
      </c>
      <c r="AP134" s="94">
        <f>'ÁREA DISTRIBUCIÓN-VFR'!E135</f>
        <v>0</v>
      </c>
      <c r="AQ134" s="93">
        <f>'ÁREA DISTRIBUCIÓN-VFR'!F135</f>
        <v>0</v>
      </c>
      <c r="AR134" s="93">
        <f>'ÁREA DE DISTRIBUCIÓN'!F135</f>
        <v>0</v>
      </c>
      <c r="AS134" s="93">
        <f>'ÁREA DE DISTRIBUCIÓN'!G135</f>
        <v>0</v>
      </c>
      <c r="AT134" s="93">
        <f>'ÁREA DE DISTRIBUCIÓN'!H135</f>
        <v>0</v>
      </c>
      <c r="AU134" s="92" t="str">
        <f>'POBLACIÓN-Tamaño'!G135</f>
        <v>-</v>
      </c>
      <c r="AV134" s="92">
        <f>'POBLACIÓN-Tamaño'!D135</f>
        <v>0</v>
      </c>
      <c r="AW134" s="92">
        <f>'POBLACIÓN-Tamaño'!E135</f>
        <v>0</v>
      </c>
      <c r="AX134" s="92">
        <f>'POBLACIÓN-Tamaño'!F135</f>
        <v>0</v>
      </c>
      <c r="AY134" s="95">
        <f>'POBLACIÓN-Tamaño'!H135</f>
        <v>0</v>
      </c>
      <c r="AZ134" s="92">
        <f>'POBLACIÓN-Tamaño'!I135</f>
        <v>0</v>
      </c>
      <c r="BA134" s="92">
        <f>'POBLACIÓN-Tamaño'!K135</f>
        <v>0</v>
      </c>
      <c r="BB134" s="95">
        <f>'POBLACIÓN-Tamaño'!N135</f>
        <v>0</v>
      </c>
      <c r="BC134" s="92">
        <f>'POBLACIÓN-Tamaño'!O135</f>
        <v>0</v>
      </c>
      <c r="BD134" s="92">
        <f>'POBLACIÓN-Tamaño'!J135</f>
        <v>0</v>
      </c>
      <c r="BE134" s="92">
        <f>'POBLACIÓN-TCP'!D135</f>
        <v>0</v>
      </c>
      <c r="BF134" s="92">
        <f>'POBLACIÓN-TCP'!E135</f>
        <v>0</v>
      </c>
      <c r="BG134" s="92">
        <f>'POBLACIÓN-TCP'!F135</f>
        <v>0</v>
      </c>
      <c r="BH134" s="94">
        <f>'POBLACIÓN-TCP'!G135</f>
        <v>0</v>
      </c>
      <c r="BI134" s="94">
        <f>'POBLACIÓN-TCP'!H135</f>
        <v>0</v>
      </c>
      <c r="BJ134" s="92">
        <f>'POBLACIÓN-TCP'!I135</f>
        <v>0</v>
      </c>
      <c r="BK134" s="92">
        <f>'POBLACIÓN-TLP'!D135</f>
        <v>0</v>
      </c>
      <c r="BL134" s="92">
        <f>'POBLACIÓN-TLP'!E135</f>
        <v>0</v>
      </c>
      <c r="BM134" s="92">
        <f>'POBLACIÓN-TLP'!F135</f>
        <v>0</v>
      </c>
      <c r="BO134" s="92">
        <f>'POBLACIÓN-TLP'!G135</f>
        <v>0</v>
      </c>
      <c r="BP134" s="92">
        <f>'POBLACIÓN-TLP'!H135</f>
        <v>0</v>
      </c>
      <c r="BR134" s="92">
        <f>'POBLACIÓN-VFR'!D135</f>
        <v>0</v>
      </c>
      <c r="BS134" s="92" t="str">
        <f>'POBLACIÓN-VFR'!E135</f>
        <v>-</v>
      </c>
      <c r="BT134" s="94">
        <f>'POBLACIÓN-VFR'!F135</f>
        <v>0</v>
      </c>
      <c r="BU134" s="92">
        <f>'POBLACIÓN-VFR'!G135</f>
        <v>0</v>
      </c>
      <c r="BV134" s="92">
        <f>'POBLACIÓN-Tamaño'!L135</f>
        <v>0</v>
      </c>
      <c r="BW134" s="92">
        <f>'POBLACIÓN-Tamaño'!M135</f>
        <v>0</v>
      </c>
      <c r="BX134" s="92">
        <f>'POBLACIÓN-Tamaño'!P135</f>
        <v>0</v>
      </c>
      <c r="BY134" s="92">
        <f>HÁBITAT!E135</f>
        <v>0</v>
      </c>
      <c r="BZ134" s="92">
        <f>HÁBITAT!D135</f>
        <v>0</v>
      </c>
      <c r="CA134" s="95">
        <f>HÁBITAT!F135</f>
        <v>0</v>
      </c>
      <c r="CB134" s="92">
        <f>HÁBITAT!G135</f>
        <v>0</v>
      </c>
      <c r="CC134" s="92">
        <f>'HÁBITAT-TCP'!D135</f>
        <v>0</v>
      </c>
      <c r="CH134" s="92">
        <f>'HÁBITAT-TCP'!E135</f>
        <v>0</v>
      </c>
      <c r="CI134" s="92">
        <f>'HÁBITAT-TLP'!D135</f>
        <v>0</v>
      </c>
      <c r="CN134" s="92">
        <f>'HÁBITAT-TLP'!E135</f>
        <v>0</v>
      </c>
      <c r="CO134" s="92">
        <f>'HÁBITAT-VFR'!D135</f>
        <v>0</v>
      </c>
      <c r="CP134" s="92" t="s">
        <v>410</v>
      </c>
      <c r="CQ134" s="92">
        <f>'HÁBITAT-VFR'!E135</f>
        <v>0</v>
      </c>
      <c r="CR134" s="92">
        <f>'HÁBITAT-VFR'!F135</f>
        <v>0</v>
      </c>
      <c r="CS134" s="91">
        <f>HÁBITAT!H135</f>
        <v>0</v>
      </c>
      <c r="CT134" s="91">
        <f>HÁBITAT!I135</f>
        <v>0</v>
      </c>
      <c r="CU134" s="91">
        <f>HÁBITAT!J135</f>
        <v>0</v>
      </c>
      <c r="CV134" s="93">
        <f>'RANGO-Resumen'!D135</f>
        <v>0</v>
      </c>
      <c r="CW134" s="93">
        <f>'RANGO-Resumen'!E135</f>
        <v>0</v>
      </c>
      <c r="CY134" s="93">
        <f>'ÁREA DISTRIBUCIÓN-Resumen'!D135</f>
        <v>0</v>
      </c>
      <c r="CZ134" s="93">
        <f>'ÁREA DISTRIBUCIÓN-Resumen'!E135</f>
        <v>0</v>
      </c>
      <c r="DB134" s="93">
        <f>'POBLACIÓN-Resumen'!D135</f>
        <v>0</v>
      </c>
      <c r="DC134" s="93">
        <f>'POBLACIÓN-Resumen'!E135</f>
        <v>0</v>
      </c>
      <c r="DE134" s="93">
        <f>'HÁBITAT-Resumen'!D135</f>
        <v>0</v>
      </c>
      <c r="DF134" s="93">
        <f>'HÁBITAT-Resumen'!E135</f>
        <v>0</v>
      </c>
      <c r="DK134" s="92">
        <f>'EVALUACIÓN GLOBAL'!D135</f>
        <v>0</v>
      </c>
      <c r="DL134" s="92">
        <f>'EVALUACIÓN GLOBAL'!E135</f>
        <v>0</v>
      </c>
      <c r="DN134" s="95">
        <f>'PERSPECTIVAS FUTURAS'!D135</f>
        <v>0</v>
      </c>
      <c r="DO134" s="95">
        <f>'PERSPECTIVAS FUTURAS'!E135</f>
        <v>0</v>
      </c>
      <c r="DP134" s="95">
        <f>'PERSPECTIVAS FUTURAS'!F135</f>
        <v>0</v>
      </c>
      <c r="DQ134" s="95">
        <f>'PERSPECTIVAS FUTURAS'!G135</f>
        <v>0</v>
      </c>
      <c r="DR134" s="95">
        <f>'PERSPECTIVAS-Resumen'!D135</f>
        <v>0</v>
      </c>
      <c r="DS134" s="95">
        <f>'PERSPECTIVAS-Resumen'!E135</f>
        <v>0</v>
      </c>
      <c r="DT134" s="95">
        <f>'N2000 POBLACIÓN-Tamaño'!D135</f>
        <v>0</v>
      </c>
      <c r="DU134" s="95">
        <f>'N2000 POBLACIÓN-Tamaño'!E135</f>
        <v>0</v>
      </c>
      <c r="DV134" s="95">
        <f>'N2000 POBLACIÓN-Tamaño'!F135</f>
        <v>0</v>
      </c>
      <c r="DW134" s="95" t="str">
        <f>'N2000 POBLACIÓN-Tamaño'!G135</f>
        <v>-</v>
      </c>
      <c r="DX134" s="95">
        <f>'N2000 POBLACIÓN-Tamaño'!H135</f>
        <v>0</v>
      </c>
      <c r="DY134" s="95">
        <f>'N2000 POBLACIÓN-Tamaño'!I135</f>
        <v>0</v>
      </c>
      <c r="DZ134" s="95">
        <f>'N2000 POBLACIÓN-TCP'!D135</f>
        <v>0</v>
      </c>
      <c r="EA134" s="95">
        <f>'N2000 POBLACIÓN-TCP'!E135</f>
        <v>0</v>
      </c>
      <c r="EB134" s="95">
        <f>'N2000 HÁBITAT-TCP'!D135</f>
        <v>0</v>
      </c>
      <c r="EC134" s="95">
        <f>'N2000 HÁBITAT-TCP'!E135</f>
        <v>0</v>
      </c>
    </row>
    <row r="135" spans="1:133" x14ac:dyDescent="0.2">
      <c r="A135" s="91" t="str">
        <f>'RANGO GEOGRÁFICO'!A136</f>
        <v>-</v>
      </c>
      <c r="C135" s="91" t="s">
        <v>319</v>
      </c>
      <c r="D135" s="91" t="str">
        <f>ESPECIES!B136</f>
        <v>-</v>
      </c>
      <c r="E135" s="92">
        <f>'RANGO GEOGRÁFICO'!D136</f>
        <v>0</v>
      </c>
      <c r="F135" s="93">
        <f>'RANGO GEOGRÁFICO'!H136</f>
        <v>0</v>
      </c>
      <c r="G135" s="92">
        <f>'RANGO-TCP'!D136</f>
        <v>0</v>
      </c>
      <c r="H135" s="92">
        <f>'RANGO-TCP'!E136</f>
        <v>0</v>
      </c>
      <c r="I135" s="92">
        <f>'RANGO-TCP'!F136</f>
        <v>0</v>
      </c>
      <c r="J135" s="94">
        <f>'RANGO-TCP'!G136</f>
        <v>0</v>
      </c>
      <c r="K135" s="94">
        <f>'RANGO-TCP'!H136</f>
        <v>0</v>
      </c>
      <c r="L135" s="92">
        <f>'RANGO-TCP'!I136</f>
        <v>0</v>
      </c>
      <c r="M135" s="92">
        <f>'RANGO-TLP'!D136</f>
        <v>0</v>
      </c>
      <c r="N135" s="92">
        <f>'RANGO-TLP'!E136</f>
        <v>0</v>
      </c>
      <c r="O135" s="92">
        <f>'RANGO-TLP'!F136</f>
        <v>0</v>
      </c>
      <c r="P135" s="94">
        <f>'RANGO-TLP'!G136</f>
        <v>0</v>
      </c>
      <c r="Q135" s="94">
        <f>'RANGO-TLP'!H136</f>
        <v>0</v>
      </c>
      <c r="R135" s="92">
        <f>'RANGO-TLP'!I136</f>
        <v>0</v>
      </c>
      <c r="S135" s="92">
        <f>'RANGO-VFR'!D136</f>
        <v>0</v>
      </c>
      <c r="T135" s="91" t="s">
        <v>410</v>
      </c>
      <c r="U135" s="94">
        <f>'RANGO-VFR'!E136</f>
        <v>0</v>
      </c>
      <c r="V135" s="92">
        <f>'RANGO-VFR'!F136</f>
        <v>0</v>
      </c>
      <c r="W135" s="92">
        <f>'RANGO GEOGRÁFICO'!E136</f>
        <v>0</v>
      </c>
      <c r="X135" s="92">
        <f>'RANGO GEOGRÁFICO'!F136</f>
        <v>0</v>
      </c>
      <c r="Y135" s="92">
        <f>'RANGO GEOGRÁFICO'!I136</f>
        <v>0</v>
      </c>
      <c r="Z135" s="93">
        <f>'ÁREA DE DISTRIBUCIÓN'!D136</f>
        <v>0</v>
      </c>
      <c r="AA135" s="93">
        <f>'ÁREA DE DISTRIBUCIÓN'!E136</f>
        <v>0</v>
      </c>
      <c r="AB135" s="93">
        <f>'ÁREA DISTRIBUCIÓN-TCP'!D136</f>
        <v>0</v>
      </c>
      <c r="AC135" s="93">
        <f>'ÁREA DISTRIBUCIÓN-TCP'!E136</f>
        <v>0</v>
      </c>
      <c r="AD135" s="93">
        <f>'ÁREA DISTRIBUCIÓN-TCP'!F136</f>
        <v>0</v>
      </c>
      <c r="AE135" s="94">
        <f>'ÁREA DISTRIBUCIÓN-TCP'!G136</f>
        <v>0</v>
      </c>
      <c r="AF135" s="94">
        <f>'ÁREA DISTRIBUCIÓN-TCP'!H136</f>
        <v>0</v>
      </c>
      <c r="AG135" s="93">
        <f>'ÁREA DISTRIBUCIÓN-TCP'!I136</f>
        <v>0</v>
      </c>
      <c r="AH135" s="93">
        <f>'ÁREA DISTRIBUCIÓN-TLP'!D136</f>
        <v>0</v>
      </c>
      <c r="AI135" s="93">
        <f>'ÁREA DISTRIBUCIÓN-TLP'!E136</f>
        <v>0</v>
      </c>
      <c r="AJ135" s="93">
        <f>'ÁREA DISTRIBUCIÓN-TLP'!F136</f>
        <v>0</v>
      </c>
      <c r="AK135" s="94">
        <f>'ÁREA DISTRIBUCIÓN-TLP'!G136</f>
        <v>0</v>
      </c>
      <c r="AL135" s="94">
        <f>'ÁREA DISTRIBUCIÓN-TLP'!H136</f>
        <v>0</v>
      </c>
      <c r="AM135" s="93">
        <f>'ÁREA DISTRIBUCIÓN-TLP'!I136</f>
        <v>0</v>
      </c>
      <c r="AN135" s="93">
        <f>'ÁREA DISTRIBUCIÓN-VFR'!D136</f>
        <v>0</v>
      </c>
      <c r="AO135" s="91" t="s">
        <v>410</v>
      </c>
      <c r="AP135" s="94">
        <f>'ÁREA DISTRIBUCIÓN-VFR'!E136</f>
        <v>0</v>
      </c>
      <c r="AQ135" s="93">
        <f>'ÁREA DISTRIBUCIÓN-VFR'!F136</f>
        <v>0</v>
      </c>
      <c r="AR135" s="93">
        <f>'ÁREA DE DISTRIBUCIÓN'!F136</f>
        <v>0</v>
      </c>
      <c r="AS135" s="93">
        <f>'ÁREA DE DISTRIBUCIÓN'!G136</f>
        <v>0</v>
      </c>
      <c r="AT135" s="93">
        <f>'ÁREA DE DISTRIBUCIÓN'!H136</f>
        <v>0</v>
      </c>
      <c r="AU135" s="92" t="str">
        <f>'POBLACIÓN-Tamaño'!G136</f>
        <v>-</v>
      </c>
      <c r="AV135" s="92">
        <f>'POBLACIÓN-Tamaño'!D136</f>
        <v>0</v>
      </c>
      <c r="AW135" s="92">
        <f>'POBLACIÓN-Tamaño'!E136</f>
        <v>0</v>
      </c>
      <c r="AX135" s="92">
        <f>'POBLACIÓN-Tamaño'!F136</f>
        <v>0</v>
      </c>
      <c r="AY135" s="95">
        <f>'POBLACIÓN-Tamaño'!H136</f>
        <v>0</v>
      </c>
      <c r="AZ135" s="92">
        <f>'POBLACIÓN-Tamaño'!I136</f>
        <v>0</v>
      </c>
      <c r="BA135" s="92">
        <f>'POBLACIÓN-Tamaño'!K136</f>
        <v>0</v>
      </c>
      <c r="BB135" s="95">
        <f>'POBLACIÓN-Tamaño'!N136</f>
        <v>0</v>
      </c>
      <c r="BC135" s="92">
        <f>'POBLACIÓN-Tamaño'!O136</f>
        <v>0</v>
      </c>
      <c r="BD135" s="92">
        <f>'POBLACIÓN-Tamaño'!J136</f>
        <v>0</v>
      </c>
      <c r="BE135" s="92">
        <f>'POBLACIÓN-TCP'!D136</f>
        <v>0</v>
      </c>
      <c r="BF135" s="92">
        <f>'POBLACIÓN-TCP'!E136</f>
        <v>0</v>
      </c>
      <c r="BG135" s="92">
        <f>'POBLACIÓN-TCP'!F136</f>
        <v>0</v>
      </c>
      <c r="BH135" s="94">
        <f>'POBLACIÓN-TCP'!G136</f>
        <v>0</v>
      </c>
      <c r="BI135" s="94">
        <f>'POBLACIÓN-TCP'!H136</f>
        <v>0</v>
      </c>
      <c r="BJ135" s="92">
        <f>'POBLACIÓN-TCP'!I136</f>
        <v>0</v>
      </c>
      <c r="BK135" s="92">
        <f>'POBLACIÓN-TLP'!D136</f>
        <v>0</v>
      </c>
      <c r="BL135" s="92">
        <f>'POBLACIÓN-TLP'!E136</f>
        <v>0</v>
      </c>
      <c r="BM135" s="92">
        <f>'POBLACIÓN-TLP'!F136</f>
        <v>0</v>
      </c>
      <c r="BO135" s="92">
        <f>'POBLACIÓN-TLP'!G136</f>
        <v>0</v>
      </c>
      <c r="BP135" s="92">
        <f>'POBLACIÓN-TLP'!H136</f>
        <v>0</v>
      </c>
      <c r="BR135" s="92">
        <f>'POBLACIÓN-VFR'!D136</f>
        <v>0</v>
      </c>
      <c r="BS135" s="92" t="str">
        <f>'POBLACIÓN-VFR'!E136</f>
        <v>-</v>
      </c>
      <c r="BT135" s="94">
        <f>'POBLACIÓN-VFR'!F136</f>
        <v>0</v>
      </c>
      <c r="BU135" s="92">
        <f>'POBLACIÓN-VFR'!G136</f>
        <v>0</v>
      </c>
      <c r="BV135" s="92">
        <f>'POBLACIÓN-Tamaño'!L136</f>
        <v>0</v>
      </c>
      <c r="BW135" s="92">
        <f>'POBLACIÓN-Tamaño'!M136</f>
        <v>0</v>
      </c>
      <c r="BX135" s="92">
        <f>'POBLACIÓN-Tamaño'!P136</f>
        <v>0</v>
      </c>
      <c r="BY135" s="92">
        <f>HÁBITAT!E136</f>
        <v>0</v>
      </c>
      <c r="BZ135" s="92">
        <f>HÁBITAT!D136</f>
        <v>0</v>
      </c>
      <c r="CA135" s="95">
        <f>HÁBITAT!F136</f>
        <v>0</v>
      </c>
      <c r="CB135" s="92">
        <f>HÁBITAT!G136</f>
        <v>0</v>
      </c>
      <c r="CC135" s="92">
        <f>'HÁBITAT-TCP'!D136</f>
        <v>0</v>
      </c>
      <c r="CH135" s="92">
        <f>'HÁBITAT-TCP'!E136</f>
        <v>0</v>
      </c>
      <c r="CI135" s="92">
        <f>'HÁBITAT-TLP'!D136</f>
        <v>0</v>
      </c>
      <c r="CN135" s="92">
        <f>'HÁBITAT-TLP'!E136</f>
        <v>0</v>
      </c>
      <c r="CO135" s="92">
        <f>'HÁBITAT-VFR'!D136</f>
        <v>0</v>
      </c>
      <c r="CP135" s="92" t="s">
        <v>410</v>
      </c>
      <c r="CQ135" s="92">
        <f>'HÁBITAT-VFR'!E136</f>
        <v>0</v>
      </c>
      <c r="CR135" s="92">
        <f>'HÁBITAT-VFR'!F136</f>
        <v>0</v>
      </c>
      <c r="CS135" s="91">
        <f>HÁBITAT!H136</f>
        <v>0</v>
      </c>
      <c r="CT135" s="91">
        <f>HÁBITAT!I136</f>
        <v>0</v>
      </c>
      <c r="CU135" s="91">
        <f>HÁBITAT!J136</f>
        <v>0</v>
      </c>
      <c r="CV135" s="93">
        <f>'RANGO-Resumen'!D136</f>
        <v>0</v>
      </c>
      <c r="CW135" s="93">
        <f>'RANGO-Resumen'!E136</f>
        <v>0</v>
      </c>
      <c r="CY135" s="93">
        <f>'ÁREA DISTRIBUCIÓN-Resumen'!D136</f>
        <v>0</v>
      </c>
      <c r="CZ135" s="93">
        <f>'ÁREA DISTRIBUCIÓN-Resumen'!E136</f>
        <v>0</v>
      </c>
      <c r="DB135" s="93">
        <f>'POBLACIÓN-Resumen'!D136</f>
        <v>0</v>
      </c>
      <c r="DC135" s="93">
        <f>'POBLACIÓN-Resumen'!E136</f>
        <v>0</v>
      </c>
      <c r="DE135" s="93">
        <f>'HÁBITAT-Resumen'!D136</f>
        <v>0</v>
      </c>
      <c r="DF135" s="93">
        <f>'HÁBITAT-Resumen'!E136</f>
        <v>0</v>
      </c>
      <c r="DK135" s="92">
        <f>'EVALUACIÓN GLOBAL'!D136</f>
        <v>0</v>
      </c>
      <c r="DL135" s="92">
        <f>'EVALUACIÓN GLOBAL'!E136</f>
        <v>0</v>
      </c>
      <c r="DN135" s="95">
        <f>'PERSPECTIVAS FUTURAS'!D136</f>
        <v>0</v>
      </c>
      <c r="DO135" s="95">
        <f>'PERSPECTIVAS FUTURAS'!E136</f>
        <v>0</v>
      </c>
      <c r="DP135" s="95">
        <f>'PERSPECTIVAS FUTURAS'!F136</f>
        <v>0</v>
      </c>
      <c r="DQ135" s="95">
        <f>'PERSPECTIVAS FUTURAS'!G136</f>
        <v>0</v>
      </c>
      <c r="DR135" s="95">
        <f>'PERSPECTIVAS-Resumen'!D136</f>
        <v>0</v>
      </c>
      <c r="DS135" s="95">
        <f>'PERSPECTIVAS-Resumen'!E136</f>
        <v>0</v>
      </c>
      <c r="DT135" s="95">
        <f>'N2000 POBLACIÓN-Tamaño'!D136</f>
        <v>0</v>
      </c>
      <c r="DU135" s="95">
        <f>'N2000 POBLACIÓN-Tamaño'!E136</f>
        <v>0</v>
      </c>
      <c r="DV135" s="95">
        <f>'N2000 POBLACIÓN-Tamaño'!F136</f>
        <v>0</v>
      </c>
      <c r="DW135" s="95" t="str">
        <f>'N2000 POBLACIÓN-Tamaño'!G136</f>
        <v>-</v>
      </c>
      <c r="DX135" s="95">
        <f>'N2000 POBLACIÓN-Tamaño'!H136</f>
        <v>0</v>
      </c>
      <c r="DY135" s="95">
        <f>'N2000 POBLACIÓN-Tamaño'!I136</f>
        <v>0</v>
      </c>
      <c r="DZ135" s="95">
        <f>'N2000 POBLACIÓN-TCP'!D136</f>
        <v>0</v>
      </c>
      <c r="EA135" s="95">
        <f>'N2000 POBLACIÓN-TCP'!E136</f>
        <v>0</v>
      </c>
      <c r="EB135" s="95">
        <f>'N2000 HÁBITAT-TCP'!D136</f>
        <v>0</v>
      </c>
      <c r="EC135" s="95">
        <f>'N2000 HÁBITAT-TCP'!E136</f>
        <v>0</v>
      </c>
    </row>
    <row r="136" spans="1:133" x14ac:dyDescent="0.2">
      <c r="A136" s="91" t="str">
        <f>'RANGO GEOGRÁFICO'!A137</f>
        <v>-</v>
      </c>
      <c r="C136" s="91" t="s">
        <v>319</v>
      </c>
      <c r="D136" s="91" t="str">
        <f>ESPECIES!B137</f>
        <v>-</v>
      </c>
      <c r="E136" s="92">
        <f>'RANGO GEOGRÁFICO'!D137</f>
        <v>0</v>
      </c>
      <c r="F136" s="93">
        <f>'RANGO GEOGRÁFICO'!H137</f>
        <v>0</v>
      </c>
      <c r="G136" s="92">
        <f>'RANGO-TCP'!D137</f>
        <v>0</v>
      </c>
      <c r="H136" s="92">
        <f>'RANGO-TCP'!E137</f>
        <v>0</v>
      </c>
      <c r="I136" s="92">
        <f>'RANGO-TCP'!F137</f>
        <v>0</v>
      </c>
      <c r="J136" s="94">
        <f>'RANGO-TCP'!G137</f>
        <v>0</v>
      </c>
      <c r="K136" s="94">
        <f>'RANGO-TCP'!H137</f>
        <v>0</v>
      </c>
      <c r="L136" s="92">
        <f>'RANGO-TCP'!I137</f>
        <v>0</v>
      </c>
      <c r="M136" s="92">
        <f>'RANGO-TLP'!D137</f>
        <v>0</v>
      </c>
      <c r="N136" s="92">
        <f>'RANGO-TLP'!E137</f>
        <v>0</v>
      </c>
      <c r="O136" s="92">
        <f>'RANGO-TLP'!F137</f>
        <v>0</v>
      </c>
      <c r="P136" s="94">
        <f>'RANGO-TLP'!G137</f>
        <v>0</v>
      </c>
      <c r="Q136" s="94">
        <f>'RANGO-TLP'!H137</f>
        <v>0</v>
      </c>
      <c r="R136" s="92">
        <f>'RANGO-TLP'!I137</f>
        <v>0</v>
      </c>
      <c r="S136" s="92">
        <f>'RANGO-VFR'!D137</f>
        <v>0</v>
      </c>
      <c r="T136" s="91" t="s">
        <v>410</v>
      </c>
      <c r="U136" s="94">
        <f>'RANGO-VFR'!E137</f>
        <v>0</v>
      </c>
      <c r="V136" s="92">
        <f>'RANGO-VFR'!F137</f>
        <v>0</v>
      </c>
      <c r="W136" s="92">
        <f>'RANGO GEOGRÁFICO'!E137</f>
        <v>0</v>
      </c>
      <c r="X136" s="92">
        <f>'RANGO GEOGRÁFICO'!F137</f>
        <v>0</v>
      </c>
      <c r="Y136" s="92">
        <f>'RANGO GEOGRÁFICO'!I137</f>
        <v>0</v>
      </c>
      <c r="Z136" s="93">
        <f>'ÁREA DE DISTRIBUCIÓN'!D137</f>
        <v>0</v>
      </c>
      <c r="AA136" s="93">
        <f>'ÁREA DE DISTRIBUCIÓN'!E137</f>
        <v>0</v>
      </c>
      <c r="AB136" s="93">
        <f>'ÁREA DISTRIBUCIÓN-TCP'!D137</f>
        <v>0</v>
      </c>
      <c r="AC136" s="93">
        <f>'ÁREA DISTRIBUCIÓN-TCP'!E137</f>
        <v>0</v>
      </c>
      <c r="AD136" s="93">
        <f>'ÁREA DISTRIBUCIÓN-TCP'!F137</f>
        <v>0</v>
      </c>
      <c r="AE136" s="94">
        <f>'ÁREA DISTRIBUCIÓN-TCP'!G137</f>
        <v>0</v>
      </c>
      <c r="AF136" s="94">
        <f>'ÁREA DISTRIBUCIÓN-TCP'!H137</f>
        <v>0</v>
      </c>
      <c r="AG136" s="93">
        <f>'ÁREA DISTRIBUCIÓN-TCP'!I137</f>
        <v>0</v>
      </c>
      <c r="AH136" s="93">
        <f>'ÁREA DISTRIBUCIÓN-TLP'!D137</f>
        <v>0</v>
      </c>
      <c r="AI136" s="93">
        <f>'ÁREA DISTRIBUCIÓN-TLP'!E137</f>
        <v>0</v>
      </c>
      <c r="AJ136" s="93">
        <f>'ÁREA DISTRIBUCIÓN-TLP'!F137</f>
        <v>0</v>
      </c>
      <c r="AK136" s="94">
        <f>'ÁREA DISTRIBUCIÓN-TLP'!G137</f>
        <v>0</v>
      </c>
      <c r="AL136" s="94">
        <f>'ÁREA DISTRIBUCIÓN-TLP'!H137</f>
        <v>0</v>
      </c>
      <c r="AM136" s="93">
        <f>'ÁREA DISTRIBUCIÓN-TLP'!I137</f>
        <v>0</v>
      </c>
      <c r="AN136" s="93">
        <f>'ÁREA DISTRIBUCIÓN-VFR'!D137</f>
        <v>0</v>
      </c>
      <c r="AO136" s="91" t="s">
        <v>410</v>
      </c>
      <c r="AP136" s="94">
        <f>'ÁREA DISTRIBUCIÓN-VFR'!E137</f>
        <v>0</v>
      </c>
      <c r="AQ136" s="93">
        <f>'ÁREA DISTRIBUCIÓN-VFR'!F137</f>
        <v>0</v>
      </c>
      <c r="AR136" s="93">
        <f>'ÁREA DE DISTRIBUCIÓN'!F137</f>
        <v>0</v>
      </c>
      <c r="AS136" s="93">
        <f>'ÁREA DE DISTRIBUCIÓN'!G137</f>
        <v>0</v>
      </c>
      <c r="AT136" s="93">
        <f>'ÁREA DE DISTRIBUCIÓN'!H137</f>
        <v>0</v>
      </c>
      <c r="AU136" s="92" t="str">
        <f>'POBLACIÓN-Tamaño'!G137</f>
        <v>-</v>
      </c>
      <c r="AV136" s="92">
        <f>'POBLACIÓN-Tamaño'!D137</f>
        <v>0</v>
      </c>
      <c r="AW136" s="92">
        <f>'POBLACIÓN-Tamaño'!E137</f>
        <v>0</v>
      </c>
      <c r="AX136" s="92">
        <f>'POBLACIÓN-Tamaño'!F137</f>
        <v>0</v>
      </c>
      <c r="AY136" s="95">
        <f>'POBLACIÓN-Tamaño'!H137</f>
        <v>0</v>
      </c>
      <c r="AZ136" s="92">
        <f>'POBLACIÓN-Tamaño'!I137</f>
        <v>0</v>
      </c>
      <c r="BA136" s="92">
        <f>'POBLACIÓN-Tamaño'!K137</f>
        <v>0</v>
      </c>
      <c r="BB136" s="95">
        <f>'POBLACIÓN-Tamaño'!N137</f>
        <v>0</v>
      </c>
      <c r="BC136" s="92">
        <f>'POBLACIÓN-Tamaño'!O137</f>
        <v>0</v>
      </c>
      <c r="BD136" s="92">
        <f>'POBLACIÓN-Tamaño'!J137</f>
        <v>0</v>
      </c>
      <c r="BE136" s="92">
        <f>'POBLACIÓN-TCP'!D137</f>
        <v>0</v>
      </c>
      <c r="BF136" s="92">
        <f>'POBLACIÓN-TCP'!E137</f>
        <v>0</v>
      </c>
      <c r="BG136" s="92">
        <f>'POBLACIÓN-TCP'!F137</f>
        <v>0</v>
      </c>
      <c r="BH136" s="94">
        <f>'POBLACIÓN-TCP'!G137</f>
        <v>0</v>
      </c>
      <c r="BI136" s="94">
        <f>'POBLACIÓN-TCP'!H137</f>
        <v>0</v>
      </c>
      <c r="BJ136" s="92">
        <f>'POBLACIÓN-TCP'!I137</f>
        <v>0</v>
      </c>
      <c r="BK136" s="92">
        <f>'POBLACIÓN-TLP'!D137</f>
        <v>0</v>
      </c>
      <c r="BL136" s="92">
        <f>'POBLACIÓN-TLP'!E137</f>
        <v>0</v>
      </c>
      <c r="BM136" s="92">
        <f>'POBLACIÓN-TLP'!F137</f>
        <v>0</v>
      </c>
      <c r="BO136" s="92">
        <f>'POBLACIÓN-TLP'!G137</f>
        <v>0</v>
      </c>
      <c r="BP136" s="92">
        <f>'POBLACIÓN-TLP'!H137</f>
        <v>0</v>
      </c>
      <c r="BR136" s="92">
        <f>'POBLACIÓN-VFR'!D137</f>
        <v>0</v>
      </c>
      <c r="BS136" s="92" t="str">
        <f>'POBLACIÓN-VFR'!E137</f>
        <v>-</v>
      </c>
      <c r="BT136" s="94">
        <f>'POBLACIÓN-VFR'!F137</f>
        <v>0</v>
      </c>
      <c r="BU136" s="92">
        <f>'POBLACIÓN-VFR'!G137</f>
        <v>0</v>
      </c>
      <c r="BV136" s="92">
        <f>'POBLACIÓN-Tamaño'!L137</f>
        <v>0</v>
      </c>
      <c r="BW136" s="92">
        <f>'POBLACIÓN-Tamaño'!M137</f>
        <v>0</v>
      </c>
      <c r="BX136" s="92">
        <f>'POBLACIÓN-Tamaño'!P137</f>
        <v>0</v>
      </c>
      <c r="BY136" s="92">
        <f>HÁBITAT!E137</f>
        <v>0</v>
      </c>
      <c r="BZ136" s="92">
        <f>HÁBITAT!D137</f>
        <v>0</v>
      </c>
      <c r="CA136" s="95">
        <f>HÁBITAT!F137</f>
        <v>0</v>
      </c>
      <c r="CB136" s="92">
        <f>HÁBITAT!G137</f>
        <v>0</v>
      </c>
      <c r="CC136" s="92">
        <f>'HÁBITAT-TCP'!D137</f>
        <v>0</v>
      </c>
      <c r="CH136" s="92">
        <f>'HÁBITAT-TCP'!E137</f>
        <v>0</v>
      </c>
      <c r="CI136" s="92">
        <f>'HÁBITAT-TLP'!D137</f>
        <v>0</v>
      </c>
      <c r="CN136" s="92">
        <f>'HÁBITAT-TLP'!E137</f>
        <v>0</v>
      </c>
      <c r="CO136" s="92">
        <f>'HÁBITAT-VFR'!D137</f>
        <v>0</v>
      </c>
      <c r="CP136" s="92" t="s">
        <v>410</v>
      </c>
      <c r="CQ136" s="92">
        <f>'HÁBITAT-VFR'!E137</f>
        <v>0</v>
      </c>
      <c r="CR136" s="92">
        <f>'HÁBITAT-VFR'!F137</f>
        <v>0</v>
      </c>
      <c r="CS136" s="91">
        <f>HÁBITAT!H137</f>
        <v>0</v>
      </c>
      <c r="CT136" s="91">
        <f>HÁBITAT!I137</f>
        <v>0</v>
      </c>
      <c r="CU136" s="91">
        <f>HÁBITAT!J137</f>
        <v>0</v>
      </c>
      <c r="CV136" s="93">
        <f>'RANGO-Resumen'!D137</f>
        <v>0</v>
      </c>
      <c r="CW136" s="93">
        <f>'RANGO-Resumen'!E137</f>
        <v>0</v>
      </c>
      <c r="CY136" s="93">
        <f>'ÁREA DISTRIBUCIÓN-Resumen'!D137</f>
        <v>0</v>
      </c>
      <c r="CZ136" s="93">
        <f>'ÁREA DISTRIBUCIÓN-Resumen'!E137</f>
        <v>0</v>
      </c>
      <c r="DB136" s="93">
        <f>'POBLACIÓN-Resumen'!D137</f>
        <v>0</v>
      </c>
      <c r="DC136" s="93">
        <f>'POBLACIÓN-Resumen'!E137</f>
        <v>0</v>
      </c>
      <c r="DE136" s="93">
        <f>'HÁBITAT-Resumen'!D137</f>
        <v>0</v>
      </c>
      <c r="DF136" s="93">
        <f>'HÁBITAT-Resumen'!E137</f>
        <v>0</v>
      </c>
      <c r="DK136" s="92">
        <f>'EVALUACIÓN GLOBAL'!D137</f>
        <v>0</v>
      </c>
      <c r="DL136" s="92">
        <f>'EVALUACIÓN GLOBAL'!E137</f>
        <v>0</v>
      </c>
      <c r="DN136" s="95">
        <f>'PERSPECTIVAS FUTURAS'!D137</f>
        <v>0</v>
      </c>
      <c r="DO136" s="95">
        <f>'PERSPECTIVAS FUTURAS'!E137</f>
        <v>0</v>
      </c>
      <c r="DP136" s="95">
        <f>'PERSPECTIVAS FUTURAS'!F137</f>
        <v>0</v>
      </c>
      <c r="DQ136" s="95">
        <f>'PERSPECTIVAS FUTURAS'!G137</f>
        <v>0</v>
      </c>
      <c r="DR136" s="95">
        <f>'PERSPECTIVAS-Resumen'!D137</f>
        <v>0</v>
      </c>
      <c r="DS136" s="95">
        <f>'PERSPECTIVAS-Resumen'!E137</f>
        <v>0</v>
      </c>
      <c r="DT136" s="95">
        <f>'N2000 POBLACIÓN-Tamaño'!D137</f>
        <v>0</v>
      </c>
      <c r="DU136" s="95">
        <f>'N2000 POBLACIÓN-Tamaño'!E137</f>
        <v>0</v>
      </c>
      <c r="DV136" s="95">
        <f>'N2000 POBLACIÓN-Tamaño'!F137</f>
        <v>0</v>
      </c>
      <c r="DW136" s="95" t="str">
        <f>'N2000 POBLACIÓN-Tamaño'!G137</f>
        <v>-</v>
      </c>
      <c r="DX136" s="95">
        <f>'N2000 POBLACIÓN-Tamaño'!H137</f>
        <v>0</v>
      </c>
      <c r="DY136" s="95">
        <f>'N2000 POBLACIÓN-Tamaño'!I137</f>
        <v>0</v>
      </c>
      <c r="DZ136" s="95">
        <f>'N2000 POBLACIÓN-TCP'!D137</f>
        <v>0</v>
      </c>
      <c r="EA136" s="95">
        <f>'N2000 POBLACIÓN-TCP'!E137</f>
        <v>0</v>
      </c>
      <c r="EB136" s="95">
        <f>'N2000 HÁBITAT-TCP'!D137</f>
        <v>0</v>
      </c>
      <c r="EC136" s="95">
        <f>'N2000 HÁBITAT-TCP'!E137</f>
        <v>0</v>
      </c>
    </row>
    <row r="137" spans="1:133" x14ac:dyDescent="0.2">
      <c r="A137" s="91" t="str">
        <f>'RANGO GEOGRÁFICO'!A138</f>
        <v>-</v>
      </c>
      <c r="C137" s="91" t="s">
        <v>319</v>
      </c>
      <c r="D137" s="91" t="str">
        <f>ESPECIES!B138</f>
        <v>-</v>
      </c>
      <c r="E137" s="92">
        <f>'RANGO GEOGRÁFICO'!D138</f>
        <v>0</v>
      </c>
      <c r="F137" s="93">
        <f>'RANGO GEOGRÁFICO'!H138</f>
        <v>0</v>
      </c>
      <c r="G137" s="92">
        <f>'RANGO-TCP'!D138</f>
        <v>0</v>
      </c>
      <c r="H137" s="92">
        <f>'RANGO-TCP'!E138</f>
        <v>0</v>
      </c>
      <c r="I137" s="92">
        <f>'RANGO-TCP'!F138</f>
        <v>0</v>
      </c>
      <c r="J137" s="94">
        <f>'RANGO-TCP'!G138</f>
        <v>0</v>
      </c>
      <c r="K137" s="94">
        <f>'RANGO-TCP'!H138</f>
        <v>0</v>
      </c>
      <c r="L137" s="92">
        <f>'RANGO-TCP'!I138</f>
        <v>0</v>
      </c>
      <c r="M137" s="92">
        <f>'RANGO-TLP'!D138</f>
        <v>0</v>
      </c>
      <c r="N137" s="92">
        <f>'RANGO-TLP'!E138</f>
        <v>0</v>
      </c>
      <c r="O137" s="92">
        <f>'RANGO-TLP'!F138</f>
        <v>0</v>
      </c>
      <c r="P137" s="94">
        <f>'RANGO-TLP'!G138</f>
        <v>0</v>
      </c>
      <c r="Q137" s="94">
        <f>'RANGO-TLP'!H138</f>
        <v>0</v>
      </c>
      <c r="R137" s="92">
        <f>'RANGO-TLP'!I138</f>
        <v>0</v>
      </c>
      <c r="S137" s="92">
        <f>'RANGO-VFR'!D138</f>
        <v>0</v>
      </c>
      <c r="T137" s="91" t="s">
        <v>410</v>
      </c>
      <c r="U137" s="94">
        <f>'RANGO-VFR'!E138</f>
        <v>0</v>
      </c>
      <c r="V137" s="92">
        <f>'RANGO-VFR'!F138</f>
        <v>0</v>
      </c>
      <c r="W137" s="92">
        <f>'RANGO GEOGRÁFICO'!E138</f>
        <v>0</v>
      </c>
      <c r="X137" s="92">
        <f>'RANGO GEOGRÁFICO'!F138</f>
        <v>0</v>
      </c>
      <c r="Y137" s="92">
        <f>'RANGO GEOGRÁFICO'!I138</f>
        <v>0</v>
      </c>
      <c r="Z137" s="93">
        <f>'ÁREA DE DISTRIBUCIÓN'!D138</f>
        <v>0</v>
      </c>
      <c r="AA137" s="93">
        <f>'ÁREA DE DISTRIBUCIÓN'!E138</f>
        <v>0</v>
      </c>
      <c r="AB137" s="93">
        <f>'ÁREA DISTRIBUCIÓN-TCP'!D138</f>
        <v>0</v>
      </c>
      <c r="AC137" s="93">
        <f>'ÁREA DISTRIBUCIÓN-TCP'!E138</f>
        <v>0</v>
      </c>
      <c r="AD137" s="93">
        <f>'ÁREA DISTRIBUCIÓN-TCP'!F138</f>
        <v>0</v>
      </c>
      <c r="AE137" s="94">
        <f>'ÁREA DISTRIBUCIÓN-TCP'!G138</f>
        <v>0</v>
      </c>
      <c r="AF137" s="94">
        <f>'ÁREA DISTRIBUCIÓN-TCP'!H138</f>
        <v>0</v>
      </c>
      <c r="AG137" s="93">
        <f>'ÁREA DISTRIBUCIÓN-TCP'!I138</f>
        <v>0</v>
      </c>
      <c r="AH137" s="93">
        <f>'ÁREA DISTRIBUCIÓN-TLP'!D138</f>
        <v>0</v>
      </c>
      <c r="AI137" s="93">
        <f>'ÁREA DISTRIBUCIÓN-TLP'!E138</f>
        <v>0</v>
      </c>
      <c r="AJ137" s="93">
        <f>'ÁREA DISTRIBUCIÓN-TLP'!F138</f>
        <v>0</v>
      </c>
      <c r="AK137" s="94">
        <f>'ÁREA DISTRIBUCIÓN-TLP'!G138</f>
        <v>0</v>
      </c>
      <c r="AL137" s="94">
        <f>'ÁREA DISTRIBUCIÓN-TLP'!H138</f>
        <v>0</v>
      </c>
      <c r="AM137" s="93">
        <f>'ÁREA DISTRIBUCIÓN-TLP'!I138</f>
        <v>0</v>
      </c>
      <c r="AN137" s="93">
        <f>'ÁREA DISTRIBUCIÓN-VFR'!D138</f>
        <v>0</v>
      </c>
      <c r="AO137" s="91" t="s">
        <v>410</v>
      </c>
      <c r="AP137" s="94">
        <f>'ÁREA DISTRIBUCIÓN-VFR'!E138</f>
        <v>0</v>
      </c>
      <c r="AQ137" s="93">
        <f>'ÁREA DISTRIBUCIÓN-VFR'!F138</f>
        <v>0</v>
      </c>
      <c r="AR137" s="93">
        <f>'ÁREA DE DISTRIBUCIÓN'!F138</f>
        <v>0</v>
      </c>
      <c r="AS137" s="93">
        <f>'ÁREA DE DISTRIBUCIÓN'!G138</f>
        <v>0</v>
      </c>
      <c r="AT137" s="93">
        <f>'ÁREA DE DISTRIBUCIÓN'!H138</f>
        <v>0</v>
      </c>
      <c r="AU137" s="92" t="str">
        <f>'POBLACIÓN-Tamaño'!G138</f>
        <v>-</v>
      </c>
      <c r="AV137" s="92">
        <f>'POBLACIÓN-Tamaño'!D138</f>
        <v>0</v>
      </c>
      <c r="AW137" s="92">
        <f>'POBLACIÓN-Tamaño'!E138</f>
        <v>0</v>
      </c>
      <c r="AX137" s="92">
        <f>'POBLACIÓN-Tamaño'!F138</f>
        <v>0</v>
      </c>
      <c r="AY137" s="95">
        <f>'POBLACIÓN-Tamaño'!H138</f>
        <v>0</v>
      </c>
      <c r="AZ137" s="92">
        <f>'POBLACIÓN-Tamaño'!I138</f>
        <v>0</v>
      </c>
      <c r="BA137" s="92">
        <f>'POBLACIÓN-Tamaño'!K138</f>
        <v>0</v>
      </c>
      <c r="BB137" s="95">
        <f>'POBLACIÓN-Tamaño'!N138</f>
        <v>0</v>
      </c>
      <c r="BC137" s="92">
        <f>'POBLACIÓN-Tamaño'!O138</f>
        <v>0</v>
      </c>
      <c r="BD137" s="92">
        <f>'POBLACIÓN-Tamaño'!J138</f>
        <v>0</v>
      </c>
      <c r="BE137" s="92">
        <f>'POBLACIÓN-TCP'!D138</f>
        <v>0</v>
      </c>
      <c r="BF137" s="92">
        <f>'POBLACIÓN-TCP'!E138</f>
        <v>0</v>
      </c>
      <c r="BG137" s="92">
        <f>'POBLACIÓN-TCP'!F138</f>
        <v>0</v>
      </c>
      <c r="BH137" s="94">
        <f>'POBLACIÓN-TCP'!G138</f>
        <v>0</v>
      </c>
      <c r="BI137" s="94">
        <f>'POBLACIÓN-TCP'!H138</f>
        <v>0</v>
      </c>
      <c r="BJ137" s="92">
        <f>'POBLACIÓN-TCP'!I138</f>
        <v>0</v>
      </c>
      <c r="BK137" s="92">
        <f>'POBLACIÓN-TLP'!D138</f>
        <v>0</v>
      </c>
      <c r="BL137" s="92">
        <f>'POBLACIÓN-TLP'!E138</f>
        <v>0</v>
      </c>
      <c r="BM137" s="92">
        <f>'POBLACIÓN-TLP'!F138</f>
        <v>0</v>
      </c>
      <c r="BO137" s="92">
        <f>'POBLACIÓN-TLP'!G138</f>
        <v>0</v>
      </c>
      <c r="BP137" s="92">
        <f>'POBLACIÓN-TLP'!H138</f>
        <v>0</v>
      </c>
      <c r="BR137" s="92">
        <f>'POBLACIÓN-VFR'!D138</f>
        <v>0</v>
      </c>
      <c r="BS137" s="92" t="str">
        <f>'POBLACIÓN-VFR'!E138</f>
        <v>-</v>
      </c>
      <c r="BT137" s="94">
        <f>'POBLACIÓN-VFR'!F138</f>
        <v>0</v>
      </c>
      <c r="BU137" s="92">
        <f>'POBLACIÓN-VFR'!G138</f>
        <v>0</v>
      </c>
      <c r="BV137" s="92">
        <f>'POBLACIÓN-Tamaño'!L138</f>
        <v>0</v>
      </c>
      <c r="BW137" s="92">
        <f>'POBLACIÓN-Tamaño'!M138</f>
        <v>0</v>
      </c>
      <c r="BX137" s="92">
        <f>'POBLACIÓN-Tamaño'!P138</f>
        <v>0</v>
      </c>
      <c r="BY137" s="92">
        <f>HÁBITAT!E138</f>
        <v>0</v>
      </c>
      <c r="BZ137" s="92">
        <f>HÁBITAT!D138</f>
        <v>0</v>
      </c>
      <c r="CA137" s="95">
        <f>HÁBITAT!F138</f>
        <v>0</v>
      </c>
      <c r="CB137" s="92">
        <f>HÁBITAT!G138</f>
        <v>0</v>
      </c>
      <c r="CC137" s="92">
        <f>'HÁBITAT-TCP'!D138</f>
        <v>0</v>
      </c>
      <c r="CH137" s="92">
        <f>'HÁBITAT-TCP'!E138</f>
        <v>0</v>
      </c>
      <c r="CI137" s="92">
        <f>'HÁBITAT-TLP'!D138</f>
        <v>0</v>
      </c>
      <c r="CN137" s="92">
        <f>'HÁBITAT-TLP'!E138</f>
        <v>0</v>
      </c>
      <c r="CO137" s="92">
        <f>'HÁBITAT-VFR'!D138</f>
        <v>0</v>
      </c>
      <c r="CP137" s="92" t="s">
        <v>410</v>
      </c>
      <c r="CQ137" s="92">
        <f>'HÁBITAT-VFR'!E138</f>
        <v>0</v>
      </c>
      <c r="CR137" s="92">
        <f>'HÁBITAT-VFR'!F138</f>
        <v>0</v>
      </c>
      <c r="CS137" s="91">
        <f>HÁBITAT!H138</f>
        <v>0</v>
      </c>
      <c r="CT137" s="91">
        <f>HÁBITAT!I138</f>
        <v>0</v>
      </c>
      <c r="CU137" s="91">
        <f>HÁBITAT!J138</f>
        <v>0</v>
      </c>
      <c r="CV137" s="93">
        <f>'RANGO-Resumen'!D138</f>
        <v>0</v>
      </c>
      <c r="CW137" s="93">
        <f>'RANGO-Resumen'!E138</f>
        <v>0</v>
      </c>
      <c r="CY137" s="93">
        <f>'ÁREA DISTRIBUCIÓN-Resumen'!D138</f>
        <v>0</v>
      </c>
      <c r="CZ137" s="93">
        <f>'ÁREA DISTRIBUCIÓN-Resumen'!E138</f>
        <v>0</v>
      </c>
      <c r="DB137" s="93">
        <f>'POBLACIÓN-Resumen'!D138</f>
        <v>0</v>
      </c>
      <c r="DC137" s="93">
        <f>'POBLACIÓN-Resumen'!E138</f>
        <v>0</v>
      </c>
      <c r="DE137" s="93">
        <f>'HÁBITAT-Resumen'!D138</f>
        <v>0</v>
      </c>
      <c r="DF137" s="93">
        <f>'HÁBITAT-Resumen'!E138</f>
        <v>0</v>
      </c>
      <c r="DK137" s="92">
        <f>'EVALUACIÓN GLOBAL'!D138</f>
        <v>0</v>
      </c>
      <c r="DL137" s="92">
        <f>'EVALUACIÓN GLOBAL'!E138</f>
        <v>0</v>
      </c>
      <c r="DN137" s="95">
        <f>'PERSPECTIVAS FUTURAS'!D138</f>
        <v>0</v>
      </c>
      <c r="DO137" s="95">
        <f>'PERSPECTIVAS FUTURAS'!E138</f>
        <v>0</v>
      </c>
      <c r="DP137" s="95">
        <f>'PERSPECTIVAS FUTURAS'!F138</f>
        <v>0</v>
      </c>
      <c r="DQ137" s="95">
        <f>'PERSPECTIVAS FUTURAS'!G138</f>
        <v>0</v>
      </c>
      <c r="DR137" s="95">
        <f>'PERSPECTIVAS-Resumen'!D138</f>
        <v>0</v>
      </c>
      <c r="DS137" s="95">
        <f>'PERSPECTIVAS-Resumen'!E138</f>
        <v>0</v>
      </c>
      <c r="DT137" s="95">
        <f>'N2000 POBLACIÓN-Tamaño'!D138</f>
        <v>0</v>
      </c>
      <c r="DU137" s="95">
        <f>'N2000 POBLACIÓN-Tamaño'!E138</f>
        <v>0</v>
      </c>
      <c r="DV137" s="95">
        <f>'N2000 POBLACIÓN-Tamaño'!F138</f>
        <v>0</v>
      </c>
      <c r="DW137" s="95" t="str">
        <f>'N2000 POBLACIÓN-Tamaño'!G138</f>
        <v>-</v>
      </c>
      <c r="DX137" s="95">
        <f>'N2000 POBLACIÓN-Tamaño'!H138</f>
        <v>0</v>
      </c>
      <c r="DY137" s="95">
        <f>'N2000 POBLACIÓN-Tamaño'!I138</f>
        <v>0</v>
      </c>
      <c r="DZ137" s="95">
        <f>'N2000 POBLACIÓN-TCP'!D138</f>
        <v>0</v>
      </c>
      <c r="EA137" s="95">
        <f>'N2000 POBLACIÓN-TCP'!E138</f>
        <v>0</v>
      </c>
      <c r="EB137" s="95">
        <f>'N2000 HÁBITAT-TCP'!D138</f>
        <v>0</v>
      </c>
      <c r="EC137" s="95">
        <f>'N2000 HÁBITAT-TCP'!E138</f>
        <v>0</v>
      </c>
    </row>
    <row r="138" spans="1:133" x14ac:dyDescent="0.2">
      <c r="A138" s="91" t="str">
        <f>'RANGO GEOGRÁFICO'!A139</f>
        <v>-</v>
      </c>
      <c r="C138" s="91" t="s">
        <v>319</v>
      </c>
      <c r="D138" s="91" t="str">
        <f>ESPECIES!B139</f>
        <v>-</v>
      </c>
      <c r="E138" s="92">
        <f>'RANGO GEOGRÁFICO'!D139</f>
        <v>0</v>
      </c>
      <c r="F138" s="93">
        <f>'RANGO GEOGRÁFICO'!H139</f>
        <v>0</v>
      </c>
      <c r="G138" s="92">
        <f>'RANGO-TCP'!D139</f>
        <v>0</v>
      </c>
      <c r="H138" s="92">
        <f>'RANGO-TCP'!E139</f>
        <v>0</v>
      </c>
      <c r="I138" s="92">
        <f>'RANGO-TCP'!F139</f>
        <v>0</v>
      </c>
      <c r="J138" s="94">
        <f>'RANGO-TCP'!G139</f>
        <v>0</v>
      </c>
      <c r="K138" s="94">
        <f>'RANGO-TCP'!H139</f>
        <v>0</v>
      </c>
      <c r="L138" s="92">
        <f>'RANGO-TCP'!I139</f>
        <v>0</v>
      </c>
      <c r="M138" s="92">
        <f>'RANGO-TLP'!D139</f>
        <v>0</v>
      </c>
      <c r="N138" s="92">
        <f>'RANGO-TLP'!E139</f>
        <v>0</v>
      </c>
      <c r="O138" s="92">
        <f>'RANGO-TLP'!F139</f>
        <v>0</v>
      </c>
      <c r="P138" s="94">
        <f>'RANGO-TLP'!G139</f>
        <v>0</v>
      </c>
      <c r="Q138" s="94">
        <f>'RANGO-TLP'!H139</f>
        <v>0</v>
      </c>
      <c r="R138" s="92">
        <f>'RANGO-TLP'!I139</f>
        <v>0</v>
      </c>
      <c r="S138" s="92">
        <f>'RANGO-VFR'!D139</f>
        <v>0</v>
      </c>
      <c r="T138" s="91" t="s">
        <v>410</v>
      </c>
      <c r="U138" s="94">
        <f>'RANGO-VFR'!E139</f>
        <v>0</v>
      </c>
      <c r="V138" s="92">
        <f>'RANGO-VFR'!F139</f>
        <v>0</v>
      </c>
      <c r="W138" s="92">
        <f>'RANGO GEOGRÁFICO'!E139</f>
        <v>0</v>
      </c>
      <c r="X138" s="92">
        <f>'RANGO GEOGRÁFICO'!F139</f>
        <v>0</v>
      </c>
      <c r="Y138" s="92">
        <f>'RANGO GEOGRÁFICO'!I139</f>
        <v>0</v>
      </c>
      <c r="Z138" s="93">
        <f>'ÁREA DE DISTRIBUCIÓN'!D139</f>
        <v>0</v>
      </c>
      <c r="AA138" s="93">
        <f>'ÁREA DE DISTRIBUCIÓN'!E139</f>
        <v>0</v>
      </c>
      <c r="AB138" s="93">
        <f>'ÁREA DISTRIBUCIÓN-TCP'!D139</f>
        <v>0</v>
      </c>
      <c r="AC138" s="93">
        <f>'ÁREA DISTRIBUCIÓN-TCP'!E139</f>
        <v>0</v>
      </c>
      <c r="AD138" s="93">
        <f>'ÁREA DISTRIBUCIÓN-TCP'!F139</f>
        <v>0</v>
      </c>
      <c r="AE138" s="94">
        <f>'ÁREA DISTRIBUCIÓN-TCP'!G139</f>
        <v>0</v>
      </c>
      <c r="AF138" s="94">
        <f>'ÁREA DISTRIBUCIÓN-TCP'!H139</f>
        <v>0</v>
      </c>
      <c r="AG138" s="93">
        <f>'ÁREA DISTRIBUCIÓN-TCP'!I139</f>
        <v>0</v>
      </c>
      <c r="AH138" s="93">
        <f>'ÁREA DISTRIBUCIÓN-TLP'!D139</f>
        <v>0</v>
      </c>
      <c r="AI138" s="93">
        <f>'ÁREA DISTRIBUCIÓN-TLP'!E139</f>
        <v>0</v>
      </c>
      <c r="AJ138" s="93">
        <f>'ÁREA DISTRIBUCIÓN-TLP'!F139</f>
        <v>0</v>
      </c>
      <c r="AK138" s="94">
        <f>'ÁREA DISTRIBUCIÓN-TLP'!G139</f>
        <v>0</v>
      </c>
      <c r="AL138" s="94">
        <f>'ÁREA DISTRIBUCIÓN-TLP'!H139</f>
        <v>0</v>
      </c>
      <c r="AM138" s="93">
        <f>'ÁREA DISTRIBUCIÓN-TLP'!I139</f>
        <v>0</v>
      </c>
      <c r="AN138" s="93">
        <f>'ÁREA DISTRIBUCIÓN-VFR'!D139</f>
        <v>0</v>
      </c>
      <c r="AO138" s="91" t="s">
        <v>410</v>
      </c>
      <c r="AP138" s="94">
        <f>'ÁREA DISTRIBUCIÓN-VFR'!E139</f>
        <v>0</v>
      </c>
      <c r="AQ138" s="93">
        <f>'ÁREA DISTRIBUCIÓN-VFR'!F139</f>
        <v>0</v>
      </c>
      <c r="AR138" s="93">
        <f>'ÁREA DE DISTRIBUCIÓN'!F139</f>
        <v>0</v>
      </c>
      <c r="AS138" s="93">
        <f>'ÁREA DE DISTRIBUCIÓN'!G139</f>
        <v>0</v>
      </c>
      <c r="AT138" s="93">
        <f>'ÁREA DE DISTRIBUCIÓN'!H139</f>
        <v>0</v>
      </c>
      <c r="AU138" s="92" t="str">
        <f>'POBLACIÓN-Tamaño'!G139</f>
        <v>-</v>
      </c>
      <c r="AV138" s="92">
        <f>'POBLACIÓN-Tamaño'!D139</f>
        <v>0</v>
      </c>
      <c r="AW138" s="92">
        <f>'POBLACIÓN-Tamaño'!E139</f>
        <v>0</v>
      </c>
      <c r="AX138" s="92">
        <f>'POBLACIÓN-Tamaño'!F139</f>
        <v>0</v>
      </c>
      <c r="AY138" s="95">
        <f>'POBLACIÓN-Tamaño'!H139</f>
        <v>0</v>
      </c>
      <c r="AZ138" s="92">
        <f>'POBLACIÓN-Tamaño'!I139</f>
        <v>0</v>
      </c>
      <c r="BA138" s="92">
        <f>'POBLACIÓN-Tamaño'!K139</f>
        <v>0</v>
      </c>
      <c r="BB138" s="95">
        <f>'POBLACIÓN-Tamaño'!N139</f>
        <v>0</v>
      </c>
      <c r="BC138" s="92">
        <f>'POBLACIÓN-Tamaño'!O139</f>
        <v>0</v>
      </c>
      <c r="BD138" s="92">
        <f>'POBLACIÓN-Tamaño'!J139</f>
        <v>0</v>
      </c>
      <c r="BE138" s="92">
        <f>'POBLACIÓN-TCP'!D139</f>
        <v>0</v>
      </c>
      <c r="BF138" s="92">
        <f>'POBLACIÓN-TCP'!E139</f>
        <v>0</v>
      </c>
      <c r="BG138" s="92">
        <f>'POBLACIÓN-TCP'!F139</f>
        <v>0</v>
      </c>
      <c r="BH138" s="94">
        <f>'POBLACIÓN-TCP'!G139</f>
        <v>0</v>
      </c>
      <c r="BI138" s="94">
        <f>'POBLACIÓN-TCP'!H139</f>
        <v>0</v>
      </c>
      <c r="BJ138" s="92">
        <f>'POBLACIÓN-TCP'!I139</f>
        <v>0</v>
      </c>
      <c r="BK138" s="92">
        <f>'POBLACIÓN-TLP'!D139</f>
        <v>0</v>
      </c>
      <c r="BL138" s="92">
        <f>'POBLACIÓN-TLP'!E139</f>
        <v>0</v>
      </c>
      <c r="BM138" s="92">
        <f>'POBLACIÓN-TLP'!F139</f>
        <v>0</v>
      </c>
      <c r="BO138" s="92">
        <f>'POBLACIÓN-TLP'!G139</f>
        <v>0</v>
      </c>
      <c r="BP138" s="92">
        <f>'POBLACIÓN-TLP'!H139</f>
        <v>0</v>
      </c>
      <c r="BR138" s="92">
        <f>'POBLACIÓN-VFR'!D139</f>
        <v>0</v>
      </c>
      <c r="BS138" s="92" t="str">
        <f>'POBLACIÓN-VFR'!E139</f>
        <v>-</v>
      </c>
      <c r="BT138" s="94">
        <f>'POBLACIÓN-VFR'!F139</f>
        <v>0</v>
      </c>
      <c r="BU138" s="92">
        <f>'POBLACIÓN-VFR'!G139</f>
        <v>0</v>
      </c>
      <c r="BV138" s="92">
        <f>'POBLACIÓN-Tamaño'!L139</f>
        <v>0</v>
      </c>
      <c r="BW138" s="92">
        <f>'POBLACIÓN-Tamaño'!M139</f>
        <v>0</v>
      </c>
      <c r="BX138" s="92">
        <f>'POBLACIÓN-Tamaño'!P139</f>
        <v>0</v>
      </c>
      <c r="BY138" s="92">
        <f>HÁBITAT!E139</f>
        <v>0</v>
      </c>
      <c r="BZ138" s="92">
        <f>HÁBITAT!D139</f>
        <v>0</v>
      </c>
      <c r="CA138" s="95">
        <f>HÁBITAT!F139</f>
        <v>0</v>
      </c>
      <c r="CB138" s="92">
        <f>HÁBITAT!G139</f>
        <v>0</v>
      </c>
      <c r="CC138" s="92">
        <f>'HÁBITAT-TCP'!D139</f>
        <v>0</v>
      </c>
      <c r="CH138" s="92">
        <f>'HÁBITAT-TCP'!E139</f>
        <v>0</v>
      </c>
      <c r="CI138" s="92">
        <f>'HÁBITAT-TLP'!D139</f>
        <v>0</v>
      </c>
      <c r="CN138" s="92">
        <f>'HÁBITAT-TLP'!E139</f>
        <v>0</v>
      </c>
      <c r="CO138" s="92">
        <f>'HÁBITAT-VFR'!D139</f>
        <v>0</v>
      </c>
      <c r="CP138" s="92" t="s">
        <v>410</v>
      </c>
      <c r="CQ138" s="92">
        <f>'HÁBITAT-VFR'!E139</f>
        <v>0</v>
      </c>
      <c r="CR138" s="92">
        <f>'HÁBITAT-VFR'!F139</f>
        <v>0</v>
      </c>
      <c r="CS138" s="91">
        <f>HÁBITAT!H139</f>
        <v>0</v>
      </c>
      <c r="CT138" s="91">
        <f>HÁBITAT!I139</f>
        <v>0</v>
      </c>
      <c r="CU138" s="91">
        <f>HÁBITAT!J139</f>
        <v>0</v>
      </c>
      <c r="CV138" s="93">
        <f>'RANGO-Resumen'!D139</f>
        <v>0</v>
      </c>
      <c r="CW138" s="93">
        <f>'RANGO-Resumen'!E139</f>
        <v>0</v>
      </c>
      <c r="CY138" s="93">
        <f>'ÁREA DISTRIBUCIÓN-Resumen'!D139</f>
        <v>0</v>
      </c>
      <c r="CZ138" s="93">
        <f>'ÁREA DISTRIBUCIÓN-Resumen'!E139</f>
        <v>0</v>
      </c>
      <c r="DB138" s="93">
        <f>'POBLACIÓN-Resumen'!D139</f>
        <v>0</v>
      </c>
      <c r="DC138" s="93">
        <f>'POBLACIÓN-Resumen'!E139</f>
        <v>0</v>
      </c>
      <c r="DE138" s="93">
        <f>'HÁBITAT-Resumen'!D139</f>
        <v>0</v>
      </c>
      <c r="DF138" s="93">
        <f>'HÁBITAT-Resumen'!E139</f>
        <v>0</v>
      </c>
      <c r="DK138" s="92">
        <f>'EVALUACIÓN GLOBAL'!D139</f>
        <v>0</v>
      </c>
      <c r="DL138" s="92">
        <f>'EVALUACIÓN GLOBAL'!E139</f>
        <v>0</v>
      </c>
      <c r="DN138" s="95">
        <f>'PERSPECTIVAS FUTURAS'!D139</f>
        <v>0</v>
      </c>
      <c r="DO138" s="95">
        <f>'PERSPECTIVAS FUTURAS'!E139</f>
        <v>0</v>
      </c>
      <c r="DP138" s="95">
        <f>'PERSPECTIVAS FUTURAS'!F139</f>
        <v>0</v>
      </c>
      <c r="DQ138" s="95">
        <f>'PERSPECTIVAS FUTURAS'!G139</f>
        <v>0</v>
      </c>
      <c r="DR138" s="95">
        <f>'PERSPECTIVAS-Resumen'!D139</f>
        <v>0</v>
      </c>
      <c r="DS138" s="95">
        <f>'PERSPECTIVAS-Resumen'!E139</f>
        <v>0</v>
      </c>
      <c r="DT138" s="95">
        <f>'N2000 POBLACIÓN-Tamaño'!D139</f>
        <v>0</v>
      </c>
      <c r="DU138" s="95">
        <f>'N2000 POBLACIÓN-Tamaño'!E139</f>
        <v>0</v>
      </c>
      <c r="DV138" s="95">
        <f>'N2000 POBLACIÓN-Tamaño'!F139</f>
        <v>0</v>
      </c>
      <c r="DW138" s="95" t="str">
        <f>'N2000 POBLACIÓN-Tamaño'!G139</f>
        <v>-</v>
      </c>
      <c r="DX138" s="95">
        <f>'N2000 POBLACIÓN-Tamaño'!H139</f>
        <v>0</v>
      </c>
      <c r="DY138" s="95">
        <f>'N2000 POBLACIÓN-Tamaño'!I139</f>
        <v>0</v>
      </c>
      <c r="DZ138" s="95">
        <f>'N2000 POBLACIÓN-TCP'!D139</f>
        <v>0</v>
      </c>
      <c r="EA138" s="95">
        <f>'N2000 POBLACIÓN-TCP'!E139</f>
        <v>0</v>
      </c>
      <c r="EB138" s="95">
        <f>'N2000 HÁBITAT-TCP'!D139</f>
        <v>0</v>
      </c>
      <c r="EC138" s="95">
        <f>'N2000 HÁBITAT-TCP'!E139</f>
        <v>0</v>
      </c>
    </row>
    <row r="139" spans="1:133" x14ac:dyDescent="0.2">
      <c r="A139" s="91" t="str">
        <f>'RANGO GEOGRÁFICO'!A140</f>
        <v>-</v>
      </c>
      <c r="C139" s="91" t="s">
        <v>319</v>
      </c>
      <c r="D139" s="91" t="str">
        <f>ESPECIES!B140</f>
        <v>-</v>
      </c>
      <c r="E139" s="92">
        <f>'RANGO GEOGRÁFICO'!D140</f>
        <v>0</v>
      </c>
      <c r="F139" s="93">
        <f>'RANGO GEOGRÁFICO'!H140</f>
        <v>0</v>
      </c>
      <c r="G139" s="92">
        <f>'RANGO-TCP'!D140</f>
        <v>0</v>
      </c>
      <c r="H139" s="92">
        <f>'RANGO-TCP'!E140</f>
        <v>0</v>
      </c>
      <c r="I139" s="92">
        <f>'RANGO-TCP'!F140</f>
        <v>0</v>
      </c>
      <c r="J139" s="94">
        <f>'RANGO-TCP'!G140</f>
        <v>0</v>
      </c>
      <c r="K139" s="94">
        <f>'RANGO-TCP'!H140</f>
        <v>0</v>
      </c>
      <c r="L139" s="92">
        <f>'RANGO-TCP'!I140</f>
        <v>0</v>
      </c>
      <c r="M139" s="92">
        <f>'RANGO-TLP'!D140</f>
        <v>0</v>
      </c>
      <c r="N139" s="92">
        <f>'RANGO-TLP'!E140</f>
        <v>0</v>
      </c>
      <c r="O139" s="92">
        <f>'RANGO-TLP'!F140</f>
        <v>0</v>
      </c>
      <c r="P139" s="94">
        <f>'RANGO-TLP'!G140</f>
        <v>0</v>
      </c>
      <c r="Q139" s="94">
        <f>'RANGO-TLP'!H140</f>
        <v>0</v>
      </c>
      <c r="R139" s="92">
        <f>'RANGO-TLP'!I140</f>
        <v>0</v>
      </c>
      <c r="S139" s="92">
        <f>'RANGO-VFR'!D140</f>
        <v>0</v>
      </c>
      <c r="T139" s="91" t="s">
        <v>410</v>
      </c>
      <c r="U139" s="94">
        <f>'RANGO-VFR'!E140</f>
        <v>0</v>
      </c>
      <c r="V139" s="92">
        <f>'RANGO-VFR'!F140</f>
        <v>0</v>
      </c>
      <c r="W139" s="92">
        <f>'RANGO GEOGRÁFICO'!E140</f>
        <v>0</v>
      </c>
      <c r="X139" s="92">
        <f>'RANGO GEOGRÁFICO'!F140</f>
        <v>0</v>
      </c>
      <c r="Y139" s="92">
        <f>'RANGO GEOGRÁFICO'!I140</f>
        <v>0</v>
      </c>
      <c r="Z139" s="93">
        <f>'ÁREA DE DISTRIBUCIÓN'!D140</f>
        <v>0</v>
      </c>
      <c r="AA139" s="93">
        <f>'ÁREA DE DISTRIBUCIÓN'!E140</f>
        <v>0</v>
      </c>
      <c r="AB139" s="93">
        <f>'ÁREA DISTRIBUCIÓN-TCP'!D140</f>
        <v>0</v>
      </c>
      <c r="AC139" s="93">
        <f>'ÁREA DISTRIBUCIÓN-TCP'!E140</f>
        <v>0</v>
      </c>
      <c r="AD139" s="93">
        <f>'ÁREA DISTRIBUCIÓN-TCP'!F140</f>
        <v>0</v>
      </c>
      <c r="AE139" s="94">
        <f>'ÁREA DISTRIBUCIÓN-TCP'!G140</f>
        <v>0</v>
      </c>
      <c r="AF139" s="94">
        <f>'ÁREA DISTRIBUCIÓN-TCP'!H140</f>
        <v>0</v>
      </c>
      <c r="AG139" s="93">
        <f>'ÁREA DISTRIBUCIÓN-TCP'!I140</f>
        <v>0</v>
      </c>
      <c r="AH139" s="93">
        <f>'ÁREA DISTRIBUCIÓN-TLP'!D140</f>
        <v>0</v>
      </c>
      <c r="AI139" s="93">
        <f>'ÁREA DISTRIBUCIÓN-TLP'!E140</f>
        <v>0</v>
      </c>
      <c r="AJ139" s="93">
        <f>'ÁREA DISTRIBUCIÓN-TLP'!F140</f>
        <v>0</v>
      </c>
      <c r="AK139" s="94">
        <f>'ÁREA DISTRIBUCIÓN-TLP'!G140</f>
        <v>0</v>
      </c>
      <c r="AL139" s="94">
        <f>'ÁREA DISTRIBUCIÓN-TLP'!H140</f>
        <v>0</v>
      </c>
      <c r="AM139" s="93">
        <f>'ÁREA DISTRIBUCIÓN-TLP'!I140</f>
        <v>0</v>
      </c>
      <c r="AN139" s="93">
        <f>'ÁREA DISTRIBUCIÓN-VFR'!D140</f>
        <v>0</v>
      </c>
      <c r="AO139" s="91" t="s">
        <v>410</v>
      </c>
      <c r="AP139" s="94">
        <f>'ÁREA DISTRIBUCIÓN-VFR'!E140</f>
        <v>0</v>
      </c>
      <c r="AQ139" s="93">
        <f>'ÁREA DISTRIBUCIÓN-VFR'!F140</f>
        <v>0</v>
      </c>
      <c r="AR139" s="93">
        <f>'ÁREA DE DISTRIBUCIÓN'!F140</f>
        <v>0</v>
      </c>
      <c r="AS139" s="93">
        <f>'ÁREA DE DISTRIBUCIÓN'!G140</f>
        <v>0</v>
      </c>
      <c r="AT139" s="93">
        <f>'ÁREA DE DISTRIBUCIÓN'!H140</f>
        <v>0</v>
      </c>
      <c r="AU139" s="92" t="str">
        <f>'POBLACIÓN-Tamaño'!G140</f>
        <v>-</v>
      </c>
      <c r="AV139" s="92">
        <f>'POBLACIÓN-Tamaño'!D140</f>
        <v>0</v>
      </c>
      <c r="AW139" s="92">
        <f>'POBLACIÓN-Tamaño'!E140</f>
        <v>0</v>
      </c>
      <c r="AX139" s="92">
        <f>'POBLACIÓN-Tamaño'!F140</f>
        <v>0</v>
      </c>
      <c r="AY139" s="95">
        <f>'POBLACIÓN-Tamaño'!H140</f>
        <v>0</v>
      </c>
      <c r="AZ139" s="92">
        <f>'POBLACIÓN-Tamaño'!I140</f>
        <v>0</v>
      </c>
      <c r="BA139" s="92">
        <f>'POBLACIÓN-Tamaño'!K140</f>
        <v>0</v>
      </c>
      <c r="BB139" s="95">
        <f>'POBLACIÓN-Tamaño'!N140</f>
        <v>0</v>
      </c>
      <c r="BC139" s="92">
        <f>'POBLACIÓN-Tamaño'!O140</f>
        <v>0</v>
      </c>
      <c r="BD139" s="92">
        <f>'POBLACIÓN-Tamaño'!J140</f>
        <v>0</v>
      </c>
      <c r="BE139" s="92">
        <f>'POBLACIÓN-TCP'!D140</f>
        <v>0</v>
      </c>
      <c r="BF139" s="92">
        <f>'POBLACIÓN-TCP'!E140</f>
        <v>0</v>
      </c>
      <c r="BG139" s="92">
        <f>'POBLACIÓN-TCP'!F140</f>
        <v>0</v>
      </c>
      <c r="BH139" s="94">
        <f>'POBLACIÓN-TCP'!G140</f>
        <v>0</v>
      </c>
      <c r="BI139" s="94">
        <f>'POBLACIÓN-TCP'!H140</f>
        <v>0</v>
      </c>
      <c r="BJ139" s="92">
        <f>'POBLACIÓN-TCP'!I140</f>
        <v>0</v>
      </c>
      <c r="BK139" s="92">
        <f>'POBLACIÓN-TLP'!D140</f>
        <v>0</v>
      </c>
      <c r="BL139" s="92">
        <f>'POBLACIÓN-TLP'!E140</f>
        <v>0</v>
      </c>
      <c r="BM139" s="92">
        <f>'POBLACIÓN-TLP'!F140</f>
        <v>0</v>
      </c>
      <c r="BO139" s="92">
        <f>'POBLACIÓN-TLP'!G140</f>
        <v>0</v>
      </c>
      <c r="BP139" s="92">
        <f>'POBLACIÓN-TLP'!H140</f>
        <v>0</v>
      </c>
      <c r="BR139" s="92">
        <f>'POBLACIÓN-VFR'!D140</f>
        <v>0</v>
      </c>
      <c r="BS139" s="92" t="str">
        <f>'POBLACIÓN-VFR'!E140</f>
        <v>-</v>
      </c>
      <c r="BT139" s="94">
        <f>'POBLACIÓN-VFR'!F140</f>
        <v>0</v>
      </c>
      <c r="BU139" s="92">
        <f>'POBLACIÓN-VFR'!G140</f>
        <v>0</v>
      </c>
      <c r="BV139" s="92">
        <f>'POBLACIÓN-Tamaño'!L140</f>
        <v>0</v>
      </c>
      <c r="BW139" s="92">
        <f>'POBLACIÓN-Tamaño'!M140</f>
        <v>0</v>
      </c>
      <c r="BX139" s="92">
        <f>'POBLACIÓN-Tamaño'!P140</f>
        <v>0</v>
      </c>
      <c r="BY139" s="92">
        <f>HÁBITAT!E140</f>
        <v>0</v>
      </c>
      <c r="BZ139" s="92">
        <f>HÁBITAT!D140</f>
        <v>0</v>
      </c>
      <c r="CA139" s="95">
        <f>HÁBITAT!F140</f>
        <v>0</v>
      </c>
      <c r="CB139" s="92">
        <f>HÁBITAT!G140</f>
        <v>0</v>
      </c>
      <c r="CC139" s="92">
        <f>'HÁBITAT-TCP'!D140</f>
        <v>0</v>
      </c>
      <c r="CH139" s="92">
        <f>'HÁBITAT-TCP'!E140</f>
        <v>0</v>
      </c>
      <c r="CI139" s="92">
        <f>'HÁBITAT-TLP'!D140</f>
        <v>0</v>
      </c>
      <c r="CN139" s="92">
        <f>'HÁBITAT-TLP'!E140</f>
        <v>0</v>
      </c>
      <c r="CO139" s="92">
        <f>'HÁBITAT-VFR'!D140</f>
        <v>0</v>
      </c>
      <c r="CP139" s="92" t="s">
        <v>410</v>
      </c>
      <c r="CQ139" s="92">
        <f>'HÁBITAT-VFR'!E140</f>
        <v>0</v>
      </c>
      <c r="CR139" s="92">
        <f>'HÁBITAT-VFR'!F140</f>
        <v>0</v>
      </c>
      <c r="CS139" s="91">
        <f>HÁBITAT!H140</f>
        <v>0</v>
      </c>
      <c r="CT139" s="91">
        <f>HÁBITAT!I140</f>
        <v>0</v>
      </c>
      <c r="CU139" s="91">
        <f>HÁBITAT!J140</f>
        <v>0</v>
      </c>
      <c r="CV139" s="93">
        <f>'RANGO-Resumen'!D140</f>
        <v>0</v>
      </c>
      <c r="CW139" s="93">
        <f>'RANGO-Resumen'!E140</f>
        <v>0</v>
      </c>
      <c r="CY139" s="93">
        <f>'ÁREA DISTRIBUCIÓN-Resumen'!D140</f>
        <v>0</v>
      </c>
      <c r="CZ139" s="93">
        <f>'ÁREA DISTRIBUCIÓN-Resumen'!E140</f>
        <v>0</v>
      </c>
      <c r="DB139" s="93">
        <f>'POBLACIÓN-Resumen'!D140</f>
        <v>0</v>
      </c>
      <c r="DC139" s="93">
        <f>'POBLACIÓN-Resumen'!E140</f>
        <v>0</v>
      </c>
      <c r="DE139" s="93">
        <f>'HÁBITAT-Resumen'!D140</f>
        <v>0</v>
      </c>
      <c r="DF139" s="93">
        <f>'HÁBITAT-Resumen'!E140</f>
        <v>0</v>
      </c>
      <c r="DK139" s="92">
        <f>'EVALUACIÓN GLOBAL'!D140</f>
        <v>0</v>
      </c>
      <c r="DL139" s="92">
        <f>'EVALUACIÓN GLOBAL'!E140</f>
        <v>0</v>
      </c>
      <c r="DN139" s="95">
        <f>'PERSPECTIVAS FUTURAS'!D140</f>
        <v>0</v>
      </c>
      <c r="DO139" s="95">
        <f>'PERSPECTIVAS FUTURAS'!E140</f>
        <v>0</v>
      </c>
      <c r="DP139" s="95">
        <f>'PERSPECTIVAS FUTURAS'!F140</f>
        <v>0</v>
      </c>
      <c r="DQ139" s="95">
        <f>'PERSPECTIVAS FUTURAS'!G140</f>
        <v>0</v>
      </c>
      <c r="DR139" s="95">
        <f>'PERSPECTIVAS-Resumen'!D140</f>
        <v>0</v>
      </c>
      <c r="DS139" s="95">
        <f>'PERSPECTIVAS-Resumen'!E140</f>
        <v>0</v>
      </c>
      <c r="DT139" s="95">
        <f>'N2000 POBLACIÓN-Tamaño'!D140</f>
        <v>0</v>
      </c>
      <c r="DU139" s="95">
        <f>'N2000 POBLACIÓN-Tamaño'!E140</f>
        <v>0</v>
      </c>
      <c r="DV139" s="95">
        <f>'N2000 POBLACIÓN-Tamaño'!F140</f>
        <v>0</v>
      </c>
      <c r="DW139" s="95" t="str">
        <f>'N2000 POBLACIÓN-Tamaño'!G140</f>
        <v>-</v>
      </c>
      <c r="DX139" s="95">
        <f>'N2000 POBLACIÓN-Tamaño'!H140</f>
        <v>0</v>
      </c>
      <c r="DY139" s="95">
        <f>'N2000 POBLACIÓN-Tamaño'!I140</f>
        <v>0</v>
      </c>
      <c r="DZ139" s="95">
        <f>'N2000 POBLACIÓN-TCP'!D140</f>
        <v>0</v>
      </c>
      <c r="EA139" s="95">
        <f>'N2000 POBLACIÓN-TCP'!E140</f>
        <v>0</v>
      </c>
      <c r="EB139" s="95">
        <f>'N2000 HÁBITAT-TCP'!D140</f>
        <v>0</v>
      </c>
      <c r="EC139" s="95">
        <f>'N2000 HÁBITAT-TCP'!E140</f>
        <v>0</v>
      </c>
    </row>
    <row r="140" spans="1:133" x14ac:dyDescent="0.2">
      <c r="A140" s="91" t="str">
        <f>'RANGO GEOGRÁFICO'!A141</f>
        <v>-</v>
      </c>
      <c r="C140" s="91" t="s">
        <v>319</v>
      </c>
      <c r="D140" s="91" t="str">
        <f>ESPECIES!B141</f>
        <v>-</v>
      </c>
      <c r="E140" s="92">
        <f>'RANGO GEOGRÁFICO'!D141</f>
        <v>0</v>
      </c>
      <c r="F140" s="93">
        <f>'RANGO GEOGRÁFICO'!H141</f>
        <v>0</v>
      </c>
      <c r="G140" s="92">
        <f>'RANGO-TCP'!D141</f>
        <v>0</v>
      </c>
      <c r="H140" s="92">
        <f>'RANGO-TCP'!E141</f>
        <v>0</v>
      </c>
      <c r="I140" s="92">
        <f>'RANGO-TCP'!F141</f>
        <v>0</v>
      </c>
      <c r="J140" s="94">
        <f>'RANGO-TCP'!G141</f>
        <v>0</v>
      </c>
      <c r="K140" s="94">
        <f>'RANGO-TCP'!H141</f>
        <v>0</v>
      </c>
      <c r="L140" s="92">
        <f>'RANGO-TCP'!I141</f>
        <v>0</v>
      </c>
      <c r="M140" s="92">
        <f>'RANGO-TLP'!D141</f>
        <v>0</v>
      </c>
      <c r="N140" s="92">
        <f>'RANGO-TLP'!E141</f>
        <v>0</v>
      </c>
      <c r="O140" s="92">
        <f>'RANGO-TLP'!F141</f>
        <v>0</v>
      </c>
      <c r="P140" s="94">
        <f>'RANGO-TLP'!G141</f>
        <v>0</v>
      </c>
      <c r="Q140" s="94">
        <f>'RANGO-TLP'!H141</f>
        <v>0</v>
      </c>
      <c r="R140" s="92">
        <f>'RANGO-TLP'!I141</f>
        <v>0</v>
      </c>
      <c r="S140" s="92">
        <f>'RANGO-VFR'!D141</f>
        <v>0</v>
      </c>
      <c r="T140" s="91" t="s">
        <v>410</v>
      </c>
      <c r="U140" s="94">
        <f>'RANGO-VFR'!E141</f>
        <v>0</v>
      </c>
      <c r="V140" s="92">
        <f>'RANGO-VFR'!F141</f>
        <v>0</v>
      </c>
      <c r="W140" s="92">
        <f>'RANGO GEOGRÁFICO'!E141</f>
        <v>0</v>
      </c>
      <c r="X140" s="92">
        <f>'RANGO GEOGRÁFICO'!F141</f>
        <v>0</v>
      </c>
      <c r="Y140" s="92">
        <f>'RANGO GEOGRÁFICO'!I141</f>
        <v>0</v>
      </c>
      <c r="Z140" s="93">
        <f>'ÁREA DE DISTRIBUCIÓN'!D141</f>
        <v>0</v>
      </c>
      <c r="AA140" s="93">
        <f>'ÁREA DE DISTRIBUCIÓN'!E141</f>
        <v>0</v>
      </c>
      <c r="AB140" s="93">
        <f>'ÁREA DISTRIBUCIÓN-TCP'!D141</f>
        <v>0</v>
      </c>
      <c r="AC140" s="93">
        <f>'ÁREA DISTRIBUCIÓN-TCP'!E141</f>
        <v>0</v>
      </c>
      <c r="AD140" s="93">
        <f>'ÁREA DISTRIBUCIÓN-TCP'!F141</f>
        <v>0</v>
      </c>
      <c r="AE140" s="94">
        <f>'ÁREA DISTRIBUCIÓN-TCP'!G141</f>
        <v>0</v>
      </c>
      <c r="AF140" s="94">
        <f>'ÁREA DISTRIBUCIÓN-TCP'!H141</f>
        <v>0</v>
      </c>
      <c r="AG140" s="93">
        <f>'ÁREA DISTRIBUCIÓN-TCP'!I141</f>
        <v>0</v>
      </c>
      <c r="AH140" s="93">
        <f>'ÁREA DISTRIBUCIÓN-TLP'!D141</f>
        <v>0</v>
      </c>
      <c r="AI140" s="93">
        <f>'ÁREA DISTRIBUCIÓN-TLP'!E141</f>
        <v>0</v>
      </c>
      <c r="AJ140" s="93">
        <f>'ÁREA DISTRIBUCIÓN-TLP'!F141</f>
        <v>0</v>
      </c>
      <c r="AK140" s="94">
        <f>'ÁREA DISTRIBUCIÓN-TLP'!G141</f>
        <v>0</v>
      </c>
      <c r="AL140" s="94">
        <f>'ÁREA DISTRIBUCIÓN-TLP'!H141</f>
        <v>0</v>
      </c>
      <c r="AM140" s="93">
        <f>'ÁREA DISTRIBUCIÓN-TLP'!I141</f>
        <v>0</v>
      </c>
      <c r="AN140" s="93">
        <f>'ÁREA DISTRIBUCIÓN-VFR'!D141</f>
        <v>0</v>
      </c>
      <c r="AO140" s="91" t="s">
        <v>410</v>
      </c>
      <c r="AP140" s="94">
        <f>'ÁREA DISTRIBUCIÓN-VFR'!E141</f>
        <v>0</v>
      </c>
      <c r="AQ140" s="93">
        <f>'ÁREA DISTRIBUCIÓN-VFR'!F141</f>
        <v>0</v>
      </c>
      <c r="AR140" s="93">
        <f>'ÁREA DE DISTRIBUCIÓN'!F141</f>
        <v>0</v>
      </c>
      <c r="AS140" s="93">
        <f>'ÁREA DE DISTRIBUCIÓN'!G141</f>
        <v>0</v>
      </c>
      <c r="AT140" s="93">
        <f>'ÁREA DE DISTRIBUCIÓN'!H141</f>
        <v>0</v>
      </c>
      <c r="AU140" s="92" t="str">
        <f>'POBLACIÓN-Tamaño'!G141</f>
        <v>-</v>
      </c>
      <c r="AV140" s="92">
        <f>'POBLACIÓN-Tamaño'!D141</f>
        <v>0</v>
      </c>
      <c r="AW140" s="92">
        <f>'POBLACIÓN-Tamaño'!E141</f>
        <v>0</v>
      </c>
      <c r="AX140" s="92">
        <f>'POBLACIÓN-Tamaño'!F141</f>
        <v>0</v>
      </c>
      <c r="AY140" s="95">
        <f>'POBLACIÓN-Tamaño'!H141</f>
        <v>0</v>
      </c>
      <c r="AZ140" s="92">
        <f>'POBLACIÓN-Tamaño'!I141</f>
        <v>0</v>
      </c>
      <c r="BA140" s="92">
        <f>'POBLACIÓN-Tamaño'!K141</f>
        <v>0</v>
      </c>
      <c r="BB140" s="95">
        <f>'POBLACIÓN-Tamaño'!N141</f>
        <v>0</v>
      </c>
      <c r="BC140" s="92">
        <f>'POBLACIÓN-Tamaño'!O141</f>
        <v>0</v>
      </c>
      <c r="BD140" s="92">
        <f>'POBLACIÓN-Tamaño'!J141</f>
        <v>0</v>
      </c>
      <c r="BE140" s="92">
        <f>'POBLACIÓN-TCP'!D141</f>
        <v>0</v>
      </c>
      <c r="BF140" s="92">
        <f>'POBLACIÓN-TCP'!E141</f>
        <v>0</v>
      </c>
      <c r="BG140" s="92">
        <f>'POBLACIÓN-TCP'!F141</f>
        <v>0</v>
      </c>
      <c r="BH140" s="94">
        <f>'POBLACIÓN-TCP'!G141</f>
        <v>0</v>
      </c>
      <c r="BI140" s="94">
        <f>'POBLACIÓN-TCP'!H141</f>
        <v>0</v>
      </c>
      <c r="BJ140" s="92">
        <f>'POBLACIÓN-TCP'!I141</f>
        <v>0</v>
      </c>
      <c r="BK140" s="92">
        <f>'POBLACIÓN-TLP'!D141</f>
        <v>0</v>
      </c>
      <c r="BL140" s="92">
        <f>'POBLACIÓN-TLP'!E141</f>
        <v>0</v>
      </c>
      <c r="BM140" s="92">
        <f>'POBLACIÓN-TLP'!F141</f>
        <v>0</v>
      </c>
      <c r="BO140" s="92">
        <f>'POBLACIÓN-TLP'!G141</f>
        <v>0</v>
      </c>
      <c r="BP140" s="92">
        <f>'POBLACIÓN-TLP'!H141</f>
        <v>0</v>
      </c>
      <c r="BR140" s="92">
        <f>'POBLACIÓN-VFR'!D141</f>
        <v>0</v>
      </c>
      <c r="BS140" s="92" t="str">
        <f>'POBLACIÓN-VFR'!E141</f>
        <v>-</v>
      </c>
      <c r="BT140" s="94">
        <f>'POBLACIÓN-VFR'!F141</f>
        <v>0</v>
      </c>
      <c r="BU140" s="92">
        <f>'POBLACIÓN-VFR'!G141</f>
        <v>0</v>
      </c>
      <c r="BV140" s="92">
        <f>'POBLACIÓN-Tamaño'!L141</f>
        <v>0</v>
      </c>
      <c r="BW140" s="92">
        <f>'POBLACIÓN-Tamaño'!M141</f>
        <v>0</v>
      </c>
      <c r="BX140" s="92">
        <f>'POBLACIÓN-Tamaño'!P141</f>
        <v>0</v>
      </c>
      <c r="BY140" s="92">
        <f>HÁBITAT!E141</f>
        <v>0</v>
      </c>
      <c r="BZ140" s="92">
        <f>HÁBITAT!D141</f>
        <v>0</v>
      </c>
      <c r="CA140" s="95">
        <f>HÁBITAT!F141</f>
        <v>0</v>
      </c>
      <c r="CB140" s="92">
        <f>HÁBITAT!G141</f>
        <v>0</v>
      </c>
      <c r="CC140" s="92">
        <f>'HÁBITAT-TCP'!D141</f>
        <v>0</v>
      </c>
      <c r="CH140" s="92">
        <f>'HÁBITAT-TCP'!E141</f>
        <v>0</v>
      </c>
      <c r="CI140" s="92">
        <f>'HÁBITAT-TLP'!D141</f>
        <v>0</v>
      </c>
      <c r="CN140" s="92">
        <f>'HÁBITAT-TLP'!E141</f>
        <v>0</v>
      </c>
      <c r="CO140" s="92">
        <f>'HÁBITAT-VFR'!D141</f>
        <v>0</v>
      </c>
      <c r="CP140" s="92" t="s">
        <v>410</v>
      </c>
      <c r="CQ140" s="92">
        <f>'HÁBITAT-VFR'!E141</f>
        <v>0</v>
      </c>
      <c r="CR140" s="92">
        <f>'HÁBITAT-VFR'!F141</f>
        <v>0</v>
      </c>
      <c r="CS140" s="91">
        <f>HÁBITAT!H141</f>
        <v>0</v>
      </c>
      <c r="CT140" s="91">
        <f>HÁBITAT!I141</f>
        <v>0</v>
      </c>
      <c r="CU140" s="91">
        <f>HÁBITAT!J141</f>
        <v>0</v>
      </c>
      <c r="CV140" s="93">
        <f>'RANGO-Resumen'!D141</f>
        <v>0</v>
      </c>
      <c r="CW140" s="93">
        <f>'RANGO-Resumen'!E141</f>
        <v>0</v>
      </c>
      <c r="CY140" s="93">
        <f>'ÁREA DISTRIBUCIÓN-Resumen'!D141</f>
        <v>0</v>
      </c>
      <c r="CZ140" s="93">
        <f>'ÁREA DISTRIBUCIÓN-Resumen'!E141</f>
        <v>0</v>
      </c>
      <c r="DB140" s="93">
        <f>'POBLACIÓN-Resumen'!D141</f>
        <v>0</v>
      </c>
      <c r="DC140" s="93">
        <f>'POBLACIÓN-Resumen'!E141</f>
        <v>0</v>
      </c>
      <c r="DE140" s="93">
        <f>'HÁBITAT-Resumen'!D141</f>
        <v>0</v>
      </c>
      <c r="DF140" s="93">
        <f>'HÁBITAT-Resumen'!E141</f>
        <v>0</v>
      </c>
      <c r="DK140" s="92">
        <f>'EVALUACIÓN GLOBAL'!D141</f>
        <v>0</v>
      </c>
      <c r="DL140" s="92">
        <f>'EVALUACIÓN GLOBAL'!E141</f>
        <v>0</v>
      </c>
      <c r="DN140" s="95">
        <f>'PERSPECTIVAS FUTURAS'!D141</f>
        <v>0</v>
      </c>
      <c r="DO140" s="95">
        <f>'PERSPECTIVAS FUTURAS'!E141</f>
        <v>0</v>
      </c>
      <c r="DP140" s="95">
        <f>'PERSPECTIVAS FUTURAS'!F141</f>
        <v>0</v>
      </c>
      <c r="DQ140" s="95">
        <f>'PERSPECTIVAS FUTURAS'!G141</f>
        <v>0</v>
      </c>
      <c r="DR140" s="95">
        <f>'PERSPECTIVAS-Resumen'!D141</f>
        <v>0</v>
      </c>
      <c r="DS140" s="95">
        <f>'PERSPECTIVAS-Resumen'!E141</f>
        <v>0</v>
      </c>
      <c r="DT140" s="95">
        <f>'N2000 POBLACIÓN-Tamaño'!D141</f>
        <v>0</v>
      </c>
      <c r="DU140" s="95">
        <f>'N2000 POBLACIÓN-Tamaño'!E141</f>
        <v>0</v>
      </c>
      <c r="DV140" s="95">
        <f>'N2000 POBLACIÓN-Tamaño'!F141</f>
        <v>0</v>
      </c>
      <c r="DW140" s="95" t="str">
        <f>'N2000 POBLACIÓN-Tamaño'!G141</f>
        <v>-</v>
      </c>
      <c r="DX140" s="95">
        <f>'N2000 POBLACIÓN-Tamaño'!H141</f>
        <v>0</v>
      </c>
      <c r="DY140" s="95">
        <f>'N2000 POBLACIÓN-Tamaño'!I141</f>
        <v>0</v>
      </c>
      <c r="DZ140" s="95">
        <f>'N2000 POBLACIÓN-TCP'!D141</f>
        <v>0</v>
      </c>
      <c r="EA140" s="95">
        <f>'N2000 POBLACIÓN-TCP'!E141</f>
        <v>0</v>
      </c>
      <c r="EB140" s="95">
        <f>'N2000 HÁBITAT-TCP'!D141</f>
        <v>0</v>
      </c>
      <c r="EC140" s="95">
        <f>'N2000 HÁBITAT-TCP'!E141</f>
        <v>0</v>
      </c>
    </row>
    <row r="141" spans="1:133" x14ac:dyDescent="0.2">
      <c r="A141" s="91" t="str">
        <f>'RANGO GEOGRÁFICO'!A142</f>
        <v>-</v>
      </c>
      <c r="C141" s="91" t="s">
        <v>319</v>
      </c>
      <c r="D141" s="91" t="str">
        <f>ESPECIES!B142</f>
        <v>-</v>
      </c>
      <c r="E141" s="92">
        <f>'RANGO GEOGRÁFICO'!D142</f>
        <v>0</v>
      </c>
      <c r="F141" s="93">
        <f>'RANGO GEOGRÁFICO'!H142</f>
        <v>0</v>
      </c>
      <c r="G141" s="92">
        <f>'RANGO-TCP'!D142</f>
        <v>0</v>
      </c>
      <c r="H141" s="92">
        <f>'RANGO-TCP'!E142</f>
        <v>0</v>
      </c>
      <c r="I141" s="92">
        <f>'RANGO-TCP'!F142</f>
        <v>0</v>
      </c>
      <c r="J141" s="94">
        <f>'RANGO-TCP'!G142</f>
        <v>0</v>
      </c>
      <c r="K141" s="94">
        <f>'RANGO-TCP'!H142</f>
        <v>0</v>
      </c>
      <c r="L141" s="92">
        <f>'RANGO-TCP'!I142</f>
        <v>0</v>
      </c>
      <c r="M141" s="92">
        <f>'RANGO-TLP'!D142</f>
        <v>0</v>
      </c>
      <c r="N141" s="92">
        <f>'RANGO-TLP'!E142</f>
        <v>0</v>
      </c>
      <c r="O141" s="92">
        <f>'RANGO-TLP'!F142</f>
        <v>0</v>
      </c>
      <c r="P141" s="94">
        <f>'RANGO-TLP'!G142</f>
        <v>0</v>
      </c>
      <c r="Q141" s="94">
        <f>'RANGO-TLP'!H142</f>
        <v>0</v>
      </c>
      <c r="R141" s="92">
        <f>'RANGO-TLP'!I142</f>
        <v>0</v>
      </c>
      <c r="S141" s="92">
        <f>'RANGO-VFR'!D142</f>
        <v>0</v>
      </c>
      <c r="T141" s="91" t="s">
        <v>410</v>
      </c>
      <c r="U141" s="94">
        <f>'RANGO-VFR'!E142</f>
        <v>0</v>
      </c>
      <c r="V141" s="92">
        <f>'RANGO-VFR'!F142</f>
        <v>0</v>
      </c>
      <c r="W141" s="92">
        <f>'RANGO GEOGRÁFICO'!E142</f>
        <v>0</v>
      </c>
      <c r="X141" s="92">
        <f>'RANGO GEOGRÁFICO'!F142</f>
        <v>0</v>
      </c>
      <c r="Y141" s="92">
        <f>'RANGO GEOGRÁFICO'!I142</f>
        <v>0</v>
      </c>
      <c r="Z141" s="93">
        <f>'ÁREA DE DISTRIBUCIÓN'!D142</f>
        <v>0</v>
      </c>
      <c r="AA141" s="93">
        <f>'ÁREA DE DISTRIBUCIÓN'!E142</f>
        <v>0</v>
      </c>
      <c r="AB141" s="93">
        <f>'ÁREA DISTRIBUCIÓN-TCP'!D142</f>
        <v>0</v>
      </c>
      <c r="AC141" s="93">
        <f>'ÁREA DISTRIBUCIÓN-TCP'!E142</f>
        <v>0</v>
      </c>
      <c r="AD141" s="93">
        <f>'ÁREA DISTRIBUCIÓN-TCP'!F142</f>
        <v>0</v>
      </c>
      <c r="AE141" s="94">
        <f>'ÁREA DISTRIBUCIÓN-TCP'!G142</f>
        <v>0</v>
      </c>
      <c r="AF141" s="94">
        <f>'ÁREA DISTRIBUCIÓN-TCP'!H142</f>
        <v>0</v>
      </c>
      <c r="AG141" s="93">
        <f>'ÁREA DISTRIBUCIÓN-TCP'!I142</f>
        <v>0</v>
      </c>
      <c r="AH141" s="93">
        <f>'ÁREA DISTRIBUCIÓN-TLP'!D142</f>
        <v>0</v>
      </c>
      <c r="AI141" s="93">
        <f>'ÁREA DISTRIBUCIÓN-TLP'!E142</f>
        <v>0</v>
      </c>
      <c r="AJ141" s="93">
        <f>'ÁREA DISTRIBUCIÓN-TLP'!F142</f>
        <v>0</v>
      </c>
      <c r="AK141" s="94">
        <f>'ÁREA DISTRIBUCIÓN-TLP'!G142</f>
        <v>0</v>
      </c>
      <c r="AL141" s="94">
        <f>'ÁREA DISTRIBUCIÓN-TLP'!H142</f>
        <v>0</v>
      </c>
      <c r="AM141" s="93">
        <f>'ÁREA DISTRIBUCIÓN-TLP'!I142</f>
        <v>0</v>
      </c>
      <c r="AN141" s="93">
        <f>'ÁREA DISTRIBUCIÓN-VFR'!D142</f>
        <v>0</v>
      </c>
      <c r="AO141" s="91" t="s">
        <v>410</v>
      </c>
      <c r="AP141" s="94">
        <f>'ÁREA DISTRIBUCIÓN-VFR'!E142</f>
        <v>0</v>
      </c>
      <c r="AQ141" s="93">
        <f>'ÁREA DISTRIBUCIÓN-VFR'!F142</f>
        <v>0</v>
      </c>
      <c r="AR141" s="93">
        <f>'ÁREA DE DISTRIBUCIÓN'!F142</f>
        <v>0</v>
      </c>
      <c r="AS141" s="93">
        <f>'ÁREA DE DISTRIBUCIÓN'!G142</f>
        <v>0</v>
      </c>
      <c r="AT141" s="93">
        <f>'ÁREA DE DISTRIBUCIÓN'!H142</f>
        <v>0</v>
      </c>
      <c r="AU141" s="92" t="str">
        <f>'POBLACIÓN-Tamaño'!G142</f>
        <v>-</v>
      </c>
      <c r="AV141" s="92">
        <f>'POBLACIÓN-Tamaño'!D142</f>
        <v>0</v>
      </c>
      <c r="AW141" s="92">
        <f>'POBLACIÓN-Tamaño'!E142</f>
        <v>0</v>
      </c>
      <c r="AX141" s="92">
        <f>'POBLACIÓN-Tamaño'!F142</f>
        <v>0</v>
      </c>
      <c r="AY141" s="95">
        <f>'POBLACIÓN-Tamaño'!H142</f>
        <v>0</v>
      </c>
      <c r="AZ141" s="92">
        <f>'POBLACIÓN-Tamaño'!I142</f>
        <v>0</v>
      </c>
      <c r="BA141" s="92">
        <f>'POBLACIÓN-Tamaño'!K142</f>
        <v>0</v>
      </c>
      <c r="BB141" s="95">
        <f>'POBLACIÓN-Tamaño'!N142</f>
        <v>0</v>
      </c>
      <c r="BC141" s="92">
        <f>'POBLACIÓN-Tamaño'!O142</f>
        <v>0</v>
      </c>
      <c r="BD141" s="92">
        <f>'POBLACIÓN-Tamaño'!J142</f>
        <v>0</v>
      </c>
      <c r="BE141" s="92">
        <f>'POBLACIÓN-TCP'!D142</f>
        <v>0</v>
      </c>
      <c r="BF141" s="92">
        <f>'POBLACIÓN-TCP'!E142</f>
        <v>0</v>
      </c>
      <c r="BG141" s="92">
        <f>'POBLACIÓN-TCP'!F142</f>
        <v>0</v>
      </c>
      <c r="BH141" s="94">
        <f>'POBLACIÓN-TCP'!G142</f>
        <v>0</v>
      </c>
      <c r="BI141" s="94">
        <f>'POBLACIÓN-TCP'!H142</f>
        <v>0</v>
      </c>
      <c r="BJ141" s="92">
        <f>'POBLACIÓN-TCP'!I142</f>
        <v>0</v>
      </c>
      <c r="BK141" s="92">
        <f>'POBLACIÓN-TLP'!D142</f>
        <v>0</v>
      </c>
      <c r="BL141" s="92">
        <f>'POBLACIÓN-TLP'!E142</f>
        <v>0</v>
      </c>
      <c r="BM141" s="92">
        <f>'POBLACIÓN-TLP'!F142</f>
        <v>0</v>
      </c>
      <c r="BO141" s="92">
        <f>'POBLACIÓN-TLP'!G142</f>
        <v>0</v>
      </c>
      <c r="BP141" s="92">
        <f>'POBLACIÓN-TLP'!H142</f>
        <v>0</v>
      </c>
      <c r="BR141" s="92">
        <f>'POBLACIÓN-VFR'!D142</f>
        <v>0</v>
      </c>
      <c r="BS141" s="92" t="str">
        <f>'POBLACIÓN-VFR'!E142</f>
        <v>-</v>
      </c>
      <c r="BT141" s="94">
        <f>'POBLACIÓN-VFR'!F142</f>
        <v>0</v>
      </c>
      <c r="BU141" s="92">
        <f>'POBLACIÓN-VFR'!G142</f>
        <v>0</v>
      </c>
      <c r="BV141" s="92">
        <f>'POBLACIÓN-Tamaño'!L142</f>
        <v>0</v>
      </c>
      <c r="BW141" s="92">
        <f>'POBLACIÓN-Tamaño'!M142</f>
        <v>0</v>
      </c>
      <c r="BX141" s="92">
        <f>'POBLACIÓN-Tamaño'!P142</f>
        <v>0</v>
      </c>
      <c r="BY141" s="92">
        <f>HÁBITAT!E142</f>
        <v>0</v>
      </c>
      <c r="BZ141" s="92">
        <f>HÁBITAT!D142</f>
        <v>0</v>
      </c>
      <c r="CA141" s="95">
        <f>HÁBITAT!F142</f>
        <v>0</v>
      </c>
      <c r="CB141" s="92">
        <f>HÁBITAT!G142</f>
        <v>0</v>
      </c>
      <c r="CC141" s="92">
        <f>'HÁBITAT-TCP'!D142</f>
        <v>0</v>
      </c>
      <c r="CH141" s="92">
        <f>'HÁBITAT-TCP'!E142</f>
        <v>0</v>
      </c>
      <c r="CI141" s="92">
        <f>'HÁBITAT-TLP'!D142</f>
        <v>0</v>
      </c>
      <c r="CN141" s="92">
        <f>'HÁBITAT-TLP'!E142</f>
        <v>0</v>
      </c>
      <c r="CO141" s="92">
        <f>'HÁBITAT-VFR'!D142</f>
        <v>0</v>
      </c>
      <c r="CP141" s="92" t="s">
        <v>410</v>
      </c>
      <c r="CQ141" s="92">
        <f>'HÁBITAT-VFR'!E142</f>
        <v>0</v>
      </c>
      <c r="CR141" s="92">
        <f>'HÁBITAT-VFR'!F142</f>
        <v>0</v>
      </c>
      <c r="CS141" s="91">
        <f>HÁBITAT!H142</f>
        <v>0</v>
      </c>
      <c r="CT141" s="91">
        <f>HÁBITAT!I142</f>
        <v>0</v>
      </c>
      <c r="CU141" s="91">
        <f>HÁBITAT!J142</f>
        <v>0</v>
      </c>
      <c r="CV141" s="93">
        <f>'RANGO-Resumen'!D142</f>
        <v>0</v>
      </c>
      <c r="CW141" s="93">
        <f>'RANGO-Resumen'!E142</f>
        <v>0</v>
      </c>
      <c r="CY141" s="93">
        <f>'ÁREA DISTRIBUCIÓN-Resumen'!D142</f>
        <v>0</v>
      </c>
      <c r="CZ141" s="93">
        <f>'ÁREA DISTRIBUCIÓN-Resumen'!E142</f>
        <v>0</v>
      </c>
      <c r="DB141" s="93">
        <f>'POBLACIÓN-Resumen'!D142</f>
        <v>0</v>
      </c>
      <c r="DC141" s="93">
        <f>'POBLACIÓN-Resumen'!E142</f>
        <v>0</v>
      </c>
      <c r="DE141" s="93">
        <f>'HÁBITAT-Resumen'!D142</f>
        <v>0</v>
      </c>
      <c r="DF141" s="93">
        <f>'HÁBITAT-Resumen'!E142</f>
        <v>0</v>
      </c>
      <c r="DK141" s="92">
        <f>'EVALUACIÓN GLOBAL'!D142</f>
        <v>0</v>
      </c>
      <c r="DL141" s="92">
        <f>'EVALUACIÓN GLOBAL'!E142</f>
        <v>0</v>
      </c>
      <c r="DN141" s="95">
        <f>'PERSPECTIVAS FUTURAS'!D142</f>
        <v>0</v>
      </c>
      <c r="DO141" s="95">
        <f>'PERSPECTIVAS FUTURAS'!E142</f>
        <v>0</v>
      </c>
      <c r="DP141" s="95">
        <f>'PERSPECTIVAS FUTURAS'!F142</f>
        <v>0</v>
      </c>
      <c r="DQ141" s="95">
        <f>'PERSPECTIVAS FUTURAS'!G142</f>
        <v>0</v>
      </c>
      <c r="DR141" s="95">
        <f>'PERSPECTIVAS-Resumen'!D142</f>
        <v>0</v>
      </c>
      <c r="DS141" s="95">
        <f>'PERSPECTIVAS-Resumen'!E142</f>
        <v>0</v>
      </c>
      <c r="DT141" s="95">
        <f>'N2000 POBLACIÓN-Tamaño'!D142</f>
        <v>0</v>
      </c>
      <c r="DU141" s="95">
        <f>'N2000 POBLACIÓN-Tamaño'!E142</f>
        <v>0</v>
      </c>
      <c r="DV141" s="95">
        <f>'N2000 POBLACIÓN-Tamaño'!F142</f>
        <v>0</v>
      </c>
      <c r="DW141" s="95" t="str">
        <f>'N2000 POBLACIÓN-Tamaño'!G142</f>
        <v>-</v>
      </c>
      <c r="DX141" s="95">
        <f>'N2000 POBLACIÓN-Tamaño'!H142</f>
        <v>0</v>
      </c>
      <c r="DY141" s="95">
        <f>'N2000 POBLACIÓN-Tamaño'!I142</f>
        <v>0</v>
      </c>
      <c r="DZ141" s="95">
        <f>'N2000 POBLACIÓN-TCP'!D142</f>
        <v>0</v>
      </c>
      <c r="EA141" s="95">
        <f>'N2000 POBLACIÓN-TCP'!E142</f>
        <v>0</v>
      </c>
      <c r="EB141" s="95">
        <f>'N2000 HÁBITAT-TCP'!D142</f>
        <v>0</v>
      </c>
      <c r="EC141" s="95">
        <f>'N2000 HÁBITAT-TCP'!E142</f>
        <v>0</v>
      </c>
    </row>
    <row r="142" spans="1:133" x14ac:dyDescent="0.2">
      <c r="A142" s="91" t="str">
        <f>'RANGO GEOGRÁFICO'!A143</f>
        <v>-</v>
      </c>
      <c r="C142" s="91" t="s">
        <v>319</v>
      </c>
      <c r="D142" s="91" t="str">
        <f>ESPECIES!B143</f>
        <v>-</v>
      </c>
      <c r="E142" s="92">
        <f>'RANGO GEOGRÁFICO'!D143</f>
        <v>0</v>
      </c>
      <c r="F142" s="93">
        <f>'RANGO GEOGRÁFICO'!H143</f>
        <v>0</v>
      </c>
      <c r="G142" s="92">
        <f>'RANGO-TCP'!D143</f>
        <v>0</v>
      </c>
      <c r="H142" s="92">
        <f>'RANGO-TCP'!E143</f>
        <v>0</v>
      </c>
      <c r="I142" s="92">
        <f>'RANGO-TCP'!F143</f>
        <v>0</v>
      </c>
      <c r="J142" s="94">
        <f>'RANGO-TCP'!G143</f>
        <v>0</v>
      </c>
      <c r="K142" s="94">
        <f>'RANGO-TCP'!H143</f>
        <v>0</v>
      </c>
      <c r="L142" s="92">
        <f>'RANGO-TCP'!I143</f>
        <v>0</v>
      </c>
      <c r="M142" s="92">
        <f>'RANGO-TLP'!D143</f>
        <v>0</v>
      </c>
      <c r="N142" s="92">
        <f>'RANGO-TLP'!E143</f>
        <v>0</v>
      </c>
      <c r="O142" s="92">
        <f>'RANGO-TLP'!F143</f>
        <v>0</v>
      </c>
      <c r="P142" s="94">
        <f>'RANGO-TLP'!G143</f>
        <v>0</v>
      </c>
      <c r="Q142" s="94">
        <f>'RANGO-TLP'!H143</f>
        <v>0</v>
      </c>
      <c r="R142" s="92">
        <f>'RANGO-TLP'!I143</f>
        <v>0</v>
      </c>
      <c r="S142" s="92">
        <f>'RANGO-VFR'!D143</f>
        <v>0</v>
      </c>
      <c r="T142" s="91" t="s">
        <v>410</v>
      </c>
      <c r="U142" s="94">
        <f>'RANGO-VFR'!E143</f>
        <v>0</v>
      </c>
      <c r="V142" s="92">
        <f>'RANGO-VFR'!F143</f>
        <v>0</v>
      </c>
      <c r="W142" s="92">
        <f>'RANGO GEOGRÁFICO'!E143</f>
        <v>0</v>
      </c>
      <c r="X142" s="92">
        <f>'RANGO GEOGRÁFICO'!F143</f>
        <v>0</v>
      </c>
      <c r="Y142" s="92">
        <f>'RANGO GEOGRÁFICO'!I143</f>
        <v>0</v>
      </c>
      <c r="Z142" s="93">
        <f>'ÁREA DE DISTRIBUCIÓN'!D143</f>
        <v>0</v>
      </c>
      <c r="AA142" s="93">
        <f>'ÁREA DE DISTRIBUCIÓN'!E143</f>
        <v>0</v>
      </c>
      <c r="AB142" s="93">
        <f>'ÁREA DISTRIBUCIÓN-TCP'!D143</f>
        <v>0</v>
      </c>
      <c r="AC142" s="93">
        <f>'ÁREA DISTRIBUCIÓN-TCP'!E143</f>
        <v>0</v>
      </c>
      <c r="AD142" s="93">
        <f>'ÁREA DISTRIBUCIÓN-TCP'!F143</f>
        <v>0</v>
      </c>
      <c r="AE142" s="94">
        <f>'ÁREA DISTRIBUCIÓN-TCP'!G143</f>
        <v>0</v>
      </c>
      <c r="AF142" s="94">
        <f>'ÁREA DISTRIBUCIÓN-TCP'!H143</f>
        <v>0</v>
      </c>
      <c r="AG142" s="93">
        <f>'ÁREA DISTRIBUCIÓN-TCP'!I143</f>
        <v>0</v>
      </c>
      <c r="AH142" s="93">
        <f>'ÁREA DISTRIBUCIÓN-TLP'!D143</f>
        <v>0</v>
      </c>
      <c r="AI142" s="93">
        <f>'ÁREA DISTRIBUCIÓN-TLP'!E143</f>
        <v>0</v>
      </c>
      <c r="AJ142" s="93">
        <f>'ÁREA DISTRIBUCIÓN-TLP'!F143</f>
        <v>0</v>
      </c>
      <c r="AK142" s="94">
        <f>'ÁREA DISTRIBUCIÓN-TLP'!G143</f>
        <v>0</v>
      </c>
      <c r="AL142" s="94">
        <f>'ÁREA DISTRIBUCIÓN-TLP'!H143</f>
        <v>0</v>
      </c>
      <c r="AM142" s="93">
        <f>'ÁREA DISTRIBUCIÓN-TLP'!I143</f>
        <v>0</v>
      </c>
      <c r="AN142" s="93">
        <f>'ÁREA DISTRIBUCIÓN-VFR'!D143</f>
        <v>0</v>
      </c>
      <c r="AO142" s="91" t="s">
        <v>410</v>
      </c>
      <c r="AP142" s="94">
        <f>'ÁREA DISTRIBUCIÓN-VFR'!E143</f>
        <v>0</v>
      </c>
      <c r="AQ142" s="93">
        <f>'ÁREA DISTRIBUCIÓN-VFR'!F143</f>
        <v>0</v>
      </c>
      <c r="AR142" s="93">
        <f>'ÁREA DE DISTRIBUCIÓN'!F143</f>
        <v>0</v>
      </c>
      <c r="AS142" s="93">
        <f>'ÁREA DE DISTRIBUCIÓN'!G143</f>
        <v>0</v>
      </c>
      <c r="AT142" s="93">
        <f>'ÁREA DE DISTRIBUCIÓN'!H143</f>
        <v>0</v>
      </c>
      <c r="AU142" s="92" t="str">
        <f>'POBLACIÓN-Tamaño'!G143</f>
        <v>-</v>
      </c>
      <c r="AV142" s="92">
        <f>'POBLACIÓN-Tamaño'!D143</f>
        <v>0</v>
      </c>
      <c r="AW142" s="92">
        <f>'POBLACIÓN-Tamaño'!E143</f>
        <v>0</v>
      </c>
      <c r="AX142" s="92">
        <f>'POBLACIÓN-Tamaño'!F143</f>
        <v>0</v>
      </c>
      <c r="AY142" s="95">
        <f>'POBLACIÓN-Tamaño'!H143</f>
        <v>0</v>
      </c>
      <c r="AZ142" s="92">
        <f>'POBLACIÓN-Tamaño'!I143</f>
        <v>0</v>
      </c>
      <c r="BA142" s="92">
        <f>'POBLACIÓN-Tamaño'!K143</f>
        <v>0</v>
      </c>
      <c r="BB142" s="95">
        <f>'POBLACIÓN-Tamaño'!N143</f>
        <v>0</v>
      </c>
      <c r="BC142" s="92">
        <f>'POBLACIÓN-Tamaño'!O143</f>
        <v>0</v>
      </c>
      <c r="BD142" s="92">
        <f>'POBLACIÓN-Tamaño'!J143</f>
        <v>0</v>
      </c>
      <c r="BE142" s="92">
        <f>'POBLACIÓN-TCP'!D143</f>
        <v>0</v>
      </c>
      <c r="BF142" s="92">
        <f>'POBLACIÓN-TCP'!E143</f>
        <v>0</v>
      </c>
      <c r="BG142" s="92">
        <f>'POBLACIÓN-TCP'!F143</f>
        <v>0</v>
      </c>
      <c r="BH142" s="94">
        <f>'POBLACIÓN-TCP'!G143</f>
        <v>0</v>
      </c>
      <c r="BI142" s="94">
        <f>'POBLACIÓN-TCP'!H143</f>
        <v>0</v>
      </c>
      <c r="BJ142" s="92">
        <f>'POBLACIÓN-TCP'!I143</f>
        <v>0</v>
      </c>
      <c r="BK142" s="92">
        <f>'POBLACIÓN-TLP'!D143</f>
        <v>0</v>
      </c>
      <c r="BL142" s="92">
        <f>'POBLACIÓN-TLP'!E143</f>
        <v>0</v>
      </c>
      <c r="BM142" s="92">
        <f>'POBLACIÓN-TLP'!F143</f>
        <v>0</v>
      </c>
      <c r="BO142" s="92">
        <f>'POBLACIÓN-TLP'!G143</f>
        <v>0</v>
      </c>
      <c r="BP142" s="92">
        <f>'POBLACIÓN-TLP'!H143</f>
        <v>0</v>
      </c>
      <c r="BR142" s="92">
        <f>'POBLACIÓN-VFR'!D143</f>
        <v>0</v>
      </c>
      <c r="BS142" s="92" t="str">
        <f>'POBLACIÓN-VFR'!E143</f>
        <v>-</v>
      </c>
      <c r="BT142" s="94">
        <f>'POBLACIÓN-VFR'!F143</f>
        <v>0</v>
      </c>
      <c r="BU142" s="92">
        <f>'POBLACIÓN-VFR'!G143</f>
        <v>0</v>
      </c>
      <c r="BV142" s="92">
        <f>'POBLACIÓN-Tamaño'!L143</f>
        <v>0</v>
      </c>
      <c r="BW142" s="92">
        <f>'POBLACIÓN-Tamaño'!M143</f>
        <v>0</v>
      </c>
      <c r="BX142" s="92">
        <f>'POBLACIÓN-Tamaño'!P143</f>
        <v>0</v>
      </c>
      <c r="BY142" s="92">
        <f>HÁBITAT!E143</f>
        <v>0</v>
      </c>
      <c r="BZ142" s="92">
        <f>HÁBITAT!D143</f>
        <v>0</v>
      </c>
      <c r="CA142" s="95">
        <f>HÁBITAT!F143</f>
        <v>0</v>
      </c>
      <c r="CB142" s="92">
        <f>HÁBITAT!G143</f>
        <v>0</v>
      </c>
      <c r="CC142" s="92">
        <f>'HÁBITAT-TCP'!D143</f>
        <v>0</v>
      </c>
      <c r="CH142" s="92">
        <f>'HÁBITAT-TCP'!E143</f>
        <v>0</v>
      </c>
      <c r="CI142" s="92">
        <f>'HÁBITAT-TLP'!D143</f>
        <v>0</v>
      </c>
      <c r="CN142" s="92">
        <f>'HÁBITAT-TLP'!E143</f>
        <v>0</v>
      </c>
      <c r="CO142" s="92">
        <f>'HÁBITAT-VFR'!D143</f>
        <v>0</v>
      </c>
      <c r="CP142" s="92" t="s">
        <v>410</v>
      </c>
      <c r="CQ142" s="92">
        <f>'HÁBITAT-VFR'!E143</f>
        <v>0</v>
      </c>
      <c r="CR142" s="92">
        <f>'HÁBITAT-VFR'!F143</f>
        <v>0</v>
      </c>
      <c r="CS142" s="91">
        <f>HÁBITAT!H143</f>
        <v>0</v>
      </c>
      <c r="CT142" s="91">
        <f>HÁBITAT!I143</f>
        <v>0</v>
      </c>
      <c r="CU142" s="91">
        <f>HÁBITAT!J143</f>
        <v>0</v>
      </c>
      <c r="CV142" s="93">
        <f>'RANGO-Resumen'!D143</f>
        <v>0</v>
      </c>
      <c r="CW142" s="93">
        <f>'RANGO-Resumen'!E143</f>
        <v>0</v>
      </c>
      <c r="CY142" s="93">
        <f>'ÁREA DISTRIBUCIÓN-Resumen'!D143</f>
        <v>0</v>
      </c>
      <c r="CZ142" s="93">
        <f>'ÁREA DISTRIBUCIÓN-Resumen'!E143</f>
        <v>0</v>
      </c>
      <c r="DB142" s="93">
        <f>'POBLACIÓN-Resumen'!D143</f>
        <v>0</v>
      </c>
      <c r="DC142" s="93">
        <f>'POBLACIÓN-Resumen'!E143</f>
        <v>0</v>
      </c>
      <c r="DE142" s="93">
        <f>'HÁBITAT-Resumen'!D143</f>
        <v>0</v>
      </c>
      <c r="DF142" s="93">
        <f>'HÁBITAT-Resumen'!E143</f>
        <v>0</v>
      </c>
      <c r="DK142" s="92">
        <f>'EVALUACIÓN GLOBAL'!D143</f>
        <v>0</v>
      </c>
      <c r="DL142" s="92">
        <f>'EVALUACIÓN GLOBAL'!E143</f>
        <v>0</v>
      </c>
      <c r="DN142" s="95">
        <f>'PERSPECTIVAS FUTURAS'!D143</f>
        <v>0</v>
      </c>
      <c r="DO142" s="95">
        <f>'PERSPECTIVAS FUTURAS'!E143</f>
        <v>0</v>
      </c>
      <c r="DP142" s="95">
        <f>'PERSPECTIVAS FUTURAS'!F143</f>
        <v>0</v>
      </c>
      <c r="DQ142" s="95">
        <f>'PERSPECTIVAS FUTURAS'!G143</f>
        <v>0</v>
      </c>
      <c r="DR142" s="95">
        <f>'PERSPECTIVAS-Resumen'!D143</f>
        <v>0</v>
      </c>
      <c r="DS142" s="95">
        <f>'PERSPECTIVAS-Resumen'!E143</f>
        <v>0</v>
      </c>
      <c r="DT142" s="95">
        <f>'N2000 POBLACIÓN-Tamaño'!D143</f>
        <v>0</v>
      </c>
      <c r="DU142" s="95">
        <f>'N2000 POBLACIÓN-Tamaño'!E143</f>
        <v>0</v>
      </c>
      <c r="DV142" s="95">
        <f>'N2000 POBLACIÓN-Tamaño'!F143</f>
        <v>0</v>
      </c>
      <c r="DW142" s="95" t="str">
        <f>'N2000 POBLACIÓN-Tamaño'!G143</f>
        <v>-</v>
      </c>
      <c r="DX142" s="95">
        <f>'N2000 POBLACIÓN-Tamaño'!H143</f>
        <v>0</v>
      </c>
      <c r="DY142" s="95">
        <f>'N2000 POBLACIÓN-Tamaño'!I143</f>
        <v>0</v>
      </c>
      <c r="DZ142" s="95">
        <f>'N2000 POBLACIÓN-TCP'!D143</f>
        <v>0</v>
      </c>
      <c r="EA142" s="95">
        <f>'N2000 POBLACIÓN-TCP'!E143</f>
        <v>0</v>
      </c>
      <c r="EB142" s="95">
        <f>'N2000 HÁBITAT-TCP'!D143</f>
        <v>0</v>
      </c>
      <c r="EC142" s="95">
        <f>'N2000 HÁBITAT-TCP'!E143</f>
        <v>0</v>
      </c>
    </row>
    <row r="143" spans="1:133" x14ac:dyDescent="0.2">
      <c r="A143" s="91" t="str">
        <f>'RANGO GEOGRÁFICO'!A144</f>
        <v>-</v>
      </c>
      <c r="C143" s="91" t="s">
        <v>319</v>
      </c>
      <c r="D143" s="91" t="str">
        <f>ESPECIES!B144</f>
        <v>-</v>
      </c>
      <c r="E143" s="92">
        <f>'RANGO GEOGRÁFICO'!D144</f>
        <v>0</v>
      </c>
      <c r="F143" s="93">
        <f>'RANGO GEOGRÁFICO'!H144</f>
        <v>0</v>
      </c>
      <c r="G143" s="92">
        <f>'RANGO-TCP'!D144</f>
        <v>0</v>
      </c>
      <c r="H143" s="92">
        <f>'RANGO-TCP'!E144</f>
        <v>0</v>
      </c>
      <c r="I143" s="92">
        <f>'RANGO-TCP'!F144</f>
        <v>0</v>
      </c>
      <c r="J143" s="94">
        <f>'RANGO-TCP'!G144</f>
        <v>0</v>
      </c>
      <c r="K143" s="94">
        <f>'RANGO-TCP'!H144</f>
        <v>0</v>
      </c>
      <c r="L143" s="92">
        <f>'RANGO-TCP'!I144</f>
        <v>0</v>
      </c>
      <c r="M143" s="92">
        <f>'RANGO-TLP'!D144</f>
        <v>0</v>
      </c>
      <c r="N143" s="92">
        <f>'RANGO-TLP'!E144</f>
        <v>0</v>
      </c>
      <c r="O143" s="92">
        <f>'RANGO-TLP'!F144</f>
        <v>0</v>
      </c>
      <c r="P143" s="94">
        <f>'RANGO-TLP'!G144</f>
        <v>0</v>
      </c>
      <c r="Q143" s="94">
        <f>'RANGO-TLP'!H144</f>
        <v>0</v>
      </c>
      <c r="R143" s="92">
        <f>'RANGO-TLP'!I144</f>
        <v>0</v>
      </c>
      <c r="S143" s="92">
        <f>'RANGO-VFR'!D144</f>
        <v>0</v>
      </c>
      <c r="T143" s="91" t="s">
        <v>410</v>
      </c>
      <c r="U143" s="94">
        <f>'RANGO-VFR'!E144</f>
        <v>0</v>
      </c>
      <c r="V143" s="92">
        <f>'RANGO-VFR'!F144</f>
        <v>0</v>
      </c>
      <c r="W143" s="92">
        <f>'RANGO GEOGRÁFICO'!E144</f>
        <v>0</v>
      </c>
      <c r="X143" s="92">
        <f>'RANGO GEOGRÁFICO'!F144</f>
        <v>0</v>
      </c>
      <c r="Y143" s="92">
        <f>'RANGO GEOGRÁFICO'!I144</f>
        <v>0</v>
      </c>
      <c r="Z143" s="93">
        <f>'ÁREA DE DISTRIBUCIÓN'!D144</f>
        <v>0</v>
      </c>
      <c r="AA143" s="93">
        <f>'ÁREA DE DISTRIBUCIÓN'!E144</f>
        <v>0</v>
      </c>
      <c r="AB143" s="93">
        <f>'ÁREA DISTRIBUCIÓN-TCP'!D144</f>
        <v>0</v>
      </c>
      <c r="AC143" s="93">
        <f>'ÁREA DISTRIBUCIÓN-TCP'!E144</f>
        <v>0</v>
      </c>
      <c r="AD143" s="93">
        <f>'ÁREA DISTRIBUCIÓN-TCP'!F144</f>
        <v>0</v>
      </c>
      <c r="AE143" s="94">
        <f>'ÁREA DISTRIBUCIÓN-TCP'!G144</f>
        <v>0</v>
      </c>
      <c r="AF143" s="94">
        <f>'ÁREA DISTRIBUCIÓN-TCP'!H144</f>
        <v>0</v>
      </c>
      <c r="AG143" s="93">
        <f>'ÁREA DISTRIBUCIÓN-TCP'!I144</f>
        <v>0</v>
      </c>
      <c r="AH143" s="93">
        <f>'ÁREA DISTRIBUCIÓN-TLP'!D144</f>
        <v>0</v>
      </c>
      <c r="AI143" s="93">
        <f>'ÁREA DISTRIBUCIÓN-TLP'!E144</f>
        <v>0</v>
      </c>
      <c r="AJ143" s="93">
        <f>'ÁREA DISTRIBUCIÓN-TLP'!F144</f>
        <v>0</v>
      </c>
      <c r="AK143" s="94">
        <f>'ÁREA DISTRIBUCIÓN-TLP'!G144</f>
        <v>0</v>
      </c>
      <c r="AL143" s="94">
        <f>'ÁREA DISTRIBUCIÓN-TLP'!H144</f>
        <v>0</v>
      </c>
      <c r="AM143" s="93">
        <f>'ÁREA DISTRIBUCIÓN-TLP'!I144</f>
        <v>0</v>
      </c>
      <c r="AN143" s="93">
        <f>'ÁREA DISTRIBUCIÓN-VFR'!D144</f>
        <v>0</v>
      </c>
      <c r="AO143" s="91" t="s">
        <v>410</v>
      </c>
      <c r="AP143" s="94">
        <f>'ÁREA DISTRIBUCIÓN-VFR'!E144</f>
        <v>0</v>
      </c>
      <c r="AQ143" s="93">
        <f>'ÁREA DISTRIBUCIÓN-VFR'!F144</f>
        <v>0</v>
      </c>
      <c r="AR143" s="93">
        <f>'ÁREA DE DISTRIBUCIÓN'!F144</f>
        <v>0</v>
      </c>
      <c r="AS143" s="93">
        <f>'ÁREA DE DISTRIBUCIÓN'!G144</f>
        <v>0</v>
      </c>
      <c r="AT143" s="93">
        <f>'ÁREA DE DISTRIBUCIÓN'!H144</f>
        <v>0</v>
      </c>
      <c r="AU143" s="92" t="str">
        <f>'POBLACIÓN-Tamaño'!G144</f>
        <v>-</v>
      </c>
      <c r="AV143" s="92">
        <f>'POBLACIÓN-Tamaño'!D144</f>
        <v>0</v>
      </c>
      <c r="AW143" s="92">
        <f>'POBLACIÓN-Tamaño'!E144</f>
        <v>0</v>
      </c>
      <c r="AX143" s="92">
        <f>'POBLACIÓN-Tamaño'!F144</f>
        <v>0</v>
      </c>
      <c r="AY143" s="95">
        <f>'POBLACIÓN-Tamaño'!H144</f>
        <v>0</v>
      </c>
      <c r="AZ143" s="92">
        <f>'POBLACIÓN-Tamaño'!I144</f>
        <v>0</v>
      </c>
      <c r="BA143" s="92">
        <f>'POBLACIÓN-Tamaño'!K144</f>
        <v>0</v>
      </c>
      <c r="BB143" s="95">
        <f>'POBLACIÓN-Tamaño'!N144</f>
        <v>0</v>
      </c>
      <c r="BC143" s="92">
        <f>'POBLACIÓN-Tamaño'!O144</f>
        <v>0</v>
      </c>
      <c r="BD143" s="92">
        <f>'POBLACIÓN-Tamaño'!J144</f>
        <v>0</v>
      </c>
      <c r="BE143" s="92">
        <f>'POBLACIÓN-TCP'!D144</f>
        <v>0</v>
      </c>
      <c r="BF143" s="92">
        <f>'POBLACIÓN-TCP'!E144</f>
        <v>0</v>
      </c>
      <c r="BG143" s="92">
        <f>'POBLACIÓN-TCP'!F144</f>
        <v>0</v>
      </c>
      <c r="BH143" s="94">
        <f>'POBLACIÓN-TCP'!G144</f>
        <v>0</v>
      </c>
      <c r="BI143" s="94">
        <f>'POBLACIÓN-TCP'!H144</f>
        <v>0</v>
      </c>
      <c r="BJ143" s="92">
        <f>'POBLACIÓN-TCP'!I144</f>
        <v>0</v>
      </c>
      <c r="BK143" s="92">
        <f>'POBLACIÓN-TLP'!D144</f>
        <v>0</v>
      </c>
      <c r="BL143" s="92">
        <f>'POBLACIÓN-TLP'!E144</f>
        <v>0</v>
      </c>
      <c r="BM143" s="92">
        <f>'POBLACIÓN-TLP'!F144</f>
        <v>0</v>
      </c>
      <c r="BO143" s="92">
        <f>'POBLACIÓN-TLP'!G144</f>
        <v>0</v>
      </c>
      <c r="BP143" s="92">
        <f>'POBLACIÓN-TLP'!H144</f>
        <v>0</v>
      </c>
      <c r="BR143" s="92">
        <f>'POBLACIÓN-VFR'!D144</f>
        <v>0</v>
      </c>
      <c r="BS143" s="92" t="str">
        <f>'POBLACIÓN-VFR'!E144</f>
        <v>-</v>
      </c>
      <c r="BT143" s="94">
        <f>'POBLACIÓN-VFR'!F144</f>
        <v>0</v>
      </c>
      <c r="BU143" s="92">
        <f>'POBLACIÓN-VFR'!G144</f>
        <v>0</v>
      </c>
      <c r="BV143" s="92">
        <f>'POBLACIÓN-Tamaño'!L144</f>
        <v>0</v>
      </c>
      <c r="BW143" s="92">
        <f>'POBLACIÓN-Tamaño'!M144</f>
        <v>0</v>
      </c>
      <c r="BX143" s="92">
        <f>'POBLACIÓN-Tamaño'!P144</f>
        <v>0</v>
      </c>
      <c r="BY143" s="92">
        <f>HÁBITAT!E144</f>
        <v>0</v>
      </c>
      <c r="BZ143" s="92">
        <f>HÁBITAT!D144</f>
        <v>0</v>
      </c>
      <c r="CA143" s="95">
        <f>HÁBITAT!F144</f>
        <v>0</v>
      </c>
      <c r="CB143" s="92">
        <f>HÁBITAT!G144</f>
        <v>0</v>
      </c>
      <c r="CC143" s="92">
        <f>'HÁBITAT-TCP'!D144</f>
        <v>0</v>
      </c>
      <c r="CH143" s="92">
        <f>'HÁBITAT-TCP'!E144</f>
        <v>0</v>
      </c>
      <c r="CI143" s="92">
        <f>'HÁBITAT-TLP'!D144</f>
        <v>0</v>
      </c>
      <c r="CN143" s="92">
        <f>'HÁBITAT-TLP'!E144</f>
        <v>0</v>
      </c>
      <c r="CO143" s="92">
        <f>'HÁBITAT-VFR'!D144</f>
        <v>0</v>
      </c>
      <c r="CP143" s="92" t="s">
        <v>410</v>
      </c>
      <c r="CQ143" s="92">
        <f>'HÁBITAT-VFR'!E144</f>
        <v>0</v>
      </c>
      <c r="CR143" s="92">
        <f>'HÁBITAT-VFR'!F144</f>
        <v>0</v>
      </c>
      <c r="CS143" s="91">
        <f>HÁBITAT!H144</f>
        <v>0</v>
      </c>
      <c r="CT143" s="91">
        <f>HÁBITAT!I144</f>
        <v>0</v>
      </c>
      <c r="CU143" s="91">
        <f>HÁBITAT!J144</f>
        <v>0</v>
      </c>
      <c r="CV143" s="93">
        <f>'RANGO-Resumen'!D144</f>
        <v>0</v>
      </c>
      <c r="CW143" s="93">
        <f>'RANGO-Resumen'!E144</f>
        <v>0</v>
      </c>
      <c r="CY143" s="93">
        <f>'ÁREA DISTRIBUCIÓN-Resumen'!D144</f>
        <v>0</v>
      </c>
      <c r="CZ143" s="93">
        <f>'ÁREA DISTRIBUCIÓN-Resumen'!E144</f>
        <v>0</v>
      </c>
      <c r="DB143" s="93">
        <f>'POBLACIÓN-Resumen'!D144</f>
        <v>0</v>
      </c>
      <c r="DC143" s="93">
        <f>'POBLACIÓN-Resumen'!E144</f>
        <v>0</v>
      </c>
      <c r="DE143" s="93">
        <f>'HÁBITAT-Resumen'!D144</f>
        <v>0</v>
      </c>
      <c r="DF143" s="93">
        <f>'HÁBITAT-Resumen'!E144</f>
        <v>0</v>
      </c>
      <c r="DK143" s="92">
        <f>'EVALUACIÓN GLOBAL'!D144</f>
        <v>0</v>
      </c>
      <c r="DL143" s="92">
        <f>'EVALUACIÓN GLOBAL'!E144</f>
        <v>0</v>
      </c>
      <c r="DN143" s="95">
        <f>'PERSPECTIVAS FUTURAS'!D144</f>
        <v>0</v>
      </c>
      <c r="DO143" s="95">
        <f>'PERSPECTIVAS FUTURAS'!E144</f>
        <v>0</v>
      </c>
      <c r="DP143" s="95">
        <f>'PERSPECTIVAS FUTURAS'!F144</f>
        <v>0</v>
      </c>
      <c r="DQ143" s="95">
        <f>'PERSPECTIVAS FUTURAS'!G144</f>
        <v>0</v>
      </c>
      <c r="DR143" s="95">
        <f>'PERSPECTIVAS-Resumen'!D144</f>
        <v>0</v>
      </c>
      <c r="DS143" s="95">
        <f>'PERSPECTIVAS-Resumen'!E144</f>
        <v>0</v>
      </c>
      <c r="DT143" s="95">
        <f>'N2000 POBLACIÓN-Tamaño'!D144</f>
        <v>0</v>
      </c>
      <c r="DU143" s="95">
        <f>'N2000 POBLACIÓN-Tamaño'!E144</f>
        <v>0</v>
      </c>
      <c r="DV143" s="95">
        <f>'N2000 POBLACIÓN-Tamaño'!F144</f>
        <v>0</v>
      </c>
      <c r="DW143" s="95" t="str">
        <f>'N2000 POBLACIÓN-Tamaño'!G144</f>
        <v>-</v>
      </c>
      <c r="DX143" s="95">
        <f>'N2000 POBLACIÓN-Tamaño'!H144</f>
        <v>0</v>
      </c>
      <c r="DY143" s="95">
        <f>'N2000 POBLACIÓN-Tamaño'!I144</f>
        <v>0</v>
      </c>
      <c r="DZ143" s="95">
        <f>'N2000 POBLACIÓN-TCP'!D144</f>
        <v>0</v>
      </c>
      <c r="EA143" s="95">
        <f>'N2000 POBLACIÓN-TCP'!E144</f>
        <v>0</v>
      </c>
      <c r="EB143" s="95">
        <f>'N2000 HÁBITAT-TCP'!D144</f>
        <v>0</v>
      </c>
      <c r="EC143" s="95">
        <f>'N2000 HÁBITAT-TCP'!E144</f>
        <v>0</v>
      </c>
    </row>
    <row r="144" spans="1:133" x14ac:dyDescent="0.2">
      <c r="A144" s="91" t="str">
        <f>'RANGO GEOGRÁFICO'!A145</f>
        <v>-</v>
      </c>
      <c r="C144" s="91" t="s">
        <v>319</v>
      </c>
      <c r="D144" s="91" t="str">
        <f>ESPECIES!B145</f>
        <v>-</v>
      </c>
      <c r="E144" s="92">
        <f>'RANGO GEOGRÁFICO'!D145</f>
        <v>0</v>
      </c>
      <c r="F144" s="93">
        <f>'RANGO GEOGRÁFICO'!H145</f>
        <v>0</v>
      </c>
      <c r="G144" s="92">
        <f>'RANGO-TCP'!D145</f>
        <v>0</v>
      </c>
      <c r="H144" s="92">
        <f>'RANGO-TCP'!E145</f>
        <v>0</v>
      </c>
      <c r="I144" s="92">
        <f>'RANGO-TCP'!F145</f>
        <v>0</v>
      </c>
      <c r="J144" s="94">
        <f>'RANGO-TCP'!G145</f>
        <v>0</v>
      </c>
      <c r="K144" s="94">
        <f>'RANGO-TCP'!H145</f>
        <v>0</v>
      </c>
      <c r="L144" s="92">
        <f>'RANGO-TCP'!I145</f>
        <v>0</v>
      </c>
      <c r="M144" s="92">
        <f>'RANGO-TLP'!D145</f>
        <v>0</v>
      </c>
      <c r="N144" s="92">
        <f>'RANGO-TLP'!E145</f>
        <v>0</v>
      </c>
      <c r="O144" s="92">
        <f>'RANGO-TLP'!F145</f>
        <v>0</v>
      </c>
      <c r="P144" s="94">
        <f>'RANGO-TLP'!G145</f>
        <v>0</v>
      </c>
      <c r="Q144" s="94">
        <f>'RANGO-TLP'!H145</f>
        <v>0</v>
      </c>
      <c r="R144" s="92">
        <f>'RANGO-TLP'!I145</f>
        <v>0</v>
      </c>
      <c r="S144" s="92">
        <f>'RANGO-VFR'!D145</f>
        <v>0</v>
      </c>
      <c r="T144" s="91" t="s">
        <v>410</v>
      </c>
      <c r="U144" s="94">
        <f>'RANGO-VFR'!E145</f>
        <v>0</v>
      </c>
      <c r="V144" s="92">
        <f>'RANGO-VFR'!F145</f>
        <v>0</v>
      </c>
      <c r="W144" s="92">
        <f>'RANGO GEOGRÁFICO'!E145</f>
        <v>0</v>
      </c>
      <c r="X144" s="92">
        <f>'RANGO GEOGRÁFICO'!F145</f>
        <v>0</v>
      </c>
      <c r="Y144" s="92">
        <f>'RANGO GEOGRÁFICO'!I145</f>
        <v>0</v>
      </c>
      <c r="Z144" s="93">
        <f>'ÁREA DE DISTRIBUCIÓN'!D145</f>
        <v>0</v>
      </c>
      <c r="AA144" s="93">
        <f>'ÁREA DE DISTRIBUCIÓN'!E145</f>
        <v>0</v>
      </c>
      <c r="AB144" s="93">
        <f>'ÁREA DISTRIBUCIÓN-TCP'!D145</f>
        <v>0</v>
      </c>
      <c r="AC144" s="93">
        <f>'ÁREA DISTRIBUCIÓN-TCP'!E145</f>
        <v>0</v>
      </c>
      <c r="AD144" s="93">
        <f>'ÁREA DISTRIBUCIÓN-TCP'!F145</f>
        <v>0</v>
      </c>
      <c r="AE144" s="94">
        <f>'ÁREA DISTRIBUCIÓN-TCP'!G145</f>
        <v>0</v>
      </c>
      <c r="AF144" s="94">
        <f>'ÁREA DISTRIBUCIÓN-TCP'!H145</f>
        <v>0</v>
      </c>
      <c r="AG144" s="93">
        <f>'ÁREA DISTRIBUCIÓN-TCP'!I145</f>
        <v>0</v>
      </c>
      <c r="AH144" s="93">
        <f>'ÁREA DISTRIBUCIÓN-TLP'!D145</f>
        <v>0</v>
      </c>
      <c r="AI144" s="93">
        <f>'ÁREA DISTRIBUCIÓN-TLP'!E145</f>
        <v>0</v>
      </c>
      <c r="AJ144" s="93">
        <f>'ÁREA DISTRIBUCIÓN-TLP'!F145</f>
        <v>0</v>
      </c>
      <c r="AK144" s="94">
        <f>'ÁREA DISTRIBUCIÓN-TLP'!G145</f>
        <v>0</v>
      </c>
      <c r="AL144" s="94">
        <f>'ÁREA DISTRIBUCIÓN-TLP'!H145</f>
        <v>0</v>
      </c>
      <c r="AM144" s="93">
        <f>'ÁREA DISTRIBUCIÓN-TLP'!I145</f>
        <v>0</v>
      </c>
      <c r="AN144" s="93">
        <f>'ÁREA DISTRIBUCIÓN-VFR'!D145</f>
        <v>0</v>
      </c>
      <c r="AO144" s="91" t="s">
        <v>410</v>
      </c>
      <c r="AP144" s="94">
        <f>'ÁREA DISTRIBUCIÓN-VFR'!E145</f>
        <v>0</v>
      </c>
      <c r="AQ144" s="93">
        <f>'ÁREA DISTRIBUCIÓN-VFR'!F145</f>
        <v>0</v>
      </c>
      <c r="AR144" s="93">
        <f>'ÁREA DE DISTRIBUCIÓN'!F145</f>
        <v>0</v>
      </c>
      <c r="AS144" s="93">
        <f>'ÁREA DE DISTRIBUCIÓN'!G145</f>
        <v>0</v>
      </c>
      <c r="AT144" s="93">
        <f>'ÁREA DE DISTRIBUCIÓN'!H145</f>
        <v>0</v>
      </c>
      <c r="AU144" s="92" t="str">
        <f>'POBLACIÓN-Tamaño'!G145</f>
        <v>-</v>
      </c>
      <c r="AV144" s="92">
        <f>'POBLACIÓN-Tamaño'!D145</f>
        <v>0</v>
      </c>
      <c r="AW144" s="92">
        <f>'POBLACIÓN-Tamaño'!E145</f>
        <v>0</v>
      </c>
      <c r="AX144" s="92">
        <f>'POBLACIÓN-Tamaño'!F145</f>
        <v>0</v>
      </c>
      <c r="AY144" s="95">
        <f>'POBLACIÓN-Tamaño'!H145</f>
        <v>0</v>
      </c>
      <c r="AZ144" s="92">
        <f>'POBLACIÓN-Tamaño'!I145</f>
        <v>0</v>
      </c>
      <c r="BA144" s="92">
        <f>'POBLACIÓN-Tamaño'!K145</f>
        <v>0</v>
      </c>
      <c r="BB144" s="95">
        <f>'POBLACIÓN-Tamaño'!N145</f>
        <v>0</v>
      </c>
      <c r="BC144" s="92">
        <f>'POBLACIÓN-Tamaño'!O145</f>
        <v>0</v>
      </c>
      <c r="BD144" s="92">
        <f>'POBLACIÓN-Tamaño'!J145</f>
        <v>0</v>
      </c>
      <c r="BE144" s="92">
        <f>'POBLACIÓN-TCP'!D145</f>
        <v>0</v>
      </c>
      <c r="BF144" s="92">
        <f>'POBLACIÓN-TCP'!E145</f>
        <v>0</v>
      </c>
      <c r="BG144" s="92">
        <f>'POBLACIÓN-TCP'!F145</f>
        <v>0</v>
      </c>
      <c r="BH144" s="94">
        <f>'POBLACIÓN-TCP'!G145</f>
        <v>0</v>
      </c>
      <c r="BI144" s="94">
        <f>'POBLACIÓN-TCP'!H145</f>
        <v>0</v>
      </c>
      <c r="BJ144" s="92">
        <f>'POBLACIÓN-TCP'!I145</f>
        <v>0</v>
      </c>
      <c r="BK144" s="92">
        <f>'POBLACIÓN-TLP'!D145</f>
        <v>0</v>
      </c>
      <c r="BL144" s="92">
        <f>'POBLACIÓN-TLP'!E145</f>
        <v>0</v>
      </c>
      <c r="BM144" s="92">
        <f>'POBLACIÓN-TLP'!F145</f>
        <v>0</v>
      </c>
      <c r="BO144" s="92">
        <f>'POBLACIÓN-TLP'!G145</f>
        <v>0</v>
      </c>
      <c r="BP144" s="92">
        <f>'POBLACIÓN-TLP'!H145</f>
        <v>0</v>
      </c>
      <c r="BR144" s="92">
        <f>'POBLACIÓN-VFR'!D145</f>
        <v>0</v>
      </c>
      <c r="BS144" s="92" t="str">
        <f>'POBLACIÓN-VFR'!E145</f>
        <v>-</v>
      </c>
      <c r="BT144" s="94">
        <f>'POBLACIÓN-VFR'!F145</f>
        <v>0</v>
      </c>
      <c r="BU144" s="92">
        <f>'POBLACIÓN-VFR'!G145</f>
        <v>0</v>
      </c>
      <c r="BV144" s="92">
        <f>'POBLACIÓN-Tamaño'!L145</f>
        <v>0</v>
      </c>
      <c r="BW144" s="92">
        <f>'POBLACIÓN-Tamaño'!M145</f>
        <v>0</v>
      </c>
      <c r="BX144" s="92">
        <f>'POBLACIÓN-Tamaño'!P145</f>
        <v>0</v>
      </c>
      <c r="BY144" s="92">
        <f>HÁBITAT!E145</f>
        <v>0</v>
      </c>
      <c r="BZ144" s="92">
        <f>HÁBITAT!D145</f>
        <v>0</v>
      </c>
      <c r="CA144" s="95">
        <f>HÁBITAT!F145</f>
        <v>0</v>
      </c>
      <c r="CB144" s="92">
        <f>HÁBITAT!G145</f>
        <v>0</v>
      </c>
      <c r="CC144" s="92">
        <f>'HÁBITAT-TCP'!D145</f>
        <v>0</v>
      </c>
      <c r="CH144" s="92">
        <f>'HÁBITAT-TCP'!E145</f>
        <v>0</v>
      </c>
      <c r="CI144" s="92">
        <f>'HÁBITAT-TLP'!D145</f>
        <v>0</v>
      </c>
      <c r="CN144" s="92">
        <f>'HÁBITAT-TLP'!E145</f>
        <v>0</v>
      </c>
      <c r="CO144" s="92">
        <f>'HÁBITAT-VFR'!D145</f>
        <v>0</v>
      </c>
      <c r="CP144" s="92" t="s">
        <v>410</v>
      </c>
      <c r="CQ144" s="92">
        <f>'HÁBITAT-VFR'!E145</f>
        <v>0</v>
      </c>
      <c r="CR144" s="92">
        <f>'HÁBITAT-VFR'!F145</f>
        <v>0</v>
      </c>
      <c r="CS144" s="91">
        <f>HÁBITAT!H145</f>
        <v>0</v>
      </c>
      <c r="CT144" s="91">
        <f>HÁBITAT!I145</f>
        <v>0</v>
      </c>
      <c r="CU144" s="91">
        <f>HÁBITAT!J145</f>
        <v>0</v>
      </c>
      <c r="CV144" s="93">
        <f>'RANGO-Resumen'!D145</f>
        <v>0</v>
      </c>
      <c r="CW144" s="93">
        <f>'RANGO-Resumen'!E145</f>
        <v>0</v>
      </c>
      <c r="CY144" s="93">
        <f>'ÁREA DISTRIBUCIÓN-Resumen'!D145</f>
        <v>0</v>
      </c>
      <c r="CZ144" s="93">
        <f>'ÁREA DISTRIBUCIÓN-Resumen'!E145</f>
        <v>0</v>
      </c>
      <c r="DB144" s="93">
        <f>'POBLACIÓN-Resumen'!D145</f>
        <v>0</v>
      </c>
      <c r="DC144" s="93">
        <f>'POBLACIÓN-Resumen'!E145</f>
        <v>0</v>
      </c>
      <c r="DE144" s="93">
        <f>'HÁBITAT-Resumen'!D145</f>
        <v>0</v>
      </c>
      <c r="DF144" s="93">
        <f>'HÁBITAT-Resumen'!E145</f>
        <v>0</v>
      </c>
      <c r="DK144" s="92">
        <f>'EVALUACIÓN GLOBAL'!D145</f>
        <v>0</v>
      </c>
      <c r="DL144" s="92">
        <f>'EVALUACIÓN GLOBAL'!E145</f>
        <v>0</v>
      </c>
      <c r="DN144" s="95">
        <f>'PERSPECTIVAS FUTURAS'!D145</f>
        <v>0</v>
      </c>
      <c r="DO144" s="95">
        <f>'PERSPECTIVAS FUTURAS'!E145</f>
        <v>0</v>
      </c>
      <c r="DP144" s="95">
        <f>'PERSPECTIVAS FUTURAS'!F145</f>
        <v>0</v>
      </c>
      <c r="DQ144" s="95">
        <f>'PERSPECTIVAS FUTURAS'!G145</f>
        <v>0</v>
      </c>
      <c r="DR144" s="95">
        <f>'PERSPECTIVAS-Resumen'!D145</f>
        <v>0</v>
      </c>
      <c r="DS144" s="95">
        <f>'PERSPECTIVAS-Resumen'!E145</f>
        <v>0</v>
      </c>
      <c r="DT144" s="95">
        <f>'N2000 POBLACIÓN-Tamaño'!D145</f>
        <v>0</v>
      </c>
      <c r="DU144" s="95">
        <f>'N2000 POBLACIÓN-Tamaño'!E145</f>
        <v>0</v>
      </c>
      <c r="DV144" s="95">
        <f>'N2000 POBLACIÓN-Tamaño'!F145</f>
        <v>0</v>
      </c>
      <c r="DW144" s="95" t="str">
        <f>'N2000 POBLACIÓN-Tamaño'!G145</f>
        <v>-</v>
      </c>
      <c r="DX144" s="95">
        <f>'N2000 POBLACIÓN-Tamaño'!H145</f>
        <v>0</v>
      </c>
      <c r="DY144" s="95">
        <f>'N2000 POBLACIÓN-Tamaño'!I145</f>
        <v>0</v>
      </c>
      <c r="DZ144" s="95">
        <f>'N2000 POBLACIÓN-TCP'!D145</f>
        <v>0</v>
      </c>
      <c r="EA144" s="95">
        <f>'N2000 POBLACIÓN-TCP'!E145</f>
        <v>0</v>
      </c>
      <c r="EB144" s="95">
        <f>'N2000 HÁBITAT-TCP'!D145</f>
        <v>0</v>
      </c>
      <c r="EC144" s="95">
        <f>'N2000 HÁBITAT-TCP'!E145</f>
        <v>0</v>
      </c>
    </row>
    <row r="145" spans="1:133" x14ac:dyDescent="0.2">
      <c r="A145" s="91" t="str">
        <f>'RANGO GEOGRÁFICO'!A146</f>
        <v>-</v>
      </c>
      <c r="C145" s="91" t="s">
        <v>319</v>
      </c>
      <c r="D145" s="91" t="str">
        <f>ESPECIES!B146</f>
        <v>-</v>
      </c>
      <c r="E145" s="92">
        <f>'RANGO GEOGRÁFICO'!D146</f>
        <v>0</v>
      </c>
      <c r="F145" s="93">
        <f>'RANGO GEOGRÁFICO'!H146</f>
        <v>0</v>
      </c>
      <c r="G145" s="92">
        <f>'RANGO-TCP'!D146</f>
        <v>0</v>
      </c>
      <c r="H145" s="92">
        <f>'RANGO-TCP'!E146</f>
        <v>0</v>
      </c>
      <c r="I145" s="92">
        <f>'RANGO-TCP'!F146</f>
        <v>0</v>
      </c>
      <c r="J145" s="94">
        <f>'RANGO-TCP'!G146</f>
        <v>0</v>
      </c>
      <c r="K145" s="94">
        <f>'RANGO-TCP'!H146</f>
        <v>0</v>
      </c>
      <c r="L145" s="92">
        <f>'RANGO-TCP'!I146</f>
        <v>0</v>
      </c>
      <c r="M145" s="92">
        <f>'RANGO-TLP'!D146</f>
        <v>0</v>
      </c>
      <c r="N145" s="92">
        <f>'RANGO-TLP'!E146</f>
        <v>0</v>
      </c>
      <c r="O145" s="92">
        <f>'RANGO-TLP'!F146</f>
        <v>0</v>
      </c>
      <c r="P145" s="94">
        <f>'RANGO-TLP'!G146</f>
        <v>0</v>
      </c>
      <c r="Q145" s="94">
        <f>'RANGO-TLP'!H146</f>
        <v>0</v>
      </c>
      <c r="R145" s="92">
        <f>'RANGO-TLP'!I146</f>
        <v>0</v>
      </c>
      <c r="S145" s="92">
        <f>'RANGO-VFR'!D146</f>
        <v>0</v>
      </c>
      <c r="T145" s="91" t="s">
        <v>410</v>
      </c>
      <c r="U145" s="94">
        <f>'RANGO-VFR'!E146</f>
        <v>0</v>
      </c>
      <c r="V145" s="92">
        <f>'RANGO-VFR'!F146</f>
        <v>0</v>
      </c>
      <c r="W145" s="92">
        <f>'RANGO GEOGRÁFICO'!E146</f>
        <v>0</v>
      </c>
      <c r="X145" s="92">
        <f>'RANGO GEOGRÁFICO'!F146</f>
        <v>0</v>
      </c>
      <c r="Y145" s="92">
        <f>'RANGO GEOGRÁFICO'!I146</f>
        <v>0</v>
      </c>
      <c r="Z145" s="93">
        <f>'ÁREA DE DISTRIBUCIÓN'!D146</f>
        <v>0</v>
      </c>
      <c r="AA145" s="93">
        <f>'ÁREA DE DISTRIBUCIÓN'!E146</f>
        <v>0</v>
      </c>
      <c r="AB145" s="93">
        <f>'ÁREA DISTRIBUCIÓN-TCP'!D146</f>
        <v>0</v>
      </c>
      <c r="AC145" s="93">
        <f>'ÁREA DISTRIBUCIÓN-TCP'!E146</f>
        <v>0</v>
      </c>
      <c r="AD145" s="93">
        <f>'ÁREA DISTRIBUCIÓN-TCP'!F146</f>
        <v>0</v>
      </c>
      <c r="AE145" s="94">
        <f>'ÁREA DISTRIBUCIÓN-TCP'!G146</f>
        <v>0</v>
      </c>
      <c r="AF145" s="94">
        <f>'ÁREA DISTRIBUCIÓN-TCP'!H146</f>
        <v>0</v>
      </c>
      <c r="AG145" s="93">
        <f>'ÁREA DISTRIBUCIÓN-TCP'!I146</f>
        <v>0</v>
      </c>
      <c r="AH145" s="93">
        <f>'ÁREA DISTRIBUCIÓN-TLP'!D146</f>
        <v>0</v>
      </c>
      <c r="AI145" s="93">
        <f>'ÁREA DISTRIBUCIÓN-TLP'!E146</f>
        <v>0</v>
      </c>
      <c r="AJ145" s="93">
        <f>'ÁREA DISTRIBUCIÓN-TLP'!F146</f>
        <v>0</v>
      </c>
      <c r="AK145" s="94">
        <f>'ÁREA DISTRIBUCIÓN-TLP'!G146</f>
        <v>0</v>
      </c>
      <c r="AL145" s="94">
        <f>'ÁREA DISTRIBUCIÓN-TLP'!H146</f>
        <v>0</v>
      </c>
      <c r="AM145" s="93">
        <f>'ÁREA DISTRIBUCIÓN-TLP'!I146</f>
        <v>0</v>
      </c>
      <c r="AN145" s="93">
        <f>'ÁREA DISTRIBUCIÓN-VFR'!D146</f>
        <v>0</v>
      </c>
      <c r="AO145" s="91" t="s">
        <v>410</v>
      </c>
      <c r="AP145" s="94">
        <f>'ÁREA DISTRIBUCIÓN-VFR'!E146</f>
        <v>0</v>
      </c>
      <c r="AQ145" s="93">
        <f>'ÁREA DISTRIBUCIÓN-VFR'!F146</f>
        <v>0</v>
      </c>
      <c r="AR145" s="93">
        <f>'ÁREA DE DISTRIBUCIÓN'!F146</f>
        <v>0</v>
      </c>
      <c r="AS145" s="93">
        <f>'ÁREA DE DISTRIBUCIÓN'!G146</f>
        <v>0</v>
      </c>
      <c r="AT145" s="93">
        <f>'ÁREA DE DISTRIBUCIÓN'!H146</f>
        <v>0</v>
      </c>
      <c r="AU145" s="92" t="str">
        <f>'POBLACIÓN-Tamaño'!G146</f>
        <v>-</v>
      </c>
      <c r="AV145" s="92">
        <f>'POBLACIÓN-Tamaño'!D146</f>
        <v>0</v>
      </c>
      <c r="AW145" s="92">
        <f>'POBLACIÓN-Tamaño'!E146</f>
        <v>0</v>
      </c>
      <c r="AX145" s="92">
        <f>'POBLACIÓN-Tamaño'!F146</f>
        <v>0</v>
      </c>
      <c r="AY145" s="95">
        <f>'POBLACIÓN-Tamaño'!H146</f>
        <v>0</v>
      </c>
      <c r="AZ145" s="92">
        <f>'POBLACIÓN-Tamaño'!I146</f>
        <v>0</v>
      </c>
      <c r="BA145" s="92">
        <f>'POBLACIÓN-Tamaño'!K146</f>
        <v>0</v>
      </c>
      <c r="BB145" s="95">
        <f>'POBLACIÓN-Tamaño'!N146</f>
        <v>0</v>
      </c>
      <c r="BC145" s="92">
        <f>'POBLACIÓN-Tamaño'!O146</f>
        <v>0</v>
      </c>
      <c r="BD145" s="92">
        <f>'POBLACIÓN-Tamaño'!J146</f>
        <v>0</v>
      </c>
      <c r="BE145" s="92">
        <f>'POBLACIÓN-TCP'!D146</f>
        <v>0</v>
      </c>
      <c r="BF145" s="92">
        <f>'POBLACIÓN-TCP'!E146</f>
        <v>0</v>
      </c>
      <c r="BG145" s="92">
        <f>'POBLACIÓN-TCP'!F146</f>
        <v>0</v>
      </c>
      <c r="BH145" s="94">
        <f>'POBLACIÓN-TCP'!G146</f>
        <v>0</v>
      </c>
      <c r="BI145" s="94">
        <f>'POBLACIÓN-TCP'!H146</f>
        <v>0</v>
      </c>
      <c r="BJ145" s="92">
        <f>'POBLACIÓN-TCP'!I146</f>
        <v>0</v>
      </c>
      <c r="BK145" s="92">
        <f>'POBLACIÓN-TLP'!D146</f>
        <v>0</v>
      </c>
      <c r="BL145" s="92">
        <f>'POBLACIÓN-TLP'!E146</f>
        <v>0</v>
      </c>
      <c r="BM145" s="92">
        <f>'POBLACIÓN-TLP'!F146</f>
        <v>0</v>
      </c>
      <c r="BO145" s="92">
        <f>'POBLACIÓN-TLP'!G146</f>
        <v>0</v>
      </c>
      <c r="BP145" s="92">
        <f>'POBLACIÓN-TLP'!H146</f>
        <v>0</v>
      </c>
      <c r="BR145" s="92">
        <f>'POBLACIÓN-VFR'!D146</f>
        <v>0</v>
      </c>
      <c r="BS145" s="92" t="str">
        <f>'POBLACIÓN-VFR'!E146</f>
        <v>-</v>
      </c>
      <c r="BT145" s="94">
        <f>'POBLACIÓN-VFR'!F146</f>
        <v>0</v>
      </c>
      <c r="BU145" s="92">
        <f>'POBLACIÓN-VFR'!G146</f>
        <v>0</v>
      </c>
      <c r="BV145" s="92">
        <f>'POBLACIÓN-Tamaño'!L146</f>
        <v>0</v>
      </c>
      <c r="BW145" s="92">
        <f>'POBLACIÓN-Tamaño'!M146</f>
        <v>0</v>
      </c>
      <c r="BX145" s="92">
        <f>'POBLACIÓN-Tamaño'!P146</f>
        <v>0</v>
      </c>
      <c r="BY145" s="92">
        <f>HÁBITAT!E146</f>
        <v>0</v>
      </c>
      <c r="BZ145" s="92">
        <f>HÁBITAT!D146</f>
        <v>0</v>
      </c>
      <c r="CA145" s="95">
        <f>HÁBITAT!F146</f>
        <v>0</v>
      </c>
      <c r="CB145" s="92">
        <f>HÁBITAT!G146</f>
        <v>0</v>
      </c>
      <c r="CC145" s="92">
        <f>'HÁBITAT-TCP'!D146</f>
        <v>0</v>
      </c>
      <c r="CH145" s="92">
        <f>'HÁBITAT-TCP'!E146</f>
        <v>0</v>
      </c>
      <c r="CI145" s="92">
        <f>'HÁBITAT-TLP'!D146</f>
        <v>0</v>
      </c>
      <c r="CN145" s="92">
        <f>'HÁBITAT-TLP'!E146</f>
        <v>0</v>
      </c>
      <c r="CO145" s="92">
        <f>'HÁBITAT-VFR'!D146</f>
        <v>0</v>
      </c>
      <c r="CP145" s="92" t="s">
        <v>410</v>
      </c>
      <c r="CQ145" s="92">
        <f>'HÁBITAT-VFR'!E146</f>
        <v>0</v>
      </c>
      <c r="CR145" s="92">
        <f>'HÁBITAT-VFR'!F146</f>
        <v>0</v>
      </c>
      <c r="CS145" s="91">
        <f>HÁBITAT!H146</f>
        <v>0</v>
      </c>
      <c r="CT145" s="91">
        <f>HÁBITAT!I146</f>
        <v>0</v>
      </c>
      <c r="CU145" s="91">
        <f>HÁBITAT!J146</f>
        <v>0</v>
      </c>
      <c r="CV145" s="93">
        <f>'RANGO-Resumen'!D146</f>
        <v>0</v>
      </c>
      <c r="CW145" s="93">
        <f>'RANGO-Resumen'!E146</f>
        <v>0</v>
      </c>
      <c r="CY145" s="93">
        <f>'ÁREA DISTRIBUCIÓN-Resumen'!D146</f>
        <v>0</v>
      </c>
      <c r="CZ145" s="93">
        <f>'ÁREA DISTRIBUCIÓN-Resumen'!E146</f>
        <v>0</v>
      </c>
      <c r="DB145" s="93">
        <f>'POBLACIÓN-Resumen'!D146</f>
        <v>0</v>
      </c>
      <c r="DC145" s="93">
        <f>'POBLACIÓN-Resumen'!E146</f>
        <v>0</v>
      </c>
      <c r="DE145" s="93">
        <f>'HÁBITAT-Resumen'!D146</f>
        <v>0</v>
      </c>
      <c r="DF145" s="93">
        <f>'HÁBITAT-Resumen'!E146</f>
        <v>0</v>
      </c>
      <c r="DK145" s="92">
        <f>'EVALUACIÓN GLOBAL'!D146</f>
        <v>0</v>
      </c>
      <c r="DL145" s="92">
        <f>'EVALUACIÓN GLOBAL'!E146</f>
        <v>0</v>
      </c>
      <c r="DN145" s="95">
        <f>'PERSPECTIVAS FUTURAS'!D146</f>
        <v>0</v>
      </c>
      <c r="DO145" s="95">
        <f>'PERSPECTIVAS FUTURAS'!E146</f>
        <v>0</v>
      </c>
      <c r="DP145" s="95">
        <f>'PERSPECTIVAS FUTURAS'!F146</f>
        <v>0</v>
      </c>
      <c r="DQ145" s="95">
        <f>'PERSPECTIVAS FUTURAS'!G146</f>
        <v>0</v>
      </c>
      <c r="DR145" s="95">
        <f>'PERSPECTIVAS-Resumen'!D146</f>
        <v>0</v>
      </c>
      <c r="DS145" s="95">
        <f>'PERSPECTIVAS-Resumen'!E146</f>
        <v>0</v>
      </c>
      <c r="DT145" s="95">
        <f>'N2000 POBLACIÓN-Tamaño'!D146</f>
        <v>0</v>
      </c>
      <c r="DU145" s="95">
        <f>'N2000 POBLACIÓN-Tamaño'!E146</f>
        <v>0</v>
      </c>
      <c r="DV145" s="95">
        <f>'N2000 POBLACIÓN-Tamaño'!F146</f>
        <v>0</v>
      </c>
      <c r="DW145" s="95" t="str">
        <f>'N2000 POBLACIÓN-Tamaño'!G146</f>
        <v>-</v>
      </c>
      <c r="DX145" s="95">
        <f>'N2000 POBLACIÓN-Tamaño'!H146</f>
        <v>0</v>
      </c>
      <c r="DY145" s="95">
        <f>'N2000 POBLACIÓN-Tamaño'!I146</f>
        <v>0</v>
      </c>
      <c r="DZ145" s="95">
        <f>'N2000 POBLACIÓN-TCP'!D146</f>
        <v>0</v>
      </c>
      <c r="EA145" s="95">
        <f>'N2000 POBLACIÓN-TCP'!E146</f>
        <v>0</v>
      </c>
      <c r="EB145" s="95">
        <f>'N2000 HÁBITAT-TCP'!D146</f>
        <v>0</v>
      </c>
      <c r="EC145" s="95">
        <f>'N2000 HÁBITAT-TCP'!E146</f>
        <v>0</v>
      </c>
    </row>
    <row r="146" spans="1:133" x14ac:dyDescent="0.2">
      <c r="A146" s="91" t="str">
        <f>'RANGO GEOGRÁFICO'!A147</f>
        <v>-</v>
      </c>
      <c r="C146" s="91" t="s">
        <v>319</v>
      </c>
      <c r="D146" s="91" t="str">
        <f>ESPECIES!B147</f>
        <v>-</v>
      </c>
      <c r="E146" s="92">
        <f>'RANGO GEOGRÁFICO'!D147</f>
        <v>0</v>
      </c>
      <c r="F146" s="93">
        <f>'RANGO GEOGRÁFICO'!H147</f>
        <v>0</v>
      </c>
      <c r="G146" s="92">
        <f>'RANGO-TCP'!D147</f>
        <v>0</v>
      </c>
      <c r="H146" s="92">
        <f>'RANGO-TCP'!E147</f>
        <v>0</v>
      </c>
      <c r="I146" s="92">
        <f>'RANGO-TCP'!F147</f>
        <v>0</v>
      </c>
      <c r="J146" s="94">
        <f>'RANGO-TCP'!G147</f>
        <v>0</v>
      </c>
      <c r="K146" s="94">
        <f>'RANGO-TCP'!H147</f>
        <v>0</v>
      </c>
      <c r="L146" s="92">
        <f>'RANGO-TCP'!I147</f>
        <v>0</v>
      </c>
      <c r="M146" s="92">
        <f>'RANGO-TLP'!D147</f>
        <v>0</v>
      </c>
      <c r="N146" s="92">
        <f>'RANGO-TLP'!E147</f>
        <v>0</v>
      </c>
      <c r="O146" s="92">
        <f>'RANGO-TLP'!F147</f>
        <v>0</v>
      </c>
      <c r="P146" s="94">
        <f>'RANGO-TLP'!G147</f>
        <v>0</v>
      </c>
      <c r="Q146" s="94">
        <f>'RANGO-TLP'!H147</f>
        <v>0</v>
      </c>
      <c r="R146" s="92">
        <f>'RANGO-TLP'!I147</f>
        <v>0</v>
      </c>
      <c r="S146" s="92">
        <f>'RANGO-VFR'!D147</f>
        <v>0</v>
      </c>
      <c r="T146" s="91" t="s">
        <v>410</v>
      </c>
      <c r="U146" s="94">
        <f>'RANGO-VFR'!E147</f>
        <v>0</v>
      </c>
      <c r="V146" s="92">
        <f>'RANGO-VFR'!F147</f>
        <v>0</v>
      </c>
      <c r="W146" s="92">
        <f>'RANGO GEOGRÁFICO'!E147</f>
        <v>0</v>
      </c>
      <c r="X146" s="92">
        <f>'RANGO GEOGRÁFICO'!F147</f>
        <v>0</v>
      </c>
      <c r="Y146" s="92">
        <f>'RANGO GEOGRÁFICO'!I147</f>
        <v>0</v>
      </c>
      <c r="Z146" s="93">
        <f>'ÁREA DE DISTRIBUCIÓN'!D147</f>
        <v>0</v>
      </c>
      <c r="AA146" s="93">
        <f>'ÁREA DE DISTRIBUCIÓN'!E147</f>
        <v>0</v>
      </c>
      <c r="AB146" s="93">
        <f>'ÁREA DISTRIBUCIÓN-TCP'!D147</f>
        <v>0</v>
      </c>
      <c r="AC146" s="93">
        <f>'ÁREA DISTRIBUCIÓN-TCP'!E147</f>
        <v>0</v>
      </c>
      <c r="AD146" s="93">
        <f>'ÁREA DISTRIBUCIÓN-TCP'!F147</f>
        <v>0</v>
      </c>
      <c r="AE146" s="94">
        <f>'ÁREA DISTRIBUCIÓN-TCP'!G147</f>
        <v>0</v>
      </c>
      <c r="AF146" s="94">
        <f>'ÁREA DISTRIBUCIÓN-TCP'!H147</f>
        <v>0</v>
      </c>
      <c r="AG146" s="93">
        <f>'ÁREA DISTRIBUCIÓN-TCP'!I147</f>
        <v>0</v>
      </c>
      <c r="AH146" s="93">
        <f>'ÁREA DISTRIBUCIÓN-TLP'!D147</f>
        <v>0</v>
      </c>
      <c r="AI146" s="93">
        <f>'ÁREA DISTRIBUCIÓN-TLP'!E147</f>
        <v>0</v>
      </c>
      <c r="AJ146" s="93">
        <f>'ÁREA DISTRIBUCIÓN-TLP'!F147</f>
        <v>0</v>
      </c>
      <c r="AK146" s="94">
        <f>'ÁREA DISTRIBUCIÓN-TLP'!G147</f>
        <v>0</v>
      </c>
      <c r="AL146" s="94">
        <f>'ÁREA DISTRIBUCIÓN-TLP'!H147</f>
        <v>0</v>
      </c>
      <c r="AM146" s="93">
        <f>'ÁREA DISTRIBUCIÓN-TLP'!I147</f>
        <v>0</v>
      </c>
      <c r="AN146" s="93">
        <f>'ÁREA DISTRIBUCIÓN-VFR'!D147</f>
        <v>0</v>
      </c>
      <c r="AO146" s="91" t="s">
        <v>410</v>
      </c>
      <c r="AP146" s="94">
        <f>'ÁREA DISTRIBUCIÓN-VFR'!E147</f>
        <v>0</v>
      </c>
      <c r="AQ146" s="93">
        <f>'ÁREA DISTRIBUCIÓN-VFR'!F147</f>
        <v>0</v>
      </c>
      <c r="AR146" s="93">
        <f>'ÁREA DE DISTRIBUCIÓN'!F147</f>
        <v>0</v>
      </c>
      <c r="AS146" s="93">
        <f>'ÁREA DE DISTRIBUCIÓN'!G147</f>
        <v>0</v>
      </c>
      <c r="AT146" s="93">
        <f>'ÁREA DE DISTRIBUCIÓN'!H147</f>
        <v>0</v>
      </c>
      <c r="AU146" s="92" t="str">
        <f>'POBLACIÓN-Tamaño'!G147</f>
        <v>-</v>
      </c>
      <c r="AV146" s="92">
        <f>'POBLACIÓN-Tamaño'!D147</f>
        <v>0</v>
      </c>
      <c r="AW146" s="92">
        <f>'POBLACIÓN-Tamaño'!E147</f>
        <v>0</v>
      </c>
      <c r="AX146" s="92">
        <f>'POBLACIÓN-Tamaño'!F147</f>
        <v>0</v>
      </c>
      <c r="AY146" s="95">
        <f>'POBLACIÓN-Tamaño'!H147</f>
        <v>0</v>
      </c>
      <c r="AZ146" s="92">
        <f>'POBLACIÓN-Tamaño'!I147</f>
        <v>0</v>
      </c>
      <c r="BA146" s="92">
        <f>'POBLACIÓN-Tamaño'!K147</f>
        <v>0</v>
      </c>
      <c r="BB146" s="95">
        <f>'POBLACIÓN-Tamaño'!N147</f>
        <v>0</v>
      </c>
      <c r="BC146" s="92">
        <f>'POBLACIÓN-Tamaño'!O147</f>
        <v>0</v>
      </c>
      <c r="BD146" s="92">
        <f>'POBLACIÓN-Tamaño'!J147</f>
        <v>0</v>
      </c>
      <c r="BE146" s="92">
        <f>'POBLACIÓN-TCP'!D147</f>
        <v>0</v>
      </c>
      <c r="BF146" s="92">
        <f>'POBLACIÓN-TCP'!E147</f>
        <v>0</v>
      </c>
      <c r="BG146" s="92">
        <f>'POBLACIÓN-TCP'!F147</f>
        <v>0</v>
      </c>
      <c r="BH146" s="94">
        <f>'POBLACIÓN-TCP'!G147</f>
        <v>0</v>
      </c>
      <c r="BI146" s="94">
        <f>'POBLACIÓN-TCP'!H147</f>
        <v>0</v>
      </c>
      <c r="BJ146" s="92">
        <f>'POBLACIÓN-TCP'!I147</f>
        <v>0</v>
      </c>
      <c r="BK146" s="92">
        <f>'POBLACIÓN-TLP'!D147</f>
        <v>0</v>
      </c>
      <c r="BL146" s="92">
        <f>'POBLACIÓN-TLP'!E147</f>
        <v>0</v>
      </c>
      <c r="BM146" s="92">
        <f>'POBLACIÓN-TLP'!F147</f>
        <v>0</v>
      </c>
      <c r="BO146" s="92">
        <f>'POBLACIÓN-TLP'!G147</f>
        <v>0</v>
      </c>
      <c r="BP146" s="92">
        <f>'POBLACIÓN-TLP'!H147</f>
        <v>0</v>
      </c>
      <c r="BR146" s="92">
        <f>'POBLACIÓN-VFR'!D147</f>
        <v>0</v>
      </c>
      <c r="BS146" s="92" t="str">
        <f>'POBLACIÓN-VFR'!E147</f>
        <v>-</v>
      </c>
      <c r="BT146" s="94">
        <f>'POBLACIÓN-VFR'!F147</f>
        <v>0</v>
      </c>
      <c r="BU146" s="92">
        <f>'POBLACIÓN-VFR'!G147</f>
        <v>0</v>
      </c>
      <c r="BV146" s="92">
        <f>'POBLACIÓN-Tamaño'!L147</f>
        <v>0</v>
      </c>
      <c r="BW146" s="92">
        <f>'POBLACIÓN-Tamaño'!M147</f>
        <v>0</v>
      </c>
      <c r="BX146" s="92">
        <f>'POBLACIÓN-Tamaño'!P147</f>
        <v>0</v>
      </c>
      <c r="BY146" s="92">
        <f>HÁBITAT!E147</f>
        <v>0</v>
      </c>
      <c r="BZ146" s="92">
        <f>HÁBITAT!D147</f>
        <v>0</v>
      </c>
      <c r="CA146" s="95">
        <f>HÁBITAT!F147</f>
        <v>0</v>
      </c>
      <c r="CB146" s="92">
        <f>HÁBITAT!G147</f>
        <v>0</v>
      </c>
      <c r="CC146" s="92">
        <f>'HÁBITAT-TCP'!D147</f>
        <v>0</v>
      </c>
      <c r="CH146" s="92">
        <f>'HÁBITAT-TCP'!E147</f>
        <v>0</v>
      </c>
      <c r="CI146" s="92">
        <f>'HÁBITAT-TLP'!D147</f>
        <v>0</v>
      </c>
      <c r="CN146" s="92">
        <f>'HÁBITAT-TLP'!E147</f>
        <v>0</v>
      </c>
      <c r="CO146" s="92">
        <f>'HÁBITAT-VFR'!D147</f>
        <v>0</v>
      </c>
      <c r="CP146" s="92" t="s">
        <v>410</v>
      </c>
      <c r="CQ146" s="92">
        <f>'HÁBITAT-VFR'!E147</f>
        <v>0</v>
      </c>
      <c r="CR146" s="92">
        <f>'HÁBITAT-VFR'!F147</f>
        <v>0</v>
      </c>
      <c r="CS146" s="91">
        <f>HÁBITAT!H147</f>
        <v>0</v>
      </c>
      <c r="CT146" s="91">
        <f>HÁBITAT!I147</f>
        <v>0</v>
      </c>
      <c r="CU146" s="91">
        <f>HÁBITAT!J147</f>
        <v>0</v>
      </c>
      <c r="CV146" s="93">
        <f>'RANGO-Resumen'!D147</f>
        <v>0</v>
      </c>
      <c r="CW146" s="93">
        <f>'RANGO-Resumen'!E147</f>
        <v>0</v>
      </c>
      <c r="CY146" s="93">
        <f>'ÁREA DISTRIBUCIÓN-Resumen'!D147</f>
        <v>0</v>
      </c>
      <c r="CZ146" s="93">
        <f>'ÁREA DISTRIBUCIÓN-Resumen'!E147</f>
        <v>0</v>
      </c>
      <c r="DB146" s="93">
        <f>'POBLACIÓN-Resumen'!D147</f>
        <v>0</v>
      </c>
      <c r="DC146" s="93">
        <f>'POBLACIÓN-Resumen'!E147</f>
        <v>0</v>
      </c>
      <c r="DE146" s="93">
        <f>'HÁBITAT-Resumen'!D147</f>
        <v>0</v>
      </c>
      <c r="DF146" s="93">
        <f>'HÁBITAT-Resumen'!E147</f>
        <v>0</v>
      </c>
      <c r="DK146" s="92">
        <f>'EVALUACIÓN GLOBAL'!D147</f>
        <v>0</v>
      </c>
      <c r="DL146" s="92">
        <f>'EVALUACIÓN GLOBAL'!E147</f>
        <v>0</v>
      </c>
      <c r="DN146" s="95">
        <f>'PERSPECTIVAS FUTURAS'!D147</f>
        <v>0</v>
      </c>
      <c r="DO146" s="95">
        <f>'PERSPECTIVAS FUTURAS'!E147</f>
        <v>0</v>
      </c>
      <c r="DP146" s="95">
        <f>'PERSPECTIVAS FUTURAS'!F147</f>
        <v>0</v>
      </c>
      <c r="DQ146" s="95">
        <f>'PERSPECTIVAS FUTURAS'!G147</f>
        <v>0</v>
      </c>
      <c r="DR146" s="95">
        <f>'PERSPECTIVAS-Resumen'!D147</f>
        <v>0</v>
      </c>
      <c r="DS146" s="95">
        <f>'PERSPECTIVAS-Resumen'!E147</f>
        <v>0</v>
      </c>
      <c r="DT146" s="95">
        <f>'N2000 POBLACIÓN-Tamaño'!D147</f>
        <v>0</v>
      </c>
      <c r="DU146" s="95">
        <f>'N2000 POBLACIÓN-Tamaño'!E147</f>
        <v>0</v>
      </c>
      <c r="DV146" s="95">
        <f>'N2000 POBLACIÓN-Tamaño'!F147</f>
        <v>0</v>
      </c>
      <c r="DW146" s="95" t="str">
        <f>'N2000 POBLACIÓN-Tamaño'!G147</f>
        <v>-</v>
      </c>
      <c r="DX146" s="95">
        <f>'N2000 POBLACIÓN-Tamaño'!H147</f>
        <v>0</v>
      </c>
      <c r="DY146" s="95">
        <f>'N2000 POBLACIÓN-Tamaño'!I147</f>
        <v>0</v>
      </c>
      <c r="DZ146" s="95">
        <f>'N2000 POBLACIÓN-TCP'!D147</f>
        <v>0</v>
      </c>
      <c r="EA146" s="95">
        <f>'N2000 POBLACIÓN-TCP'!E147</f>
        <v>0</v>
      </c>
      <c r="EB146" s="95">
        <f>'N2000 HÁBITAT-TCP'!D147</f>
        <v>0</v>
      </c>
      <c r="EC146" s="95">
        <f>'N2000 HÁBITAT-TCP'!E147</f>
        <v>0</v>
      </c>
    </row>
    <row r="147" spans="1:133" x14ac:dyDescent="0.2">
      <c r="A147" s="91" t="str">
        <f>'RANGO GEOGRÁFICO'!A148</f>
        <v>-</v>
      </c>
      <c r="C147" s="91" t="s">
        <v>319</v>
      </c>
      <c r="D147" s="91" t="str">
        <f>ESPECIES!B148</f>
        <v>-</v>
      </c>
      <c r="E147" s="92">
        <f>'RANGO GEOGRÁFICO'!D148</f>
        <v>0</v>
      </c>
      <c r="F147" s="93">
        <f>'RANGO GEOGRÁFICO'!H148</f>
        <v>0</v>
      </c>
      <c r="G147" s="92">
        <f>'RANGO-TCP'!D148</f>
        <v>0</v>
      </c>
      <c r="H147" s="92">
        <f>'RANGO-TCP'!E148</f>
        <v>0</v>
      </c>
      <c r="I147" s="92">
        <f>'RANGO-TCP'!F148</f>
        <v>0</v>
      </c>
      <c r="J147" s="94">
        <f>'RANGO-TCP'!G148</f>
        <v>0</v>
      </c>
      <c r="K147" s="94">
        <f>'RANGO-TCP'!H148</f>
        <v>0</v>
      </c>
      <c r="L147" s="92">
        <f>'RANGO-TCP'!I148</f>
        <v>0</v>
      </c>
      <c r="M147" s="92">
        <f>'RANGO-TLP'!D148</f>
        <v>0</v>
      </c>
      <c r="N147" s="92">
        <f>'RANGO-TLP'!E148</f>
        <v>0</v>
      </c>
      <c r="O147" s="92">
        <f>'RANGO-TLP'!F148</f>
        <v>0</v>
      </c>
      <c r="P147" s="94">
        <f>'RANGO-TLP'!G148</f>
        <v>0</v>
      </c>
      <c r="Q147" s="94">
        <f>'RANGO-TLP'!H148</f>
        <v>0</v>
      </c>
      <c r="R147" s="92">
        <f>'RANGO-TLP'!I148</f>
        <v>0</v>
      </c>
      <c r="S147" s="92">
        <f>'RANGO-VFR'!D148</f>
        <v>0</v>
      </c>
      <c r="T147" s="91" t="s">
        <v>410</v>
      </c>
      <c r="U147" s="94">
        <f>'RANGO-VFR'!E148</f>
        <v>0</v>
      </c>
      <c r="V147" s="92">
        <f>'RANGO-VFR'!F148</f>
        <v>0</v>
      </c>
      <c r="W147" s="92">
        <f>'RANGO GEOGRÁFICO'!E148</f>
        <v>0</v>
      </c>
      <c r="X147" s="92">
        <f>'RANGO GEOGRÁFICO'!F148</f>
        <v>0</v>
      </c>
      <c r="Y147" s="92">
        <f>'RANGO GEOGRÁFICO'!I148</f>
        <v>0</v>
      </c>
      <c r="Z147" s="93">
        <f>'ÁREA DE DISTRIBUCIÓN'!D148</f>
        <v>0</v>
      </c>
      <c r="AA147" s="93">
        <f>'ÁREA DE DISTRIBUCIÓN'!E148</f>
        <v>0</v>
      </c>
      <c r="AB147" s="93">
        <f>'ÁREA DISTRIBUCIÓN-TCP'!D148</f>
        <v>0</v>
      </c>
      <c r="AC147" s="93">
        <f>'ÁREA DISTRIBUCIÓN-TCP'!E148</f>
        <v>0</v>
      </c>
      <c r="AD147" s="93">
        <f>'ÁREA DISTRIBUCIÓN-TCP'!F148</f>
        <v>0</v>
      </c>
      <c r="AE147" s="94">
        <f>'ÁREA DISTRIBUCIÓN-TCP'!G148</f>
        <v>0</v>
      </c>
      <c r="AF147" s="94">
        <f>'ÁREA DISTRIBUCIÓN-TCP'!H148</f>
        <v>0</v>
      </c>
      <c r="AG147" s="93">
        <f>'ÁREA DISTRIBUCIÓN-TCP'!I148</f>
        <v>0</v>
      </c>
      <c r="AH147" s="93">
        <f>'ÁREA DISTRIBUCIÓN-TLP'!D148</f>
        <v>0</v>
      </c>
      <c r="AI147" s="93">
        <f>'ÁREA DISTRIBUCIÓN-TLP'!E148</f>
        <v>0</v>
      </c>
      <c r="AJ147" s="93">
        <f>'ÁREA DISTRIBUCIÓN-TLP'!F148</f>
        <v>0</v>
      </c>
      <c r="AK147" s="94">
        <f>'ÁREA DISTRIBUCIÓN-TLP'!G148</f>
        <v>0</v>
      </c>
      <c r="AL147" s="94">
        <f>'ÁREA DISTRIBUCIÓN-TLP'!H148</f>
        <v>0</v>
      </c>
      <c r="AM147" s="93">
        <f>'ÁREA DISTRIBUCIÓN-TLP'!I148</f>
        <v>0</v>
      </c>
      <c r="AN147" s="93">
        <f>'ÁREA DISTRIBUCIÓN-VFR'!D148</f>
        <v>0</v>
      </c>
      <c r="AO147" s="91" t="s">
        <v>410</v>
      </c>
      <c r="AP147" s="94">
        <f>'ÁREA DISTRIBUCIÓN-VFR'!E148</f>
        <v>0</v>
      </c>
      <c r="AQ147" s="93">
        <f>'ÁREA DISTRIBUCIÓN-VFR'!F148</f>
        <v>0</v>
      </c>
      <c r="AR147" s="93">
        <f>'ÁREA DE DISTRIBUCIÓN'!F148</f>
        <v>0</v>
      </c>
      <c r="AS147" s="93">
        <f>'ÁREA DE DISTRIBUCIÓN'!G148</f>
        <v>0</v>
      </c>
      <c r="AT147" s="93">
        <f>'ÁREA DE DISTRIBUCIÓN'!H148</f>
        <v>0</v>
      </c>
      <c r="AU147" s="92" t="str">
        <f>'POBLACIÓN-Tamaño'!G148</f>
        <v>-</v>
      </c>
      <c r="AV147" s="92">
        <f>'POBLACIÓN-Tamaño'!D148</f>
        <v>0</v>
      </c>
      <c r="AW147" s="92">
        <f>'POBLACIÓN-Tamaño'!E148</f>
        <v>0</v>
      </c>
      <c r="AX147" s="92">
        <f>'POBLACIÓN-Tamaño'!F148</f>
        <v>0</v>
      </c>
      <c r="AY147" s="95">
        <f>'POBLACIÓN-Tamaño'!H148</f>
        <v>0</v>
      </c>
      <c r="AZ147" s="92">
        <f>'POBLACIÓN-Tamaño'!I148</f>
        <v>0</v>
      </c>
      <c r="BA147" s="92">
        <f>'POBLACIÓN-Tamaño'!K148</f>
        <v>0</v>
      </c>
      <c r="BB147" s="95">
        <f>'POBLACIÓN-Tamaño'!N148</f>
        <v>0</v>
      </c>
      <c r="BC147" s="92">
        <f>'POBLACIÓN-Tamaño'!O148</f>
        <v>0</v>
      </c>
      <c r="BD147" s="92">
        <f>'POBLACIÓN-Tamaño'!J148</f>
        <v>0</v>
      </c>
      <c r="BE147" s="92">
        <f>'POBLACIÓN-TCP'!D148</f>
        <v>0</v>
      </c>
      <c r="BF147" s="92">
        <f>'POBLACIÓN-TCP'!E148</f>
        <v>0</v>
      </c>
      <c r="BG147" s="92">
        <f>'POBLACIÓN-TCP'!F148</f>
        <v>0</v>
      </c>
      <c r="BH147" s="94">
        <f>'POBLACIÓN-TCP'!G148</f>
        <v>0</v>
      </c>
      <c r="BI147" s="94">
        <f>'POBLACIÓN-TCP'!H148</f>
        <v>0</v>
      </c>
      <c r="BJ147" s="92">
        <f>'POBLACIÓN-TCP'!I148</f>
        <v>0</v>
      </c>
      <c r="BK147" s="92">
        <f>'POBLACIÓN-TLP'!D148</f>
        <v>0</v>
      </c>
      <c r="BL147" s="92">
        <f>'POBLACIÓN-TLP'!E148</f>
        <v>0</v>
      </c>
      <c r="BM147" s="92">
        <f>'POBLACIÓN-TLP'!F148</f>
        <v>0</v>
      </c>
      <c r="BO147" s="92">
        <f>'POBLACIÓN-TLP'!G148</f>
        <v>0</v>
      </c>
      <c r="BP147" s="92">
        <f>'POBLACIÓN-TLP'!H148</f>
        <v>0</v>
      </c>
      <c r="BR147" s="92">
        <f>'POBLACIÓN-VFR'!D148</f>
        <v>0</v>
      </c>
      <c r="BS147" s="92" t="str">
        <f>'POBLACIÓN-VFR'!E148</f>
        <v>-</v>
      </c>
      <c r="BT147" s="94">
        <f>'POBLACIÓN-VFR'!F148</f>
        <v>0</v>
      </c>
      <c r="BU147" s="92">
        <f>'POBLACIÓN-VFR'!G148</f>
        <v>0</v>
      </c>
      <c r="BV147" s="92">
        <f>'POBLACIÓN-Tamaño'!L148</f>
        <v>0</v>
      </c>
      <c r="BW147" s="92">
        <f>'POBLACIÓN-Tamaño'!M148</f>
        <v>0</v>
      </c>
      <c r="BX147" s="92">
        <f>'POBLACIÓN-Tamaño'!P148</f>
        <v>0</v>
      </c>
      <c r="BY147" s="92">
        <f>HÁBITAT!E148</f>
        <v>0</v>
      </c>
      <c r="BZ147" s="92">
        <f>HÁBITAT!D148</f>
        <v>0</v>
      </c>
      <c r="CA147" s="95">
        <f>HÁBITAT!F148</f>
        <v>0</v>
      </c>
      <c r="CB147" s="92">
        <f>HÁBITAT!G148</f>
        <v>0</v>
      </c>
      <c r="CC147" s="92">
        <f>'HÁBITAT-TCP'!D148</f>
        <v>0</v>
      </c>
      <c r="CH147" s="92">
        <f>'HÁBITAT-TCP'!E148</f>
        <v>0</v>
      </c>
      <c r="CI147" s="92">
        <f>'HÁBITAT-TLP'!D148</f>
        <v>0</v>
      </c>
      <c r="CN147" s="92">
        <f>'HÁBITAT-TLP'!E148</f>
        <v>0</v>
      </c>
      <c r="CO147" s="92">
        <f>'HÁBITAT-VFR'!D148</f>
        <v>0</v>
      </c>
      <c r="CP147" s="92" t="s">
        <v>410</v>
      </c>
      <c r="CQ147" s="92">
        <f>'HÁBITAT-VFR'!E148</f>
        <v>0</v>
      </c>
      <c r="CR147" s="92">
        <f>'HÁBITAT-VFR'!F148</f>
        <v>0</v>
      </c>
      <c r="CS147" s="91">
        <f>HÁBITAT!H148</f>
        <v>0</v>
      </c>
      <c r="CT147" s="91">
        <f>HÁBITAT!I148</f>
        <v>0</v>
      </c>
      <c r="CU147" s="91">
        <f>HÁBITAT!J148</f>
        <v>0</v>
      </c>
      <c r="CV147" s="93">
        <f>'RANGO-Resumen'!D148</f>
        <v>0</v>
      </c>
      <c r="CW147" s="93">
        <f>'RANGO-Resumen'!E148</f>
        <v>0</v>
      </c>
      <c r="CY147" s="93">
        <f>'ÁREA DISTRIBUCIÓN-Resumen'!D148</f>
        <v>0</v>
      </c>
      <c r="CZ147" s="93">
        <f>'ÁREA DISTRIBUCIÓN-Resumen'!E148</f>
        <v>0</v>
      </c>
      <c r="DB147" s="93">
        <f>'POBLACIÓN-Resumen'!D148</f>
        <v>0</v>
      </c>
      <c r="DC147" s="93">
        <f>'POBLACIÓN-Resumen'!E148</f>
        <v>0</v>
      </c>
      <c r="DE147" s="93">
        <f>'HÁBITAT-Resumen'!D148</f>
        <v>0</v>
      </c>
      <c r="DF147" s="93">
        <f>'HÁBITAT-Resumen'!E148</f>
        <v>0</v>
      </c>
      <c r="DK147" s="92">
        <f>'EVALUACIÓN GLOBAL'!D148</f>
        <v>0</v>
      </c>
      <c r="DL147" s="92">
        <f>'EVALUACIÓN GLOBAL'!E148</f>
        <v>0</v>
      </c>
      <c r="DN147" s="95">
        <f>'PERSPECTIVAS FUTURAS'!D148</f>
        <v>0</v>
      </c>
      <c r="DO147" s="95">
        <f>'PERSPECTIVAS FUTURAS'!E148</f>
        <v>0</v>
      </c>
      <c r="DP147" s="95">
        <f>'PERSPECTIVAS FUTURAS'!F148</f>
        <v>0</v>
      </c>
      <c r="DQ147" s="95">
        <f>'PERSPECTIVAS FUTURAS'!G148</f>
        <v>0</v>
      </c>
      <c r="DR147" s="95">
        <f>'PERSPECTIVAS-Resumen'!D148</f>
        <v>0</v>
      </c>
      <c r="DS147" s="95">
        <f>'PERSPECTIVAS-Resumen'!E148</f>
        <v>0</v>
      </c>
      <c r="DT147" s="95">
        <f>'N2000 POBLACIÓN-Tamaño'!D148</f>
        <v>0</v>
      </c>
      <c r="DU147" s="95">
        <f>'N2000 POBLACIÓN-Tamaño'!E148</f>
        <v>0</v>
      </c>
      <c r="DV147" s="95">
        <f>'N2000 POBLACIÓN-Tamaño'!F148</f>
        <v>0</v>
      </c>
      <c r="DW147" s="95" t="str">
        <f>'N2000 POBLACIÓN-Tamaño'!G148</f>
        <v>-</v>
      </c>
      <c r="DX147" s="95">
        <f>'N2000 POBLACIÓN-Tamaño'!H148</f>
        <v>0</v>
      </c>
      <c r="DY147" s="95">
        <f>'N2000 POBLACIÓN-Tamaño'!I148</f>
        <v>0</v>
      </c>
      <c r="DZ147" s="95">
        <f>'N2000 POBLACIÓN-TCP'!D148</f>
        <v>0</v>
      </c>
      <c r="EA147" s="95">
        <f>'N2000 POBLACIÓN-TCP'!E148</f>
        <v>0</v>
      </c>
      <c r="EB147" s="95">
        <f>'N2000 HÁBITAT-TCP'!D148</f>
        <v>0</v>
      </c>
      <c r="EC147" s="95">
        <f>'N2000 HÁBITAT-TCP'!E148</f>
        <v>0</v>
      </c>
    </row>
    <row r="148" spans="1:133" x14ac:dyDescent="0.2">
      <c r="A148" s="91" t="str">
        <f>'RANGO GEOGRÁFICO'!A149</f>
        <v>-</v>
      </c>
      <c r="C148" s="91" t="s">
        <v>319</v>
      </c>
      <c r="D148" s="91" t="str">
        <f>ESPECIES!B149</f>
        <v>-</v>
      </c>
      <c r="E148" s="92">
        <f>'RANGO GEOGRÁFICO'!D149</f>
        <v>0</v>
      </c>
      <c r="F148" s="93">
        <f>'RANGO GEOGRÁFICO'!H149</f>
        <v>0</v>
      </c>
      <c r="G148" s="92">
        <f>'RANGO-TCP'!D149</f>
        <v>0</v>
      </c>
      <c r="H148" s="92">
        <f>'RANGO-TCP'!E149</f>
        <v>0</v>
      </c>
      <c r="I148" s="92">
        <f>'RANGO-TCP'!F149</f>
        <v>0</v>
      </c>
      <c r="J148" s="94">
        <f>'RANGO-TCP'!G149</f>
        <v>0</v>
      </c>
      <c r="K148" s="94">
        <f>'RANGO-TCP'!H149</f>
        <v>0</v>
      </c>
      <c r="L148" s="92">
        <f>'RANGO-TCP'!I149</f>
        <v>0</v>
      </c>
      <c r="M148" s="92">
        <f>'RANGO-TLP'!D149</f>
        <v>0</v>
      </c>
      <c r="N148" s="92">
        <f>'RANGO-TLP'!E149</f>
        <v>0</v>
      </c>
      <c r="O148" s="92">
        <f>'RANGO-TLP'!F149</f>
        <v>0</v>
      </c>
      <c r="P148" s="94">
        <f>'RANGO-TLP'!G149</f>
        <v>0</v>
      </c>
      <c r="Q148" s="94">
        <f>'RANGO-TLP'!H149</f>
        <v>0</v>
      </c>
      <c r="R148" s="92">
        <f>'RANGO-TLP'!I149</f>
        <v>0</v>
      </c>
      <c r="S148" s="92">
        <f>'RANGO-VFR'!D149</f>
        <v>0</v>
      </c>
      <c r="T148" s="91" t="s">
        <v>410</v>
      </c>
      <c r="U148" s="94">
        <f>'RANGO-VFR'!E149</f>
        <v>0</v>
      </c>
      <c r="V148" s="92">
        <f>'RANGO-VFR'!F149</f>
        <v>0</v>
      </c>
      <c r="W148" s="92">
        <f>'RANGO GEOGRÁFICO'!E149</f>
        <v>0</v>
      </c>
      <c r="X148" s="92">
        <f>'RANGO GEOGRÁFICO'!F149</f>
        <v>0</v>
      </c>
      <c r="Y148" s="92">
        <f>'RANGO GEOGRÁFICO'!I149</f>
        <v>0</v>
      </c>
      <c r="Z148" s="93">
        <f>'ÁREA DE DISTRIBUCIÓN'!D149</f>
        <v>0</v>
      </c>
      <c r="AA148" s="93">
        <f>'ÁREA DE DISTRIBUCIÓN'!E149</f>
        <v>0</v>
      </c>
      <c r="AB148" s="93">
        <f>'ÁREA DISTRIBUCIÓN-TCP'!D149</f>
        <v>0</v>
      </c>
      <c r="AC148" s="93">
        <f>'ÁREA DISTRIBUCIÓN-TCP'!E149</f>
        <v>0</v>
      </c>
      <c r="AD148" s="93">
        <f>'ÁREA DISTRIBUCIÓN-TCP'!F149</f>
        <v>0</v>
      </c>
      <c r="AE148" s="94">
        <f>'ÁREA DISTRIBUCIÓN-TCP'!G149</f>
        <v>0</v>
      </c>
      <c r="AF148" s="94">
        <f>'ÁREA DISTRIBUCIÓN-TCP'!H149</f>
        <v>0</v>
      </c>
      <c r="AG148" s="93">
        <f>'ÁREA DISTRIBUCIÓN-TCP'!I149</f>
        <v>0</v>
      </c>
      <c r="AH148" s="93">
        <f>'ÁREA DISTRIBUCIÓN-TLP'!D149</f>
        <v>0</v>
      </c>
      <c r="AI148" s="93">
        <f>'ÁREA DISTRIBUCIÓN-TLP'!E149</f>
        <v>0</v>
      </c>
      <c r="AJ148" s="93">
        <f>'ÁREA DISTRIBUCIÓN-TLP'!F149</f>
        <v>0</v>
      </c>
      <c r="AK148" s="94">
        <f>'ÁREA DISTRIBUCIÓN-TLP'!G149</f>
        <v>0</v>
      </c>
      <c r="AL148" s="94">
        <f>'ÁREA DISTRIBUCIÓN-TLP'!H149</f>
        <v>0</v>
      </c>
      <c r="AM148" s="93">
        <f>'ÁREA DISTRIBUCIÓN-TLP'!I149</f>
        <v>0</v>
      </c>
      <c r="AN148" s="93">
        <f>'ÁREA DISTRIBUCIÓN-VFR'!D149</f>
        <v>0</v>
      </c>
      <c r="AO148" s="91" t="s">
        <v>410</v>
      </c>
      <c r="AP148" s="94">
        <f>'ÁREA DISTRIBUCIÓN-VFR'!E149</f>
        <v>0</v>
      </c>
      <c r="AQ148" s="93">
        <f>'ÁREA DISTRIBUCIÓN-VFR'!F149</f>
        <v>0</v>
      </c>
      <c r="AR148" s="93">
        <f>'ÁREA DE DISTRIBUCIÓN'!F149</f>
        <v>0</v>
      </c>
      <c r="AS148" s="93">
        <f>'ÁREA DE DISTRIBUCIÓN'!G149</f>
        <v>0</v>
      </c>
      <c r="AT148" s="93">
        <f>'ÁREA DE DISTRIBUCIÓN'!H149</f>
        <v>0</v>
      </c>
      <c r="AU148" s="92" t="str">
        <f>'POBLACIÓN-Tamaño'!G149</f>
        <v>-</v>
      </c>
      <c r="AV148" s="92">
        <f>'POBLACIÓN-Tamaño'!D149</f>
        <v>0</v>
      </c>
      <c r="AW148" s="92">
        <f>'POBLACIÓN-Tamaño'!E149</f>
        <v>0</v>
      </c>
      <c r="AX148" s="92">
        <f>'POBLACIÓN-Tamaño'!F149</f>
        <v>0</v>
      </c>
      <c r="AY148" s="95">
        <f>'POBLACIÓN-Tamaño'!H149</f>
        <v>0</v>
      </c>
      <c r="AZ148" s="92">
        <f>'POBLACIÓN-Tamaño'!I149</f>
        <v>0</v>
      </c>
      <c r="BA148" s="92">
        <f>'POBLACIÓN-Tamaño'!K149</f>
        <v>0</v>
      </c>
      <c r="BB148" s="95">
        <f>'POBLACIÓN-Tamaño'!N149</f>
        <v>0</v>
      </c>
      <c r="BC148" s="92">
        <f>'POBLACIÓN-Tamaño'!O149</f>
        <v>0</v>
      </c>
      <c r="BD148" s="92">
        <f>'POBLACIÓN-Tamaño'!J149</f>
        <v>0</v>
      </c>
      <c r="BE148" s="92">
        <f>'POBLACIÓN-TCP'!D149</f>
        <v>0</v>
      </c>
      <c r="BF148" s="92">
        <f>'POBLACIÓN-TCP'!E149</f>
        <v>0</v>
      </c>
      <c r="BG148" s="92">
        <f>'POBLACIÓN-TCP'!F149</f>
        <v>0</v>
      </c>
      <c r="BH148" s="94">
        <f>'POBLACIÓN-TCP'!G149</f>
        <v>0</v>
      </c>
      <c r="BI148" s="94">
        <f>'POBLACIÓN-TCP'!H149</f>
        <v>0</v>
      </c>
      <c r="BJ148" s="92">
        <f>'POBLACIÓN-TCP'!I149</f>
        <v>0</v>
      </c>
      <c r="BK148" s="92">
        <f>'POBLACIÓN-TLP'!D149</f>
        <v>0</v>
      </c>
      <c r="BL148" s="92">
        <f>'POBLACIÓN-TLP'!E149</f>
        <v>0</v>
      </c>
      <c r="BM148" s="92">
        <f>'POBLACIÓN-TLP'!F149</f>
        <v>0</v>
      </c>
      <c r="BO148" s="92">
        <f>'POBLACIÓN-TLP'!G149</f>
        <v>0</v>
      </c>
      <c r="BP148" s="92">
        <f>'POBLACIÓN-TLP'!H149</f>
        <v>0</v>
      </c>
      <c r="BR148" s="92">
        <f>'POBLACIÓN-VFR'!D149</f>
        <v>0</v>
      </c>
      <c r="BS148" s="92" t="str">
        <f>'POBLACIÓN-VFR'!E149</f>
        <v>-</v>
      </c>
      <c r="BT148" s="94">
        <f>'POBLACIÓN-VFR'!F149</f>
        <v>0</v>
      </c>
      <c r="BU148" s="92">
        <f>'POBLACIÓN-VFR'!G149</f>
        <v>0</v>
      </c>
      <c r="BV148" s="92">
        <f>'POBLACIÓN-Tamaño'!L149</f>
        <v>0</v>
      </c>
      <c r="BW148" s="92">
        <f>'POBLACIÓN-Tamaño'!M149</f>
        <v>0</v>
      </c>
      <c r="BX148" s="92">
        <f>'POBLACIÓN-Tamaño'!P149</f>
        <v>0</v>
      </c>
      <c r="BY148" s="92">
        <f>HÁBITAT!E149</f>
        <v>0</v>
      </c>
      <c r="BZ148" s="92">
        <f>HÁBITAT!D149</f>
        <v>0</v>
      </c>
      <c r="CA148" s="95">
        <f>HÁBITAT!F149</f>
        <v>0</v>
      </c>
      <c r="CB148" s="92">
        <f>HÁBITAT!G149</f>
        <v>0</v>
      </c>
      <c r="CC148" s="92">
        <f>'HÁBITAT-TCP'!D149</f>
        <v>0</v>
      </c>
      <c r="CH148" s="92">
        <f>'HÁBITAT-TCP'!E149</f>
        <v>0</v>
      </c>
      <c r="CI148" s="92">
        <f>'HÁBITAT-TLP'!D149</f>
        <v>0</v>
      </c>
      <c r="CN148" s="92">
        <f>'HÁBITAT-TLP'!E149</f>
        <v>0</v>
      </c>
      <c r="CO148" s="92">
        <f>'HÁBITAT-VFR'!D149</f>
        <v>0</v>
      </c>
      <c r="CP148" s="92" t="s">
        <v>410</v>
      </c>
      <c r="CQ148" s="92">
        <f>'HÁBITAT-VFR'!E149</f>
        <v>0</v>
      </c>
      <c r="CR148" s="92">
        <f>'HÁBITAT-VFR'!F149</f>
        <v>0</v>
      </c>
      <c r="CS148" s="91">
        <f>HÁBITAT!H149</f>
        <v>0</v>
      </c>
      <c r="CT148" s="91">
        <f>HÁBITAT!I149</f>
        <v>0</v>
      </c>
      <c r="CU148" s="91">
        <f>HÁBITAT!J149</f>
        <v>0</v>
      </c>
      <c r="CV148" s="93">
        <f>'RANGO-Resumen'!D149</f>
        <v>0</v>
      </c>
      <c r="CW148" s="93">
        <f>'RANGO-Resumen'!E149</f>
        <v>0</v>
      </c>
      <c r="CY148" s="93">
        <f>'ÁREA DISTRIBUCIÓN-Resumen'!D149</f>
        <v>0</v>
      </c>
      <c r="CZ148" s="93">
        <f>'ÁREA DISTRIBUCIÓN-Resumen'!E149</f>
        <v>0</v>
      </c>
      <c r="DB148" s="93">
        <f>'POBLACIÓN-Resumen'!D149</f>
        <v>0</v>
      </c>
      <c r="DC148" s="93">
        <f>'POBLACIÓN-Resumen'!E149</f>
        <v>0</v>
      </c>
      <c r="DE148" s="93">
        <f>'HÁBITAT-Resumen'!D149</f>
        <v>0</v>
      </c>
      <c r="DF148" s="93">
        <f>'HÁBITAT-Resumen'!E149</f>
        <v>0</v>
      </c>
      <c r="DK148" s="92">
        <f>'EVALUACIÓN GLOBAL'!D149</f>
        <v>0</v>
      </c>
      <c r="DL148" s="92">
        <f>'EVALUACIÓN GLOBAL'!E149</f>
        <v>0</v>
      </c>
      <c r="DN148" s="95">
        <f>'PERSPECTIVAS FUTURAS'!D149</f>
        <v>0</v>
      </c>
      <c r="DO148" s="95">
        <f>'PERSPECTIVAS FUTURAS'!E149</f>
        <v>0</v>
      </c>
      <c r="DP148" s="95">
        <f>'PERSPECTIVAS FUTURAS'!F149</f>
        <v>0</v>
      </c>
      <c r="DQ148" s="95">
        <f>'PERSPECTIVAS FUTURAS'!G149</f>
        <v>0</v>
      </c>
      <c r="DR148" s="95">
        <f>'PERSPECTIVAS-Resumen'!D149</f>
        <v>0</v>
      </c>
      <c r="DS148" s="95">
        <f>'PERSPECTIVAS-Resumen'!E149</f>
        <v>0</v>
      </c>
      <c r="DT148" s="95">
        <f>'N2000 POBLACIÓN-Tamaño'!D149</f>
        <v>0</v>
      </c>
      <c r="DU148" s="95">
        <f>'N2000 POBLACIÓN-Tamaño'!E149</f>
        <v>0</v>
      </c>
      <c r="DV148" s="95">
        <f>'N2000 POBLACIÓN-Tamaño'!F149</f>
        <v>0</v>
      </c>
      <c r="DW148" s="95" t="str">
        <f>'N2000 POBLACIÓN-Tamaño'!G149</f>
        <v>-</v>
      </c>
      <c r="DX148" s="95">
        <f>'N2000 POBLACIÓN-Tamaño'!H149</f>
        <v>0</v>
      </c>
      <c r="DY148" s="95">
        <f>'N2000 POBLACIÓN-Tamaño'!I149</f>
        <v>0</v>
      </c>
      <c r="DZ148" s="95">
        <f>'N2000 POBLACIÓN-TCP'!D149</f>
        <v>0</v>
      </c>
      <c r="EA148" s="95">
        <f>'N2000 POBLACIÓN-TCP'!E149</f>
        <v>0</v>
      </c>
      <c r="EB148" s="95">
        <f>'N2000 HÁBITAT-TCP'!D149</f>
        <v>0</v>
      </c>
      <c r="EC148" s="95">
        <f>'N2000 HÁBITAT-TCP'!E149</f>
        <v>0</v>
      </c>
    </row>
    <row r="149" spans="1:133" x14ac:dyDescent="0.2">
      <c r="A149" s="91" t="str">
        <f>'RANGO GEOGRÁFICO'!A150</f>
        <v>-</v>
      </c>
      <c r="C149" s="91" t="s">
        <v>319</v>
      </c>
      <c r="D149" s="91" t="str">
        <f>ESPECIES!B150</f>
        <v>-</v>
      </c>
      <c r="E149" s="92">
        <f>'RANGO GEOGRÁFICO'!D150</f>
        <v>0</v>
      </c>
      <c r="F149" s="93">
        <f>'RANGO GEOGRÁFICO'!H150</f>
        <v>0</v>
      </c>
      <c r="G149" s="92">
        <f>'RANGO-TCP'!D150</f>
        <v>0</v>
      </c>
      <c r="H149" s="92">
        <f>'RANGO-TCP'!E150</f>
        <v>0</v>
      </c>
      <c r="I149" s="92">
        <f>'RANGO-TCP'!F150</f>
        <v>0</v>
      </c>
      <c r="J149" s="94">
        <f>'RANGO-TCP'!G150</f>
        <v>0</v>
      </c>
      <c r="K149" s="94">
        <f>'RANGO-TCP'!H150</f>
        <v>0</v>
      </c>
      <c r="L149" s="92">
        <f>'RANGO-TCP'!I150</f>
        <v>0</v>
      </c>
      <c r="M149" s="92">
        <f>'RANGO-TLP'!D150</f>
        <v>0</v>
      </c>
      <c r="N149" s="92">
        <f>'RANGO-TLP'!E150</f>
        <v>0</v>
      </c>
      <c r="O149" s="92">
        <f>'RANGO-TLP'!F150</f>
        <v>0</v>
      </c>
      <c r="P149" s="94">
        <f>'RANGO-TLP'!G150</f>
        <v>0</v>
      </c>
      <c r="Q149" s="94">
        <f>'RANGO-TLP'!H150</f>
        <v>0</v>
      </c>
      <c r="R149" s="92">
        <f>'RANGO-TLP'!I150</f>
        <v>0</v>
      </c>
      <c r="S149" s="92">
        <f>'RANGO-VFR'!D150</f>
        <v>0</v>
      </c>
      <c r="T149" s="91" t="s">
        <v>410</v>
      </c>
      <c r="U149" s="94">
        <f>'RANGO-VFR'!E150</f>
        <v>0</v>
      </c>
      <c r="V149" s="92">
        <f>'RANGO-VFR'!F150</f>
        <v>0</v>
      </c>
      <c r="W149" s="92">
        <f>'RANGO GEOGRÁFICO'!E150</f>
        <v>0</v>
      </c>
      <c r="X149" s="92">
        <f>'RANGO GEOGRÁFICO'!F150</f>
        <v>0</v>
      </c>
      <c r="Y149" s="92">
        <f>'RANGO GEOGRÁFICO'!I150</f>
        <v>0</v>
      </c>
      <c r="Z149" s="93">
        <f>'ÁREA DE DISTRIBUCIÓN'!D150</f>
        <v>0</v>
      </c>
      <c r="AA149" s="93">
        <f>'ÁREA DE DISTRIBUCIÓN'!E150</f>
        <v>0</v>
      </c>
      <c r="AB149" s="93">
        <f>'ÁREA DISTRIBUCIÓN-TCP'!D150</f>
        <v>0</v>
      </c>
      <c r="AC149" s="93">
        <f>'ÁREA DISTRIBUCIÓN-TCP'!E150</f>
        <v>0</v>
      </c>
      <c r="AD149" s="93">
        <f>'ÁREA DISTRIBUCIÓN-TCP'!F150</f>
        <v>0</v>
      </c>
      <c r="AE149" s="94">
        <f>'ÁREA DISTRIBUCIÓN-TCP'!G150</f>
        <v>0</v>
      </c>
      <c r="AF149" s="94">
        <f>'ÁREA DISTRIBUCIÓN-TCP'!H150</f>
        <v>0</v>
      </c>
      <c r="AG149" s="93">
        <f>'ÁREA DISTRIBUCIÓN-TCP'!I150</f>
        <v>0</v>
      </c>
      <c r="AH149" s="93">
        <f>'ÁREA DISTRIBUCIÓN-TLP'!D150</f>
        <v>0</v>
      </c>
      <c r="AI149" s="93">
        <f>'ÁREA DISTRIBUCIÓN-TLP'!E150</f>
        <v>0</v>
      </c>
      <c r="AJ149" s="93">
        <f>'ÁREA DISTRIBUCIÓN-TLP'!F150</f>
        <v>0</v>
      </c>
      <c r="AK149" s="94">
        <f>'ÁREA DISTRIBUCIÓN-TLP'!G150</f>
        <v>0</v>
      </c>
      <c r="AL149" s="94">
        <f>'ÁREA DISTRIBUCIÓN-TLP'!H150</f>
        <v>0</v>
      </c>
      <c r="AM149" s="93">
        <f>'ÁREA DISTRIBUCIÓN-TLP'!I150</f>
        <v>0</v>
      </c>
      <c r="AN149" s="93">
        <f>'ÁREA DISTRIBUCIÓN-VFR'!D150</f>
        <v>0</v>
      </c>
      <c r="AO149" s="91" t="s">
        <v>410</v>
      </c>
      <c r="AP149" s="94">
        <f>'ÁREA DISTRIBUCIÓN-VFR'!E150</f>
        <v>0</v>
      </c>
      <c r="AQ149" s="93">
        <f>'ÁREA DISTRIBUCIÓN-VFR'!F150</f>
        <v>0</v>
      </c>
      <c r="AR149" s="93">
        <f>'ÁREA DE DISTRIBUCIÓN'!F150</f>
        <v>0</v>
      </c>
      <c r="AS149" s="93">
        <f>'ÁREA DE DISTRIBUCIÓN'!G150</f>
        <v>0</v>
      </c>
      <c r="AT149" s="93">
        <f>'ÁREA DE DISTRIBUCIÓN'!H150</f>
        <v>0</v>
      </c>
      <c r="AU149" s="92" t="str">
        <f>'POBLACIÓN-Tamaño'!G150</f>
        <v>-</v>
      </c>
      <c r="AV149" s="92">
        <f>'POBLACIÓN-Tamaño'!D150</f>
        <v>0</v>
      </c>
      <c r="AW149" s="92">
        <f>'POBLACIÓN-Tamaño'!E150</f>
        <v>0</v>
      </c>
      <c r="AX149" s="92">
        <f>'POBLACIÓN-Tamaño'!F150</f>
        <v>0</v>
      </c>
      <c r="AY149" s="95">
        <f>'POBLACIÓN-Tamaño'!H150</f>
        <v>0</v>
      </c>
      <c r="AZ149" s="92">
        <f>'POBLACIÓN-Tamaño'!I150</f>
        <v>0</v>
      </c>
      <c r="BA149" s="92">
        <f>'POBLACIÓN-Tamaño'!K150</f>
        <v>0</v>
      </c>
      <c r="BB149" s="95">
        <f>'POBLACIÓN-Tamaño'!N150</f>
        <v>0</v>
      </c>
      <c r="BC149" s="92">
        <f>'POBLACIÓN-Tamaño'!O150</f>
        <v>0</v>
      </c>
      <c r="BD149" s="92">
        <f>'POBLACIÓN-Tamaño'!J150</f>
        <v>0</v>
      </c>
      <c r="BE149" s="92">
        <f>'POBLACIÓN-TCP'!D150</f>
        <v>0</v>
      </c>
      <c r="BF149" s="92">
        <f>'POBLACIÓN-TCP'!E150</f>
        <v>0</v>
      </c>
      <c r="BG149" s="92">
        <f>'POBLACIÓN-TCP'!F150</f>
        <v>0</v>
      </c>
      <c r="BH149" s="94">
        <f>'POBLACIÓN-TCP'!G150</f>
        <v>0</v>
      </c>
      <c r="BI149" s="94">
        <f>'POBLACIÓN-TCP'!H150</f>
        <v>0</v>
      </c>
      <c r="BJ149" s="92">
        <f>'POBLACIÓN-TCP'!I150</f>
        <v>0</v>
      </c>
      <c r="BK149" s="92">
        <f>'POBLACIÓN-TLP'!D150</f>
        <v>0</v>
      </c>
      <c r="BL149" s="92">
        <f>'POBLACIÓN-TLP'!E150</f>
        <v>0</v>
      </c>
      <c r="BM149" s="92">
        <f>'POBLACIÓN-TLP'!F150</f>
        <v>0</v>
      </c>
      <c r="BO149" s="92">
        <f>'POBLACIÓN-TLP'!G150</f>
        <v>0</v>
      </c>
      <c r="BP149" s="92">
        <f>'POBLACIÓN-TLP'!H150</f>
        <v>0</v>
      </c>
      <c r="BR149" s="92">
        <f>'POBLACIÓN-VFR'!D150</f>
        <v>0</v>
      </c>
      <c r="BS149" s="92" t="str">
        <f>'POBLACIÓN-VFR'!E150</f>
        <v>-</v>
      </c>
      <c r="BT149" s="94">
        <f>'POBLACIÓN-VFR'!F150</f>
        <v>0</v>
      </c>
      <c r="BU149" s="92">
        <f>'POBLACIÓN-VFR'!G150</f>
        <v>0</v>
      </c>
      <c r="BV149" s="92">
        <f>'POBLACIÓN-Tamaño'!L150</f>
        <v>0</v>
      </c>
      <c r="BW149" s="92">
        <f>'POBLACIÓN-Tamaño'!M150</f>
        <v>0</v>
      </c>
      <c r="BX149" s="92">
        <f>'POBLACIÓN-Tamaño'!P150</f>
        <v>0</v>
      </c>
      <c r="BY149" s="92">
        <f>HÁBITAT!E150</f>
        <v>0</v>
      </c>
      <c r="BZ149" s="92">
        <f>HÁBITAT!D150</f>
        <v>0</v>
      </c>
      <c r="CA149" s="95">
        <f>HÁBITAT!F150</f>
        <v>0</v>
      </c>
      <c r="CB149" s="92">
        <f>HÁBITAT!G150</f>
        <v>0</v>
      </c>
      <c r="CC149" s="92">
        <f>'HÁBITAT-TCP'!D150</f>
        <v>0</v>
      </c>
      <c r="CH149" s="92">
        <f>'HÁBITAT-TCP'!E150</f>
        <v>0</v>
      </c>
      <c r="CI149" s="92">
        <f>'HÁBITAT-TLP'!D150</f>
        <v>0</v>
      </c>
      <c r="CN149" s="92">
        <f>'HÁBITAT-TLP'!E150</f>
        <v>0</v>
      </c>
      <c r="CO149" s="92">
        <f>'HÁBITAT-VFR'!D150</f>
        <v>0</v>
      </c>
      <c r="CP149" s="92" t="s">
        <v>410</v>
      </c>
      <c r="CQ149" s="92">
        <f>'HÁBITAT-VFR'!E150</f>
        <v>0</v>
      </c>
      <c r="CR149" s="92">
        <f>'HÁBITAT-VFR'!F150</f>
        <v>0</v>
      </c>
      <c r="CS149" s="91">
        <f>HÁBITAT!H150</f>
        <v>0</v>
      </c>
      <c r="CT149" s="91">
        <f>HÁBITAT!I150</f>
        <v>0</v>
      </c>
      <c r="CU149" s="91">
        <f>HÁBITAT!J150</f>
        <v>0</v>
      </c>
      <c r="CV149" s="93">
        <f>'RANGO-Resumen'!D150</f>
        <v>0</v>
      </c>
      <c r="CW149" s="93">
        <f>'RANGO-Resumen'!E150</f>
        <v>0</v>
      </c>
      <c r="CY149" s="93">
        <f>'ÁREA DISTRIBUCIÓN-Resumen'!D150</f>
        <v>0</v>
      </c>
      <c r="CZ149" s="93">
        <f>'ÁREA DISTRIBUCIÓN-Resumen'!E150</f>
        <v>0</v>
      </c>
      <c r="DB149" s="93">
        <f>'POBLACIÓN-Resumen'!D150</f>
        <v>0</v>
      </c>
      <c r="DC149" s="93">
        <f>'POBLACIÓN-Resumen'!E150</f>
        <v>0</v>
      </c>
      <c r="DE149" s="93">
        <f>'HÁBITAT-Resumen'!D150</f>
        <v>0</v>
      </c>
      <c r="DF149" s="93">
        <f>'HÁBITAT-Resumen'!E150</f>
        <v>0</v>
      </c>
      <c r="DK149" s="92">
        <f>'EVALUACIÓN GLOBAL'!D150</f>
        <v>0</v>
      </c>
      <c r="DL149" s="92">
        <f>'EVALUACIÓN GLOBAL'!E150</f>
        <v>0</v>
      </c>
      <c r="DN149" s="95">
        <f>'PERSPECTIVAS FUTURAS'!D150</f>
        <v>0</v>
      </c>
      <c r="DO149" s="95">
        <f>'PERSPECTIVAS FUTURAS'!E150</f>
        <v>0</v>
      </c>
      <c r="DP149" s="95">
        <f>'PERSPECTIVAS FUTURAS'!F150</f>
        <v>0</v>
      </c>
      <c r="DQ149" s="95">
        <f>'PERSPECTIVAS FUTURAS'!G150</f>
        <v>0</v>
      </c>
      <c r="DR149" s="95">
        <f>'PERSPECTIVAS-Resumen'!D150</f>
        <v>0</v>
      </c>
      <c r="DS149" s="95">
        <f>'PERSPECTIVAS-Resumen'!E150</f>
        <v>0</v>
      </c>
      <c r="DT149" s="95">
        <f>'N2000 POBLACIÓN-Tamaño'!D150</f>
        <v>0</v>
      </c>
      <c r="DU149" s="95">
        <f>'N2000 POBLACIÓN-Tamaño'!E150</f>
        <v>0</v>
      </c>
      <c r="DV149" s="95">
        <f>'N2000 POBLACIÓN-Tamaño'!F150</f>
        <v>0</v>
      </c>
      <c r="DW149" s="95" t="str">
        <f>'N2000 POBLACIÓN-Tamaño'!G150</f>
        <v>-</v>
      </c>
      <c r="DX149" s="95">
        <f>'N2000 POBLACIÓN-Tamaño'!H150</f>
        <v>0</v>
      </c>
      <c r="DY149" s="95">
        <f>'N2000 POBLACIÓN-Tamaño'!I150</f>
        <v>0</v>
      </c>
      <c r="DZ149" s="95">
        <f>'N2000 POBLACIÓN-TCP'!D150</f>
        <v>0</v>
      </c>
      <c r="EA149" s="95">
        <f>'N2000 POBLACIÓN-TCP'!E150</f>
        <v>0</v>
      </c>
      <c r="EB149" s="95">
        <f>'N2000 HÁBITAT-TCP'!D150</f>
        <v>0</v>
      </c>
      <c r="EC149" s="95">
        <f>'N2000 HÁBITAT-TCP'!E150</f>
        <v>0</v>
      </c>
    </row>
    <row r="150" spans="1:133" x14ac:dyDescent="0.2">
      <c r="A150" s="91" t="str">
        <f>'RANGO GEOGRÁFICO'!A151</f>
        <v>-</v>
      </c>
      <c r="C150" s="91" t="s">
        <v>319</v>
      </c>
      <c r="D150" s="91" t="str">
        <f>ESPECIES!B151</f>
        <v>-</v>
      </c>
      <c r="E150" s="92">
        <f>'RANGO GEOGRÁFICO'!D151</f>
        <v>0</v>
      </c>
      <c r="F150" s="93">
        <f>'RANGO GEOGRÁFICO'!H151</f>
        <v>0</v>
      </c>
      <c r="G150" s="92">
        <f>'RANGO-TCP'!D151</f>
        <v>0</v>
      </c>
      <c r="H150" s="92">
        <f>'RANGO-TCP'!E151</f>
        <v>0</v>
      </c>
      <c r="I150" s="92">
        <f>'RANGO-TCP'!F151</f>
        <v>0</v>
      </c>
      <c r="J150" s="94">
        <f>'RANGO-TCP'!G151</f>
        <v>0</v>
      </c>
      <c r="K150" s="94">
        <f>'RANGO-TCP'!H151</f>
        <v>0</v>
      </c>
      <c r="L150" s="92">
        <f>'RANGO-TCP'!I151</f>
        <v>0</v>
      </c>
      <c r="M150" s="92">
        <f>'RANGO-TLP'!D151</f>
        <v>0</v>
      </c>
      <c r="N150" s="92">
        <f>'RANGO-TLP'!E151</f>
        <v>0</v>
      </c>
      <c r="O150" s="92">
        <f>'RANGO-TLP'!F151</f>
        <v>0</v>
      </c>
      <c r="P150" s="94">
        <f>'RANGO-TLP'!G151</f>
        <v>0</v>
      </c>
      <c r="Q150" s="94">
        <f>'RANGO-TLP'!H151</f>
        <v>0</v>
      </c>
      <c r="R150" s="92">
        <f>'RANGO-TLP'!I151</f>
        <v>0</v>
      </c>
      <c r="S150" s="92">
        <f>'RANGO-VFR'!D151</f>
        <v>0</v>
      </c>
      <c r="T150" s="91" t="s">
        <v>410</v>
      </c>
      <c r="U150" s="94">
        <f>'RANGO-VFR'!E151</f>
        <v>0</v>
      </c>
      <c r="V150" s="92">
        <f>'RANGO-VFR'!F151</f>
        <v>0</v>
      </c>
      <c r="W150" s="92">
        <f>'RANGO GEOGRÁFICO'!E151</f>
        <v>0</v>
      </c>
      <c r="X150" s="92">
        <f>'RANGO GEOGRÁFICO'!F151</f>
        <v>0</v>
      </c>
      <c r="Y150" s="92">
        <f>'RANGO GEOGRÁFICO'!I151</f>
        <v>0</v>
      </c>
      <c r="Z150" s="93">
        <f>'ÁREA DE DISTRIBUCIÓN'!D151</f>
        <v>0</v>
      </c>
      <c r="AA150" s="93">
        <f>'ÁREA DE DISTRIBUCIÓN'!E151</f>
        <v>0</v>
      </c>
      <c r="AB150" s="93">
        <f>'ÁREA DISTRIBUCIÓN-TCP'!D151</f>
        <v>0</v>
      </c>
      <c r="AC150" s="93">
        <f>'ÁREA DISTRIBUCIÓN-TCP'!E151</f>
        <v>0</v>
      </c>
      <c r="AD150" s="93">
        <f>'ÁREA DISTRIBUCIÓN-TCP'!F151</f>
        <v>0</v>
      </c>
      <c r="AE150" s="94">
        <f>'ÁREA DISTRIBUCIÓN-TCP'!G151</f>
        <v>0</v>
      </c>
      <c r="AF150" s="94">
        <f>'ÁREA DISTRIBUCIÓN-TCP'!H151</f>
        <v>0</v>
      </c>
      <c r="AG150" s="93">
        <f>'ÁREA DISTRIBUCIÓN-TCP'!I151</f>
        <v>0</v>
      </c>
      <c r="AH150" s="93">
        <f>'ÁREA DISTRIBUCIÓN-TLP'!D151</f>
        <v>0</v>
      </c>
      <c r="AI150" s="93">
        <f>'ÁREA DISTRIBUCIÓN-TLP'!E151</f>
        <v>0</v>
      </c>
      <c r="AJ150" s="93">
        <f>'ÁREA DISTRIBUCIÓN-TLP'!F151</f>
        <v>0</v>
      </c>
      <c r="AK150" s="94">
        <f>'ÁREA DISTRIBUCIÓN-TLP'!G151</f>
        <v>0</v>
      </c>
      <c r="AL150" s="94">
        <f>'ÁREA DISTRIBUCIÓN-TLP'!H151</f>
        <v>0</v>
      </c>
      <c r="AM150" s="93">
        <f>'ÁREA DISTRIBUCIÓN-TLP'!I151</f>
        <v>0</v>
      </c>
      <c r="AN150" s="93">
        <f>'ÁREA DISTRIBUCIÓN-VFR'!D151</f>
        <v>0</v>
      </c>
      <c r="AO150" s="91" t="s">
        <v>410</v>
      </c>
      <c r="AP150" s="94">
        <f>'ÁREA DISTRIBUCIÓN-VFR'!E151</f>
        <v>0</v>
      </c>
      <c r="AQ150" s="93">
        <f>'ÁREA DISTRIBUCIÓN-VFR'!F151</f>
        <v>0</v>
      </c>
      <c r="AR150" s="93">
        <f>'ÁREA DE DISTRIBUCIÓN'!F151</f>
        <v>0</v>
      </c>
      <c r="AS150" s="93">
        <f>'ÁREA DE DISTRIBUCIÓN'!G151</f>
        <v>0</v>
      </c>
      <c r="AT150" s="93">
        <f>'ÁREA DE DISTRIBUCIÓN'!H151</f>
        <v>0</v>
      </c>
      <c r="AU150" s="92" t="str">
        <f>'POBLACIÓN-Tamaño'!G151</f>
        <v>-</v>
      </c>
      <c r="AV150" s="92">
        <f>'POBLACIÓN-Tamaño'!D151</f>
        <v>0</v>
      </c>
      <c r="AW150" s="92">
        <f>'POBLACIÓN-Tamaño'!E151</f>
        <v>0</v>
      </c>
      <c r="AX150" s="92">
        <f>'POBLACIÓN-Tamaño'!F151</f>
        <v>0</v>
      </c>
      <c r="AY150" s="95">
        <f>'POBLACIÓN-Tamaño'!H151</f>
        <v>0</v>
      </c>
      <c r="AZ150" s="92">
        <f>'POBLACIÓN-Tamaño'!I151</f>
        <v>0</v>
      </c>
      <c r="BA150" s="92">
        <f>'POBLACIÓN-Tamaño'!K151</f>
        <v>0</v>
      </c>
      <c r="BB150" s="95">
        <f>'POBLACIÓN-Tamaño'!N151</f>
        <v>0</v>
      </c>
      <c r="BC150" s="92">
        <f>'POBLACIÓN-Tamaño'!O151</f>
        <v>0</v>
      </c>
      <c r="BD150" s="92">
        <f>'POBLACIÓN-Tamaño'!J151</f>
        <v>0</v>
      </c>
      <c r="BE150" s="92">
        <f>'POBLACIÓN-TCP'!D151</f>
        <v>0</v>
      </c>
      <c r="BF150" s="92">
        <f>'POBLACIÓN-TCP'!E151</f>
        <v>0</v>
      </c>
      <c r="BG150" s="92">
        <f>'POBLACIÓN-TCP'!F151</f>
        <v>0</v>
      </c>
      <c r="BH150" s="94">
        <f>'POBLACIÓN-TCP'!G151</f>
        <v>0</v>
      </c>
      <c r="BI150" s="94">
        <f>'POBLACIÓN-TCP'!H151</f>
        <v>0</v>
      </c>
      <c r="BJ150" s="92">
        <f>'POBLACIÓN-TCP'!I151</f>
        <v>0</v>
      </c>
      <c r="BK150" s="92">
        <f>'POBLACIÓN-TLP'!D151</f>
        <v>0</v>
      </c>
      <c r="BL150" s="92">
        <f>'POBLACIÓN-TLP'!E151</f>
        <v>0</v>
      </c>
      <c r="BM150" s="92">
        <f>'POBLACIÓN-TLP'!F151</f>
        <v>0</v>
      </c>
      <c r="BO150" s="92">
        <f>'POBLACIÓN-TLP'!G151</f>
        <v>0</v>
      </c>
      <c r="BP150" s="92">
        <f>'POBLACIÓN-TLP'!H151</f>
        <v>0</v>
      </c>
      <c r="BR150" s="92">
        <f>'POBLACIÓN-VFR'!D151</f>
        <v>0</v>
      </c>
      <c r="BS150" s="92" t="str">
        <f>'POBLACIÓN-VFR'!E151</f>
        <v>-</v>
      </c>
      <c r="BT150" s="94">
        <f>'POBLACIÓN-VFR'!F151</f>
        <v>0</v>
      </c>
      <c r="BU150" s="92">
        <f>'POBLACIÓN-VFR'!G151</f>
        <v>0</v>
      </c>
      <c r="BV150" s="92">
        <f>'POBLACIÓN-Tamaño'!L151</f>
        <v>0</v>
      </c>
      <c r="BW150" s="92">
        <f>'POBLACIÓN-Tamaño'!M151</f>
        <v>0</v>
      </c>
      <c r="BX150" s="92">
        <f>'POBLACIÓN-Tamaño'!P151</f>
        <v>0</v>
      </c>
      <c r="BY150" s="92">
        <f>HÁBITAT!E151</f>
        <v>0</v>
      </c>
      <c r="BZ150" s="92">
        <f>HÁBITAT!D151</f>
        <v>0</v>
      </c>
      <c r="CA150" s="95">
        <f>HÁBITAT!F151</f>
        <v>0</v>
      </c>
      <c r="CB150" s="92">
        <f>HÁBITAT!G151</f>
        <v>0</v>
      </c>
      <c r="CC150" s="92">
        <f>'HÁBITAT-TCP'!D151</f>
        <v>0</v>
      </c>
      <c r="CH150" s="92">
        <f>'HÁBITAT-TCP'!E151</f>
        <v>0</v>
      </c>
      <c r="CI150" s="92">
        <f>'HÁBITAT-TLP'!D151</f>
        <v>0</v>
      </c>
      <c r="CN150" s="92">
        <f>'HÁBITAT-TLP'!E151</f>
        <v>0</v>
      </c>
      <c r="CO150" s="92">
        <f>'HÁBITAT-VFR'!D151</f>
        <v>0</v>
      </c>
      <c r="CP150" s="92" t="s">
        <v>410</v>
      </c>
      <c r="CQ150" s="92">
        <f>'HÁBITAT-VFR'!E151</f>
        <v>0</v>
      </c>
      <c r="CR150" s="92">
        <f>'HÁBITAT-VFR'!F151</f>
        <v>0</v>
      </c>
      <c r="CS150" s="91">
        <f>HÁBITAT!H151</f>
        <v>0</v>
      </c>
      <c r="CT150" s="91">
        <f>HÁBITAT!I151</f>
        <v>0</v>
      </c>
      <c r="CU150" s="91">
        <f>HÁBITAT!J151</f>
        <v>0</v>
      </c>
      <c r="CV150" s="93">
        <f>'RANGO-Resumen'!D151</f>
        <v>0</v>
      </c>
      <c r="CW150" s="93">
        <f>'RANGO-Resumen'!E151</f>
        <v>0</v>
      </c>
      <c r="CY150" s="93">
        <f>'ÁREA DISTRIBUCIÓN-Resumen'!D151</f>
        <v>0</v>
      </c>
      <c r="CZ150" s="93">
        <f>'ÁREA DISTRIBUCIÓN-Resumen'!E151</f>
        <v>0</v>
      </c>
      <c r="DB150" s="93">
        <f>'POBLACIÓN-Resumen'!D151</f>
        <v>0</v>
      </c>
      <c r="DC150" s="93">
        <f>'POBLACIÓN-Resumen'!E151</f>
        <v>0</v>
      </c>
      <c r="DE150" s="93">
        <f>'HÁBITAT-Resumen'!D151</f>
        <v>0</v>
      </c>
      <c r="DF150" s="93">
        <f>'HÁBITAT-Resumen'!E151</f>
        <v>0</v>
      </c>
      <c r="DK150" s="92">
        <f>'EVALUACIÓN GLOBAL'!D151</f>
        <v>0</v>
      </c>
      <c r="DL150" s="92">
        <f>'EVALUACIÓN GLOBAL'!E151</f>
        <v>0</v>
      </c>
      <c r="DN150" s="95">
        <f>'PERSPECTIVAS FUTURAS'!D151</f>
        <v>0</v>
      </c>
      <c r="DO150" s="95">
        <f>'PERSPECTIVAS FUTURAS'!E151</f>
        <v>0</v>
      </c>
      <c r="DP150" s="95">
        <f>'PERSPECTIVAS FUTURAS'!F151</f>
        <v>0</v>
      </c>
      <c r="DQ150" s="95">
        <f>'PERSPECTIVAS FUTURAS'!G151</f>
        <v>0</v>
      </c>
      <c r="DR150" s="95">
        <f>'PERSPECTIVAS-Resumen'!D151</f>
        <v>0</v>
      </c>
      <c r="DS150" s="95">
        <f>'PERSPECTIVAS-Resumen'!E151</f>
        <v>0</v>
      </c>
      <c r="DT150" s="95">
        <f>'N2000 POBLACIÓN-Tamaño'!D151</f>
        <v>0</v>
      </c>
      <c r="DU150" s="95">
        <f>'N2000 POBLACIÓN-Tamaño'!E151</f>
        <v>0</v>
      </c>
      <c r="DV150" s="95">
        <f>'N2000 POBLACIÓN-Tamaño'!F151</f>
        <v>0</v>
      </c>
      <c r="DW150" s="95" t="str">
        <f>'N2000 POBLACIÓN-Tamaño'!G151</f>
        <v>-</v>
      </c>
      <c r="DX150" s="95">
        <f>'N2000 POBLACIÓN-Tamaño'!H151</f>
        <v>0</v>
      </c>
      <c r="DY150" s="95">
        <f>'N2000 POBLACIÓN-Tamaño'!I151</f>
        <v>0</v>
      </c>
      <c r="DZ150" s="95">
        <f>'N2000 POBLACIÓN-TCP'!D151</f>
        <v>0</v>
      </c>
      <c r="EA150" s="95">
        <f>'N2000 POBLACIÓN-TCP'!E151</f>
        <v>0</v>
      </c>
      <c r="EB150" s="95">
        <f>'N2000 HÁBITAT-TCP'!D151</f>
        <v>0</v>
      </c>
      <c r="EC150" s="95">
        <f>'N2000 HÁBITAT-TCP'!E151</f>
        <v>0</v>
      </c>
    </row>
    <row r="151" spans="1:133" x14ac:dyDescent="0.2">
      <c r="A151" s="91" t="str">
        <f>'RANGO GEOGRÁFICO'!A152</f>
        <v>-</v>
      </c>
      <c r="C151" s="91" t="s">
        <v>319</v>
      </c>
      <c r="D151" s="91" t="str">
        <f>ESPECIES!B152</f>
        <v>-</v>
      </c>
      <c r="E151" s="92">
        <f>'RANGO GEOGRÁFICO'!D152</f>
        <v>0</v>
      </c>
      <c r="F151" s="93">
        <f>'RANGO GEOGRÁFICO'!H152</f>
        <v>0</v>
      </c>
      <c r="G151" s="92">
        <f>'RANGO-TCP'!D152</f>
        <v>0</v>
      </c>
      <c r="H151" s="92">
        <f>'RANGO-TCP'!E152</f>
        <v>0</v>
      </c>
      <c r="I151" s="92">
        <f>'RANGO-TCP'!F152</f>
        <v>0</v>
      </c>
      <c r="J151" s="94">
        <f>'RANGO-TCP'!G152</f>
        <v>0</v>
      </c>
      <c r="K151" s="94">
        <f>'RANGO-TCP'!H152</f>
        <v>0</v>
      </c>
      <c r="L151" s="92">
        <f>'RANGO-TCP'!I152</f>
        <v>0</v>
      </c>
      <c r="M151" s="92">
        <f>'RANGO-TLP'!D152</f>
        <v>0</v>
      </c>
      <c r="N151" s="92">
        <f>'RANGO-TLP'!E152</f>
        <v>0</v>
      </c>
      <c r="O151" s="92">
        <f>'RANGO-TLP'!F152</f>
        <v>0</v>
      </c>
      <c r="P151" s="94">
        <f>'RANGO-TLP'!G152</f>
        <v>0</v>
      </c>
      <c r="Q151" s="94">
        <f>'RANGO-TLP'!H152</f>
        <v>0</v>
      </c>
      <c r="R151" s="92">
        <f>'RANGO-TLP'!I152</f>
        <v>0</v>
      </c>
      <c r="S151" s="92">
        <f>'RANGO-VFR'!D152</f>
        <v>0</v>
      </c>
      <c r="T151" s="91" t="s">
        <v>410</v>
      </c>
      <c r="U151" s="94">
        <f>'RANGO-VFR'!E152</f>
        <v>0</v>
      </c>
      <c r="V151" s="92">
        <f>'RANGO-VFR'!F152</f>
        <v>0</v>
      </c>
      <c r="W151" s="92">
        <f>'RANGO GEOGRÁFICO'!E152</f>
        <v>0</v>
      </c>
      <c r="X151" s="92">
        <f>'RANGO GEOGRÁFICO'!F152</f>
        <v>0</v>
      </c>
      <c r="Y151" s="92">
        <f>'RANGO GEOGRÁFICO'!I152</f>
        <v>0</v>
      </c>
      <c r="Z151" s="93">
        <f>'ÁREA DE DISTRIBUCIÓN'!D152</f>
        <v>0</v>
      </c>
      <c r="AA151" s="93">
        <f>'ÁREA DE DISTRIBUCIÓN'!E152</f>
        <v>0</v>
      </c>
      <c r="AB151" s="93">
        <f>'ÁREA DISTRIBUCIÓN-TCP'!D152</f>
        <v>0</v>
      </c>
      <c r="AC151" s="93">
        <f>'ÁREA DISTRIBUCIÓN-TCP'!E152</f>
        <v>0</v>
      </c>
      <c r="AD151" s="93">
        <f>'ÁREA DISTRIBUCIÓN-TCP'!F152</f>
        <v>0</v>
      </c>
      <c r="AE151" s="94">
        <f>'ÁREA DISTRIBUCIÓN-TCP'!G152</f>
        <v>0</v>
      </c>
      <c r="AF151" s="94">
        <f>'ÁREA DISTRIBUCIÓN-TCP'!H152</f>
        <v>0</v>
      </c>
      <c r="AG151" s="93">
        <f>'ÁREA DISTRIBUCIÓN-TCP'!I152</f>
        <v>0</v>
      </c>
      <c r="AH151" s="93">
        <f>'ÁREA DISTRIBUCIÓN-TLP'!D152</f>
        <v>0</v>
      </c>
      <c r="AI151" s="93">
        <f>'ÁREA DISTRIBUCIÓN-TLP'!E152</f>
        <v>0</v>
      </c>
      <c r="AJ151" s="93">
        <f>'ÁREA DISTRIBUCIÓN-TLP'!F152</f>
        <v>0</v>
      </c>
      <c r="AK151" s="94">
        <f>'ÁREA DISTRIBUCIÓN-TLP'!G152</f>
        <v>0</v>
      </c>
      <c r="AL151" s="94">
        <f>'ÁREA DISTRIBUCIÓN-TLP'!H152</f>
        <v>0</v>
      </c>
      <c r="AM151" s="93">
        <f>'ÁREA DISTRIBUCIÓN-TLP'!I152</f>
        <v>0</v>
      </c>
      <c r="AN151" s="93">
        <f>'ÁREA DISTRIBUCIÓN-VFR'!D152</f>
        <v>0</v>
      </c>
      <c r="AO151" s="91" t="s">
        <v>410</v>
      </c>
      <c r="AP151" s="94">
        <f>'ÁREA DISTRIBUCIÓN-VFR'!E152</f>
        <v>0</v>
      </c>
      <c r="AQ151" s="93">
        <f>'ÁREA DISTRIBUCIÓN-VFR'!F152</f>
        <v>0</v>
      </c>
      <c r="AR151" s="93">
        <f>'ÁREA DE DISTRIBUCIÓN'!F152</f>
        <v>0</v>
      </c>
      <c r="AS151" s="93">
        <f>'ÁREA DE DISTRIBUCIÓN'!G152</f>
        <v>0</v>
      </c>
      <c r="AT151" s="93">
        <f>'ÁREA DE DISTRIBUCIÓN'!H152</f>
        <v>0</v>
      </c>
      <c r="AU151" s="92" t="str">
        <f>'POBLACIÓN-Tamaño'!G152</f>
        <v>-</v>
      </c>
      <c r="AV151" s="92">
        <f>'POBLACIÓN-Tamaño'!D152</f>
        <v>0</v>
      </c>
      <c r="AW151" s="92">
        <f>'POBLACIÓN-Tamaño'!E152</f>
        <v>0</v>
      </c>
      <c r="AX151" s="92">
        <f>'POBLACIÓN-Tamaño'!F152</f>
        <v>0</v>
      </c>
      <c r="AY151" s="95">
        <f>'POBLACIÓN-Tamaño'!H152</f>
        <v>0</v>
      </c>
      <c r="AZ151" s="92">
        <f>'POBLACIÓN-Tamaño'!I152</f>
        <v>0</v>
      </c>
      <c r="BA151" s="92">
        <f>'POBLACIÓN-Tamaño'!K152</f>
        <v>0</v>
      </c>
      <c r="BB151" s="95">
        <f>'POBLACIÓN-Tamaño'!N152</f>
        <v>0</v>
      </c>
      <c r="BC151" s="92">
        <f>'POBLACIÓN-Tamaño'!O152</f>
        <v>0</v>
      </c>
      <c r="BD151" s="92">
        <f>'POBLACIÓN-Tamaño'!J152</f>
        <v>0</v>
      </c>
      <c r="BE151" s="92">
        <f>'POBLACIÓN-TCP'!D152</f>
        <v>0</v>
      </c>
      <c r="BF151" s="92">
        <f>'POBLACIÓN-TCP'!E152</f>
        <v>0</v>
      </c>
      <c r="BG151" s="92">
        <f>'POBLACIÓN-TCP'!F152</f>
        <v>0</v>
      </c>
      <c r="BH151" s="94">
        <f>'POBLACIÓN-TCP'!G152</f>
        <v>0</v>
      </c>
      <c r="BI151" s="94">
        <f>'POBLACIÓN-TCP'!H152</f>
        <v>0</v>
      </c>
      <c r="BJ151" s="92">
        <f>'POBLACIÓN-TCP'!I152</f>
        <v>0</v>
      </c>
      <c r="BK151" s="92">
        <f>'POBLACIÓN-TLP'!D152</f>
        <v>0</v>
      </c>
      <c r="BL151" s="92">
        <f>'POBLACIÓN-TLP'!E152</f>
        <v>0</v>
      </c>
      <c r="BM151" s="92">
        <f>'POBLACIÓN-TLP'!F152</f>
        <v>0</v>
      </c>
      <c r="BO151" s="92">
        <f>'POBLACIÓN-TLP'!G152</f>
        <v>0</v>
      </c>
      <c r="BP151" s="92">
        <f>'POBLACIÓN-TLP'!H152</f>
        <v>0</v>
      </c>
      <c r="BR151" s="92">
        <f>'POBLACIÓN-VFR'!D152</f>
        <v>0</v>
      </c>
      <c r="BS151" s="92" t="str">
        <f>'POBLACIÓN-VFR'!E152</f>
        <v>-</v>
      </c>
      <c r="BT151" s="94">
        <f>'POBLACIÓN-VFR'!F152</f>
        <v>0</v>
      </c>
      <c r="BU151" s="92">
        <f>'POBLACIÓN-VFR'!G152</f>
        <v>0</v>
      </c>
      <c r="BV151" s="92">
        <f>'POBLACIÓN-Tamaño'!L152</f>
        <v>0</v>
      </c>
      <c r="BW151" s="92">
        <f>'POBLACIÓN-Tamaño'!M152</f>
        <v>0</v>
      </c>
      <c r="BX151" s="92">
        <f>'POBLACIÓN-Tamaño'!P152</f>
        <v>0</v>
      </c>
      <c r="BY151" s="92">
        <f>HÁBITAT!E152</f>
        <v>0</v>
      </c>
      <c r="BZ151" s="92">
        <f>HÁBITAT!D152</f>
        <v>0</v>
      </c>
      <c r="CA151" s="95">
        <f>HÁBITAT!F152</f>
        <v>0</v>
      </c>
      <c r="CB151" s="92">
        <f>HÁBITAT!G152</f>
        <v>0</v>
      </c>
      <c r="CC151" s="92">
        <f>'HÁBITAT-TCP'!D152</f>
        <v>0</v>
      </c>
      <c r="CH151" s="92">
        <f>'HÁBITAT-TCP'!E152</f>
        <v>0</v>
      </c>
      <c r="CI151" s="92">
        <f>'HÁBITAT-TLP'!D152</f>
        <v>0</v>
      </c>
      <c r="CN151" s="92">
        <f>'HÁBITAT-TLP'!E152</f>
        <v>0</v>
      </c>
      <c r="CO151" s="92">
        <f>'HÁBITAT-VFR'!D152</f>
        <v>0</v>
      </c>
      <c r="CP151" s="92" t="s">
        <v>410</v>
      </c>
      <c r="CQ151" s="92">
        <f>'HÁBITAT-VFR'!E152</f>
        <v>0</v>
      </c>
      <c r="CR151" s="92">
        <f>'HÁBITAT-VFR'!F152</f>
        <v>0</v>
      </c>
      <c r="CS151" s="91">
        <f>HÁBITAT!H152</f>
        <v>0</v>
      </c>
      <c r="CT151" s="91">
        <f>HÁBITAT!I152</f>
        <v>0</v>
      </c>
      <c r="CU151" s="91">
        <f>HÁBITAT!J152</f>
        <v>0</v>
      </c>
      <c r="CV151" s="93">
        <f>'RANGO-Resumen'!D152</f>
        <v>0</v>
      </c>
      <c r="CW151" s="93">
        <f>'RANGO-Resumen'!E152</f>
        <v>0</v>
      </c>
      <c r="CY151" s="93">
        <f>'ÁREA DISTRIBUCIÓN-Resumen'!D152</f>
        <v>0</v>
      </c>
      <c r="CZ151" s="93">
        <f>'ÁREA DISTRIBUCIÓN-Resumen'!E152</f>
        <v>0</v>
      </c>
      <c r="DB151" s="93">
        <f>'POBLACIÓN-Resumen'!D152</f>
        <v>0</v>
      </c>
      <c r="DC151" s="93">
        <f>'POBLACIÓN-Resumen'!E152</f>
        <v>0</v>
      </c>
      <c r="DE151" s="93">
        <f>'HÁBITAT-Resumen'!D152</f>
        <v>0</v>
      </c>
      <c r="DF151" s="93">
        <f>'HÁBITAT-Resumen'!E152</f>
        <v>0</v>
      </c>
      <c r="DK151" s="92">
        <f>'EVALUACIÓN GLOBAL'!D152</f>
        <v>0</v>
      </c>
      <c r="DL151" s="92">
        <f>'EVALUACIÓN GLOBAL'!E152</f>
        <v>0</v>
      </c>
      <c r="DN151" s="95">
        <f>'PERSPECTIVAS FUTURAS'!D152</f>
        <v>0</v>
      </c>
      <c r="DO151" s="95">
        <f>'PERSPECTIVAS FUTURAS'!E152</f>
        <v>0</v>
      </c>
      <c r="DP151" s="95">
        <f>'PERSPECTIVAS FUTURAS'!F152</f>
        <v>0</v>
      </c>
      <c r="DQ151" s="95">
        <f>'PERSPECTIVAS FUTURAS'!G152</f>
        <v>0</v>
      </c>
      <c r="DR151" s="95">
        <f>'PERSPECTIVAS-Resumen'!D152</f>
        <v>0</v>
      </c>
      <c r="DS151" s="95">
        <f>'PERSPECTIVAS-Resumen'!E152</f>
        <v>0</v>
      </c>
      <c r="DT151" s="95">
        <f>'N2000 POBLACIÓN-Tamaño'!D152</f>
        <v>0</v>
      </c>
      <c r="DU151" s="95">
        <f>'N2000 POBLACIÓN-Tamaño'!E152</f>
        <v>0</v>
      </c>
      <c r="DV151" s="95">
        <f>'N2000 POBLACIÓN-Tamaño'!F152</f>
        <v>0</v>
      </c>
      <c r="DW151" s="95" t="str">
        <f>'N2000 POBLACIÓN-Tamaño'!G152</f>
        <v>-</v>
      </c>
      <c r="DX151" s="95">
        <f>'N2000 POBLACIÓN-Tamaño'!H152</f>
        <v>0</v>
      </c>
      <c r="DY151" s="95">
        <f>'N2000 POBLACIÓN-Tamaño'!I152</f>
        <v>0</v>
      </c>
      <c r="DZ151" s="95">
        <f>'N2000 POBLACIÓN-TCP'!D152</f>
        <v>0</v>
      </c>
      <c r="EA151" s="95">
        <f>'N2000 POBLACIÓN-TCP'!E152</f>
        <v>0</v>
      </c>
      <c r="EB151" s="95">
        <f>'N2000 HÁBITAT-TCP'!D152</f>
        <v>0</v>
      </c>
      <c r="EC151" s="95">
        <f>'N2000 HÁBITAT-TCP'!E152</f>
        <v>0</v>
      </c>
    </row>
    <row r="152" spans="1:133" x14ac:dyDescent="0.2">
      <c r="A152" s="91" t="str">
        <f>'RANGO GEOGRÁFICO'!A153</f>
        <v>-</v>
      </c>
      <c r="C152" s="91" t="s">
        <v>319</v>
      </c>
      <c r="D152" s="91" t="str">
        <f>ESPECIES!B153</f>
        <v>-</v>
      </c>
      <c r="E152" s="92">
        <f>'RANGO GEOGRÁFICO'!D153</f>
        <v>0</v>
      </c>
      <c r="F152" s="93">
        <f>'RANGO GEOGRÁFICO'!H153</f>
        <v>0</v>
      </c>
      <c r="G152" s="92">
        <f>'RANGO-TCP'!D153</f>
        <v>0</v>
      </c>
      <c r="H152" s="92">
        <f>'RANGO-TCP'!E153</f>
        <v>0</v>
      </c>
      <c r="I152" s="92">
        <f>'RANGO-TCP'!F153</f>
        <v>0</v>
      </c>
      <c r="J152" s="94">
        <f>'RANGO-TCP'!G153</f>
        <v>0</v>
      </c>
      <c r="K152" s="94">
        <f>'RANGO-TCP'!H153</f>
        <v>0</v>
      </c>
      <c r="L152" s="92">
        <f>'RANGO-TCP'!I153</f>
        <v>0</v>
      </c>
      <c r="M152" s="92">
        <f>'RANGO-TLP'!D153</f>
        <v>0</v>
      </c>
      <c r="N152" s="92">
        <f>'RANGO-TLP'!E153</f>
        <v>0</v>
      </c>
      <c r="O152" s="92">
        <f>'RANGO-TLP'!F153</f>
        <v>0</v>
      </c>
      <c r="P152" s="94">
        <f>'RANGO-TLP'!G153</f>
        <v>0</v>
      </c>
      <c r="Q152" s="94">
        <f>'RANGO-TLP'!H153</f>
        <v>0</v>
      </c>
      <c r="R152" s="92">
        <f>'RANGO-TLP'!I153</f>
        <v>0</v>
      </c>
      <c r="S152" s="92">
        <f>'RANGO-VFR'!D153</f>
        <v>0</v>
      </c>
      <c r="T152" s="91" t="s">
        <v>410</v>
      </c>
      <c r="U152" s="94">
        <f>'RANGO-VFR'!E153</f>
        <v>0</v>
      </c>
      <c r="V152" s="92">
        <f>'RANGO-VFR'!F153</f>
        <v>0</v>
      </c>
      <c r="W152" s="92">
        <f>'RANGO GEOGRÁFICO'!E153</f>
        <v>0</v>
      </c>
      <c r="X152" s="92">
        <f>'RANGO GEOGRÁFICO'!F153</f>
        <v>0</v>
      </c>
      <c r="Y152" s="92">
        <f>'RANGO GEOGRÁFICO'!I153</f>
        <v>0</v>
      </c>
      <c r="Z152" s="93">
        <f>'ÁREA DE DISTRIBUCIÓN'!D153</f>
        <v>0</v>
      </c>
      <c r="AA152" s="93">
        <f>'ÁREA DE DISTRIBUCIÓN'!E153</f>
        <v>0</v>
      </c>
      <c r="AB152" s="93">
        <f>'ÁREA DISTRIBUCIÓN-TCP'!D153</f>
        <v>0</v>
      </c>
      <c r="AC152" s="93">
        <f>'ÁREA DISTRIBUCIÓN-TCP'!E153</f>
        <v>0</v>
      </c>
      <c r="AD152" s="93">
        <f>'ÁREA DISTRIBUCIÓN-TCP'!F153</f>
        <v>0</v>
      </c>
      <c r="AE152" s="94">
        <f>'ÁREA DISTRIBUCIÓN-TCP'!G153</f>
        <v>0</v>
      </c>
      <c r="AF152" s="94">
        <f>'ÁREA DISTRIBUCIÓN-TCP'!H153</f>
        <v>0</v>
      </c>
      <c r="AG152" s="93">
        <f>'ÁREA DISTRIBUCIÓN-TCP'!I153</f>
        <v>0</v>
      </c>
      <c r="AH152" s="93">
        <f>'ÁREA DISTRIBUCIÓN-TLP'!D153</f>
        <v>0</v>
      </c>
      <c r="AI152" s="93">
        <f>'ÁREA DISTRIBUCIÓN-TLP'!E153</f>
        <v>0</v>
      </c>
      <c r="AJ152" s="93">
        <f>'ÁREA DISTRIBUCIÓN-TLP'!F153</f>
        <v>0</v>
      </c>
      <c r="AK152" s="94">
        <f>'ÁREA DISTRIBUCIÓN-TLP'!G153</f>
        <v>0</v>
      </c>
      <c r="AL152" s="94">
        <f>'ÁREA DISTRIBUCIÓN-TLP'!H153</f>
        <v>0</v>
      </c>
      <c r="AM152" s="93">
        <f>'ÁREA DISTRIBUCIÓN-TLP'!I153</f>
        <v>0</v>
      </c>
      <c r="AN152" s="93">
        <f>'ÁREA DISTRIBUCIÓN-VFR'!D153</f>
        <v>0</v>
      </c>
      <c r="AO152" s="91" t="s">
        <v>410</v>
      </c>
      <c r="AP152" s="94">
        <f>'ÁREA DISTRIBUCIÓN-VFR'!E153</f>
        <v>0</v>
      </c>
      <c r="AQ152" s="93">
        <f>'ÁREA DISTRIBUCIÓN-VFR'!F153</f>
        <v>0</v>
      </c>
      <c r="AR152" s="93">
        <f>'ÁREA DE DISTRIBUCIÓN'!F153</f>
        <v>0</v>
      </c>
      <c r="AS152" s="93">
        <f>'ÁREA DE DISTRIBUCIÓN'!G153</f>
        <v>0</v>
      </c>
      <c r="AT152" s="93">
        <f>'ÁREA DE DISTRIBUCIÓN'!H153</f>
        <v>0</v>
      </c>
      <c r="AU152" s="92" t="str">
        <f>'POBLACIÓN-Tamaño'!G153</f>
        <v>-</v>
      </c>
      <c r="AV152" s="92">
        <f>'POBLACIÓN-Tamaño'!D153</f>
        <v>0</v>
      </c>
      <c r="AW152" s="92">
        <f>'POBLACIÓN-Tamaño'!E153</f>
        <v>0</v>
      </c>
      <c r="AX152" s="92">
        <f>'POBLACIÓN-Tamaño'!F153</f>
        <v>0</v>
      </c>
      <c r="AY152" s="95">
        <f>'POBLACIÓN-Tamaño'!H153</f>
        <v>0</v>
      </c>
      <c r="AZ152" s="92">
        <f>'POBLACIÓN-Tamaño'!I153</f>
        <v>0</v>
      </c>
      <c r="BA152" s="92">
        <f>'POBLACIÓN-Tamaño'!K153</f>
        <v>0</v>
      </c>
      <c r="BB152" s="95">
        <f>'POBLACIÓN-Tamaño'!N153</f>
        <v>0</v>
      </c>
      <c r="BC152" s="92">
        <f>'POBLACIÓN-Tamaño'!O153</f>
        <v>0</v>
      </c>
      <c r="BD152" s="92">
        <f>'POBLACIÓN-Tamaño'!J153</f>
        <v>0</v>
      </c>
      <c r="BE152" s="92">
        <f>'POBLACIÓN-TCP'!D153</f>
        <v>0</v>
      </c>
      <c r="BF152" s="92">
        <f>'POBLACIÓN-TCP'!E153</f>
        <v>0</v>
      </c>
      <c r="BG152" s="92">
        <f>'POBLACIÓN-TCP'!F153</f>
        <v>0</v>
      </c>
      <c r="BH152" s="94">
        <f>'POBLACIÓN-TCP'!G153</f>
        <v>0</v>
      </c>
      <c r="BI152" s="94">
        <f>'POBLACIÓN-TCP'!H153</f>
        <v>0</v>
      </c>
      <c r="BJ152" s="92">
        <f>'POBLACIÓN-TCP'!I153</f>
        <v>0</v>
      </c>
      <c r="BK152" s="92">
        <f>'POBLACIÓN-TLP'!D153</f>
        <v>0</v>
      </c>
      <c r="BL152" s="92">
        <f>'POBLACIÓN-TLP'!E153</f>
        <v>0</v>
      </c>
      <c r="BM152" s="92">
        <f>'POBLACIÓN-TLP'!F153</f>
        <v>0</v>
      </c>
      <c r="BO152" s="92">
        <f>'POBLACIÓN-TLP'!G153</f>
        <v>0</v>
      </c>
      <c r="BP152" s="92">
        <f>'POBLACIÓN-TLP'!H153</f>
        <v>0</v>
      </c>
      <c r="BR152" s="92">
        <f>'POBLACIÓN-VFR'!D153</f>
        <v>0</v>
      </c>
      <c r="BS152" s="92" t="str">
        <f>'POBLACIÓN-VFR'!E153</f>
        <v>-</v>
      </c>
      <c r="BT152" s="94">
        <f>'POBLACIÓN-VFR'!F153</f>
        <v>0</v>
      </c>
      <c r="BU152" s="92">
        <f>'POBLACIÓN-VFR'!G153</f>
        <v>0</v>
      </c>
      <c r="BV152" s="92">
        <f>'POBLACIÓN-Tamaño'!L153</f>
        <v>0</v>
      </c>
      <c r="BW152" s="92">
        <f>'POBLACIÓN-Tamaño'!M153</f>
        <v>0</v>
      </c>
      <c r="BX152" s="92">
        <f>'POBLACIÓN-Tamaño'!P153</f>
        <v>0</v>
      </c>
      <c r="BY152" s="92">
        <f>HÁBITAT!E153</f>
        <v>0</v>
      </c>
      <c r="BZ152" s="92">
        <f>HÁBITAT!D153</f>
        <v>0</v>
      </c>
      <c r="CA152" s="95">
        <f>HÁBITAT!F153</f>
        <v>0</v>
      </c>
      <c r="CB152" s="92">
        <f>HÁBITAT!G153</f>
        <v>0</v>
      </c>
      <c r="CC152" s="92">
        <f>'HÁBITAT-TCP'!D153</f>
        <v>0</v>
      </c>
      <c r="CH152" s="92">
        <f>'HÁBITAT-TCP'!E153</f>
        <v>0</v>
      </c>
      <c r="CI152" s="92">
        <f>'HÁBITAT-TLP'!D153</f>
        <v>0</v>
      </c>
      <c r="CN152" s="92">
        <f>'HÁBITAT-TLP'!E153</f>
        <v>0</v>
      </c>
      <c r="CO152" s="92">
        <f>'HÁBITAT-VFR'!D153</f>
        <v>0</v>
      </c>
      <c r="CP152" s="92" t="s">
        <v>410</v>
      </c>
      <c r="CQ152" s="92">
        <f>'HÁBITAT-VFR'!E153</f>
        <v>0</v>
      </c>
      <c r="CR152" s="92">
        <f>'HÁBITAT-VFR'!F153</f>
        <v>0</v>
      </c>
      <c r="CS152" s="91">
        <f>HÁBITAT!H153</f>
        <v>0</v>
      </c>
      <c r="CT152" s="91">
        <f>HÁBITAT!I153</f>
        <v>0</v>
      </c>
      <c r="CU152" s="91">
        <f>HÁBITAT!J153</f>
        <v>0</v>
      </c>
      <c r="CV152" s="93">
        <f>'RANGO-Resumen'!D153</f>
        <v>0</v>
      </c>
      <c r="CW152" s="93">
        <f>'RANGO-Resumen'!E153</f>
        <v>0</v>
      </c>
      <c r="CY152" s="93">
        <f>'ÁREA DISTRIBUCIÓN-Resumen'!D153</f>
        <v>0</v>
      </c>
      <c r="CZ152" s="93">
        <f>'ÁREA DISTRIBUCIÓN-Resumen'!E153</f>
        <v>0</v>
      </c>
      <c r="DB152" s="93">
        <f>'POBLACIÓN-Resumen'!D153</f>
        <v>0</v>
      </c>
      <c r="DC152" s="93">
        <f>'POBLACIÓN-Resumen'!E153</f>
        <v>0</v>
      </c>
      <c r="DE152" s="93">
        <f>'HÁBITAT-Resumen'!D153</f>
        <v>0</v>
      </c>
      <c r="DF152" s="93">
        <f>'HÁBITAT-Resumen'!E153</f>
        <v>0</v>
      </c>
      <c r="DK152" s="92">
        <f>'EVALUACIÓN GLOBAL'!D153</f>
        <v>0</v>
      </c>
      <c r="DL152" s="92">
        <f>'EVALUACIÓN GLOBAL'!E153</f>
        <v>0</v>
      </c>
      <c r="DN152" s="95">
        <f>'PERSPECTIVAS FUTURAS'!D153</f>
        <v>0</v>
      </c>
      <c r="DO152" s="95">
        <f>'PERSPECTIVAS FUTURAS'!E153</f>
        <v>0</v>
      </c>
      <c r="DP152" s="95">
        <f>'PERSPECTIVAS FUTURAS'!F153</f>
        <v>0</v>
      </c>
      <c r="DQ152" s="95">
        <f>'PERSPECTIVAS FUTURAS'!G153</f>
        <v>0</v>
      </c>
      <c r="DR152" s="95">
        <f>'PERSPECTIVAS-Resumen'!D153</f>
        <v>0</v>
      </c>
      <c r="DS152" s="95">
        <f>'PERSPECTIVAS-Resumen'!E153</f>
        <v>0</v>
      </c>
      <c r="DT152" s="95">
        <f>'N2000 POBLACIÓN-Tamaño'!D153</f>
        <v>0</v>
      </c>
      <c r="DU152" s="95">
        <f>'N2000 POBLACIÓN-Tamaño'!E153</f>
        <v>0</v>
      </c>
      <c r="DV152" s="95">
        <f>'N2000 POBLACIÓN-Tamaño'!F153</f>
        <v>0</v>
      </c>
      <c r="DW152" s="95" t="str">
        <f>'N2000 POBLACIÓN-Tamaño'!G153</f>
        <v>-</v>
      </c>
      <c r="DX152" s="95">
        <f>'N2000 POBLACIÓN-Tamaño'!H153</f>
        <v>0</v>
      </c>
      <c r="DY152" s="95">
        <f>'N2000 POBLACIÓN-Tamaño'!I153</f>
        <v>0</v>
      </c>
      <c r="DZ152" s="95">
        <f>'N2000 POBLACIÓN-TCP'!D153</f>
        <v>0</v>
      </c>
      <c r="EA152" s="95">
        <f>'N2000 POBLACIÓN-TCP'!E153</f>
        <v>0</v>
      </c>
      <c r="EB152" s="95">
        <f>'N2000 HÁBITAT-TCP'!D153</f>
        <v>0</v>
      </c>
      <c r="EC152" s="95">
        <f>'N2000 HÁBITAT-TCP'!E153</f>
        <v>0</v>
      </c>
    </row>
    <row r="153" spans="1:133" x14ac:dyDescent="0.2">
      <c r="A153" s="91" t="str">
        <f>'RANGO GEOGRÁFICO'!A154</f>
        <v>-</v>
      </c>
      <c r="C153" s="91" t="s">
        <v>319</v>
      </c>
      <c r="D153" s="91" t="str">
        <f>ESPECIES!B154</f>
        <v>-</v>
      </c>
      <c r="E153" s="92">
        <f>'RANGO GEOGRÁFICO'!D154</f>
        <v>0</v>
      </c>
      <c r="F153" s="93">
        <f>'RANGO GEOGRÁFICO'!H154</f>
        <v>0</v>
      </c>
      <c r="G153" s="92">
        <f>'RANGO-TCP'!D154</f>
        <v>0</v>
      </c>
      <c r="H153" s="92">
        <f>'RANGO-TCP'!E154</f>
        <v>0</v>
      </c>
      <c r="I153" s="92">
        <f>'RANGO-TCP'!F154</f>
        <v>0</v>
      </c>
      <c r="J153" s="94">
        <f>'RANGO-TCP'!G154</f>
        <v>0</v>
      </c>
      <c r="K153" s="94">
        <f>'RANGO-TCP'!H154</f>
        <v>0</v>
      </c>
      <c r="L153" s="92">
        <f>'RANGO-TCP'!I154</f>
        <v>0</v>
      </c>
      <c r="M153" s="92">
        <f>'RANGO-TLP'!D154</f>
        <v>0</v>
      </c>
      <c r="N153" s="92">
        <f>'RANGO-TLP'!E154</f>
        <v>0</v>
      </c>
      <c r="O153" s="92">
        <f>'RANGO-TLP'!F154</f>
        <v>0</v>
      </c>
      <c r="P153" s="94">
        <f>'RANGO-TLP'!G154</f>
        <v>0</v>
      </c>
      <c r="Q153" s="94">
        <f>'RANGO-TLP'!H154</f>
        <v>0</v>
      </c>
      <c r="R153" s="92">
        <f>'RANGO-TLP'!I154</f>
        <v>0</v>
      </c>
      <c r="S153" s="92">
        <f>'RANGO-VFR'!D154</f>
        <v>0</v>
      </c>
      <c r="T153" s="91" t="s">
        <v>410</v>
      </c>
      <c r="U153" s="94">
        <f>'RANGO-VFR'!E154</f>
        <v>0</v>
      </c>
      <c r="V153" s="92">
        <f>'RANGO-VFR'!F154</f>
        <v>0</v>
      </c>
      <c r="W153" s="92">
        <f>'RANGO GEOGRÁFICO'!E154</f>
        <v>0</v>
      </c>
      <c r="X153" s="92">
        <f>'RANGO GEOGRÁFICO'!F154</f>
        <v>0</v>
      </c>
      <c r="Y153" s="92">
        <f>'RANGO GEOGRÁFICO'!I154</f>
        <v>0</v>
      </c>
      <c r="Z153" s="93">
        <f>'ÁREA DE DISTRIBUCIÓN'!D154</f>
        <v>0</v>
      </c>
      <c r="AA153" s="93">
        <f>'ÁREA DE DISTRIBUCIÓN'!E154</f>
        <v>0</v>
      </c>
      <c r="AB153" s="93">
        <f>'ÁREA DISTRIBUCIÓN-TCP'!D154</f>
        <v>0</v>
      </c>
      <c r="AC153" s="93">
        <f>'ÁREA DISTRIBUCIÓN-TCP'!E154</f>
        <v>0</v>
      </c>
      <c r="AD153" s="93">
        <f>'ÁREA DISTRIBUCIÓN-TCP'!F154</f>
        <v>0</v>
      </c>
      <c r="AE153" s="94">
        <f>'ÁREA DISTRIBUCIÓN-TCP'!G154</f>
        <v>0</v>
      </c>
      <c r="AF153" s="94">
        <f>'ÁREA DISTRIBUCIÓN-TCP'!H154</f>
        <v>0</v>
      </c>
      <c r="AG153" s="93">
        <f>'ÁREA DISTRIBUCIÓN-TCP'!I154</f>
        <v>0</v>
      </c>
      <c r="AH153" s="93">
        <f>'ÁREA DISTRIBUCIÓN-TLP'!D154</f>
        <v>0</v>
      </c>
      <c r="AI153" s="93">
        <f>'ÁREA DISTRIBUCIÓN-TLP'!E154</f>
        <v>0</v>
      </c>
      <c r="AJ153" s="93">
        <f>'ÁREA DISTRIBUCIÓN-TLP'!F154</f>
        <v>0</v>
      </c>
      <c r="AK153" s="94">
        <f>'ÁREA DISTRIBUCIÓN-TLP'!G154</f>
        <v>0</v>
      </c>
      <c r="AL153" s="94">
        <f>'ÁREA DISTRIBUCIÓN-TLP'!H154</f>
        <v>0</v>
      </c>
      <c r="AM153" s="93">
        <f>'ÁREA DISTRIBUCIÓN-TLP'!I154</f>
        <v>0</v>
      </c>
      <c r="AN153" s="93">
        <f>'ÁREA DISTRIBUCIÓN-VFR'!D154</f>
        <v>0</v>
      </c>
      <c r="AO153" s="91" t="s">
        <v>410</v>
      </c>
      <c r="AP153" s="94">
        <f>'ÁREA DISTRIBUCIÓN-VFR'!E154</f>
        <v>0</v>
      </c>
      <c r="AQ153" s="93">
        <f>'ÁREA DISTRIBUCIÓN-VFR'!F154</f>
        <v>0</v>
      </c>
      <c r="AR153" s="93">
        <f>'ÁREA DE DISTRIBUCIÓN'!F154</f>
        <v>0</v>
      </c>
      <c r="AS153" s="93">
        <f>'ÁREA DE DISTRIBUCIÓN'!G154</f>
        <v>0</v>
      </c>
      <c r="AT153" s="93">
        <f>'ÁREA DE DISTRIBUCIÓN'!H154</f>
        <v>0</v>
      </c>
      <c r="AU153" s="92" t="str">
        <f>'POBLACIÓN-Tamaño'!G154</f>
        <v>-</v>
      </c>
      <c r="AV153" s="92">
        <f>'POBLACIÓN-Tamaño'!D154</f>
        <v>0</v>
      </c>
      <c r="AW153" s="92">
        <f>'POBLACIÓN-Tamaño'!E154</f>
        <v>0</v>
      </c>
      <c r="AX153" s="92">
        <f>'POBLACIÓN-Tamaño'!F154</f>
        <v>0</v>
      </c>
      <c r="AY153" s="95">
        <f>'POBLACIÓN-Tamaño'!H154</f>
        <v>0</v>
      </c>
      <c r="AZ153" s="92">
        <f>'POBLACIÓN-Tamaño'!I154</f>
        <v>0</v>
      </c>
      <c r="BA153" s="92">
        <f>'POBLACIÓN-Tamaño'!K154</f>
        <v>0</v>
      </c>
      <c r="BB153" s="95">
        <f>'POBLACIÓN-Tamaño'!N154</f>
        <v>0</v>
      </c>
      <c r="BC153" s="92">
        <f>'POBLACIÓN-Tamaño'!O154</f>
        <v>0</v>
      </c>
      <c r="BD153" s="92">
        <f>'POBLACIÓN-Tamaño'!J154</f>
        <v>0</v>
      </c>
      <c r="BE153" s="92">
        <f>'POBLACIÓN-TCP'!D154</f>
        <v>0</v>
      </c>
      <c r="BF153" s="92">
        <f>'POBLACIÓN-TCP'!E154</f>
        <v>0</v>
      </c>
      <c r="BG153" s="92">
        <f>'POBLACIÓN-TCP'!F154</f>
        <v>0</v>
      </c>
      <c r="BH153" s="94">
        <f>'POBLACIÓN-TCP'!G154</f>
        <v>0</v>
      </c>
      <c r="BI153" s="94">
        <f>'POBLACIÓN-TCP'!H154</f>
        <v>0</v>
      </c>
      <c r="BJ153" s="92">
        <f>'POBLACIÓN-TCP'!I154</f>
        <v>0</v>
      </c>
      <c r="BK153" s="92">
        <f>'POBLACIÓN-TLP'!D154</f>
        <v>0</v>
      </c>
      <c r="BL153" s="92">
        <f>'POBLACIÓN-TLP'!E154</f>
        <v>0</v>
      </c>
      <c r="BM153" s="92">
        <f>'POBLACIÓN-TLP'!F154</f>
        <v>0</v>
      </c>
      <c r="BO153" s="92">
        <f>'POBLACIÓN-TLP'!G154</f>
        <v>0</v>
      </c>
      <c r="BP153" s="92">
        <f>'POBLACIÓN-TLP'!H154</f>
        <v>0</v>
      </c>
      <c r="BR153" s="92">
        <f>'POBLACIÓN-VFR'!D154</f>
        <v>0</v>
      </c>
      <c r="BS153" s="92" t="str">
        <f>'POBLACIÓN-VFR'!E154</f>
        <v>-</v>
      </c>
      <c r="BT153" s="94">
        <f>'POBLACIÓN-VFR'!F154</f>
        <v>0</v>
      </c>
      <c r="BU153" s="92">
        <f>'POBLACIÓN-VFR'!G154</f>
        <v>0</v>
      </c>
      <c r="BV153" s="92">
        <f>'POBLACIÓN-Tamaño'!L154</f>
        <v>0</v>
      </c>
      <c r="BW153" s="92">
        <f>'POBLACIÓN-Tamaño'!M154</f>
        <v>0</v>
      </c>
      <c r="BX153" s="92">
        <f>'POBLACIÓN-Tamaño'!P154</f>
        <v>0</v>
      </c>
      <c r="BY153" s="92">
        <f>HÁBITAT!E154</f>
        <v>0</v>
      </c>
      <c r="BZ153" s="92">
        <f>HÁBITAT!D154</f>
        <v>0</v>
      </c>
      <c r="CA153" s="95">
        <f>HÁBITAT!F154</f>
        <v>0</v>
      </c>
      <c r="CB153" s="92">
        <f>HÁBITAT!G154</f>
        <v>0</v>
      </c>
      <c r="CC153" s="92">
        <f>'HÁBITAT-TCP'!D154</f>
        <v>0</v>
      </c>
      <c r="CH153" s="92">
        <f>'HÁBITAT-TCP'!E154</f>
        <v>0</v>
      </c>
      <c r="CI153" s="92">
        <f>'HÁBITAT-TLP'!D154</f>
        <v>0</v>
      </c>
      <c r="CN153" s="92">
        <f>'HÁBITAT-TLP'!E154</f>
        <v>0</v>
      </c>
      <c r="CO153" s="92">
        <f>'HÁBITAT-VFR'!D154</f>
        <v>0</v>
      </c>
      <c r="CP153" s="92" t="s">
        <v>410</v>
      </c>
      <c r="CQ153" s="92">
        <f>'HÁBITAT-VFR'!E154</f>
        <v>0</v>
      </c>
      <c r="CR153" s="92">
        <f>'HÁBITAT-VFR'!F154</f>
        <v>0</v>
      </c>
      <c r="CS153" s="91">
        <f>HÁBITAT!H154</f>
        <v>0</v>
      </c>
      <c r="CT153" s="91">
        <f>HÁBITAT!I154</f>
        <v>0</v>
      </c>
      <c r="CU153" s="91">
        <f>HÁBITAT!J154</f>
        <v>0</v>
      </c>
      <c r="CV153" s="93">
        <f>'RANGO-Resumen'!D154</f>
        <v>0</v>
      </c>
      <c r="CW153" s="93">
        <f>'RANGO-Resumen'!E154</f>
        <v>0</v>
      </c>
      <c r="CY153" s="93">
        <f>'ÁREA DISTRIBUCIÓN-Resumen'!D154</f>
        <v>0</v>
      </c>
      <c r="CZ153" s="93">
        <f>'ÁREA DISTRIBUCIÓN-Resumen'!E154</f>
        <v>0</v>
      </c>
      <c r="DB153" s="93">
        <f>'POBLACIÓN-Resumen'!D154</f>
        <v>0</v>
      </c>
      <c r="DC153" s="93">
        <f>'POBLACIÓN-Resumen'!E154</f>
        <v>0</v>
      </c>
      <c r="DE153" s="93">
        <f>'HÁBITAT-Resumen'!D154</f>
        <v>0</v>
      </c>
      <c r="DF153" s="93">
        <f>'HÁBITAT-Resumen'!E154</f>
        <v>0</v>
      </c>
      <c r="DK153" s="92">
        <f>'EVALUACIÓN GLOBAL'!D154</f>
        <v>0</v>
      </c>
      <c r="DL153" s="92">
        <f>'EVALUACIÓN GLOBAL'!E154</f>
        <v>0</v>
      </c>
      <c r="DN153" s="95">
        <f>'PERSPECTIVAS FUTURAS'!D154</f>
        <v>0</v>
      </c>
      <c r="DO153" s="95">
        <f>'PERSPECTIVAS FUTURAS'!E154</f>
        <v>0</v>
      </c>
      <c r="DP153" s="95">
        <f>'PERSPECTIVAS FUTURAS'!F154</f>
        <v>0</v>
      </c>
      <c r="DQ153" s="95">
        <f>'PERSPECTIVAS FUTURAS'!G154</f>
        <v>0</v>
      </c>
      <c r="DR153" s="95">
        <f>'PERSPECTIVAS-Resumen'!D154</f>
        <v>0</v>
      </c>
      <c r="DS153" s="95">
        <f>'PERSPECTIVAS-Resumen'!E154</f>
        <v>0</v>
      </c>
      <c r="DT153" s="95">
        <f>'N2000 POBLACIÓN-Tamaño'!D154</f>
        <v>0</v>
      </c>
      <c r="DU153" s="95">
        <f>'N2000 POBLACIÓN-Tamaño'!E154</f>
        <v>0</v>
      </c>
      <c r="DV153" s="95">
        <f>'N2000 POBLACIÓN-Tamaño'!F154</f>
        <v>0</v>
      </c>
      <c r="DW153" s="95" t="str">
        <f>'N2000 POBLACIÓN-Tamaño'!G154</f>
        <v>-</v>
      </c>
      <c r="DX153" s="95">
        <f>'N2000 POBLACIÓN-Tamaño'!H154</f>
        <v>0</v>
      </c>
      <c r="DY153" s="95">
        <f>'N2000 POBLACIÓN-Tamaño'!I154</f>
        <v>0</v>
      </c>
      <c r="DZ153" s="95">
        <f>'N2000 POBLACIÓN-TCP'!D154</f>
        <v>0</v>
      </c>
      <c r="EA153" s="95">
        <f>'N2000 POBLACIÓN-TCP'!E154</f>
        <v>0</v>
      </c>
      <c r="EB153" s="95">
        <f>'N2000 HÁBITAT-TCP'!D154</f>
        <v>0</v>
      </c>
      <c r="EC153" s="95">
        <f>'N2000 HÁBITAT-TCP'!E154</f>
        <v>0</v>
      </c>
    </row>
    <row r="154" spans="1:133" x14ac:dyDescent="0.2">
      <c r="A154" s="91" t="str">
        <f>'RANGO GEOGRÁFICO'!A155</f>
        <v>-</v>
      </c>
      <c r="C154" s="91" t="s">
        <v>319</v>
      </c>
      <c r="D154" s="91" t="str">
        <f>ESPECIES!B155</f>
        <v>-</v>
      </c>
      <c r="E154" s="92">
        <f>'RANGO GEOGRÁFICO'!D155</f>
        <v>0</v>
      </c>
      <c r="F154" s="93">
        <f>'RANGO GEOGRÁFICO'!H155</f>
        <v>0</v>
      </c>
      <c r="G154" s="92">
        <f>'RANGO-TCP'!D155</f>
        <v>0</v>
      </c>
      <c r="H154" s="92">
        <f>'RANGO-TCP'!E155</f>
        <v>0</v>
      </c>
      <c r="I154" s="92">
        <f>'RANGO-TCP'!F155</f>
        <v>0</v>
      </c>
      <c r="J154" s="94">
        <f>'RANGO-TCP'!G155</f>
        <v>0</v>
      </c>
      <c r="K154" s="94">
        <f>'RANGO-TCP'!H155</f>
        <v>0</v>
      </c>
      <c r="L154" s="92">
        <f>'RANGO-TCP'!I155</f>
        <v>0</v>
      </c>
      <c r="M154" s="92">
        <f>'RANGO-TLP'!D155</f>
        <v>0</v>
      </c>
      <c r="N154" s="92">
        <f>'RANGO-TLP'!E155</f>
        <v>0</v>
      </c>
      <c r="O154" s="92">
        <f>'RANGO-TLP'!F155</f>
        <v>0</v>
      </c>
      <c r="P154" s="94">
        <f>'RANGO-TLP'!G155</f>
        <v>0</v>
      </c>
      <c r="Q154" s="94">
        <f>'RANGO-TLP'!H155</f>
        <v>0</v>
      </c>
      <c r="R154" s="92">
        <f>'RANGO-TLP'!I155</f>
        <v>0</v>
      </c>
      <c r="S154" s="92">
        <f>'RANGO-VFR'!D155</f>
        <v>0</v>
      </c>
      <c r="T154" s="91" t="s">
        <v>410</v>
      </c>
      <c r="U154" s="94">
        <f>'RANGO-VFR'!E155</f>
        <v>0</v>
      </c>
      <c r="V154" s="92">
        <f>'RANGO-VFR'!F155</f>
        <v>0</v>
      </c>
      <c r="W154" s="92">
        <f>'RANGO GEOGRÁFICO'!E155</f>
        <v>0</v>
      </c>
      <c r="X154" s="92">
        <f>'RANGO GEOGRÁFICO'!F155</f>
        <v>0</v>
      </c>
      <c r="Y154" s="92">
        <f>'RANGO GEOGRÁFICO'!I155</f>
        <v>0</v>
      </c>
      <c r="Z154" s="93">
        <f>'ÁREA DE DISTRIBUCIÓN'!D155</f>
        <v>0</v>
      </c>
      <c r="AA154" s="93">
        <f>'ÁREA DE DISTRIBUCIÓN'!E155</f>
        <v>0</v>
      </c>
      <c r="AB154" s="93">
        <f>'ÁREA DISTRIBUCIÓN-TCP'!D155</f>
        <v>0</v>
      </c>
      <c r="AC154" s="93">
        <f>'ÁREA DISTRIBUCIÓN-TCP'!E155</f>
        <v>0</v>
      </c>
      <c r="AD154" s="93">
        <f>'ÁREA DISTRIBUCIÓN-TCP'!F155</f>
        <v>0</v>
      </c>
      <c r="AE154" s="94">
        <f>'ÁREA DISTRIBUCIÓN-TCP'!G155</f>
        <v>0</v>
      </c>
      <c r="AF154" s="94">
        <f>'ÁREA DISTRIBUCIÓN-TCP'!H155</f>
        <v>0</v>
      </c>
      <c r="AG154" s="93">
        <f>'ÁREA DISTRIBUCIÓN-TCP'!I155</f>
        <v>0</v>
      </c>
      <c r="AH154" s="93">
        <f>'ÁREA DISTRIBUCIÓN-TLP'!D155</f>
        <v>0</v>
      </c>
      <c r="AI154" s="93">
        <f>'ÁREA DISTRIBUCIÓN-TLP'!E155</f>
        <v>0</v>
      </c>
      <c r="AJ154" s="93">
        <f>'ÁREA DISTRIBUCIÓN-TLP'!F155</f>
        <v>0</v>
      </c>
      <c r="AK154" s="94">
        <f>'ÁREA DISTRIBUCIÓN-TLP'!G155</f>
        <v>0</v>
      </c>
      <c r="AL154" s="94">
        <f>'ÁREA DISTRIBUCIÓN-TLP'!H155</f>
        <v>0</v>
      </c>
      <c r="AM154" s="93">
        <f>'ÁREA DISTRIBUCIÓN-TLP'!I155</f>
        <v>0</v>
      </c>
      <c r="AN154" s="93">
        <f>'ÁREA DISTRIBUCIÓN-VFR'!D155</f>
        <v>0</v>
      </c>
      <c r="AO154" s="91" t="s">
        <v>410</v>
      </c>
      <c r="AP154" s="94">
        <f>'ÁREA DISTRIBUCIÓN-VFR'!E155</f>
        <v>0</v>
      </c>
      <c r="AQ154" s="93">
        <f>'ÁREA DISTRIBUCIÓN-VFR'!F155</f>
        <v>0</v>
      </c>
      <c r="AR154" s="93">
        <f>'ÁREA DE DISTRIBUCIÓN'!F155</f>
        <v>0</v>
      </c>
      <c r="AS154" s="93">
        <f>'ÁREA DE DISTRIBUCIÓN'!G155</f>
        <v>0</v>
      </c>
      <c r="AT154" s="93">
        <f>'ÁREA DE DISTRIBUCIÓN'!H155</f>
        <v>0</v>
      </c>
      <c r="AU154" s="92" t="str">
        <f>'POBLACIÓN-Tamaño'!G155</f>
        <v>-</v>
      </c>
      <c r="AV154" s="92">
        <f>'POBLACIÓN-Tamaño'!D155</f>
        <v>0</v>
      </c>
      <c r="AW154" s="92">
        <f>'POBLACIÓN-Tamaño'!E155</f>
        <v>0</v>
      </c>
      <c r="AX154" s="92">
        <f>'POBLACIÓN-Tamaño'!F155</f>
        <v>0</v>
      </c>
      <c r="AY154" s="95">
        <f>'POBLACIÓN-Tamaño'!H155</f>
        <v>0</v>
      </c>
      <c r="AZ154" s="92">
        <f>'POBLACIÓN-Tamaño'!I155</f>
        <v>0</v>
      </c>
      <c r="BA154" s="92">
        <f>'POBLACIÓN-Tamaño'!K155</f>
        <v>0</v>
      </c>
      <c r="BB154" s="95">
        <f>'POBLACIÓN-Tamaño'!N155</f>
        <v>0</v>
      </c>
      <c r="BC154" s="92">
        <f>'POBLACIÓN-Tamaño'!O155</f>
        <v>0</v>
      </c>
      <c r="BD154" s="92">
        <f>'POBLACIÓN-Tamaño'!J155</f>
        <v>0</v>
      </c>
      <c r="BE154" s="92">
        <f>'POBLACIÓN-TCP'!D155</f>
        <v>0</v>
      </c>
      <c r="BF154" s="92">
        <f>'POBLACIÓN-TCP'!E155</f>
        <v>0</v>
      </c>
      <c r="BG154" s="92">
        <f>'POBLACIÓN-TCP'!F155</f>
        <v>0</v>
      </c>
      <c r="BH154" s="94">
        <f>'POBLACIÓN-TCP'!G155</f>
        <v>0</v>
      </c>
      <c r="BI154" s="94">
        <f>'POBLACIÓN-TCP'!H155</f>
        <v>0</v>
      </c>
      <c r="BJ154" s="92">
        <f>'POBLACIÓN-TCP'!I155</f>
        <v>0</v>
      </c>
      <c r="BK154" s="92">
        <f>'POBLACIÓN-TLP'!D155</f>
        <v>0</v>
      </c>
      <c r="BL154" s="92">
        <f>'POBLACIÓN-TLP'!E155</f>
        <v>0</v>
      </c>
      <c r="BM154" s="92">
        <f>'POBLACIÓN-TLP'!F155</f>
        <v>0</v>
      </c>
      <c r="BO154" s="92">
        <f>'POBLACIÓN-TLP'!G155</f>
        <v>0</v>
      </c>
      <c r="BP154" s="92">
        <f>'POBLACIÓN-TLP'!H155</f>
        <v>0</v>
      </c>
      <c r="BR154" s="92">
        <f>'POBLACIÓN-VFR'!D155</f>
        <v>0</v>
      </c>
      <c r="BS154" s="92" t="str">
        <f>'POBLACIÓN-VFR'!E155</f>
        <v>-</v>
      </c>
      <c r="BT154" s="94">
        <f>'POBLACIÓN-VFR'!F155</f>
        <v>0</v>
      </c>
      <c r="BU154" s="92">
        <f>'POBLACIÓN-VFR'!G155</f>
        <v>0</v>
      </c>
      <c r="BV154" s="92">
        <f>'POBLACIÓN-Tamaño'!L155</f>
        <v>0</v>
      </c>
      <c r="BW154" s="92">
        <f>'POBLACIÓN-Tamaño'!M155</f>
        <v>0</v>
      </c>
      <c r="BX154" s="92">
        <f>'POBLACIÓN-Tamaño'!P155</f>
        <v>0</v>
      </c>
      <c r="BY154" s="92">
        <f>HÁBITAT!E155</f>
        <v>0</v>
      </c>
      <c r="BZ154" s="92">
        <f>HÁBITAT!D155</f>
        <v>0</v>
      </c>
      <c r="CA154" s="95">
        <f>HÁBITAT!F155</f>
        <v>0</v>
      </c>
      <c r="CB154" s="92">
        <f>HÁBITAT!G155</f>
        <v>0</v>
      </c>
      <c r="CC154" s="92">
        <f>'HÁBITAT-TCP'!D155</f>
        <v>0</v>
      </c>
      <c r="CH154" s="92">
        <f>'HÁBITAT-TCP'!E155</f>
        <v>0</v>
      </c>
      <c r="CI154" s="92">
        <f>'HÁBITAT-TLP'!D155</f>
        <v>0</v>
      </c>
      <c r="CN154" s="92">
        <f>'HÁBITAT-TLP'!E155</f>
        <v>0</v>
      </c>
      <c r="CO154" s="92">
        <f>'HÁBITAT-VFR'!D155</f>
        <v>0</v>
      </c>
      <c r="CP154" s="92" t="s">
        <v>410</v>
      </c>
      <c r="CQ154" s="92">
        <f>'HÁBITAT-VFR'!E155</f>
        <v>0</v>
      </c>
      <c r="CR154" s="92">
        <f>'HÁBITAT-VFR'!F155</f>
        <v>0</v>
      </c>
      <c r="CS154" s="91">
        <f>HÁBITAT!H155</f>
        <v>0</v>
      </c>
      <c r="CT154" s="91">
        <f>HÁBITAT!I155</f>
        <v>0</v>
      </c>
      <c r="CU154" s="91">
        <f>HÁBITAT!J155</f>
        <v>0</v>
      </c>
      <c r="CV154" s="93">
        <f>'RANGO-Resumen'!D155</f>
        <v>0</v>
      </c>
      <c r="CW154" s="93">
        <f>'RANGO-Resumen'!E155</f>
        <v>0</v>
      </c>
      <c r="CY154" s="93">
        <f>'ÁREA DISTRIBUCIÓN-Resumen'!D155</f>
        <v>0</v>
      </c>
      <c r="CZ154" s="93">
        <f>'ÁREA DISTRIBUCIÓN-Resumen'!E155</f>
        <v>0</v>
      </c>
      <c r="DB154" s="93">
        <f>'POBLACIÓN-Resumen'!D155</f>
        <v>0</v>
      </c>
      <c r="DC154" s="93">
        <f>'POBLACIÓN-Resumen'!E155</f>
        <v>0</v>
      </c>
      <c r="DE154" s="93">
        <f>'HÁBITAT-Resumen'!D155</f>
        <v>0</v>
      </c>
      <c r="DF154" s="93">
        <f>'HÁBITAT-Resumen'!E155</f>
        <v>0</v>
      </c>
      <c r="DK154" s="92">
        <f>'EVALUACIÓN GLOBAL'!D155</f>
        <v>0</v>
      </c>
      <c r="DL154" s="92">
        <f>'EVALUACIÓN GLOBAL'!E155</f>
        <v>0</v>
      </c>
      <c r="DN154" s="95">
        <f>'PERSPECTIVAS FUTURAS'!D155</f>
        <v>0</v>
      </c>
      <c r="DO154" s="95">
        <f>'PERSPECTIVAS FUTURAS'!E155</f>
        <v>0</v>
      </c>
      <c r="DP154" s="95">
        <f>'PERSPECTIVAS FUTURAS'!F155</f>
        <v>0</v>
      </c>
      <c r="DQ154" s="95">
        <f>'PERSPECTIVAS FUTURAS'!G155</f>
        <v>0</v>
      </c>
      <c r="DR154" s="95">
        <f>'PERSPECTIVAS-Resumen'!D155</f>
        <v>0</v>
      </c>
      <c r="DS154" s="95">
        <f>'PERSPECTIVAS-Resumen'!E155</f>
        <v>0</v>
      </c>
      <c r="DT154" s="95">
        <f>'N2000 POBLACIÓN-Tamaño'!D155</f>
        <v>0</v>
      </c>
      <c r="DU154" s="95">
        <f>'N2000 POBLACIÓN-Tamaño'!E155</f>
        <v>0</v>
      </c>
      <c r="DV154" s="95">
        <f>'N2000 POBLACIÓN-Tamaño'!F155</f>
        <v>0</v>
      </c>
      <c r="DW154" s="95" t="str">
        <f>'N2000 POBLACIÓN-Tamaño'!G155</f>
        <v>-</v>
      </c>
      <c r="DX154" s="95">
        <f>'N2000 POBLACIÓN-Tamaño'!H155</f>
        <v>0</v>
      </c>
      <c r="DY154" s="95">
        <f>'N2000 POBLACIÓN-Tamaño'!I155</f>
        <v>0</v>
      </c>
      <c r="DZ154" s="95">
        <f>'N2000 POBLACIÓN-TCP'!D155</f>
        <v>0</v>
      </c>
      <c r="EA154" s="95">
        <f>'N2000 POBLACIÓN-TCP'!E155</f>
        <v>0</v>
      </c>
      <c r="EB154" s="95">
        <f>'N2000 HÁBITAT-TCP'!D155</f>
        <v>0</v>
      </c>
      <c r="EC154" s="95">
        <f>'N2000 HÁBITAT-TCP'!E155</f>
        <v>0</v>
      </c>
    </row>
    <row r="155" spans="1:133" x14ac:dyDescent="0.2">
      <c r="A155" s="91" t="str">
        <f>'RANGO GEOGRÁFICO'!A156</f>
        <v>-</v>
      </c>
      <c r="C155" s="91" t="s">
        <v>319</v>
      </c>
      <c r="D155" s="91" t="str">
        <f>ESPECIES!B156</f>
        <v>-</v>
      </c>
      <c r="E155" s="92">
        <f>'RANGO GEOGRÁFICO'!D156</f>
        <v>0</v>
      </c>
      <c r="F155" s="93">
        <f>'RANGO GEOGRÁFICO'!H156</f>
        <v>0</v>
      </c>
      <c r="G155" s="92">
        <f>'RANGO-TCP'!D156</f>
        <v>0</v>
      </c>
      <c r="H155" s="92">
        <f>'RANGO-TCP'!E156</f>
        <v>0</v>
      </c>
      <c r="I155" s="92">
        <f>'RANGO-TCP'!F156</f>
        <v>0</v>
      </c>
      <c r="J155" s="94">
        <f>'RANGO-TCP'!G156</f>
        <v>0</v>
      </c>
      <c r="K155" s="94">
        <f>'RANGO-TCP'!H156</f>
        <v>0</v>
      </c>
      <c r="L155" s="92">
        <f>'RANGO-TCP'!I156</f>
        <v>0</v>
      </c>
      <c r="M155" s="92">
        <f>'RANGO-TLP'!D156</f>
        <v>0</v>
      </c>
      <c r="N155" s="92">
        <f>'RANGO-TLP'!E156</f>
        <v>0</v>
      </c>
      <c r="O155" s="92">
        <f>'RANGO-TLP'!F156</f>
        <v>0</v>
      </c>
      <c r="P155" s="94">
        <f>'RANGO-TLP'!G156</f>
        <v>0</v>
      </c>
      <c r="Q155" s="94">
        <f>'RANGO-TLP'!H156</f>
        <v>0</v>
      </c>
      <c r="R155" s="92">
        <f>'RANGO-TLP'!I156</f>
        <v>0</v>
      </c>
      <c r="S155" s="92">
        <f>'RANGO-VFR'!D156</f>
        <v>0</v>
      </c>
      <c r="T155" s="91" t="s">
        <v>410</v>
      </c>
      <c r="U155" s="94">
        <f>'RANGO-VFR'!E156</f>
        <v>0</v>
      </c>
      <c r="V155" s="92">
        <f>'RANGO-VFR'!F156</f>
        <v>0</v>
      </c>
      <c r="W155" s="92">
        <f>'RANGO GEOGRÁFICO'!E156</f>
        <v>0</v>
      </c>
      <c r="X155" s="92">
        <f>'RANGO GEOGRÁFICO'!F156</f>
        <v>0</v>
      </c>
      <c r="Y155" s="92">
        <f>'RANGO GEOGRÁFICO'!I156</f>
        <v>0</v>
      </c>
      <c r="Z155" s="93">
        <f>'ÁREA DE DISTRIBUCIÓN'!D156</f>
        <v>0</v>
      </c>
      <c r="AA155" s="93">
        <f>'ÁREA DE DISTRIBUCIÓN'!E156</f>
        <v>0</v>
      </c>
      <c r="AB155" s="93">
        <f>'ÁREA DISTRIBUCIÓN-TCP'!D156</f>
        <v>0</v>
      </c>
      <c r="AC155" s="93">
        <f>'ÁREA DISTRIBUCIÓN-TCP'!E156</f>
        <v>0</v>
      </c>
      <c r="AD155" s="93">
        <f>'ÁREA DISTRIBUCIÓN-TCP'!F156</f>
        <v>0</v>
      </c>
      <c r="AE155" s="94">
        <f>'ÁREA DISTRIBUCIÓN-TCP'!G156</f>
        <v>0</v>
      </c>
      <c r="AF155" s="94">
        <f>'ÁREA DISTRIBUCIÓN-TCP'!H156</f>
        <v>0</v>
      </c>
      <c r="AG155" s="93">
        <f>'ÁREA DISTRIBUCIÓN-TCP'!I156</f>
        <v>0</v>
      </c>
      <c r="AH155" s="93">
        <f>'ÁREA DISTRIBUCIÓN-TLP'!D156</f>
        <v>0</v>
      </c>
      <c r="AI155" s="93">
        <f>'ÁREA DISTRIBUCIÓN-TLP'!E156</f>
        <v>0</v>
      </c>
      <c r="AJ155" s="93">
        <f>'ÁREA DISTRIBUCIÓN-TLP'!F156</f>
        <v>0</v>
      </c>
      <c r="AK155" s="94">
        <f>'ÁREA DISTRIBUCIÓN-TLP'!G156</f>
        <v>0</v>
      </c>
      <c r="AL155" s="94">
        <f>'ÁREA DISTRIBUCIÓN-TLP'!H156</f>
        <v>0</v>
      </c>
      <c r="AM155" s="93">
        <f>'ÁREA DISTRIBUCIÓN-TLP'!I156</f>
        <v>0</v>
      </c>
      <c r="AN155" s="93">
        <f>'ÁREA DISTRIBUCIÓN-VFR'!D156</f>
        <v>0</v>
      </c>
      <c r="AO155" s="91" t="s">
        <v>410</v>
      </c>
      <c r="AP155" s="94">
        <f>'ÁREA DISTRIBUCIÓN-VFR'!E156</f>
        <v>0</v>
      </c>
      <c r="AQ155" s="93">
        <f>'ÁREA DISTRIBUCIÓN-VFR'!F156</f>
        <v>0</v>
      </c>
      <c r="AR155" s="93">
        <f>'ÁREA DE DISTRIBUCIÓN'!F156</f>
        <v>0</v>
      </c>
      <c r="AS155" s="93">
        <f>'ÁREA DE DISTRIBUCIÓN'!G156</f>
        <v>0</v>
      </c>
      <c r="AT155" s="93">
        <f>'ÁREA DE DISTRIBUCIÓN'!H156</f>
        <v>0</v>
      </c>
      <c r="AU155" s="92" t="str">
        <f>'POBLACIÓN-Tamaño'!G156</f>
        <v>-</v>
      </c>
      <c r="AV155" s="92">
        <f>'POBLACIÓN-Tamaño'!D156</f>
        <v>0</v>
      </c>
      <c r="AW155" s="92">
        <f>'POBLACIÓN-Tamaño'!E156</f>
        <v>0</v>
      </c>
      <c r="AX155" s="92">
        <f>'POBLACIÓN-Tamaño'!F156</f>
        <v>0</v>
      </c>
      <c r="AY155" s="95">
        <f>'POBLACIÓN-Tamaño'!H156</f>
        <v>0</v>
      </c>
      <c r="AZ155" s="92">
        <f>'POBLACIÓN-Tamaño'!I156</f>
        <v>0</v>
      </c>
      <c r="BA155" s="92">
        <f>'POBLACIÓN-Tamaño'!K156</f>
        <v>0</v>
      </c>
      <c r="BB155" s="95">
        <f>'POBLACIÓN-Tamaño'!N156</f>
        <v>0</v>
      </c>
      <c r="BC155" s="92">
        <f>'POBLACIÓN-Tamaño'!O156</f>
        <v>0</v>
      </c>
      <c r="BD155" s="92">
        <f>'POBLACIÓN-Tamaño'!J156</f>
        <v>0</v>
      </c>
      <c r="BE155" s="92">
        <f>'POBLACIÓN-TCP'!D156</f>
        <v>0</v>
      </c>
      <c r="BF155" s="92">
        <f>'POBLACIÓN-TCP'!E156</f>
        <v>0</v>
      </c>
      <c r="BG155" s="92">
        <f>'POBLACIÓN-TCP'!F156</f>
        <v>0</v>
      </c>
      <c r="BH155" s="94">
        <f>'POBLACIÓN-TCP'!G156</f>
        <v>0</v>
      </c>
      <c r="BI155" s="94">
        <f>'POBLACIÓN-TCP'!H156</f>
        <v>0</v>
      </c>
      <c r="BJ155" s="92">
        <f>'POBLACIÓN-TCP'!I156</f>
        <v>0</v>
      </c>
      <c r="BK155" s="92">
        <f>'POBLACIÓN-TLP'!D156</f>
        <v>0</v>
      </c>
      <c r="BL155" s="92">
        <f>'POBLACIÓN-TLP'!E156</f>
        <v>0</v>
      </c>
      <c r="BM155" s="92">
        <f>'POBLACIÓN-TLP'!F156</f>
        <v>0</v>
      </c>
      <c r="BO155" s="92">
        <f>'POBLACIÓN-TLP'!G156</f>
        <v>0</v>
      </c>
      <c r="BP155" s="92">
        <f>'POBLACIÓN-TLP'!H156</f>
        <v>0</v>
      </c>
      <c r="BR155" s="92">
        <f>'POBLACIÓN-VFR'!D156</f>
        <v>0</v>
      </c>
      <c r="BS155" s="92" t="str">
        <f>'POBLACIÓN-VFR'!E156</f>
        <v>-</v>
      </c>
      <c r="BT155" s="94">
        <f>'POBLACIÓN-VFR'!F156</f>
        <v>0</v>
      </c>
      <c r="BU155" s="92">
        <f>'POBLACIÓN-VFR'!G156</f>
        <v>0</v>
      </c>
      <c r="BV155" s="92">
        <f>'POBLACIÓN-Tamaño'!L156</f>
        <v>0</v>
      </c>
      <c r="BW155" s="92">
        <f>'POBLACIÓN-Tamaño'!M156</f>
        <v>0</v>
      </c>
      <c r="BX155" s="92">
        <f>'POBLACIÓN-Tamaño'!P156</f>
        <v>0</v>
      </c>
      <c r="BY155" s="92">
        <f>HÁBITAT!E156</f>
        <v>0</v>
      </c>
      <c r="BZ155" s="92">
        <f>HÁBITAT!D156</f>
        <v>0</v>
      </c>
      <c r="CA155" s="95">
        <f>HÁBITAT!F156</f>
        <v>0</v>
      </c>
      <c r="CB155" s="92">
        <f>HÁBITAT!G156</f>
        <v>0</v>
      </c>
      <c r="CC155" s="92">
        <f>'HÁBITAT-TCP'!D156</f>
        <v>0</v>
      </c>
      <c r="CH155" s="92">
        <f>'HÁBITAT-TCP'!E156</f>
        <v>0</v>
      </c>
      <c r="CI155" s="92">
        <f>'HÁBITAT-TLP'!D156</f>
        <v>0</v>
      </c>
      <c r="CN155" s="92">
        <f>'HÁBITAT-TLP'!E156</f>
        <v>0</v>
      </c>
      <c r="CO155" s="92">
        <f>'HÁBITAT-VFR'!D156</f>
        <v>0</v>
      </c>
      <c r="CP155" s="92" t="s">
        <v>410</v>
      </c>
      <c r="CQ155" s="92">
        <f>'HÁBITAT-VFR'!E156</f>
        <v>0</v>
      </c>
      <c r="CR155" s="92">
        <f>'HÁBITAT-VFR'!F156</f>
        <v>0</v>
      </c>
      <c r="CS155" s="91">
        <f>HÁBITAT!H156</f>
        <v>0</v>
      </c>
      <c r="CT155" s="91">
        <f>HÁBITAT!I156</f>
        <v>0</v>
      </c>
      <c r="CU155" s="91">
        <f>HÁBITAT!J156</f>
        <v>0</v>
      </c>
      <c r="CV155" s="93">
        <f>'RANGO-Resumen'!D156</f>
        <v>0</v>
      </c>
      <c r="CW155" s="93">
        <f>'RANGO-Resumen'!E156</f>
        <v>0</v>
      </c>
      <c r="CY155" s="93">
        <f>'ÁREA DISTRIBUCIÓN-Resumen'!D156</f>
        <v>0</v>
      </c>
      <c r="CZ155" s="93">
        <f>'ÁREA DISTRIBUCIÓN-Resumen'!E156</f>
        <v>0</v>
      </c>
      <c r="DB155" s="93">
        <f>'POBLACIÓN-Resumen'!D156</f>
        <v>0</v>
      </c>
      <c r="DC155" s="93">
        <f>'POBLACIÓN-Resumen'!E156</f>
        <v>0</v>
      </c>
      <c r="DE155" s="93">
        <f>'HÁBITAT-Resumen'!D156</f>
        <v>0</v>
      </c>
      <c r="DF155" s="93">
        <f>'HÁBITAT-Resumen'!E156</f>
        <v>0</v>
      </c>
      <c r="DK155" s="92">
        <f>'EVALUACIÓN GLOBAL'!D156</f>
        <v>0</v>
      </c>
      <c r="DL155" s="92">
        <f>'EVALUACIÓN GLOBAL'!E156</f>
        <v>0</v>
      </c>
      <c r="DN155" s="95">
        <f>'PERSPECTIVAS FUTURAS'!D156</f>
        <v>0</v>
      </c>
      <c r="DO155" s="95">
        <f>'PERSPECTIVAS FUTURAS'!E156</f>
        <v>0</v>
      </c>
      <c r="DP155" s="95">
        <f>'PERSPECTIVAS FUTURAS'!F156</f>
        <v>0</v>
      </c>
      <c r="DQ155" s="95">
        <f>'PERSPECTIVAS FUTURAS'!G156</f>
        <v>0</v>
      </c>
      <c r="DR155" s="95">
        <f>'PERSPECTIVAS-Resumen'!D156</f>
        <v>0</v>
      </c>
      <c r="DS155" s="95">
        <f>'PERSPECTIVAS-Resumen'!E156</f>
        <v>0</v>
      </c>
      <c r="DT155" s="95">
        <f>'N2000 POBLACIÓN-Tamaño'!D156</f>
        <v>0</v>
      </c>
      <c r="DU155" s="95">
        <f>'N2000 POBLACIÓN-Tamaño'!E156</f>
        <v>0</v>
      </c>
      <c r="DV155" s="95">
        <f>'N2000 POBLACIÓN-Tamaño'!F156</f>
        <v>0</v>
      </c>
      <c r="DW155" s="95" t="str">
        <f>'N2000 POBLACIÓN-Tamaño'!G156</f>
        <v>-</v>
      </c>
      <c r="DX155" s="95">
        <f>'N2000 POBLACIÓN-Tamaño'!H156</f>
        <v>0</v>
      </c>
      <c r="DY155" s="95">
        <f>'N2000 POBLACIÓN-Tamaño'!I156</f>
        <v>0</v>
      </c>
      <c r="DZ155" s="95">
        <f>'N2000 POBLACIÓN-TCP'!D156</f>
        <v>0</v>
      </c>
      <c r="EA155" s="95">
        <f>'N2000 POBLACIÓN-TCP'!E156</f>
        <v>0</v>
      </c>
      <c r="EB155" s="95">
        <f>'N2000 HÁBITAT-TCP'!D156</f>
        <v>0</v>
      </c>
      <c r="EC155" s="95">
        <f>'N2000 HÁBITAT-TCP'!E156</f>
        <v>0</v>
      </c>
    </row>
    <row r="156" spans="1:133" x14ac:dyDescent="0.2">
      <c r="A156" s="91" t="str">
        <f>'RANGO GEOGRÁFICO'!A157</f>
        <v>-</v>
      </c>
      <c r="C156" s="91" t="s">
        <v>319</v>
      </c>
      <c r="D156" s="91" t="str">
        <f>ESPECIES!B157</f>
        <v>-</v>
      </c>
      <c r="E156" s="92">
        <f>'RANGO GEOGRÁFICO'!D157</f>
        <v>0</v>
      </c>
      <c r="F156" s="93">
        <f>'RANGO GEOGRÁFICO'!H157</f>
        <v>0</v>
      </c>
      <c r="G156" s="92">
        <f>'RANGO-TCP'!D157</f>
        <v>0</v>
      </c>
      <c r="H156" s="92">
        <f>'RANGO-TCP'!E157</f>
        <v>0</v>
      </c>
      <c r="I156" s="92">
        <f>'RANGO-TCP'!F157</f>
        <v>0</v>
      </c>
      <c r="J156" s="94">
        <f>'RANGO-TCP'!G157</f>
        <v>0</v>
      </c>
      <c r="K156" s="94">
        <f>'RANGO-TCP'!H157</f>
        <v>0</v>
      </c>
      <c r="L156" s="92">
        <f>'RANGO-TCP'!I157</f>
        <v>0</v>
      </c>
      <c r="M156" s="92">
        <f>'RANGO-TLP'!D157</f>
        <v>0</v>
      </c>
      <c r="N156" s="92">
        <f>'RANGO-TLP'!E157</f>
        <v>0</v>
      </c>
      <c r="O156" s="92">
        <f>'RANGO-TLP'!F157</f>
        <v>0</v>
      </c>
      <c r="P156" s="94">
        <f>'RANGO-TLP'!G157</f>
        <v>0</v>
      </c>
      <c r="Q156" s="94">
        <f>'RANGO-TLP'!H157</f>
        <v>0</v>
      </c>
      <c r="R156" s="92">
        <f>'RANGO-TLP'!I157</f>
        <v>0</v>
      </c>
      <c r="S156" s="92">
        <f>'RANGO-VFR'!D157</f>
        <v>0</v>
      </c>
      <c r="T156" s="91" t="s">
        <v>410</v>
      </c>
      <c r="U156" s="94">
        <f>'RANGO-VFR'!E157</f>
        <v>0</v>
      </c>
      <c r="V156" s="92">
        <f>'RANGO-VFR'!F157</f>
        <v>0</v>
      </c>
      <c r="W156" s="92">
        <f>'RANGO GEOGRÁFICO'!E157</f>
        <v>0</v>
      </c>
      <c r="X156" s="92">
        <f>'RANGO GEOGRÁFICO'!F157</f>
        <v>0</v>
      </c>
      <c r="Y156" s="92">
        <f>'RANGO GEOGRÁFICO'!I157</f>
        <v>0</v>
      </c>
      <c r="Z156" s="93">
        <f>'ÁREA DE DISTRIBUCIÓN'!D157</f>
        <v>0</v>
      </c>
      <c r="AA156" s="93">
        <f>'ÁREA DE DISTRIBUCIÓN'!E157</f>
        <v>0</v>
      </c>
      <c r="AB156" s="93">
        <f>'ÁREA DISTRIBUCIÓN-TCP'!D157</f>
        <v>0</v>
      </c>
      <c r="AC156" s="93">
        <f>'ÁREA DISTRIBUCIÓN-TCP'!E157</f>
        <v>0</v>
      </c>
      <c r="AD156" s="93">
        <f>'ÁREA DISTRIBUCIÓN-TCP'!F157</f>
        <v>0</v>
      </c>
      <c r="AE156" s="94">
        <f>'ÁREA DISTRIBUCIÓN-TCP'!G157</f>
        <v>0</v>
      </c>
      <c r="AF156" s="94">
        <f>'ÁREA DISTRIBUCIÓN-TCP'!H157</f>
        <v>0</v>
      </c>
      <c r="AG156" s="93">
        <f>'ÁREA DISTRIBUCIÓN-TCP'!I157</f>
        <v>0</v>
      </c>
      <c r="AH156" s="93">
        <f>'ÁREA DISTRIBUCIÓN-TLP'!D157</f>
        <v>0</v>
      </c>
      <c r="AI156" s="93">
        <f>'ÁREA DISTRIBUCIÓN-TLP'!E157</f>
        <v>0</v>
      </c>
      <c r="AJ156" s="93">
        <f>'ÁREA DISTRIBUCIÓN-TLP'!F157</f>
        <v>0</v>
      </c>
      <c r="AK156" s="94">
        <f>'ÁREA DISTRIBUCIÓN-TLP'!G157</f>
        <v>0</v>
      </c>
      <c r="AL156" s="94">
        <f>'ÁREA DISTRIBUCIÓN-TLP'!H157</f>
        <v>0</v>
      </c>
      <c r="AM156" s="93">
        <f>'ÁREA DISTRIBUCIÓN-TLP'!I157</f>
        <v>0</v>
      </c>
      <c r="AN156" s="93">
        <f>'ÁREA DISTRIBUCIÓN-VFR'!D157</f>
        <v>0</v>
      </c>
      <c r="AO156" s="91" t="s">
        <v>410</v>
      </c>
      <c r="AP156" s="94">
        <f>'ÁREA DISTRIBUCIÓN-VFR'!E157</f>
        <v>0</v>
      </c>
      <c r="AQ156" s="93">
        <f>'ÁREA DISTRIBUCIÓN-VFR'!F157</f>
        <v>0</v>
      </c>
      <c r="AR156" s="93">
        <f>'ÁREA DE DISTRIBUCIÓN'!F157</f>
        <v>0</v>
      </c>
      <c r="AS156" s="93">
        <f>'ÁREA DE DISTRIBUCIÓN'!G157</f>
        <v>0</v>
      </c>
      <c r="AT156" s="93">
        <f>'ÁREA DE DISTRIBUCIÓN'!H157</f>
        <v>0</v>
      </c>
      <c r="AU156" s="92" t="str">
        <f>'POBLACIÓN-Tamaño'!G157</f>
        <v>-</v>
      </c>
      <c r="AV156" s="92">
        <f>'POBLACIÓN-Tamaño'!D157</f>
        <v>0</v>
      </c>
      <c r="AW156" s="92">
        <f>'POBLACIÓN-Tamaño'!E157</f>
        <v>0</v>
      </c>
      <c r="AX156" s="92">
        <f>'POBLACIÓN-Tamaño'!F157</f>
        <v>0</v>
      </c>
      <c r="AY156" s="95">
        <f>'POBLACIÓN-Tamaño'!H157</f>
        <v>0</v>
      </c>
      <c r="AZ156" s="92">
        <f>'POBLACIÓN-Tamaño'!I157</f>
        <v>0</v>
      </c>
      <c r="BA156" s="92">
        <f>'POBLACIÓN-Tamaño'!K157</f>
        <v>0</v>
      </c>
      <c r="BB156" s="95">
        <f>'POBLACIÓN-Tamaño'!N157</f>
        <v>0</v>
      </c>
      <c r="BC156" s="92">
        <f>'POBLACIÓN-Tamaño'!O157</f>
        <v>0</v>
      </c>
      <c r="BD156" s="92">
        <f>'POBLACIÓN-Tamaño'!J157</f>
        <v>0</v>
      </c>
      <c r="BE156" s="92">
        <f>'POBLACIÓN-TCP'!D157</f>
        <v>0</v>
      </c>
      <c r="BF156" s="92">
        <f>'POBLACIÓN-TCP'!E157</f>
        <v>0</v>
      </c>
      <c r="BG156" s="92">
        <f>'POBLACIÓN-TCP'!F157</f>
        <v>0</v>
      </c>
      <c r="BH156" s="94">
        <f>'POBLACIÓN-TCP'!G157</f>
        <v>0</v>
      </c>
      <c r="BI156" s="94">
        <f>'POBLACIÓN-TCP'!H157</f>
        <v>0</v>
      </c>
      <c r="BJ156" s="92">
        <f>'POBLACIÓN-TCP'!I157</f>
        <v>0</v>
      </c>
      <c r="BK156" s="92">
        <f>'POBLACIÓN-TLP'!D157</f>
        <v>0</v>
      </c>
      <c r="BL156" s="92">
        <f>'POBLACIÓN-TLP'!E157</f>
        <v>0</v>
      </c>
      <c r="BM156" s="92">
        <f>'POBLACIÓN-TLP'!F157</f>
        <v>0</v>
      </c>
      <c r="BO156" s="92">
        <f>'POBLACIÓN-TLP'!G157</f>
        <v>0</v>
      </c>
      <c r="BP156" s="92">
        <f>'POBLACIÓN-TLP'!H157</f>
        <v>0</v>
      </c>
      <c r="BR156" s="92">
        <f>'POBLACIÓN-VFR'!D157</f>
        <v>0</v>
      </c>
      <c r="BS156" s="92" t="str">
        <f>'POBLACIÓN-VFR'!E157</f>
        <v>-</v>
      </c>
      <c r="BT156" s="94">
        <f>'POBLACIÓN-VFR'!F157</f>
        <v>0</v>
      </c>
      <c r="BU156" s="92">
        <f>'POBLACIÓN-VFR'!G157</f>
        <v>0</v>
      </c>
      <c r="BV156" s="92">
        <f>'POBLACIÓN-Tamaño'!L157</f>
        <v>0</v>
      </c>
      <c r="BW156" s="92">
        <f>'POBLACIÓN-Tamaño'!M157</f>
        <v>0</v>
      </c>
      <c r="BX156" s="92">
        <f>'POBLACIÓN-Tamaño'!P157</f>
        <v>0</v>
      </c>
      <c r="BY156" s="92">
        <f>HÁBITAT!E157</f>
        <v>0</v>
      </c>
      <c r="BZ156" s="92">
        <f>HÁBITAT!D157</f>
        <v>0</v>
      </c>
      <c r="CA156" s="95">
        <f>HÁBITAT!F157</f>
        <v>0</v>
      </c>
      <c r="CB156" s="92">
        <f>HÁBITAT!G157</f>
        <v>0</v>
      </c>
      <c r="CC156" s="92">
        <f>'HÁBITAT-TCP'!D157</f>
        <v>0</v>
      </c>
      <c r="CH156" s="92">
        <f>'HÁBITAT-TCP'!E157</f>
        <v>0</v>
      </c>
      <c r="CI156" s="92">
        <f>'HÁBITAT-TLP'!D157</f>
        <v>0</v>
      </c>
      <c r="CN156" s="92">
        <f>'HÁBITAT-TLP'!E157</f>
        <v>0</v>
      </c>
      <c r="CO156" s="92">
        <f>'HÁBITAT-VFR'!D157</f>
        <v>0</v>
      </c>
      <c r="CP156" s="92" t="s">
        <v>410</v>
      </c>
      <c r="CQ156" s="92">
        <f>'HÁBITAT-VFR'!E157</f>
        <v>0</v>
      </c>
      <c r="CR156" s="92">
        <f>'HÁBITAT-VFR'!F157</f>
        <v>0</v>
      </c>
      <c r="CS156" s="91">
        <f>HÁBITAT!H157</f>
        <v>0</v>
      </c>
      <c r="CT156" s="91">
        <f>HÁBITAT!I157</f>
        <v>0</v>
      </c>
      <c r="CU156" s="91">
        <f>HÁBITAT!J157</f>
        <v>0</v>
      </c>
      <c r="CV156" s="93">
        <f>'RANGO-Resumen'!D157</f>
        <v>0</v>
      </c>
      <c r="CW156" s="93">
        <f>'RANGO-Resumen'!E157</f>
        <v>0</v>
      </c>
      <c r="CY156" s="93">
        <f>'ÁREA DISTRIBUCIÓN-Resumen'!D157</f>
        <v>0</v>
      </c>
      <c r="CZ156" s="93">
        <f>'ÁREA DISTRIBUCIÓN-Resumen'!E157</f>
        <v>0</v>
      </c>
      <c r="DB156" s="93">
        <f>'POBLACIÓN-Resumen'!D157</f>
        <v>0</v>
      </c>
      <c r="DC156" s="93">
        <f>'POBLACIÓN-Resumen'!E157</f>
        <v>0</v>
      </c>
      <c r="DE156" s="93">
        <f>'HÁBITAT-Resumen'!D157</f>
        <v>0</v>
      </c>
      <c r="DF156" s="93">
        <f>'HÁBITAT-Resumen'!E157</f>
        <v>0</v>
      </c>
      <c r="DK156" s="92">
        <f>'EVALUACIÓN GLOBAL'!D157</f>
        <v>0</v>
      </c>
      <c r="DL156" s="92">
        <f>'EVALUACIÓN GLOBAL'!E157</f>
        <v>0</v>
      </c>
      <c r="DN156" s="95">
        <f>'PERSPECTIVAS FUTURAS'!D157</f>
        <v>0</v>
      </c>
      <c r="DO156" s="95">
        <f>'PERSPECTIVAS FUTURAS'!E157</f>
        <v>0</v>
      </c>
      <c r="DP156" s="95">
        <f>'PERSPECTIVAS FUTURAS'!F157</f>
        <v>0</v>
      </c>
      <c r="DQ156" s="95">
        <f>'PERSPECTIVAS FUTURAS'!G157</f>
        <v>0</v>
      </c>
      <c r="DR156" s="95">
        <f>'PERSPECTIVAS-Resumen'!D157</f>
        <v>0</v>
      </c>
      <c r="DS156" s="95">
        <f>'PERSPECTIVAS-Resumen'!E157</f>
        <v>0</v>
      </c>
      <c r="DT156" s="95">
        <f>'N2000 POBLACIÓN-Tamaño'!D157</f>
        <v>0</v>
      </c>
      <c r="DU156" s="95">
        <f>'N2000 POBLACIÓN-Tamaño'!E157</f>
        <v>0</v>
      </c>
      <c r="DV156" s="95">
        <f>'N2000 POBLACIÓN-Tamaño'!F157</f>
        <v>0</v>
      </c>
      <c r="DW156" s="95" t="str">
        <f>'N2000 POBLACIÓN-Tamaño'!G157</f>
        <v>-</v>
      </c>
      <c r="DX156" s="95">
        <f>'N2000 POBLACIÓN-Tamaño'!H157</f>
        <v>0</v>
      </c>
      <c r="DY156" s="95">
        <f>'N2000 POBLACIÓN-Tamaño'!I157</f>
        <v>0</v>
      </c>
      <c r="DZ156" s="95">
        <f>'N2000 POBLACIÓN-TCP'!D157</f>
        <v>0</v>
      </c>
      <c r="EA156" s="95">
        <f>'N2000 POBLACIÓN-TCP'!E157</f>
        <v>0</v>
      </c>
      <c r="EB156" s="95">
        <f>'N2000 HÁBITAT-TCP'!D157</f>
        <v>0</v>
      </c>
      <c r="EC156" s="95">
        <f>'N2000 HÁBITAT-TCP'!E157</f>
        <v>0</v>
      </c>
    </row>
    <row r="157" spans="1:133" x14ac:dyDescent="0.2">
      <c r="A157" s="91" t="str">
        <f>'RANGO GEOGRÁFICO'!A158</f>
        <v>-</v>
      </c>
      <c r="C157" s="91" t="s">
        <v>319</v>
      </c>
      <c r="D157" s="91" t="str">
        <f>ESPECIES!B158</f>
        <v>-</v>
      </c>
      <c r="E157" s="92">
        <f>'RANGO GEOGRÁFICO'!D158</f>
        <v>0</v>
      </c>
      <c r="F157" s="93">
        <f>'RANGO GEOGRÁFICO'!H158</f>
        <v>0</v>
      </c>
      <c r="G157" s="92">
        <f>'RANGO-TCP'!D158</f>
        <v>0</v>
      </c>
      <c r="H157" s="92">
        <f>'RANGO-TCP'!E158</f>
        <v>0</v>
      </c>
      <c r="I157" s="92">
        <f>'RANGO-TCP'!F158</f>
        <v>0</v>
      </c>
      <c r="J157" s="94">
        <f>'RANGO-TCP'!G158</f>
        <v>0</v>
      </c>
      <c r="K157" s="94">
        <f>'RANGO-TCP'!H158</f>
        <v>0</v>
      </c>
      <c r="L157" s="92">
        <f>'RANGO-TCP'!I158</f>
        <v>0</v>
      </c>
      <c r="M157" s="92">
        <f>'RANGO-TLP'!D158</f>
        <v>0</v>
      </c>
      <c r="N157" s="92">
        <f>'RANGO-TLP'!E158</f>
        <v>0</v>
      </c>
      <c r="O157" s="92">
        <f>'RANGO-TLP'!F158</f>
        <v>0</v>
      </c>
      <c r="P157" s="94">
        <f>'RANGO-TLP'!G158</f>
        <v>0</v>
      </c>
      <c r="Q157" s="94">
        <f>'RANGO-TLP'!H158</f>
        <v>0</v>
      </c>
      <c r="R157" s="92">
        <f>'RANGO-TLP'!I158</f>
        <v>0</v>
      </c>
      <c r="S157" s="92">
        <f>'RANGO-VFR'!D158</f>
        <v>0</v>
      </c>
      <c r="T157" s="91" t="s">
        <v>410</v>
      </c>
      <c r="U157" s="94">
        <f>'RANGO-VFR'!E158</f>
        <v>0</v>
      </c>
      <c r="V157" s="92">
        <f>'RANGO-VFR'!F158</f>
        <v>0</v>
      </c>
      <c r="W157" s="92">
        <f>'RANGO GEOGRÁFICO'!E158</f>
        <v>0</v>
      </c>
      <c r="X157" s="92">
        <f>'RANGO GEOGRÁFICO'!F158</f>
        <v>0</v>
      </c>
      <c r="Y157" s="92">
        <f>'RANGO GEOGRÁFICO'!I158</f>
        <v>0</v>
      </c>
      <c r="Z157" s="93">
        <f>'ÁREA DE DISTRIBUCIÓN'!D158</f>
        <v>0</v>
      </c>
      <c r="AA157" s="93">
        <f>'ÁREA DE DISTRIBUCIÓN'!E158</f>
        <v>0</v>
      </c>
      <c r="AB157" s="93">
        <f>'ÁREA DISTRIBUCIÓN-TCP'!D158</f>
        <v>0</v>
      </c>
      <c r="AC157" s="93">
        <f>'ÁREA DISTRIBUCIÓN-TCP'!E158</f>
        <v>0</v>
      </c>
      <c r="AD157" s="93">
        <f>'ÁREA DISTRIBUCIÓN-TCP'!F158</f>
        <v>0</v>
      </c>
      <c r="AE157" s="94">
        <f>'ÁREA DISTRIBUCIÓN-TCP'!G158</f>
        <v>0</v>
      </c>
      <c r="AF157" s="94">
        <f>'ÁREA DISTRIBUCIÓN-TCP'!H158</f>
        <v>0</v>
      </c>
      <c r="AG157" s="93">
        <f>'ÁREA DISTRIBUCIÓN-TCP'!I158</f>
        <v>0</v>
      </c>
      <c r="AH157" s="93">
        <f>'ÁREA DISTRIBUCIÓN-TLP'!D158</f>
        <v>0</v>
      </c>
      <c r="AI157" s="93">
        <f>'ÁREA DISTRIBUCIÓN-TLP'!E158</f>
        <v>0</v>
      </c>
      <c r="AJ157" s="93">
        <f>'ÁREA DISTRIBUCIÓN-TLP'!F158</f>
        <v>0</v>
      </c>
      <c r="AK157" s="94">
        <f>'ÁREA DISTRIBUCIÓN-TLP'!G158</f>
        <v>0</v>
      </c>
      <c r="AL157" s="94">
        <f>'ÁREA DISTRIBUCIÓN-TLP'!H158</f>
        <v>0</v>
      </c>
      <c r="AM157" s="93">
        <f>'ÁREA DISTRIBUCIÓN-TLP'!I158</f>
        <v>0</v>
      </c>
      <c r="AN157" s="93">
        <f>'ÁREA DISTRIBUCIÓN-VFR'!D158</f>
        <v>0</v>
      </c>
      <c r="AO157" s="91" t="s">
        <v>410</v>
      </c>
      <c r="AP157" s="94">
        <f>'ÁREA DISTRIBUCIÓN-VFR'!E158</f>
        <v>0</v>
      </c>
      <c r="AQ157" s="93">
        <f>'ÁREA DISTRIBUCIÓN-VFR'!F158</f>
        <v>0</v>
      </c>
      <c r="AR157" s="93">
        <f>'ÁREA DE DISTRIBUCIÓN'!F158</f>
        <v>0</v>
      </c>
      <c r="AS157" s="93">
        <f>'ÁREA DE DISTRIBUCIÓN'!G158</f>
        <v>0</v>
      </c>
      <c r="AT157" s="93">
        <f>'ÁREA DE DISTRIBUCIÓN'!H158</f>
        <v>0</v>
      </c>
      <c r="AU157" s="92" t="str">
        <f>'POBLACIÓN-Tamaño'!G158</f>
        <v>-</v>
      </c>
      <c r="AV157" s="92">
        <f>'POBLACIÓN-Tamaño'!D158</f>
        <v>0</v>
      </c>
      <c r="AW157" s="92">
        <f>'POBLACIÓN-Tamaño'!E158</f>
        <v>0</v>
      </c>
      <c r="AX157" s="92">
        <f>'POBLACIÓN-Tamaño'!F158</f>
        <v>0</v>
      </c>
      <c r="AY157" s="95">
        <f>'POBLACIÓN-Tamaño'!H158</f>
        <v>0</v>
      </c>
      <c r="AZ157" s="92">
        <f>'POBLACIÓN-Tamaño'!I158</f>
        <v>0</v>
      </c>
      <c r="BA157" s="92">
        <f>'POBLACIÓN-Tamaño'!K158</f>
        <v>0</v>
      </c>
      <c r="BB157" s="95">
        <f>'POBLACIÓN-Tamaño'!N158</f>
        <v>0</v>
      </c>
      <c r="BC157" s="92">
        <f>'POBLACIÓN-Tamaño'!O158</f>
        <v>0</v>
      </c>
      <c r="BD157" s="92">
        <f>'POBLACIÓN-Tamaño'!J158</f>
        <v>0</v>
      </c>
      <c r="BE157" s="92">
        <f>'POBLACIÓN-TCP'!D158</f>
        <v>0</v>
      </c>
      <c r="BF157" s="92">
        <f>'POBLACIÓN-TCP'!E158</f>
        <v>0</v>
      </c>
      <c r="BG157" s="92">
        <f>'POBLACIÓN-TCP'!F158</f>
        <v>0</v>
      </c>
      <c r="BH157" s="94">
        <f>'POBLACIÓN-TCP'!G158</f>
        <v>0</v>
      </c>
      <c r="BI157" s="94">
        <f>'POBLACIÓN-TCP'!H158</f>
        <v>0</v>
      </c>
      <c r="BJ157" s="92">
        <f>'POBLACIÓN-TCP'!I158</f>
        <v>0</v>
      </c>
      <c r="BK157" s="92">
        <f>'POBLACIÓN-TLP'!D158</f>
        <v>0</v>
      </c>
      <c r="BL157" s="92">
        <f>'POBLACIÓN-TLP'!E158</f>
        <v>0</v>
      </c>
      <c r="BM157" s="92">
        <f>'POBLACIÓN-TLP'!F158</f>
        <v>0</v>
      </c>
      <c r="BO157" s="92">
        <f>'POBLACIÓN-TLP'!G158</f>
        <v>0</v>
      </c>
      <c r="BP157" s="92">
        <f>'POBLACIÓN-TLP'!H158</f>
        <v>0</v>
      </c>
      <c r="BR157" s="92">
        <f>'POBLACIÓN-VFR'!D158</f>
        <v>0</v>
      </c>
      <c r="BS157" s="92" t="str">
        <f>'POBLACIÓN-VFR'!E158</f>
        <v>-</v>
      </c>
      <c r="BT157" s="94">
        <f>'POBLACIÓN-VFR'!F158</f>
        <v>0</v>
      </c>
      <c r="BU157" s="92">
        <f>'POBLACIÓN-VFR'!G158</f>
        <v>0</v>
      </c>
      <c r="BV157" s="92">
        <f>'POBLACIÓN-Tamaño'!L158</f>
        <v>0</v>
      </c>
      <c r="BW157" s="92">
        <f>'POBLACIÓN-Tamaño'!M158</f>
        <v>0</v>
      </c>
      <c r="BX157" s="92">
        <f>'POBLACIÓN-Tamaño'!P158</f>
        <v>0</v>
      </c>
      <c r="BY157" s="92">
        <f>HÁBITAT!E158</f>
        <v>0</v>
      </c>
      <c r="BZ157" s="92">
        <f>HÁBITAT!D158</f>
        <v>0</v>
      </c>
      <c r="CA157" s="95">
        <f>HÁBITAT!F158</f>
        <v>0</v>
      </c>
      <c r="CB157" s="92">
        <f>HÁBITAT!G158</f>
        <v>0</v>
      </c>
      <c r="CC157" s="92">
        <f>'HÁBITAT-TCP'!D158</f>
        <v>0</v>
      </c>
      <c r="CH157" s="92">
        <f>'HÁBITAT-TCP'!E158</f>
        <v>0</v>
      </c>
      <c r="CI157" s="92">
        <f>'HÁBITAT-TLP'!D158</f>
        <v>0</v>
      </c>
      <c r="CN157" s="92">
        <f>'HÁBITAT-TLP'!E158</f>
        <v>0</v>
      </c>
      <c r="CO157" s="92">
        <f>'HÁBITAT-VFR'!D158</f>
        <v>0</v>
      </c>
      <c r="CP157" s="92" t="s">
        <v>410</v>
      </c>
      <c r="CQ157" s="92">
        <f>'HÁBITAT-VFR'!E158</f>
        <v>0</v>
      </c>
      <c r="CR157" s="92">
        <f>'HÁBITAT-VFR'!F158</f>
        <v>0</v>
      </c>
      <c r="CS157" s="91">
        <f>HÁBITAT!H158</f>
        <v>0</v>
      </c>
      <c r="CT157" s="91">
        <f>HÁBITAT!I158</f>
        <v>0</v>
      </c>
      <c r="CU157" s="91">
        <f>HÁBITAT!J158</f>
        <v>0</v>
      </c>
      <c r="CV157" s="93">
        <f>'RANGO-Resumen'!D158</f>
        <v>0</v>
      </c>
      <c r="CW157" s="93">
        <f>'RANGO-Resumen'!E158</f>
        <v>0</v>
      </c>
      <c r="CY157" s="93">
        <f>'ÁREA DISTRIBUCIÓN-Resumen'!D158</f>
        <v>0</v>
      </c>
      <c r="CZ157" s="93">
        <f>'ÁREA DISTRIBUCIÓN-Resumen'!E158</f>
        <v>0</v>
      </c>
      <c r="DB157" s="93">
        <f>'POBLACIÓN-Resumen'!D158</f>
        <v>0</v>
      </c>
      <c r="DC157" s="93">
        <f>'POBLACIÓN-Resumen'!E158</f>
        <v>0</v>
      </c>
      <c r="DE157" s="93">
        <f>'HÁBITAT-Resumen'!D158</f>
        <v>0</v>
      </c>
      <c r="DF157" s="93">
        <f>'HÁBITAT-Resumen'!E158</f>
        <v>0</v>
      </c>
      <c r="DK157" s="92">
        <f>'EVALUACIÓN GLOBAL'!D158</f>
        <v>0</v>
      </c>
      <c r="DL157" s="92">
        <f>'EVALUACIÓN GLOBAL'!E158</f>
        <v>0</v>
      </c>
      <c r="DN157" s="95">
        <f>'PERSPECTIVAS FUTURAS'!D158</f>
        <v>0</v>
      </c>
      <c r="DO157" s="95">
        <f>'PERSPECTIVAS FUTURAS'!E158</f>
        <v>0</v>
      </c>
      <c r="DP157" s="95">
        <f>'PERSPECTIVAS FUTURAS'!F158</f>
        <v>0</v>
      </c>
      <c r="DQ157" s="95">
        <f>'PERSPECTIVAS FUTURAS'!G158</f>
        <v>0</v>
      </c>
      <c r="DR157" s="95">
        <f>'PERSPECTIVAS-Resumen'!D158</f>
        <v>0</v>
      </c>
      <c r="DS157" s="95">
        <f>'PERSPECTIVAS-Resumen'!E158</f>
        <v>0</v>
      </c>
      <c r="DT157" s="95">
        <f>'N2000 POBLACIÓN-Tamaño'!D158</f>
        <v>0</v>
      </c>
      <c r="DU157" s="95">
        <f>'N2000 POBLACIÓN-Tamaño'!E158</f>
        <v>0</v>
      </c>
      <c r="DV157" s="95">
        <f>'N2000 POBLACIÓN-Tamaño'!F158</f>
        <v>0</v>
      </c>
      <c r="DW157" s="95" t="str">
        <f>'N2000 POBLACIÓN-Tamaño'!G158</f>
        <v>-</v>
      </c>
      <c r="DX157" s="95">
        <f>'N2000 POBLACIÓN-Tamaño'!H158</f>
        <v>0</v>
      </c>
      <c r="DY157" s="95">
        <f>'N2000 POBLACIÓN-Tamaño'!I158</f>
        <v>0</v>
      </c>
      <c r="DZ157" s="95">
        <f>'N2000 POBLACIÓN-TCP'!D158</f>
        <v>0</v>
      </c>
      <c r="EA157" s="95">
        <f>'N2000 POBLACIÓN-TCP'!E158</f>
        <v>0</v>
      </c>
      <c r="EB157" s="95">
        <f>'N2000 HÁBITAT-TCP'!D158</f>
        <v>0</v>
      </c>
      <c r="EC157" s="95">
        <f>'N2000 HÁBITAT-TCP'!E158</f>
        <v>0</v>
      </c>
    </row>
    <row r="158" spans="1:133" x14ac:dyDescent="0.2">
      <c r="A158" s="91" t="str">
        <f>'RANGO GEOGRÁFICO'!A159</f>
        <v>-</v>
      </c>
      <c r="C158" s="91" t="s">
        <v>319</v>
      </c>
      <c r="D158" s="91" t="str">
        <f>ESPECIES!B159</f>
        <v>-</v>
      </c>
      <c r="E158" s="92">
        <f>'RANGO GEOGRÁFICO'!D159</f>
        <v>0</v>
      </c>
      <c r="F158" s="93">
        <f>'RANGO GEOGRÁFICO'!H159</f>
        <v>0</v>
      </c>
      <c r="G158" s="92">
        <f>'RANGO-TCP'!D159</f>
        <v>0</v>
      </c>
      <c r="H158" s="92">
        <f>'RANGO-TCP'!E159</f>
        <v>0</v>
      </c>
      <c r="I158" s="92">
        <f>'RANGO-TCP'!F159</f>
        <v>0</v>
      </c>
      <c r="J158" s="94">
        <f>'RANGO-TCP'!G159</f>
        <v>0</v>
      </c>
      <c r="K158" s="94">
        <f>'RANGO-TCP'!H159</f>
        <v>0</v>
      </c>
      <c r="L158" s="92">
        <f>'RANGO-TCP'!I159</f>
        <v>0</v>
      </c>
      <c r="M158" s="92">
        <f>'RANGO-TLP'!D159</f>
        <v>0</v>
      </c>
      <c r="N158" s="92">
        <f>'RANGO-TLP'!E159</f>
        <v>0</v>
      </c>
      <c r="O158" s="92">
        <f>'RANGO-TLP'!F159</f>
        <v>0</v>
      </c>
      <c r="P158" s="94">
        <f>'RANGO-TLP'!G159</f>
        <v>0</v>
      </c>
      <c r="Q158" s="94">
        <f>'RANGO-TLP'!H159</f>
        <v>0</v>
      </c>
      <c r="R158" s="92">
        <f>'RANGO-TLP'!I159</f>
        <v>0</v>
      </c>
      <c r="S158" s="92">
        <f>'RANGO-VFR'!D159</f>
        <v>0</v>
      </c>
      <c r="T158" s="91" t="s">
        <v>410</v>
      </c>
      <c r="U158" s="94">
        <f>'RANGO-VFR'!E159</f>
        <v>0</v>
      </c>
      <c r="V158" s="92">
        <f>'RANGO-VFR'!F159</f>
        <v>0</v>
      </c>
      <c r="W158" s="92">
        <f>'RANGO GEOGRÁFICO'!E159</f>
        <v>0</v>
      </c>
      <c r="X158" s="92">
        <f>'RANGO GEOGRÁFICO'!F159</f>
        <v>0</v>
      </c>
      <c r="Y158" s="92">
        <f>'RANGO GEOGRÁFICO'!I159</f>
        <v>0</v>
      </c>
      <c r="Z158" s="93">
        <f>'ÁREA DE DISTRIBUCIÓN'!D159</f>
        <v>0</v>
      </c>
      <c r="AA158" s="93">
        <f>'ÁREA DE DISTRIBUCIÓN'!E159</f>
        <v>0</v>
      </c>
      <c r="AB158" s="93">
        <f>'ÁREA DISTRIBUCIÓN-TCP'!D159</f>
        <v>0</v>
      </c>
      <c r="AC158" s="93">
        <f>'ÁREA DISTRIBUCIÓN-TCP'!E159</f>
        <v>0</v>
      </c>
      <c r="AD158" s="93">
        <f>'ÁREA DISTRIBUCIÓN-TCP'!F159</f>
        <v>0</v>
      </c>
      <c r="AE158" s="94">
        <f>'ÁREA DISTRIBUCIÓN-TCP'!G159</f>
        <v>0</v>
      </c>
      <c r="AF158" s="94">
        <f>'ÁREA DISTRIBUCIÓN-TCP'!H159</f>
        <v>0</v>
      </c>
      <c r="AG158" s="93">
        <f>'ÁREA DISTRIBUCIÓN-TCP'!I159</f>
        <v>0</v>
      </c>
      <c r="AH158" s="93">
        <f>'ÁREA DISTRIBUCIÓN-TLP'!D159</f>
        <v>0</v>
      </c>
      <c r="AI158" s="93">
        <f>'ÁREA DISTRIBUCIÓN-TLP'!E159</f>
        <v>0</v>
      </c>
      <c r="AJ158" s="93">
        <f>'ÁREA DISTRIBUCIÓN-TLP'!F159</f>
        <v>0</v>
      </c>
      <c r="AK158" s="94">
        <f>'ÁREA DISTRIBUCIÓN-TLP'!G159</f>
        <v>0</v>
      </c>
      <c r="AL158" s="94">
        <f>'ÁREA DISTRIBUCIÓN-TLP'!H159</f>
        <v>0</v>
      </c>
      <c r="AM158" s="93">
        <f>'ÁREA DISTRIBUCIÓN-TLP'!I159</f>
        <v>0</v>
      </c>
      <c r="AN158" s="93">
        <f>'ÁREA DISTRIBUCIÓN-VFR'!D159</f>
        <v>0</v>
      </c>
      <c r="AO158" s="91" t="s">
        <v>410</v>
      </c>
      <c r="AP158" s="94">
        <f>'ÁREA DISTRIBUCIÓN-VFR'!E159</f>
        <v>0</v>
      </c>
      <c r="AQ158" s="93">
        <f>'ÁREA DISTRIBUCIÓN-VFR'!F159</f>
        <v>0</v>
      </c>
      <c r="AR158" s="93">
        <f>'ÁREA DE DISTRIBUCIÓN'!F159</f>
        <v>0</v>
      </c>
      <c r="AS158" s="93">
        <f>'ÁREA DE DISTRIBUCIÓN'!G159</f>
        <v>0</v>
      </c>
      <c r="AT158" s="93">
        <f>'ÁREA DE DISTRIBUCIÓN'!H159</f>
        <v>0</v>
      </c>
      <c r="AU158" s="92" t="str">
        <f>'POBLACIÓN-Tamaño'!G159</f>
        <v>-</v>
      </c>
      <c r="AV158" s="92">
        <f>'POBLACIÓN-Tamaño'!D159</f>
        <v>0</v>
      </c>
      <c r="AW158" s="92">
        <f>'POBLACIÓN-Tamaño'!E159</f>
        <v>0</v>
      </c>
      <c r="AX158" s="92">
        <f>'POBLACIÓN-Tamaño'!F159</f>
        <v>0</v>
      </c>
      <c r="AY158" s="95">
        <f>'POBLACIÓN-Tamaño'!H159</f>
        <v>0</v>
      </c>
      <c r="AZ158" s="92">
        <f>'POBLACIÓN-Tamaño'!I159</f>
        <v>0</v>
      </c>
      <c r="BA158" s="92">
        <f>'POBLACIÓN-Tamaño'!K159</f>
        <v>0</v>
      </c>
      <c r="BB158" s="95">
        <f>'POBLACIÓN-Tamaño'!N159</f>
        <v>0</v>
      </c>
      <c r="BC158" s="92">
        <f>'POBLACIÓN-Tamaño'!O159</f>
        <v>0</v>
      </c>
      <c r="BD158" s="92">
        <f>'POBLACIÓN-Tamaño'!J159</f>
        <v>0</v>
      </c>
      <c r="BE158" s="92">
        <f>'POBLACIÓN-TCP'!D159</f>
        <v>0</v>
      </c>
      <c r="BF158" s="92">
        <f>'POBLACIÓN-TCP'!E159</f>
        <v>0</v>
      </c>
      <c r="BG158" s="92">
        <f>'POBLACIÓN-TCP'!F159</f>
        <v>0</v>
      </c>
      <c r="BH158" s="94">
        <f>'POBLACIÓN-TCP'!G159</f>
        <v>0</v>
      </c>
      <c r="BI158" s="94">
        <f>'POBLACIÓN-TCP'!H159</f>
        <v>0</v>
      </c>
      <c r="BJ158" s="92">
        <f>'POBLACIÓN-TCP'!I159</f>
        <v>0</v>
      </c>
      <c r="BK158" s="92">
        <f>'POBLACIÓN-TLP'!D159</f>
        <v>0</v>
      </c>
      <c r="BL158" s="92">
        <f>'POBLACIÓN-TLP'!E159</f>
        <v>0</v>
      </c>
      <c r="BM158" s="92">
        <f>'POBLACIÓN-TLP'!F159</f>
        <v>0</v>
      </c>
      <c r="BO158" s="92">
        <f>'POBLACIÓN-TLP'!G159</f>
        <v>0</v>
      </c>
      <c r="BP158" s="92">
        <f>'POBLACIÓN-TLP'!H159</f>
        <v>0</v>
      </c>
      <c r="BR158" s="92">
        <f>'POBLACIÓN-VFR'!D159</f>
        <v>0</v>
      </c>
      <c r="BS158" s="92" t="str">
        <f>'POBLACIÓN-VFR'!E159</f>
        <v>-</v>
      </c>
      <c r="BT158" s="94">
        <f>'POBLACIÓN-VFR'!F159</f>
        <v>0</v>
      </c>
      <c r="BU158" s="92">
        <f>'POBLACIÓN-VFR'!G159</f>
        <v>0</v>
      </c>
      <c r="BV158" s="92">
        <f>'POBLACIÓN-Tamaño'!L159</f>
        <v>0</v>
      </c>
      <c r="BW158" s="92">
        <f>'POBLACIÓN-Tamaño'!M159</f>
        <v>0</v>
      </c>
      <c r="BX158" s="92">
        <f>'POBLACIÓN-Tamaño'!P159</f>
        <v>0</v>
      </c>
      <c r="BY158" s="92">
        <f>HÁBITAT!E159</f>
        <v>0</v>
      </c>
      <c r="BZ158" s="92">
        <f>HÁBITAT!D159</f>
        <v>0</v>
      </c>
      <c r="CA158" s="95">
        <f>HÁBITAT!F159</f>
        <v>0</v>
      </c>
      <c r="CB158" s="92">
        <f>HÁBITAT!G159</f>
        <v>0</v>
      </c>
      <c r="CC158" s="92">
        <f>'HÁBITAT-TCP'!D159</f>
        <v>0</v>
      </c>
      <c r="CH158" s="92">
        <f>'HÁBITAT-TCP'!E159</f>
        <v>0</v>
      </c>
      <c r="CI158" s="92">
        <f>'HÁBITAT-TLP'!D159</f>
        <v>0</v>
      </c>
      <c r="CN158" s="92">
        <f>'HÁBITAT-TLP'!E159</f>
        <v>0</v>
      </c>
      <c r="CO158" s="92">
        <f>'HÁBITAT-VFR'!D159</f>
        <v>0</v>
      </c>
      <c r="CP158" s="92" t="s">
        <v>410</v>
      </c>
      <c r="CQ158" s="92">
        <f>'HÁBITAT-VFR'!E159</f>
        <v>0</v>
      </c>
      <c r="CR158" s="92">
        <f>'HÁBITAT-VFR'!F159</f>
        <v>0</v>
      </c>
      <c r="CS158" s="91">
        <f>HÁBITAT!H159</f>
        <v>0</v>
      </c>
      <c r="CT158" s="91">
        <f>HÁBITAT!I159</f>
        <v>0</v>
      </c>
      <c r="CU158" s="91">
        <f>HÁBITAT!J159</f>
        <v>0</v>
      </c>
      <c r="CV158" s="93">
        <f>'RANGO-Resumen'!D159</f>
        <v>0</v>
      </c>
      <c r="CW158" s="93">
        <f>'RANGO-Resumen'!E159</f>
        <v>0</v>
      </c>
      <c r="CY158" s="93">
        <f>'ÁREA DISTRIBUCIÓN-Resumen'!D159</f>
        <v>0</v>
      </c>
      <c r="CZ158" s="93">
        <f>'ÁREA DISTRIBUCIÓN-Resumen'!E159</f>
        <v>0</v>
      </c>
      <c r="DB158" s="93">
        <f>'POBLACIÓN-Resumen'!D159</f>
        <v>0</v>
      </c>
      <c r="DC158" s="93">
        <f>'POBLACIÓN-Resumen'!E159</f>
        <v>0</v>
      </c>
      <c r="DE158" s="93">
        <f>'HÁBITAT-Resumen'!D159</f>
        <v>0</v>
      </c>
      <c r="DF158" s="93">
        <f>'HÁBITAT-Resumen'!E159</f>
        <v>0</v>
      </c>
      <c r="DK158" s="92">
        <f>'EVALUACIÓN GLOBAL'!D159</f>
        <v>0</v>
      </c>
      <c r="DL158" s="92">
        <f>'EVALUACIÓN GLOBAL'!E159</f>
        <v>0</v>
      </c>
      <c r="DN158" s="95">
        <f>'PERSPECTIVAS FUTURAS'!D159</f>
        <v>0</v>
      </c>
      <c r="DO158" s="95">
        <f>'PERSPECTIVAS FUTURAS'!E159</f>
        <v>0</v>
      </c>
      <c r="DP158" s="95">
        <f>'PERSPECTIVAS FUTURAS'!F159</f>
        <v>0</v>
      </c>
      <c r="DQ158" s="95">
        <f>'PERSPECTIVAS FUTURAS'!G159</f>
        <v>0</v>
      </c>
      <c r="DR158" s="95">
        <f>'PERSPECTIVAS-Resumen'!D159</f>
        <v>0</v>
      </c>
      <c r="DS158" s="95">
        <f>'PERSPECTIVAS-Resumen'!E159</f>
        <v>0</v>
      </c>
      <c r="DT158" s="95">
        <f>'N2000 POBLACIÓN-Tamaño'!D159</f>
        <v>0</v>
      </c>
      <c r="DU158" s="95">
        <f>'N2000 POBLACIÓN-Tamaño'!E159</f>
        <v>0</v>
      </c>
      <c r="DV158" s="95">
        <f>'N2000 POBLACIÓN-Tamaño'!F159</f>
        <v>0</v>
      </c>
      <c r="DW158" s="95" t="str">
        <f>'N2000 POBLACIÓN-Tamaño'!G159</f>
        <v>-</v>
      </c>
      <c r="DX158" s="95">
        <f>'N2000 POBLACIÓN-Tamaño'!H159</f>
        <v>0</v>
      </c>
      <c r="DY158" s="95">
        <f>'N2000 POBLACIÓN-Tamaño'!I159</f>
        <v>0</v>
      </c>
      <c r="DZ158" s="95">
        <f>'N2000 POBLACIÓN-TCP'!D159</f>
        <v>0</v>
      </c>
      <c r="EA158" s="95">
        <f>'N2000 POBLACIÓN-TCP'!E159</f>
        <v>0</v>
      </c>
      <c r="EB158" s="95">
        <f>'N2000 HÁBITAT-TCP'!D159</f>
        <v>0</v>
      </c>
      <c r="EC158" s="95">
        <f>'N2000 HÁBITAT-TCP'!E159</f>
        <v>0</v>
      </c>
    </row>
    <row r="159" spans="1:133" x14ac:dyDescent="0.2">
      <c r="A159" s="91" t="str">
        <f>'RANGO GEOGRÁFICO'!A160</f>
        <v>-</v>
      </c>
      <c r="C159" s="91" t="s">
        <v>319</v>
      </c>
      <c r="D159" s="91" t="str">
        <f>ESPECIES!B160</f>
        <v>-</v>
      </c>
      <c r="E159" s="92">
        <f>'RANGO GEOGRÁFICO'!D160</f>
        <v>0</v>
      </c>
      <c r="F159" s="93">
        <f>'RANGO GEOGRÁFICO'!H160</f>
        <v>0</v>
      </c>
      <c r="G159" s="92">
        <f>'RANGO-TCP'!D160</f>
        <v>0</v>
      </c>
      <c r="H159" s="92">
        <f>'RANGO-TCP'!E160</f>
        <v>0</v>
      </c>
      <c r="I159" s="92">
        <f>'RANGO-TCP'!F160</f>
        <v>0</v>
      </c>
      <c r="J159" s="94">
        <f>'RANGO-TCP'!G160</f>
        <v>0</v>
      </c>
      <c r="K159" s="94">
        <f>'RANGO-TCP'!H160</f>
        <v>0</v>
      </c>
      <c r="L159" s="92">
        <f>'RANGO-TCP'!I160</f>
        <v>0</v>
      </c>
      <c r="M159" s="92">
        <f>'RANGO-TLP'!D160</f>
        <v>0</v>
      </c>
      <c r="N159" s="92">
        <f>'RANGO-TLP'!E160</f>
        <v>0</v>
      </c>
      <c r="O159" s="92">
        <f>'RANGO-TLP'!F160</f>
        <v>0</v>
      </c>
      <c r="P159" s="94">
        <f>'RANGO-TLP'!G160</f>
        <v>0</v>
      </c>
      <c r="Q159" s="94">
        <f>'RANGO-TLP'!H160</f>
        <v>0</v>
      </c>
      <c r="R159" s="92">
        <f>'RANGO-TLP'!I160</f>
        <v>0</v>
      </c>
      <c r="S159" s="92">
        <f>'RANGO-VFR'!D160</f>
        <v>0</v>
      </c>
      <c r="T159" s="91" t="s">
        <v>410</v>
      </c>
      <c r="U159" s="94">
        <f>'RANGO-VFR'!E160</f>
        <v>0</v>
      </c>
      <c r="V159" s="92">
        <f>'RANGO-VFR'!F160</f>
        <v>0</v>
      </c>
      <c r="W159" s="92">
        <f>'RANGO GEOGRÁFICO'!E160</f>
        <v>0</v>
      </c>
      <c r="X159" s="92">
        <f>'RANGO GEOGRÁFICO'!F160</f>
        <v>0</v>
      </c>
      <c r="Y159" s="92">
        <f>'RANGO GEOGRÁFICO'!I160</f>
        <v>0</v>
      </c>
      <c r="Z159" s="93">
        <f>'ÁREA DE DISTRIBUCIÓN'!D160</f>
        <v>0</v>
      </c>
      <c r="AA159" s="93">
        <f>'ÁREA DE DISTRIBUCIÓN'!E160</f>
        <v>0</v>
      </c>
      <c r="AB159" s="93">
        <f>'ÁREA DISTRIBUCIÓN-TCP'!D160</f>
        <v>0</v>
      </c>
      <c r="AC159" s="93">
        <f>'ÁREA DISTRIBUCIÓN-TCP'!E160</f>
        <v>0</v>
      </c>
      <c r="AD159" s="93">
        <f>'ÁREA DISTRIBUCIÓN-TCP'!F160</f>
        <v>0</v>
      </c>
      <c r="AE159" s="94">
        <f>'ÁREA DISTRIBUCIÓN-TCP'!G160</f>
        <v>0</v>
      </c>
      <c r="AF159" s="94">
        <f>'ÁREA DISTRIBUCIÓN-TCP'!H160</f>
        <v>0</v>
      </c>
      <c r="AG159" s="93">
        <f>'ÁREA DISTRIBUCIÓN-TCP'!I160</f>
        <v>0</v>
      </c>
      <c r="AH159" s="93">
        <f>'ÁREA DISTRIBUCIÓN-TLP'!D160</f>
        <v>0</v>
      </c>
      <c r="AI159" s="93">
        <f>'ÁREA DISTRIBUCIÓN-TLP'!E160</f>
        <v>0</v>
      </c>
      <c r="AJ159" s="93">
        <f>'ÁREA DISTRIBUCIÓN-TLP'!F160</f>
        <v>0</v>
      </c>
      <c r="AK159" s="94">
        <f>'ÁREA DISTRIBUCIÓN-TLP'!G160</f>
        <v>0</v>
      </c>
      <c r="AL159" s="94">
        <f>'ÁREA DISTRIBUCIÓN-TLP'!H160</f>
        <v>0</v>
      </c>
      <c r="AM159" s="93">
        <f>'ÁREA DISTRIBUCIÓN-TLP'!I160</f>
        <v>0</v>
      </c>
      <c r="AN159" s="93">
        <f>'ÁREA DISTRIBUCIÓN-VFR'!D160</f>
        <v>0</v>
      </c>
      <c r="AO159" s="91" t="s">
        <v>410</v>
      </c>
      <c r="AP159" s="94">
        <f>'ÁREA DISTRIBUCIÓN-VFR'!E160</f>
        <v>0</v>
      </c>
      <c r="AQ159" s="93">
        <f>'ÁREA DISTRIBUCIÓN-VFR'!F160</f>
        <v>0</v>
      </c>
      <c r="AR159" s="93">
        <f>'ÁREA DE DISTRIBUCIÓN'!F160</f>
        <v>0</v>
      </c>
      <c r="AS159" s="93">
        <f>'ÁREA DE DISTRIBUCIÓN'!G160</f>
        <v>0</v>
      </c>
      <c r="AT159" s="93">
        <f>'ÁREA DE DISTRIBUCIÓN'!H160</f>
        <v>0</v>
      </c>
      <c r="AU159" s="92" t="str">
        <f>'POBLACIÓN-Tamaño'!G160</f>
        <v>-</v>
      </c>
      <c r="AV159" s="92">
        <f>'POBLACIÓN-Tamaño'!D160</f>
        <v>0</v>
      </c>
      <c r="AW159" s="92">
        <f>'POBLACIÓN-Tamaño'!E160</f>
        <v>0</v>
      </c>
      <c r="AX159" s="92">
        <f>'POBLACIÓN-Tamaño'!F160</f>
        <v>0</v>
      </c>
      <c r="AY159" s="95">
        <f>'POBLACIÓN-Tamaño'!H160</f>
        <v>0</v>
      </c>
      <c r="AZ159" s="92">
        <f>'POBLACIÓN-Tamaño'!I160</f>
        <v>0</v>
      </c>
      <c r="BA159" s="92">
        <f>'POBLACIÓN-Tamaño'!K160</f>
        <v>0</v>
      </c>
      <c r="BB159" s="95">
        <f>'POBLACIÓN-Tamaño'!N160</f>
        <v>0</v>
      </c>
      <c r="BC159" s="92">
        <f>'POBLACIÓN-Tamaño'!O160</f>
        <v>0</v>
      </c>
      <c r="BD159" s="92">
        <f>'POBLACIÓN-Tamaño'!J160</f>
        <v>0</v>
      </c>
      <c r="BE159" s="92">
        <f>'POBLACIÓN-TCP'!D160</f>
        <v>0</v>
      </c>
      <c r="BF159" s="92">
        <f>'POBLACIÓN-TCP'!E160</f>
        <v>0</v>
      </c>
      <c r="BG159" s="92">
        <f>'POBLACIÓN-TCP'!F160</f>
        <v>0</v>
      </c>
      <c r="BH159" s="94">
        <f>'POBLACIÓN-TCP'!G160</f>
        <v>0</v>
      </c>
      <c r="BI159" s="94">
        <f>'POBLACIÓN-TCP'!H160</f>
        <v>0</v>
      </c>
      <c r="BJ159" s="92">
        <f>'POBLACIÓN-TCP'!I160</f>
        <v>0</v>
      </c>
      <c r="BK159" s="92">
        <f>'POBLACIÓN-TLP'!D160</f>
        <v>0</v>
      </c>
      <c r="BL159" s="92">
        <f>'POBLACIÓN-TLP'!E160</f>
        <v>0</v>
      </c>
      <c r="BM159" s="92">
        <f>'POBLACIÓN-TLP'!F160</f>
        <v>0</v>
      </c>
      <c r="BO159" s="92">
        <f>'POBLACIÓN-TLP'!G160</f>
        <v>0</v>
      </c>
      <c r="BP159" s="92">
        <f>'POBLACIÓN-TLP'!H160</f>
        <v>0</v>
      </c>
      <c r="BR159" s="92">
        <f>'POBLACIÓN-VFR'!D160</f>
        <v>0</v>
      </c>
      <c r="BS159" s="92" t="str">
        <f>'POBLACIÓN-VFR'!E160</f>
        <v>-</v>
      </c>
      <c r="BT159" s="94">
        <f>'POBLACIÓN-VFR'!F160</f>
        <v>0</v>
      </c>
      <c r="BU159" s="92">
        <f>'POBLACIÓN-VFR'!G160</f>
        <v>0</v>
      </c>
      <c r="BV159" s="92">
        <f>'POBLACIÓN-Tamaño'!L160</f>
        <v>0</v>
      </c>
      <c r="BW159" s="92">
        <f>'POBLACIÓN-Tamaño'!M160</f>
        <v>0</v>
      </c>
      <c r="BX159" s="92">
        <f>'POBLACIÓN-Tamaño'!P160</f>
        <v>0</v>
      </c>
      <c r="BY159" s="92">
        <f>HÁBITAT!E160</f>
        <v>0</v>
      </c>
      <c r="BZ159" s="92">
        <f>HÁBITAT!D160</f>
        <v>0</v>
      </c>
      <c r="CA159" s="95">
        <f>HÁBITAT!F160</f>
        <v>0</v>
      </c>
      <c r="CB159" s="92">
        <f>HÁBITAT!G160</f>
        <v>0</v>
      </c>
      <c r="CC159" s="92">
        <f>'HÁBITAT-TCP'!D160</f>
        <v>0</v>
      </c>
      <c r="CH159" s="92">
        <f>'HÁBITAT-TCP'!E160</f>
        <v>0</v>
      </c>
      <c r="CI159" s="92">
        <f>'HÁBITAT-TLP'!D160</f>
        <v>0</v>
      </c>
      <c r="CN159" s="92">
        <f>'HÁBITAT-TLP'!E160</f>
        <v>0</v>
      </c>
      <c r="CO159" s="92">
        <f>'HÁBITAT-VFR'!D160</f>
        <v>0</v>
      </c>
      <c r="CP159" s="92" t="s">
        <v>410</v>
      </c>
      <c r="CQ159" s="92">
        <f>'HÁBITAT-VFR'!E160</f>
        <v>0</v>
      </c>
      <c r="CR159" s="92">
        <f>'HÁBITAT-VFR'!F160</f>
        <v>0</v>
      </c>
      <c r="CS159" s="91">
        <f>HÁBITAT!H160</f>
        <v>0</v>
      </c>
      <c r="CT159" s="91">
        <f>HÁBITAT!I160</f>
        <v>0</v>
      </c>
      <c r="CU159" s="91">
        <f>HÁBITAT!J160</f>
        <v>0</v>
      </c>
      <c r="CV159" s="93">
        <f>'RANGO-Resumen'!D160</f>
        <v>0</v>
      </c>
      <c r="CW159" s="93">
        <f>'RANGO-Resumen'!E160</f>
        <v>0</v>
      </c>
      <c r="CY159" s="93">
        <f>'ÁREA DISTRIBUCIÓN-Resumen'!D160</f>
        <v>0</v>
      </c>
      <c r="CZ159" s="93">
        <f>'ÁREA DISTRIBUCIÓN-Resumen'!E160</f>
        <v>0</v>
      </c>
      <c r="DB159" s="93">
        <f>'POBLACIÓN-Resumen'!D160</f>
        <v>0</v>
      </c>
      <c r="DC159" s="93">
        <f>'POBLACIÓN-Resumen'!E160</f>
        <v>0</v>
      </c>
      <c r="DE159" s="93">
        <f>'HÁBITAT-Resumen'!D160</f>
        <v>0</v>
      </c>
      <c r="DF159" s="93">
        <f>'HÁBITAT-Resumen'!E160</f>
        <v>0</v>
      </c>
      <c r="DK159" s="92">
        <f>'EVALUACIÓN GLOBAL'!D160</f>
        <v>0</v>
      </c>
      <c r="DL159" s="92">
        <f>'EVALUACIÓN GLOBAL'!E160</f>
        <v>0</v>
      </c>
      <c r="DN159" s="95">
        <f>'PERSPECTIVAS FUTURAS'!D160</f>
        <v>0</v>
      </c>
      <c r="DO159" s="95">
        <f>'PERSPECTIVAS FUTURAS'!E160</f>
        <v>0</v>
      </c>
      <c r="DP159" s="95">
        <f>'PERSPECTIVAS FUTURAS'!F160</f>
        <v>0</v>
      </c>
      <c r="DQ159" s="95">
        <f>'PERSPECTIVAS FUTURAS'!G160</f>
        <v>0</v>
      </c>
      <c r="DR159" s="95">
        <f>'PERSPECTIVAS-Resumen'!D160</f>
        <v>0</v>
      </c>
      <c r="DS159" s="95">
        <f>'PERSPECTIVAS-Resumen'!E160</f>
        <v>0</v>
      </c>
      <c r="DT159" s="95">
        <f>'N2000 POBLACIÓN-Tamaño'!D160</f>
        <v>0</v>
      </c>
      <c r="DU159" s="95">
        <f>'N2000 POBLACIÓN-Tamaño'!E160</f>
        <v>0</v>
      </c>
      <c r="DV159" s="95">
        <f>'N2000 POBLACIÓN-Tamaño'!F160</f>
        <v>0</v>
      </c>
      <c r="DW159" s="95" t="str">
        <f>'N2000 POBLACIÓN-Tamaño'!G160</f>
        <v>-</v>
      </c>
      <c r="DX159" s="95">
        <f>'N2000 POBLACIÓN-Tamaño'!H160</f>
        <v>0</v>
      </c>
      <c r="DY159" s="95">
        <f>'N2000 POBLACIÓN-Tamaño'!I160</f>
        <v>0</v>
      </c>
      <c r="DZ159" s="95">
        <f>'N2000 POBLACIÓN-TCP'!D160</f>
        <v>0</v>
      </c>
      <c r="EA159" s="95">
        <f>'N2000 POBLACIÓN-TCP'!E160</f>
        <v>0</v>
      </c>
      <c r="EB159" s="95">
        <f>'N2000 HÁBITAT-TCP'!D160</f>
        <v>0</v>
      </c>
      <c r="EC159" s="95">
        <f>'N2000 HÁBITAT-TCP'!E160</f>
        <v>0</v>
      </c>
    </row>
    <row r="160" spans="1:133" x14ac:dyDescent="0.2">
      <c r="A160" s="91" t="str">
        <f>'RANGO GEOGRÁFICO'!A161</f>
        <v>-</v>
      </c>
      <c r="C160" s="91" t="s">
        <v>319</v>
      </c>
      <c r="D160" s="91" t="str">
        <f>ESPECIES!B161</f>
        <v>-</v>
      </c>
      <c r="E160" s="92">
        <f>'RANGO GEOGRÁFICO'!D161</f>
        <v>0</v>
      </c>
      <c r="F160" s="93">
        <f>'RANGO GEOGRÁFICO'!H161</f>
        <v>0</v>
      </c>
      <c r="G160" s="92">
        <f>'RANGO-TCP'!D161</f>
        <v>0</v>
      </c>
      <c r="H160" s="92">
        <f>'RANGO-TCP'!E161</f>
        <v>0</v>
      </c>
      <c r="I160" s="92">
        <f>'RANGO-TCP'!F161</f>
        <v>0</v>
      </c>
      <c r="J160" s="94">
        <f>'RANGO-TCP'!G161</f>
        <v>0</v>
      </c>
      <c r="K160" s="94">
        <f>'RANGO-TCP'!H161</f>
        <v>0</v>
      </c>
      <c r="L160" s="92">
        <f>'RANGO-TCP'!I161</f>
        <v>0</v>
      </c>
      <c r="M160" s="92">
        <f>'RANGO-TLP'!D161</f>
        <v>0</v>
      </c>
      <c r="N160" s="92">
        <f>'RANGO-TLP'!E161</f>
        <v>0</v>
      </c>
      <c r="O160" s="92">
        <f>'RANGO-TLP'!F161</f>
        <v>0</v>
      </c>
      <c r="P160" s="94">
        <f>'RANGO-TLP'!G161</f>
        <v>0</v>
      </c>
      <c r="Q160" s="94">
        <f>'RANGO-TLP'!H161</f>
        <v>0</v>
      </c>
      <c r="R160" s="92">
        <f>'RANGO-TLP'!I161</f>
        <v>0</v>
      </c>
      <c r="S160" s="92">
        <f>'RANGO-VFR'!D161</f>
        <v>0</v>
      </c>
      <c r="T160" s="91" t="s">
        <v>410</v>
      </c>
      <c r="U160" s="94">
        <f>'RANGO-VFR'!E161</f>
        <v>0</v>
      </c>
      <c r="V160" s="92">
        <f>'RANGO-VFR'!F161</f>
        <v>0</v>
      </c>
      <c r="W160" s="92">
        <f>'RANGO GEOGRÁFICO'!E161</f>
        <v>0</v>
      </c>
      <c r="X160" s="92">
        <f>'RANGO GEOGRÁFICO'!F161</f>
        <v>0</v>
      </c>
      <c r="Y160" s="92">
        <f>'RANGO GEOGRÁFICO'!I161</f>
        <v>0</v>
      </c>
      <c r="Z160" s="93">
        <f>'ÁREA DE DISTRIBUCIÓN'!D161</f>
        <v>0</v>
      </c>
      <c r="AA160" s="93">
        <f>'ÁREA DE DISTRIBUCIÓN'!E161</f>
        <v>0</v>
      </c>
      <c r="AB160" s="93">
        <f>'ÁREA DISTRIBUCIÓN-TCP'!D161</f>
        <v>0</v>
      </c>
      <c r="AC160" s="93">
        <f>'ÁREA DISTRIBUCIÓN-TCP'!E161</f>
        <v>0</v>
      </c>
      <c r="AD160" s="93">
        <f>'ÁREA DISTRIBUCIÓN-TCP'!F161</f>
        <v>0</v>
      </c>
      <c r="AE160" s="94">
        <f>'ÁREA DISTRIBUCIÓN-TCP'!G161</f>
        <v>0</v>
      </c>
      <c r="AF160" s="94">
        <f>'ÁREA DISTRIBUCIÓN-TCP'!H161</f>
        <v>0</v>
      </c>
      <c r="AG160" s="93">
        <f>'ÁREA DISTRIBUCIÓN-TCP'!I161</f>
        <v>0</v>
      </c>
      <c r="AH160" s="93">
        <f>'ÁREA DISTRIBUCIÓN-TLP'!D161</f>
        <v>0</v>
      </c>
      <c r="AI160" s="93">
        <f>'ÁREA DISTRIBUCIÓN-TLP'!E161</f>
        <v>0</v>
      </c>
      <c r="AJ160" s="93">
        <f>'ÁREA DISTRIBUCIÓN-TLP'!F161</f>
        <v>0</v>
      </c>
      <c r="AK160" s="94">
        <f>'ÁREA DISTRIBUCIÓN-TLP'!G161</f>
        <v>0</v>
      </c>
      <c r="AL160" s="94">
        <f>'ÁREA DISTRIBUCIÓN-TLP'!H161</f>
        <v>0</v>
      </c>
      <c r="AM160" s="93">
        <f>'ÁREA DISTRIBUCIÓN-TLP'!I161</f>
        <v>0</v>
      </c>
      <c r="AN160" s="93">
        <f>'ÁREA DISTRIBUCIÓN-VFR'!D161</f>
        <v>0</v>
      </c>
      <c r="AO160" s="91" t="s">
        <v>410</v>
      </c>
      <c r="AP160" s="94">
        <f>'ÁREA DISTRIBUCIÓN-VFR'!E161</f>
        <v>0</v>
      </c>
      <c r="AQ160" s="93">
        <f>'ÁREA DISTRIBUCIÓN-VFR'!F161</f>
        <v>0</v>
      </c>
      <c r="AR160" s="93">
        <f>'ÁREA DE DISTRIBUCIÓN'!F161</f>
        <v>0</v>
      </c>
      <c r="AS160" s="93">
        <f>'ÁREA DE DISTRIBUCIÓN'!G161</f>
        <v>0</v>
      </c>
      <c r="AT160" s="93">
        <f>'ÁREA DE DISTRIBUCIÓN'!H161</f>
        <v>0</v>
      </c>
      <c r="AU160" s="92" t="str">
        <f>'POBLACIÓN-Tamaño'!G161</f>
        <v>-</v>
      </c>
      <c r="AV160" s="92">
        <f>'POBLACIÓN-Tamaño'!D161</f>
        <v>0</v>
      </c>
      <c r="AW160" s="92">
        <f>'POBLACIÓN-Tamaño'!E161</f>
        <v>0</v>
      </c>
      <c r="AX160" s="92">
        <f>'POBLACIÓN-Tamaño'!F161</f>
        <v>0</v>
      </c>
      <c r="AY160" s="95">
        <f>'POBLACIÓN-Tamaño'!H161</f>
        <v>0</v>
      </c>
      <c r="AZ160" s="92">
        <f>'POBLACIÓN-Tamaño'!I161</f>
        <v>0</v>
      </c>
      <c r="BA160" s="92">
        <f>'POBLACIÓN-Tamaño'!K161</f>
        <v>0</v>
      </c>
      <c r="BB160" s="95">
        <f>'POBLACIÓN-Tamaño'!N161</f>
        <v>0</v>
      </c>
      <c r="BC160" s="92">
        <f>'POBLACIÓN-Tamaño'!O161</f>
        <v>0</v>
      </c>
      <c r="BD160" s="92">
        <f>'POBLACIÓN-Tamaño'!J161</f>
        <v>0</v>
      </c>
      <c r="BE160" s="92">
        <f>'POBLACIÓN-TCP'!D161</f>
        <v>0</v>
      </c>
      <c r="BF160" s="92">
        <f>'POBLACIÓN-TCP'!E161</f>
        <v>0</v>
      </c>
      <c r="BG160" s="92">
        <f>'POBLACIÓN-TCP'!F161</f>
        <v>0</v>
      </c>
      <c r="BH160" s="94">
        <f>'POBLACIÓN-TCP'!G161</f>
        <v>0</v>
      </c>
      <c r="BI160" s="94">
        <f>'POBLACIÓN-TCP'!H161</f>
        <v>0</v>
      </c>
      <c r="BJ160" s="92">
        <f>'POBLACIÓN-TCP'!I161</f>
        <v>0</v>
      </c>
      <c r="BK160" s="92">
        <f>'POBLACIÓN-TLP'!D161</f>
        <v>0</v>
      </c>
      <c r="BL160" s="92">
        <f>'POBLACIÓN-TLP'!E161</f>
        <v>0</v>
      </c>
      <c r="BM160" s="92">
        <f>'POBLACIÓN-TLP'!F161</f>
        <v>0</v>
      </c>
      <c r="BO160" s="92">
        <f>'POBLACIÓN-TLP'!G161</f>
        <v>0</v>
      </c>
      <c r="BP160" s="92">
        <f>'POBLACIÓN-TLP'!H161</f>
        <v>0</v>
      </c>
      <c r="BR160" s="92">
        <f>'POBLACIÓN-VFR'!D161</f>
        <v>0</v>
      </c>
      <c r="BS160" s="92" t="str">
        <f>'POBLACIÓN-VFR'!E161</f>
        <v>-</v>
      </c>
      <c r="BT160" s="94">
        <f>'POBLACIÓN-VFR'!F161</f>
        <v>0</v>
      </c>
      <c r="BU160" s="92">
        <f>'POBLACIÓN-VFR'!G161</f>
        <v>0</v>
      </c>
      <c r="BV160" s="92">
        <f>'POBLACIÓN-Tamaño'!L161</f>
        <v>0</v>
      </c>
      <c r="BW160" s="92">
        <f>'POBLACIÓN-Tamaño'!M161</f>
        <v>0</v>
      </c>
      <c r="BX160" s="92">
        <f>'POBLACIÓN-Tamaño'!P161</f>
        <v>0</v>
      </c>
      <c r="BY160" s="92">
        <f>HÁBITAT!E161</f>
        <v>0</v>
      </c>
      <c r="BZ160" s="92">
        <f>HÁBITAT!D161</f>
        <v>0</v>
      </c>
      <c r="CA160" s="95">
        <f>HÁBITAT!F161</f>
        <v>0</v>
      </c>
      <c r="CB160" s="92">
        <f>HÁBITAT!G161</f>
        <v>0</v>
      </c>
      <c r="CC160" s="92">
        <f>'HÁBITAT-TCP'!D161</f>
        <v>0</v>
      </c>
      <c r="CH160" s="92">
        <f>'HÁBITAT-TCP'!E161</f>
        <v>0</v>
      </c>
      <c r="CI160" s="92">
        <f>'HÁBITAT-TLP'!D161</f>
        <v>0</v>
      </c>
      <c r="CN160" s="92">
        <f>'HÁBITAT-TLP'!E161</f>
        <v>0</v>
      </c>
      <c r="CO160" s="92">
        <f>'HÁBITAT-VFR'!D161</f>
        <v>0</v>
      </c>
      <c r="CP160" s="92" t="s">
        <v>410</v>
      </c>
      <c r="CQ160" s="92">
        <f>'HÁBITAT-VFR'!E161</f>
        <v>0</v>
      </c>
      <c r="CR160" s="92">
        <f>'HÁBITAT-VFR'!F161</f>
        <v>0</v>
      </c>
      <c r="CS160" s="91">
        <f>HÁBITAT!H161</f>
        <v>0</v>
      </c>
      <c r="CT160" s="91">
        <f>HÁBITAT!I161</f>
        <v>0</v>
      </c>
      <c r="CU160" s="91">
        <f>HÁBITAT!J161</f>
        <v>0</v>
      </c>
      <c r="CV160" s="93">
        <f>'RANGO-Resumen'!D161</f>
        <v>0</v>
      </c>
      <c r="CW160" s="93">
        <f>'RANGO-Resumen'!E161</f>
        <v>0</v>
      </c>
      <c r="CY160" s="93">
        <f>'ÁREA DISTRIBUCIÓN-Resumen'!D161</f>
        <v>0</v>
      </c>
      <c r="CZ160" s="93">
        <f>'ÁREA DISTRIBUCIÓN-Resumen'!E161</f>
        <v>0</v>
      </c>
      <c r="DB160" s="93">
        <f>'POBLACIÓN-Resumen'!D161</f>
        <v>0</v>
      </c>
      <c r="DC160" s="93">
        <f>'POBLACIÓN-Resumen'!E161</f>
        <v>0</v>
      </c>
      <c r="DE160" s="93">
        <f>'HÁBITAT-Resumen'!D161</f>
        <v>0</v>
      </c>
      <c r="DF160" s="93">
        <f>'HÁBITAT-Resumen'!E161</f>
        <v>0</v>
      </c>
      <c r="DK160" s="92">
        <f>'EVALUACIÓN GLOBAL'!D161</f>
        <v>0</v>
      </c>
      <c r="DL160" s="92">
        <f>'EVALUACIÓN GLOBAL'!E161</f>
        <v>0</v>
      </c>
      <c r="DN160" s="95">
        <f>'PERSPECTIVAS FUTURAS'!D161</f>
        <v>0</v>
      </c>
      <c r="DO160" s="95">
        <f>'PERSPECTIVAS FUTURAS'!E161</f>
        <v>0</v>
      </c>
      <c r="DP160" s="95">
        <f>'PERSPECTIVAS FUTURAS'!F161</f>
        <v>0</v>
      </c>
      <c r="DQ160" s="95">
        <f>'PERSPECTIVAS FUTURAS'!G161</f>
        <v>0</v>
      </c>
      <c r="DR160" s="95">
        <f>'PERSPECTIVAS-Resumen'!D161</f>
        <v>0</v>
      </c>
      <c r="DS160" s="95">
        <f>'PERSPECTIVAS-Resumen'!E161</f>
        <v>0</v>
      </c>
      <c r="DT160" s="95">
        <f>'N2000 POBLACIÓN-Tamaño'!D161</f>
        <v>0</v>
      </c>
      <c r="DU160" s="95">
        <f>'N2000 POBLACIÓN-Tamaño'!E161</f>
        <v>0</v>
      </c>
      <c r="DV160" s="95">
        <f>'N2000 POBLACIÓN-Tamaño'!F161</f>
        <v>0</v>
      </c>
      <c r="DW160" s="95" t="str">
        <f>'N2000 POBLACIÓN-Tamaño'!G161</f>
        <v>-</v>
      </c>
      <c r="DX160" s="95">
        <f>'N2000 POBLACIÓN-Tamaño'!H161</f>
        <v>0</v>
      </c>
      <c r="DY160" s="95">
        <f>'N2000 POBLACIÓN-Tamaño'!I161</f>
        <v>0</v>
      </c>
      <c r="DZ160" s="95">
        <f>'N2000 POBLACIÓN-TCP'!D161</f>
        <v>0</v>
      </c>
      <c r="EA160" s="95">
        <f>'N2000 POBLACIÓN-TCP'!E161</f>
        <v>0</v>
      </c>
      <c r="EB160" s="95">
        <f>'N2000 HÁBITAT-TCP'!D161</f>
        <v>0</v>
      </c>
      <c r="EC160" s="95">
        <f>'N2000 HÁBITAT-TCP'!E161</f>
        <v>0</v>
      </c>
    </row>
    <row r="161" spans="1:133" x14ac:dyDescent="0.2">
      <c r="A161" s="91" t="str">
        <f>'RANGO GEOGRÁFICO'!A162</f>
        <v>-</v>
      </c>
      <c r="C161" s="91" t="s">
        <v>319</v>
      </c>
      <c r="D161" s="91" t="str">
        <f>ESPECIES!B162</f>
        <v>-</v>
      </c>
      <c r="E161" s="92">
        <f>'RANGO GEOGRÁFICO'!D162</f>
        <v>0</v>
      </c>
      <c r="F161" s="93">
        <f>'RANGO GEOGRÁFICO'!H162</f>
        <v>0</v>
      </c>
      <c r="G161" s="92">
        <f>'RANGO-TCP'!D162</f>
        <v>0</v>
      </c>
      <c r="H161" s="92">
        <f>'RANGO-TCP'!E162</f>
        <v>0</v>
      </c>
      <c r="I161" s="92">
        <f>'RANGO-TCP'!F162</f>
        <v>0</v>
      </c>
      <c r="J161" s="94">
        <f>'RANGO-TCP'!G162</f>
        <v>0</v>
      </c>
      <c r="K161" s="94">
        <f>'RANGO-TCP'!H162</f>
        <v>0</v>
      </c>
      <c r="L161" s="92">
        <f>'RANGO-TCP'!I162</f>
        <v>0</v>
      </c>
      <c r="M161" s="92">
        <f>'RANGO-TLP'!D162</f>
        <v>0</v>
      </c>
      <c r="N161" s="92">
        <f>'RANGO-TLP'!E162</f>
        <v>0</v>
      </c>
      <c r="O161" s="92">
        <f>'RANGO-TLP'!F162</f>
        <v>0</v>
      </c>
      <c r="P161" s="94">
        <f>'RANGO-TLP'!G162</f>
        <v>0</v>
      </c>
      <c r="Q161" s="94">
        <f>'RANGO-TLP'!H162</f>
        <v>0</v>
      </c>
      <c r="R161" s="92">
        <f>'RANGO-TLP'!I162</f>
        <v>0</v>
      </c>
      <c r="S161" s="92">
        <f>'RANGO-VFR'!D162</f>
        <v>0</v>
      </c>
      <c r="T161" s="91" t="s">
        <v>410</v>
      </c>
      <c r="U161" s="94">
        <f>'RANGO-VFR'!E162</f>
        <v>0</v>
      </c>
      <c r="V161" s="92">
        <f>'RANGO-VFR'!F162</f>
        <v>0</v>
      </c>
      <c r="W161" s="92">
        <f>'RANGO GEOGRÁFICO'!E162</f>
        <v>0</v>
      </c>
      <c r="X161" s="92">
        <f>'RANGO GEOGRÁFICO'!F162</f>
        <v>0</v>
      </c>
      <c r="Y161" s="92">
        <f>'RANGO GEOGRÁFICO'!I162</f>
        <v>0</v>
      </c>
      <c r="Z161" s="93">
        <f>'ÁREA DE DISTRIBUCIÓN'!D162</f>
        <v>0</v>
      </c>
      <c r="AA161" s="93">
        <f>'ÁREA DE DISTRIBUCIÓN'!E162</f>
        <v>0</v>
      </c>
      <c r="AB161" s="93">
        <f>'ÁREA DISTRIBUCIÓN-TCP'!D162</f>
        <v>0</v>
      </c>
      <c r="AC161" s="93">
        <f>'ÁREA DISTRIBUCIÓN-TCP'!E162</f>
        <v>0</v>
      </c>
      <c r="AD161" s="93">
        <f>'ÁREA DISTRIBUCIÓN-TCP'!F162</f>
        <v>0</v>
      </c>
      <c r="AE161" s="94">
        <f>'ÁREA DISTRIBUCIÓN-TCP'!G162</f>
        <v>0</v>
      </c>
      <c r="AF161" s="94">
        <f>'ÁREA DISTRIBUCIÓN-TCP'!H162</f>
        <v>0</v>
      </c>
      <c r="AG161" s="93">
        <f>'ÁREA DISTRIBUCIÓN-TCP'!I162</f>
        <v>0</v>
      </c>
      <c r="AH161" s="93">
        <f>'ÁREA DISTRIBUCIÓN-TLP'!D162</f>
        <v>0</v>
      </c>
      <c r="AI161" s="93">
        <f>'ÁREA DISTRIBUCIÓN-TLP'!E162</f>
        <v>0</v>
      </c>
      <c r="AJ161" s="93">
        <f>'ÁREA DISTRIBUCIÓN-TLP'!F162</f>
        <v>0</v>
      </c>
      <c r="AK161" s="94">
        <f>'ÁREA DISTRIBUCIÓN-TLP'!G162</f>
        <v>0</v>
      </c>
      <c r="AL161" s="94">
        <f>'ÁREA DISTRIBUCIÓN-TLP'!H162</f>
        <v>0</v>
      </c>
      <c r="AM161" s="93">
        <f>'ÁREA DISTRIBUCIÓN-TLP'!I162</f>
        <v>0</v>
      </c>
      <c r="AN161" s="93">
        <f>'ÁREA DISTRIBUCIÓN-VFR'!D162</f>
        <v>0</v>
      </c>
      <c r="AO161" s="91" t="s">
        <v>410</v>
      </c>
      <c r="AP161" s="94">
        <f>'ÁREA DISTRIBUCIÓN-VFR'!E162</f>
        <v>0</v>
      </c>
      <c r="AQ161" s="93">
        <f>'ÁREA DISTRIBUCIÓN-VFR'!F162</f>
        <v>0</v>
      </c>
      <c r="AR161" s="93">
        <f>'ÁREA DE DISTRIBUCIÓN'!F162</f>
        <v>0</v>
      </c>
      <c r="AS161" s="93">
        <f>'ÁREA DE DISTRIBUCIÓN'!G162</f>
        <v>0</v>
      </c>
      <c r="AT161" s="93">
        <f>'ÁREA DE DISTRIBUCIÓN'!H162</f>
        <v>0</v>
      </c>
      <c r="AU161" s="92" t="str">
        <f>'POBLACIÓN-Tamaño'!G162</f>
        <v>-</v>
      </c>
      <c r="AV161" s="92">
        <f>'POBLACIÓN-Tamaño'!D162</f>
        <v>0</v>
      </c>
      <c r="AW161" s="92">
        <f>'POBLACIÓN-Tamaño'!E162</f>
        <v>0</v>
      </c>
      <c r="AX161" s="92">
        <f>'POBLACIÓN-Tamaño'!F162</f>
        <v>0</v>
      </c>
      <c r="AY161" s="95">
        <f>'POBLACIÓN-Tamaño'!H162</f>
        <v>0</v>
      </c>
      <c r="AZ161" s="92">
        <f>'POBLACIÓN-Tamaño'!I162</f>
        <v>0</v>
      </c>
      <c r="BA161" s="92">
        <f>'POBLACIÓN-Tamaño'!K162</f>
        <v>0</v>
      </c>
      <c r="BB161" s="95">
        <f>'POBLACIÓN-Tamaño'!N162</f>
        <v>0</v>
      </c>
      <c r="BC161" s="92">
        <f>'POBLACIÓN-Tamaño'!O162</f>
        <v>0</v>
      </c>
      <c r="BD161" s="92">
        <f>'POBLACIÓN-Tamaño'!J162</f>
        <v>0</v>
      </c>
      <c r="BE161" s="92">
        <f>'POBLACIÓN-TCP'!D162</f>
        <v>0</v>
      </c>
      <c r="BF161" s="92">
        <f>'POBLACIÓN-TCP'!E162</f>
        <v>0</v>
      </c>
      <c r="BG161" s="92">
        <f>'POBLACIÓN-TCP'!F162</f>
        <v>0</v>
      </c>
      <c r="BH161" s="94">
        <f>'POBLACIÓN-TCP'!G162</f>
        <v>0</v>
      </c>
      <c r="BI161" s="94">
        <f>'POBLACIÓN-TCP'!H162</f>
        <v>0</v>
      </c>
      <c r="BJ161" s="92">
        <f>'POBLACIÓN-TCP'!I162</f>
        <v>0</v>
      </c>
      <c r="BK161" s="92">
        <f>'POBLACIÓN-TLP'!D162</f>
        <v>0</v>
      </c>
      <c r="BL161" s="92">
        <f>'POBLACIÓN-TLP'!E162</f>
        <v>0</v>
      </c>
      <c r="BM161" s="92">
        <f>'POBLACIÓN-TLP'!F162</f>
        <v>0</v>
      </c>
      <c r="BO161" s="92">
        <f>'POBLACIÓN-TLP'!G162</f>
        <v>0</v>
      </c>
      <c r="BP161" s="92">
        <f>'POBLACIÓN-TLP'!H162</f>
        <v>0</v>
      </c>
      <c r="BR161" s="92">
        <f>'POBLACIÓN-VFR'!D162</f>
        <v>0</v>
      </c>
      <c r="BS161" s="92" t="str">
        <f>'POBLACIÓN-VFR'!E162</f>
        <v>-</v>
      </c>
      <c r="BT161" s="94">
        <f>'POBLACIÓN-VFR'!F162</f>
        <v>0</v>
      </c>
      <c r="BU161" s="92">
        <f>'POBLACIÓN-VFR'!G162</f>
        <v>0</v>
      </c>
      <c r="BV161" s="92">
        <f>'POBLACIÓN-Tamaño'!L162</f>
        <v>0</v>
      </c>
      <c r="BW161" s="92">
        <f>'POBLACIÓN-Tamaño'!M162</f>
        <v>0</v>
      </c>
      <c r="BX161" s="92">
        <f>'POBLACIÓN-Tamaño'!P162</f>
        <v>0</v>
      </c>
      <c r="BY161" s="92">
        <f>HÁBITAT!E162</f>
        <v>0</v>
      </c>
      <c r="BZ161" s="92">
        <f>HÁBITAT!D162</f>
        <v>0</v>
      </c>
      <c r="CA161" s="95">
        <f>HÁBITAT!F162</f>
        <v>0</v>
      </c>
      <c r="CB161" s="92">
        <f>HÁBITAT!G162</f>
        <v>0</v>
      </c>
      <c r="CC161" s="92">
        <f>'HÁBITAT-TCP'!D162</f>
        <v>0</v>
      </c>
      <c r="CH161" s="92">
        <f>'HÁBITAT-TCP'!E162</f>
        <v>0</v>
      </c>
      <c r="CI161" s="92">
        <f>'HÁBITAT-TLP'!D162</f>
        <v>0</v>
      </c>
      <c r="CN161" s="92">
        <f>'HÁBITAT-TLP'!E162</f>
        <v>0</v>
      </c>
      <c r="CO161" s="92">
        <f>'HÁBITAT-VFR'!D162</f>
        <v>0</v>
      </c>
      <c r="CP161" s="92" t="s">
        <v>410</v>
      </c>
      <c r="CQ161" s="92">
        <f>'HÁBITAT-VFR'!E162</f>
        <v>0</v>
      </c>
      <c r="CR161" s="92">
        <f>'HÁBITAT-VFR'!F162</f>
        <v>0</v>
      </c>
      <c r="CS161" s="91">
        <f>HÁBITAT!H162</f>
        <v>0</v>
      </c>
      <c r="CT161" s="91">
        <f>HÁBITAT!I162</f>
        <v>0</v>
      </c>
      <c r="CU161" s="91">
        <f>HÁBITAT!J162</f>
        <v>0</v>
      </c>
      <c r="CV161" s="93">
        <f>'RANGO-Resumen'!D162</f>
        <v>0</v>
      </c>
      <c r="CW161" s="93">
        <f>'RANGO-Resumen'!E162</f>
        <v>0</v>
      </c>
      <c r="CY161" s="93">
        <f>'ÁREA DISTRIBUCIÓN-Resumen'!D162</f>
        <v>0</v>
      </c>
      <c r="CZ161" s="93">
        <f>'ÁREA DISTRIBUCIÓN-Resumen'!E162</f>
        <v>0</v>
      </c>
      <c r="DB161" s="93">
        <f>'POBLACIÓN-Resumen'!D162</f>
        <v>0</v>
      </c>
      <c r="DC161" s="93">
        <f>'POBLACIÓN-Resumen'!E162</f>
        <v>0</v>
      </c>
      <c r="DE161" s="93">
        <f>'HÁBITAT-Resumen'!D162</f>
        <v>0</v>
      </c>
      <c r="DF161" s="93">
        <f>'HÁBITAT-Resumen'!E162</f>
        <v>0</v>
      </c>
      <c r="DK161" s="92">
        <f>'EVALUACIÓN GLOBAL'!D162</f>
        <v>0</v>
      </c>
      <c r="DL161" s="92">
        <f>'EVALUACIÓN GLOBAL'!E162</f>
        <v>0</v>
      </c>
      <c r="DN161" s="95">
        <f>'PERSPECTIVAS FUTURAS'!D162</f>
        <v>0</v>
      </c>
      <c r="DO161" s="95">
        <f>'PERSPECTIVAS FUTURAS'!E162</f>
        <v>0</v>
      </c>
      <c r="DP161" s="95">
        <f>'PERSPECTIVAS FUTURAS'!F162</f>
        <v>0</v>
      </c>
      <c r="DQ161" s="95">
        <f>'PERSPECTIVAS FUTURAS'!G162</f>
        <v>0</v>
      </c>
      <c r="DR161" s="95">
        <f>'PERSPECTIVAS-Resumen'!D162</f>
        <v>0</v>
      </c>
      <c r="DS161" s="95">
        <f>'PERSPECTIVAS-Resumen'!E162</f>
        <v>0</v>
      </c>
      <c r="DT161" s="95">
        <f>'N2000 POBLACIÓN-Tamaño'!D162</f>
        <v>0</v>
      </c>
      <c r="DU161" s="95">
        <f>'N2000 POBLACIÓN-Tamaño'!E162</f>
        <v>0</v>
      </c>
      <c r="DV161" s="95">
        <f>'N2000 POBLACIÓN-Tamaño'!F162</f>
        <v>0</v>
      </c>
      <c r="DW161" s="95" t="str">
        <f>'N2000 POBLACIÓN-Tamaño'!G162</f>
        <v>-</v>
      </c>
      <c r="DX161" s="95">
        <f>'N2000 POBLACIÓN-Tamaño'!H162</f>
        <v>0</v>
      </c>
      <c r="DY161" s="95">
        <f>'N2000 POBLACIÓN-Tamaño'!I162</f>
        <v>0</v>
      </c>
      <c r="DZ161" s="95">
        <f>'N2000 POBLACIÓN-TCP'!D162</f>
        <v>0</v>
      </c>
      <c r="EA161" s="95">
        <f>'N2000 POBLACIÓN-TCP'!E162</f>
        <v>0</v>
      </c>
      <c r="EB161" s="95">
        <f>'N2000 HÁBITAT-TCP'!D162</f>
        <v>0</v>
      </c>
      <c r="EC161" s="95">
        <f>'N2000 HÁBITAT-TCP'!E162</f>
        <v>0</v>
      </c>
    </row>
    <row r="162" spans="1:133" x14ac:dyDescent="0.2">
      <c r="A162" s="91" t="str">
        <f>'RANGO GEOGRÁFICO'!A163</f>
        <v>-</v>
      </c>
      <c r="C162" s="91" t="s">
        <v>319</v>
      </c>
      <c r="D162" s="91" t="str">
        <f>ESPECIES!B163</f>
        <v>-</v>
      </c>
      <c r="E162" s="92">
        <f>'RANGO GEOGRÁFICO'!D163</f>
        <v>0</v>
      </c>
      <c r="F162" s="93">
        <f>'RANGO GEOGRÁFICO'!H163</f>
        <v>0</v>
      </c>
      <c r="G162" s="92">
        <f>'RANGO-TCP'!D163</f>
        <v>0</v>
      </c>
      <c r="H162" s="92">
        <f>'RANGO-TCP'!E163</f>
        <v>0</v>
      </c>
      <c r="I162" s="92">
        <f>'RANGO-TCP'!F163</f>
        <v>0</v>
      </c>
      <c r="J162" s="94">
        <f>'RANGO-TCP'!G163</f>
        <v>0</v>
      </c>
      <c r="K162" s="94">
        <f>'RANGO-TCP'!H163</f>
        <v>0</v>
      </c>
      <c r="L162" s="92">
        <f>'RANGO-TCP'!I163</f>
        <v>0</v>
      </c>
      <c r="M162" s="92">
        <f>'RANGO-TLP'!D163</f>
        <v>0</v>
      </c>
      <c r="N162" s="92">
        <f>'RANGO-TLP'!E163</f>
        <v>0</v>
      </c>
      <c r="O162" s="92">
        <f>'RANGO-TLP'!F163</f>
        <v>0</v>
      </c>
      <c r="P162" s="94">
        <f>'RANGO-TLP'!G163</f>
        <v>0</v>
      </c>
      <c r="Q162" s="94">
        <f>'RANGO-TLP'!H163</f>
        <v>0</v>
      </c>
      <c r="R162" s="92">
        <f>'RANGO-TLP'!I163</f>
        <v>0</v>
      </c>
      <c r="S162" s="92">
        <f>'RANGO-VFR'!D163</f>
        <v>0</v>
      </c>
      <c r="T162" s="91" t="s">
        <v>410</v>
      </c>
      <c r="U162" s="94">
        <f>'RANGO-VFR'!E163</f>
        <v>0</v>
      </c>
      <c r="V162" s="92">
        <f>'RANGO-VFR'!F163</f>
        <v>0</v>
      </c>
      <c r="W162" s="92">
        <f>'RANGO GEOGRÁFICO'!E163</f>
        <v>0</v>
      </c>
      <c r="X162" s="92">
        <f>'RANGO GEOGRÁFICO'!F163</f>
        <v>0</v>
      </c>
      <c r="Y162" s="92">
        <f>'RANGO GEOGRÁFICO'!I163</f>
        <v>0</v>
      </c>
      <c r="Z162" s="93">
        <f>'ÁREA DE DISTRIBUCIÓN'!D163</f>
        <v>0</v>
      </c>
      <c r="AA162" s="93">
        <f>'ÁREA DE DISTRIBUCIÓN'!E163</f>
        <v>0</v>
      </c>
      <c r="AB162" s="93">
        <f>'ÁREA DISTRIBUCIÓN-TCP'!D163</f>
        <v>0</v>
      </c>
      <c r="AC162" s="93">
        <f>'ÁREA DISTRIBUCIÓN-TCP'!E163</f>
        <v>0</v>
      </c>
      <c r="AD162" s="93">
        <f>'ÁREA DISTRIBUCIÓN-TCP'!F163</f>
        <v>0</v>
      </c>
      <c r="AE162" s="94">
        <f>'ÁREA DISTRIBUCIÓN-TCP'!G163</f>
        <v>0</v>
      </c>
      <c r="AF162" s="94">
        <f>'ÁREA DISTRIBUCIÓN-TCP'!H163</f>
        <v>0</v>
      </c>
      <c r="AG162" s="93">
        <f>'ÁREA DISTRIBUCIÓN-TCP'!I163</f>
        <v>0</v>
      </c>
      <c r="AH162" s="93">
        <f>'ÁREA DISTRIBUCIÓN-TLP'!D163</f>
        <v>0</v>
      </c>
      <c r="AI162" s="93">
        <f>'ÁREA DISTRIBUCIÓN-TLP'!E163</f>
        <v>0</v>
      </c>
      <c r="AJ162" s="93">
        <f>'ÁREA DISTRIBUCIÓN-TLP'!F163</f>
        <v>0</v>
      </c>
      <c r="AK162" s="94">
        <f>'ÁREA DISTRIBUCIÓN-TLP'!G163</f>
        <v>0</v>
      </c>
      <c r="AL162" s="94">
        <f>'ÁREA DISTRIBUCIÓN-TLP'!H163</f>
        <v>0</v>
      </c>
      <c r="AM162" s="93">
        <f>'ÁREA DISTRIBUCIÓN-TLP'!I163</f>
        <v>0</v>
      </c>
      <c r="AN162" s="93">
        <f>'ÁREA DISTRIBUCIÓN-VFR'!D163</f>
        <v>0</v>
      </c>
      <c r="AO162" s="91" t="s">
        <v>410</v>
      </c>
      <c r="AP162" s="94">
        <f>'ÁREA DISTRIBUCIÓN-VFR'!E163</f>
        <v>0</v>
      </c>
      <c r="AQ162" s="93">
        <f>'ÁREA DISTRIBUCIÓN-VFR'!F163</f>
        <v>0</v>
      </c>
      <c r="AR162" s="93">
        <f>'ÁREA DE DISTRIBUCIÓN'!F163</f>
        <v>0</v>
      </c>
      <c r="AS162" s="93">
        <f>'ÁREA DE DISTRIBUCIÓN'!G163</f>
        <v>0</v>
      </c>
      <c r="AT162" s="93">
        <f>'ÁREA DE DISTRIBUCIÓN'!H163</f>
        <v>0</v>
      </c>
      <c r="AU162" s="92" t="str">
        <f>'POBLACIÓN-Tamaño'!G163</f>
        <v>-</v>
      </c>
      <c r="AV162" s="92">
        <f>'POBLACIÓN-Tamaño'!D163</f>
        <v>0</v>
      </c>
      <c r="AW162" s="92">
        <f>'POBLACIÓN-Tamaño'!E163</f>
        <v>0</v>
      </c>
      <c r="AX162" s="92">
        <f>'POBLACIÓN-Tamaño'!F163</f>
        <v>0</v>
      </c>
      <c r="AY162" s="95">
        <f>'POBLACIÓN-Tamaño'!H163</f>
        <v>0</v>
      </c>
      <c r="AZ162" s="92">
        <f>'POBLACIÓN-Tamaño'!I163</f>
        <v>0</v>
      </c>
      <c r="BA162" s="92">
        <f>'POBLACIÓN-Tamaño'!K163</f>
        <v>0</v>
      </c>
      <c r="BB162" s="95">
        <f>'POBLACIÓN-Tamaño'!N163</f>
        <v>0</v>
      </c>
      <c r="BC162" s="92">
        <f>'POBLACIÓN-Tamaño'!O163</f>
        <v>0</v>
      </c>
      <c r="BD162" s="92">
        <f>'POBLACIÓN-Tamaño'!J163</f>
        <v>0</v>
      </c>
      <c r="BE162" s="92">
        <f>'POBLACIÓN-TCP'!D163</f>
        <v>0</v>
      </c>
      <c r="BF162" s="92">
        <f>'POBLACIÓN-TCP'!E163</f>
        <v>0</v>
      </c>
      <c r="BG162" s="92">
        <f>'POBLACIÓN-TCP'!F163</f>
        <v>0</v>
      </c>
      <c r="BH162" s="94">
        <f>'POBLACIÓN-TCP'!G163</f>
        <v>0</v>
      </c>
      <c r="BI162" s="94">
        <f>'POBLACIÓN-TCP'!H163</f>
        <v>0</v>
      </c>
      <c r="BJ162" s="92">
        <f>'POBLACIÓN-TCP'!I163</f>
        <v>0</v>
      </c>
      <c r="BK162" s="92">
        <f>'POBLACIÓN-TLP'!D163</f>
        <v>0</v>
      </c>
      <c r="BL162" s="92">
        <f>'POBLACIÓN-TLP'!E163</f>
        <v>0</v>
      </c>
      <c r="BM162" s="92">
        <f>'POBLACIÓN-TLP'!F163</f>
        <v>0</v>
      </c>
      <c r="BO162" s="92">
        <f>'POBLACIÓN-TLP'!G163</f>
        <v>0</v>
      </c>
      <c r="BP162" s="92">
        <f>'POBLACIÓN-TLP'!H163</f>
        <v>0</v>
      </c>
      <c r="BR162" s="92">
        <f>'POBLACIÓN-VFR'!D163</f>
        <v>0</v>
      </c>
      <c r="BS162" s="92" t="str">
        <f>'POBLACIÓN-VFR'!E163</f>
        <v>-</v>
      </c>
      <c r="BT162" s="94">
        <f>'POBLACIÓN-VFR'!F163</f>
        <v>0</v>
      </c>
      <c r="BU162" s="92">
        <f>'POBLACIÓN-VFR'!G163</f>
        <v>0</v>
      </c>
      <c r="BV162" s="92">
        <f>'POBLACIÓN-Tamaño'!L163</f>
        <v>0</v>
      </c>
      <c r="BW162" s="92">
        <f>'POBLACIÓN-Tamaño'!M163</f>
        <v>0</v>
      </c>
      <c r="BX162" s="92">
        <f>'POBLACIÓN-Tamaño'!P163</f>
        <v>0</v>
      </c>
      <c r="BY162" s="92">
        <f>HÁBITAT!E163</f>
        <v>0</v>
      </c>
      <c r="BZ162" s="92">
        <f>HÁBITAT!D163</f>
        <v>0</v>
      </c>
      <c r="CA162" s="95">
        <f>HÁBITAT!F163</f>
        <v>0</v>
      </c>
      <c r="CB162" s="92">
        <f>HÁBITAT!G163</f>
        <v>0</v>
      </c>
      <c r="CC162" s="92">
        <f>'HÁBITAT-TCP'!D163</f>
        <v>0</v>
      </c>
      <c r="CH162" s="92">
        <f>'HÁBITAT-TCP'!E163</f>
        <v>0</v>
      </c>
      <c r="CI162" s="92">
        <f>'HÁBITAT-TLP'!D163</f>
        <v>0</v>
      </c>
      <c r="CN162" s="92">
        <f>'HÁBITAT-TLP'!E163</f>
        <v>0</v>
      </c>
      <c r="CO162" s="92">
        <f>'HÁBITAT-VFR'!D163</f>
        <v>0</v>
      </c>
      <c r="CP162" s="92" t="s">
        <v>410</v>
      </c>
      <c r="CQ162" s="92">
        <f>'HÁBITAT-VFR'!E163</f>
        <v>0</v>
      </c>
      <c r="CR162" s="92">
        <f>'HÁBITAT-VFR'!F163</f>
        <v>0</v>
      </c>
      <c r="CS162" s="91">
        <f>HÁBITAT!H163</f>
        <v>0</v>
      </c>
      <c r="CT162" s="91">
        <f>HÁBITAT!I163</f>
        <v>0</v>
      </c>
      <c r="CU162" s="91">
        <f>HÁBITAT!J163</f>
        <v>0</v>
      </c>
      <c r="CV162" s="93">
        <f>'RANGO-Resumen'!D163</f>
        <v>0</v>
      </c>
      <c r="CW162" s="93">
        <f>'RANGO-Resumen'!E163</f>
        <v>0</v>
      </c>
      <c r="CY162" s="93">
        <f>'ÁREA DISTRIBUCIÓN-Resumen'!D163</f>
        <v>0</v>
      </c>
      <c r="CZ162" s="93">
        <f>'ÁREA DISTRIBUCIÓN-Resumen'!E163</f>
        <v>0</v>
      </c>
      <c r="DB162" s="93">
        <f>'POBLACIÓN-Resumen'!D163</f>
        <v>0</v>
      </c>
      <c r="DC162" s="93">
        <f>'POBLACIÓN-Resumen'!E163</f>
        <v>0</v>
      </c>
      <c r="DE162" s="93">
        <f>'HÁBITAT-Resumen'!D163</f>
        <v>0</v>
      </c>
      <c r="DF162" s="93">
        <f>'HÁBITAT-Resumen'!E163</f>
        <v>0</v>
      </c>
      <c r="DK162" s="92">
        <f>'EVALUACIÓN GLOBAL'!D163</f>
        <v>0</v>
      </c>
      <c r="DL162" s="92">
        <f>'EVALUACIÓN GLOBAL'!E163</f>
        <v>0</v>
      </c>
      <c r="DN162" s="95">
        <f>'PERSPECTIVAS FUTURAS'!D163</f>
        <v>0</v>
      </c>
      <c r="DO162" s="95">
        <f>'PERSPECTIVAS FUTURAS'!E163</f>
        <v>0</v>
      </c>
      <c r="DP162" s="95">
        <f>'PERSPECTIVAS FUTURAS'!F163</f>
        <v>0</v>
      </c>
      <c r="DQ162" s="95">
        <f>'PERSPECTIVAS FUTURAS'!G163</f>
        <v>0</v>
      </c>
      <c r="DR162" s="95">
        <f>'PERSPECTIVAS-Resumen'!D163</f>
        <v>0</v>
      </c>
      <c r="DS162" s="95">
        <f>'PERSPECTIVAS-Resumen'!E163</f>
        <v>0</v>
      </c>
      <c r="DT162" s="95">
        <f>'N2000 POBLACIÓN-Tamaño'!D163</f>
        <v>0</v>
      </c>
      <c r="DU162" s="95">
        <f>'N2000 POBLACIÓN-Tamaño'!E163</f>
        <v>0</v>
      </c>
      <c r="DV162" s="95">
        <f>'N2000 POBLACIÓN-Tamaño'!F163</f>
        <v>0</v>
      </c>
      <c r="DW162" s="95" t="str">
        <f>'N2000 POBLACIÓN-Tamaño'!G163</f>
        <v>-</v>
      </c>
      <c r="DX162" s="95">
        <f>'N2000 POBLACIÓN-Tamaño'!H163</f>
        <v>0</v>
      </c>
      <c r="DY162" s="95">
        <f>'N2000 POBLACIÓN-Tamaño'!I163</f>
        <v>0</v>
      </c>
      <c r="DZ162" s="95">
        <f>'N2000 POBLACIÓN-TCP'!D163</f>
        <v>0</v>
      </c>
      <c r="EA162" s="95">
        <f>'N2000 POBLACIÓN-TCP'!E163</f>
        <v>0</v>
      </c>
      <c r="EB162" s="95">
        <f>'N2000 HÁBITAT-TCP'!D163</f>
        <v>0</v>
      </c>
      <c r="EC162" s="95">
        <f>'N2000 HÁBITAT-TCP'!E163</f>
        <v>0</v>
      </c>
    </row>
    <row r="163" spans="1:133" x14ac:dyDescent="0.2">
      <c r="A163" s="91" t="str">
        <f>'RANGO GEOGRÁFICO'!A164</f>
        <v>-</v>
      </c>
      <c r="C163" s="91" t="s">
        <v>319</v>
      </c>
      <c r="D163" s="91" t="str">
        <f>ESPECIES!B164</f>
        <v>-</v>
      </c>
      <c r="E163" s="92">
        <f>'RANGO GEOGRÁFICO'!D164</f>
        <v>0</v>
      </c>
      <c r="F163" s="93">
        <f>'RANGO GEOGRÁFICO'!H164</f>
        <v>0</v>
      </c>
      <c r="G163" s="92">
        <f>'RANGO-TCP'!D164</f>
        <v>0</v>
      </c>
      <c r="H163" s="92">
        <f>'RANGO-TCP'!E164</f>
        <v>0</v>
      </c>
      <c r="I163" s="92">
        <f>'RANGO-TCP'!F164</f>
        <v>0</v>
      </c>
      <c r="J163" s="94">
        <f>'RANGO-TCP'!G164</f>
        <v>0</v>
      </c>
      <c r="K163" s="94">
        <f>'RANGO-TCP'!H164</f>
        <v>0</v>
      </c>
      <c r="L163" s="92">
        <f>'RANGO-TCP'!I164</f>
        <v>0</v>
      </c>
      <c r="M163" s="92">
        <f>'RANGO-TLP'!D164</f>
        <v>0</v>
      </c>
      <c r="N163" s="92">
        <f>'RANGO-TLP'!E164</f>
        <v>0</v>
      </c>
      <c r="O163" s="92">
        <f>'RANGO-TLP'!F164</f>
        <v>0</v>
      </c>
      <c r="P163" s="94">
        <f>'RANGO-TLP'!G164</f>
        <v>0</v>
      </c>
      <c r="Q163" s="94">
        <f>'RANGO-TLP'!H164</f>
        <v>0</v>
      </c>
      <c r="R163" s="92">
        <f>'RANGO-TLP'!I164</f>
        <v>0</v>
      </c>
      <c r="S163" s="92">
        <f>'RANGO-VFR'!D164</f>
        <v>0</v>
      </c>
      <c r="T163" s="91" t="s">
        <v>410</v>
      </c>
      <c r="U163" s="94">
        <f>'RANGO-VFR'!E164</f>
        <v>0</v>
      </c>
      <c r="V163" s="92">
        <f>'RANGO-VFR'!F164</f>
        <v>0</v>
      </c>
      <c r="W163" s="92">
        <f>'RANGO GEOGRÁFICO'!E164</f>
        <v>0</v>
      </c>
      <c r="X163" s="92">
        <f>'RANGO GEOGRÁFICO'!F164</f>
        <v>0</v>
      </c>
      <c r="Y163" s="92">
        <f>'RANGO GEOGRÁFICO'!I164</f>
        <v>0</v>
      </c>
      <c r="Z163" s="93">
        <f>'ÁREA DE DISTRIBUCIÓN'!D164</f>
        <v>0</v>
      </c>
      <c r="AA163" s="93">
        <f>'ÁREA DE DISTRIBUCIÓN'!E164</f>
        <v>0</v>
      </c>
      <c r="AB163" s="93">
        <f>'ÁREA DISTRIBUCIÓN-TCP'!D164</f>
        <v>0</v>
      </c>
      <c r="AC163" s="93">
        <f>'ÁREA DISTRIBUCIÓN-TCP'!E164</f>
        <v>0</v>
      </c>
      <c r="AD163" s="93">
        <f>'ÁREA DISTRIBUCIÓN-TCP'!F164</f>
        <v>0</v>
      </c>
      <c r="AE163" s="94">
        <f>'ÁREA DISTRIBUCIÓN-TCP'!G164</f>
        <v>0</v>
      </c>
      <c r="AF163" s="94">
        <f>'ÁREA DISTRIBUCIÓN-TCP'!H164</f>
        <v>0</v>
      </c>
      <c r="AG163" s="93">
        <f>'ÁREA DISTRIBUCIÓN-TCP'!I164</f>
        <v>0</v>
      </c>
      <c r="AH163" s="93">
        <f>'ÁREA DISTRIBUCIÓN-TLP'!D164</f>
        <v>0</v>
      </c>
      <c r="AI163" s="93">
        <f>'ÁREA DISTRIBUCIÓN-TLP'!E164</f>
        <v>0</v>
      </c>
      <c r="AJ163" s="93">
        <f>'ÁREA DISTRIBUCIÓN-TLP'!F164</f>
        <v>0</v>
      </c>
      <c r="AK163" s="94">
        <f>'ÁREA DISTRIBUCIÓN-TLP'!G164</f>
        <v>0</v>
      </c>
      <c r="AL163" s="94">
        <f>'ÁREA DISTRIBUCIÓN-TLP'!H164</f>
        <v>0</v>
      </c>
      <c r="AM163" s="93">
        <f>'ÁREA DISTRIBUCIÓN-TLP'!I164</f>
        <v>0</v>
      </c>
      <c r="AN163" s="93">
        <f>'ÁREA DISTRIBUCIÓN-VFR'!D164</f>
        <v>0</v>
      </c>
      <c r="AO163" s="91" t="s">
        <v>410</v>
      </c>
      <c r="AP163" s="94">
        <f>'ÁREA DISTRIBUCIÓN-VFR'!E164</f>
        <v>0</v>
      </c>
      <c r="AQ163" s="93">
        <f>'ÁREA DISTRIBUCIÓN-VFR'!F164</f>
        <v>0</v>
      </c>
      <c r="AR163" s="93">
        <f>'ÁREA DE DISTRIBUCIÓN'!F164</f>
        <v>0</v>
      </c>
      <c r="AS163" s="93">
        <f>'ÁREA DE DISTRIBUCIÓN'!G164</f>
        <v>0</v>
      </c>
      <c r="AT163" s="93">
        <f>'ÁREA DE DISTRIBUCIÓN'!H164</f>
        <v>0</v>
      </c>
      <c r="AU163" s="92" t="str">
        <f>'POBLACIÓN-Tamaño'!G164</f>
        <v>-</v>
      </c>
      <c r="AV163" s="92">
        <f>'POBLACIÓN-Tamaño'!D164</f>
        <v>0</v>
      </c>
      <c r="AW163" s="92">
        <f>'POBLACIÓN-Tamaño'!E164</f>
        <v>0</v>
      </c>
      <c r="AX163" s="92">
        <f>'POBLACIÓN-Tamaño'!F164</f>
        <v>0</v>
      </c>
      <c r="AY163" s="95">
        <f>'POBLACIÓN-Tamaño'!H164</f>
        <v>0</v>
      </c>
      <c r="AZ163" s="92">
        <f>'POBLACIÓN-Tamaño'!I164</f>
        <v>0</v>
      </c>
      <c r="BA163" s="92">
        <f>'POBLACIÓN-Tamaño'!K164</f>
        <v>0</v>
      </c>
      <c r="BB163" s="95">
        <f>'POBLACIÓN-Tamaño'!N164</f>
        <v>0</v>
      </c>
      <c r="BC163" s="92">
        <f>'POBLACIÓN-Tamaño'!O164</f>
        <v>0</v>
      </c>
      <c r="BD163" s="92">
        <f>'POBLACIÓN-Tamaño'!J164</f>
        <v>0</v>
      </c>
      <c r="BE163" s="92">
        <f>'POBLACIÓN-TCP'!D164</f>
        <v>0</v>
      </c>
      <c r="BF163" s="92">
        <f>'POBLACIÓN-TCP'!E164</f>
        <v>0</v>
      </c>
      <c r="BG163" s="92">
        <f>'POBLACIÓN-TCP'!F164</f>
        <v>0</v>
      </c>
      <c r="BH163" s="94">
        <f>'POBLACIÓN-TCP'!G164</f>
        <v>0</v>
      </c>
      <c r="BI163" s="94">
        <f>'POBLACIÓN-TCP'!H164</f>
        <v>0</v>
      </c>
      <c r="BJ163" s="92">
        <f>'POBLACIÓN-TCP'!I164</f>
        <v>0</v>
      </c>
      <c r="BK163" s="92">
        <f>'POBLACIÓN-TLP'!D164</f>
        <v>0</v>
      </c>
      <c r="BL163" s="92">
        <f>'POBLACIÓN-TLP'!E164</f>
        <v>0</v>
      </c>
      <c r="BM163" s="92">
        <f>'POBLACIÓN-TLP'!F164</f>
        <v>0</v>
      </c>
      <c r="BO163" s="92">
        <f>'POBLACIÓN-TLP'!G164</f>
        <v>0</v>
      </c>
      <c r="BP163" s="92">
        <f>'POBLACIÓN-TLP'!H164</f>
        <v>0</v>
      </c>
      <c r="BR163" s="92">
        <f>'POBLACIÓN-VFR'!D164</f>
        <v>0</v>
      </c>
      <c r="BS163" s="92" t="str">
        <f>'POBLACIÓN-VFR'!E164</f>
        <v>-</v>
      </c>
      <c r="BT163" s="94">
        <f>'POBLACIÓN-VFR'!F164</f>
        <v>0</v>
      </c>
      <c r="BU163" s="92">
        <f>'POBLACIÓN-VFR'!G164</f>
        <v>0</v>
      </c>
      <c r="BV163" s="92">
        <f>'POBLACIÓN-Tamaño'!L164</f>
        <v>0</v>
      </c>
      <c r="BW163" s="92">
        <f>'POBLACIÓN-Tamaño'!M164</f>
        <v>0</v>
      </c>
      <c r="BX163" s="92">
        <f>'POBLACIÓN-Tamaño'!P164</f>
        <v>0</v>
      </c>
      <c r="BY163" s="92">
        <f>HÁBITAT!E164</f>
        <v>0</v>
      </c>
      <c r="BZ163" s="92">
        <f>HÁBITAT!D164</f>
        <v>0</v>
      </c>
      <c r="CA163" s="95">
        <f>HÁBITAT!F164</f>
        <v>0</v>
      </c>
      <c r="CB163" s="92">
        <f>HÁBITAT!G164</f>
        <v>0</v>
      </c>
      <c r="CC163" s="92">
        <f>'HÁBITAT-TCP'!D164</f>
        <v>0</v>
      </c>
      <c r="CH163" s="92">
        <f>'HÁBITAT-TCP'!E164</f>
        <v>0</v>
      </c>
      <c r="CI163" s="92">
        <f>'HÁBITAT-TLP'!D164</f>
        <v>0</v>
      </c>
      <c r="CN163" s="92">
        <f>'HÁBITAT-TLP'!E164</f>
        <v>0</v>
      </c>
      <c r="CO163" s="92">
        <f>'HÁBITAT-VFR'!D164</f>
        <v>0</v>
      </c>
      <c r="CP163" s="92" t="s">
        <v>410</v>
      </c>
      <c r="CQ163" s="92">
        <f>'HÁBITAT-VFR'!E164</f>
        <v>0</v>
      </c>
      <c r="CR163" s="92">
        <f>'HÁBITAT-VFR'!F164</f>
        <v>0</v>
      </c>
      <c r="CS163" s="91">
        <f>HÁBITAT!H164</f>
        <v>0</v>
      </c>
      <c r="CT163" s="91">
        <f>HÁBITAT!I164</f>
        <v>0</v>
      </c>
      <c r="CU163" s="91">
        <f>HÁBITAT!J164</f>
        <v>0</v>
      </c>
      <c r="CV163" s="93">
        <f>'RANGO-Resumen'!D164</f>
        <v>0</v>
      </c>
      <c r="CW163" s="93">
        <f>'RANGO-Resumen'!E164</f>
        <v>0</v>
      </c>
      <c r="CY163" s="93">
        <f>'ÁREA DISTRIBUCIÓN-Resumen'!D164</f>
        <v>0</v>
      </c>
      <c r="CZ163" s="93">
        <f>'ÁREA DISTRIBUCIÓN-Resumen'!E164</f>
        <v>0</v>
      </c>
      <c r="DB163" s="93">
        <f>'POBLACIÓN-Resumen'!D164</f>
        <v>0</v>
      </c>
      <c r="DC163" s="93">
        <f>'POBLACIÓN-Resumen'!E164</f>
        <v>0</v>
      </c>
      <c r="DE163" s="93">
        <f>'HÁBITAT-Resumen'!D164</f>
        <v>0</v>
      </c>
      <c r="DF163" s="93">
        <f>'HÁBITAT-Resumen'!E164</f>
        <v>0</v>
      </c>
      <c r="DK163" s="92">
        <f>'EVALUACIÓN GLOBAL'!D164</f>
        <v>0</v>
      </c>
      <c r="DL163" s="92">
        <f>'EVALUACIÓN GLOBAL'!E164</f>
        <v>0</v>
      </c>
      <c r="DN163" s="95">
        <f>'PERSPECTIVAS FUTURAS'!D164</f>
        <v>0</v>
      </c>
      <c r="DO163" s="95">
        <f>'PERSPECTIVAS FUTURAS'!E164</f>
        <v>0</v>
      </c>
      <c r="DP163" s="95">
        <f>'PERSPECTIVAS FUTURAS'!F164</f>
        <v>0</v>
      </c>
      <c r="DQ163" s="95">
        <f>'PERSPECTIVAS FUTURAS'!G164</f>
        <v>0</v>
      </c>
      <c r="DR163" s="95">
        <f>'PERSPECTIVAS-Resumen'!D164</f>
        <v>0</v>
      </c>
      <c r="DS163" s="95">
        <f>'PERSPECTIVAS-Resumen'!E164</f>
        <v>0</v>
      </c>
      <c r="DT163" s="95">
        <f>'N2000 POBLACIÓN-Tamaño'!D164</f>
        <v>0</v>
      </c>
      <c r="DU163" s="95">
        <f>'N2000 POBLACIÓN-Tamaño'!E164</f>
        <v>0</v>
      </c>
      <c r="DV163" s="95">
        <f>'N2000 POBLACIÓN-Tamaño'!F164</f>
        <v>0</v>
      </c>
      <c r="DW163" s="95" t="str">
        <f>'N2000 POBLACIÓN-Tamaño'!G164</f>
        <v>-</v>
      </c>
      <c r="DX163" s="95">
        <f>'N2000 POBLACIÓN-Tamaño'!H164</f>
        <v>0</v>
      </c>
      <c r="DY163" s="95">
        <f>'N2000 POBLACIÓN-Tamaño'!I164</f>
        <v>0</v>
      </c>
      <c r="DZ163" s="95">
        <f>'N2000 POBLACIÓN-TCP'!D164</f>
        <v>0</v>
      </c>
      <c r="EA163" s="95">
        <f>'N2000 POBLACIÓN-TCP'!E164</f>
        <v>0</v>
      </c>
      <c r="EB163" s="95">
        <f>'N2000 HÁBITAT-TCP'!D164</f>
        <v>0</v>
      </c>
      <c r="EC163" s="95">
        <f>'N2000 HÁBITAT-TCP'!E164</f>
        <v>0</v>
      </c>
    </row>
    <row r="164" spans="1:133" x14ac:dyDescent="0.2">
      <c r="A164" s="91" t="str">
        <f>'RANGO GEOGRÁFICO'!A165</f>
        <v>-</v>
      </c>
      <c r="C164" s="91" t="s">
        <v>319</v>
      </c>
      <c r="D164" s="91" t="str">
        <f>ESPECIES!B165</f>
        <v>-</v>
      </c>
      <c r="E164" s="92">
        <f>'RANGO GEOGRÁFICO'!D165</f>
        <v>0</v>
      </c>
      <c r="F164" s="93">
        <f>'RANGO GEOGRÁFICO'!H165</f>
        <v>0</v>
      </c>
      <c r="G164" s="92">
        <f>'RANGO-TCP'!D165</f>
        <v>0</v>
      </c>
      <c r="H164" s="92">
        <f>'RANGO-TCP'!E165</f>
        <v>0</v>
      </c>
      <c r="I164" s="92">
        <f>'RANGO-TCP'!F165</f>
        <v>0</v>
      </c>
      <c r="J164" s="94">
        <f>'RANGO-TCP'!G165</f>
        <v>0</v>
      </c>
      <c r="K164" s="94">
        <f>'RANGO-TCP'!H165</f>
        <v>0</v>
      </c>
      <c r="L164" s="92">
        <f>'RANGO-TCP'!I165</f>
        <v>0</v>
      </c>
      <c r="M164" s="92">
        <f>'RANGO-TLP'!D165</f>
        <v>0</v>
      </c>
      <c r="N164" s="92">
        <f>'RANGO-TLP'!E165</f>
        <v>0</v>
      </c>
      <c r="O164" s="92">
        <f>'RANGO-TLP'!F165</f>
        <v>0</v>
      </c>
      <c r="P164" s="94">
        <f>'RANGO-TLP'!G165</f>
        <v>0</v>
      </c>
      <c r="Q164" s="94">
        <f>'RANGO-TLP'!H165</f>
        <v>0</v>
      </c>
      <c r="R164" s="92">
        <f>'RANGO-TLP'!I165</f>
        <v>0</v>
      </c>
      <c r="S164" s="92">
        <f>'RANGO-VFR'!D165</f>
        <v>0</v>
      </c>
      <c r="T164" s="91" t="s">
        <v>410</v>
      </c>
      <c r="U164" s="94">
        <f>'RANGO-VFR'!E165</f>
        <v>0</v>
      </c>
      <c r="V164" s="92">
        <f>'RANGO-VFR'!F165</f>
        <v>0</v>
      </c>
      <c r="W164" s="92">
        <f>'RANGO GEOGRÁFICO'!E165</f>
        <v>0</v>
      </c>
      <c r="X164" s="92">
        <f>'RANGO GEOGRÁFICO'!F165</f>
        <v>0</v>
      </c>
      <c r="Y164" s="92">
        <f>'RANGO GEOGRÁFICO'!I165</f>
        <v>0</v>
      </c>
      <c r="Z164" s="93">
        <f>'ÁREA DE DISTRIBUCIÓN'!D165</f>
        <v>0</v>
      </c>
      <c r="AA164" s="93">
        <f>'ÁREA DE DISTRIBUCIÓN'!E165</f>
        <v>0</v>
      </c>
      <c r="AB164" s="93">
        <f>'ÁREA DISTRIBUCIÓN-TCP'!D165</f>
        <v>0</v>
      </c>
      <c r="AC164" s="93">
        <f>'ÁREA DISTRIBUCIÓN-TCP'!E165</f>
        <v>0</v>
      </c>
      <c r="AD164" s="93">
        <f>'ÁREA DISTRIBUCIÓN-TCP'!F165</f>
        <v>0</v>
      </c>
      <c r="AE164" s="94">
        <f>'ÁREA DISTRIBUCIÓN-TCP'!G165</f>
        <v>0</v>
      </c>
      <c r="AF164" s="94">
        <f>'ÁREA DISTRIBUCIÓN-TCP'!H165</f>
        <v>0</v>
      </c>
      <c r="AG164" s="93">
        <f>'ÁREA DISTRIBUCIÓN-TCP'!I165</f>
        <v>0</v>
      </c>
      <c r="AH164" s="93">
        <f>'ÁREA DISTRIBUCIÓN-TLP'!D165</f>
        <v>0</v>
      </c>
      <c r="AI164" s="93">
        <f>'ÁREA DISTRIBUCIÓN-TLP'!E165</f>
        <v>0</v>
      </c>
      <c r="AJ164" s="93">
        <f>'ÁREA DISTRIBUCIÓN-TLP'!F165</f>
        <v>0</v>
      </c>
      <c r="AK164" s="94">
        <f>'ÁREA DISTRIBUCIÓN-TLP'!G165</f>
        <v>0</v>
      </c>
      <c r="AL164" s="94">
        <f>'ÁREA DISTRIBUCIÓN-TLP'!H165</f>
        <v>0</v>
      </c>
      <c r="AM164" s="93">
        <f>'ÁREA DISTRIBUCIÓN-TLP'!I165</f>
        <v>0</v>
      </c>
      <c r="AN164" s="93">
        <f>'ÁREA DISTRIBUCIÓN-VFR'!D165</f>
        <v>0</v>
      </c>
      <c r="AO164" s="91" t="s">
        <v>410</v>
      </c>
      <c r="AP164" s="94">
        <f>'ÁREA DISTRIBUCIÓN-VFR'!E165</f>
        <v>0</v>
      </c>
      <c r="AQ164" s="93">
        <f>'ÁREA DISTRIBUCIÓN-VFR'!F165</f>
        <v>0</v>
      </c>
      <c r="AR164" s="93">
        <f>'ÁREA DE DISTRIBUCIÓN'!F165</f>
        <v>0</v>
      </c>
      <c r="AS164" s="93">
        <f>'ÁREA DE DISTRIBUCIÓN'!G165</f>
        <v>0</v>
      </c>
      <c r="AT164" s="93">
        <f>'ÁREA DE DISTRIBUCIÓN'!H165</f>
        <v>0</v>
      </c>
      <c r="AU164" s="92" t="str">
        <f>'POBLACIÓN-Tamaño'!G165</f>
        <v>-</v>
      </c>
      <c r="AV164" s="92">
        <f>'POBLACIÓN-Tamaño'!D165</f>
        <v>0</v>
      </c>
      <c r="AW164" s="92">
        <f>'POBLACIÓN-Tamaño'!E165</f>
        <v>0</v>
      </c>
      <c r="AX164" s="92">
        <f>'POBLACIÓN-Tamaño'!F165</f>
        <v>0</v>
      </c>
      <c r="AY164" s="95">
        <f>'POBLACIÓN-Tamaño'!H165</f>
        <v>0</v>
      </c>
      <c r="AZ164" s="92">
        <f>'POBLACIÓN-Tamaño'!I165</f>
        <v>0</v>
      </c>
      <c r="BA164" s="92">
        <f>'POBLACIÓN-Tamaño'!K165</f>
        <v>0</v>
      </c>
      <c r="BB164" s="95">
        <f>'POBLACIÓN-Tamaño'!N165</f>
        <v>0</v>
      </c>
      <c r="BC164" s="92">
        <f>'POBLACIÓN-Tamaño'!O165</f>
        <v>0</v>
      </c>
      <c r="BD164" s="92">
        <f>'POBLACIÓN-Tamaño'!J165</f>
        <v>0</v>
      </c>
      <c r="BE164" s="92">
        <f>'POBLACIÓN-TCP'!D165</f>
        <v>0</v>
      </c>
      <c r="BF164" s="92">
        <f>'POBLACIÓN-TCP'!E165</f>
        <v>0</v>
      </c>
      <c r="BG164" s="92">
        <f>'POBLACIÓN-TCP'!F165</f>
        <v>0</v>
      </c>
      <c r="BH164" s="94">
        <f>'POBLACIÓN-TCP'!G165</f>
        <v>0</v>
      </c>
      <c r="BI164" s="94">
        <f>'POBLACIÓN-TCP'!H165</f>
        <v>0</v>
      </c>
      <c r="BJ164" s="92">
        <f>'POBLACIÓN-TCP'!I165</f>
        <v>0</v>
      </c>
      <c r="BK164" s="92">
        <f>'POBLACIÓN-TLP'!D165</f>
        <v>0</v>
      </c>
      <c r="BL164" s="92">
        <f>'POBLACIÓN-TLP'!E165</f>
        <v>0</v>
      </c>
      <c r="BM164" s="92">
        <f>'POBLACIÓN-TLP'!F165</f>
        <v>0</v>
      </c>
      <c r="BO164" s="92">
        <f>'POBLACIÓN-TLP'!G165</f>
        <v>0</v>
      </c>
      <c r="BP164" s="92">
        <f>'POBLACIÓN-TLP'!H165</f>
        <v>0</v>
      </c>
      <c r="BR164" s="92">
        <f>'POBLACIÓN-VFR'!D165</f>
        <v>0</v>
      </c>
      <c r="BS164" s="92" t="str">
        <f>'POBLACIÓN-VFR'!E165</f>
        <v>-</v>
      </c>
      <c r="BT164" s="94">
        <f>'POBLACIÓN-VFR'!F165</f>
        <v>0</v>
      </c>
      <c r="BU164" s="92">
        <f>'POBLACIÓN-VFR'!G165</f>
        <v>0</v>
      </c>
      <c r="BV164" s="92">
        <f>'POBLACIÓN-Tamaño'!L165</f>
        <v>0</v>
      </c>
      <c r="BW164" s="92">
        <f>'POBLACIÓN-Tamaño'!M165</f>
        <v>0</v>
      </c>
      <c r="BX164" s="92">
        <f>'POBLACIÓN-Tamaño'!P165</f>
        <v>0</v>
      </c>
      <c r="BY164" s="92">
        <f>HÁBITAT!E165</f>
        <v>0</v>
      </c>
      <c r="BZ164" s="92">
        <f>HÁBITAT!D165</f>
        <v>0</v>
      </c>
      <c r="CA164" s="95">
        <f>HÁBITAT!F165</f>
        <v>0</v>
      </c>
      <c r="CB164" s="92">
        <f>HÁBITAT!G165</f>
        <v>0</v>
      </c>
      <c r="CC164" s="92">
        <f>'HÁBITAT-TCP'!D165</f>
        <v>0</v>
      </c>
      <c r="CH164" s="92">
        <f>'HÁBITAT-TCP'!E165</f>
        <v>0</v>
      </c>
      <c r="CI164" s="92">
        <f>'HÁBITAT-TLP'!D165</f>
        <v>0</v>
      </c>
      <c r="CN164" s="92">
        <f>'HÁBITAT-TLP'!E165</f>
        <v>0</v>
      </c>
      <c r="CO164" s="92">
        <f>'HÁBITAT-VFR'!D165</f>
        <v>0</v>
      </c>
      <c r="CP164" s="92" t="s">
        <v>410</v>
      </c>
      <c r="CQ164" s="92">
        <f>'HÁBITAT-VFR'!E165</f>
        <v>0</v>
      </c>
      <c r="CR164" s="92">
        <f>'HÁBITAT-VFR'!F165</f>
        <v>0</v>
      </c>
      <c r="CS164" s="91">
        <f>HÁBITAT!H165</f>
        <v>0</v>
      </c>
      <c r="CT164" s="91">
        <f>HÁBITAT!I165</f>
        <v>0</v>
      </c>
      <c r="CU164" s="91">
        <f>HÁBITAT!J165</f>
        <v>0</v>
      </c>
      <c r="CV164" s="93">
        <f>'RANGO-Resumen'!D165</f>
        <v>0</v>
      </c>
      <c r="CW164" s="93">
        <f>'RANGO-Resumen'!E165</f>
        <v>0</v>
      </c>
      <c r="CY164" s="93">
        <f>'ÁREA DISTRIBUCIÓN-Resumen'!D165</f>
        <v>0</v>
      </c>
      <c r="CZ164" s="93">
        <f>'ÁREA DISTRIBUCIÓN-Resumen'!E165</f>
        <v>0</v>
      </c>
      <c r="DB164" s="93">
        <f>'POBLACIÓN-Resumen'!D165</f>
        <v>0</v>
      </c>
      <c r="DC164" s="93">
        <f>'POBLACIÓN-Resumen'!E165</f>
        <v>0</v>
      </c>
      <c r="DE164" s="93">
        <f>'HÁBITAT-Resumen'!D165</f>
        <v>0</v>
      </c>
      <c r="DF164" s="93">
        <f>'HÁBITAT-Resumen'!E165</f>
        <v>0</v>
      </c>
      <c r="DK164" s="92">
        <f>'EVALUACIÓN GLOBAL'!D165</f>
        <v>0</v>
      </c>
      <c r="DL164" s="92">
        <f>'EVALUACIÓN GLOBAL'!E165</f>
        <v>0</v>
      </c>
      <c r="DN164" s="95">
        <f>'PERSPECTIVAS FUTURAS'!D165</f>
        <v>0</v>
      </c>
      <c r="DO164" s="95">
        <f>'PERSPECTIVAS FUTURAS'!E165</f>
        <v>0</v>
      </c>
      <c r="DP164" s="95">
        <f>'PERSPECTIVAS FUTURAS'!F165</f>
        <v>0</v>
      </c>
      <c r="DQ164" s="95">
        <f>'PERSPECTIVAS FUTURAS'!G165</f>
        <v>0</v>
      </c>
      <c r="DR164" s="95">
        <f>'PERSPECTIVAS-Resumen'!D165</f>
        <v>0</v>
      </c>
      <c r="DS164" s="95">
        <f>'PERSPECTIVAS-Resumen'!E165</f>
        <v>0</v>
      </c>
      <c r="DT164" s="95">
        <f>'N2000 POBLACIÓN-Tamaño'!D165</f>
        <v>0</v>
      </c>
      <c r="DU164" s="95">
        <f>'N2000 POBLACIÓN-Tamaño'!E165</f>
        <v>0</v>
      </c>
      <c r="DV164" s="95">
        <f>'N2000 POBLACIÓN-Tamaño'!F165</f>
        <v>0</v>
      </c>
      <c r="DW164" s="95" t="str">
        <f>'N2000 POBLACIÓN-Tamaño'!G165</f>
        <v>-</v>
      </c>
      <c r="DX164" s="95">
        <f>'N2000 POBLACIÓN-Tamaño'!H165</f>
        <v>0</v>
      </c>
      <c r="DY164" s="95">
        <f>'N2000 POBLACIÓN-Tamaño'!I165</f>
        <v>0</v>
      </c>
      <c r="DZ164" s="95">
        <f>'N2000 POBLACIÓN-TCP'!D165</f>
        <v>0</v>
      </c>
      <c r="EA164" s="95">
        <f>'N2000 POBLACIÓN-TCP'!E165</f>
        <v>0</v>
      </c>
      <c r="EB164" s="95">
        <f>'N2000 HÁBITAT-TCP'!D165</f>
        <v>0</v>
      </c>
      <c r="EC164" s="95">
        <f>'N2000 HÁBITAT-TCP'!E165</f>
        <v>0</v>
      </c>
    </row>
    <row r="165" spans="1:133" x14ac:dyDescent="0.2">
      <c r="A165" s="91" t="str">
        <f>'RANGO GEOGRÁFICO'!A166</f>
        <v>-</v>
      </c>
      <c r="C165" s="91" t="s">
        <v>319</v>
      </c>
      <c r="D165" s="91" t="str">
        <f>ESPECIES!B166</f>
        <v>-</v>
      </c>
      <c r="E165" s="92">
        <f>'RANGO GEOGRÁFICO'!D166</f>
        <v>0</v>
      </c>
      <c r="F165" s="93">
        <f>'RANGO GEOGRÁFICO'!H166</f>
        <v>0</v>
      </c>
      <c r="G165" s="92">
        <f>'RANGO-TCP'!D166</f>
        <v>0</v>
      </c>
      <c r="H165" s="92">
        <f>'RANGO-TCP'!E166</f>
        <v>0</v>
      </c>
      <c r="I165" s="92">
        <f>'RANGO-TCP'!F166</f>
        <v>0</v>
      </c>
      <c r="J165" s="94">
        <f>'RANGO-TCP'!G166</f>
        <v>0</v>
      </c>
      <c r="K165" s="94">
        <f>'RANGO-TCP'!H166</f>
        <v>0</v>
      </c>
      <c r="L165" s="92">
        <f>'RANGO-TCP'!I166</f>
        <v>0</v>
      </c>
      <c r="M165" s="92">
        <f>'RANGO-TLP'!D166</f>
        <v>0</v>
      </c>
      <c r="N165" s="92">
        <f>'RANGO-TLP'!E166</f>
        <v>0</v>
      </c>
      <c r="O165" s="92">
        <f>'RANGO-TLP'!F166</f>
        <v>0</v>
      </c>
      <c r="P165" s="94">
        <f>'RANGO-TLP'!G166</f>
        <v>0</v>
      </c>
      <c r="Q165" s="94">
        <f>'RANGO-TLP'!H166</f>
        <v>0</v>
      </c>
      <c r="R165" s="92">
        <f>'RANGO-TLP'!I166</f>
        <v>0</v>
      </c>
      <c r="S165" s="92">
        <f>'RANGO-VFR'!D166</f>
        <v>0</v>
      </c>
      <c r="T165" s="91" t="s">
        <v>410</v>
      </c>
      <c r="U165" s="94">
        <f>'RANGO-VFR'!E166</f>
        <v>0</v>
      </c>
      <c r="V165" s="92">
        <f>'RANGO-VFR'!F166</f>
        <v>0</v>
      </c>
      <c r="W165" s="92">
        <f>'RANGO GEOGRÁFICO'!E166</f>
        <v>0</v>
      </c>
      <c r="X165" s="92">
        <f>'RANGO GEOGRÁFICO'!F166</f>
        <v>0</v>
      </c>
      <c r="Y165" s="92">
        <f>'RANGO GEOGRÁFICO'!I166</f>
        <v>0</v>
      </c>
      <c r="Z165" s="93">
        <f>'ÁREA DE DISTRIBUCIÓN'!D166</f>
        <v>0</v>
      </c>
      <c r="AA165" s="93">
        <f>'ÁREA DE DISTRIBUCIÓN'!E166</f>
        <v>0</v>
      </c>
      <c r="AB165" s="93">
        <f>'ÁREA DISTRIBUCIÓN-TCP'!D166</f>
        <v>0</v>
      </c>
      <c r="AC165" s="93">
        <f>'ÁREA DISTRIBUCIÓN-TCP'!E166</f>
        <v>0</v>
      </c>
      <c r="AD165" s="93">
        <f>'ÁREA DISTRIBUCIÓN-TCP'!F166</f>
        <v>0</v>
      </c>
      <c r="AE165" s="94">
        <f>'ÁREA DISTRIBUCIÓN-TCP'!G166</f>
        <v>0</v>
      </c>
      <c r="AF165" s="94">
        <f>'ÁREA DISTRIBUCIÓN-TCP'!H166</f>
        <v>0</v>
      </c>
      <c r="AG165" s="93">
        <f>'ÁREA DISTRIBUCIÓN-TCP'!I166</f>
        <v>0</v>
      </c>
      <c r="AH165" s="93">
        <f>'ÁREA DISTRIBUCIÓN-TLP'!D166</f>
        <v>0</v>
      </c>
      <c r="AI165" s="93">
        <f>'ÁREA DISTRIBUCIÓN-TLP'!E166</f>
        <v>0</v>
      </c>
      <c r="AJ165" s="93">
        <f>'ÁREA DISTRIBUCIÓN-TLP'!F166</f>
        <v>0</v>
      </c>
      <c r="AK165" s="94">
        <f>'ÁREA DISTRIBUCIÓN-TLP'!G166</f>
        <v>0</v>
      </c>
      <c r="AL165" s="94">
        <f>'ÁREA DISTRIBUCIÓN-TLP'!H166</f>
        <v>0</v>
      </c>
      <c r="AM165" s="93">
        <f>'ÁREA DISTRIBUCIÓN-TLP'!I166</f>
        <v>0</v>
      </c>
      <c r="AN165" s="93">
        <f>'ÁREA DISTRIBUCIÓN-VFR'!D166</f>
        <v>0</v>
      </c>
      <c r="AO165" s="91" t="s">
        <v>410</v>
      </c>
      <c r="AP165" s="94">
        <f>'ÁREA DISTRIBUCIÓN-VFR'!E166</f>
        <v>0</v>
      </c>
      <c r="AQ165" s="93">
        <f>'ÁREA DISTRIBUCIÓN-VFR'!F166</f>
        <v>0</v>
      </c>
      <c r="AR165" s="93">
        <f>'ÁREA DE DISTRIBUCIÓN'!F166</f>
        <v>0</v>
      </c>
      <c r="AS165" s="93">
        <f>'ÁREA DE DISTRIBUCIÓN'!G166</f>
        <v>0</v>
      </c>
      <c r="AT165" s="93">
        <f>'ÁREA DE DISTRIBUCIÓN'!H166</f>
        <v>0</v>
      </c>
      <c r="AU165" s="92" t="str">
        <f>'POBLACIÓN-Tamaño'!G166</f>
        <v>-</v>
      </c>
      <c r="AV165" s="92">
        <f>'POBLACIÓN-Tamaño'!D166</f>
        <v>0</v>
      </c>
      <c r="AW165" s="92">
        <f>'POBLACIÓN-Tamaño'!E166</f>
        <v>0</v>
      </c>
      <c r="AX165" s="92">
        <f>'POBLACIÓN-Tamaño'!F166</f>
        <v>0</v>
      </c>
      <c r="AY165" s="95">
        <f>'POBLACIÓN-Tamaño'!H166</f>
        <v>0</v>
      </c>
      <c r="AZ165" s="92">
        <f>'POBLACIÓN-Tamaño'!I166</f>
        <v>0</v>
      </c>
      <c r="BA165" s="92">
        <f>'POBLACIÓN-Tamaño'!K166</f>
        <v>0</v>
      </c>
      <c r="BB165" s="95">
        <f>'POBLACIÓN-Tamaño'!N166</f>
        <v>0</v>
      </c>
      <c r="BC165" s="92">
        <f>'POBLACIÓN-Tamaño'!O166</f>
        <v>0</v>
      </c>
      <c r="BD165" s="92">
        <f>'POBLACIÓN-Tamaño'!J166</f>
        <v>0</v>
      </c>
      <c r="BE165" s="92">
        <f>'POBLACIÓN-TCP'!D166</f>
        <v>0</v>
      </c>
      <c r="BF165" s="92">
        <f>'POBLACIÓN-TCP'!E166</f>
        <v>0</v>
      </c>
      <c r="BG165" s="92">
        <f>'POBLACIÓN-TCP'!F166</f>
        <v>0</v>
      </c>
      <c r="BH165" s="94">
        <f>'POBLACIÓN-TCP'!G166</f>
        <v>0</v>
      </c>
      <c r="BI165" s="94">
        <f>'POBLACIÓN-TCP'!H166</f>
        <v>0</v>
      </c>
      <c r="BJ165" s="92">
        <f>'POBLACIÓN-TCP'!I166</f>
        <v>0</v>
      </c>
      <c r="BK165" s="92">
        <f>'POBLACIÓN-TLP'!D166</f>
        <v>0</v>
      </c>
      <c r="BL165" s="92">
        <f>'POBLACIÓN-TLP'!E166</f>
        <v>0</v>
      </c>
      <c r="BM165" s="92">
        <f>'POBLACIÓN-TLP'!F166</f>
        <v>0</v>
      </c>
      <c r="BO165" s="92">
        <f>'POBLACIÓN-TLP'!G166</f>
        <v>0</v>
      </c>
      <c r="BP165" s="92">
        <f>'POBLACIÓN-TLP'!H166</f>
        <v>0</v>
      </c>
      <c r="BR165" s="92">
        <f>'POBLACIÓN-VFR'!D166</f>
        <v>0</v>
      </c>
      <c r="BS165" s="92" t="str">
        <f>'POBLACIÓN-VFR'!E166</f>
        <v>-</v>
      </c>
      <c r="BT165" s="94">
        <f>'POBLACIÓN-VFR'!F166</f>
        <v>0</v>
      </c>
      <c r="BU165" s="92">
        <f>'POBLACIÓN-VFR'!G166</f>
        <v>0</v>
      </c>
      <c r="BV165" s="92">
        <f>'POBLACIÓN-Tamaño'!L166</f>
        <v>0</v>
      </c>
      <c r="BW165" s="92">
        <f>'POBLACIÓN-Tamaño'!M166</f>
        <v>0</v>
      </c>
      <c r="BX165" s="92">
        <f>'POBLACIÓN-Tamaño'!P166</f>
        <v>0</v>
      </c>
      <c r="BY165" s="92">
        <f>HÁBITAT!E166</f>
        <v>0</v>
      </c>
      <c r="BZ165" s="92">
        <f>HÁBITAT!D166</f>
        <v>0</v>
      </c>
      <c r="CA165" s="95">
        <f>HÁBITAT!F166</f>
        <v>0</v>
      </c>
      <c r="CB165" s="92">
        <f>HÁBITAT!G166</f>
        <v>0</v>
      </c>
      <c r="CC165" s="92">
        <f>'HÁBITAT-TCP'!D166</f>
        <v>0</v>
      </c>
      <c r="CH165" s="92">
        <f>'HÁBITAT-TCP'!E166</f>
        <v>0</v>
      </c>
      <c r="CI165" s="92">
        <f>'HÁBITAT-TLP'!D166</f>
        <v>0</v>
      </c>
      <c r="CN165" s="92">
        <f>'HÁBITAT-TLP'!E166</f>
        <v>0</v>
      </c>
      <c r="CO165" s="92">
        <f>'HÁBITAT-VFR'!D166</f>
        <v>0</v>
      </c>
      <c r="CP165" s="92" t="s">
        <v>410</v>
      </c>
      <c r="CQ165" s="92">
        <f>'HÁBITAT-VFR'!E166</f>
        <v>0</v>
      </c>
      <c r="CR165" s="92">
        <f>'HÁBITAT-VFR'!F166</f>
        <v>0</v>
      </c>
      <c r="CS165" s="91">
        <f>HÁBITAT!H166</f>
        <v>0</v>
      </c>
      <c r="CT165" s="91">
        <f>HÁBITAT!I166</f>
        <v>0</v>
      </c>
      <c r="CU165" s="91">
        <f>HÁBITAT!J166</f>
        <v>0</v>
      </c>
      <c r="CV165" s="93">
        <f>'RANGO-Resumen'!D166</f>
        <v>0</v>
      </c>
      <c r="CW165" s="93">
        <f>'RANGO-Resumen'!E166</f>
        <v>0</v>
      </c>
      <c r="CY165" s="93">
        <f>'ÁREA DISTRIBUCIÓN-Resumen'!D166</f>
        <v>0</v>
      </c>
      <c r="CZ165" s="93">
        <f>'ÁREA DISTRIBUCIÓN-Resumen'!E166</f>
        <v>0</v>
      </c>
      <c r="DB165" s="93">
        <f>'POBLACIÓN-Resumen'!D166</f>
        <v>0</v>
      </c>
      <c r="DC165" s="93">
        <f>'POBLACIÓN-Resumen'!E166</f>
        <v>0</v>
      </c>
      <c r="DE165" s="93">
        <f>'HÁBITAT-Resumen'!D166</f>
        <v>0</v>
      </c>
      <c r="DF165" s="93">
        <f>'HÁBITAT-Resumen'!E166</f>
        <v>0</v>
      </c>
      <c r="DK165" s="92">
        <f>'EVALUACIÓN GLOBAL'!D166</f>
        <v>0</v>
      </c>
      <c r="DL165" s="92">
        <f>'EVALUACIÓN GLOBAL'!E166</f>
        <v>0</v>
      </c>
      <c r="DN165" s="95">
        <f>'PERSPECTIVAS FUTURAS'!D166</f>
        <v>0</v>
      </c>
      <c r="DO165" s="95">
        <f>'PERSPECTIVAS FUTURAS'!E166</f>
        <v>0</v>
      </c>
      <c r="DP165" s="95">
        <f>'PERSPECTIVAS FUTURAS'!F166</f>
        <v>0</v>
      </c>
      <c r="DQ165" s="95">
        <f>'PERSPECTIVAS FUTURAS'!G166</f>
        <v>0</v>
      </c>
      <c r="DR165" s="95">
        <f>'PERSPECTIVAS-Resumen'!D166</f>
        <v>0</v>
      </c>
      <c r="DS165" s="95">
        <f>'PERSPECTIVAS-Resumen'!E166</f>
        <v>0</v>
      </c>
      <c r="DT165" s="95">
        <f>'N2000 POBLACIÓN-Tamaño'!D166</f>
        <v>0</v>
      </c>
      <c r="DU165" s="95">
        <f>'N2000 POBLACIÓN-Tamaño'!E166</f>
        <v>0</v>
      </c>
      <c r="DV165" s="95">
        <f>'N2000 POBLACIÓN-Tamaño'!F166</f>
        <v>0</v>
      </c>
      <c r="DW165" s="95" t="str">
        <f>'N2000 POBLACIÓN-Tamaño'!G166</f>
        <v>-</v>
      </c>
      <c r="DX165" s="95">
        <f>'N2000 POBLACIÓN-Tamaño'!H166</f>
        <v>0</v>
      </c>
      <c r="DY165" s="95">
        <f>'N2000 POBLACIÓN-Tamaño'!I166</f>
        <v>0</v>
      </c>
      <c r="DZ165" s="95">
        <f>'N2000 POBLACIÓN-TCP'!D166</f>
        <v>0</v>
      </c>
      <c r="EA165" s="95">
        <f>'N2000 POBLACIÓN-TCP'!E166</f>
        <v>0</v>
      </c>
      <c r="EB165" s="95">
        <f>'N2000 HÁBITAT-TCP'!D166</f>
        <v>0</v>
      </c>
      <c r="EC165" s="95">
        <f>'N2000 HÁBITAT-TCP'!E166</f>
        <v>0</v>
      </c>
    </row>
    <row r="166" spans="1:133" x14ac:dyDescent="0.2">
      <c r="A166" s="91" t="str">
        <f>'RANGO GEOGRÁFICO'!A167</f>
        <v>-</v>
      </c>
      <c r="C166" s="91" t="s">
        <v>319</v>
      </c>
      <c r="D166" s="91" t="str">
        <f>ESPECIES!B167</f>
        <v>-</v>
      </c>
      <c r="E166" s="92">
        <f>'RANGO GEOGRÁFICO'!D167</f>
        <v>0</v>
      </c>
      <c r="F166" s="93">
        <f>'RANGO GEOGRÁFICO'!H167</f>
        <v>0</v>
      </c>
      <c r="G166" s="92">
        <f>'RANGO-TCP'!D167</f>
        <v>0</v>
      </c>
      <c r="H166" s="92">
        <f>'RANGO-TCP'!E167</f>
        <v>0</v>
      </c>
      <c r="I166" s="92">
        <f>'RANGO-TCP'!F167</f>
        <v>0</v>
      </c>
      <c r="J166" s="94">
        <f>'RANGO-TCP'!G167</f>
        <v>0</v>
      </c>
      <c r="K166" s="94">
        <f>'RANGO-TCP'!H167</f>
        <v>0</v>
      </c>
      <c r="L166" s="92">
        <f>'RANGO-TCP'!I167</f>
        <v>0</v>
      </c>
      <c r="M166" s="92">
        <f>'RANGO-TLP'!D167</f>
        <v>0</v>
      </c>
      <c r="N166" s="92">
        <f>'RANGO-TLP'!E167</f>
        <v>0</v>
      </c>
      <c r="O166" s="92">
        <f>'RANGO-TLP'!F167</f>
        <v>0</v>
      </c>
      <c r="P166" s="94">
        <f>'RANGO-TLP'!G167</f>
        <v>0</v>
      </c>
      <c r="Q166" s="94">
        <f>'RANGO-TLP'!H167</f>
        <v>0</v>
      </c>
      <c r="R166" s="92">
        <f>'RANGO-TLP'!I167</f>
        <v>0</v>
      </c>
      <c r="S166" s="92">
        <f>'RANGO-VFR'!D167</f>
        <v>0</v>
      </c>
      <c r="T166" s="91" t="s">
        <v>410</v>
      </c>
      <c r="U166" s="94">
        <f>'RANGO-VFR'!E167</f>
        <v>0</v>
      </c>
      <c r="V166" s="92">
        <f>'RANGO-VFR'!F167</f>
        <v>0</v>
      </c>
      <c r="W166" s="92">
        <f>'RANGO GEOGRÁFICO'!E167</f>
        <v>0</v>
      </c>
      <c r="X166" s="92">
        <f>'RANGO GEOGRÁFICO'!F167</f>
        <v>0</v>
      </c>
      <c r="Y166" s="92">
        <f>'RANGO GEOGRÁFICO'!I167</f>
        <v>0</v>
      </c>
      <c r="Z166" s="93">
        <f>'ÁREA DE DISTRIBUCIÓN'!D167</f>
        <v>0</v>
      </c>
      <c r="AA166" s="93">
        <f>'ÁREA DE DISTRIBUCIÓN'!E167</f>
        <v>0</v>
      </c>
      <c r="AB166" s="93">
        <f>'ÁREA DISTRIBUCIÓN-TCP'!D167</f>
        <v>0</v>
      </c>
      <c r="AC166" s="93">
        <f>'ÁREA DISTRIBUCIÓN-TCP'!E167</f>
        <v>0</v>
      </c>
      <c r="AD166" s="93">
        <f>'ÁREA DISTRIBUCIÓN-TCP'!F167</f>
        <v>0</v>
      </c>
      <c r="AE166" s="94">
        <f>'ÁREA DISTRIBUCIÓN-TCP'!G167</f>
        <v>0</v>
      </c>
      <c r="AF166" s="94">
        <f>'ÁREA DISTRIBUCIÓN-TCP'!H167</f>
        <v>0</v>
      </c>
      <c r="AG166" s="93">
        <f>'ÁREA DISTRIBUCIÓN-TCP'!I167</f>
        <v>0</v>
      </c>
      <c r="AH166" s="93">
        <f>'ÁREA DISTRIBUCIÓN-TLP'!D167</f>
        <v>0</v>
      </c>
      <c r="AI166" s="93">
        <f>'ÁREA DISTRIBUCIÓN-TLP'!E167</f>
        <v>0</v>
      </c>
      <c r="AJ166" s="93">
        <f>'ÁREA DISTRIBUCIÓN-TLP'!F167</f>
        <v>0</v>
      </c>
      <c r="AK166" s="94">
        <f>'ÁREA DISTRIBUCIÓN-TLP'!G167</f>
        <v>0</v>
      </c>
      <c r="AL166" s="94">
        <f>'ÁREA DISTRIBUCIÓN-TLP'!H167</f>
        <v>0</v>
      </c>
      <c r="AM166" s="93">
        <f>'ÁREA DISTRIBUCIÓN-TLP'!I167</f>
        <v>0</v>
      </c>
      <c r="AN166" s="93">
        <f>'ÁREA DISTRIBUCIÓN-VFR'!D167</f>
        <v>0</v>
      </c>
      <c r="AO166" s="91" t="s">
        <v>410</v>
      </c>
      <c r="AP166" s="94">
        <f>'ÁREA DISTRIBUCIÓN-VFR'!E167</f>
        <v>0</v>
      </c>
      <c r="AQ166" s="93">
        <f>'ÁREA DISTRIBUCIÓN-VFR'!F167</f>
        <v>0</v>
      </c>
      <c r="AR166" s="93">
        <f>'ÁREA DE DISTRIBUCIÓN'!F167</f>
        <v>0</v>
      </c>
      <c r="AS166" s="93">
        <f>'ÁREA DE DISTRIBUCIÓN'!G167</f>
        <v>0</v>
      </c>
      <c r="AT166" s="93">
        <f>'ÁREA DE DISTRIBUCIÓN'!H167</f>
        <v>0</v>
      </c>
      <c r="AU166" s="92" t="str">
        <f>'POBLACIÓN-Tamaño'!G167</f>
        <v>-</v>
      </c>
      <c r="AV166" s="92">
        <f>'POBLACIÓN-Tamaño'!D167</f>
        <v>0</v>
      </c>
      <c r="AW166" s="92">
        <f>'POBLACIÓN-Tamaño'!E167</f>
        <v>0</v>
      </c>
      <c r="AX166" s="92">
        <f>'POBLACIÓN-Tamaño'!F167</f>
        <v>0</v>
      </c>
      <c r="AY166" s="95">
        <f>'POBLACIÓN-Tamaño'!H167</f>
        <v>0</v>
      </c>
      <c r="AZ166" s="92">
        <f>'POBLACIÓN-Tamaño'!I167</f>
        <v>0</v>
      </c>
      <c r="BA166" s="92">
        <f>'POBLACIÓN-Tamaño'!K167</f>
        <v>0</v>
      </c>
      <c r="BB166" s="95">
        <f>'POBLACIÓN-Tamaño'!N167</f>
        <v>0</v>
      </c>
      <c r="BC166" s="92">
        <f>'POBLACIÓN-Tamaño'!O167</f>
        <v>0</v>
      </c>
      <c r="BD166" s="92">
        <f>'POBLACIÓN-Tamaño'!J167</f>
        <v>0</v>
      </c>
      <c r="BE166" s="92">
        <f>'POBLACIÓN-TCP'!D167</f>
        <v>0</v>
      </c>
      <c r="BF166" s="92">
        <f>'POBLACIÓN-TCP'!E167</f>
        <v>0</v>
      </c>
      <c r="BG166" s="92">
        <f>'POBLACIÓN-TCP'!F167</f>
        <v>0</v>
      </c>
      <c r="BH166" s="94">
        <f>'POBLACIÓN-TCP'!G167</f>
        <v>0</v>
      </c>
      <c r="BI166" s="94">
        <f>'POBLACIÓN-TCP'!H167</f>
        <v>0</v>
      </c>
      <c r="BJ166" s="92">
        <f>'POBLACIÓN-TCP'!I167</f>
        <v>0</v>
      </c>
      <c r="BK166" s="92">
        <f>'POBLACIÓN-TLP'!D167</f>
        <v>0</v>
      </c>
      <c r="BL166" s="92">
        <f>'POBLACIÓN-TLP'!E167</f>
        <v>0</v>
      </c>
      <c r="BM166" s="92">
        <f>'POBLACIÓN-TLP'!F167</f>
        <v>0</v>
      </c>
      <c r="BO166" s="92">
        <f>'POBLACIÓN-TLP'!G167</f>
        <v>0</v>
      </c>
      <c r="BP166" s="92">
        <f>'POBLACIÓN-TLP'!H167</f>
        <v>0</v>
      </c>
      <c r="BR166" s="92">
        <f>'POBLACIÓN-VFR'!D167</f>
        <v>0</v>
      </c>
      <c r="BS166" s="92" t="str">
        <f>'POBLACIÓN-VFR'!E167</f>
        <v>-</v>
      </c>
      <c r="BT166" s="94">
        <f>'POBLACIÓN-VFR'!F167</f>
        <v>0</v>
      </c>
      <c r="BU166" s="92">
        <f>'POBLACIÓN-VFR'!G167</f>
        <v>0</v>
      </c>
      <c r="BV166" s="92">
        <f>'POBLACIÓN-Tamaño'!L167</f>
        <v>0</v>
      </c>
      <c r="BW166" s="92">
        <f>'POBLACIÓN-Tamaño'!M167</f>
        <v>0</v>
      </c>
      <c r="BX166" s="92">
        <f>'POBLACIÓN-Tamaño'!P167</f>
        <v>0</v>
      </c>
      <c r="BY166" s="92">
        <f>HÁBITAT!E167</f>
        <v>0</v>
      </c>
      <c r="BZ166" s="92">
        <f>HÁBITAT!D167</f>
        <v>0</v>
      </c>
      <c r="CA166" s="95">
        <f>HÁBITAT!F167</f>
        <v>0</v>
      </c>
      <c r="CB166" s="92">
        <f>HÁBITAT!G167</f>
        <v>0</v>
      </c>
      <c r="CC166" s="92">
        <f>'HÁBITAT-TCP'!D167</f>
        <v>0</v>
      </c>
      <c r="CH166" s="92">
        <f>'HÁBITAT-TCP'!E167</f>
        <v>0</v>
      </c>
      <c r="CI166" s="92">
        <f>'HÁBITAT-TLP'!D167</f>
        <v>0</v>
      </c>
      <c r="CN166" s="92">
        <f>'HÁBITAT-TLP'!E167</f>
        <v>0</v>
      </c>
      <c r="CO166" s="92">
        <f>'HÁBITAT-VFR'!D167</f>
        <v>0</v>
      </c>
      <c r="CP166" s="92" t="s">
        <v>410</v>
      </c>
      <c r="CQ166" s="92">
        <f>'HÁBITAT-VFR'!E167</f>
        <v>0</v>
      </c>
      <c r="CR166" s="92">
        <f>'HÁBITAT-VFR'!F167</f>
        <v>0</v>
      </c>
      <c r="CS166" s="91">
        <f>HÁBITAT!H167</f>
        <v>0</v>
      </c>
      <c r="CT166" s="91">
        <f>HÁBITAT!I167</f>
        <v>0</v>
      </c>
      <c r="CU166" s="91">
        <f>HÁBITAT!J167</f>
        <v>0</v>
      </c>
      <c r="CV166" s="93">
        <f>'RANGO-Resumen'!D167</f>
        <v>0</v>
      </c>
      <c r="CW166" s="93">
        <f>'RANGO-Resumen'!E167</f>
        <v>0</v>
      </c>
      <c r="CY166" s="93">
        <f>'ÁREA DISTRIBUCIÓN-Resumen'!D167</f>
        <v>0</v>
      </c>
      <c r="CZ166" s="93">
        <f>'ÁREA DISTRIBUCIÓN-Resumen'!E167</f>
        <v>0</v>
      </c>
      <c r="DB166" s="93">
        <f>'POBLACIÓN-Resumen'!D167</f>
        <v>0</v>
      </c>
      <c r="DC166" s="93">
        <f>'POBLACIÓN-Resumen'!E167</f>
        <v>0</v>
      </c>
      <c r="DE166" s="93">
        <f>'HÁBITAT-Resumen'!D167</f>
        <v>0</v>
      </c>
      <c r="DF166" s="93">
        <f>'HÁBITAT-Resumen'!E167</f>
        <v>0</v>
      </c>
      <c r="DK166" s="92">
        <f>'EVALUACIÓN GLOBAL'!D167</f>
        <v>0</v>
      </c>
      <c r="DL166" s="92">
        <f>'EVALUACIÓN GLOBAL'!E167</f>
        <v>0</v>
      </c>
      <c r="DN166" s="95">
        <f>'PERSPECTIVAS FUTURAS'!D167</f>
        <v>0</v>
      </c>
      <c r="DO166" s="95">
        <f>'PERSPECTIVAS FUTURAS'!E167</f>
        <v>0</v>
      </c>
      <c r="DP166" s="95">
        <f>'PERSPECTIVAS FUTURAS'!F167</f>
        <v>0</v>
      </c>
      <c r="DQ166" s="95">
        <f>'PERSPECTIVAS FUTURAS'!G167</f>
        <v>0</v>
      </c>
      <c r="DR166" s="95">
        <f>'PERSPECTIVAS-Resumen'!D167</f>
        <v>0</v>
      </c>
      <c r="DS166" s="95">
        <f>'PERSPECTIVAS-Resumen'!E167</f>
        <v>0</v>
      </c>
      <c r="DT166" s="95">
        <f>'N2000 POBLACIÓN-Tamaño'!D167</f>
        <v>0</v>
      </c>
      <c r="DU166" s="95">
        <f>'N2000 POBLACIÓN-Tamaño'!E167</f>
        <v>0</v>
      </c>
      <c r="DV166" s="95">
        <f>'N2000 POBLACIÓN-Tamaño'!F167</f>
        <v>0</v>
      </c>
      <c r="DW166" s="95" t="str">
        <f>'N2000 POBLACIÓN-Tamaño'!G167</f>
        <v>-</v>
      </c>
      <c r="DX166" s="95">
        <f>'N2000 POBLACIÓN-Tamaño'!H167</f>
        <v>0</v>
      </c>
      <c r="DY166" s="95">
        <f>'N2000 POBLACIÓN-Tamaño'!I167</f>
        <v>0</v>
      </c>
      <c r="DZ166" s="95">
        <f>'N2000 POBLACIÓN-TCP'!D167</f>
        <v>0</v>
      </c>
      <c r="EA166" s="95">
        <f>'N2000 POBLACIÓN-TCP'!E167</f>
        <v>0</v>
      </c>
      <c r="EB166" s="95">
        <f>'N2000 HÁBITAT-TCP'!D167</f>
        <v>0</v>
      </c>
      <c r="EC166" s="95">
        <f>'N2000 HÁBITAT-TCP'!E167</f>
        <v>0</v>
      </c>
    </row>
    <row r="167" spans="1:133" x14ac:dyDescent="0.2">
      <c r="A167" s="91" t="str">
        <f>'RANGO GEOGRÁFICO'!A168</f>
        <v>-</v>
      </c>
      <c r="C167" s="91" t="s">
        <v>319</v>
      </c>
      <c r="D167" s="91" t="str">
        <f>ESPECIES!B168</f>
        <v>-</v>
      </c>
      <c r="E167" s="92">
        <f>'RANGO GEOGRÁFICO'!D168</f>
        <v>0</v>
      </c>
      <c r="F167" s="93">
        <f>'RANGO GEOGRÁFICO'!H168</f>
        <v>0</v>
      </c>
      <c r="G167" s="92">
        <f>'RANGO-TCP'!D168</f>
        <v>0</v>
      </c>
      <c r="H167" s="92">
        <f>'RANGO-TCP'!E168</f>
        <v>0</v>
      </c>
      <c r="I167" s="92">
        <f>'RANGO-TCP'!F168</f>
        <v>0</v>
      </c>
      <c r="J167" s="94">
        <f>'RANGO-TCP'!G168</f>
        <v>0</v>
      </c>
      <c r="K167" s="94">
        <f>'RANGO-TCP'!H168</f>
        <v>0</v>
      </c>
      <c r="L167" s="92">
        <f>'RANGO-TCP'!I168</f>
        <v>0</v>
      </c>
      <c r="M167" s="92">
        <f>'RANGO-TLP'!D168</f>
        <v>0</v>
      </c>
      <c r="N167" s="92">
        <f>'RANGO-TLP'!E168</f>
        <v>0</v>
      </c>
      <c r="O167" s="92">
        <f>'RANGO-TLP'!F168</f>
        <v>0</v>
      </c>
      <c r="P167" s="94">
        <f>'RANGO-TLP'!G168</f>
        <v>0</v>
      </c>
      <c r="Q167" s="94">
        <f>'RANGO-TLP'!H168</f>
        <v>0</v>
      </c>
      <c r="R167" s="92">
        <f>'RANGO-TLP'!I168</f>
        <v>0</v>
      </c>
      <c r="S167" s="92">
        <f>'RANGO-VFR'!D168</f>
        <v>0</v>
      </c>
      <c r="T167" s="91" t="s">
        <v>410</v>
      </c>
      <c r="U167" s="94">
        <f>'RANGO-VFR'!E168</f>
        <v>0</v>
      </c>
      <c r="V167" s="92">
        <f>'RANGO-VFR'!F168</f>
        <v>0</v>
      </c>
      <c r="W167" s="92">
        <f>'RANGO GEOGRÁFICO'!E168</f>
        <v>0</v>
      </c>
      <c r="X167" s="92">
        <f>'RANGO GEOGRÁFICO'!F168</f>
        <v>0</v>
      </c>
      <c r="Y167" s="92">
        <f>'RANGO GEOGRÁFICO'!I168</f>
        <v>0</v>
      </c>
      <c r="Z167" s="93">
        <f>'ÁREA DE DISTRIBUCIÓN'!D168</f>
        <v>0</v>
      </c>
      <c r="AA167" s="93">
        <f>'ÁREA DE DISTRIBUCIÓN'!E168</f>
        <v>0</v>
      </c>
      <c r="AB167" s="93">
        <f>'ÁREA DISTRIBUCIÓN-TCP'!D168</f>
        <v>0</v>
      </c>
      <c r="AC167" s="93">
        <f>'ÁREA DISTRIBUCIÓN-TCP'!E168</f>
        <v>0</v>
      </c>
      <c r="AD167" s="93">
        <f>'ÁREA DISTRIBUCIÓN-TCP'!F168</f>
        <v>0</v>
      </c>
      <c r="AE167" s="94">
        <f>'ÁREA DISTRIBUCIÓN-TCP'!G168</f>
        <v>0</v>
      </c>
      <c r="AF167" s="94">
        <f>'ÁREA DISTRIBUCIÓN-TCP'!H168</f>
        <v>0</v>
      </c>
      <c r="AG167" s="93">
        <f>'ÁREA DISTRIBUCIÓN-TCP'!I168</f>
        <v>0</v>
      </c>
      <c r="AH167" s="93">
        <f>'ÁREA DISTRIBUCIÓN-TLP'!D168</f>
        <v>0</v>
      </c>
      <c r="AI167" s="93">
        <f>'ÁREA DISTRIBUCIÓN-TLP'!E168</f>
        <v>0</v>
      </c>
      <c r="AJ167" s="93">
        <f>'ÁREA DISTRIBUCIÓN-TLP'!F168</f>
        <v>0</v>
      </c>
      <c r="AK167" s="94">
        <f>'ÁREA DISTRIBUCIÓN-TLP'!G168</f>
        <v>0</v>
      </c>
      <c r="AL167" s="94">
        <f>'ÁREA DISTRIBUCIÓN-TLP'!H168</f>
        <v>0</v>
      </c>
      <c r="AM167" s="93">
        <f>'ÁREA DISTRIBUCIÓN-TLP'!I168</f>
        <v>0</v>
      </c>
      <c r="AN167" s="93">
        <f>'ÁREA DISTRIBUCIÓN-VFR'!D168</f>
        <v>0</v>
      </c>
      <c r="AO167" s="91" t="s">
        <v>410</v>
      </c>
      <c r="AP167" s="94">
        <f>'ÁREA DISTRIBUCIÓN-VFR'!E168</f>
        <v>0</v>
      </c>
      <c r="AQ167" s="93">
        <f>'ÁREA DISTRIBUCIÓN-VFR'!F168</f>
        <v>0</v>
      </c>
      <c r="AR167" s="93">
        <f>'ÁREA DE DISTRIBUCIÓN'!F168</f>
        <v>0</v>
      </c>
      <c r="AS167" s="93">
        <f>'ÁREA DE DISTRIBUCIÓN'!G168</f>
        <v>0</v>
      </c>
      <c r="AT167" s="93">
        <f>'ÁREA DE DISTRIBUCIÓN'!H168</f>
        <v>0</v>
      </c>
      <c r="AU167" s="92" t="str">
        <f>'POBLACIÓN-Tamaño'!G168</f>
        <v>-</v>
      </c>
      <c r="AV167" s="92">
        <f>'POBLACIÓN-Tamaño'!D168</f>
        <v>0</v>
      </c>
      <c r="AW167" s="92">
        <f>'POBLACIÓN-Tamaño'!E168</f>
        <v>0</v>
      </c>
      <c r="AX167" s="92">
        <f>'POBLACIÓN-Tamaño'!F168</f>
        <v>0</v>
      </c>
      <c r="AY167" s="95">
        <f>'POBLACIÓN-Tamaño'!H168</f>
        <v>0</v>
      </c>
      <c r="AZ167" s="92">
        <f>'POBLACIÓN-Tamaño'!I168</f>
        <v>0</v>
      </c>
      <c r="BA167" s="92">
        <f>'POBLACIÓN-Tamaño'!K168</f>
        <v>0</v>
      </c>
      <c r="BB167" s="95">
        <f>'POBLACIÓN-Tamaño'!N168</f>
        <v>0</v>
      </c>
      <c r="BC167" s="92">
        <f>'POBLACIÓN-Tamaño'!O168</f>
        <v>0</v>
      </c>
      <c r="BD167" s="92">
        <f>'POBLACIÓN-Tamaño'!J168</f>
        <v>0</v>
      </c>
      <c r="BE167" s="92">
        <f>'POBLACIÓN-TCP'!D168</f>
        <v>0</v>
      </c>
      <c r="BF167" s="92">
        <f>'POBLACIÓN-TCP'!E168</f>
        <v>0</v>
      </c>
      <c r="BG167" s="92">
        <f>'POBLACIÓN-TCP'!F168</f>
        <v>0</v>
      </c>
      <c r="BH167" s="94">
        <f>'POBLACIÓN-TCP'!G168</f>
        <v>0</v>
      </c>
      <c r="BI167" s="94">
        <f>'POBLACIÓN-TCP'!H168</f>
        <v>0</v>
      </c>
      <c r="BJ167" s="92">
        <f>'POBLACIÓN-TCP'!I168</f>
        <v>0</v>
      </c>
      <c r="BK167" s="92">
        <f>'POBLACIÓN-TLP'!D168</f>
        <v>0</v>
      </c>
      <c r="BL167" s="92">
        <f>'POBLACIÓN-TLP'!E168</f>
        <v>0</v>
      </c>
      <c r="BM167" s="92">
        <f>'POBLACIÓN-TLP'!F168</f>
        <v>0</v>
      </c>
      <c r="BO167" s="92">
        <f>'POBLACIÓN-TLP'!G168</f>
        <v>0</v>
      </c>
      <c r="BP167" s="92">
        <f>'POBLACIÓN-TLP'!H168</f>
        <v>0</v>
      </c>
      <c r="BR167" s="92">
        <f>'POBLACIÓN-VFR'!D168</f>
        <v>0</v>
      </c>
      <c r="BS167" s="92" t="str">
        <f>'POBLACIÓN-VFR'!E168</f>
        <v>-</v>
      </c>
      <c r="BT167" s="94">
        <f>'POBLACIÓN-VFR'!F168</f>
        <v>0</v>
      </c>
      <c r="BU167" s="92">
        <f>'POBLACIÓN-VFR'!G168</f>
        <v>0</v>
      </c>
      <c r="BV167" s="92">
        <f>'POBLACIÓN-Tamaño'!L168</f>
        <v>0</v>
      </c>
      <c r="BW167" s="92">
        <f>'POBLACIÓN-Tamaño'!M168</f>
        <v>0</v>
      </c>
      <c r="BX167" s="92">
        <f>'POBLACIÓN-Tamaño'!P168</f>
        <v>0</v>
      </c>
      <c r="BY167" s="92">
        <f>HÁBITAT!E168</f>
        <v>0</v>
      </c>
      <c r="BZ167" s="92">
        <f>HÁBITAT!D168</f>
        <v>0</v>
      </c>
      <c r="CA167" s="95">
        <f>HÁBITAT!F168</f>
        <v>0</v>
      </c>
      <c r="CB167" s="92">
        <f>HÁBITAT!G168</f>
        <v>0</v>
      </c>
      <c r="CC167" s="92">
        <f>'HÁBITAT-TCP'!D168</f>
        <v>0</v>
      </c>
      <c r="CH167" s="92">
        <f>'HÁBITAT-TCP'!E168</f>
        <v>0</v>
      </c>
      <c r="CI167" s="92">
        <f>'HÁBITAT-TLP'!D168</f>
        <v>0</v>
      </c>
      <c r="CN167" s="92">
        <f>'HÁBITAT-TLP'!E168</f>
        <v>0</v>
      </c>
      <c r="CO167" s="92">
        <f>'HÁBITAT-VFR'!D168</f>
        <v>0</v>
      </c>
      <c r="CP167" s="92" t="s">
        <v>410</v>
      </c>
      <c r="CQ167" s="92">
        <f>'HÁBITAT-VFR'!E168</f>
        <v>0</v>
      </c>
      <c r="CR167" s="92">
        <f>'HÁBITAT-VFR'!F168</f>
        <v>0</v>
      </c>
      <c r="CS167" s="91">
        <f>HÁBITAT!H168</f>
        <v>0</v>
      </c>
      <c r="CT167" s="91">
        <f>HÁBITAT!I168</f>
        <v>0</v>
      </c>
      <c r="CU167" s="91">
        <f>HÁBITAT!J168</f>
        <v>0</v>
      </c>
      <c r="CV167" s="93">
        <f>'RANGO-Resumen'!D168</f>
        <v>0</v>
      </c>
      <c r="CW167" s="93">
        <f>'RANGO-Resumen'!E168</f>
        <v>0</v>
      </c>
      <c r="CY167" s="93">
        <f>'ÁREA DISTRIBUCIÓN-Resumen'!D168</f>
        <v>0</v>
      </c>
      <c r="CZ167" s="93">
        <f>'ÁREA DISTRIBUCIÓN-Resumen'!E168</f>
        <v>0</v>
      </c>
      <c r="DB167" s="93">
        <f>'POBLACIÓN-Resumen'!D168</f>
        <v>0</v>
      </c>
      <c r="DC167" s="93">
        <f>'POBLACIÓN-Resumen'!E168</f>
        <v>0</v>
      </c>
      <c r="DE167" s="93">
        <f>'HÁBITAT-Resumen'!D168</f>
        <v>0</v>
      </c>
      <c r="DF167" s="93">
        <f>'HÁBITAT-Resumen'!E168</f>
        <v>0</v>
      </c>
      <c r="DK167" s="92">
        <f>'EVALUACIÓN GLOBAL'!D168</f>
        <v>0</v>
      </c>
      <c r="DL167" s="92">
        <f>'EVALUACIÓN GLOBAL'!E168</f>
        <v>0</v>
      </c>
      <c r="DN167" s="95">
        <f>'PERSPECTIVAS FUTURAS'!D168</f>
        <v>0</v>
      </c>
      <c r="DO167" s="95">
        <f>'PERSPECTIVAS FUTURAS'!E168</f>
        <v>0</v>
      </c>
      <c r="DP167" s="95">
        <f>'PERSPECTIVAS FUTURAS'!F168</f>
        <v>0</v>
      </c>
      <c r="DQ167" s="95">
        <f>'PERSPECTIVAS FUTURAS'!G168</f>
        <v>0</v>
      </c>
      <c r="DR167" s="95">
        <f>'PERSPECTIVAS-Resumen'!D168</f>
        <v>0</v>
      </c>
      <c r="DS167" s="95">
        <f>'PERSPECTIVAS-Resumen'!E168</f>
        <v>0</v>
      </c>
      <c r="DT167" s="95">
        <f>'N2000 POBLACIÓN-Tamaño'!D168</f>
        <v>0</v>
      </c>
      <c r="DU167" s="95">
        <f>'N2000 POBLACIÓN-Tamaño'!E168</f>
        <v>0</v>
      </c>
      <c r="DV167" s="95">
        <f>'N2000 POBLACIÓN-Tamaño'!F168</f>
        <v>0</v>
      </c>
      <c r="DW167" s="95" t="str">
        <f>'N2000 POBLACIÓN-Tamaño'!G168</f>
        <v>-</v>
      </c>
      <c r="DX167" s="95">
        <f>'N2000 POBLACIÓN-Tamaño'!H168</f>
        <v>0</v>
      </c>
      <c r="DY167" s="95">
        <f>'N2000 POBLACIÓN-Tamaño'!I168</f>
        <v>0</v>
      </c>
      <c r="DZ167" s="95">
        <f>'N2000 POBLACIÓN-TCP'!D168</f>
        <v>0</v>
      </c>
      <c r="EA167" s="95">
        <f>'N2000 POBLACIÓN-TCP'!E168</f>
        <v>0</v>
      </c>
      <c r="EB167" s="95">
        <f>'N2000 HÁBITAT-TCP'!D168</f>
        <v>0</v>
      </c>
      <c r="EC167" s="95">
        <f>'N2000 HÁBITAT-TCP'!E168</f>
        <v>0</v>
      </c>
    </row>
    <row r="168" spans="1:133" x14ac:dyDescent="0.2">
      <c r="A168" s="91" t="str">
        <f>'RANGO GEOGRÁFICO'!A169</f>
        <v>-</v>
      </c>
      <c r="C168" s="91" t="s">
        <v>319</v>
      </c>
      <c r="D168" s="91" t="str">
        <f>ESPECIES!B169</f>
        <v>-</v>
      </c>
      <c r="E168" s="92">
        <f>'RANGO GEOGRÁFICO'!D169</f>
        <v>0</v>
      </c>
      <c r="F168" s="93">
        <f>'RANGO GEOGRÁFICO'!H169</f>
        <v>0</v>
      </c>
      <c r="G168" s="92">
        <f>'RANGO-TCP'!D169</f>
        <v>0</v>
      </c>
      <c r="H168" s="92">
        <f>'RANGO-TCP'!E169</f>
        <v>0</v>
      </c>
      <c r="I168" s="92">
        <f>'RANGO-TCP'!F169</f>
        <v>0</v>
      </c>
      <c r="J168" s="94">
        <f>'RANGO-TCP'!G169</f>
        <v>0</v>
      </c>
      <c r="K168" s="94">
        <f>'RANGO-TCP'!H169</f>
        <v>0</v>
      </c>
      <c r="L168" s="92">
        <f>'RANGO-TCP'!I169</f>
        <v>0</v>
      </c>
      <c r="M168" s="92">
        <f>'RANGO-TLP'!D169</f>
        <v>0</v>
      </c>
      <c r="N168" s="92">
        <f>'RANGO-TLP'!E169</f>
        <v>0</v>
      </c>
      <c r="O168" s="92">
        <f>'RANGO-TLP'!F169</f>
        <v>0</v>
      </c>
      <c r="P168" s="94">
        <f>'RANGO-TLP'!G169</f>
        <v>0</v>
      </c>
      <c r="Q168" s="94">
        <f>'RANGO-TLP'!H169</f>
        <v>0</v>
      </c>
      <c r="R168" s="92">
        <f>'RANGO-TLP'!I169</f>
        <v>0</v>
      </c>
      <c r="S168" s="92">
        <f>'RANGO-VFR'!D169</f>
        <v>0</v>
      </c>
      <c r="T168" s="91" t="s">
        <v>410</v>
      </c>
      <c r="U168" s="94">
        <f>'RANGO-VFR'!E169</f>
        <v>0</v>
      </c>
      <c r="V168" s="92">
        <f>'RANGO-VFR'!F169</f>
        <v>0</v>
      </c>
      <c r="W168" s="92">
        <f>'RANGO GEOGRÁFICO'!E169</f>
        <v>0</v>
      </c>
      <c r="X168" s="92">
        <f>'RANGO GEOGRÁFICO'!F169</f>
        <v>0</v>
      </c>
      <c r="Y168" s="92">
        <f>'RANGO GEOGRÁFICO'!I169</f>
        <v>0</v>
      </c>
      <c r="Z168" s="93">
        <f>'ÁREA DE DISTRIBUCIÓN'!D169</f>
        <v>0</v>
      </c>
      <c r="AA168" s="93">
        <f>'ÁREA DE DISTRIBUCIÓN'!E169</f>
        <v>0</v>
      </c>
      <c r="AB168" s="93">
        <f>'ÁREA DISTRIBUCIÓN-TCP'!D169</f>
        <v>0</v>
      </c>
      <c r="AC168" s="93">
        <f>'ÁREA DISTRIBUCIÓN-TCP'!E169</f>
        <v>0</v>
      </c>
      <c r="AD168" s="93">
        <f>'ÁREA DISTRIBUCIÓN-TCP'!F169</f>
        <v>0</v>
      </c>
      <c r="AE168" s="94">
        <f>'ÁREA DISTRIBUCIÓN-TCP'!G169</f>
        <v>0</v>
      </c>
      <c r="AF168" s="94">
        <f>'ÁREA DISTRIBUCIÓN-TCP'!H169</f>
        <v>0</v>
      </c>
      <c r="AG168" s="93">
        <f>'ÁREA DISTRIBUCIÓN-TCP'!I169</f>
        <v>0</v>
      </c>
      <c r="AH168" s="93">
        <f>'ÁREA DISTRIBUCIÓN-TLP'!D169</f>
        <v>0</v>
      </c>
      <c r="AI168" s="93">
        <f>'ÁREA DISTRIBUCIÓN-TLP'!E169</f>
        <v>0</v>
      </c>
      <c r="AJ168" s="93">
        <f>'ÁREA DISTRIBUCIÓN-TLP'!F169</f>
        <v>0</v>
      </c>
      <c r="AK168" s="94">
        <f>'ÁREA DISTRIBUCIÓN-TLP'!G169</f>
        <v>0</v>
      </c>
      <c r="AL168" s="94">
        <f>'ÁREA DISTRIBUCIÓN-TLP'!H169</f>
        <v>0</v>
      </c>
      <c r="AM168" s="93">
        <f>'ÁREA DISTRIBUCIÓN-TLP'!I169</f>
        <v>0</v>
      </c>
      <c r="AN168" s="93">
        <f>'ÁREA DISTRIBUCIÓN-VFR'!D169</f>
        <v>0</v>
      </c>
      <c r="AO168" s="91" t="s">
        <v>410</v>
      </c>
      <c r="AP168" s="94">
        <f>'ÁREA DISTRIBUCIÓN-VFR'!E169</f>
        <v>0</v>
      </c>
      <c r="AQ168" s="93">
        <f>'ÁREA DISTRIBUCIÓN-VFR'!F169</f>
        <v>0</v>
      </c>
      <c r="AR168" s="93">
        <f>'ÁREA DE DISTRIBUCIÓN'!F169</f>
        <v>0</v>
      </c>
      <c r="AS168" s="93">
        <f>'ÁREA DE DISTRIBUCIÓN'!G169</f>
        <v>0</v>
      </c>
      <c r="AT168" s="93">
        <f>'ÁREA DE DISTRIBUCIÓN'!H169</f>
        <v>0</v>
      </c>
      <c r="AU168" s="92" t="str">
        <f>'POBLACIÓN-Tamaño'!G169</f>
        <v>-</v>
      </c>
      <c r="AV168" s="92">
        <f>'POBLACIÓN-Tamaño'!D169</f>
        <v>0</v>
      </c>
      <c r="AW168" s="92">
        <f>'POBLACIÓN-Tamaño'!E169</f>
        <v>0</v>
      </c>
      <c r="AX168" s="92">
        <f>'POBLACIÓN-Tamaño'!F169</f>
        <v>0</v>
      </c>
      <c r="AY168" s="95">
        <f>'POBLACIÓN-Tamaño'!H169</f>
        <v>0</v>
      </c>
      <c r="AZ168" s="92">
        <f>'POBLACIÓN-Tamaño'!I169</f>
        <v>0</v>
      </c>
      <c r="BA168" s="92">
        <f>'POBLACIÓN-Tamaño'!K169</f>
        <v>0</v>
      </c>
      <c r="BB168" s="95">
        <f>'POBLACIÓN-Tamaño'!N169</f>
        <v>0</v>
      </c>
      <c r="BC168" s="92">
        <f>'POBLACIÓN-Tamaño'!O169</f>
        <v>0</v>
      </c>
      <c r="BD168" s="92">
        <f>'POBLACIÓN-Tamaño'!J169</f>
        <v>0</v>
      </c>
      <c r="BE168" s="92">
        <f>'POBLACIÓN-TCP'!D169</f>
        <v>0</v>
      </c>
      <c r="BF168" s="92">
        <f>'POBLACIÓN-TCP'!E169</f>
        <v>0</v>
      </c>
      <c r="BG168" s="92">
        <f>'POBLACIÓN-TCP'!F169</f>
        <v>0</v>
      </c>
      <c r="BH168" s="94">
        <f>'POBLACIÓN-TCP'!G169</f>
        <v>0</v>
      </c>
      <c r="BI168" s="94">
        <f>'POBLACIÓN-TCP'!H169</f>
        <v>0</v>
      </c>
      <c r="BJ168" s="92">
        <f>'POBLACIÓN-TCP'!I169</f>
        <v>0</v>
      </c>
      <c r="BK168" s="92">
        <f>'POBLACIÓN-TLP'!D169</f>
        <v>0</v>
      </c>
      <c r="BL168" s="92">
        <f>'POBLACIÓN-TLP'!E169</f>
        <v>0</v>
      </c>
      <c r="BM168" s="92">
        <f>'POBLACIÓN-TLP'!F169</f>
        <v>0</v>
      </c>
      <c r="BO168" s="92">
        <f>'POBLACIÓN-TLP'!G169</f>
        <v>0</v>
      </c>
      <c r="BP168" s="92">
        <f>'POBLACIÓN-TLP'!H169</f>
        <v>0</v>
      </c>
      <c r="BR168" s="92">
        <f>'POBLACIÓN-VFR'!D169</f>
        <v>0</v>
      </c>
      <c r="BS168" s="92" t="str">
        <f>'POBLACIÓN-VFR'!E169</f>
        <v>-</v>
      </c>
      <c r="BT168" s="94">
        <f>'POBLACIÓN-VFR'!F169</f>
        <v>0</v>
      </c>
      <c r="BU168" s="92">
        <f>'POBLACIÓN-VFR'!G169</f>
        <v>0</v>
      </c>
      <c r="BV168" s="92">
        <f>'POBLACIÓN-Tamaño'!L169</f>
        <v>0</v>
      </c>
      <c r="BW168" s="92">
        <f>'POBLACIÓN-Tamaño'!M169</f>
        <v>0</v>
      </c>
      <c r="BX168" s="92">
        <f>'POBLACIÓN-Tamaño'!P169</f>
        <v>0</v>
      </c>
      <c r="BY168" s="92">
        <f>HÁBITAT!E169</f>
        <v>0</v>
      </c>
      <c r="BZ168" s="92">
        <f>HÁBITAT!D169</f>
        <v>0</v>
      </c>
      <c r="CA168" s="95">
        <f>HÁBITAT!F169</f>
        <v>0</v>
      </c>
      <c r="CB168" s="92">
        <f>HÁBITAT!G169</f>
        <v>0</v>
      </c>
      <c r="CC168" s="92">
        <f>'HÁBITAT-TCP'!D169</f>
        <v>0</v>
      </c>
      <c r="CH168" s="92">
        <f>'HÁBITAT-TCP'!E169</f>
        <v>0</v>
      </c>
      <c r="CI168" s="92">
        <f>'HÁBITAT-TLP'!D169</f>
        <v>0</v>
      </c>
      <c r="CN168" s="92">
        <f>'HÁBITAT-TLP'!E169</f>
        <v>0</v>
      </c>
      <c r="CO168" s="92">
        <f>'HÁBITAT-VFR'!D169</f>
        <v>0</v>
      </c>
      <c r="CP168" s="92" t="s">
        <v>410</v>
      </c>
      <c r="CQ168" s="92">
        <f>'HÁBITAT-VFR'!E169</f>
        <v>0</v>
      </c>
      <c r="CR168" s="92">
        <f>'HÁBITAT-VFR'!F169</f>
        <v>0</v>
      </c>
      <c r="CS168" s="91">
        <f>HÁBITAT!H169</f>
        <v>0</v>
      </c>
      <c r="CT168" s="91">
        <f>HÁBITAT!I169</f>
        <v>0</v>
      </c>
      <c r="CU168" s="91">
        <f>HÁBITAT!J169</f>
        <v>0</v>
      </c>
      <c r="CV168" s="93">
        <f>'RANGO-Resumen'!D169</f>
        <v>0</v>
      </c>
      <c r="CW168" s="93">
        <f>'RANGO-Resumen'!E169</f>
        <v>0</v>
      </c>
      <c r="CY168" s="93">
        <f>'ÁREA DISTRIBUCIÓN-Resumen'!D169</f>
        <v>0</v>
      </c>
      <c r="CZ168" s="93">
        <f>'ÁREA DISTRIBUCIÓN-Resumen'!E169</f>
        <v>0</v>
      </c>
      <c r="DB168" s="93">
        <f>'POBLACIÓN-Resumen'!D169</f>
        <v>0</v>
      </c>
      <c r="DC168" s="93">
        <f>'POBLACIÓN-Resumen'!E169</f>
        <v>0</v>
      </c>
      <c r="DE168" s="93">
        <f>'HÁBITAT-Resumen'!D169</f>
        <v>0</v>
      </c>
      <c r="DF168" s="93">
        <f>'HÁBITAT-Resumen'!E169</f>
        <v>0</v>
      </c>
      <c r="DK168" s="92">
        <f>'EVALUACIÓN GLOBAL'!D169</f>
        <v>0</v>
      </c>
      <c r="DL168" s="92">
        <f>'EVALUACIÓN GLOBAL'!E169</f>
        <v>0</v>
      </c>
      <c r="DN168" s="95">
        <f>'PERSPECTIVAS FUTURAS'!D169</f>
        <v>0</v>
      </c>
      <c r="DO168" s="95">
        <f>'PERSPECTIVAS FUTURAS'!E169</f>
        <v>0</v>
      </c>
      <c r="DP168" s="95">
        <f>'PERSPECTIVAS FUTURAS'!F169</f>
        <v>0</v>
      </c>
      <c r="DQ168" s="95">
        <f>'PERSPECTIVAS FUTURAS'!G169</f>
        <v>0</v>
      </c>
      <c r="DR168" s="95">
        <f>'PERSPECTIVAS-Resumen'!D169</f>
        <v>0</v>
      </c>
      <c r="DS168" s="95">
        <f>'PERSPECTIVAS-Resumen'!E169</f>
        <v>0</v>
      </c>
      <c r="DT168" s="95">
        <f>'N2000 POBLACIÓN-Tamaño'!D169</f>
        <v>0</v>
      </c>
      <c r="DU168" s="95">
        <f>'N2000 POBLACIÓN-Tamaño'!E169</f>
        <v>0</v>
      </c>
      <c r="DV168" s="95">
        <f>'N2000 POBLACIÓN-Tamaño'!F169</f>
        <v>0</v>
      </c>
      <c r="DW168" s="95" t="str">
        <f>'N2000 POBLACIÓN-Tamaño'!G169</f>
        <v>-</v>
      </c>
      <c r="DX168" s="95">
        <f>'N2000 POBLACIÓN-Tamaño'!H169</f>
        <v>0</v>
      </c>
      <c r="DY168" s="95">
        <f>'N2000 POBLACIÓN-Tamaño'!I169</f>
        <v>0</v>
      </c>
      <c r="DZ168" s="95">
        <f>'N2000 POBLACIÓN-TCP'!D169</f>
        <v>0</v>
      </c>
      <c r="EA168" s="95">
        <f>'N2000 POBLACIÓN-TCP'!E169</f>
        <v>0</v>
      </c>
      <c r="EB168" s="95">
        <f>'N2000 HÁBITAT-TCP'!D169</f>
        <v>0</v>
      </c>
      <c r="EC168" s="95">
        <f>'N2000 HÁBITAT-TCP'!E169</f>
        <v>0</v>
      </c>
    </row>
    <row r="169" spans="1:133" x14ac:dyDescent="0.2">
      <c r="A169" s="91" t="str">
        <f>'RANGO GEOGRÁFICO'!A170</f>
        <v>-</v>
      </c>
      <c r="C169" s="91" t="s">
        <v>319</v>
      </c>
      <c r="D169" s="91" t="str">
        <f>ESPECIES!B170</f>
        <v>-</v>
      </c>
      <c r="E169" s="92">
        <f>'RANGO GEOGRÁFICO'!D170</f>
        <v>0</v>
      </c>
      <c r="F169" s="93">
        <f>'RANGO GEOGRÁFICO'!H170</f>
        <v>0</v>
      </c>
      <c r="G169" s="92">
        <f>'RANGO-TCP'!D170</f>
        <v>0</v>
      </c>
      <c r="H169" s="92">
        <f>'RANGO-TCP'!E170</f>
        <v>0</v>
      </c>
      <c r="I169" s="92">
        <f>'RANGO-TCP'!F170</f>
        <v>0</v>
      </c>
      <c r="J169" s="94">
        <f>'RANGO-TCP'!G170</f>
        <v>0</v>
      </c>
      <c r="K169" s="94">
        <f>'RANGO-TCP'!H170</f>
        <v>0</v>
      </c>
      <c r="L169" s="92">
        <f>'RANGO-TCP'!I170</f>
        <v>0</v>
      </c>
      <c r="M169" s="92">
        <f>'RANGO-TLP'!D170</f>
        <v>0</v>
      </c>
      <c r="N169" s="92">
        <f>'RANGO-TLP'!E170</f>
        <v>0</v>
      </c>
      <c r="O169" s="92">
        <f>'RANGO-TLP'!F170</f>
        <v>0</v>
      </c>
      <c r="P169" s="94">
        <f>'RANGO-TLP'!G170</f>
        <v>0</v>
      </c>
      <c r="Q169" s="94">
        <f>'RANGO-TLP'!H170</f>
        <v>0</v>
      </c>
      <c r="R169" s="92">
        <f>'RANGO-TLP'!I170</f>
        <v>0</v>
      </c>
      <c r="S169" s="92">
        <f>'RANGO-VFR'!D170</f>
        <v>0</v>
      </c>
      <c r="T169" s="91" t="s">
        <v>410</v>
      </c>
      <c r="U169" s="94">
        <f>'RANGO-VFR'!E170</f>
        <v>0</v>
      </c>
      <c r="V169" s="92">
        <f>'RANGO-VFR'!F170</f>
        <v>0</v>
      </c>
      <c r="W169" s="92">
        <f>'RANGO GEOGRÁFICO'!E170</f>
        <v>0</v>
      </c>
      <c r="X169" s="92">
        <f>'RANGO GEOGRÁFICO'!F170</f>
        <v>0</v>
      </c>
      <c r="Y169" s="92">
        <f>'RANGO GEOGRÁFICO'!I170</f>
        <v>0</v>
      </c>
      <c r="Z169" s="93">
        <f>'ÁREA DE DISTRIBUCIÓN'!D170</f>
        <v>0</v>
      </c>
      <c r="AA169" s="93">
        <f>'ÁREA DE DISTRIBUCIÓN'!E170</f>
        <v>0</v>
      </c>
      <c r="AB169" s="93">
        <f>'ÁREA DISTRIBUCIÓN-TCP'!D170</f>
        <v>0</v>
      </c>
      <c r="AC169" s="93">
        <f>'ÁREA DISTRIBUCIÓN-TCP'!E170</f>
        <v>0</v>
      </c>
      <c r="AD169" s="93">
        <f>'ÁREA DISTRIBUCIÓN-TCP'!F170</f>
        <v>0</v>
      </c>
      <c r="AE169" s="94">
        <f>'ÁREA DISTRIBUCIÓN-TCP'!G170</f>
        <v>0</v>
      </c>
      <c r="AF169" s="94">
        <f>'ÁREA DISTRIBUCIÓN-TCP'!H170</f>
        <v>0</v>
      </c>
      <c r="AG169" s="93">
        <f>'ÁREA DISTRIBUCIÓN-TCP'!I170</f>
        <v>0</v>
      </c>
      <c r="AH169" s="93">
        <f>'ÁREA DISTRIBUCIÓN-TLP'!D170</f>
        <v>0</v>
      </c>
      <c r="AI169" s="93">
        <f>'ÁREA DISTRIBUCIÓN-TLP'!E170</f>
        <v>0</v>
      </c>
      <c r="AJ169" s="93">
        <f>'ÁREA DISTRIBUCIÓN-TLP'!F170</f>
        <v>0</v>
      </c>
      <c r="AK169" s="94">
        <f>'ÁREA DISTRIBUCIÓN-TLP'!G170</f>
        <v>0</v>
      </c>
      <c r="AL169" s="94">
        <f>'ÁREA DISTRIBUCIÓN-TLP'!H170</f>
        <v>0</v>
      </c>
      <c r="AM169" s="93">
        <f>'ÁREA DISTRIBUCIÓN-TLP'!I170</f>
        <v>0</v>
      </c>
      <c r="AN169" s="93">
        <f>'ÁREA DISTRIBUCIÓN-VFR'!D170</f>
        <v>0</v>
      </c>
      <c r="AO169" s="91" t="s">
        <v>410</v>
      </c>
      <c r="AP169" s="94">
        <f>'ÁREA DISTRIBUCIÓN-VFR'!E170</f>
        <v>0</v>
      </c>
      <c r="AQ169" s="93">
        <f>'ÁREA DISTRIBUCIÓN-VFR'!F170</f>
        <v>0</v>
      </c>
      <c r="AR169" s="93">
        <f>'ÁREA DE DISTRIBUCIÓN'!F170</f>
        <v>0</v>
      </c>
      <c r="AS169" s="93">
        <f>'ÁREA DE DISTRIBUCIÓN'!G170</f>
        <v>0</v>
      </c>
      <c r="AT169" s="93">
        <f>'ÁREA DE DISTRIBUCIÓN'!H170</f>
        <v>0</v>
      </c>
      <c r="AU169" s="92" t="str">
        <f>'POBLACIÓN-Tamaño'!G170</f>
        <v>-</v>
      </c>
      <c r="AV169" s="92">
        <f>'POBLACIÓN-Tamaño'!D170</f>
        <v>0</v>
      </c>
      <c r="AW169" s="92">
        <f>'POBLACIÓN-Tamaño'!E170</f>
        <v>0</v>
      </c>
      <c r="AX169" s="92">
        <f>'POBLACIÓN-Tamaño'!F170</f>
        <v>0</v>
      </c>
      <c r="AY169" s="95">
        <f>'POBLACIÓN-Tamaño'!H170</f>
        <v>0</v>
      </c>
      <c r="AZ169" s="92">
        <f>'POBLACIÓN-Tamaño'!I170</f>
        <v>0</v>
      </c>
      <c r="BA169" s="92">
        <f>'POBLACIÓN-Tamaño'!K170</f>
        <v>0</v>
      </c>
      <c r="BB169" s="95">
        <f>'POBLACIÓN-Tamaño'!N170</f>
        <v>0</v>
      </c>
      <c r="BC169" s="92">
        <f>'POBLACIÓN-Tamaño'!O170</f>
        <v>0</v>
      </c>
      <c r="BD169" s="92">
        <f>'POBLACIÓN-Tamaño'!J170</f>
        <v>0</v>
      </c>
      <c r="BE169" s="92">
        <f>'POBLACIÓN-TCP'!D170</f>
        <v>0</v>
      </c>
      <c r="BF169" s="92">
        <f>'POBLACIÓN-TCP'!E170</f>
        <v>0</v>
      </c>
      <c r="BG169" s="92">
        <f>'POBLACIÓN-TCP'!F170</f>
        <v>0</v>
      </c>
      <c r="BH169" s="94">
        <f>'POBLACIÓN-TCP'!G170</f>
        <v>0</v>
      </c>
      <c r="BI169" s="94">
        <f>'POBLACIÓN-TCP'!H170</f>
        <v>0</v>
      </c>
      <c r="BJ169" s="92">
        <f>'POBLACIÓN-TCP'!I170</f>
        <v>0</v>
      </c>
      <c r="BK169" s="92">
        <f>'POBLACIÓN-TLP'!D170</f>
        <v>0</v>
      </c>
      <c r="BL169" s="92">
        <f>'POBLACIÓN-TLP'!E170</f>
        <v>0</v>
      </c>
      <c r="BM169" s="92">
        <f>'POBLACIÓN-TLP'!F170</f>
        <v>0</v>
      </c>
      <c r="BO169" s="92">
        <f>'POBLACIÓN-TLP'!G170</f>
        <v>0</v>
      </c>
      <c r="BP169" s="92">
        <f>'POBLACIÓN-TLP'!H170</f>
        <v>0</v>
      </c>
      <c r="BR169" s="92">
        <f>'POBLACIÓN-VFR'!D170</f>
        <v>0</v>
      </c>
      <c r="BS169" s="92" t="str">
        <f>'POBLACIÓN-VFR'!E170</f>
        <v>-</v>
      </c>
      <c r="BT169" s="94">
        <f>'POBLACIÓN-VFR'!F170</f>
        <v>0</v>
      </c>
      <c r="BU169" s="92">
        <f>'POBLACIÓN-VFR'!G170</f>
        <v>0</v>
      </c>
      <c r="BV169" s="92">
        <f>'POBLACIÓN-Tamaño'!L170</f>
        <v>0</v>
      </c>
      <c r="BW169" s="92">
        <f>'POBLACIÓN-Tamaño'!M170</f>
        <v>0</v>
      </c>
      <c r="BX169" s="92">
        <f>'POBLACIÓN-Tamaño'!P170</f>
        <v>0</v>
      </c>
      <c r="BY169" s="92">
        <f>HÁBITAT!E170</f>
        <v>0</v>
      </c>
      <c r="BZ169" s="92">
        <f>HÁBITAT!D170</f>
        <v>0</v>
      </c>
      <c r="CA169" s="95">
        <f>HÁBITAT!F170</f>
        <v>0</v>
      </c>
      <c r="CB169" s="92">
        <f>HÁBITAT!G170</f>
        <v>0</v>
      </c>
      <c r="CC169" s="92">
        <f>'HÁBITAT-TCP'!D170</f>
        <v>0</v>
      </c>
      <c r="CH169" s="92">
        <f>'HÁBITAT-TCP'!E170</f>
        <v>0</v>
      </c>
      <c r="CI169" s="92">
        <f>'HÁBITAT-TLP'!D170</f>
        <v>0</v>
      </c>
      <c r="CN169" s="92">
        <f>'HÁBITAT-TLP'!E170</f>
        <v>0</v>
      </c>
      <c r="CO169" s="92">
        <f>'HÁBITAT-VFR'!D170</f>
        <v>0</v>
      </c>
      <c r="CP169" s="92" t="s">
        <v>410</v>
      </c>
      <c r="CQ169" s="92">
        <f>'HÁBITAT-VFR'!E170</f>
        <v>0</v>
      </c>
      <c r="CR169" s="92">
        <f>'HÁBITAT-VFR'!F170</f>
        <v>0</v>
      </c>
      <c r="CS169" s="91">
        <f>HÁBITAT!H170</f>
        <v>0</v>
      </c>
      <c r="CT169" s="91">
        <f>HÁBITAT!I170</f>
        <v>0</v>
      </c>
      <c r="CU169" s="91">
        <f>HÁBITAT!J170</f>
        <v>0</v>
      </c>
      <c r="CV169" s="93">
        <f>'RANGO-Resumen'!D170</f>
        <v>0</v>
      </c>
      <c r="CW169" s="93">
        <f>'RANGO-Resumen'!E170</f>
        <v>0</v>
      </c>
      <c r="CY169" s="93">
        <f>'ÁREA DISTRIBUCIÓN-Resumen'!D170</f>
        <v>0</v>
      </c>
      <c r="CZ169" s="93">
        <f>'ÁREA DISTRIBUCIÓN-Resumen'!E170</f>
        <v>0</v>
      </c>
      <c r="DB169" s="93">
        <f>'POBLACIÓN-Resumen'!D170</f>
        <v>0</v>
      </c>
      <c r="DC169" s="93">
        <f>'POBLACIÓN-Resumen'!E170</f>
        <v>0</v>
      </c>
      <c r="DE169" s="93">
        <f>'HÁBITAT-Resumen'!D170</f>
        <v>0</v>
      </c>
      <c r="DF169" s="93">
        <f>'HÁBITAT-Resumen'!E170</f>
        <v>0</v>
      </c>
      <c r="DK169" s="92">
        <f>'EVALUACIÓN GLOBAL'!D170</f>
        <v>0</v>
      </c>
      <c r="DL169" s="92">
        <f>'EVALUACIÓN GLOBAL'!E170</f>
        <v>0</v>
      </c>
      <c r="DN169" s="95">
        <f>'PERSPECTIVAS FUTURAS'!D170</f>
        <v>0</v>
      </c>
      <c r="DO169" s="95">
        <f>'PERSPECTIVAS FUTURAS'!E170</f>
        <v>0</v>
      </c>
      <c r="DP169" s="95">
        <f>'PERSPECTIVAS FUTURAS'!F170</f>
        <v>0</v>
      </c>
      <c r="DQ169" s="95">
        <f>'PERSPECTIVAS FUTURAS'!G170</f>
        <v>0</v>
      </c>
      <c r="DR169" s="95">
        <f>'PERSPECTIVAS-Resumen'!D170</f>
        <v>0</v>
      </c>
      <c r="DS169" s="95">
        <f>'PERSPECTIVAS-Resumen'!E170</f>
        <v>0</v>
      </c>
      <c r="DT169" s="95">
        <f>'N2000 POBLACIÓN-Tamaño'!D170</f>
        <v>0</v>
      </c>
      <c r="DU169" s="95">
        <f>'N2000 POBLACIÓN-Tamaño'!E170</f>
        <v>0</v>
      </c>
      <c r="DV169" s="95">
        <f>'N2000 POBLACIÓN-Tamaño'!F170</f>
        <v>0</v>
      </c>
      <c r="DW169" s="95" t="str">
        <f>'N2000 POBLACIÓN-Tamaño'!G170</f>
        <v>-</v>
      </c>
      <c r="DX169" s="95">
        <f>'N2000 POBLACIÓN-Tamaño'!H170</f>
        <v>0</v>
      </c>
      <c r="DY169" s="95">
        <f>'N2000 POBLACIÓN-Tamaño'!I170</f>
        <v>0</v>
      </c>
      <c r="DZ169" s="95">
        <f>'N2000 POBLACIÓN-TCP'!D170</f>
        <v>0</v>
      </c>
      <c r="EA169" s="95">
        <f>'N2000 POBLACIÓN-TCP'!E170</f>
        <v>0</v>
      </c>
      <c r="EB169" s="95">
        <f>'N2000 HÁBITAT-TCP'!D170</f>
        <v>0</v>
      </c>
      <c r="EC169" s="95">
        <f>'N2000 HÁBITAT-TCP'!E170</f>
        <v>0</v>
      </c>
    </row>
    <row r="170" spans="1:133" x14ac:dyDescent="0.2">
      <c r="A170" s="91" t="str">
        <f>'RANGO GEOGRÁFICO'!A171</f>
        <v>-</v>
      </c>
      <c r="C170" s="91" t="s">
        <v>319</v>
      </c>
      <c r="D170" s="91" t="str">
        <f>ESPECIES!B171</f>
        <v>-</v>
      </c>
      <c r="E170" s="92">
        <f>'RANGO GEOGRÁFICO'!D171</f>
        <v>0</v>
      </c>
      <c r="F170" s="93">
        <f>'RANGO GEOGRÁFICO'!H171</f>
        <v>0</v>
      </c>
      <c r="G170" s="92">
        <f>'RANGO-TCP'!D171</f>
        <v>0</v>
      </c>
      <c r="H170" s="92">
        <f>'RANGO-TCP'!E171</f>
        <v>0</v>
      </c>
      <c r="I170" s="92">
        <f>'RANGO-TCP'!F171</f>
        <v>0</v>
      </c>
      <c r="J170" s="94">
        <f>'RANGO-TCP'!G171</f>
        <v>0</v>
      </c>
      <c r="K170" s="94">
        <f>'RANGO-TCP'!H171</f>
        <v>0</v>
      </c>
      <c r="L170" s="92">
        <f>'RANGO-TCP'!I171</f>
        <v>0</v>
      </c>
      <c r="M170" s="92">
        <f>'RANGO-TLP'!D171</f>
        <v>0</v>
      </c>
      <c r="N170" s="92">
        <f>'RANGO-TLP'!E171</f>
        <v>0</v>
      </c>
      <c r="O170" s="92">
        <f>'RANGO-TLP'!F171</f>
        <v>0</v>
      </c>
      <c r="P170" s="94">
        <f>'RANGO-TLP'!G171</f>
        <v>0</v>
      </c>
      <c r="Q170" s="94">
        <f>'RANGO-TLP'!H171</f>
        <v>0</v>
      </c>
      <c r="R170" s="92">
        <f>'RANGO-TLP'!I171</f>
        <v>0</v>
      </c>
      <c r="S170" s="92">
        <f>'RANGO-VFR'!D171</f>
        <v>0</v>
      </c>
      <c r="T170" s="91" t="s">
        <v>410</v>
      </c>
      <c r="U170" s="94">
        <f>'RANGO-VFR'!E171</f>
        <v>0</v>
      </c>
      <c r="V170" s="92">
        <f>'RANGO-VFR'!F171</f>
        <v>0</v>
      </c>
      <c r="W170" s="92">
        <f>'RANGO GEOGRÁFICO'!E171</f>
        <v>0</v>
      </c>
      <c r="X170" s="92">
        <f>'RANGO GEOGRÁFICO'!F171</f>
        <v>0</v>
      </c>
      <c r="Y170" s="92">
        <f>'RANGO GEOGRÁFICO'!I171</f>
        <v>0</v>
      </c>
      <c r="Z170" s="93">
        <f>'ÁREA DE DISTRIBUCIÓN'!D171</f>
        <v>0</v>
      </c>
      <c r="AA170" s="93">
        <f>'ÁREA DE DISTRIBUCIÓN'!E171</f>
        <v>0</v>
      </c>
      <c r="AB170" s="93">
        <f>'ÁREA DISTRIBUCIÓN-TCP'!D171</f>
        <v>0</v>
      </c>
      <c r="AC170" s="93">
        <f>'ÁREA DISTRIBUCIÓN-TCP'!E171</f>
        <v>0</v>
      </c>
      <c r="AD170" s="93">
        <f>'ÁREA DISTRIBUCIÓN-TCP'!F171</f>
        <v>0</v>
      </c>
      <c r="AE170" s="94">
        <f>'ÁREA DISTRIBUCIÓN-TCP'!G171</f>
        <v>0</v>
      </c>
      <c r="AF170" s="94">
        <f>'ÁREA DISTRIBUCIÓN-TCP'!H171</f>
        <v>0</v>
      </c>
      <c r="AG170" s="93">
        <f>'ÁREA DISTRIBUCIÓN-TCP'!I171</f>
        <v>0</v>
      </c>
      <c r="AH170" s="93">
        <f>'ÁREA DISTRIBUCIÓN-TLP'!D171</f>
        <v>0</v>
      </c>
      <c r="AI170" s="93">
        <f>'ÁREA DISTRIBUCIÓN-TLP'!E171</f>
        <v>0</v>
      </c>
      <c r="AJ170" s="93">
        <f>'ÁREA DISTRIBUCIÓN-TLP'!F171</f>
        <v>0</v>
      </c>
      <c r="AK170" s="94">
        <f>'ÁREA DISTRIBUCIÓN-TLP'!G171</f>
        <v>0</v>
      </c>
      <c r="AL170" s="94">
        <f>'ÁREA DISTRIBUCIÓN-TLP'!H171</f>
        <v>0</v>
      </c>
      <c r="AM170" s="93">
        <f>'ÁREA DISTRIBUCIÓN-TLP'!I171</f>
        <v>0</v>
      </c>
      <c r="AN170" s="93">
        <f>'ÁREA DISTRIBUCIÓN-VFR'!D171</f>
        <v>0</v>
      </c>
      <c r="AO170" s="91" t="s">
        <v>410</v>
      </c>
      <c r="AP170" s="94">
        <f>'ÁREA DISTRIBUCIÓN-VFR'!E171</f>
        <v>0</v>
      </c>
      <c r="AQ170" s="93">
        <f>'ÁREA DISTRIBUCIÓN-VFR'!F171</f>
        <v>0</v>
      </c>
      <c r="AR170" s="93">
        <f>'ÁREA DE DISTRIBUCIÓN'!F171</f>
        <v>0</v>
      </c>
      <c r="AS170" s="93">
        <f>'ÁREA DE DISTRIBUCIÓN'!G171</f>
        <v>0</v>
      </c>
      <c r="AT170" s="93">
        <f>'ÁREA DE DISTRIBUCIÓN'!H171</f>
        <v>0</v>
      </c>
      <c r="AU170" s="92" t="str">
        <f>'POBLACIÓN-Tamaño'!G171</f>
        <v>-</v>
      </c>
      <c r="AV170" s="92">
        <f>'POBLACIÓN-Tamaño'!D171</f>
        <v>0</v>
      </c>
      <c r="AW170" s="92">
        <f>'POBLACIÓN-Tamaño'!E171</f>
        <v>0</v>
      </c>
      <c r="AX170" s="92">
        <f>'POBLACIÓN-Tamaño'!F171</f>
        <v>0</v>
      </c>
      <c r="AY170" s="95">
        <f>'POBLACIÓN-Tamaño'!H171</f>
        <v>0</v>
      </c>
      <c r="AZ170" s="92">
        <f>'POBLACIÓN-Tamaño'!I171</f>
        <v>0</v>
      </c>
      <c r="BA170" s="92">
        <f>'POBLACIÓN-Tamaño'!K171</f>
        <v>0</v>
      </c>
      <c r="BB170" s="95">
        <f>'POBLACIÓN-Tamaño'!N171</f>
        <v>0</v>
      </c>
      <c r="BC170" s="92">
        <f>'POBLACIÓN-Tamaño'!O171</f>
        <v>0</v>
      </c>
      <c r="BD170" s="92">
        <f>'POBLACIÓN-Tamaño'!J171</f>
        <v>0</v>
      </c>
      <c r="BE170" s="92">
        <f>'POBLACIÓN-TCP'!D171</f>
        <v>0</v>
      </c>
      <c r="BF170" s="92">
        <f>'POBLACIÓN-TCP'!E171</f>
        <v>0</v>
      </c>
      <c r="BG170" s="92">
        <f>'POBLACIÓN-TCP'!F171</f>
        <v>0</v>
      </c>
      <c r="BH170" s="94">
        <f>'POBLACIÓN-TCP'!G171</f>
        <v>0</v>
      </c>
      <c r="BI170" s="94">
        <f>'POBLACIÓN-TCP'!H171</f>
        <v>0</v>
      </c>
      <c r="BJ170" s="92">
        <f>'POBLACIÓN-TCP'!I171</f>
        <v>0</v>
      </c>
      <c r="BK170" s="92">
        <f>'POBLACIÓN-TLP'!D171</f>
        <v>0</v>
      </c>
      <c r="BL170" s="92">
        <f>'POBLACIÓN-TLP'!E171</f>
        <v>0</v>
      </c>
      <c r="BM170" s="92">
        <f>'POBLACIÓN-TLP'!F171</f>
        <v>0</v>
      </c>
      <c r="BO170" s="92">
        <f>'POBLACIÓN-TLP'!G171</f>
        <v>0</v>
      </c>
      <c r="BP170" s="92">
        <f>'POBLACIÓN-TLP'!H171</f>
        <v>0</v>
      </c>
      <c r="BR170" s="92">
        <f>'POBLACIÓN-VFR'!D171</f>
        <v>0</v>
      </c>
      <c r="BS170" s="92" t="str">
        <f>'POBLACIÓN-VFR'!E171</f>
        <v>-</v>
      </c>
      <c r="BT170" s="94">
        <f>'POBLACIÓN-VFR'!F171</f>
        <v>0</v>
      </c>
      <c r="BU170" s="92">
        <f>'POBLACIÓN-VFR'!G171</f>
        <v>0</v>
      </c>
      <c r="BV170" s="92">
        <f>'POBLACIÓN-Tamaño'!L171</f>
        <v>0</v>
      </c>
      <c r="BW170" s="92">
        <f>'POBLACIÓN-Tamaño'!M171</f>
        <v>0</v>
      </c>
      <c r="BX170" s="92">
        <f>'POBLACIÓN-Tamaño'!P171</f>
        <v>0</v>
      </c>
      <c r="BY170" s="92">
        <f>HÁBITAT!E171</f>
        <v>0</v>
      </c>
      <c r="BZ170" s="92">
        <f>HÁBITAT!D171</f>
        <v>0</v>
      </c>
      <c r="CA170" s="95">
        <f>HÁBITAT!F171</f>
        <v>0</v>
      </c>
      <c r="CB170" s="92">
        <f>HÁBITAT!G171</f>
        <v>0</v>
      </c>
      <c r="CC170" s="92">
        <f>'HÁBITAT-TCP'!D171</f>
        <v>0</v>
      </c>
      <c r="CH170" s="92">
        <f>'HÁBITAT-TCP'!E171</f>
        <v>0</v>
      </c>
      <c r="CI170" s="92">
        <f>'HÁBITAT-TLP'!D171</f>
        <v>0</v>
      </c>
      <c r="CN170" s="92">
        <f>'HÁBITAT-TLP'!E171</f>
        <v>0</v>
      </c>
      <c r="CO170" s="92">
        <f>'HÁBITAT-VFR'!D171</f>
        <v>0</v>
      </c>
      <c r="CP170" s="92" t="s">
        <v>410</v>
      </c>
      <c r="CQ170" s="92">
        <f>'HÁBITAT-VFR'!E171</f>
        <v>0</v>
      </c>
      <c r="CR170" s="92">
        <f>'HÁBITAT-VFR'!F171</f>
        <v>0</v>
      </c>
      <c r="CS170" s="91">
        <f>HÁBITAT!H171</f>
        <v>0</v>
      </c>
      <c r="CT170" s="91">
        <f>HÁBITAT!I171</f>
        <v>0</v>
      </c>
      <c r="CU170" s="91">
        <f>HÁBITAT!J171</f>
        <v>0</v>
      </c>
      <c r="CV170" s="93">
        <f>'RANGO-Resumen'!D171</f>
        <v>0</v>
      </c>
      <c r="CW170" s="93">
        <f>'RANGO-Resumen'!E171</f>
        <v>0</v>
      </c>
      <c r="CY170" s="93">
        <f>'ÁREA DISTRIBUCIÓN-Resumen'!D171</f>
        <v>0</v>
      </c>
      <c r="CZ170" s="93">
        <f>'ÁREA DISTRIBUCIÓN-Resumen'!E171</f>
        <v>0</v>
      </c>
      <c r="DB170" s="93">
        <f>'POBLACIÓN-Resumen'!D171</f>
        <v>0</v>
      </c>
      <c r="DC170" s="93">
        <f>'POBLACIÓN-Resumen'!E171</f>
        <v>0</v>
      </c>
      <c r="DE170" s="93">
        <f>'HÁBITAT-Resumen'!D171</f>
        <v>0</v>
      </c>
      <c r="DF170" s="93">
        <f>'HÁBITAT-Resumen'!E171</f>
        <v>0</v>
      </c>
      <c r="DK170" s="92">
        <f>'EVALUACIÓN GLOBAL'!D171</f>
        <v>0</v>
      </c>
      <c r="DL170" s="92">
        <f>'EVALUACIÓN GLOBAL'!E171</f>
        <v>0</v>
      </c>
      <c r="DN170" s="95">
        <f>'PERSPECTIVAS FUTURAS'!D171</f>
        <v>0</v>
      </c>
      <c r="DO170" s="95">
        <f>'PERSPECTIVAS FUTURAS'!E171</f>
        <v>0</v>
      </c>
      <c r="DP170" s="95">
        <f>'PERSPECTIVAS FUTURAS'!F171</f>
        <v>0</v>
      </c>
      <c r="DQ170" s="95">
        <f>'PERSPECTIVAS FUTURAS'!G171</f>
        <v>0</v>
      </c>
      <c r="DR170" s="95">
        <f>'PERSPECTIVAS-Resumen'!D171</f>
        <v>0</v>
      </c>
      <c r="DS170" s="95">
        <f>'PERSPECTIVAS-Resumen'!E171</f>
        <v>0</v>
      </c>
      <c r="DT170" s="95">
        <f>'N2000 POBLACIÓN-Tamaño'!D171</f>
        <v>0</v>
      </c>
      <c r="DU170" s="95">
        <f>'N2000 POBLACIÓN-Tamaño'!E171</f>
        <v>0</v>
      </c>
      <c r="DV170" s="95">
        <f>'N2000 POBLACIÓN-Tamaño'!F171</f>
        <v>0</v>
      </c>
      <c r="DW170" s="95" t="str">
        <f>'N2000 POBLACIÓN-Tamaño'!G171</f>
        <v>-</v>
      </c>
      <c r="DX170" s="95">
        <f>'N2000 POBLACIÓN-Tamaño'!H171</f>
        <v>0</v>
      </c>
      <c r="DY170" s="95">
        <f>'N2000 POBLACIÓN-Tamaño'!I171</f>
        <v>0</v>
      </c>
      <c r="DZ170" s="95">
        <f>'N2000 POBLACIÓN-TCP'!D171</f>
        <v>0</v>
      </c>
      <c r="EA170" s="95">
        <f>'N2000 POBLACIÓN-TCP'!E171</f>
        <v>0</v>
      </c>
      <c r="EB170" s="95">
        <f>'N2000 HÁBITAT-TCP'!D171</f>
        <v>0</v>
      </c>
      <c r="EC170" s="95">
        <f>'N2000 HÁBITAT-TCP'!E171</f>
        <v>0</v>
      </c>
    </row>
    <row r="171" spans="1:133" x14ac:dyDescent="0.2">
      <c r="A171" s="91" t="str">
        <f>'RANGO GEOGRÁFICO'!A172</f>
        <v>-</v>
      </c>
      <c r="C171" s="91" t="s">
        <v>319</v>
      </c>
      <c r="D171" s="91" t="str">
        <f>ESPECIES!B172</f>
        <v>-</v>
      </c>
      <c r="E171" s="92">
        <f>'RANGO GEOGRÁFICO'!D172</f>
        <v>0</v>
      </c>
      <c r="F171" s="93">
        <f>'RANGO GEOGRÁFICO'!H172</f>
        <v>0</v>
      </c>
      <c r="G171" s="92">
        <f>'RANGO-TCP'!D172</f>
        <v>0</v>
      </c>
      <c r="H171" s="92">
        <f>'RANGO-TCP'!E172</f>
        <v>0</v>
      </c>
      <c r="I171" s="92">
        <f>'RANGO-TCP'!F172</f>
        <v>0</v>
      </c>
      <c r="J171" s="94">
        <f>'RANGO-TCP'!G172</f>
        <v>0</v>
      </c>
      <c r="K171" s="94">
        <f>'RANGO-TCP'!H172</f>
        <v>0</v>
      </c>
      <c r="L171" s="92">
        <f>'RANGO-TCP'!I172</f>
        <v>0</v>
      </c>
      <c r="M171" s="92">
        <f>'RANGO-TLP'!D172</f>
        <v>0</v>
      </c>
      <c r="N171" s="92">
        <f>'RANGO-TLP'!E172</f>
        <v>0</v>
      </c>
      <c r="O171" s="92">
        <f>'RANGO-TLP'!F172</f>
        <v>0</v>
      </c>
      <c r="P171" s="94">
        <f>'RANGO-TLP'!G172</f>
        <v>0</v>
      </c>
      <c r="Q171" s="94">
        <f>'RANGO-TLP'!H172</f>
        <v>0</v>
      </c>
      <c r="R171" s="92">
        <f>'RANGO-TLP'!I172</f>
        <v>0</v>
      </c>
      <c r="S171" s="92">
        <f>'RANGO-VFR'!D172</f>
        <v>0</v>
      </c>
      <c r="T171" s="91" t="s">
        <v>410</v>
      </c>
      <c r="U171" s="94">
        <f>'RANGO-VFR'!E172</f>
        <v>0</v>
      </c>
      <c r="V171" s="92">
        <f>'RANGO-VFR'!F172</f>
        <v>0</v>
      </c>
      <c r="W171" s="92">
        <f>'RANGO GEOGRÁFICO'!E172</f>
        <v>0</v>
      </c>
      <c r="X171" s="92">
        <f>'RANGO GEOGRÁFICO'!F172</f>
        <v>0</v>
      </c>
      <c r="Y171" s="92">
        <f>'RANGO GEOGRÁFICO'!I172</f>
        <v>0</v>
      </c>
      <c r="Z171" s="93">
        <f>'ÁREA DE DISTRIBUCIÓN'!D172</f>
        <v>0</v>
      </c>
      <c r="AA171" s="93">
        <f>'ÁREA DE DISTRIBUCIÓN'!E172</f>
        <v>0</v>
      </c>
      <c r="AB171" s="93">
        <f>'ÁREA DISTRIBUCIÓN-TCP'!D172</f>
        <v>0</v>
      </c>
      <c r="AC171" s="93">
        <f>'ÁREA DISTRIBUCIÓN-TCP'!E172</f>
        <v>0</v>
      </c>
      <c r="AD171" s="93">
        <f>'ÁREA DISTRIBUCIÓN-TCP'!F172</f>
        <v>0</v>
      </c>
      <c r="AE171" s="94">
        <f>'ÁREA DISTRIBUCIÓN-TCP'!G172</f>
        <v>0</v>
      </c>
      <c r="AF171" s="94">
        <f>'ÁREA DISTRIBUCIÓN-TCP'!H172</f>
        <v>0</v>
      </c>
      <c r="AG171" s="93">
        <f>'ÁREA DISTRIBUCIÓN-TCP'!I172</f>
        <v>0</v>
      </c>
      <c r="AH171" s="93">
        <f>'ÁREA DISTRIBUCIÓN-TLP'!D172</f>
        <v>0</v>
      </c>
      <c r="AI171" s="93">
        <f>'ÁREA DISTRIBUCIÓN-TLP'!E172</f>
        <v>0</v>
      </c>
      <c r="AJ171" s="93">
        <f>'ÁREA DISTRIBUCIÓN-TLP'!F172</f>
        <v>0</v>
      </c>
      <c r="AK171" s="94">
        <f>'ÁREA DISTRIBUCIÓN-TLP'!G172</f>
        <v>0</v>
      </c>
      <c r="AL171" s="94">
        <f>'ÁREA DISTRIBUCIÓN-TLP'!H172</f>
        <v>0</v>
      </c>
      <c r="AM171" s="93">
        <f>'ÁREA DISTRIBUCIÓN-TLP'!I172</f>
        <v>0</v>
      </c>
      <c r="AN171" s="93">
        <f>'ÁREA DISTRIBUCIÓN-VFR'!D172</f>
        <v>0</v>
      </c>
      <c r="AO171" s="91" t="s">
        <v>410</v>
      </c>
      <c r="AP171" s="94">
        <f>'ÁREA DISTRIBUCIÓN-VFR'!E172</f>
        <v>0</v>
      </c>
      <c r="AQ171" s="93">
        <f>'ÁREA DISTRIBUCIÓN-VFR'!F172</f>
        <v>0</v>
      </c>
      <c r="AR171" s="93">
        <f>'ÁREA DE DISTRIBUCIÓN'!F172</f>
        <v>0</v>
      </c>
      <c r="AS171" s="93">
        <f>'ÁREA DE DISTRIBUCIÓN'!G172</f>
        <v>0</v>
      </c>
      <c r="AT171" s="93">
        <f>'ÁREA DE DISTRIBUCIÓN'!H172</f>
        <v>0</v>
      </c>
      <c r="AU171" s="92" t="str">
        <f>'POBLACIÓN-Tamaño'!G172</f>
        <v>-</v>
      </c>
      <c r="AV171" s="92">
        <f>'POBLACIÓN-Tamaño'!D172</f>
        <v>0</v>
      </c>
      <c r="AW171" s="92">
        <f>'POBLACIÓN-Tamaño'!E172</f>
        <v>0</v>
      </c>
      <c r="AX171" s="92">
        <f>'POBLACIÓN-Tamaño'!F172</f>
        <v>0</v>
      </c>
      <c r="AY171" s="95">
        <f>'POBLACIÓN-Tamaño'!H172</f>
        <v>0</v>
      </c>
      <c r="AZ171" s="92">
        <f>'POBLACIÓN-Tamaño'!I172</f>
        <v>0</v>
      </c>
      <c r="BA171" s="92">
        <f>'POBLACIÓN-Tamaño'!K172</f>
        <v>0</v>
      </c>
      <c r="BB171" s="95">
        <f>'POBLACIÓN-Tamaño'!N172</f>
        <v>0</v>
      </c>
      <c r="BC171" s="92">
        <f>'POBLACIÓN-Tamaño'!O172</f>
        <v>0</v>
      </c>
      <c r="BD171" s="92">
        <f>'POBLACIÓN-Tamaño'!J172</f>
        <v>0</v>
      </c>
      <c r="BE171" s="92">
        <f>'POBLACIÓN-TCP'!D172</f>
        <v>0</v>
      </c>
      <c r="BF171" s="92">
        <f>'POBLACIÓN-TCP'!E172</f>
        <v>0</v>
      </c>
      <c r="BG171" s="92">
        <f>'POBLACIÓN-TCP'!F172</f>
        <v>0</v>
      </c>
      <c r="BH171" s="94">
        <f>'POBLACIÓN-TCP'!G172</f>
        <v>0</v>
      </c>
      <c r="BI171" s="94">
        <f>'POBLACIÓN-TCP'!H172</f>
        <v>0</v>
      </c>
      <c r="BJ171" s="92">
        <f>'POBLACIÓN-TCP'!I172</f>
        <v>0</v>
      </c>
      <c r="BK171" s="92">
        <f>'POBLACIÓN-TLP'!D172</f>
        <v>0</v>
      </c>
      <c r="BL171" s="92">
        <f>'POBLACIÓN-TLP'!E172</f>
        <v>0</v>
      </c>
      <c r="BM171" s="92">
        <f>'POBLACIÓN-TLP'!F172</f>
        <v>0</v>
      </c>
      <c r="BO171" s="92">
        <f>'POBLACIÓN-TLP'!G172</f>
        <v>0</v>
      </c>
      <c r="BP171" s="92">
        <f>'POBLACIÓN-TLP'!H172</f>
        <v>0</v>
      </c>
      <c r="BR171" s="92">
        <f>'POBLACIÓN-VFR'!D172</f>
        <v>0</v>
      </c>
      <c r="BS171" s="92" t="str">
        <f>'POBLACIÓN-VFR'!E172</f>
        <v>-</v>
      </c>
      <c r="BT171" s="94">
        <f>'POBLACIÓN-VFR'!F172</f>
        <v>0</v>
      </c>
      <c r="BU171" s="92">
        <f>'POBLACIÓN-VFR'!G172</f>
        <v>0</v>
      </c>
      <c r="BV171" s="92">
        <f>'POBLACIÓN-Tamaño'!L172</f>
        <v>0</v>
      </c>
      <c r="BW171" s="92">
        <f>'POBLACIÓN-Tamaño'!M172</f>
        <v>0</v>
      </c>
      <c r="BX171" s="92">
        <f>'POBLACIÓN-Tamaño'!P172</f>
        <v>0</v>
      </c>
      <c r="BY171" s="92">
        <f>HÁBITAT!E172</f>
        <v>0</v>
      </c>
      <c r="BZ171" s="92">
        <f>HÁBITAT!D172</f>
        <v>0</v>
      </c>
      <c r="CA171" s="95">
        <f>HÁBITAT!F172</f>
        <v>0</v>
      </c>
      <c r="CB171" s="92">
        <f>HÁBITAT!G172</f>
        <v>0</v>
      </c>
      <c r="CC171" s="92">
        <f>'HÁBITAT-TCP'!D172</f>
        <v>0</v>
      </c>
      <c r="CH171" s="92">
        <f>'HÁBITAT-TCP'!E172</f>
        <v>0</v>
      </c>
      <c r="CI171" s="92">
        <f>'HÁBITAT-TLP'!D172</f>
        <v>0</v>
      </c>
      <c r="CN171" s="92">
        <f>'HÁBITAT-TLP'!E172</f>
        <v>0</v>
      </c>
      <c r="CO171" s="92">
        <f>'HÁBITAT-VFR'!D172</f>
        <v>0</v>
      </c>
      <c r="CP171" s="92" t="s">
        <v>410</v>
      </c>
      <c r="CQ171" s="92">
        <f>'HÁBITAT-VFR'!E172</f>
        <v>0</v>
      </c>
      <c r="CR171" s="92">
        <f>'HÁBITAT-VFR'!F172</f>
        <v>0</v>
      </c>
      <c r="CS171" s="91">
        <f>HÁBITAT!H172</f>
        <v>0</v>
      </c>
      <c r="CT171" s="91">
        <f>HÁBITAT!I172</f>
        <v>0</v>
      </c>
      <c r="CU171" s="91">
        <f>HÁBITAT!J172</f>
        <v>0</v>
      </c>
      <c r="CV171" s="93">
        <f>'RANGO-Resumen'!D172</f>
        <v>0</v>
      </c>
      <c r="CW171" s="93">
        <f>'RANGO-Resumen'!E172</f>
        <v>0</v>
      </c>
      <c r="CY171" s="93">
        <f>'ÁREA DISTRIBUCIÓN-Resumen'!D172</f>
        <v>0</v>
      </c>
      <c r="CZ171" s="93">
        <f>'ÁREA DISTRIBUCIÓN-Resumen'!E172</f>
        <v>0</v>
      </c>
      <c r="DB171" s="93">
        <f>'POBLACIÓN-Resumen'!D172</f>
        <v>0</v>
      </c>
      <c r="DC171" s="93">
        <f>'POBLACIÓN-Resumen'!E172</f>
        <v>0</v>
      </c>
      <c r="DE171" s="93">
        <f>'HÁBITAT-Resumen'!D172</f>
        <v>0</v>
      </c>
      <c r="DF171" s="93">
        <f>'HÁBITAT-Resumen'!E172</f>
        <v>0</v>
      </c>
      <c r="DK171" s="92">
        <f>'EVALUACIÓN GLOBAL'!D172</f>
        <v>0</v>
      </c>
      <c r="DL171" s="92">
        <f>'EVALUACIÓN GLOBAL'!E172</f>
        <v>0</v>
      </c>
      <c r="DN171" s="95">
        <f>'PERSPECTIVAS FUTURAS'!D172</f>
        <v>0</v>
      </c>
      <c r="DO171" s="95">
        <f>'PERSPECTIVAS FUTURAS'!E172</f>
        <v>0</v>
      </c>
      <c r="DP171" s="95">
        <f>'PERSPECTIVAS FUTURAS'!F172</f>
        <v>0</v>
      </c>
      <c r="DQ171" s="95">
        <f>'PERSPECTIVAS FUTURAS'!G172</f>
        <v>0</v>
      </c>
      <c r="DR171" s="95">
        <f>'PERSPECTIVAS-Resumen'!D172</f>
        <v>0</v>
      </c>
      <c r="DS171" s="95">
        <f>'PERSPECTIVAS-Resumen'!E172</f>
        <v>0</v>
      </c>
      <c r="DT171" s="95">
        <f>'N2000 POBLACIÓN-Tamaño'!D172</f>
        <v>0</v>
      </c>
      <c r="DU171" s="95">
        <f>'N2000 POBLACIÓN-Tamaño'!E172</f>
        <v>0</v>
      </c>
      <c r="DV171" s="95">
        <f>'N2000 POBLACIÓN-Tamaño'!F172</f>
        <v>0</v>
      </c>
      <c r="DW171" s="95" t="str">
        <f>'N2000 POBLACIÓN-Tamaño'!G172</f>
        <v>-</v>
      </c>
      <c r="DX171" s="95">
        <f>'N2000 POBLACIÓN-Tamaño'!H172</f>
        <v>0</v>
      </c>
      <c r="DY171" s="95">
        <f>'N2000 POBLACIÓN-Tamaño'!I172</f>
        <v>0</v>
      </c>
      <c r="DZ171" s="95">
        <f>'N2000 POBLACIÓN-TCP'!D172</f>
        <v>0</v>
      </c>
      <c r="EA171" s="95">
        <f>'N2000 POBLACIÓN-TCP'!E172</f>
        <v>0</v>
      </c>
      <c r="EB171" s="95">
        <f>'N2000 HÁBITAT-TCP'!D172</f>
        <v>0</v>
      </c>
      <c r="EC171" s="95">
        <f>'N2000 HÁBITAT-TCP'!E172</f>
        <v>0</v>
      </c>
    </row>
    <row r="172" spans="1:133" x14ac:dyDescent="0.2">
      <c r="A172" s="91" t="str">
        <f>'RANGO GEOGRÁFICO'!A173</f>
        <v>-</v>
      </c>
      <c r="C172" s="91" t="s">
        <v>319</v>
      </c>
      <c r="D172" s="91" t="str">
        <f>ESPECIES!B173</f>
        <v>-</v>
      </c>
      <c r="E172" s="92">
        <f>'RANGO GEOGRÁFICO'!D173</f>
        <v>0</v>
      </c>
      <c r="F172" s="93">
        <f>'RANGO GEOGRÁFICO'!H173</f>
        <v>0</v>
      </c>
      <c r="G172" s="92">
        <f>'RANGO-TCP'!D173</f>
        <v>0</v>
      </c>
      <c r="H172" s="92">
        <f>'RANGO-TCP'!E173</f>
        <v>0</v>
      </c>
      <c r="I172" s="92">
        <f>'RANGO-TCP'!F173</f>
        <v>0</v>
      </c>
      <c r="J172" s="94">
        <f>'RANGO-TCP'!G173</f>
        <v>0</v>
      </c>
      <c r="K172" s="94">
        <f>'RANGO-TCP'!H173</f>
        <v>0</v>
      </c>
      <c r="L172" s="92">
        <f>'RANGO-TCP'!I173</f>
        <v>0</v>
      </c>
      <c r="M172" s="92">
        <f>'RANGO-TLP'!D173</f>
        <v>0</v>
      </c>
      <c r="N172" s="92">
        <f>'RANGO-TLP'!E173</f>
        <v>0</v>
      </c>
      <c r="O172" s="92">
        <f>'RANGO-TLP'!F173</f>
        <v>0</v>
      </c>
      <c r="P172" s="94">
        <f>'RANGO-TLP'!G173</f>
        <v>0</v>
      </c>
      <c r="Q172" s="94">
        <f>'RANGO-TLP'!H173</f>
        <v>0</v>
      </c>
      <c r="R172" s="92">
        <f>'RANGO-TLP'!I173</f>
        <v>0</v>
      </c>
      <c r="S172" s="92">
        <f>'RANGO-VFR'!D173</f>
        <v>0</v>
      </c>
      <c r="T172" s="91" t="s">
        <v>410</v>
      </c>
      <c r="U172" s="94">
        <f>'RANGO-VFR'!E173</f>
        <v>0</v>
      </c>
      <c r="V172" s="92">
        <f>'RANGO-VFR'!F173</f>
        <v>0</v>
      </c>
      <c r="W172" s="92">
        <f>'RANGO GEOGRÁFICO'!E173</f>
        <v>0</v>
      </c>
      <c r="X172" s="92">
        <f>'RANGO GEOGRÁFICO'!F173</f>
        <v>0</v>
      </c>
      <c r="Y172" s="92">
        <f>'RANGO GEOGRÁFICO'!I173</f>
        <v>0</v>
      </c>
      <c r="Z172" s="93">
        <f>'ÁREA DE DISTRIBUCIÓN'!D173</f>
        <v>0</v>
      </c>
      <c r="AA172" s="93">
        <f>'ÁREA DE DISTRIBUCIÓN'!E173</f>
        <v>0</v>
      </c>
      <c r="AB172" s="93">
        <f>'ÁREA DISTRIBUCIÓN-TCP'!D173</f>
        <v>0</v>
      </c>
      <c r="AC172" s="93">
        <f>'ÁREA DISTRIBUCIÓN-TCP'!E173</f>
        <v>0</v>
      </c>
      <c r="AD172" s="93">
        <f>'ÁREA DISTRIBUCIÓN-TCP'!F173</f>
        <v>0</v>
      </c>
      <c r="AE172" s="94">
        <f>'ÁREA DISTRIBUCIÓN-TCP'!G173</f>
        <v>0</v>
      </c>
      <c r="AF172" s="94">
        <f>'ÁREA DISTRIBUCIÓN-TCP'!H173</f>
        <v>0</v>
      </c>
      <c r="AG172" s="93">
        <f>'ÁREA DISTRIBUCIÓN-TCP'!I173</f>
        <v>0</v>
      </c>
      <c r="AH172" s="93">
        <f>'ÁREA DISTRIBUCIÓN-TLP'!D173</f>
        <v>0</v>
      </c>
      <c r="AI172" s="93">
        <f>'ÁREA DISTRIBUCIÓN-TLP'!E173</f>
        <v>0</v>
      </c>
      <c r="AJ172" s="93">
        <f>'ÁREA DISTRIBUCIÓN-TLP'!F173</f>
        <v>0</v>
      </c>
      <c r="AK172" s="94">
        <f>'ÁREA DISTRIBUCIÓN-TLP'!G173</f>
        <v>0</v>
      </c>
      <c r="AL172" s="94">
        <f>'ÁREA DISTRIBUCIÓN-TLP'!H173</f>
        <v>0</v>
      </c>
      <c r="AM172" s="93">
        <f>'ÁREA DISTRIBUCIÓN-TLP'!I173</f>
        <v>0</v>
      </c>
      <c r="AN172" s="93">
        <f>'ÁREA DISTRIBUCIÓN-VFR'!D173</f>
        <v>0</v>
      </c>
      <c r="AO172" s="91" t="s">
        <v>410</v>
      </c>
      <c r="AP172" s="94">
        <f>'ÁREA DISTRIBUCIÓN-VFR'!E173</f>
        <v>0</v>
      </c>
      <c r="AQ172" s="93">
        <f>'ÁREA DISTRIBUCIÓN-VFR'!F173</f>
        <v>0</v>
      </c>
      <c r="AR172" s="93">
        <f>'ÁREA DE DISTRIBUCIÓN'!F173</f>
        <v>0</v>
      </c>
      <c r="AS172" s="93">
        <f>'ÁREA DE DISTRIBUCIÓN'!G173</f>
        <v>0</v>
      </c>
      <c r="AT172" s="93">
        <f>'ÁREA DE DISTRIBUCIÓN'!H173</f>
        <v>0</v>
      </c>
      <c r="AU172" s="92" t="str">
        <f>'POBLACIÓN-Tamaño'!G173</f>
        <v>-</v>
      </c>
      <c r="AV172" s="92">
        <f>'POBLACIÓN-Tamaño'!D173</f>
        <v>0</v>
      </c>
      <c r="AW172" s="92">
        <f>'POBLACIÓN-Tamaño'!E173</f>
        <v>0</v>
      </c>
      <c r="AX172" s="92">
        <f>'POBLACIÓN-Tamaño'!F173</f>
        <v>0</v>
      </c>
      <c r="AY172" s="95">
        <f>'POBLACIÓN-Tamaño'!H173</f>
        <v>0</v>
      </c>
      <c r="AZ172" s="92">
        <f>'POBLACIÓN-Tamaño'!I173</f>
        <v>0</v>
      </c>
      <c r="BA172" s="92">
        <f>'POBLACIÓN-Tamaño'!K173</f>
        <v>0</v>
      </c>
      <c r="BB172" s="95">
        <f>'POBLACIÓN-Tamaño'!N173</f>
        <v>0</v>
      </c>
      <c r="BC172" s="92">
        <f>'POBLACIÓN-Tamaño'!O173</f>
        <v>0</v>
      </c>
      <c r="BD172" s="92">
        <f>'POBLACIÓN-Tamaño'!J173</f>
        <v>0</v>
      </c>
      <c r="BE172" s="92">
        <f>'POBLACIÓN-TCP'!D173</f>
        <v>0</v>
      </c>
      <c r="BF172" s="92">
        <f>'POBLACIÓN-TCP'!E173</f>
        <v>0</v>
      </c>
      <c r="BG172" s="92">
        <f>'POBLACIÓN-TCP'!F173</f>
        <v>0</v>
      </c>
      <c r="BH172" s="94">
        <f>'POBLACIÓN-TCP'!G173</f>
        <v>0</v>
      </c>
      <c r="BI172" s="94">
        <f>'POBLACIÓN-TCP'!H173</f>
        <v>0</v>
      </c>
      <c r="BJ172" s="92">
        <f>'POBLACIÓN-TCP'!I173</f>
        <v>0</v>
      </c>
      <c r="BK172" s="92">
        <f>'POBLACIÓN-TLP'!D173</f>
        <v>0</v>
      </c>
      <c r="BL172" s="92">
        <f>'POBLACIÓN-TLP'!E173</f>
        <v>0</v>
      </c>
      <c r="BM172" s="92">
        <f>'POBLACIÓN-TLP'!F173</f>
        <v>0</v>
      </c>
      <c r="BO172" s="92">
        <f>'POBLACIÓN-TLP'!G173</f>
        <v>0</v>
      </c>
      <c r="BP172" s="92">
        <f>'POBLACIÓN-TLP'!H173</f>
        <v>0</v>
      </c>
      <c r="BR172" s="92">
        <f>'POBLACIÓN-VFR'!D173</f>
        <v>0</v>
      </c>
      <c r="BS172" s="92" t="str">
        <f>'POBLACIÓN-VFR'!E173</f>
        <v>-</v>
      </c>
      <c r="BT172" s="94">
        <f>'POBLACIÓN-VFR'!F173</f>
        <v>0</v>
      </c>
      <c r="BU172" s="92">
        <f>'POBLACIÓN-VFR'!G173</f>
        <v>0</v>
      </c>
      <c r="BV172" s="92">
        <f>'POBLACIÓN-Tamaño'!L173</f>
        <v>0</v>
      </c>
      <c r="BW172" s="92">
        <f>'POBLACIÓN-Tamaño'!M173</f>
        <v>0</v>
      </c>
      <c r="BX172" s="92">
        <f>'POBLACIÓN-Tamaño'!P173</f>
        <v>0</v>
      </c>
      <c r="BY172" s="92">
        <f>HÁBITAT!E173</f>
        <v>0</v>
      </c>
      <c r="BZ172" s="92">
        <f>HÁBITAT!D173</f>
        <v>0</v>
      </c>
      <c r="CA172" s="95">
        <f>HÁBITAT!F173</f>
        <v>0</v>
      </c>
      <c r="CB172" s="92">
        <f>HÁBITAT!G173</f>
        <v>0</v>
      </c>
      <c r="CC172" s="92">
        <f>'HÁBITAT-TCP'!D173</f>
        <v>0</v>
      </c>
      <c r="CH172" s="92">
        <f>'HÁBITAT-TCP'!E173</f>
        <v>0</v>
      </c>
      <c r="CI172" s="92">
        <f>'HÁBITAT-TLP'!D173</f>
        <v>0</v>
      </c>
      <c r="CN172" s="92">
        <f>'HÁBITAT-TLP'!E173</f>
        <v>0</v>
      </c>
      <c r="CO172" s="92">
        <f>'HÁBITAT-VFR'!D173</f>
        <v>0</v>
      </c>
      <c r="CP172" s="92" t="s">
        <v>410</v>
      </c>
      <c r="CQ172" s="92">
        <f>'HÁBITAT-VFR'!E173</f>
        <v>0</v>
      </c>
      <c r="CR172" s="92">
        <f>'HÁBITAT-VFR'!F173</f>
        <v>0</v>
      </c>
      <c r="CS172" s="91">
        <f>HÁBITAT!H173</f>
        <v>0</v>
      </c>
      <c r="CT172" s="91">
        <f>HÁBITAT!I173</f>
        <v>0</v>
      </c>
      <c r="CU172" s="91">
        <f>HÁBITAT!J173</f>
        <v>0</v>
      </c>
      <c r="CV172" s="93">
        <f>'RANGO-Resumen'!D173</f>
        <v>0</v>
      </c>
      <c r="CW172" s="93">
        <f>'RANGO-Resumen'!E173</f>
        <v>0</v>
      </c>
      <c r="CY172" s="93">
        <f>'ÁREA DISTRIBUCIÓN-Resumen'!D173</f>
        <v>0</v>
      </c>
      <c r="CZ172" s="93">
        <f>'ÁREA DISTRIBUCIÓN-Resumen'!E173</f>
        <v>0</v>
      </c>
      <c r="DB172" s="93">
        <f>'POBLACIÓN-Resumen'!D173</f>
        <v>0</v>
      </c>
      <c r="DC172" s="93">
        <f>'POBLACIÓN-Resumen'!E173</f>
        <v>0</v>
      </c>
      <c r="DE172" s="93">
        <f>'HÁBITAT-Resumen'!D173</f>
        <v>0</v>
      </c>
      <c r="DF172" s="93">
        <f>'HÁBITAT-Resumen'!E173</f>
        <v>0</v>
      </c>
      <c r="DK172" s="92">
        <f>'EVALUACIÓN GLOBAL'!D173</f>
        <v>0</v>
      </c>
      <c r="DL172" s="92">
        <f>'EVALUACIÓN GLOBAL'!E173</f>
        <v>0</v>
      </c>
      <c r="DN172" s="95">
        <f>'PERSPECTIVAS FUTURAS'!D173</f>
        <v>0</v>
      </c>
      <c r="DO172" s="95">
        <f>'PERSPECTIVAS FUTURAS'!E173</f>
        <v>0</v>
      </c>
      <c r="DP172" s="95">
        <f>'PERSPECTIVAS FUTURAS'!F173</f>
        <v>0</v>
      </c>
      <c r="DQ172" s="95">
        <f>'PERSPECTIVAS FUTURAS'!G173</f>
        <v>0</v>
      </c>
      <c r="DR172" s="95">
        <f>'PERSPECTIVAS-Resumen'!D173</f>
        <v>0</v>
      </c>
      <c r="DS172" s="95">
        <f>'PERSPECTIVAS-Resumen'!E173</f>
        <v>0</v>
      </c>
      <c r="DT172" s="95">
        <f>'N2000 POBLACIÓN-Tamaño'!D173</f>
        <v>0</v>
      </c>
      <c r="DU172" s="95">
        <f>'N2000 POBLACIÓN-Tamaño'!E173</f>
        <v>0</v>
      </c>
      <c r="DV172" s="95">
        <f>'N2000 POBLACIÓN-Tamaño'!F173</f>
        <v>0</v>
      </c>
      <c r="DW172" s="95" t="str">
        <f>'N2000 POBLACIÓN-Tamaño'!G173</f>
        <v>-</v>
      </c>
      <c r="DX172" s="95">
        <f>'N2000 POBLACIÓN-Tamaño'!H173</f>
        <v>0</v>
      </c>
      <c r="DY172" s="95">
        <f>'N2000 POBLACIÓN-Tamaño'!I173</f>
        <v>0</v>
      </c>
      <c r="DZ172" s="95">
        <f>'N2000 POBLACIÓN-TCP'!D173</f>
        <v>0</v>
      </c>
      <c r="EA172" s="95">
        <f>'N2000 POBLACIÓN-TCP'!E173</f>
        <v>0</v>
      </c>
      <c r="EB172" s="95">
        <f>'N2000 HÁBITAT-TCP'!D173</f>
        <v>0</v>
      </c>
      <c r="EC172" s="95">
        <f>'N2000 HÁBITAT-TCP'!E173</f>
        <v>0</v>
      </c>
    </row>
    <row r="173" spans="1:133" x14ac:dyDescent="0.2">
      <c r="A173" s="91" t="str">
        <f>'RANGO GEOGRÁFICO'!A174</f>
        <v>-</v>
      </c>
      <c r="C173" s="91" t="s">
        <v>319</v>
      </c>
      <c r="D173" s="91" t="str">
        <f>ESPECIES!B174</f>
        <v>-</v>
      </c>
      <c r="E173" s="92">
        <f>'RANGO GEOGRÁFICO'!D174</f>
        <v>0</v>
      </c>
      <c r="F173" s="93">
        <f>'RANGO GEOGRÁFICO'!H174</f>
        <v>0</v>
      </c>
      <c r="G173" s="92">
        <f>'RANGO-TCP'!D174</f>
        <v>0</v>
      </c>
      <c r="H173" s="92">
        <f>'RANGO-TCP'!E174</f>
        <v>0</v>
      </c>
      <c r="I173" s="92">
        <f>'RANGO-TCP'!F174</f>
        <v>0</v>
      </c>
      <c r="J173" s="94">
        <f>'RANGO-TCP'!G174</f>
        <v>0</v>
      </c>
      <c r="K173" s="94">
        <f>'RANGO-TCP'!H174</f>
        <v>0</v>
      </c>
      <c r="L173" s="92">
        <f>'RANGO-TCP'!I174</f>
        <v>0</v>
      </c>
      <c r="M173" s="92">
        <f>'RANGO-TLP'!D174</f>
        <v>0</v>
      </c>
      <c r="N173" s="92">
        <f>'RANGO-TLP'!E174</f>
        <v>0</v>
      </c>
      <c r="O173" s="92">
        <f>'RANGO-TLP'!F174</f>
        <v>0</v>
      </c>
      <c r="P173" s="94">
        <f>'RANGO-TLP'!G174</f>
        <v>0</v>
      </c>
      <c r="Q173" s="94">
        <f>'RANGO-TLP'!H174</f>
        <v>0</v>
      </c>
      <c r="R173" s="92">
        <f>'RANGO-TLP'!I174</f>
        <v>0</v>
      </c>
      <c r="S173" s="92">
        <f>'RANGO-VFR'!D174</f>
        <v>0</v>
      </c>
      <c r="T173" s="91" t="s">
        <v>410</v>
      </c>
      <c r="U173" s="94">
        <f>'RANGO-VFR'!E174</f>
        <v>0</v>
      </c>
      <c r="V173" s="92">
        <f>'RANGO-VFR'!F174</f>
        <v>0</v>
      </c>
      <c r="W173" s="92">
        <f>'RANGO GEOGRÁFICO'!E174</f>
        <v>0</v>
      </c>
      <c r="X173" s="92">
        <f>'RANGO GEOGRÁFICO'!F174</f>
        <v>0</v>
      </c>
      <c r="Y173" s="92">
        <f>'RANGO GEOGRÁFICO'!I174</f>
        <v>0</v>
      </c>
      <c r="Z173" s="93">
        <f>'ÁREA DE DISTRIBUCIÓN'!D174</f>
        <v>0</v>
      </c>
      <c r="AA173" s="93">
        <f>'ÁREA DE DISTRIBUCIÓN'!E174</f>
        <v>0</v>
      </c>
      <c r="AB173" s="93">
        <f>'ÁREA DISTRIBUCIÓN-TCP'!D174</f>
        <v>0</v>
      </c>
      <c r="AC173" s="93">
        <f>'ÁREA DISTRIBUCIÓN-TCP'!E174</f>
        <v>0</v>
      </c>
      <c r="AD173" s="93">
        <f>'ÁREA DISTRIBUCIÓN-TCP'!F174</f>
        <v>0</v>
      </c>
      <c r="AE173" s="94">
        <f>'ÁREA DISTRIBUCIÓN-TCP'!G174</f>
        <v>0</v>
      </c>
      <c r="AF173" s="94">
        <f>'ÁREA DISTRIBUCIÓN-TCP'!H174</f>
        <v>0</v>
      </c>
      <c r="AG173" s="93">
        <f>'ÁREA DISTRIBUCIÓN-TCP'!I174</f>
        <v>0</v>
      </c>
      <c r="AH173" s="93">
        <f>'ÁREA DISTRIBUCIÓN-TLP'!D174</f>
        <v>0</v>
      </c>
      <c r="AI173" s="93">
        <f>'ÁREA DISTRIBUCIÓN-TLP'!E174</f>
        <v>0</v>
      </c>
      <c r="AJ173" s="93">
        <f>'ÁREA DISTRIBUCIÓN-TLP'!F174</f>
        <v>0</v>
      </c>
      <c r="AK173" s="94">
        <f>'ÁREA DISTRIBUCIÓN-TLP'!G174</f>
        <v>0</v>
      </c>
      <c r="AL173" s="94">
        <f>'ÁREA DISTRIBUCIÓN-TLP'!H174</f>
        <v>0</v>
      </c>
      <c r="AM173" s="93">
        <f>'ÁREA DISTRIBUCIÓN-TLP'!I174</f>
        <v>0</v>
      </c>
      <c r="AN173" s="93">
        <f>'ÁREA DISTRIBUCIÓN-VFR'!D174</f>
        <v>0</v>
      </c>
      <c r="AO173" s="91" t="s">
        <v>410</v>
      </c>
      <c r="AP173" s="94">
        <f>'ÁREA DISTRIBUCIÓN-VFR'!E174</f>
        <v>0</v>
      </c>
      <c r="AQ173" s="93">
        <f>'ÁREA DISTRIBUCIÓN-VFR'!F174</f>
        <v>0</v>
      </c>
      <c r="AR173" s="93">
        <f>'ÁREA DE DISTRIBUCIÓN'!F174</f>
        <v>0</v>
      </c>
      <c r="AS173" s="93">
        <f>'ÁREA DE DISTRIBUCIÓN'!G174</f>
        <v>0</v>
      </c>
      <c r="AT173" s="93">
        <f>'ÁREA DE DISTRIBUCIÓN'!H174</f>
        <v>0</v>
      </c>
      <c r="AU173" s="92" t="str">
        <f>'POBLACIÓN-Tamaño'!G174</f>
        <v>-</v>
      </c>
      <c r="AV173" s="92">
        <f>'POBLACIÓN-Tamaño'!D174</f>
        <v>0</v>
      </c>
      <c r="AW173" s="92">
        <f>'POBLACIÓN-Tamaño'!E174</f>
        <v>0</v>
      </c>
      <c r="AX173" s="92">
        <f>'POBLACIÓN-Tamaño'!F174</f>
        <v>0</v>
      </c>
      <c r="AY173" s="95">
        <f>'POBLACIÓN-Tamaño'!H174</f>
        <v>0</v>
      </c>
      <c r="AZ173" s="92">
        <f>'POBLACIÓN-Tamaño'!I174</f>
        <v>0</v>
      </c>
      <c r="BA173" s="92">
        <f>'POBLACIÓN-Tamaño'!K174</f>
        <v>0</v>
      </c>
      <c r="BB173" s="95">
        <f>'POBLACIÓN-Tamaño'!N174</f>
        <v>0</v>
      </c>
      <c r="BC173" s="92">
        <f>'POBLACIÓN-Tamaño'!O174</f>
        <v>0</v>
      </c>
      <c r="BD173" s="92">
        <f>'POBLACIÓN-Tamaño'!J174</f>
        <v>0</v>
      </c>
      <c r="BE173" s="92">
        <f>'POBLACIÓN-TCP'!D174</f>
        <v>0</v>
      </c>
      <c r="BF173" s="92">
        <f>'POBLACIÓN-TCP'!E174</f>
        <v>0</v>
      </c>
      <c r="BG173" s="92">
        <f>'POBLACIÓN-TCP'!F174</f>
        <v>0</v>
      </c>
      <c r="BH173" s="94">
        <f>'POBLACIÓN-TCP'!G174</f>
        <v>0</v>
      </c>
      <c r="BI173" s="94">
        <f>'POBLACIÓN-TCP'!H174</f>
        <v>0</v>
      </c>
      <c r="BJ173" s="92">
        <f>'POBLACIÓN-TCP'!I174</f>
        <v>0</v>
      </c>
      <c r="BK173" s="92">
        <f>'POBLACIÓN-TLP'!D174</f>
        <v>0</v>
      </c>
      <c r="BL173" s="92">
        <f>'POBLACIÓN-TLP'!E174</f>
        <v>0</v>
      </c>
      <c r="BM173" s="92">
        <f>'POBLACIÓN-TLP'!F174</f>
        <v>0</v>
      </c>
      <c r="BO173" s="92">
        <f>'POBLACIÓN-TLP'!G174</f>
        <v>0</v>
      </c>
      <c r="BP173" s="92">
        <f>'POBLACIÓN-TLP'!H174</f>
        <v>0</v>
      </c>
      <c r="BR173" s="92">
        <f>'POBLACIÓN-VFR'!D174</f>
        <v>0</v>
      </c>
      <c r="BS173" s="92" t="str">
        <f>'POBLACIÓN-VFR'!E174</f>
        <v>-</v>
      </c>
      <c r="BT173" s="94">
        <f>'POBLACIÓN-VFR'!F174</f>
        <v>0</v>
      </c>
      <c r="BU173" s="92">
        <f>'POBLACIÓN-VFR'!G174</f>
        <v>0</v>
      </c>
      <c r="BV173" s="92">
        <f>'POBLACIÓN-Tamaño'!L174</f>
        <v>0</v>
      </c>
      <c r="BW173" s="92">
        <f>'POBLACIÓN-Tamaño'!M174</f>
        <v>0</v>
      </c>
      <c r="BX173" s="92">
        <f>'POBLACIÓN-Tamaño'!P174</f>
        <v>0</v>
      </c>
      <c r="BY173" s="92">
        <f>HÁBITAT!E174</f>
        <v>0</v>
      </c>
      <c r="BZ173" s="92">
        <f>HÁBITAT!D174</f>
        <v>0</v>
      </c>
      <c r="CA173" s="95">
        <f>HÁBITAT!F174</f>
        <v>0</v>
      </c>
      <c r="CB173" s="92">
        <f>HÁBITAT!G174</f>
        <v>0</v>
      </c>
      <c r="CC173" s="92">
        <f>'HÁBITAT-TCP'!D174</f>
        <v>0</v>
      </c>
      <c r="CH173" s="92">
        <f>'HÁBITAT-TCP'!E174</f>
        <v>0</v>
      </c>
      <c r="CI173" s="92">
        <f>'HÁBITAT-TLP'!D174</f>
        <v>0</v>
      </c>
      <c r="CN173" s="92">
        <f>'HÁBITAT-TLP'!E174</f>
        <v>0</v>
      </c>
      <c r="CO173" s="92">
        <f>'HÁBITAT-VFR'!D174</f>
        <v>0</v>
      </c>
      <c r="CP173" s="92" t="s">
        <v>410</v>
      </c>
      <c r="CQ173" s="92">
        <f>'HÁBITAT-VFR'!E174</f>
        <v>0</v>
      </c>
      <c r="CR173" s="92">
        <f>'HÁBITAT-VFR'!F174</f>
        <v>0</v>
      </c>
      <c r="CS173" s="91">
        <f>HÁBITAT!H174</f>
        <v>0</v>
      </c>
      <c r="CT173" s="91">
        <f>HÁBITAT!I174</f>
        <v>0</v>
      </c>
      <c r="CU173" s="91">
        <f>HÁBITAT!J174</f>
        <v>0</v>
      </c>
      <c r="CV173" s="93">
        <f>'RANGO-Resumen'!D174</f>
        <v>0</v>
      </c>
      <c r="CW173" s="93">
        <f>'RANGO-Resumen'!E174</f>
        <v>0</v>
      </c>
      <c r="CY173" s="93">
        <f>'ÁREA DISTRIBUCIÓN-Resumen'!D174</f>
        <v>0</v>
      </c>
      <c r="CZ173" s="93">
        <f>'ÁREA DISTRIBUCIÓN-Resumen'!E174</f>
        <v>0</v>
      </c>
      <c r="DB173" s="93">
        <f>'POBLACIÓN-Resumen'!D174</f>
        <v>0</v>
      </c>
      <c r="DC173" s="93">
        <f>'POBLACIÓN-Resumen'!E174</f>
        <v>0</v>
      </c>
      <c r="DE173" s="93">
        <f>'HÁBITAT-Resumen'!D174</f>
        <v>0</v>
      </c>
      <c r="DF173" s="93">
        <f>'HÁBITAT-Resumen'!E174</f>
        <v>0</v>
      </c>
      <c r="DK173" s="92">
        <f>'EVALUACIÓN GLOBAL'!D174</f>
        <v>0</v>
      </c>
      <c r="DL173" s="92">
        <f>'EVALUACIÓN GLOBAL'!E174</f>
        <v>0</v>
      </c>
      <c r="DN173" s="95">
        <f>'PERSPECTIVAS FUTURAS'!D174</f>
        <v>0</v>
      </c>
      <c r="DO173" s="95">
        <f>'PERSPECTIVAS FUTURAS'!E174</f>
        <v>0</v>
      </c>
      <c r="DP173" s="95">
        <f>'PERSPECTIVAS FUTURAS'!F174</f>
        <v>0</v>
      </c>
      <c r="DQ173" s="95">
        <f>'PERSPECTIVAS FUTURAS'!G174</f>
        <v>0</v>
      </c>
      <c r="DR173" s="95">
        <f>'PERSPECTIVAS-Resumen'!D174</f>
        <v>0</v>
      </c>
      <c r="DS173" s="95">
        <f>'PERSPECTIVAS-Resumen'!E174</f>
        <v>0</v>
      </c>
      <c r="DT173" s="95">
        <f>'N2000 POBLACIÓN-Tamaño'!D174</f>
        <v>0</v>
      </c>
      <c r="DU173" s="95">
        <f>'N2000 POBLACIÓN-Tamaño'!E174</f>
        <v>0</v>
      </c>
      <c r="DV173" s="95">
        <f>'N2000 POBLACIÓN-Tamaño'!F174</f>
        <v>0</v>
      </c>
      <c r="DW173" s="95" t="str">
        <f>'N2000 POBLACIÓN-Tamaño'!G174</f>
        <v>-</v>
      </c>
      <c r="DX173" s="95">
        <f>'N2000 POBLACIÓN-Tamaño'!H174</f>
        <v>0</v>
      </c>
      <c r="DY173" s="95">
        <f>'N2000 POBLACIÓN-Tamaño'!I174</f>
        <v>0</v>
      </c>
      <c r="DZ173" s="95">
        <f>'N2000 POBLACIÓN-TCP'!D174</f>
        <v>0</v>
      </c>
      <c r="EA173" s="95">
        <f>'N2000 POBLACIÓN-TCP'!E174</f>
        <v>0</v>
      </c>
      <c r="EB173" s="95">
        <f>'N2000 HÁBITAT-TCP'!D174</f>
        <v>0</v>
      </c>
      <c r="EC173" s="95">
        <f>'N2000 HÁBITAT-TCP'!E174</f>
        <v>0</v>
      </c>
    </row>
    <row r="174" spans="1:133" x14ac:dyDescent="0.2">
      <c r="A174" s="91" t="str">
        <f>'RANGO GEOGRÁFICO'!A175</f>
        <v>-</v>
      </c>
      <c r="C174" s="91" t="s">
        <v>319</v>
      </c>
      <c r="D174" s="91" t="str">
        <f>ESPECIES!B175</f>
        <v>-</v>
      </c>
      <c r="E174" s="92">
        <f>'RANGO GEOGRÁFICO'!D175</f>
        <v>0</v>
      </c>
      <c r="F174" s="93">
        <f>'RANGO GEOGRÁFICO'!H175</f>
        <v>0</v>
      </c>
      <c r="G174" s="92">
        <f>'RANGO-TCP'!D175</f>
        <v>0</v>
      </c>
      <c r="H174" s="92">
        <f>'RANGO-TCP'!E175</f>
        <v>0</v>
      </c>
      <c r="I174" s="92">
        <f>'RANGO-TCP'!F175</f>
        <v>0</v>
      </c>
      <c r="J174" s="94">
        <f>'RANGO-TCP'!G175</f>
        <v>0</v>
      </c>
      <c r="K174" s="94">
        <f>'RANGO-TCP'!H175</f>
        <v>0</v>
      </c>
      <c r="L174" s="92">
        <f>'RANGO-TCP'!I175</f>
        <v>0</v>
      </c>
      <c r="M174" s="92">
        <f>'RANGO-TLP'!D175</f>
        <v>0</v>
      </c>
      <c r="N174" s="92">
        <f>'RANGO-TLP'!E175</f>
        <v>0</v>
      </c>
      <c r="O174" s="92">
        <f>'RANGO-TLP'!F175</f>
        <v>0</v>
      </c>
      <c r="P174" s="94">
        <f>'RANGO-TLP'!G175</f>
        <v>0</v>
      </c>
      <c r="Q174" s="94">
        <f>'RANGO-TLP'!H175</f>
        <v>0</v>
      </c>
      <c r="R174" s="92">
        <f>'RANGO-TLP'!I175</f>
        <v>0</v>
      </c>
      <c r="S174" s="92">
        <f>'RANGO-VFR'!D175</f>
        <v>0</v>
      </c>
      <c r="T174" s="91" t="s">
        <v>410</v>
      </c>
      <c r="U174" s="94">
        <f>'RANGO-VFR'!E175</f>
        <v>0</v>
      </c>
      <c r="V174" s="92">
        <f>'RANGO-VFR'!F175</f>
        <v>0</v>
      </c>
      <c r="W174" s="92">
        <f>'RANGO GEOGRÁFICO'!E175</f>
        <v>0</v>
      </c>
      <c r="X174" s="92">
        <f>'RANGO GEOGRÁFICO'!F175</f>
        <v>0</v>
      </c>
      <c r="Y174" s="92">
        <f>'RANGO GEOGRÁFICO'!I175</f>
        <v>0</v>
      </c>
      <c r="Z174" s="93">
        <f>'ÁREA DE DISTRIBUCIÓN'!D175</f>
        <v>0</v>
      </c>
      <c r="AA174" s="93">
        <f>'ÁREA DE DISTRIBUCIÓN'!E175</f>
        <v>0</v>
      </c>
      <c r="AB174" s="93">
        <f>'ÁREA DISTRIBUCIÓN-TCP'!D175</f>
        <v>0</v>
      </c>
      <c r="AC174" s="93">
        <f>'ÁREA DISTRIBUCIÓN-TCP'!E175</f>
        <v>0</v>
      </c>
      <c r="AD174" s="93">
        <f>'ÁREA DISTRIBUCIÓN-TCP'!F175</f>
        <v>0</v>
      </c>
      <c r="AE174" s="94">
        <f>'ÁREA DISTRIBUCIÓN-TCP'!G175</f>
        <v>0</v>
      </c>
      <c r="AF174" s="94">
        <f>'ÁREA DISTRIBUCIÓN-TCP'!H175</f>
        <v>0</v>
      </c>
      <c r="AG174" s="93">
        <f>'ÁREA DISTRIBUCIÓN-TCP'!I175</f>
        <v>0</v>
      </c>
      <c r="AH174" s="93">
        <f>'ÁREA DISTRIBUCIÓN-TLP'!D175</f>
        <v>0</v>
      </c>
      <c r="AI174" s="93">
        <f>'ÁREA DISTRIBUCIÓN-TLP'!E175</f>
        <v>0</v>
      </c>
      <c r="AJ174" s="93">
        <f>'ÁREA DISTRIBUCIÓN-TLP'!F175</f>
        <v>0</v>
      </c>
      <c r="AK174" s="94">
        <f>'ÁREA DISTRIBUCIÓN-TLP'!G175</f>
        <v>0</v>
      </c>
      <c r="AL174" s="94">
        <f>'ÁREA DISTRIBUCIÓN-TLP'!H175</f>
        <v>0</v>
      </c>
      <c r="AM174" s="93">
        <f>'ÁREA DISTRIBUCIÓN-TLP'!I175</f>
        <v>0</v>
      </c>
      <c r="AN174" s="93">
        <f>'ÁREA DISTRIBUCIÓN-VFR'!D175</f>
        <v>0</v>
      </c>
      <c r="AO174" s="91" t="s">
        <v>410</v>
      </c>
      <c r="AP174" s="94">
        <f>'ÁREA DISTRIBUCIÓN-VFR'!E175</f>
        <v>0</v>
      </c>
      <c r="AQ174" s="93">
        <f>'ÁREA DISTRIBUCIÓN-VFR'!F175</f>
        <v>0</v>
      </c>
      <c r="AR174" s="93">
        <f>'ÁREA DE DISTRIBUCIÓN'!F175</f>
        <v>0</v>
      </c>
      <c r="AS174" s="93">
        <f>'ÁREA DE DISTRIBUCIÓN'!G175</f>
        <v>0</v>
      </c>
      <c r="AT174" s="93">
        <f>'ÁREA DE DISTRIBUCIÓN'!H175</f>
        <v>0</v>
      </c>
      <c r="AU174" s="92" t="str">
        <f>'POBLACIÓN-Tamaño'!G175</f>
        <v>-</v>
      </c>
      <c r="AV174" s="92">
        <f>'POBLACIÓN-Tamaño'!D175</f>
        <v>0</v>
      </c>
      <c r="AW174" s="92">
        <f>'POBLACIÓN-Tamaño'!E175</f>
        <v>0</v>
      </c>
      <c r="AX174" s="92">
        <f>'POBLACIÓN-Tamaño'!F175</f>
        <v>0</v>
      </c>
      <c r="AY174" s="95">
        <f>'POBLACIÓN-Tamaño'!H175</f>
        <v>0</v>
      </c>
      <c r="AZ174" s="92">
        <f>'POBLACIÓN-Tamaño'!I175</f>
        <v>0</v>
      </c>
      <c r="BA174" s="92">
        <f>'POBLACIÓN-Tamaño'!K175</f>
        <v>0</v>
      </c>
      <c r="BB174" s="95">
        <f>'POBLACIÓN-Tamaño'!N175</f>
        <v>0</v>
      </c>
      <c r="BC174" s="92">
        <f>'POBLACIÓN-Tamaño'!O175</f>
        <v>0</v>
      </c>
      <c r="BD174" s="92">
        <f>'POBLACIÓN-Tamaño'!J175</f>
        <v>0</v>
      </c>
      <c r="BE174" s="92">
        <f>'POBLACIÓN-TCP'!D175</f>
        <v>0</v>
      </c>
      <c r="BF174" s="92">
        <f>'POBLACIÓN-TCP'!E175</f>
        <v>0</v>
      </c>
      <c r="BG174" s="92">
        <f>'POBLACIÓN-TCP'!F175</f>
        <v>0</v>
      </c>
      <c r="BH174" s="94">
        <f>'POBLACIÓN-TCP'!G175</f>
        <v>0</v>
      </c>
      <c r="BI174" s="94">
        <f>'POBLACIÓN-TCP'!H175</f>
        <v>0</v>
      </c>
      <c r="BJ174" s="92">
        <f>'POBLACIÓN-TCP'!I175</f>
        <v>0</v>
      </c>
      <c r="BK174" s="92">
        <f>'POBLACIÓN-TLP'!D175</f>
        <v>0</v>
      </c>
      <c r="BL174" s="92">
        <f>'POBLACIÓN-TLP'!E175</f>
        <v>0</v>
      </c>
      <c r="BM174" s="92">
        <f>'POBLACIÓN-TLP'!F175</f>
        <v>0</v>
      </c>
      <c r="BO174" s="92">
        <f>'POBLACIÓN-TLP'!G175</f>
        <v>0</v>
      </c>
      <c r="BP174" s="92">
        <f>'POBLACIÓN-TLP'!H175</f>
        <v>0</v>
      </c>
      <c r="BR174" s="92">
        <f>'POBLACIÓN-VFR'!D175</f>
        <v>0</v>
      </c>
      <c r="BS174" s="92" t="str">
        <f>'POBLACIÓN-VFR'!E175</f>
        <v>-</v>
      </c>
      <c r="BT174" s="94">
        <f>'POBLACIÓN-VFR'!F175</f>
        <v>0</v>
      </c>
      <c r="BU174" s="92">
        <f>'POBLACIÓN-VFR'!G175</f>
        <v>0</v>
      </c>
      <c r="BV174" s="92">
        <f>'POBLACIÓN-Tamaño'!L175</f>
        <v>0</v>
      </c>
      <c r="BW174" s="92">
        <f>'POBLACIÓN-Tamaño'!M175</f>
        <v>0</v>
      </c>
      <c r="BX174" s="92">
        <f>'POBLACIÓN-Tamaño'!P175</f>
        <v>0</v>
      </c>
      <c r="BY174" s="92">
        <f>HÁBITAT!E175</f>
        <v>0</v>
      </c>
      <c r="BZ174" s="92">
        <f>HÁBITAT!D175</f>
        <v>0</v>
      </c>
      <c r="CA174" s="95">
        <f>HÁBITAT!F175</f>
        <v>0</v>
      </c>
      <c r="CB174" s="92">
        <f>HÁBITAT!G175</f>
        <v>0</v>
      </c>
      <c r="CC174" s="92">
        <f>'HÁBITAT-TCP'!D175</f>
        <v>0</v>
      </c>
      <c r="CH174" s="92">
        <f>'HÁBITAT-TCP'!E175</f>
        <v>0</v>
      </c>
      <c r="CI174" s="92">
        <f>'HÁBITAT-TLP'!D175</f>
        <v>0</v>
      </c>
      <c r="CN174" s="92">
        <f>'HÁBITAT-TLP'!E175</f>
        <v>0</v>
      </c>
      <c r="CO174" s="92">
        <f>'HÁBITAT-VFR'!D175</f>
        <v>0</v>
      </c>
      <c r="CP174" s="92" t="s">
        <v>410</v>
      </c>
      <c r="CQ174" s="92">
        <f>'HÁBITAT-VFR'!E175</f>
        <v>0</v>
      </c>
      <c r="CR174" s="92">
        <f>'HÁBITAT-VFR'!F175</f>
        <v>0</v>
      </c>
      <c r="CS174" s="91">
        <f>HÁBITAT!H175</f>
        <v>0</v>
      </c>
      <c r="CT174" s="91">
        <f>HÁBITAT!I175</f>
        <v>0</v>
      </c>
      <c r="CU174" s="91">
        <f>HÁBITAT!J175</f>
        <v>0</v>
      </c>
      <c r="CV174" s="93">
        <f>'RANGO-Resumen'!D175</f>
        <v>0</v>
      </c>
      <c r="CW174" s="93">
        <f>'RANGO-Resumen'!E175</f>
        <v>0</v>
      </c>
      <c r="CY174" s="93">
        <f>'ÁREA DISTRIBUCIÓN-Resumen'!D175</f>
        <v>0</v>
      </c>
      <c r="CZ174" s="93">
        <f>'ÁREA DISTRIBUCIÓN-Resumen'!E175</f>
        <v>0</v>
      </c>
      <c r="DB174" s="93">
        <f>'POBLACIÓN-Resumen'!D175</f>
        <v>0</v>
      </c>
      <c r="DC174" s="93">
        <f>'POBLACIÓN-Resumen'!E175</f>
        <v>0</v>
      </c>
      <c r="DE174" s="93">
        <f>'HÁBITAT-Resumen'!D175</f>
        <v>0</v>
      </c>
      <c r="DF174" s="93">
        <f>'HÁBITAT-Resumen'!E175</f>
        <v>0</v>
      </c>
      <c r="DK174" s="92">
        <f>'EVALUACIÓN GLOBAL'!D175</f>
        <v>0</v>
      </c>
      <c r="DL174" s="92">
        <f>'EVALUACIÓN GLOBAL'!E175</f>
        <v>0</v>
      </c>
      <c r="DN174" s="95">
        <f>'PERSPECTIVAS FUTURAS'!D175</f>
        <v>0</v>
      </c>
      <c r="DO174" s="95">
        <f>'PERSPECTIVAS FUTURAS'!E175</f>
        <v>0</v>
      </c>
      <c r="DP174" s="95">
        <f>'PERSPECTIVAS FUTURAS'!F175</f>
        <v>0</v>
      </c>
      <c r="DQ174" s="95">
        <f>'PERSPECTIVAS FUTURAS'!G175</f>
        <v>0</v>
      </c>
      <c r="DR174" s="95">
        <f>'PERSPECTIVAS-Resumen'!D175</f>
        <v>0</v>
      </c>
      <c r="DS174" s="95">
        <f>'PERSPECTIVAS-Resumen'!E175</f>
        <v>0</v>
      </c>
      <c r="DT174" s="95">
        <f>'N2000 POBLACIÓN-Tamaño'!D175</f>
        <v>0</v>
      </c>
      <c r="DU174" s="95">
        <f>'N2000 POBLACIÓN-Tamaño'!E175</f>
        <v>0</v>
      </c>
      <c r="DV174" s="95">
        <f>'N2000 POBLACIÓN-Tamaño'!F175</f>
        <v>0</v>
      </c>
      <c r="DW174" s="95" t="str">
        <f>'N2000 POBLACIÓN-Tamaño'!G175</f>
        <v>-</v>
      </c>
      <c r="DX174" s="95">
        <f>'N2000 POBLACIÓN-Tamaño'!H175</f>
        <v>0</v>
      </c>
      <c r="DY174" s="95">
        <f>'N2000 POBLACIÓN-Tamaño'!I175</f>
        <v>0</v>
      </c>
      <c r="DZ174" s="95">
        <f>'N2000 POBLACIÓN-TCP'!D175</f>
        <v>0</v>
      </c>
      <c r="EA174" s="95">
        <f>'N2000 POBLACIÓN-TCP'!E175</f>
        <v>0</v>
      </c>
      <c r="EB174" s="95">
        <f>'N2000 HÁBITAT-TCP'!D175</f>
        <v>0</v>
      </c>
      <c r="EC174" s="95">
        <f>'N2000 HÁBITAT-TCP'!E175</f>
        <v>0</v>
      </c>
    </row>
    <row r="175" spans="1:133" x14ac:dyDescent="0.2">
      <c r="A175" s="91" t="str">
        <f>'RANGO GEOGRÁFICO'!A176</f>
        <v>-</v>
      </c>
      <c r="C175" s="91" t="s">
        <v>319</v>
      </c>
      <c r="D175" s="91" t="str">
        <f>ESPECIES!B176</f>
        <v>-</v>
      </c>
      <c r="E175" s="92">
        <f>'RANGO GEOGRÁFICO'!D176</f>
        <v>0</v>
      </c>
      <c r="F175" s="93">
        <f>'RANGO GEOGRÁFICO'!H176</f>
        <v>0</v>
      </c>
      <c r="G175" s="92">
        <f>'RANGO-TCP'!D176</f>
        <v>0</v>
      </c>
      <c r="H175" s="92">
        <f>'RANGO-TCP'!E176</f>
        <v>0</v>
      </c>
      <c r="I175" s="92">
        <f>'RANGO-TCP'!F176</f>
        <v>0</v>
      </c>
      <c r="J175" s="94">
        <f>'RANGO-TCP'!G176</f>
        <v>0</v>
      </c>
      <c r="K175" s="94">
        <f>'RANGO-TCP'!H176</f>
        <v>0</v>
      </c>
      <c r="L175" s="92">
        <f>'RANGO-TCP'!I176</f>
        <v>0</v>
      </c>
      <c r="M175" s="92">
        <f>'RANGO-TLP'!D176</f>
        <v>0</v>
      </c>
      <c r="N175" s="92">
        <f>'RANGO-TLP'!E176</f>
        <v>0</v>
      </c>
      <c r="O175" s="92">
        <f>'RANGO-TLP'!F176</f>
        <v>0</v>
      </c>
      <c r="P175" s="94">
        <f>'RANGO-TLP'!G176</f>
        <v>0</v>
      </c>
      <c r="Q175" s="94">
        <f>'RANGO-TLP'!H176</f>
        <v>0</v>
      </c>
      <c r="R175" s="92">
        <f>'RANGO-TLP'!I176</f>
        <v>0</v>
      </c>
      <c r="S175" s="92">
        <f>'RANGO-VFR'!D176</f>
        <v>0</v>
      </c>
      <c r="T175" s="91" t="s">
        <v>410</v>
      </c>
      <c r="U175" s="94">
        <f>'RANGO-VFR'!E176</f>
        <v>0</v>
      </c>
      <c r="V175" s="92">
        <f>'RANGO-VFR'!F176</f>
        <v>0</v>
      </c>
      <c r="W175" s="92">
        <f>'RANGO GEOGRÁFICO'!E176</f>
        <v>0</v>
      </c>
      <c r="X175" s="92">
        <f>'RANGO GEOGRÁFICO'!F176</f>
        <v>0</v>
      </c>
      <c r="Y175" s="92">
        <f>'RANGO GEOGRÁFICO'!I176</f>
        <v>0</v>
      </c>
      <c r="Z175" s="93">
        <f>'ÁREA DE DISTRIBUCIÓN'!D176</f>
        <v>0</v>
      </c>
      <c r="AA175" s="93">
        <f>'ÁREA DE DISTRIBUCIÓN'!E176</f>
        <v>0</v>
      </c>
      <c r="AB175" s="93">
        <f>'ÁREA DISTRIBUCIÓN-TCP'!D176</f>
        <v>0</v>
      </c>
      <c r="AC175" s="93">
        <f>'ÁREA DISTRIBUCIÓN-TCP'!E176</f>
        <v>0</v>
      </c>
      <c r="AD175" s="93">
        <f>'ÁREA DISTRIBUCIÓN-TCP'!F176</f>
        <v>0</v>
      </c>
      <c r="AE175" s="94">
        <f>'ÁREA DISTRIBUCIÓN-TCP'!G176</f>
        <v>0</v>
      </c>
      <c r="AF175" s="94">
        <f>'ÁREA DISTRIBUCIÓN-TCP'!H176</f>
        <v>0</v>
      </c>
      <c r="AG175" s="93">
        <f>'ÁREA DISTRIBUCIÓN-TCP'!I176</f>
        <v>0</v>
      </c>
      <c r="AH175" s="93">
        <f>'ÁREA DISTRIBUCIÓN-TLP'!D176</f>
        <v>0</v>
      </c>
      <c r="AI175" s="93">
        <f>'ÁREA DISTRIBUCIÓN-TLP'!E176</f>
        <v>0</v>
      </c>
      <c r="AJ175" s="93">
        <f>'ÁREA DISTRIBUCIÓN-TLP'!F176</f>
        <v>0</v>
      </c>
      <c r="AK175" s="94">
        <f>'ÁREA DISTRIBUCIÓN-TLP'!G176</f>
        <v>0</v>
      </c>
      <c r="AL175" s="94">
        <f>'ÁREA DISTRIBUCIÓN-TLP'!H176</f>
        <v>0</v>
      </c>
      <c r="AM175" s="93">
        <f>'ÁREA DISTRIBUCIÓN-TLP'!I176</f>
        <v>0</v>
      </c>
      <c r="AN175" s="93">
        <f>'ÁREA DISTRIBUCIÓN-VFR'!D176</f>
        <v>0</v>
      </c>
      <c r="AO175" s="91" t="s">
        <v>410</v>
      </c>
      <c r="AP175" s="94">
        <f>'ÁREA DISTRIBUCIÓN-VFR'!E176</f>
        <v>0</v>
      </c>
      <c r="AQ175" s="93">
        <f>'ÁREA DISTRIBUCIÓN-VFR'!F176</f>
        <v>0</v>
      </c>
      <c r="AR175" s="93">
        <f>'ÁREA DE DISTRIBUCIÓN'!F176</f>
        <v>0</v>
      </c>
      <c r="AS175" s="93">
        <f>'ÁREA DE DISTRIBUCIÓN'!G176</f>
        <v>0</v>
      </c>
      <c r="AT175" s="93">
        <f>'ÁREA DE DISTRIBUCIÓN'!H176</f>
        <v>0</v>
      </c>
      <c r="AU175" s="92" t="str">
        <f>'POBLACIÓN-Tamaño'!G176</f>
        <v>-</v>
      </c>
      <c r="AV175" s="92">
        <f>'POBLACIÓN-Tamaño'!D176</f>
        <v>0</v>
      </c>
      <c r="AW175" s="92">
        <f>'POBLACIÓN-Tamaño'!E176</f>
        <v>0</v>
      </c>
      <c r="AX175" s="92">
        <f>'POBLACIÓN-Tamaño'!F176</f>
        <v>0</v>
      </c>
      <c r="AY175" s="95">
        <f>'POBLACIÓN-Tamaño'!H176</f>
        <v>0</v>
      </c>
      <c r="AZ175" s="92">
        <f>'POBLACIÓN-Tamaño'!I176</f>
        <v>0</v>
      </c>
      <c r="BA175" s="92">
        <f>'POBLACIÓN-Tamaño'!K176</f>
        <v>0</v>
      </c>
      <c r="BB175" s="95">
        <f>'POBLACIÓN-Tamaño'!N176</f>
        <v>0</v>
      </c>
      <c r="BC175" s="92">
        <f>'POBLACIÓN-Tamaño'!O176</f>
        <v>0</v>
      </c>
      <c r="BD175" s="92">
        <f>'POBLACIÓN-Tamaño'!J176</f>
        <v>0</v>
      </c>
      <c r="BE175" s="92">
        <f>'POBLACIÓN-TCP'!D176</f>
        <v>0</v>
      </c>
      <c r="BF175" s="92">
        <f>'POBLACIÓN-TCP'!E176</f>
        <v>0</v>
      </c>
      <c r="BG175" s="92">
        <f>'POBLACIÓN-TCP'!F176</f>
        <v>0</v>
      </c>
      <c r="BH175" s="94">
        <f>'POBLACIÓN-TCP'!G176</f>
        <v>0</v>
      </c>
      <c r="BI175" s="94">
        <f>'POBLACIÓN-TCP'!H176</f>
        <v>0</v>
      </c>
      <c r="BJ175" s="92">
        <f>'POBLACIÓN-TCP'!I176</f>
        <v>0</v>
      </c>
      <c r="BK175" s="92">
        <f>'POBLACIÓN-TLP'!D176</f>
        <v>0</v>
      </c>
      <c r="BL175" s="92">
        <f>'POBLACIÓN-TLP'!E176</f>
        <v>0</v>
      </c>
      <c r="BM175" s="92">
        <f>'POBLACIÓN-TLP'!F176</f>
        <v>0</v>
      </c>
      <c r="BO175" s="92">
        <f>'POBLACIÓN-TLP'!G176</f>
        <v>0</v>
      </c>
      <c r="BP175" s="92">
        <f>'POBLACIÓN-TLP'!H176</f>
        <v>0</v>
      </c>
      <c r="BR175" s="92">
        <f>'POBLACIÓN-VFR'!D176</f>
        <v>0</v>
      </c>
      <c r="BS175" s="92" t="str">
        <f>'POBLACIÓN-VFR'!E176</f>
        <v>-</v>
      </c>
      <c r="BT175" s="94">
        <f>'POBLACIÓN-VFR'!F176</f>
        <v>0</v>
      </c>
      <c r="BU175" s="92">
        <f>'POBLACIÓN-VFR'!G176</f>
        <v>0</v>
      </c>
      <c r="BV175" s="92">
        <f>'POBLACIÓN-Tamaño'!L176</f>
        <v>0</v>
      </c>
      <c r="BW175" s="92">
        <f>'POBLACIÓN-Tamaño'!M176</f>
        <v>0</v>
      </c>
      <c r="BX175" s="92">
        <f>'POBLACIÓN-Tamaño'!P176</f>
        <v>0</v>
      </c>
      <c r="BY175" s="92">
        <f>HÁBITAT!E176</f>
        <v>0</v>
      </c>
      <c r="BZ175" s="92">
        <f>HÁBITAT!D176</f>
        <v>0</v>
      </c>
      <c r="CA175" s="95">
        <f>HÁBITAT!F176</f>
        <v>0</v>
      </c>
      <c r="CB175" s="92">
        <f>HÁBITAT!G176</f>
        <v>0</v>
      </c>
      <c r="CC175" s="92">
        <f>'HÁBITAT-TCP'!D176</f>
        <v>0</v>
      </c>
      <c r="CH175" s="92">
        <f>'HÁBITAT-TCP'!E176</f>
        <v>0</v>
      </c>
      <c r="CI175" s="92">
        <f>'HÁBITAT-TLP'!D176</f>
        <v>0</v>
      </c>
      <c r="CN175" s="92">
        <f>'HÁBITAT-TLP'!E176</f>
        <v>0</v>
      </c>
      <c r="CO175" s="92">
        <f>'HÁBITAT-VFR'!D176</f>
        <v>0</v>
      </c>
      <c r="CP175" s="92" t="s">
        <v>410</v>
      </c>
      <c r="CQ175" s="92">
        <f>'HÁBITAT-VFR'!E176</f>
        <v>0</v>
      </c>
      <c r="CR175" s="92">
        <f>'HÁBITAT-VFR'!F176</f>
        <v>0</v>
      </c>
      <c r="CS175" s="91">
        <f>HÁBITAT!H176</f>
        <v>0</v>
      </c>
      <c r="CT175" s="91">
        <f>HÁBITAT!I176</f>
        <v>0</v>
      </c>
      <c r="CU175" s="91">
        <f>HÁBITAT!J176</f>
        <v>0</v>
      </c>
      <c r="CV175" s="93">
        <f>'RANGO-Resumen'!D176</f>
        <v>0</v>
      </c>
      <c r="CW175" s="93">
        <f>'RANGO-Resumen'!E176</f>
        <v>0</v>
      </c>
      <c r="CY175" s="93">
        <f>'ÁREA DISTRIBUCIÓN-Resumen'!D176</f>
        <v>0</v>
      </c>
      <c r="CZ175" s="93">
        <f>'ÁREA DISTRIBUCIÓN-Resumen'!E176</f>
        <v>0</v>
      </c>
      <c r="DB175" s="93">
        <f>'POBLACIÓN-Resumen'!D176</f>
        <v>0</v>
      </c>
      <c r="DC175" s="93">
        <f>'POBLACIÓN-Resumen'!E176</f>
        <v>0</v>
      </c>
      <c r="DE175" s="93">
        <f>'HÁBITAT-Resumen'!D176</f>
        <v>0</v>
      </c>
      <c r="DF175" s="93">
        <f>'HÁBITAT-Resumen'!E176</f>
        <v>0</v>
      </c>
      <c r="DK175" s="92">
        <f>'EVALUACIÓN GLOBAL'!D176</f>
        <v>0</v>
      </c>
      <c r="DL175" s="92">
        <f>'EVALUACIÓN GLOBAL'!E176</f>
        <v>0</v>
      </c>
      <c r="DN175" s="95">
        <f>'PERSPECTIVAS FUTURAS'!D176</f>
        <v>0</v>
      </c>
      <c r="DO175" s="95">
        <f>'PERSPECTIVAS FUTURAS'!E176</f>
        <v>0</v>
      </c>
      <c r="DP175" s="95">
        <f>'PERSPECTIVAS FUTURAS'!F176</f>
        <v>0</v>
      </c>
      <c r="DQ175" s="95">
        <f>'PERSPECTIVAS FUTURAS'!G176</f>
        <v>0</v>
      </c>
      <c r="DR175" s="95">
        <f>'PERSPECTIVAS-Resumen'!D176</f>
        <v>0</v>
      </c>
      <c r="DS175" s="95">
        <f>'PERSPECTIVAS-Resumen'!E176</f>
        <v>0</v>
      </c>
      <c r="DT175" s="95">
        <f>'N2000 POBLACIÓN-Tamaño'!D176</f>
        <v>0</v>
      </c>
      <c r="DU175" s="95">
        <f>'N2000 POBLACIÓN-Tamaño'!E176</f>
        <v>0</v>
      </c>
      <c r="DV175" s="95">
        <f>'N2000 POBLACIÓN-Tamaño'!F176</f>
        <v>0</v>
      </c>
      <c r="DW175" s="95" t="str">
        <f>'N2000 POBLACIÓN-Tamaño'!G176</f>
        <v>-</v>
      </c>
      <c r="DX175" s="95">
        <f>'N2000 POBLACIÓN-Tamaño'!H176</f>
        <v>0</v>
      </c>
      <c r="DY175" s="95">
        <f>'N2000 POBLACIÓN-Tamaño'!I176</f>
        <v>0</v>
      </c>
      <c r="DZ175" s="95">
        <f>'N2000 POBLACIÓN-TCP'!D176</f>
        <v>0</v>
      </c>
      <c r="EA175" s="95">
        <f>'N2000 POBLACIÓN-TCP'!E176</f>
        <v>0</v>
      </c>
      <c r="EB175" s="95">
        <f>'N2000 HÁBITAT-TCP'!D176</f>
        <v>0</v>
      </c>
      <c r="EC175" s="95">
        <f>'N2000 HÁBITAT-TCP'!E176</f>
        <v>0</v>
      </c>
    </row>
    <row r="176" spans="1:133" x14ac:dyDescent="0.2">
      <c r="A176" s="91" t="str">
        <f>'RANGO GEOGRÁFICO'!A177</f>
        <v>-</v>
      </c>
      <c r="C176" s="91" t="s">
        <v>319</v>
      </c>
      <c r="D176" s="91" t="str">
        <f>ESPECIES!B177</f>
        <v>-</v>
      </c>
      <c r="E176" s="92">
        <f>'RANGO GEOGRÁFICO'!D177</f>
        <v>0</v>
      </c>
      <c r="F176" s="93">
        <f>'RANGO GEOGRÁFICO'!H177</f>
        <v>0</v>
      </c>
      <c r="G176" s="92">
        <f>'RANGO-TCP'!D177</f>
        <v>0</v>
      </c>
      <c r="H176" s="92">
        <f>'RANGO-TCP'!E177</f>
        <v>0</v>
      </c>
      <c r="I176" s="92">
        <f>'RANGO-TCP'!F177</f>
        <v>0</v>
      </c>
      <c r="J176" s="94">
        <f>'RANGO-TCP'!G177</f>
        <v>0</v>
      </c>
      <c r="K176" s="94">
        <f>'RANGO-TCP'!H177</f>
        <v>0</v>
      </c>
      <c r="L176" s="92">
        <f>'RANGO-TCP'!I177</f>
        <v>0</v>
      </c>
      <c r="M176" s="92">
        <f>'RANGO-TLP'!D177</f>
        <v>0</v>
      </c>
      <c r="N176" s="92">
        <f>'RANGO-TLP'!E177</f>
        <v>0</v>
      </c>
      <c r="O176" s="92">
        <f>'RANGO-TLP'!F177</f>
        <v>0</v>
      </c>
      <c r="P176" s="94">
        <f>'RANGO-TLP'!G177</f>
        <v>0</v>
      </c>
      <c r="Q176" s="94">
        <f>'RANGO-TLP'!H177</f>
        <v>0</v>
      </c>
      <c r="R176" s="92">
        <f>'RANGO-TLP'!I177</f>
        <v>0</v>
      </c>
      <c r="S176" s="92">
        <f>'RANGO-VFR'!D177</f>
        <v>0</v>
      </c>
      <c r="T176" s="91" t="s">
        <v>410</v>
      </c>
      <c r="U176" s="94">
        <f>'RANGO-VFR'!E177</f>
        <v>0</v>
      </c>
      <c r="V176" s="92">
        <f>'RANGO-VFR'!F177</f>
        <v>0</v>
      </c>
      <c r="W176" s="92">
        <f>'RANGO GEOGRÁFICO'!E177</f>
        <v>0</v>
      </c>
      <c r="X176" s="92">
        <f>'RANGO GEOGRÁFICO'!F177</f>
        <v>0</v>
      </c>
      <c r="Y176" s="92">
        <f>'RANGO GEOGRÁFICO'!I177</f>
        <v>0</v>
      </c>
      <c r="Z176" s="93">
        <f>'ÁREA DE DISTRIBUCIÓN'!D177</f>
        <v>0</v>
      </c>
      <c r="AA176" s="93">
        <f>'ÁREA DE DISTRIBUCIÓN'!E177</f>
        <v>0</v>
      </c>
      <c r="AB176" s="93">
        <f>'ÁREA DISTRIBUCIÓN-TCP'!D177</f>
        <v>0</v>
      </c>
      <c r="AC176" s="93">
        <f>'ÁREA DISTRIBUCIÓN-TCP'!E177</f>
        <v>0</v>
      </c>
      <c r="AD176" s="93">
        <f>'ÁREA DISTRIBUCIÓN-TCP'!F177</f>
        <v>0</v>
      </c>
      <c r="AE176" s="94">
        <f>'ÁREA DISTRIBUCIÓN-TCP'!G177</f>
        <v>0</v>
      </c>
      <c r="AF176" s="94">
        <f>'ÁREA DISTRIBUCIÓN-TCP'!H177</f>
        <v>0</v>
      </c>
      <c r="AG176" s="93">
        <f>'ÁREA DISTRIBUCIÓN-TCP'!I177</f>
        <v>0</v>
      </c>
      <c r="AH176" s="93">
        <f>'ÁREA DISTRIBUCIÓN-TLP'!D177</f>
        <v>0</v>
      </c>
      <c r="AI176" s="93">
        <f>'ÁREA DISTRIBUCIÓN-TLP'!E177</f>
        <v>0</v>
      </c>
      <c r="AJ176" s="93">
        <f>'ÁREA DISTRIBUCIÓN-TLP'!F177</f>
        <v>0</v>
      </c>
      <c r="AK176" s="94">
        <f>'ÁREA DISTRIBUCIÓN-TLP'!G177</f>
        <v>0</v>
      </c>
      <c r="AL176" s="94">
        <f>'ÁREA DISTRIBUCIÓN-TLP'!H177</f>
        <v>0</v>
      </c>
      <c r="AM176" s="93">
        <f>'ÁREA DISTRIBUCIÓN-TLP'!I177</f>
        <v>0</v>
      </c>
      <c r="AN176" s="93">
        <f>'ÁREA DISTRIBUCIÓN-VFR'!D177</f>
        <v>0</v>
      </c>
      <c r="AO176" s="91" t="s">
        <v>410</v>
      </c>
      <c r="AP176" s="94">
        <f>'ÁREA DISTRIBUCIÓN-VFR'!E177</f>
        <v>0</v>
      </c>
      <c r="AQ176" s="93">
        <f>'ÁREA DISTRIBUCIÓN-VFR'!F177</f>
        <v>0</v>
      </c>
      <c r="AR176" s="93">
        <f>'ÁREA DE DISTRIBUCIÓN'!F177</f>
        <v>0</v>
      </c>
      <c r="AS176" s="93">
        <f>'ÁREA DE DISTRIBUCIÓN'!G177</f>
        <v>0</v>
      </c>
      <c r="AT176" s="93">
        <f>'ÁREA DE DISTRIBUCIÓN'!H177</f>
        <v>0</v>
      </c>
      <c r="AU176" s="92" t="str">
        <f>'POBLACIÓN-Tamaño'!G177</f>
        <v>-</v>
      </c>
      <c r="AV176" s="92">
        <f>'POBLACIÓN-Tamaño'!D177</f>
        <v>0</v>
      </c>
      <c r="AW176" s="92">
        <f>'POBLACIÓN-Tamaño'!E177</f>
        <v>0</v>
      </c>
      <c r="AX176" s="92">
        <f>'POBLACIÓN-Tamaño'!F177</f>
        <v>0</v>
      </c>
      <c r="AY176" s="95">
        <f>'POBLACIÓN-Tamaño'!H177</f>
        <v>0</v>
      </c>
      <c r="AZ176" s="92">
        <f>'POBLACIÓN-Tamaño'!I177</f>
        <v>0</v>
      </c>
      <c r="BA176" s="92">
        <f>'POBLACIÓN-Tamaño'!K177</f>
        <v>0</v>
      </c>
      <c r="BB176" s="95">
        <f>'POBLACIÓN-Tamaño'!N177</f>
        <v>0</v>
      </c>
      <c r="BC176" s="92">
        <f>'POBLACIÓN-Tamaño'!O177</f>
        <v>0</v>
      </c>
      <c r="BD176" s="92">
        <f>'POBLACIÓN-Tamaño'!J177</f>
        <v>0</v>
      </c>
      <c r="BE176" s="92">
        <f>'POBLACIÓN-TCP'!D177</f>
        <v>0</v>
      </c>
      <c r="BF176" s="92">
        <f>'POBLACIÓN-TCP'!E177</f>
        <v>0</v>
      </c>
      <c r="BG176" s="92">
        <f>'POBLACIÓN-TCP'!F177</f>
        <v>0</v>
      </c>
      <c r="BH176" s="94">
        <f>'POBLACIÓN-TCP'!G177</f>
        <v>0</v>
      </c>
      <c r="BI176" s="94">
        <f>'POBLACIÓN-TCP'!H177</f>
        <v>0</v>
      </c>
      <c r="BJ176" s="92">
        <f>'POBLACIÓN-TCP'!I177</f>
        <v>0</v>
      </c>
      <c r="BK176" s="92">
        <f>'POBLACIÓN-TLP'!D177</f>
        <v>0</v>
      </c>
      <c r="BL176" s="92">
        <f>'POBLACIÓN-TLP'!E177</f>
        <v>0</v>
      </c>
      <c r="BM176" s="92">
        <f>'POBLACIÓN-TLP'!F177</f>
        <v>0</v>
      </c>
      <c r="BO176" s="92">
        <f>'POBLACIÓN-TLP'!G177</f>
        <v>0</v>
      </c>
      <c r="BP176" s="92">
        <f>'POBLACIÓN-TLP'!H177</f>
        <v>0</v>
      </c>
      <c r="BR176" s="92">
        <f>'POBLACIÓN-VFR'!D177</f>
        <v>0</v>
      </c>
      <c r="BS176" s="92" t="str">
        <f>'POBLACIÓN-VFR'!E177</f>
        <v>-</v>
      </c>
      <c r="BT176" s="94">
        <f>'POBLACIÓN-VFR'!F177</f>
        <v>0</v>
      </c>
      <c r="BU176" s="92">
        <f>'POBLACIÓN-VFR'!G177</f>
        <v>0</v>
      </c>
      <c r="BV176" s="92">
        <f>'POBLACIÓN-Tamaño'!L177</f>
        <v>0</v>
      </c>
      <c r="BW176" s="92">
        <f>'POBLACIÓN-Tamaño'!M177</f>
        <v>0</v>
      </c>
      <c r="BX176" s="92">
        <f>'POBLACIÓN-Tamaño'!P177</f>
        <v>0</v>
      </c>
      <c r="BY176" s="92">
        <f>HÁBITAT!E177</f>
        <v>0</v>
      </c>
      <c r="BZ176" s="92">
        <f>HÁBITAT!D177</f>
        <v>0</v>
      </c>
      <c r="CA176" s="95">
        <f>HÁBITAT!F177</f>
        <v>0</v>
      </c>
      <c r="CB176" s="92">
        <f>HÁBITAT!G177</f>
        <v>0</v>
      </c>
      <c r="CC176" s="92">
        <f>'HÁBITAT-TCP'!D177</f>
        <v>0</v>
      </c>
      <c r="CH176" s="92">
        <f>'HÁBITAT-TCP'!E177</f>
        <v>0</v>
      </c>
      <c r="CI176" s="92">
        <f>'HÁBITAT-TLP'!D177</f>
        <v>0</v>
      </c>
      <c r="CN176" s="92">
        <f>'HÁBITAT-TLP'!E177</f>
        <v>0</v>
      </c>
      <c r="CO176" s="92">
        <f>'HÁBITAT-VFR'!D177</f>
        <v>0</v>
      </c>
      <c r="CP176" s="92" t="s">
        <v>410</v>
      </c>
      <c r="CQ176" s="92">
        <f>'HÁBITAT-VFR'!E177</f>
        <v>0</v>
      </c>
      <c r="CR176" s="92">
        <f>'HÁBITAT-VFR'!F177</f>
        <v>0</v>
      </c>
      <c r="CS176" s="91">
        <f>HÁBITAT!H177</f>
        <v>0</v>
      </c>
      <c r="CT176" s="91">
        <f>HÁBITAT!I177</f>
        <v>0</v>
      </c>
      <c r="CU176" s="91">
        <f>HÁBITAT!J177</f>
        <v>0</v>
      </c>
      <c r="CV176" s="93">
        <f>'RANGO-Resumen'!D177</f>
        <v>0</v>
      </c>
      <c r="CW176" s="93">
        <f>'RANGO-Resumen'!E177</f>
        <v>0</v>
      </c>
      <c r="CY176" s="93">
        <f>'ÁREA DISTRIBUCIÓN-Resumen'!D177</f>
        <v>0</v>
      </c>
      <c r="CZ176" s="93">
        <f>'ÁREA DISTRIBUCIÓN-Resumen'!E177</f>
        <v>0</v>
      </c>
      <c r="DB176" s="93">
        <f>'POBLACIÓN-Resumen'!D177</f>
        <v>0</v>
      </c>
      <c r="DC176" s="93">
        <f>'POBLACIÓN-Resumen'!E177</f>
        <v>0</v>
      </c>
      <c r="DE176" s="93">
        <f>'HÁBITAT-Resumen'!D177</f>
        <v>0</v>
      </c>
      <c r="DF176" s="93">
        <f>'HÁBITAT-Resumen'!E177</f>
        <v>0</v>
      </c>
      <c r="DK176" s="92">
        <f>'EVALUACIÓN GLOBAL'!D177</f>
        <v>0</v>
      </c>
      <c r="DL176" s="92">
        <f>'EVALUACIÓN GLOBAL'!E177</f>
        <v>0</v>
      </c>
      <c r="DN176" s="95">
        <f>'PERSPECTIVAS FUTURAS'!D177</f>
        <v>0</v>
      </c>
      <c r="DO176" s="95">
        <f>'PERSPECTIVAS FUTURAS'!E177</f>
        <v>0</v>
      </c>
      <c r="DP176" s="95">
        <f>'PERSPECTIVAS FUTURAS'!F177</f>
        <v>0</v>
      </c>
      <c r="DQ176" s="95">
        <f>'PERSPECTIVAS FUTURAS'!G177</f>
        <v>0</v>
      </c>
      <c r="DR176" s="95">
        <f>'PERSPECTIVAS-Resumen'!D177</f>
        <v>0</v>
      </c>
      <c r="DS176" s="95">
        <f>'PERSPECTIVAS-Resumen'!E177</f>
        <v>0</v>
      </c>
      <c r="DT176" s="95">
        <f>'N2000 POBLACIÓN-Tamaño'!D177</f>
        <v>0</v>
      </c>
      <c r="DU176" s="95">
        <f>'N2000 POBLACIÓN-Tamaño'!E177</f>
        <v>0</v>
      </c>
      <c r="DV176" s="95">
        <f>'N2000 POBLACIÓN-Tamaño'!F177</f>
        <v>0</v>
      </c>
      <c r="DW176" s="95" t="str">
        <f>'N2000 POBLACIÓN-Tamaño'!G177</f>
        <v>-</v>
      </c>
      <c r="DX176" s="95">
        <f>'N2000 POBLACIÓN-Tamaño'!H177</f>
        <v>0</v>
      </c>
      <c r="DY176" s="95">
        <f>'N2000 POBLACIÓN-Tamaño'!I177</f>
        <v>0</v>
      </c>
      <c r="DZ176" s="95">
        <f>'N2000 POBLACIÓN-TCP'!D177</f>
        <v>0</v>
      </c>
      <c r="EA176" s="95">
        <f>'N2000 POBLACIÓN-TCP'!E177</f>
        <v>0</v>
      </c>
      <c r="EB176" s="95">
        <f>'N2000 HÁBITAT-TCP'!D177</f>
        <v>0</v>
      </c>
      <c r="EC176" s="95">
        <f>'N2000 HÁBITAT-TCP'!E177</f>
        <v>0</v>
      </c>
    </row>
    <row r="177" spans="1:133" x14ac:dyDescent="0.2">
      <c r="A177" s="91" t="str">
        <f>'RANGO GEOGRÁFICO'!A178</f>
        <v>-</v>
      </c>
      <c r="C177" s="91" t="s">
        <v>319</v>
      </c>
      <c r="D177" s="91" t="str">
        <f>ESPECIES!B178</f>
        <v>-</v>
      </c>
      <c r="E177" s="92">
        <f>'RANGO GEOGRÁFICO'!D178</f>
        <v>0</v>
      </c>
      <c r="F177" s="93">
        <f>'RANGO GEOGRÁFICO'!H178</f>
        <v>0</v>
      </c>
      <c r="G177" s="92">
        <f>'RANGO-TCP'!D178</f>
        <v>0</v>
      </c>
      <c r="H177" s="92">
        <f>'RANGO-TCP'!E178</f>
        <v>0</v>
      </c>
      <c r="I177" s="92">
        <f>'RANGO-TCP'!F178</f>
        <v>0</v>
      </c>
      <c r="J177" s="94">
        <f>'RANGO-TCP'!G178</f>
        <v>0</v>
      </c>
      <c r="K177" s="94">
        <f>'RANGO-TCP'!H178</f>
        <v>0</v>
      </c>
      <c r="L177" s="92">
        <f>'RANGO-TCP'!I178</f>
        <v>0</v>
      </c>
      <c r="M177" s="92">
        <f>'RANGO-TLP'!D178</f>
        <v>0</v>
      </c>
      <c r="N177" s="92">
        <f>'RANGO-TLP'!E178</f>
        <v>0</v>
      </c>
      <c r="O177" s="92">
        <f>'RANGO-TLP'!F178</f>
        <v>0</v>
      </c>
      <c r="P177" s="94">
        <f>'RANGO-TLP'!G178</f>
        <v>0</v>
      </c>
      <c r="Q177" s="94">
        <f>'RANGO-TLP'!H178</f>
        <v>0</v>
      </c>
      <c r="R177" s="92">
        <f>'RANGO-TLP'!I178</f>
        <v>0</v>
      </c>
      <c r="S177" s="92">
        <f>'RANGO-VFR'!D178</f>
        <v>0</v>
      </c>
      <c r="T177" s="91" t="s">
        <v>410</v>
      </c>
      <c r="U177" s="94">
        <f>'RANGO-VFR'!E178</f>
        <v>0</v>
      </c>
      <c r="V177" s="92">
        <f>'RANGO-VFR'!F178</f>
        <v>0</v>
      </c>
      <c r="W177" s="92">
        <f>'RANGO GEOGRÁFICO'!E178</f>
        <v>0</v>
      </c>
      <c r="X177" s="92">
        <f>'RANGO GEOGRÁFICO'!F178</f>
        <v>0</v>
      </c>
      <c r="Y177" s="92">
        <f>'RANGO GEOGRÁFICO'!I178</f>
        <v>0</v>
      </c>
      <c r="Z177" s="93">
        <f>'ÁREA DE DISTRIBUCIÓN'!D178</f>
        <v>0</v>
      </c>
      <c r="AA177" s="93">
        <f>'ÁREA DE DISTRIBUCIÓN'!E178</f>
        <v>0</v>
      </c>
      <c r="AB177" s="93">
        <f>'ÁREA DISTRIBUCIÓN-TCP'!D178</f>
        <v>0</v>
      </c>
      <c r="AC177" s="93">
        <f>'ÁREA DISTRIBUCIÓN-TCP'!E178</f>
        <v>0</v>
      </c>
      <c r="AD177" s="93">
        <f>'ÁREA DISTRIBUCIÓN-TCP'!F178</f>
        <v>0</v>
      </c>
      <c r="AE177" s="94">
        <f>'ÁREA DISTRIBUCIÓN-TCP'!G178</f>
        <v>0</v>
      </c>
      <c r="AF177" s="94">
        <f>'ÁREA DISTRIBUCIÓN-TCP'!H178</f>
        <v>0</v>
      </c>
      <c r="AG177" s="93">
        <f>'ÁREA DISTRIBUCIÓN-TCP'!I178</f>
        <v>0</v>
      </c>
      <c r="AH177" s="93">
        <f>'ÁREA DISTRIBUCIÓN-TLP'!D178</f>
        <v>0</v>
      </c>
      <c r="AI177" s="93">
        <f>'ÁREA DISTRIBUCIÓN-TLP'!E178</f>
        <v>0</v>
      </c>
      <c r="AJ177" s="93">
        <f>'ÁREA DISTRIBUCIÓN-TLP'!F178</f>
        <v>0</v>
      </c>
      <c r="AK177" s="94">
        <f>'ÁREA DISTRIBUCIÓN-TLP'!G178</f>
        <v>0</v>
      </c>
      <c r="AL177" s="94">
        <f>'ÁREA DISTRIBUCIÓN-TLP'!H178</f>
        <v>0</v>
      </c>
      <c r="AM177" s="93">
        <f>'ÁREA DISTRIBUCIÓN-TLP'!I178</f>
        <v>0</v>
      </c>
      <c r="AN177" s="93">
        <f>'ÁREA DISTRIBUCIÓN-VFR'!D178</f>
        <v>0</v>
      </c>
      <c r="AO177" s="91" t="s">
        <v>410</v>
      </c>
      <c r="AP177" s="94">
        <f>'ÁREA DISTRIBUCIÓN-VFR'!E178</f>
        <v>0</v>
      </c>
      <c r="AQ177" s="93">
        <f>'ÁREA DISTRIBUCIÓN-VFR'!F178</f>
        <v>0</v>
      </c>
      <c r="AR177" s="93">
        <f>'ÁREA DE DISTRIBUCIÓN'!F178</f>
        <v>0</v>
      </c>
      <c r="AS177" s="93">
        <f>'ÁREA DE DISTRIBUCIÓN'!G178</f>
        <v>0</v>
      </c>
      <c r="AT177" s="93">
        <f>'ÁREA DE DISTRIBUCIÓN'!H178</f>
        <v>0</v>
      </c>
      <c r="AU177" s="92" t="str">
        <f>'POBLACIÓN-Tamaño'!G178</f>
        <v>-</v>
      </c>
      <c r="AV177" s="92">
        <f>'POBLACIÓN-Tamaño'!D178</f>
        <v>0</v>
      </c>
      <c r="AW177" s="92">
        <f>'POBLACIÓN-Tamaño'!E178</f>
        <v>0</v>
      </c>
      <c r="AX177" s="92">
        <f>'POBLACIÓN-Tamaño'!F178</f>
        <v>0</v>
      </c>
      <c r="AY177" s="95">
        <f>'POBLACIÓN-Tamaño'!H178</f>
        <v>0</v>
      </c>
      <c r="AZ177" s="92">
        <f>'POBLACIÓN-Tamaño'!I178</f>
        <v>0</v>
      </c>
      <c r="BA177" s="92">
        <f>'POBLACIÓN-Tamaño'!K178</f>
        <v>0</v>
      </c>
      <c r="BB177" s="95">
        <f>'POBLACIÓN-Tamaño'!N178</f>
        <v>0</v>
      </c>
      <c r="BC177" s="92">
        <f>'POBLACIÓN-Tamaño'!O178</f>
        <v>0</v>
      </c>
      <c r="BD177" s="92">
        <f>'POBLACIÓN-Tamaño'!J178</f>
        <v>0</v>
      </c>
      <c r="BE177" s="92">
        <f>'POBLACIÓN-TCP'!D178</f>
        <v>0</v>
      </c>
      <c r="BF177" s="92">
        <f>'POBLACIÓN-TCP'!E178</f>
        <v>0</v>
      </c>
      <c r="BG177" s="92">
        <f>'POBLACIÓN-TCP'!F178</f>
        <v>0</v>
      </c>
      <c r="BH177" s="94">
        <f>'POBLACIÓN-TCP'!G178</f>
        <v>0</v>
      </c>
      <c r="BI177" s="94">
        <f>'POBLACIÓN-TCP'!H178</f>
        <v>0</v>
      </c>
      <c r="BJ177" s="92">
        <f>'POBLACIÓN-TCP'!I178</f>
        <v>0</v>
      </c>
      <c r="BK177" s="92">
        <f>'POBLACIÓN-TLP'!D178</f>
        <v>0</v>
      </c>
      <c r="BL177" s="92">
        <f>'POBLACIÓN-TLP'!E178</f>
        <v>0</v>
      </c>
      <c r="BM177" s="92">
        <f>'POBLACIÓN-TLP'!F178</f>
        <v>0</v>
      </c>
      <c r="BO177" s="92">
        <f>'POBLACIÓN-TLP'!G178</f>
        <v>0</v>
      </c>
      <c r="BP177" s="92">
        <f>'POBLACIÓN-TLP'!H178</f>
        <v>0</v>
      </c>
      <c r="BR177" s="92">
        <f>'POBLACIÓN-VFR'!D178</f>
        <v>0</v>
      </c>
      <c r="BS177" s="92" t="str">
        <f>'POBLACIÓN-VFR'!E178</f>
        <v>-</v>
      </c>
      <c r="BT177" s="94">
        <f>'POBLACIÓN-VFR'!F178</f>
        <v>0</v>
      </c>
      <c r="BU177" s="92">
        <f>'POBLACIÓN-VFR'!G178</f>
        <v>0</v>
      </c>
      <c r="BV177" s="92">
        <f>'POBLACIÓN-Tamaño'!L178</f>
        <v>0</v>
      </c>
      <c r="BW177" s="92">
        <f>'POBLACIÓN-Tamaño'!M178</f>
        <v>0</v>
      </c>
      <c r="BX177" s="92">
        <f>'POBLACIÓN-Tamaño'!P178</f>
        <v>0</v>
      </c>
      <c r="BY177" s="92">
        <f>HÁBITAT!E178</f>
        <v>0</v>
      </c>
      <c r="BZ177" s="92">
        <f>HÁBITAT!D178</f>
        <v>0</v>
      </c>
      <c r="CA177" s="95">
        <f>HÁBITAT!F178</f>
        <v>0</v>
      </c>
      <c r="CB177" s="92">
        <f>HÁBITAT!G178</f>
        <v>0</v>
      </c>
      <c r="CC177" s="92">
        <f>'HÁBITAT-TCP'!D178</f>
        <v>0</v>
      </c>
      <c r="CH177" s="92">
        <f>'HÁBITAT-TCP'!E178</f>
        <v>0</v>
      </c>
      <c r="CI177" s="92">
        <f>'HÁBITAT-TLP'!D178</f>
        <v>0</v>
      </c>
      <c r="CN177" s="92">
        <f>'HÁBITAT-TLP'!E178</f>
        <v>0</v>
      </c>
      <c r="CO177" s="92">
        <f>'HÁBITAT-VFR'!D178</f>
        <v>0</v>
      </c>
      <c r="CP177" s="92" t="s">
        <v>410</v>
      </c>
      <c r="CQ177" s="92">
        <f>'HÁBITAT-VFR'!E178</f>
        <v>0</v>
      </c>
      <c r="CR177" s="92">
        <f>'HÁBITAT-VFR'!F178</f>
        <v>0</v>
      </c>
      <c r="CS177" s="91">
        <f>HÁBITAT!H178</f>
        <v>0</v>
      </c>
      <c r="CT177" s="91">
        <f>HÁBITAT!I178</f>
        <v>0</v>
      </c>
      <c r="CU177" s="91">
        <f>HÁBITAT!J178</f>
        <v>0</v>
      </c>
      <c r="CV177" s="93">
        <f>'RANGO-Resumen'!D178</f>
        <v>0</v>
      </c>
      <c r="CW177" s="93">
        <f>'RANGO-Resumen'!E178</f>
        <v>0</v>
      </c>
      <c r="CY177" s="93">
        <f>'ÁREA DISTRIBUCIÓN-Resumen'!D178</f>
        <v>0</v>
      </c>
      <c r="CZ177" s="93">
        <f>'ÁREA DISTRIBUCIÓN-Resumen'!E178</f>
        <v>0</v>
      </c>
      <c r="DB177" s="93">
        <f>'POBLACIÓN-Resumen'!D178</f>
        <v>0</v>
      </c>
      <c r="DC177" s="93">
        <f>'POBLACIÓN-Resumen'!E178</f>
        <v>0</v>
      </c>
      <c r="DE177" s="93">
        <f>'HÁBITAT-Resumen'!D178</f>
        <v>0</v>
      </c>
      <c r="DF177" s="93">
        <f>'HÁBITAT-Resumen'!E178</f>
        <v>0</v>
      </c>
      <c r="DK177" s="92">
        <f>'EVALUACIÓN GLOBAL'!D178</f>
        <v>0</v>
      </c>
      <c r="DL177" s="92">
        <f>'EVALUACIÓN GLOBAL'!E178</f>
        <v>0</v>
      </c>
      <c r="DN177" s="95">
        <f>'PERSPECTIVAS FUTURAS'!D178</f>
        <v>0</v>
      </c>
      <c r="DO177" s="95">
        <f>'PERSPECTIVAS FUTURAS'!E178</f>
        <v>0</v>
      </c>
      <c r="DP177" s="95">
        <f>'PERSPECTIVAS FUTURAS'!F178</f>
        <v>0</v>
      </c>
      <c r="DQ177" s="95">
        <f>'PERSPECTIVAS FUTURAS'!G178</f>
        <v>0</v>
      </c>
      <c r="DR177" s="95">
        <f>'PERSPECTIVAS-Resumen'!D178</f>
        <v>0</v>
      </c>
      <c r="DS177" s="95">
        <f>'PERSPECTIVAS-Resumen'!E178</f>
        <v>0</v>
      </c>
      <c r="DT177" s="95">
        <f>'N2000 POBLACIÓN-Tamaño'!D178</f>
        <v>0</v>
      </c>
      <c r="DU177" s="95">
        <f>'N2000 POBLACIÓN-Tamaño'!E178</f>
        <v>0</v>
      </c>
      <c r="DV177" s="95">
        <f>'N2000 POBLACIÓN-Tamaño'!F178</f>
        <v>0</v>
      </c>
      <c r="DW177" s="95" t="str">
        <f>'N2000 POBLACIÓN-Tamaño'!G178</f>
        <v>-</v>
      </c>
      <c r="DX177" s="95">
        <f>'N2000 POBLACIÓN-Tamaño'!H178</f>
        <v>0</v>
      </c>
      <c r="DY177" s="95">
        <f>'N2000 POBLACIÓN-Tamaño'!I178</f>
        <v>0</v>
      </c>
      <c r="DZ177" s="95">
        <f>'N2000 POBLACIÓN-TCP'!D178</f>
        <v>0</v>
      </c>
      <c r="EA177" s="95">
        <f>'N2000 POBLACIÓN-TCP'!E178</f>
        <v>0</v>
      </c>
      <c r="EB177" s="95">
        <f>'N2000 HÁBITAT-TCP'!D178</f>
        <v>0</v>
      </c>
      <c r="EC177" s="95">
        <f>'N2000 HÁBITAT-TCP'!E178</f>
        <v>0</v>
      </c>
    </row>
    <row r="178" spans="1:133" x14ac:dyDescent="0.2">
      <c r="A178" s="91" t="str">
        <f>'RANGO GEOGRÁFICO'!A179</f>
        <v>-</v>
      </c>
      <c r="C178" s="91" t="s">
        <v>319</v>
      </c>
      <c r="D178" s="91" t="str">
        <f>ESPECIES!B179</f>
        <v>-</v>
      </c>
      <c r="E178" s="92">
        <f>'RANGO GEOGRÁFICO'!D179</f>
        <v>0</v>
      </c>
      <c r="F178" s="93">
        <f>'RANGO GEOGRÁFICO'!H179</f>
        <v>0</v>
      </c>
      <c r="G178" s="92">
        <f>'RANGO-TCP'!D179</f>
        <v>0</v>
      </c>
      <c r="H178" s="92">
        <f>'RANGO-TCP'!E179</f>
        <v>0</v>
      </c>
      <c r="I178" s="92">
        <f>'RANGO-TCP'!F179</f>
        <v>0</v>
      </c>
      <c r="J178" s="94">
        <f>'RANGO-TCP'!G179</f>
        <v>0</v>
      </c>
      <c r="K178" s="94">
        <f>'RANGO-TCP'!H179</f>
        <v>0</v>
      </c>
      <c r="L178" s="92">
        <f>'RANGO-TCP'!I179</f>
        <v>0</v>
      </c>
      <c r="M178" s="92">
        <f>'RANGO-TLP'!D179</f>
        <v>0</v>
      </c>
      <c r="N178" s="92">
        <f>'RANGO-TLP'!E179</f>
        <v>0</v>
      </c>
      <c r="O178" s="92">
        <f>'RANGO-TLP'!F179</f>
        <v>0</v>
      </c>
      <c r="P178" s="94">
        <f>'RANGO-TLP'!G179</f>
        <v>0</v>
      </c>
      <c r="Q178" s="94">
        <f>'RANGO-TLP'!H179</f>
        <v>0</v>
      </c>
      <c r="R178" s="92">
        <f>'RANGO-TLP'!I179</f>
        <v>0</v>
      </c>
      <c r="S178" s="92">
        <f>'RANGO-VFR'!D179</f>
        <v>0</v>
      </c>
      <c r="T178" s="91" t="s">
        <v>410</v>
      </c>
      <c r="U178" s="94">
        <f>'RANGO-VFR'!E179</f>
        <v>0</v>
      </c>
      <c r="V178" s="92">
        <f>'RANGO-VFR'!F179</f>
        <v>0</v>
      </c>
      <c r="W178" s="92">
        <f>'RANGO GEOGRÁFICO'!E179</f>
        <v>0</v>
      </c>
      <c r="X178" s="92">
        <f>'RANGO GEOGRÁFICO'!F179</f>
        <v>0</v>
      </c>
      <c r="Y178" s="92">
        <f>'RANGO GEOGRÁFICO'!I179</f>
        <v>0</v>
      </c>
      <c r="Z178" s="93">
        <f>'ÁREA DE DISTRIBUCIÓN'!D179</f>
        <v>0</v>
      </c>
      <c r="AA178" s="93">
        <f>'ÁREA DE DISTRIBUCIÓN'!E179</f>
        <v>0</v>
      </c>
      <c r="AB178" s="93">
        <f>'ÁREA DISTRIBUCIÓN-TCP'!D179</f>
        <v>0</v>
      </c>
      <c r="AC178" s="93">
        <f>'ÁREA DISTRIBUCIÓN-TCP'!E179</f>
        <v>0</v>
      </c>
      <c r="AD178" s="93">
        <f>'ÁREA DISTRIBUCIÓN-TCP'!F179</f>
        <v>0</v>
      </c>
      <c r="AE178" s="94">
        <f>'ÁREA DISTRIBUCIÓN-TCP'!G179</f>
        <v>0</v>
      </c>
      <c r="AF178" s="94">
        <f>'ÁREA DISTRIBUCIÓN-TCP'!H179</f>
        <v>0</v>
      </c>
      <c r="AG178" s="93">
        <f>'ÁREA DISTRIBUCIÓN-TCP'!I179</f>
        <v>0</v>
      </c>
      <c r="AH178" s="93">
        <f>'ÁREA DISTRIBUCIÓN-TLP'!D179</f>
        <v>0</v>
      </c>
      <c r="AI178" s="93">
        <f>'ÁREA DISTRIBUCIÓN-TLP'!E179</f>
        <v>0</v>
      </c>
      <c r="AJ178" s="93">
        <f>'ÁREA DISTRIBUCIÓN-TLP'!F179</f>
        <v>0</v>
      </c>
      <c r="AK178" s="94">
        <f>'ÁREA DISTRIBUCIÓN-TLP'!G179</f>
        <v>0</v>
      </c>
      <c r="AL178" s="94">
        <f>'ÁREA DISTRIBUCIÓN-TLP'!H179</f>
        <v>0</v>
      </c>
      <c r="AM178" s="93">
        <f>'ÁREA DISTRIBUCIÓN-TLP'!I179</f>
        <v>0</v>
      </c>
      <c r="AN178" s="93">
        <f>'ÁREA DISTRIBUCIÓN-VFR'!D179</f>
        <v>0</v>
      </c>
      <c r="AO178" s="91" t="s">
        <v>410</v>
      </c>
      <c r="AP178" s="94">
        <f>'ÁREA DISTRIBUCIÓN-VFR'!E179</f>
        <v>0</v>
      </c>
      <c r="AQ178" s="93">
        <f>'ÁREA DISTRIBUCIÓN-VFR'!F179</f>
        <v>0</v>
      </c>
      <c r="AR178" s="93">
        <f>'ÁREA DE DISTRIBUCIÓN'!F179</f>
        <v>0</v>
      </c>
      <c r="AS178" s="93">
        <f>'ÁREA DE DISTRIBUCIÓN'!G179</f>
        <v>0</v>
      </c>
      <c r="AT178" s="93">
        <f>'ÁREA DE DISTRIBUCIÓN'!H179</f>
        <v>0</v>
      </c>
      <c r="AU178" s="92" t="str">
        <f>'POBLACIÓN-Tamaño'!G179</f>
        <v>-</v>
      </c>
      <c r="AV178" s="92">
        <f>'POBLACIÓN-Tamaño'!D179</f>
        <v>0</v>
      </c>
      <c r="AW178" s="92">
        <f>'POBLACIÓN-Tamaño'!E179</f>
        <v>0</v>
      </c>
      <c r="AX178" s="92">
        <f>'POBLACIÓN-Tamaño'!F179</f>
        <v>0</v>
      </c>
      <c r="AY178" s="95">
        <f>'POBLACIÓN-Tamaño'!H179</f>
        <v>0</v>
      </c>
      <c r="AZ178" s="92">
        <f>'POBLACIÓN-Tamaño'!I179</f>
        <v>0</v>
      </c>
      <c r="BA178" s="92">
        <f>'POBLACIÓN-Tamaño'!K179</f>
        <v>0</v>
      </c>
      <c r="BB178" s="95">
        <f>'POBLACIÓN-Tamaño'!N179</f>
        <v>0</v>
      </c>
      <c r="BC178" s="92">
        <f>'POBLACIÓN-Tamaño'!O179</f>
        <v>0</v>
      </c>
      <c r="BD178" s="92">
        <f>'POBLACIÓN-Tamaño'!J179</f>
        <v>0</v>
      </c>
      <c r="BE178" s="92">
        <f>'POBLACIÓN-TCP'!D179</f>
        <v>0</v>
      </c>
      <c r="BF178" s="92">
        <f>'POBLACIÓN-TCP'!E179</f>
        <v>0</v>
      </c>
      <c r="BG178" s="92">
        <f>'POBLACIÓN-TCP'!F179</f>
        <v>0</v>
      </c>
      <c r="BH178" s="94">
        <f>'POBLACIÓN-TCP'!G179</f>
        <v>0</v>
      </c>
      <c r="BI178" s="94">
        <f>'POBLACIÓN-TCP'!H179</f>
        <v>0</v>
      </c>
      <c r="BJ178" s="92">
        <f>'POBLACIÓN-TCP'!I179</f>
        <v>0</v>
      </c>
      <c r="BK178" s="92">
        <f>'POBLACIÓN-TLP'!D179</f>
        <v>0</v>
      </c>
      <c r="BL178" s="92">
        <f>'POBLACIÓN-TLP'!E179</f>
        <v>0</v>
      </c>
      <c r="BM178" s="92">
        <f>'POBLACIÓN-TLP'!F179</f>
        <v>0</v>
      </c>
      <c r="BO178" s="92">
        <f>'POBLACIÓN-TLP'!G179</f>
        <v>0</v>
      </c>
      <c r="BP178" s="92">
        <f>'POBLACIÓN-TLP'!H179</f>
        <v>0</v>
      </c>
      <c r="BR178" s="92">
        <f>'POBLACIÓN-VFR'!D179</f>
        <v>0</v>
      </c>
      <c r="BS178" s="92" t="str">
        <f>'POBLACIÓN-VFR'!E179</f>
        <v>-</v>
      </c>
      <c r="BT178" s="94">
        <f>'POBLACIÓN-VFR'!F179</f>
        <v>0</v>
      </c>
      <c r="BU178" s="92">
        <f>'POBLACIÓN-VFR'!G179</f>
        <v>0</v>
      </c>
      <c r="BV178" s="92">
        <f>'POBLACIÓN-Tamaño'!L179</f>
        <v>0</v>
      </c>
      <c r="BW178" s="92">
        <f>'POBLACIÓN-Tamaño'!M179</f>
        <v>0</v>
      </c>
      <c r="BX178" s="92">
        <f>'POBLACIÓN-Tamaño'!P179</f>
        <v>0</v>
      </c>
      <c r="BY178" s="92">
        <f>HÁBITAT!E179</f>
        <v>0</v>
      </c>
      <c r="BZ178" s="92">
        <f>HÁBITAT!D179</f>
        <v>0</v>
      </c>
      <c r="CA178" s="95">
        <f>HÁBITAT!F179</f>
        <v>0</v>
      </c>
      <c r="CB178" s="92">
        <f>HÁBITAT!G179</f>
        <v>0</v>
      </c>
      <c r="CC178" s="92">
        <f>'HÁBITAT-TCP'!D179</f>
        <v>0</v>
      </c>
      <c r="CH178" s="92">
        <f>'HÁBITAT-TCP'!E179</f>
        <v>0</v>
      </c>
      <c r="CI178" s="92">
        <f>'HÁBITAT-TLP'!D179</f>
        <v>0</v>
      </c>
      <c r="CN178" s="92">
        <f>'HÁBITAT-TLP'!E179</f>
        <v>0</v>
      </c>
      <c r="CO178" s="92">
        <f>'HÁBITAT-VFR'!D179</f>
        <v>0</v>
      </c>
      <c r="CP178" s="92" t="s">
        <v>410</v>
      </c>
      <c r="CQ178" s="92">
        <f>'HÁBITAT-VFR'!E179</f>
        <v>0</v>
      </c>
      <c r="CR178" s="92">
        <f>'HÁBITAT-VFR'!F179</f>
        <v>0</v>
      </c>
      <c r="CS178" s="91">
        <f>HÁBITAT!H179</f>
        <v>0</v>
      </c>
      <c r="CT178" s="91">
        <f>HÁBITAT!I179</f>
        <v>0</v>
      </c>
      <c r="CU178" s="91">
        <f>HÁBITAT!J179</f>
        <v>0</v>
      </c>
      <c r="CV178" s="93">
        <f>'RANGO-Resumen'!D179</f>
        <v>0</v>
      </c>
      <c r="CW178" s="93">
        <f>'RANGO-Resumen'!E179</f>
        <v>0</v>
      </c>
      <c r="CY178" s="93">
        <f>'ÁREA DISTRIBUCIÓN-Resumen'!D179</f>
        <v>0</v>
      </c>
      <c r="CZ178" s="93">
        <f>'ÁREA DISTRIBUCIÓN-Resumen'!E179</f>
        <v>0</v>
      </c>
      <c r="DB178" s="93">
        <f>'POBLACIÓN-Resumen'!D179</f>
        <v>0</v>
      </c>
      <c r="DC178" s="93">
        <f>'POBLACIÓN-Resumen'!E179</f>
        <v>0</v>
      </c>
      <c r="DE178" s="93">
        <f>'HÁBITAT-Resumen'!D179</f>
        <v>0</v>
      </c>
      <c r="DF178" s="93">
        <f>'HÁBITAT-Resumen'!E179</f>
        <v>0</v>
      </c>
      <c r="DK178" s="92">
        <f>'EVALUACIÓN GLOBAL'!D179</f>
        <v>0</v>
      </c>
      <c r="DL178" s="92">
        <f>'EVALUACIÓN GLOBAL'!E179</f>
        <v>0</v>
      </c>
      <c r="DN178" s="95">
        <f>'PERSPECTIVAS FUTURAS'!D179</f>
        <v>0</v>
      </c>
      <c r="DO178" s="95">
        <f>'PERSPECTIVAS FUTURAS'!E179</f>
        <v>0</v>
      </c>
      <c r="DP178" s="95">
        <f>'PERSPECTIVAS FUTURAS'!F179</f>
        <v>0</v>
      </c>
      <c r="DQ178" s="95">
        <f>'PERSPECTIVAS FUTURAS'!G179</f>
        <v>0</v>
      </c>
      <c r="DR178" s="95">
        <f>'PERSPECTIVAS-Resumen'!D179</f>
        <v>0</v>
      </c>
      <c r="DS178" s="95">
        <f>'PERSPECTIVAS-Resumen'!E179</f>
        <v>0</v>
      </c>
      <c r="DT178" s="95">
        <f>'N2000 POBLACIÓN-Tamaño'!D179</f>
        <v>0</v>
      </c>
      <c r="DU178" s="95">
        <f>'N2000 POBLACIÓN-Tamaño'!E179</f>
        <v>0</v>
      </c>
      <c r="DV178" s="95">
        <f>'N2000 POBLACIÓN-Tamaño'!F179</f>
        <v>0</v>
      </c>
      <c r="DW178" s="95" t="str">
        <f>'N2000 POBLACIÓN-Tamaño'!G179</f>
        <v>-</v>
      </c>
      <c r="DX178" s="95">
        <f>'N2000 POBLACIÓN-Tamaño'!H179</f>
        <v>0</v>
      </c>
      <c r="DY178" s="95">
        <f>'N2000 POBLACIÓN-Tamaño'!I179</f>
        <v>0</v>
      </c>
      <c r="DZ178" s="95">
        <f>'N2000 POBLACIÓN-TCP'!D179</f>
        <v>0</v>
      </c>
      <c r="EA178" s="95">
        <f>'N2000 POBLACIÓN-TCP'!E179</f>
        <v>0</v>
      </c>
      <c r="EB178" s="95">
        <f>'N2000 HÁBITAT-TCP'!D179</f>
        <v>0</v>
      </c>
      <c r="EC178" s="95">
        <f>'N2000 HÁBITAT-TCP'!E179</f>
        <v>0</v>
      </c>
    </row>
    <row r="179" spans="1:133" x14ac:dyDescent="0.2">
      <c r="A179" s="91" t="str">
        <f>'RANGO GEOGRÁFICO'!A180</f>
        <v>-</v>
      </c>
      <c r="C179" s="91" t="s">
        <v>319</v>
      </c>
      <c r="D179" s="91" t="str">
        <f>ESPECIES!B180</f>
        <v>-</v>
      </c>
      <c r="E179" s="92">
        <f>'RANGO GEOGRÁFICO'!D180</f>
        <v>0</v>
      </c>
      <c r="F179" s="93">
        <f>'RANGO GEOGRÁFICO'!H180</f>
        <v>0</v>
      </c>
      <c r="G179" s="92">
        <f>'RANGO-TCP'!D180</f>
        <v>0</v>
      </c>
      <c r="H179" s="92">
        <f>'RANGO-TCP'!E180</f>
        <v>0</v>
      </c>
      <c r="I179" s="92">
        <f>'RANGO-TCP'!F180</f>
        <v>0</v>
      </c>
      <c r="J179" s="94">
        <f>'RANGO-TCP'!G180</f>
        <v>0</v>
      </c>
      <c r="K179" s="94">
        <f>'RANGO-TCP'!H180</f>
        <v>0</v>
      </c>
      <c r="L179" s="92">
        <f>'RANGO-TCP'!I180</f>
        <v>0</v>
      </c>
      <c r="M179" s="92">
        <f>'RANGO-TLP'!D180</f>
        <v>0</v>
      </c>
      <c r="N179" s="92">
        <f>'RANGO-TLP'!E180</f>
        <v>0</v>
      </c>
      <c r="O179" s="92">
        <f>'RANGO-TLP'!F180</f>
        <v>0</v>
      </c>
      <c r="P179" s="94">
        <f>'RANGO-TLP'!G180</f>
        <v>0</v>
      </c>
      <c r="Q179" s="94">
        <f>'RANGO-TLP'!H180</f>
        <v>0</v>
      </c>
      <c r="R179" s="92">
        <f>'RANGO-TLP'!I180</f>
        <v>0</v>
      </c>
      <c r="S179" s="92">
        <f>'RANGO-VFR'!D180</f>
        <v>0</v>
      </c>
      <c r="T179" s="91" t="s">
        <v>410</v>
      </c>
      <c r="U179" s="94">
        <f>'RANGO-VFR'!E180</f>
        <v>0</v>
      </c>
      <c r="V179" s="92">
        <f>'RANGO-VFR'!F180</f>
        <v>0</v>
      </c>
      <c r="W179" s="92">
        <f>'RANGO GEOGRÁFICO'!E180</f>
        <v>0</v>
      </c>
      <c r="X179" s="92">
        <f>'RANGO GEOGRÁFICO'!F180</f>
        <v>0</v>
      </c>
      <c r="Y179" s="92">
        <f>'RANGO GEOGRÁFICO'!I180</f>
        <v>0</v>
      </c>
      <c r="Z179" s="93">
        <f>'ÁREA DE DISTRIBUCIÓN'!D180</f>
        <v>0</v>
      </c>
      <c r="AA179" s="93">
        <f>'ÁREA DE DISTRIBUCIÓN'!E180</f>
        <v>0</v>
      </c>
      <c r="AB179" s="93">
        <f>'ÁREA DISTRIBUCIÓN-TCP'!D180</f>
        <v>0</v>
      </c>
      <c r="AC179" s="93">
        <f>'ÁREA DISTRIBUCIÓN-TCP'!E180</f>
        <v>0</v>
      </c>
      <c r="AD179" s="93">
        <f>'ÁREA DISTRIBUCIÓN-TCP'!F180</f>
        <v>0</v>
      </c>
      <c r="AE179" s="94">
        <f>'ÁREA DISTRIBUCIÓN-TCP'!G180</f>
        <v>0</v>
      </c>
      <c r="AF179" s="94">
        <f>'ÁREA DISTRIBUCIÓN-TCP'!H180</f>
        <v>0</v>
      </c>
      <c r="AG179" s="93">
        <f>'ÁREA DISTRIBUCIÓN-TCP'!I180</f>
        <v>0</v>
      </c>
      <c r="AH179" s="93">
        <f>'ÁREA DISTRIBUCIÓN-TLP'!D180</f>
        <v>0</v>
      </c>
      <c r="AI179" s="93">
        <f>'ÁREA DISTRIBUCIÓN-TLP'!E180</f>
        <v>0</v>
      </c>
      <c r="AJ179" s="93">
        <f>'ÁREA DISTRIBUCIÓN-TLP'!F180</f>
        <v>0</v>
      </c>
      <c r="AK179" s="94">
        <f>'ÁREA DISTRIBUCIÓN-TLP'!G180</f>
        <v>0</v>
      </c>
      <c r="AL179" s="94">
        <f>'ÁREA DISTRIBUCIÓN-TLP'!H180</f>
        <v>0</v>
      </c>
      <c r="AM179" s="93">
        <f>'ÁREA DISTRIBUCIÓN-TLP'!I180</f>
        <v>0</v>
      </c>
      <c r="AN179" s="93">
        <f>'ÁREA DISTRIBUCIÓN-VFR'!D180</f>
        <v>0</v>
      </c>
      <c r="AO179" s="91" t="s">
        <v>410</v>
      </c>
      <c r="AP179" s="94">
        <f>'ÁREA DISTRIBUCIÓN-VFR'!E180</f>
        <v>0</v>
      </c>
      <c r="AQ179" s="93">
        <f>'ÁREA DISTRIBUCIÓN-VFR'!F180</f>
        <v>0</v>
      </c>
      <c r="AR179" s="93">
        <f>'ÁREA DE DISTRIBUCIÓN'!F180</f>
        <v>0</v>
      </c>
      <c r="AS179" s="93">
        <f>'ÁREA DE DISTRIBUCIÓN'!G180</f>
        <v>0</v>
      </c>
      <c r="AT179" s="93">
        <f>'ÁREA DE DISTRIBUCIÓN'!H180</f>
        <v>0</v>
      </c>
      <c r="AU179" s="92" t="str">
        <f>'POBLACIÓN-Tamaño'!G180</f>
        <v>-</v>
      </c>
      <c r="AV179" s="92">
        <f>'POBLACIÓN-Tamaño'!D180</f>
        <v>0</v>
      </c>
      <c r="AW179" s="92">
        <f>'POBLACIÓN-Tamaño'!E180</f>
        <v>0</v>
      </c>
      <c r="AX179" s="92">
        <f>'POBLACIÓN-Tamaño'!F180</f>
        <v>0</v>
      </c>
      <c r="AY179" s="95">
        <f>'POBLACIÓN-Tamaño'!H180</f>
        <v>0</v>
      </c>
      <c r="AZ179" s="92">
        <f>'POBLACIÓN-Tamaño'!I180</f>
        <v>0</v>
      </c>
      <c r="BA179" s="92">
        <f>'POBLACIÓN-Tamaño'!K180</f>
        <v>0</v>
      </c>
      <c r="BB179" s="95">
        <f>'POBLACIÓN-Tamaño'!N180</f>
        <v>0</v>
      </c>
      <c r="BC179" s="92">
        <f>'POBLACIÓN-Tamaño'!O180</f>
        <v>0</v>
      </c>
      <c r="BD179" s="92">
        <f>'POBLACIÓN-Tamaño'!J180</f>
        <v>0</v>
      </c>
      <c r="BE179" s="92">
        <f>'POBLACIÓN-TCP'!D180</f>
        <v>0</v>
      </c>
      <c r="BF179" s="92">
        <f>'POBLACIÓN-TCP'!E180</f>
        <v>0</v>
      </c>
      <c r="BG179" s="92">
        <f>'POBLACIÓN-TCP'!F180</f>
        <v>0</v>
      </c>
      <c r="BH179" s="94">
        <f>'POBLACIÓN-TCP'!G180</f>
        <v>0</v>
      </c>
      <c r="BI179" s="94">
        <f>'POBLACIÓN-TCP'!H180</f>
        <v>0</v>
      </c>
      <c r="BJ179" s="92">
        <f>'POBLACIÓN-TCP'!I180</f>
        <v>0</v>
      </c>
      <c r="BK179" s="92">
        <f>'POBLACIÓN-TLP'!D180</f>
        <v>0</v>
      </c>
      <c r="BL179" s="92">
        <f>'POBLACIÓN-TLP'!E180</f>
        <v>0</v>
      </c>
      <c r="BM179" s="92">
        <f>'POBLACIÓN-TLP'!F180</f>
        <v>0</v>
      </c>
      <c r="BO179" s="92">
        <f>'POBLACIÓN-TLP'!G180</f>
        <v>0</v>
      </c>
      <c r="BP179" s="92">
        <f>'POBLACIÓN-TLP'!H180</f>
        <v>0</v>
      </c>
      <c r="BR179" s="92">
        <f>'POBLACIÓN-VFR'!D180</f>
        <v>0</v>
      </c>
      <c r="BS179" s="92" t="str">
        <f>'POBLACIÓN-VFR'!E180</f>
        <v>-</v>
      </c>
      <c r="BT179" s="94">
        <f>'POBLACIÓN-VFR'!F180</f>
        <v>0</v>
      </c>
      <c r="BU179" s="92">
        <f>'POBLACIÓN-VFR'!G180</f>
        <v>0</v>
      </c>
      <c r="BV179" s="92">
        <f>'POBLACIÓN-Tamaño'!L180</f>
        <v>0</v>
      </c>
      <c r="BW179" s="92">
        <f>'POBLACIÓN-Tamaño'!M180</f>
        <v>0</v>
      </c>
      <c r="BX179" s="92">
        <f>'POBLACIÓN-Tamaño'!P180</f>
        <v>0</v>
      </c>
      <c r="BY179" s="92">
        <f>HÁBITAT!E180</f>
        <v>0</v>
      </c>
      <c r="BZ179" s="92">
        <f>HÁBITAT!D180</f>
        <v>0</v>
      </c>
      <c r="CA179" s="95">
        <f>HÁBITAT!F180</f>
        <v>0</v>
      </c>
      <c r="CB179" s="92">
        <f>HÁBITAT!G180</f>
        <v>0</v>
      </c>
      <c r="CC179" s="92">
        <f>'HÁBITAT-TCP'!D180</f>
        <v>0</v>
      </c>
      <c r="CH179" s="92">
        <f>'HÁBITAT-TCP'!E180</f>
        <v>0</v>
      </c>
      <c r="CI179" s="92">
        <f>'HÁBITAT-TLP'!D180</f>
        <v>0</v>
      </c>
      <c r="CN179" s="92">
        <f>'HÁBITAT-TLP'!E180</f>
        <v>0</v>
      </c>
      <c r="CO179" s="92">
        <f>'HÁBITAT-VFR'!D180</f>
        <v>0</v>
      </c>
      <c r="CP179" s="92" t="s">
        <v>410</v>
      </c>
      <c r="CQ179" s="92">
        <f>'HÁBITAT-VFR'!E180</f>
        <v>0</v>
      </c>
      <c r="CR179" s="92">
        <f>'HÁBITAT-VFR'!F180</f>
        <v>0</v>
      </c>
      <c r="CS179" s="91">
        <f>HÁBITAT!H180</f>
        <v>0</v>
      </c>
      <c r="CT179" s="91">
        <f>HÁBITAT!I180</f>
        <v>0</v>
      </c>
      <c r="CU179" s="91">
        <f>HÁBITAT!J180</f>
        <v>0</v>
      </c>
      <c r="CV179" s="93">
        <f>'RANGO-Resumen'!D180</f>
        <v>0</v>
      </c>
      <c r="CW179" s="93">
        <f>'RANGO-Resumen'!E180</f>
        <v>0</v>
      </c>
      <c r="CY179" s="93">
        <f>'ÁREA DISTRIBUCIÓN-Resumen'!D180</f>
        <v>0</v>
      </c>
      <c r="CZ179" s="93">
        <f>'ÁREA DISTRIBUCIÓN-Resumen'!E180</f>
        <v>0</v>
      </c>
      <c r="DB179" s="93">
        <f>'POBLACIÓN-Resumen'!D180</f>
        <v>0</v>
      </c>
      <c r="DC179" s="93">
        <f>'POBLACIÓN-Resumen'!E180</f>
        <v>0</v>
      </c>
      <c r="DE179" s="93">
        <f>'HÁBITAT-Resumen'!D180</f>
        <v>0</v>
      </c>
      <c r="DF179" s="93">
        <f>'HÁBITAT-Resumen'!E180</f>
        <v>0</v>
      </c>
      <c r="DK179" s="92">
        <f>'EVALUACIÓN GLOBAL'!D180</f>
        <v>0</v>
      </c>
      <c r="DL179" s="92">
        <f>'EVALUACIÓN GLOBAL'!E180</f>
        <v>0</v>
      </c>
      <c r="DN179" s="95">
        <f>'PERSPECTIVAS FUTURAS'!D180</f>
        <v>0</v>
      </c>
      <c r="DO179" s="95">
        <f>'PERSPECTIVAS FUTURAS'!E180</f>
        <v>0</v>
      </c>
      <c r="DP179" s="95">
        <f>'PERSPECTIVAS FUTURAS'!F180</f>
        <v>0</v>
      </c>
      <c r="DQ179" s="95">
        <f>'PERSPECTIVAS FUTURAS'!G180</f>
        <v>0</v>
      </c>
      <c r="DR179" s="95">
        <f>'PERSPECTIVAS-Resumen'!D180</f>
        <v>0</v>
      </c>
      <c r="DS179" s="95">
        <f>'PERSPECTIVAS-Resumen'!E180</f>
        <v>0</v>
      </c>
      <c r="DT179" s="95">
        <f>'N2000 POBLACIÓN-Tamaño'!D180</f>
        <v>0</v>
      </c>
      <c r="DU179" s="95">
        <f>'N2000 POBLACIÓN-Tamaño'!E180</f>
        <v>0</v>
      </c>
      <c r="DV179" s="95">
        <f>'N2000 POBLACIÓN-Tamaño'!F180</f>
        <v>0</v>
      </c>
      <c r="DW179" s="95" t="str">
        <f>'N2000 POBLACIÓN-Tamaño'!G180</f>
        <v>-</v>
      </c>
      <c r="DX179" s="95">
        <f>'N2000 POBLACIÓN-Tamaño'!H180</f>
        <v>0</v>
      </c>
      <c r="DY179" s="95">
        <f>'N2000 POBLACIÓN-Tamaño'!I180</f>
        <v>0</v>
      </c>
      <c r="DZ179" s="95">
        <f>'N2000 POBLACIÓN-TCP'!D180</f>
        <v>0</v>
      </c>
      <c r="EA179" s="95">
        <f>'N2000 POBLACIÓN-TCP'!E180</f>
        <v>0</v>
      </c>
      <c r="EB179" s="95">
        <f>'N2000 HÁBITAT-TCP'!D180</f>
        <v>0</v>
      </c>
      <c r="EC179" s="95">
        <f>'N2000 HÁBITAT-TCP'!E180</f>
        <v>0</v>
      </c>
    </row>
    <row r="180" spans="1:133" x14ac:dyDescent="0.2">
      <c r="A180" s="91" t="str">
        <f>'RANGO GEOGRÁFICO'!A181</f>
        <v>-</v>
      </c>
      <c r="C180" s="91" t="s">
        <v>319</v>
      </c>
      <c r="D180" s="91" t="str">
        <f>ESPECIES!B181</f>
        <v>-</v>
      </c>
      <c r="E180" s="92">
        <f>'RANGO GEOGRÁFICO'!D181</f>
        <v>0</v>
      </c>
      <c r="F180" s="93">
        <f>'RANGO GEOGRÁFICO'!H181</f>
        <v>0</v>
      </c>
      <c r="G180" s="92">
        <f>'RANGO-TCP'!D181</f>
        <v>0</v>
      </c>
      <c r="H180" s="92">
        <f>'RANGO-TCP'!E181</f>
        <v>0</v>
      </c>
      <c r="I180" s="92">
        <f>'RANGO-TCP'!F181</f>
        <v>0</v>
      </c>
      <c r="J180" s="94">
        <f>'RANGO-TCP'!G181</f>
        <v>0</v>
      </c>
      <c r="K180" s="94">
        <f>'RANGO-TCP'!H181</f>
        <v>0</v>
      </c>
      <c r="L180" s="92">
        <f>'RANGO-TCP'!I181</f>
        <v>0</v>
      </c>
      <c r="M180" s="92">
        <f>'RANGO-TLP'!D181</f>
        <v>0</v>
      </c>
      <c r="N180" s="92">
        <f>'RANGO-TLP'!E181</f>
        <v>0</v>
      </c>
      <c r="O180" s="92">
        <f>'RANGO-TLP'!F181</f>
        <v>0</v>
      </c>
      <c r="P180" s="94">
        <f>'RANGO-TLP'!G181</f>
        <v>0</v>
      </c>
      <c r="Q180" s="94">
        <f>'RANGO-TLP'!H181</f>
        <v>0</v>
      </c>
      <c r="R180" s="92">
        <f>'RANGO-TLP'!I181</f>
        <v>0</v>
      </c>
      <c r="S180" s="92">
        <f>'RANGO-VFR'!D181</f>
        <v>0</v>
      </c>
      <c r="T180" s="91" t="s">
        <v>410</v>
      </c>
      <c r="U180" s="94">
        <f>'RANGO-VFR'!E181</f>
        <v>0</v>
      </c>
      <c r="V180" s="92">
        <f>'RANGO-VFR'!F181</f>
        <v>0</v>
      </c>
      <c r="W180" s="92">
        <f>'RANGO GEOGRÁFICO'!E181</f>
        <v>0</v>
      </c>
      <c r="X180" s="92">
        <f>'RANGO GEOGRÁFICO'!F181</f>
        <v>0</v>
      </c>
      <c r="Y180" s="92">
        <f>'RANGO GEOGRÁFICO'!I181</f>
        <v>0</v>
      </c>
      <c r="Z180" s="93">
        <f>'ÁREA DE DISTRIBUCIÓN'!D181</f>
        <v>0</v>
      </c>
      <c r="AA180" s="93">
        <f>'ÁREA DE DISTRIBUCIÓN'!E181</f>
        <v>0</v>
      </c>
      <c r="AB180" s="93">
        <f>'ÁREA DISTRIBUCIÓN-TCP'!D181</f>
        <v>0</v>
      </c>
      <c r="AC180" s="93">
        <f>'ÁREA DISTRIBUCIÓN-TCP'!E181</f>
        <v>0</v>
      </c>
      <c r="AD180" s="93">
        <f>'ÁREA DISTRIBUCIÓN-TCP'!F181</f>
        <v>0</v>
      </c>
      <c r="AE180" s="94">
        <f>'ÁREA DISTRIBUCIÓN-TCP'!G181</f>
        <v>0</v>
      </c>
      <c r="AF180" s="94">
        <f>'ÁREA DISTRIBUCIÓN-TCP'!H181</f>
        <v>0</v>
      </c>
      <c r="AG180" s="93">
        <f>'ÁREA DISTRIBUCIÓN-TCP'!I181</f>
        <v>0</v>
      </c>
      <c r="AH180" s="93">
        <f>'ÁREA DISTRIBUCIÓN-TLP'!D181</f>
        <v>0</v>
      </c>
      <c r="AI180" s="93">
        <f>'ÁREA DISTRIBUCIÓN-TLP'!E181</f>
        <v>0</v>
      </c>
      <c r="AJ180" s="93">
        <f>'ÁREA DISTRIBUCIÓN-TLP'!F181</f>
        <v>0</v>
      </c>
      <c r="AK180" s="94">
        <f>'ÁREA DISTRIBUCIÓN-TLP'!G181</f>
        <v>0</v>
      </c>
      <c r="AL180" s="94">
        <f>'ÁREA DISTRIBUCIÓN-TLP'!H181</f>
        <v>0</v>
      </c>
      <c r="AM180" s="93">
        <f>'ÁREA DISTRIBUCIÓN-TLP'!I181</f>
        <v>0</v>
      </c>
      <c r="AN180" s="93">
        <f>'ÁREA DISTRIBUCIÓN-VFR'!D181</f>
        <v>0</v>
      </c>
      <c r="AO180" s="91" t="s">
        <v>410</v>
      </c>
      <c r="AP180" s="94">
        <f>'ÁREA DISTRIBUCIÓN-VFR'!E181</f>
        <v>0</v>
      </c>
      <c r="AQ180" s="93">
        <f>'ÁREA DISTRIBUCIÓN-VFR'!F181</f>
        <v>0</v>
      </c>
      <c r="AR180" s="93">
        <f>'ÁREA DE DISTRIBUCIÓN'!F181</f>
        <v>0</v>
      </c>
      <c r="AS180" s="93">
        <f>'ÁREA DE DISTRIBUCIÓN'!G181</f>
        <v>0</v>
      </c>
      <c r="AT180" s="93">
        <f>'ÁREA DE DISTRIBUCIÓN'!H181</f>
        <v>0</v>
      </c>
      <c r="AU180" s="92" t="str">
        <f>'POBLACIÓN-Tamaño'!G181</f>
        <v>-</v>
      </c>
      <c r="AV180" s="92">
        <f>'POBLACIÓN-Tamaño'!D181</f>
        <v>0</v>
      </c>
      <c r="AW180" s="92">
        <f>'POBLACIÓN-Tamaño'!E181</f>
        <v>0</v>
      </c>
      <c r="AX180" s="92">
        <f>'POBLACIÓN-Tamaño'!F181</f>
        <v>0</v>
      </c>
      <c r="AY180" s="95">
        <f>'POBLACIÓN-Tamaño'!H181</f>
        <v>0</v>
      </c>
      <c r="AZ180" s="92">
        <f>'POBLACIÓN-Tamaño'!I181</f>
        <v>0</v>
      </c>
      <c r="BA180" s="92">
        <f>'POBLACIÓN-Tamaño'!K181</f>
        <v>0</v>
      </c>
      <c r="BB180" s="95">
        <f>'POBLACIÓN-Tamaño'!N181</f>
        <v>0</v>
      </c>
      <c r="BC180" s="92">
        <f>'POBLACIÓN-Tamaño'!O181</f>
        <v>0</v>
      </c>
      <c r="BD180" s="92">
        <f>'POBLACIÓN-Tamaño'!J181</f>
        <v>0</v>
      </c>
      <c r="BE180" s="92">
        <f>'POBLACIÓN-TCP'!D181</f>
        <v>0</v>
      </c>
      <c r="BF180" s="92">
        <f>'POBLACIÓN-TCP'!E181</f>
        <v>0</v>
      </c>
      <c r="BG180" s="92">
        <f>'POBLACIÓN-TCP'!F181</f>
        <v>0</v>
      </c>
      <c r="BH180" s="94">
        <f>'POBLACIÓN-TCP'!G181</f>
        <v>0</v>
      </c>
      <c r="BI180" s="94">
        <f>'POBLACIÓN-TCP'!H181</f>
        <v>0</v>
      </c>
      <c r="BJ180" s="92">
        <f>'POBLACIÓN-TCP'!I181</f>
        <v>0</v>
      </c>
      <c r="BK180" s="92">
        <f>'POBLACIÓN-TLP'!D181</f>
        <v>0</v>
      </c>
      <c r="BL180" s="92">
        <f>'POBLACIÓN-TLP'!E181</f>
        <v>0</v>
      </c>
      <c r="BM180" s="92">
        <f>'POBLACIÓN-TLP'!F181</f>
        <v>0</v>
      </c>
      <c r="BO180" s="92">
        <f>'POBLACIÓN-TLP'!G181</f>
        <v>0</v>
      </c>
      <c r="BP180" s="92">
        <f>'POBLACIÓN-TLP'!H181</f>
        <v>0</v>
      </c>
      <c r="BR180" s="92">
        <f>'POBLACIÓN-VFR'!D181</f>
        <v>0</v>
      </c>
      <c r="BS180" s="92" t="str">
        <f>'POBLACIÓN-VFR'!E181</f>
        <v>-</v>
      </c>
      <c r="BT180" s="94">
        <f>'POBLACIÓN-VFR'!F181</f>
        <v>0</v>
      </c>
      <c r="BU180" s="92">
        <f>'POBLACIÓN-VFR'!G181</f>
        <v>0</v>
      </c>
      <c r="BV180" s="92">
        <f>'POBLACIÓN-Tamaño'!L181</f>
        <v>0</v>
      </c>
      <c r="BW180" s="92">
        <f>'POBLACIÓN-Tamaño'!M181</f>
        <v>0</v>
      </c>
      <c r="BX180" s="92">
        <f>'POBLACIÓN-Tamaño'!P181</f>
        <v>0</v>
      </c>
      <c r="BY180" s="92">
        <f>HÁBITAT!E181</f>
        <v>0</v>
      </c>
      <c r="BZ180" s="92">
        <f>HÁBITAT!D181</f>
        <v>0</v>
      </c>
      <c r="CA180" s="95">
        <f>HÁBITAT!F181</f>
        <v>0</v>
      </c>
      <c r="CB180" s="92">
        <f>HÁBITAT!G181</f>
        <v>0</v>
      </c>
      <c r="CC180" s="92">
        <f>'HÁBITAT-TCP'!D181</f>
        <v>0</v>
      </c>
      <c r="CH180" s="92">
        <f>'HÁBITAT-TCP'!E181</f>
        <v>0</v>
      </c>
      <c r="CI180" s="92">
        <f>'HÁBITAT-TLP'!D181</f>
        <v>0</v>
      </c>
      <c r="CN180" s="92">
        <f>'HÁBITAT-TLP'!E181</f>
        <v>0</v>
      </c>
      <c r="CO180" s="92">
        <f>'HÁBITAT-VFR'!D181</f>
        <v>0</v>
      </c>
      <c r="CP180" s="92" t="s">
        <v>410</v>
      </c>
      <c r="CQ180" s="92">
        <f>'HÁBITAT-VFR'!E181</f>
        <v>0</v>
      </c>
      <c r="CR180" s="92">
        <f>'HÁBITAT-VFR'!F181</f>
        <v>0</v>
      </c>
      <c r="CS180" s="91">
        <f>HÁBITAT!H181</f>
        <v>0</v>
      </c>
      <c r="CT180" s="91">
        <f>HÁBITAT!I181</f>
        <v>0</v>
      </c>
      <c r="CU180" s="91">
        <f>HÁBITAT!J181</f>
        <v>0</v>
      </c>
      <c r="CV180" s="93">
        <f>'RANGO-Resumen'!D181</f>
        <v>0</v>
      </c>
      <c r="CW180" s="93">
        <f>'RANGO-Resumen'!E181</f>
        <v>0</v>
      </c>
      <c r="CY180" s="93">
        <f>'ÁREA DISTRIBUCIÓN-Resumen'!D181</f>
        <v>0</v>
      </c>
      <c r="CZ180" s="93">
        <f>'ÁREA DISTRIBUCIÓN-Resumen'!E181</f>
        <v>0</v>
      </c>
      <c r="DB180" s="93">
        <f>'POBLACIÓN-Resumen'!D181</f>
        <v>0</v>
      </c>
      <c r="DC180" s="93">
        <f>'POBLACIÓN-Resumen'!E181</f>
        <v>0</v>
      </c>
      <c r="DE180" s="93">
        <f>'HÁBITAT-Resumen'!D181</f>
        <v>0</v>
      </c>
      <c r="DF180" s="93">
        <f>'HÁBITAT-Resumen'!E181</f>
        <v>0</v>
      </c>
      <c r="DK180" s="92">
        <f>'EVALUACIÓN GLOBAL'!D181</f>
        <v>0</v>
      </c>
      <c r="DL180" s="92">
        <f>'EVALUACIÓN GLOBAL'!E181</f>
        <v>0</v>
      </c>
      <c r="DN180" s="95">
        <f>'PERSPECTIVAS FUTURAS'!D181</f>
        <v>0</v>
      </c>
      <c r="DO180" s="95">
        <f>'PERSPECTIVAS FUTURAS'!E181</f>
        <v>0</v>
      </c>
      <c r="DP180" s="95">
        <f>'PERSPECTIVAS FUTURAS'!F181</f>
        <v>0</v>
      </c>
      <c r="DQ180" s="95">
        <f>'PERSPECTIVAS FUTURAS'!G181</f>
        <v>0</v>
      </c>
      <c r="DR180" s="95">
        <f>'PERSPECTIVAS-Resumen'!D181</f>
        <v>0</v>
      </c>
      <c r="DS180" s="95">
        <f>'PERSPECTIVAS-Resumen'!E181</f>
        <v>0</v>
      </c>
      <c r="DT180" s="95">
        <f>'N2000 POBLACIÓN-Tamaño'!D181</f>
        <v>0</v>
      </c>
      <c r="DU180" s="95">
        <f>'N2000 POBLACIÓN-Tamaño'!E181</f>
        <v>0</v>
      </c>
      <c r="DV180" s="95">
        <f>'N2000 POBLACIÓN-Tamaño'!F181</f>
        <v>0</v>
      </c>
      <c r="DW180" s="95" t="str">
        <f>'N2000 POBLACIÓN-Tamaño'!G181</f>
        <v>-</v>
      </c>
      <c r="DX180" s="95">
        <f>'N2000 POBLACIÓN-Tamaño'!H181</f>
        <v>0</v>
      </c>
      <c r="DY180" s="95">
        <f>'N2000 POBLACIÓN-Tamaño'!I181</f>
        <v>0</v>
      </c>
      <c r="DZ180" s="95">
        <f>'N2000 POBLACIÓN-TCP'!D181</f>
        <v>0</v>
      </c>
      <c r="EA180" s="95">
        <f>'N2000 POBLACIÓN-TCP'!E181</f>
        <v>0</v>
      </c>
      <c r="EB180" s="95">
        <f>'N2000 HÁBITAT-TCP'!D181</f>
        <v>0</v>
      </c>
      <c r="EC180" s="95">
        <f>'N2000 HÁBITAT-TCP'!E181</f>
        <v>0</v>
      </c>
    </row>
    <row r="181" spans="1:133" x14ac:dyDescent="0.2">
      <c r="A181" s="91" t="str">
        <f>'RANGO GEOGRÁFICO'!A182</f>
        <v>-</v>
      </c>
      <c r="C181" s="91" t="s">
        <v>319</v>
      </c>
      <c r="D181" s="91" t="str">
        <f>ESPECIES!B182</f>
        <v>-</v>
      </c>
      <c r="E181" s="92">
        <f>'RANGO GEOGRÁFICO'!D182</f>
        <v>0</v>
      </c>
      <c r="F181" s="93">
        <f>'RANGO GEOGRÁFICO'!H182</f>
        <v>0</v>
      </c>
      <c r="G181" s="92">
        <f>'RANGO-TCP'!D182</f>
        <v>0</v>
      </c>
      <c r="H181" s="92">
        <f>'RANGO-TCP'!E182</f>
        <v>0</v>
      </c>
      <c r="I181" s="92">
        <f>'RANGO-TCP'!F182</f>
        <v>0</v>
      </c>
      <c r="J181" s="94">
        <f>'RANGO-TCP'!G182</f>
        <v>0</v>
      </c>
      <c r="K181" s="94">
        <f>'RANGO-TCP'!H182</f>
        <v>0</v>
      </c>
      <c r="L181" s="92">
        <f>'RANGO-TCP'!I182</f>
        <v>0</v>
      </c>
      <c r="M181" s="92">
        <f>'RANGO-TLP'!D182</f>
        <v>0</v>
      </c>
      <c r="N181" s="92">
        <f>'RANGO-TLP'!E182</f>
        <v>0</v>
      </c>
      <c r="O181" s="92">
        <f>'RANGO-TLP'!F182</f>
        <v>0</v>
      </c>
      <c r="P181" s="94">
        <f>'RANGO-TLP'!G182</f>
        <v>0</v>
      </c>
      <c r="Q181" s="94">
        <f>'RANGO-TLP'!H182</f>
        <v>0</v>
      </c>
      <c r="R181" s="92">
        <f>'RANGO-TLP'!I182</f>
        <v>0</v>
      </c>
      <c r="S181" s="92">
        <f>'RANGO-VFR'!D182</f>
        <v>0</v>
      </c>
      <c r="T181" s="91" t="s">
        <v>410</v>
      </c>
      <c r="U181" s="94">
        <f>'RANGO-VFR'!E182</f>
        <v>0</v>
      </c>
      <c r="V181" s="92">
        <f>'RANGO-VFR'!F182</f>
        <v>0</v>
      </c>
      <c r="W181" s="92">
        <f>'RANGO GEOGRÁFICO'!E182</f>
        <v>0</v>
      </c>
      <c r="X181" s="92">
        <f>'RANGO GEOGRÁFICO'!F182</f>
        <v>0</v>
      </c>
      <c r="Y181" s="92">
        <f>'RANGO GEOGRÁFICO'!I182</f>
        <v>0</v>
      </c>
      <c r="Z181" s="93">
        <f>'ÁREA DE DISTRIBUCIÓN'!D182</f>
        <v>0</v>
      </c>
      <c r="AA181" s="93">
        <f>'ÁREA DE DISTRIBUCIÓN'!E182</f>
        <v>0</v>
      </c>
      <c r="AB181" s="93">
        <f>'ÁREA DISTRIBUCIÓN-TCP'!D182</f>
        <v>0</v>
      </c>
      <c r="AC181" s="93">
        <f>'ÁREA DISTRIBUCIÓN-TCP'!E182</f>
        <v>0</v>
      </c>
      <c r="AD181" s="93">
        <f>'ÁREA DISTRIBUCIÓN-TCP'!F182</f>
        <v>0</v>
      </c>
      <c r="AE181" s="94">
        <f>'ÁREA DISTRIBUCIÓN-TCP'!G182</f>
        <v>0</v>
      </c>
      <c r="AF181" s="94">
        <f>'ÁREA DISTRIBUCIÓN-TCP'!H182</f>
        <v>0</v>
      </c>
      <c r="AG181" s="93">
        <f>'ÁREA DISTRIBUCIÓN-TCP'!I182</f>
        <v>0</v>
      </c>
      <c r="AH181" s="93">
        <f>'ÁREA DISTRIBUCIÓN-TLP'!D182</f>
        <v>0</v>
      </c>
      <c r="AI181" s="93">
        <f>'ÁREA DISTRIBUCIÓN-TLP'!E182</f>
        <v>0</v>
      </c>
      <c r="AJ181" s="93">
        <f>'ÁREA DISTRIBUCIÓN-TLP'!F182</f>
        <v>0</v>
      </c>
      <c r="AK181" s="94">
        <f>'ÁREA DISTRIBUCIÓN-TLP'!G182</f>
        <v>0</v>
      </c>
      <c r="AL181" s="94">
        <f>'ÁREA DISTRIBUCIÓN-TLP'!H182</f>
        <v>0</v>
      </c>
      <c r="AM181" s="93">
        <f>'ÁREA DISTRIBUCIÓN-TLP'!I182</f>
        <v>0</v>
      </c>
      <c r="AN181" s="93">
        <f>'ÁREA DISTRIBUCIÓN-VFR'!D182</f>
        <v>0</v>
      </c>
      <c r="AO181" s="91" t="s">
        <v>410</v>
      </c>
      <c r="AP181" s="94">
        <f>'ÁREA DISTRIBUCIÓN-VFR'!E182</f>
        <v>0</v>
      </c>
      <c r="AQ181" s="93">
        <f>'ÁREA DISTRIBUCIÓN-VFR'!F182</f>
        <v>0</v>
      </c>
      <c r="AR181" s="93">
        <f>'ÁREA DE DISTRIBUCIÓN'!F182</f>
        <v>0</v>
      </c>
      <c r="AS181" s="93">
        <f>'ÁREA DE DISTRIBUCIÓN'!G182</f>
        <v>0</v>
      </c>
      <c r="AT181" s="93">
        <f>'ÁREA DE DISTRIBUCIÓN'!H182</f>
        <v>0</v>
      </c>
      <c r="AU181" s="92" t="str">
        <f>'POBLACIÓN-Tamaño'!G182</f>
        <v>-</v>
      </c>
      <c r="AV181" s="92">
        <f>'POBLACIÓN-Tamaño'!D182</f>
        <v>0</v>
      </c>
      <c r="AW181" s="92">
        <f>'POBLACIÓN-Tamaño'!E182</f>
        <v>0</v>
      </c>
      <c r="AX181" s="92">
        <f>'POBLACIÓN-Tamaño'!F182</f>
        <v>0</v>
      </c>
      <c r="AY181" s="95">
        <f>'POBLACIÓN-Tamaño'!H182</f>
        <v>0</v>
      </c>
      <c r="AZ181" s="92">
        <f>'POBLACIÓN-Tamaño'!I182</f>
        <v>0</v>
      </c>
      <c r="BA181" s="92">
        <f>'POBLACIÓN-Tamaño'!K182</f>
        <v>0</v>
      </c>
      <c r="BB181" s="95">
        <f>'POBLACIÓN-Tamaño'!N182</f>
        <v>0</v>
      </c>
      <c r="BC181" s="92">
        <f>'POBLACIÓN-Tamaño'!O182</f>
        <v>0</v>
      </c>
      <c r="BD181" s="92">
        <f>'POBLACIÓN-Tamaño'!J182</f>
        <v>0</v>
      </c>
      <c r="BE181" s="92">
        <f>'POBLACIÓN-TCP'!D182</f>
        <v>0</v>
      </c>
      <c r="BF181" s="92">
        <f>'POBLACIÓN-TCP'!E182</f>
        <v>0</v>
      </c>
      <c r="BG181" s="92">
        <f>'POBLACIÓN-TCP'!F182</f>
        <v>0</v>
      </c>
      <c r="BH181" s="94">
        <f>'POBLACIÓN-TCP'!G182</f>
        <v>0</v>
      </c>
      <c r="BI181" s="94">
        <f>'POBLACIÓN-TCP'!H182</f>
        <v>0</v>
      </c>
      <c r="BJ181" s="92">
        <f>'POBLACIÓN-TCP'!I182</f>
        <v>0</v>
      </c>
      <c r="BK181" s="92">
        <f>'POBLACIÓN-TLP'!D182</f>
        <v>0</v>
      </c>
      <c r="BL181" s="92">
        <f>'POBLACIÓN-TLP'!E182</f>
        <v>0</v>
      </c>
      <c r="BM181" s="92">
        <f>'POBLACIÓN-TLP'!F182</f>
        <v>0</v>
      </c>
      <c r="BO181" s="92">
        <f>'POBLACIÓN-TLP'!G182</f>
        <v>0</v>
      </c>
      <c r="BP181" s="92">
        <f>'POBLACIÓN-TLP'!H182</f>
        <v>0</v>
      </c>
      <c r="BR181" s="92">
        <f>'POBLACIÓN-VFR'!D182</f>
        <v>0</v>
      </c>
      <c r="BS181" s="92" t="str">
        <f>'POBLACIÓN-VFR'!E182</f>
        <v>-</v>
      </c>
      <c r="BT181" s="94">
        <f>'POBLACIÓN-VFR'!F182</f>
        <v>0</v>
      </c>
      <c r="BU181" s="92">
        <f>'POBLACIÓN-VFR'!G182</f>
        <v>0</v>
      </c>
      <c r="BV181" s="92">
        <f>'POBLACIÓN-Tamaño'!L182</f>
        <v>0</v>
      </c>
      <c r="BW181" s="92">
        <f>'POBLACIÓN-Tamaño'!M182</f>
        <v>0</v>
      </c>
      <c r="BX181" s="92">
        <f>'POBLACIÓN-Tamaño'!P182</f>
        <v>0</v>
      </c>
      <c r="BY181" s="92">
        <f>HÁBITAT!E182</f>
        <v>0</v>
      </c>
      <c r="BZ181" s="92">
        <f>HÁBITAT!D182</f>
        <v>0</v>
      </c>
      <c r="CA181" s="95">
        <f>HÁBITAT!F182</f>
        <v>0</v>
      </c>
      <c r="CB181" s="92">
        <f>HÁBITAT!G182</f>
        <v>0</v>
      </c>
      <c r="CC181" s="92">
        <f>'HÁBITAT-TCP'!D182</f>
        <v>0</v>
      </c>
      <c r="CH181" s="92">
        <f>'HÁBITAT-TCP'!E182</f>
        <v>0</v>
      </c>
      <c r="CI181" s="92">
        <f>'HÁBITAT-TLP'!D182</f>
        <v>0</v>
      </c>
      <c r="CN181" s="92">
        <f>'HÁBITAT-TLP'!E182</f>
        <v>0</v>
      </c>
      <c r="CO181" s="92">
        <f>'HÁBITAT-VFR'!D182</f>
        <v>0</v>
      </c>
      <c r="CP181" s="92" t="s">
        <v>410</v>
      </c>
      <c r="CQ181" s="92">
        <f>'HÁBITAT-VFR'!E182</f>
        <v>0</v>
      </c>
      <c r="CR181" s="92">
        <f>'HÁBITAT-VFR'!F182</f>
        <v>0</v>
      </c>
      <c r="CS181" s="91">
        <f>HÁBITAT!H182</f>
        <v>0</v>
      </c>
      <c r="CT181" s="91">
        <f>HÁBITAT!I182</f>
        <v>0</v>
      </c>
      <c r="CU181" s="91">
        <f>HÁBITAT!J182</f>
        <v>0</v>
      </c>
      <c r="CV181" s="93">
        <f>'RANGO-Resumen'!D182</f>
        <v>0</v>
      </c>
      <c r="CW181" s="93">
        <f>'RANGO-Resumen'!E182</f>
        <v>0</v>
      </c>
      <c r="CY181" s="93">
        <f>'ÁREA DISTRIBUCIÓN-Resumen'!D182</f>
        <v>0</v>
      </c>
      <c r="CZ181" s="93">
        <f>'ÁREA DISTRIBUCIÓN-Resumen'!E182</f>
        <v>0</v>
      </c>
      <c r="DB181" s="93">
        <f>'POBLACIÓN-Resumen'!D182</f>
        <v>0</v>
      </c>
      <c r="DC181" s="93">
        <f>'POBLACIÓN-Resumen'!E182</f>
        <v>0</v>
      </c>
      <c r="DE181" s="93">
        <f>'HÁBITAT-Resumen'!D182</f>
        <v>0</v>
      </c>
      <c r="DF181" s="93">
        <f>'HÁBITAT-Resumen'!E182</f>
        <v>0</v>
      </c>
      <c r="DK181" s="92">
        <f>'EVALUACIÓN GLOBAL'!D182</f>
        <v>0</v>
      </c>
      <c r="DL181" s="92">
        <f>'EVALUACIÓN GLOBAL'!E182</f>
        <v>0</v>
      </c>
      <c r="DN181" s="95">
        <f>'PERSPECTIVAS FUTURAS'!D182</f>
        <v>0</v>
      </c>
      <c r="DO181" s="95">
        <f>'PERSPECTIVAS FUTURAS'!E182</f>
        <v>0</v>
      </c>
      <c r="DP181" s="95">
        <f>'PERSPECTIVAS FUTURAS'!F182</f>
        <v>0</v>
      </c>
      <c r="DQ181" s="95">
        <f>'PERSPECTIVAS FUTURAS'!G182</f>
        <v>0</v>
      </c>
      <c r="DR181" s="95">
        <f>'PERSPECTIVAS-Resumen'!D182</f>
        <v>0</v>
      </c>
      <c r="DS181" s="95">
        <f>'PERSPECTIVAS-Resumen'!E182</f>
        <v>0</v>
      </c>
      <c r="DT181" s="95">
        <f>'N2000 POBLACIÓN-Tamaño'!D182</f>
        <v>0</v>
      </c>
      <c r="DU181" s="95">
        <f>'N2000 POBLACIÓN-Tamaño'!E182</f>
        <v>0</v>
      </c>
      <c r="DV181" s="95">
        <f>'N2000 POBLACIÓN-Tamaño'!F182</f>
        <v>0</v>
      </c>
      <c r="DW181" s="95" t="str">
        <f>'N2000 POBLACIÓN-Tamaño'!G182</f>
        <v>-</v>
      </c>
      <c r="DX181" s="95">
        <f>'N2000 POBLACIÓN-Tamaño'!H182</f>
        <v>0</v>
      </c>
      <c r="DY181" s="95">
        <f>'N2000 POBLACIÓN-Tamaño'!I182</f>
        <v>0</v>
      </c>
      <c r="DZ181" s="95">
        <f>'N2000 POBLACIÓN-TCP'!D182</f>
        <v>0</v>
      </c>
      <c r="EA181" s="95">
        <f>'N2000 POBLACIÓN-TCP'!E182</f>
        <v>0</v>
      </c>
      <c r="EB181" s="95">
        <f>'N2000 HÁBITAT-TCP'!D182</f>
        <v>0</v>
      </c>
      <c r="EC181" s="95">
        <f>'N2000 HÁBITAT-TCP'!E182</f>
        <v>0</v>
      </c>
    </row>
    <row r="182" spans="1:133" x14ac:dyDescent="0.2">
      <c r="A182" s="91" t="str">
        <f>'RANGO GEOGRÁFICO'!A183</f>
        <v>-</v>
      </c>
      <c r="C182" s="91" t="s">
        <v>319</v>
      </c>
      <c r="D182" s="91" t="str">
        <f>ESPECIES!B183</f>
        <v>-</v>
      </c>
      <c r="E182" s="92">
        <f>'RANGO GEOGRÁFICO'!D183</f>
        <v>0</v>
      </c>
      <c r="F182" s="93">
        <f>'RANGO GEOGRÁFICO'!H183</f>
        <v>0</v>
      </c>
      <c r="G182" s="92">
        <f>'RANGO-TCP'!D183</f>
        <v>0</v>
      </c>
      <c r="H182" s="92">
        <f>'RANGO-TCP'!E183</f>
        <v>0</v>
      </c>
      <c r="I182" s="92">
        <f>'RANGO-TCP'!F183</f>
        <v>0</v>
      </c>
      <c r="J182" s="94">
        <f>'RANGO-TCP'!G183</f>
        <v>0</v>
      </c>
      <c r="K182" s="94">
        <f>'RANGO-TCP'!H183</f>
        <v>0</v>
      </c>
      <c r="L182" s="92">
        <f>'RANGO-TCP'!I183</f>
        <v>0</v>
      </c>
      <c r="M182" s="92">
        <f>'RANGO-TLP'!D183</f>
        <v>0</v>
      </c>
      <c r="N182" s="92">
        <f>'RANGO-TLP'!E183</f>
        <v>0</v>
      </c>
      <c r="O182" s="92">
        <f>'RANGO-TLP'!F183</f>
        <v>0</v>
      </c>
      <c r="P182" s="94">
        <f>'RANGO-TLP'!G183</f>
        <v>0</v>
      </c>
      <c r="Q182" s="94">
        <f>'RANGO-TLP'!H183</f>
        <v>0</v>
      </c>
      <c r="R182" s="92">
        <f>'RANGO-TLP'!I183</f>
        <v>0</v>
      </c>
      <c r="S182" s="92">
        <f>'RANGO-VFR'!D183</f>
        <v>0</v>
      </c>
      <c r="T182" s="91" t="s">
        <v>410</v>
      </c>
      <c r="U182" s="94">
        <f>'RANGO-VFR'!E183</f>
        <v>0</v>
      </c>
      <c r="V182" s="92">
        <f>'RANGO-VFR'!F183</f>
        <v>0</v>
      </c>
      <c r="W182" s="92">
        <f>'RANGO GEOGRÁFICO'!E183</f>
        <v>0</v>
      </c>
      <c r="X182" s="92">
        <f>'RANGO GEOGRÁFICO'!F183</f>
        <v>0</v>
      </c>
      <c r="Y182" s="92">
        <f>'RANGO GEOGRÁFICO'!I183</f>
        <v>0</v>
      </c>
      <c r="Z182" s="93">
        <f>'ÁREA DE DISTRIBUCIÓN'!D183</f>
        <v>0</v>
      </c>
      <c r="AA182" s="93">
        <f>'ÁREA DE DISTRIBUCIÓN'!E183</f>
        <v>0</v>
      </c>
      <c r="AB182" s="93">
        <f>'ÁREA DISTRIBUCIÓN-TCP'!D183</f>
        <v>0</v>
      </c>
      <c r="AC182" s="93">
        <f>'ÁREA DISTRIBUCIÓN-TCP'!E183</f>
        <v>0</v>
      </c>
      <c r="AD182" s="93">
        <f>'ÁREA DISTRIBUCIÓN-TCP'!F183</f>
        <v>0</v>
      </c>
      <c r="AE182" s="94">
        <f>'ÁREA DISTRIBUCIÓN-TCP'!G183</f>
        <v>0</v>
      </c>
      <c r="AF182" s="94">
        <f>'ÁREA DISTRIBUCIÓN-TCP'!H183</f>
        <v>0</v>
      </c>
      <c r="AG182" s="93">
        <f>'ÁREA DISTRIBUCIÓN-TCP'!I183</f>
        <v>0</v>
      </c>
      <c r="AH182" s="93">
        <f>'ÁREA DISTRIBUCIÓN-TLP'!D183</f>
        <v>0</v>
      </c>
      <c r="AI182" s="93">
        <f>'ÁREA DISTRIBUCIÓN-TLP'!E183</f>
        <v>0</v>
      </c>
      <c r="AJ182" s="93">
        <f>'ÁREA DISTRIBUCIÓN-TLP'!F183</f>
        <v>0</v>
      </c>
      <c r="AK182" s="94">
        <f>'ÁREA DISTRIBUCIÓN-TLP'!G183</f>
        <v>0</v>
      </c>
      <c r="AL182" s="94">
        <f>'ÁREA DISTRIBUCIÓN-TLP'!H183</f>
        <v>0</v>
      </c>
      <c r="AM182" s="93">
        <f>'ÁREA DISTRIBUCIÓN-TLP'!I183</f>
        <v>0</v>
      </c>
      <c r="AN182" s="93">
        <f>'ÁREA DISTRIBUCIÓN-VFR'!D183</f>
        <v>0</v>
      </c>
      <c r="AO182" s="91" t="s">
        <v>410</v>
      </c>
      <c r="AP182" s="94">
        <f>'ÁREA DISTRIBUCIÓN-VFR'!E183</f>
        <v>0</v>
      </c>
      <c r="AQ182" s="93">
        <f>'ÁREA DISTRIBUCIÓN-VFR'!F183</f>
        <v>0</v>
      </c>
      <c r="AR182" s="93">
        <f>'ÁREA DE DISTRIBUCIÓN'!F183</f>
        <v>0</v>
      </c>
      <c r="AS182" s="93">
        <f>'ÁREA DE DISTRIBUCIÓN'!G183</f>
        <v>0</v>
      </c>
      <c r="AT182" s="93">
        <f>'ÁREA DE DISTRIBUCIÓN'!H183</f>
        <v>0</v>
      </c>
      <c r="AU182" s="92" t="str">
        <f>'POBLACIÓN-Tamaño'!G183</f>
        <v>-</v>
      </c>
      <c r="AV182" s="92">
        <f>'POBLACIÓN-Tamaño'!D183</f>
        <v>0</v>
      </c>
      <c r="AW182" s="92">
        <f>'POBLACIÓN-Tamaño'!E183</f>
        <v>0</v>
      </c>
      <c r="AX182" s="92">
        <f>'POBLACIÓN-Tamaño'!F183</f>
        <v>0</v>
      </c>
      <c r="AY182" s="95">
        <f>'POBLACIÓN-Tamaño'!H183</f>
        <v>0</v>
      </c>
      <c r="AZ182" s="92">
        <f>'POBLACIÓN-Tamaño'!I183</f>
        <v>0</v>
      </c>
      <c r="BA182" s="92">
        <f>'POBLACIÓN-Tamaño'!K183</f>
        <v>0</v>
      </c>
      <c r="BB182" s="95">
        <f>'POBLACIÓN-Tamaño'!N183</f>
        <v>0</v>
      </c>
      <c r="BC182" s="92">
        <f>'POBLACIÓN-Tamaño'!O183</f>
        <v>0</v>
      </c>
      <c r="BD182" s="92">
        <f>'POBLACIÓN-Tamaño'!J183</f>
        <v>0</v>
      </c>
      <c r="BE182" s="92">
        <f>'POBLACIÓN-TCP'!D183</f>
        <v>0</v>
      </c>
      <c r="BF182" s="92">
        <f>'POBLACIÓN-TCP'!E183</f>
        <v>0</v>
      </c>
      <c r="BG182" s="92">
        <f>'POBLACIÓN-TCP'!F183</f>
        <v>0</v>
      </c>
      <c r="BH182" s="94">
        <f>'POBLACIÓN-TCP'!G183</f>
        <v>0</v>
      </c>
      <c r="BI182" s="94">
        <f>'POBLACIÓN-TCP'!H183</f>
        <v>0</v>
      </c>
      <c r="BJ182" s="92">
        <f>'POBLACIÓN-TCP'!I183</f>
        <v>0</v>
      </c>
      <c r="BK182" s="92">
        <f>'POBLACIÓN-TLP'!D183</f>
        <v>0</v>
      </c>
      <c r="BL182" s="92">
        <f>'POBLACIÓN-TLP'!E183</f>
        <v>0</v>
      </c>
      <c r="BM182" s="92">
        <f>'POBLACIÓN-TLP'!F183</f>
        <v>0</v>
      </c>
      <c r="BO182" s="92">
        <f>'POBLACIÓN-TLP'!G183</f>
        <v>0</v>
      </c>
      <c r="BP182" s="92">
        <f>'POBLACIÓN-TLP'!H183</f>
        <v>0</v>
      </c>
      <c r="BR182" s="92">
        <f>'POBLACIÓN-VFR'!D183</f>
        <v>0</v>
      </c>
      <c r="BS182" s="92" t="str">
        <f>'POBLACIÓN-VFR'!E183</f>
        <v>-</v>
      </c>
      <c r="BT182" s="94">
        <f>'POBLACIÓN-VFR'!F183</f>
        <v>0</v>
      </c>
      <c r="BU182" s="92">
        <f>'POBLACIÓN-VFR'!G183</f>
        <v>0</v>
      </c>
      <c r="BV182" s="92">
        <f>'POBLACIÓN-Tamaño'!L183</f>
        <v>0</v>
      </c>
      <c r="BW182" s="92">
        <f>'POBLACIÓN-Tamaño'!M183</f>
        <v>0</v>
      </c>
      <c r="BX182" s="92">
        <f>'POBLACIÓN-Tamaño'!P183</f>
        <v>0</v>
      </c>
      <c r="BY182" s="92">
        <f>HÁBITAT!E183</f>
        <v>0</v>
      </c>
      <c r="BZ182" s="92">
        <f>HÁBITAT!D183</f>
        <v>0</v>
      </c>
      <c r="CA182" s="95">
        <f>HÁBITAT!F183</f>
        <v>0</v>
      </c>
      <c r="CB182" s="92">
        <f>HÁBITAT!G183</f>
        <v>0</v>
      </c>
      <c r="CC182" s="92">
        <f>'HÁBITAT-TCP'!D183</f>
        <v>0</v>
      </c>
      <c r="CH182" s="92">
        <f>'HÁBITAT-TCP'!E183</f>
        <v>0</v>
      </c>
      <c r="CI182" s="92">
        <f>'HÁBITAT-TLP'!D183</f>
        <v>0</v>
      </c>
      <c r="CN182" s="92">
        <f>'HÁBITAT-TLP'!E183</f>
        <v>0</v>
      </c>
      <c r="CO182" s="92">
        <f>'HÁBITAT-VFR'!D183</f>
        <v>0</v>
      </c>
      <c r="CP182" s="92" t="s">
        <v>410</v>
      </c>
      <c r="CQ182" s="92">
        <f>'HÁBITAT-VFR'!E183</f>
        <v>0</v>
      </c>
      <c r="CR182" s="92">
        <f>'HÁBITAT-VFR'!F183</f>
        <v>0</v>
      </c>
      <c r="CS182" s="91">
        <f>HÁBITAT!H183</f>
        <v>0</v>
      </c>
      <c r="CT182" s="91">
        <f>HÁBITAT!I183</f>
        <v>0</v>
      </c>
      <c r="CU182" s="91">
        <f>HÁBITAT!J183</f>
        <v>0</v>
      </c>
      <c r="CV182" s="93">
        <f>'RANGO-Resumen'!D183</f>
        <v>0</v>
      </c>
      <c r="CW182" s="93">
        <f>'RANGO-Resumen'!E183</f>
        <v>0</v>
      </c>
      <c r="CY182" s="93">
        <f>'ÁREA DISTRIBUCIÓN-Resumen'!D183</f>
        <v>0</v>
      </c>
      <c r="CZ182" s="93">
        <f>'ÁREA DISTRIBUCIÓN-Resumen'!E183</f>
        <v>0</v>
      </c>
      <c r="DB182" s="93">
        <f>'POBLACIÓN-Resumen'!D183</f>
        <v>0</v>
      </c>
      <c r="DC182" s="93">
        <f>'POBLACIÓN-Resumen'!E183</f>
        <v>0</v>
      </c>
      <c r="DE182" s="93">
        <f>'HÁBITAT-Resumen'!D183</f>
        <v>0</v>
      </c>
      <c r="DF182" s="93">
        <f>'HÁBITAT-Resumen'!E183</f>
        <v>0</v>
      </c>
      <c r="DK182" s="92">
        <f>'EVALUACIÓN GLOBAL'!D183</f>
        <v>0</v>
      </c>
      <c r="DL182" s="92">
        <f>'EVALUACIÓN GLOBAL'!E183</f>
        <v>0</v>
      </c>
      <c r="DN182" s="95">
        <f>'PERSPECTIVAS FUTURAS'!D183</f>
        <v>0</v>
      </c>
      <c r="DO182" s="95">
        <f>'PERSPECTIVAS FUTURAS'!E183</f>
        <v>0</v>
      </c>
      <c r="DP182" s="95">
        <f>'PERSPECTIVAS FUTURAS'!F183</f>
        <v>0</v>
      </c>
      <c r="DQ182" s="95">
        <f>'PERSPECTIVAS FUTURAS'!G183</f>
        <v>0</v>
      </c>
      <c r="DR182" s="95">
        <f>'PERSPECTIVAS-Resumen'!D183</f>
        <v>0</v>
      </c>
      <c r="DS182" s="95">
        <f>'PERSPECTIVAS-Resumen'!E183</f>
        <v>0</v>
      </c>
      <c r="DT182" s="95">
        <f>'N2000 POBLACIÓN-Tamaño'!D183</f>
        <v>0</v>
      </c>
      <c r="DU182" s="95">
        <f>'N2000 POBLACIÓN-Tamaño'!E183</f>
        <v>0</v>
      </c>
      <c r="DV182" s="95">
        <f>'N2000 POBLACIÓN-Tamaño'!F183</f>
        <v>0</v>
      </c>
      <c r="DW182" s="95" t="str">
        <f>'N2000 POBLACIÓN-Tamaño'!G183</f>
        <v>-</v>
      </c>
      <c r="DX182" s="95">
        <f>'N2000 POBLACIÓN-Tamaño'!H183</f>
        <v>0</v>
      </c>
      <c r="DY182" s="95">
        <f>'N2000 POBLACIÓN-Tamaño'!I183</f>
        <v>0</v>
      </c>
      <c r="DZ182" s="95">
        <f>'N2000 POBLACIÓN-TCP'!D183</f>
        <v>0</v>
      </c>
      <c r="EA182" s="95">
        <f>'N2000 POBLACIÓN-TCP'!E183</f>
        <v>0</v>
      </c>
      <c r="EB182" s="95">
        <f>'N2000 HÁBITAT-TCP'!D183</f>
        <v>0</v>
      </c>
      <c r="EC182" s="95">
        <f>'N2000 HÁBITAT-TCP'!E183</f>
        <v>0</v>
      </c>
    </row>
    <row r="183" spans="1:133" x14ac:dyDescent="0.2">
      <c r="A183" s="91" t="str">
        <f>'RANGO GEOGRÁFICO'!A184</f>
        <v>-</v>
      </c>
      <c r="C183" s="91" t="s">
        <v>319</v>
      </c>
      <c r="D183" s="91" t="str">
        <f>ESPECIES!B184</f>
        <v>-</v>
      </c>
      <c r="E183" s="92">
        <f>'RANGO GEOGRÁFICO'!D184</f>
        <v>0</v>
      </c>
      <c r="F183" s="93">
        <f>'RANGO GEOGRÁFICO'!H184</f>
        <v>0</v>
      </c>
      <c r="G183" s="92">
        <f>'RANGO-TCP'!D184</f>
        <v>0</v>
      </c>
      <c r="H183" s="92">
        <f>'RANGO-TCP'!E184</f>
        <v>0</v>
      </c>
      <c r="I183" s="92">
        <f>'RANGO-TCP'!F184</f>
        <v>0</v>
      </c>
      <c r="J183" s="94">
        <f>'RANGO-TCP'!G184</f>
        <v>0</v>
      </c>
      <c r="K183" s="94">
        <f>'RANGO-TCP'!H184</f>
        <v>0</v>
      </c>
      <c r="L183" s="92">
        <f>'RANGO-TCP'!I184</f>
        <v>0</v>
      </c>
      <c r="M183" s="92">
        <f>'RANGO-TLP'!D184</f>
        <v>0</v>
      </c>
      <c r="N183" s="92">
        <f>'RANGO-TLP'!E184</f>
        <v>0</v>
      </c>
      <c r="O183" s="92">
        <f>'RANGO-TLP'!F184</f>
        <v>0</v>
      </c>
      <c r="P183" s="94">
        <f>'RANGO-TLP'!G184</f>
        <v>0</v>
      </c>
      <c r="Q183" s="94">
        <f>'RANGO-TLP'!H184</f>
        <v>0</v>
      </c>
      <c r="R183" s="92">
        <f>'RANGO-TLP'!I184</f>
        <v>0</v>
      </c>
      <c r="S183" s="92">
        <f>'RANGO-VFR'!D184</f>
        <v>0</v>
      </c>
      <c r="T183" s="91" t="s">
        <v>410</v>
      </c>
      <c r="U183" s="94">
        <f>'RANGO-VFR'!E184</f>
        <v>0</v>
      </c>
      <c r="V183" s="92">
        <f>'RANGO-VFR'!F184</f>
        <v>0</v>
      </c>
      <c r="W183" s="92">
        <f>'RANGO GEOGRÁFICO'!E184</f>
        <v>0</v>
      </c>
      <c r="X183" s="92">
        <f>'RANGO GEOGRÁFICO'!F184</f>
        <v>0</v>
      </c>
      <c r="Y183" s="92">
        <f>'RANGO GEOGRÁFICO'!I184</f>
        <v>0</v>
      </c>
      <c r="Z183" s="93">
        <f>'ÁREA DE DISTRIBUCIÓN'!D184</f>
        <v>0</v>
      </c>
      <c r="AA183" s="93">
        <f>'ÁREA DE DISTRIBUCIÓN'!E184</f>
        <v>0</v>
      </c>
      <c r="AB183" s="93">
        <f>'ÁREA DISTRIBUCIÓN-TCP'!D184</f>
        <v>0</v>
      </c>
      <c r="AC183" s="93">
        <f>'ÁREA DISTRIBUCIÓN-TCP'!E184</f>
        <v>0</v>
      </c>
      <c r="AD183" s="93">
        <f>'ÁREA DISTRIBUCIÓN-TCP'!F184</f>
        <v>0</v>
      </c>
      <c r="AE183" s="94">
        <f>'ÁREA DISTRIBUCIÓN-TCP'!G184</f>
        <v>0</v>
      </c>
      <c r="AF183" s="94">
        <f>'ÁREA DISTRIBUCIÓN-TCP'!H184</f>
        <v>0</v>
      </c>
      <c r="AG183" s="93">
        <f>'ÁREA DISTRIBUCIÓN-TCP'!I184</f>
        <v>0</v>
      </c>
      <c r="AH183" s="93">
        <f>'ÁREA DISTRIBUCIÓN-TLP'!D184</f>
        <v>0</v>
      </c>
      <c r="AI183" s="93">
        <f>'ÁREA DISTRIBUCIÓN-TLP'!E184</f>
        <v>0</v>
      </c>
      <c r="AJ183" s="93">
        <f>'ÁREA DISTRIBUCIÓN-TLP'!F184</f>
        <v>0</v>
      </c>
      <c r="AK183" s="94">
        <f>'ÁREA DISTRIBUCIÓN-TLP'!G184</f>
        <v>0</v>
      </c>
      <c r="AL183" s="94">
        <f>'ÁREA DISTRIBUCIÓN-TLP'!H184</f>
        <v>0</v>
      </c>
      <c r="AM183" s="93">
        <f>'ÁREA DISTRIBUCIÓN-TLP'!I184</f>
        <v>0</v>
      </c>
      <c r="AN183" s="93">
        <f>'ÁREA DISTRIBUCIÓN-VFR'!D184</f>
        <v>0</v>
      </c>
      <c r="AO183" s="91" t="s">
        <v>410</v>
      </c>
      <c r="AP183" s="94">
        <f>'ÁREA DISTRIBUCIÓN-VFR'!E184</f>
        <v>0</v>
      </c>
      <c r="AQ183" s="93">
        <f>'ÁREA DISTRIBUCIÓN-VFR'!F184</f>
        <v>0</v>
      </c>
      <c r="AR183" s="93">
        <f>'ÁREA DE DISTRIBUCIÓN'!F184</f>
        <v>0</v>
      </c>
      <c r="AS183" s="93">
        <f>'ÁREA DE DISTRIBUCIÓN'!G184</f>
        <v>0</v>
      </c>
      <c r="AT183" s="93">
        <f>'ÁREA DE DISTRIBUCIÓN'!H184</f>
        <v>0</v>
      </c>
      <c r="AU183" s="92" t="str">
        <f>'POBLACIÓN-Tamaño'!G184</f>
        <v>-</v>
      </c>
      <c r="AV183" s="92">
        <f>'POBLACIÓN-Tamaño'!D184</f>
        <v>0</v>
      </c>
      <c r="AW183" s="92">
        <f>'POBLACIÓN-Tamaño'!E184</f>
        <v>0</v>
      </c>
      <c r="AX183" s="92">
        <f>'POBLACIÓN-Tamaño'!F184</f>
        <v>0</v>
      </c>
      <c r="AY183" s="95">
        <f>'POBLACIÓN-Tamaño'!H184</f>
        <v>0</v>
      </c>
      <c r="AZ183" s="92">
        <f>'POBLACIÓN-Tamaño'!I184</f>
        <v>0</v>
      </c>
      <c r="BA183" s="92">
        <f>'POBLACIÓN-Tamaño'!K184</f>
        <v>0</v>
      </c>
      <c r="BB183" s="95">
        <f>'POBLACIÓN-Tamaño'!N184</f>
        <v>0</v>
      </c>
      <c r="BC183" s="92">
        <f>'POBLACIÓN-Tamaño'!O184</f>
        <v>0</v>
      </c>
      <c r="BD183" s="92">
        <f>'POBLACIÓN-Tamaño'!J184</f>
        <v>0</v>
      </c>
      <c r="BE183" s="92">
        <f>'POBLACIÓN-TCP'!D184</f>
        <v>0</v>
      </c>
      <c r="BF183" s="92">
        <f>'POBLACIÓN-TCP'!E184</f>
        <v>0</v>
      </c>
      <c r="BG183" s="92">
        <f>'POBLACIÓN-TCP'!F184</f>
        <v>0</v>
      </c>
      <c r="BH183" s="94">
        <f>'POBLACIÓN-TCP'!G184</f>
        <v>0</v>
      </c>
      <c r="BI183" s="94">
        <f>'POBLACIÓN-TCP'!H184</f>
        <v>0</v>
      </c>
      <c r="BJ183" s="92">
        <f>'POBLACIÓN-TCP'!I184</f>
        <v>0</v>
      </c>
      <c r="BK183" s="92">
        <f>'POBLACIÓN-TLP'!D184</f>
        <v>0</v>
      </c>
      <c r="BL183" s="92">
        <f>'POBLACIÓN-TLP'!E184</f>
        <v>0</v>
      </c>
      <c r="BM183" s="92">
        <f>'POBLACIÓN-TLP'!F184</f>
        <v>0</v>
      </c>
      <c r="BO183" s="92">
        <f>'POBLACIÓN-TLP'!G184</f>
        <v>0</v>
      </c>
      <c r="BP183" s="92">
        <f>'POBLACIÓN-TLP'!H184</f>
        <v>0</v>
      </c>
      <c r="BR183" s="92">
        <f>'POBLACIÓN-VFR'!D184</f>
        <v>0</v>
      </c>
      <c r="BS183" s="92" t="str">
        <f>'POBLACIÓN-VFR'!E184</f>
        <v>-</v>
      </c>
      <c r="BT183" s="94">
        <f>'POBLACIÓN-VFR'!F184</f>
        <v>0</v>
      </c>
      <c r="BU183" s="92">
        <f>'POBLACIÓN-VFR'!G184</f>
        <v>0</v>
      </c>
      <c r="BV183" s="92">
        <f>'POBLACIÓN-Tamaño'!L184</f>
        <v>0</v>
      </c>
      <c r="BW183" s="92">
        <f>'POBLACIÓN-Tamaño'!M184</f>
        <v>0</v>
      </c>
      <c r="BX183" s="92">
        <f>'POBLACIÓN-Tamaño'!P184</f>
        <v>0</v>
      </c>
      <c r="BY183" s="92">
        <f>HÁBITAT!E184</f>
        <v>0</v>
      </c>
      <c r="BZ183" s="92">
        <f>HÁBITAT!D184</f>
        <v>0</v>
      </c>
      <c r="CA183" s="95">
        <f>HÁBITAT!F184</f>
        <v>0</v>
      </c>
      <c r="CB183" s="92">
        <f>HÁBITAT!G184</f>
        <v>0</v>
      </c>
      <c r="CC183" s="92">
        <f>'HÁBITAT-TCP'!D184</f>
        <v>0</v>
      </c>
      <c r="CH183" s="92">
        <f>'HÁBITAT-TCP'!E184</f>
        <v>0</v>
      </c>
      <c r="CI183" s="92">
        <f>'HÁBITAT-TLP'!D184</f>
        <v>0</v>
      </c>
      <c r="CN183" s="92">
        <f>'HÁBITAT-TLP'!E184</f>
        <v>0</v>
      </c>
      <c r="CO183" s="92">
        <f>'HÁBITAT-VFR'!D184</f>
        <v>0</v>
      </c>
      <c r="CP183" s="92" t="s">
        <v>410</v>
      </c>
      <c r="CQ183" s="92">
        <f>'HÁBITAT-VFR'!E184</f>
        <v>0</v>
      </c>
      <c r="CR183" s="92">
        <f>'HÁBITAT-VFR'!F184</f>
        <v>0</v>
      </c>
      <c r="CS183" s="91">
        <f>HÁBITAT!H184</f>
        <v>0</v>
      </c>
      <c r="CT183" s="91">
        <f>HÁBITAT!I184</f>
        <v>0</v>
      </c>
      <c r="CU183" s="91">
        <f>HÁBITAT!J184</f>
        <v>0</v>
      </c>
      <c r="CV183" s="93">
        <f>'RANGO-Resumen'!D184</f>
        <v>0</v>
      </c>
      <c r="CW183" s="93">
        <f>'RANGO-Resumen'!E184</f>
        <v>0</v>
      </c>
      <c r="CY183" s="93">
        <f>'ÁREA DISTRIBUCIÓN-Resumen'!D184</f>
        <v>0</v>
      </c>
      <c r="CZ183" s="93">
        <f>'ÁREA DISTRIBUCIÓN-Resumen'!E184</f>
        <v>0</v>
      </c>
      <c r="DB183" s="93">
        <f>'POBLACIÓN-Resumen'!D184</f>
        <v>0</v>
      </c>
      <c r="DC183" s="93">
        <f>'POBLACIÓN-Resumen'!E184</f>
        <v>0</v>
      </c>
      <c r="DE183" s="93">
        <f>'HÁBITAT-Resumen'!D184</f>
        <v>0</v>
      </c>
      <c r="DF183" s="93">
        <f>'HÁBITAT-Resumen'!E184</f>
        <v>0</v>
      </c>
      <c r="DK183" s="92">
        <f>'EVALUACIÓN GLOBAL'!D184</f>
        <v>0</v>
      </c>
      <c r="DL183" s="92">
        <f>'EVALUACIÓN GLOBAL'!E184</f>
        <v>0</v>
      </c>
      <c r="DN183" s="95">
        <f>'PERSPECTIVAS FUTURAS'!D184</f>
        <v>0</v>
      </c>
      <c r="DO183" s="95">
        <f>'PERSPECTIVAS FUTURAS'!E184</f>
        <v>0</v>
      </c>
      <c r="DP183" s="95">
        <f>'PERSPECTIVAS FUTURAS'!F184</f>
        <v>0</v>
      </c>
      <c r="DQ183" s="95">
        <f>'PERSPECTIVAS FUTURAS'!G184</f>
        <v>0</v>
      </c>
      <c r="DR183" s="95">
        <f>'PERSPECTIVAS-Resumen'!D184</f>
        <v>0</v>
      </c>
      <c r="DS183" s="95">
        <f>'PERSPECTIVAS-Resumen'!E184</f>
        <v>0</v>
      </c>
      <c r="DT183" s="95">
        <f>'N2000 POBLACIÓN-Tamaño'!D184</f>
        <v>0</v>
      </c>
      <c r="DU183" s="95">
        <f>'N2000 POBLACIÓN-Tamaño'!E184</f>
        <v>0</v>
      </c>
      <c r="DV183" s="95">
        <f>'N2000 POBLACIÓN-Tamaño'!F184</f>
        <v>0</v>
      </c>
      <c r="DW183" s="95" t="str">
        <f>'N2000 POBLACIÓN-Tamaño'!G184</f>
        <v>-</v>
      </c>
      <c r="DX183" s="95">
        <f>'N2000 POBLACIÓN-Tamaño'!H184</f>
        <v>0</v>
      </c>
      <c r="DY183" s="95">
        <f>'N2000 POBLACIÓN-Tamaño'!I184</f>
        <v>0</v>
      </c>
      <c r="DZ183" s="95">
        <f>'N2000 POBLACIÓN-TCP'!D184</f>
        <v>0</v>
      </c>
      <c r="EA183" s="95">
        <f>'N2000 POBLACIÓN-TCP'!E184</f>
        <v>0</v>
      </c>
      <c r="EB183" s="95">
        <f>'N2000 HÁBITAT-TCP'!D184</f>
        <v>0</v>
      </c>
      <c r="EC183" s="95">
        <f>'N2000 HÁBITAT-TCP'!E184</f>
        <v>0</v>
      </c>
    </row>
    <row r="184" spans="1:133" x14ac:dyDescent="0.2">
      <c r="A184" s="91" t="str">
        <f>'RANGO GEOGRÁFICO'!A185</f>
        <v>-</v>
      </c>
      <c r="C184" s="91" t="s">
        <v>319</v>
      </c>
      <c r="D184" s="91" t="str">
        <f>ESPECIES!B185</f>
        <v>-</v>
      </c>
      <c r="E184" s="92">
        <f>'RANGO GEOGRÁFICO'!D185</f>
        <v>0</v>
      </c>
      <c r="F184" s="93">
        <f>'RANGO GEOGRÁFICO'!H185</f>
        <v>0</v>
      </c>
      <c r="G184" s="92">
        <f>'RANGO-TCP'!D185</f>
        <v>0</v>
      </c>
      <c r="H184" s="92">
        <f>'RANGO-TCP'!E185</f>
        <v>0</v>
      </c>
      <c r="I184" s="92">
        <f>'RANGO-TCP'!F185</f>
        <v>0</v>
      </c>
      <c r="J184" s="94">
        <f>'RANGO-TCP'!G185</f>
        <v>0</v>
      </c>
      <c r="K184" s="94">
        <f>'RANGO-TCP'!H185</f>
        <v>0</v>
      </c>
      <c r="L184" s="92">
        <f>'RANGO-TCP'!I185</f>
        <v>0</v>
      </c>
      <c r="M184" s="92">
        <f>'RANGO-TLP'!D185</f>
        <v>0</v>
      </c>
      <c r="N184" s="92">
        <f>'RANGO-TLP'!E185</f>
        <v>0</v>
      </c>
      <c r="O184" s="92">
        <f>'RANGO-TLP'!F185</f>
        <v>0</v>
      </c>
      <c r="P184" s="94">
        <f>'RANGO-TLP'!G185</f>
        <v>0</v>
      </c>
      <c r="Q184" s="94">
        <f>'RANGO-TLP'!H185</f>
        <v>0</v>
      </c>
      <c r="R184" s="92">
        <f>'RANGO-TLP'!I185</f>
        <v>0</v>
      </c>
      <c r="S184" s="92">
        <f>'RANGO-VFR'!D185</f>
        <v>0</v>
      </c>
      <c r="T184" s="91" t="s">
        <v>410</v>
      </c>
      <c r="U184" s="94">
        <f>'RANGO-VFR'!E185</f>
        <v>0</v>
      </c>
      <c r="V184" s="92">
        <f>'RANGO-VFR'!F185</f>
        <v>0</v>
      </c>
      <c r="W184" s="92">
        <f>'RANGO GEOGRÁFICO'!E185</f>
        <v>0</v>
      </c>
      <c r="X184" s="92">
        <f>'RANGO GEOGRÁFICO'!F185</f>
        <v>0</v>
      </c>
      <c r="Y184" s="92">
        <f>'RANGO GEOGRÁFICO'!I185</f>
        <v>0</v>
      </c>
      <c r="Z184" s="93">
        <f>'ÁREA DE DISTRIBUCIÓN'!D185</f>
        <v>0</v>
      </c>
      <c r="AA184" s="93">
        <f>'ÁREA DE DISTRIBUCIÓN'!E185</f>
        <v>0</v>
      </c>
      <c r="AB184" s="93">
        <f>'ÁREA DISTRIBUCIÓN-TCP'!D185</f>
        <v>0</v>
      </c>
      <c r="AC184" s="93">
        <f>'ÁREA DISTRIBUCIÓN-TCP'!E185</f>
        <v>0</v>
      </c>
      <c r="AD184" s="93">
        <f>'ÁREA DISTRIBUCIÓN-TCP'!F185</f>
        <v>0</v>
      </c>
      <c r="AE184" s="94">
        <f>'ÁREA DISTRIBUCIÓN-TCP'!G185</f>
        <v>0</v>
      </c>
      <c r="AF184" s="94">
        <f>'ÁREA DISTRIBUCIÓN-TCP'!H185</f>
        <v>0</v>
      </c>
      <c r="AG184" s="93">
        <f>'ÁREA DISTRIBUCIÓN-TCP'!I185</f>
        <v>0</v>
      </c>
      <c r="AH184" s="93">
        <f>'ÁREA DISTRIBUCIÓN-TLP'!D185</f>
        <v>0</v>
      </c>
      <c r="AI184" s="93">
        <f>'ÁREA DISTRIBUCIÓN-TLP'!E185</f>
        <v>0</v>
      </c>
      <c r="AJ184" s="93">
        <f>'ÁREA DISTRIBUCIÓN-TLP'!F185</f>
        <v>0</v>
      </c>
      <c r="AK184" s="94">
        <f>'ÁREA DISTRIBUCIÓN-TLP'!G185</f>
        <v>0</v>
      </c>
      <c r="AL184" s="94">
        <f>'ÁREA DISTRIBUCIÓN-TLP'!H185</f>
        <v>0</v>
      </c>
      <c r="AM184" s="93">
        <f>'ÁREA DISTRIBUCIÓN-TLP'!I185</f>
        <v>0</v>
      </c>
      <c r="AN184" s="93">
        <f>'ÁREA DISTRIBUCIÓN-VFR'!D185</f>
        <v>0</v>
      </c>
      <c r="AO184" s="91" t="s">
        <v>410</v>
      </c>
      <c r="AP184" s="94">
        <f>'ÁREA DISTRIBUCIÓN-VFR'!E185</f>
        <v>0</v>
      </c>
      <c r="AQ184" s="93">
        <f>'ÁREA DISTRIBUCIÓN-VFR'!F185</f>
        <v>0</v>
      </c>
      <c r="AR184" s="93">
        <f>'ÁREA DE DISTRIBUCIÓN'!F185</f>
        <v>0</v>
      </c>
      <c r="AS184" s="93">
        <f>'ÁREA DE DISTRIBUCIÓN'!G185</f>
        <v>0</v>
      </c>
      <c r="AT184" s="93">
        <f>'ÁREA DE DISTRIBUCIÓN'!H185</f>
        <v>0</v>
      </c>
      <c r="AU184" s="92" t="str">
        <f>'POBLACIÓN-Tamaño'!G185</f>
        <v>-</v>
      </c>
      <c r="AV184" s="92">
        <f>'POBLACIÓN-Tamaño'!D185</f>
        <v>0</v>
      </c>
      <c r="AW184" s="92">
        <f>'POBLACIÓN-Tamaño'!E185</f>
        <v>0</v>
      </c>
      <c r="AX184" s="92">
        <f>'POBLACIÓN-Tamaño'!F185</f>
        <v>0</v>
      </c>
      <c r="AY184" s="95">
        <f>'POBLACIÓN-Tamaño'!H185</f>
        <v>0</v>
      </c>
      <c r="AZ184" s="92">
        <f>'POBLACIÓN-Tamaño'!I185</f>
        <v>0</v>
      </c>
      <c r="BA184" s="92">
        <f>'POBLACIÓN-Tamaño'!K185</f>
        <v>0</v>
      </c>
      <c r="BB184" s="95">
        <f>'POBLACIÓN-Tamaño'!N185</f>
        <v>0</v>
      </c>
      <c r="BC184" s="92">
        <f>'POBLACIÓN-Tamaño'!O185</f>
        <v>0</v>
      </c>
      <c r="BD184" s="92">
        <f>'POBLACIÓN-Tamaño'!J185</f>
        <v>0</v>
      </c>
      <c r="BE184" s="92">
        <f>'POBLACIÓN-TCP'!D185</f>
        <v>0</v>
      </c>
      <c r="BF184" s="92">
        <f>'POBLACIÓN-TCP'!E185</f>
        <v>0</v>
      </c>
      <c r="BG184" s="92">
        <f>'POBLACIÓN-TCP'!F185</f>
        <v>0</v>
      </c>
      <c r="BH184" s="94">
        <f>'POBLACIÓN-TCP'!G185</f>
        <v>0</v>
      </c>
      <c r="BI184" s="94">
        <f>'POBLACIÓN-TCP'!H185</f>
        <v>0</v>
      </c>
      <c r="BJ184" s="92">
        <f>'POBLACIÓN-TCP'!I185</f>
        <v>0</v>
      </c>
      <c r="BK184" s="92">
        <f>'POBLACIÓN-TLP'!D185</f>
        <v>0</v>
      </c>
      <c r="BL184" s="92">
        <f>'POBLACIÓN-TLP'!E185</f>
        <v>0</v>
      </c>
      <c r="BM184" s="92">
        <f>'POBLACIÓN-TLP'!F185</f>
        <v>0</v>
      </c>
      <c r="BO184" s="92">
        <f>'POBLACIÓN-TLP'!G185</f>
        <v>0</v>
      </c>
      <c r="BP184" s="92">
        <f>'POBLACIÓN-TLP'!H185</f>
        <v>0</v>
      </c>
      <c r="BR184" s="92">
        <f>'POBLACIÓN-VFR'!D185</f>
        <v>0</v>
      </c>
      <c r="BS184" s="92" t="str">
        <f>'POBLACIÓN-VFR'!E185</f>
        <v>-</v>
      </c>
      <c r="BT184" s="94">
        <f>'POBLACIÓN-VFR'!F185</f>
        <v>0</v>
      </c>
      <c r="BU184" s="92">
        <f>'POBLACIÓN-VFR'!G185</f>
        <v>0</v>
      </c>
      <c r="BV184" s="92">
        <f>'POBLACIÓN-Tamaño'!L185</f>
        <v>0</v>
      </c>
      <c r="BW184" s="92">
        <f>'POBLACIÓN-Tamaño'!M185</f>
        <v>0</v>
      </c>
      <c r="BX184" s="92">
        <f>'POBLACIÓN-Tamaño'!P185</f>
        <v>0</v>
      </c>
      <c r="BY184" s="92">
        <f>HÁBITAT!E185</f>
        <v>0</v>
      </c>
      <c r="BZ184" s="92">
        <f>HÁBITAT!D185</f>
        <v>0</v>
      </c>
      <c r="CA184" s="95">
        <f>HÁBITAT!F185</f>
        <v>0</v>
      </c>
      <c r="CB184" s="92">
        <f>HÁBITAT!G185</f>
        <v>0</v>
      </c>
      <c r="CC184" s="92">
        <f>'HÁBITAT-TCP'!D185</f>
        <v>0</v>
      </c>
      <c r="CH184" s="92">
        <f>'HÁBITAT-TCP'!E185</f>
        <v>0</v>
      </c>
      <c r="CI184" s="92">
        <f>'HÁBITAT-TLP'!D185</f>
        <v>0</v>
      </c>
      <c r="CN184" s="92">
        <f>'HÁBITAT-TLP'!E185</f>
        <v>0</v>
      </c>
      <c r="CO184" s="92">
        <f>'HÁBITAT-VFR'!D185</f>
        <v>0</v>
      </c>
      <c r="CP184" s="92" t="s">
        <v>410</v>
      </c>
      <c r="CQ184" s="92">
        <f>'HÁBITAT-VFR'!E185</f>
        <v>0</v>
      </c>
      <c r="CR184" s="92">
        <f>'HÁBITAT-VFR'!F185</f>
        <v>0</v>
      </c>
      <c r="CS184" s="91">
        <f>HÁBITAT!H185</f>
        <v>0</v>
      </c>
      <c r="CT184" s="91">
        <f>HÁBITAT!I185</f>
        <v>0</v>
      </c>
      <c r="CU184" s="91">
        <f>HÁBITAT!J185</f>
        <v>0</v>
      </c>
      <c r="CV184" s="93">
        <f>'RANGO-Resumen'!D185</f>
        <v>0</v>
      </c>
      <c r="CW184" s="93">
        <f>'RANGO-Resumen'!E185</f>
        <v>0</v>
      </c>
      <c r="CY184" s="93">
        <f>'ÁREA DISTRIBUCIÓN-Resumen'!D185</f>
        <v>0</v>
      </c>
      <c r="CZ184" s="93">
        <f>'ÁREA DISTRIBUCIÓN-Resumen'!E185</f>
        <v>0</v>
      </c>
      <c r="DB184" s="93">
        <f>'POBLACIÓN-Resumen'!D185</f>
        <v>0</v>
      </c>
      <c r="DC184" s="93">
        <f>'POBLACIÓN-Resumen'!E185</f>
        <v>0</v>
      </c>
      <c r="DE184" s="93">
        <f>'HÁBITAT-Resumen'!D185</f>
        <v>0</v>
      </c>
      <c r="DF184" s="93">
        <f>'HÁBITAT-Resumen'!E185</f>
        <v>0</v>
      </c>
      <c r="DK184" s="92">
        <f>'EVALUACIÓN GLOBAL'!D185</f>
        <v>0</v>
      </c>
      <c r="DL184" s="92">
        <f>'EVALUACIÓN GLOBAL'!E185</f>
        <v>0</v>
      </c>
      <c r="DN184" s="95">
        <f>'PERSPECTIVAS FUTURAS'!D185</f>
        <v>0</v>
      </c>
      <c r="DO184" s="95">
        <f>'PERSPECTIVAS FUTURAS'!E185</f>
        <v>0</v>
      </c>
      <c r="DP184" s="95">
        <f>'PERSPECTIVAS FUTURAS'!F185</f>
        <v>0</v>
      </c>
      <c r="DQ184" s="95">
        <f>'PERSPECTIVAS FUTURAS'!G185</f>
        <v>0</v>
      </c>
      <c r="DR184" s="95">
        <f>'PERSPECTIVAS-Resumen'!D185</f>
        <v>0</v>
      </c>
      <c r="DS184" s="95">
        <f>'PERSPECTIVAS-Resumen'!E185</f>
        <v>0</v>
      </c>
      <c r="DT184" s="95">
        <f>'N2000 POBLACIÓN-Tamaño'!D185</f>
        <v>0</v>
      </c>
      <c r="DU184" s="95">
        <f>'N2000 POBLACIÓN-Tamaño'!E185</f>
        <v>0</v>
      </c>
      <c r="DV184" s="95">
        <f>'N2000 POBLACIÓN-Tamaño'!F185</f>
        <v>0</v>
      </c>
      <c r="DW184" s="95" t="str">
        <f>'N2000 POBLACIÓN-Tamaño'!G185</f>
        <v>-</v>
      </c>
      <c r="DX184" s="95">
        <f>'N2000 POBLACIÓN-Tamaño'!H185</f>
        <v>0</v>
      </c>
      <c r="DY184" s="95">
        <f>'N2000 POBLACIÓN-Tamaño'!I185</f>
        <v>0</v>
      </c>
      <c r="DZ184" s="95">
        <f>'N2000 POBLACIÓN-TCP'!D185</f>
        <v>0</v>
      </c>
      <c r="EA184" s="95">
        <f>'N2000 POBLACIÓN-TCP'!E185</f>
        <v>0</v>
      </c>
      <c r="EB184" s="95">
        <f>'N2000 HÁBITAT-TCP'!D185</f>
        <v>0</v>
      </c>
      <c r="EC184" s="95">
        <f>'N2000 HÁBITAT-TCP'!E185</f>
        <v>0</v>
      </c>
    </row>
    <row r="185" spans="1:133" x14ac:dyDescent="0.2">
      <c r="A185" s="91" t="str">
        <f>'RANGO GEOGRÁFICO'!A186</f>
        <v>-</v>
      </c>
      <c r="C185" s="91" t="s">
        <v>319</v>
      </c>
      <c r="D185" s="91" t="str">
        <f>ESPECIES!B186</f>
        <v>-</v>
      </c>
      <c r="E185" s="92">
        <f>'RANGO GEOGRÁFICO'!D186</f>
        <v>0</v>
      </c>
      <c r="F185" s="93">
        <f>'RANGO GEOGRÁFICO'!H186</f>
        <v>0</v>
      </c>
      <c r="G185" s="92">
        <f>'RANGO-TCP'!D186</f>
        <v>0</v>
      </c>
      <c r="H185" s="92">
        <f>'RANGO-TCP'!E186</f>
        <v>0</v>
      </c>
      <c r="I185" s="92">
        <f>'RANGO-TCP'!F186</f>
        <v>0</v>
      </c>
      <c r="J185" s="94">
        <f>'RANGO-TCP'!G186</f>
        <v>0</v>
      </c>
      <c r="K185" s="94">
        <f>'RANGO-TCP'!H186</f>
        <v>0</v>
      </c>
      <c r="L185" s="92">
        <f>'RANGO-TCP'!I186</f>
        <v>0</v>
      </c>
      <c r="M185" s="92">
        <f>'RANGO-TLP'!D186</f>
        <v>0</v>
      </c>
      <c r="N185" s="92">
        <f>'RANGO-TLP'!E186</f>
        <v>0</v>
      </c>
      <c r="O185" s="92">
        <f>'RANGO-TLP'!F186</f>
        <v>0</v>
      </c>
      <c r="P185" s="94">
        <f>'RANGO-TLP'!G186</f>
        <v>0</v>
      </c>
      <c r="Q185" s="94">
        <f>'RANGO-TLP'!H186</f>
        <v>0</v>
      </c>
      <c r="R185" s="92">
        <f>'RANGO-TLP'!I186</f>
        <v>0</v>
      </c>
      <c r="S185" s="92">
        <f>'RANGO-VFR'!D186</f>
        <v>0</v>
      </c>
      <c r="T185" s="91" t="s">
        <v>410</v>
      </c>
      <c r="U185" s="94">
        <f>'RANGO-VFR'!E186</f>
        <v>0</v>
      </c>
      <c r="V185" s="92">
        <f>'RANGO-VFR'!F186</f>
        <v>0</v>
      </c>
      <c r="W185" s="92">
        <f>'RANGO GEOGRÁFICO'!E186</f>
        <v>0</v>
      </c>
      <c r="X185" s="92">
        <f>'RANGO GEOGRÁFICO'!F186</f>
        <v>0</v>
      </c>
      <c r="Y185" s="92">
        <f>'RANGO GEOGRÁFICO'!I186</f>
        <v>0</v>
      </c>
      <c r="Z185" s="93">
        <f>'ÁREA DE DISTRIBUCIÓN'!D186</f>
        <v>0</v>
      </c>
      <c r="AA185" s="93">
        <f>'ÁREA DE DISTRIBUCIÓN'!E186</f>
        <v>0</v>
      </c>
      <c r="AB185" s="93">
        <f>'ÁREA DISTRIBUCIÓN-TCP'!D186</f>
        <v>0</v>
      </c>
      <c r="AC185" s="93">
        <f>'ÁREA DISTRIBUCIÓN-TCP'!E186</f>
        <v>0</v>
      </c>
      <c r="AD185" s="93">
        <f>'ÁREA DISTRIBUCIÓN-TCP'!F186</f>
        <v>0</v>
      </c>
      <c r="AE185" s="94">
        <f>'ÁREA DISTRIBUCIÓN-TCP'!G186</f>
        <v>0</v>
      </c>
      <c r="AF185" s="94">
        <f>'ÁREA DISTRIBUCIÓN-TCP'!H186</f>
        <v>0</v>
      </c>
      <c r="AG185" s="93">
        <f>'ÁREA DISTRIBUCIÓN-TCP'!I186</f>
        <v>0</v>
      </c>
      <c r="AH185" s="93">
        <f>'ÁREA DISTRIBUCIÓN-TLP'!D186</f>
        <v>0</v>
      </c>
      <c r="AI185" s="93">
        <f>'ÁREA DISTRIBUCIÓN-TLP'!E186</f>
        <v>0</v>
      </c>
      <c r="AJ185" s="93">
        <f>'ÁREA DISTRIBUCIÓN-TLP'!F186</f>
        <v>0</v>
      </c>
      <c r="AK185" s="94">
        <f>'ÁREA DISTRIBUCIÓN-TLP'!G186</f>
        <v>0</v>
      </c>
      <c r="AL185" s="94">
        <f>'ÁREA DISTRIBUCIÓN-TLP'!H186</f>
        <v>0</v>
      </c>
      <c r="AM185" s="93">
        <f>'ÁREA DISTRIBUCIÓN-TLP'!I186</f>
        <v>0</v>
      </c>
      <c r="AN185" s="93">
        <f>'ÁREA DISTRIBUCIÓN-VFR'!D186</f>
        <v>0</v>
      </c>
      <c r="AO185" s="91" t="s">
        <v>410</v>
      </c>
      <c r="AP185" s="94">
        <f>'ÁREA DISTRIBUCIÓN-VFR'!E186</f>
        <v>0</v>
      </c>
      <c r="AQ185" s="93">
        <f>'ÁREA DISTRIBUCIÓN-VFR'!F186</f>
        <v>0</v>
      </c>
      <c r="AR185" s="93">
        <f>'ÁREA DE DISTRIBUCIÓN'!F186</f>
        <v>0</v>
      </c>
      <c r="AS185" s="93">
        <f>'ÁREA DE DISTRIBUCIÓN'!G186</f>
        <v>0</v>
      </c>
      <c r="AT185" s="93">
        <f>'ÁREA DE DISTRIBUCIÓN'!H186</f>
        <v>0</v>
      </c>
      <c r="AU185" s="92" t="str">
        <f>'POBLACIÓN-Tamaño'!G186</f>
        <v>-</v>
      </c>
      <c r="AV185" s="92">
        <f>'POBLACIÓN-Tamaño'!D186</f>
        <v>0</v>
      </c>
      <c r="AW185" s="92">
        <f>'POBLACIÓN-Tamaño'!E186</f>
        <v>0</v>
      </c>
      <c r="AX185" s="92">
        <f>'POBLACIÓN-Tamaño'!F186</f>
        <v>0</v>
      </c>
      <c r="AY185" s="95">
        <f>'POBLACIÓN-Tamaño'!H186</f>
        <v>0</v>
      </c>
      <c r="AZ185" s="92">
        <f>'POBLACIÓN-Tamaño'!I186</f>
        <v>0</v>
      </c>
      <c r="BA185" s="92">
        <f>'POBLACIÓN-Tamaño'!K186</f>
        <v>0</v>
      </c>
      <c r="BB185" s="95">
        <f>'POBLACIÓN-Tamaño'!N186</f>
        <v>0</v>
      </c>
      <c r="BC185" s="92">
        <f>'POBLACIÓN-Tamaño'!O186</f>
        <v>0</v>
      </c>
      <c r="BD185" s="92">
        <f>'POBLACIÓN-Tamaño'!J186</f>
        <v>0</v>
      </c>
      <c r="BE185" s="92">
        <f>'POBLACIÓN-TCP'!D186</f>
        <v>0</v>
      </c>
      <c r="BF185" s="92">
        <f>'POBLACIÓN-TCP'!E186</f>
        <v>0</v>
      </c>
      <c r="BG185" s="92">
        <f>'POBLACIÓN-TCP'!F186</f>
        <v>0</v>
      </c>
      <c r="BH185" s="94">
        <f>'POBLACIÓN-TCP'!G186</f>
        <v>0</v>
      </c>
      <c r="BI185" s="94">
        <f>'POBLACIÓN-TCP'!H186</f>
        <v>0</v>
      </c>
      <c r="BJ185" s="92">
        <f>'POBLACIÓN-TCP'!I186</f>
        <v>0</v>
      </c>
      <c r="BK185" s="92">
        <f>'POBLACIÓN-TLP'!D186</f>
        <v>0</v>
      </c>
      <c r="BL185" s="92">
        <f>'POBLACIÓN-TLP'!E186</f>
        <v>0</v>
      </c>
      <c r="BM185" s="92">
        <f>'POBLACIÓN-TLP'!F186</f>
        <v>0</v>
      </c>
      <c r="BO185" s="92">
        <f>'POBLACIÓN-TLP'!G186</f>
        <v>0</v>
      </c>
      <c r="BP185" s="92">
        <f>'POBLACIÓN-TLP'!H186</f>
        <v>0</v>
      </c>
      <c r="BR185" s="92">
        <f>'POBLACIÓN-VFR'!D186</f>
        <v>0</v>
      </c>
      <c r="BS185" s="92" t="str">
        <f>'POBLACIÓN-VFR'!E186</f>
        <v>-</v>
      </c>
      <c r="BT185" s="94">
        <f>'POBLACIÓN-VFR'!F186</f>
        <v>0</v>
      </c>
      <c r="BU185" s="92">
        <f>'POBLACIÓN-VFR'!G186</f>
        <v>0</v>
      </c>
      <c r="BV185" s="92">
        <f>'POBLACIÓN-Tamaño'!L186</f>
        <v>0</v>
      </c>
      <c r="BW185" s="92">
        <f>'POBLACIÓN-Tamaño'!M186</f>
        <v>0</v>
      </c>
      <c r="BX185" s="92">
        <f>'POBLACIÓN-Tamaño'!P186</f>
        <v>0</v>
      </c>
      <c r="BY185" s="92">
        <f>HÁBITAT!E186</f>
        <v>0</v>
      </c>
      <c r="BZ185" s="92">
        <f>HÁBITAT!D186</f>
        <v>0</v>
      </c>
      <c r="CA185" s="95">
        <f>HÁBITAT!F186</f>
        <v>0</v>
      </c>
      <c r="CB185" s="92">
        <f>HÁBITAT!G186</f>
        <v>0</v>
      </c>
      <c r="CC185" s="92">
        <f>'HÁBITAT-TCP'!D186</f>
        <v>0</v>
      </c>
      <c r="CH185" s="92">
        <f>'HÁBITAT-TCP'!E186</f>
        <v>0</v>
      </c>
      <c r="CI185" s="92">
        <f>'HÁBITAT-TLP'!D186</f>
        <v>0</v>
      </c>
      <c r="CN185" s="92">
        <f>'HÁBITAT-TLP'!E186</f>
        <v>0</v>
      </c>
      <c r="CO185" s="92">
        <f>'HÁBITAT-VFR'!D186</f>
        <v>0</v>
      </c>
      <c r="CP185" s="92" t="s">
        <v>410</v>
      </c>
      <c r="CQ185" s="92">
        <f>'HÁBITAT-VFR'!E186</f>
        <v>0</v>
      </c>
      <c r="CR185" s="92">
        <f>'HÁBITAT-VFR'!F186</f>
        <v>0</v>
      </c>
      <c r="CS185" s="91">
        <f>HÁBITAT!H186</f>
        <v>0</v>
      </c>
      <c r="CT185" s="91">
        <f>HÁBITAT!I186</f>
        <v>0</v>
      </c>
      <c r="CU185" s="91">
        <f>HÁBITAT!J186</f>
        <v>0</v>
      </c>
      <c r="CV185" s="93">
        <f>'RANGO-Resumen'!D186</f>
        <v>0</v>
      </c>
      <c r="CW185" s="93">
        <f>'RANGO-Resumen'!E186</f>
        <v>0</v>
      </c>
      <c r="CY185" s="93">
        <f>'ÁREA DISTRIBUCIÓN-Resumen'!D186</f>
        <v>0</v>
      </c>
      <c r="CZ185" s="93">
        <f>'ÁREA DISTRIBUCIÓN-Resumen'!E186</f>
        <v>0</v>
      </c>
      <c r="DB185" s="93">
        <f>'POBLACIÓN-Resumen'!D186</f>
        <v>0</v>
      </c>
      <c r="DC185" s="93">
        <f>'POBLACIÓN-Resumen'!E186</f>
        <v>0</v>
      </c>
      <c r="DE185" s="93">
        <f>'HÁBITAT-Resumen'!D186</f>
        <v>0</v>
      </c>
      <c r="DF185" s="93">
        <f>'HÁBITAT-Resumen'!E186</f>
        <v>0</v>
      </c>
      <c r="DK185" s="92">
        <f>'EVALUACIÓN GLOBAL'!D186</f>
        <v>0</v>
      </c>
      <c r="DL185" s="92">
        <f>'EVALUACIÓN GLOBAL'!E186</f>
        <v>0</v>
      </c>
      <c r="DN185" s="95">
        <f>'PERSPECTIVAS FUTURAS'!D186</f>
        <v>0</v>
      </c>
      <c r="DO185" s="95">
        <f>'PERSPECTIVAS FUTURAS'!E186</f>
        <v>0</v>
      </c>
      <c r="DP185" s="95">
        <f>'PERSPECTIVAS FUTURAS'!F186</f>
        <v>0</v>
      </c>
      <c r="DQ185" s="95">
        <f>'PERSPECTIVAS FUTURAS'!G186</f>
        <v>0</v>
      </c>
      <c r="DR185" s="95">
        <f>'PERSPECTIVAS-Resumen'!D186</f>
        <v>0</v>
      </c>
      <c r="DS185" s="95">
        <f>'PERSPECTIVAS-Resumen'!E186</f>
        <v>0</v>
      </c>
      <c r="DT185" s="95">
        <f>'N2000 POBLACIÓN-Tamaño'!D186</f>
        <v>0</v>
      </c>
      <c r="DU185" s="95">
        <f>'N2000 POBLACIÓN-Tamaño'!E186</f>
        <v>0</v>
      </c>
      <c r="DV185" s="95">
        <f>'N2000 POBLACIÓN-Tamaño'!F186</f>
        <v>0</v>
      </c>
      <c r="DW185" s="95" t="str">
        <f>'N2000 POBLACIÓN-Tamaño'!G186</f>
        <v>-</v>
      </c>
      <c r="DX185" s="95">
        <f>'N2000 POBLACIÓN-Tamaño'!H186</f>
        <v>0</v>
      </c>
      <c r="DY185" s="95">
        <f>'N2000 POBLACIÓN-Tamaño'!I186</f>
        <v>0</v>
      </c>
      <c r="DZ185" s="95">
        <f>'N2000 POBLACIÓN-TCP'!D186</f>
        <v>0</v>
      </c>
      <c r="EA185" s="95">
        <f>'N2000 POBLACIÓN-TCP'!E186</f>
        <v>0</v>
      </c>
      <c r="EB185" s="95">
        <f>'N2000 HÁBITAT-TCP'!D186</f>
        <v>0</v>
      </c>
      <c r="EC185" s="95">
        <f>'N2000 HÁBITAT-TCP'!E186</f>
        <v>0</v>
      </c>
    </row>
    <row r="186" spans="1:133" x14ac:dyDescent="0.2">
      <c r="A186" s="91" t="str">
        <f>'RANGO GEOGRÁFICO'!A187</f>
        <v>-</v>
      </c>
      <c r="C186" s="91" t="s">
        <v>319</v>
      </c>
      <c r="D186" s="91" t="str">
        <f>ESPECIES!B187</f>
        <v>-</v>
      </c>
      <c r="E186" s="92">
        <f>'RANGO GEOGRÁFICO'!D187</f>
        <v>0</v>
      </c>
      <c r="F186" s="93">
        <f>'RANGO GEOGRÁFICO'!H187</f>
        <v>0</v>
      </c>
      <c r="G186" s="92">
        <f>'RANGO-TCP'!D187</f>
        <v>0</v>
      </c>
      <c r="H186" s="92">
        <f>'RANGO-TCP'!E187</f>
        <v>0</v>
      </c>
      <c r="I186" s="92">
        <f>'RANGO-TCP'!F187</f>
        <v>0</v>
      </c>
      <c r="J186" s="94">
        <f>'RANGO-TCP'!G187</f>
        <v>0</v>
      </c>
      <c r="K186" s="94">
        <f>'RANGO-TCP'!H187</f>
        <v>0</v>
      </c>
      <c r="L186" s="92">
        <f>'RANGO-TCP'!I187</f>
        <v>0</v>
      </c>
      <c r="M186" s="92">
        <f>'RANGO-TLP'!D187</f>
        <v>0</v>
      </c>
      <c r="N186" s="92">
        <f>'RANGO-TLP'!E187</f>
        <v>0</v>
      </c>
      <c r="O186" s="92">
        <f>'RANGO-TLP'!F187</f>
        <v>0</v>
      </c>
      <c r="P186" s="94">
        <f>'RANGO-TLP'!G187</f>
        <v>0</v>
      </c>
      <c r="Q186" s="94">
        <f>'RANGO-TLP'!H187</f>
        <v>0</v>
      </c>
      <c r="R186" s="92">
        <f>'RANGO-TLP'!I187</f>
        <v>0</v>
      </c>
      <c r="S186" s="92">
        <f>'RANGO-VFR'!D187</f>
        <v>0</v>
      </c>
      <c r="T186" s="91" t="s">
        <v>410</v>
      </c>
      <c r="U186" s="94">
        <f>'RANGO-VFR'!E187</f>
        <v>0</v>
      </c>
      <c r="V186" s="92">
        <f>'RANGO-VFR'!F187</f>
        <v>0</v>
      </c>
      <c r="W186" s="92">
        <f>'RANGO GEOGRÁFICO'!E187</f>
        <v>0</v>
      </c>
      <c r="X186" s="92">
        <f>'RANGO GEOGRÁFICO'!F187</f>
        <v>0</v>
      </c>
      <c r="Y186" s="92">
        <f>'RANGO GEOGRÁFICO'!I187</f>
        <v>0</v>
      </c>
      <c r="Z186" s="93">
        <f>'ÁREA DE DISTRIBUCIÓN'!D187</f>
        <v>0</v>
      </c>
      <c r="AA186" s="93">
        <f>'ÁREA DE DISTRIBUCIÓN'!E187</f>
        <v>0</v>
      </c>
      <c r="AB186" s="93">
        <f>'ÁREA DISTRIBUCIÓN-TCP'!D187</f>
        <v>0</v>
      </c>
      <c r="AC186" s="93">
        <f>'ÁREA DISTRIBUCIÓN-TCP'!E187</f>
        <v>0</v>
      </c>
      <c r="AD186" s="93">
        <f>'ÁREA DISTRIBUCIÓN-TCP'!F187</f>
        <v>0</v>
      </c>
      <c r="AE186" s="94">
        <f>'ÁREA DISTRIBUCIÓN-TCP'!G187</f>
        <v>0</v>
      </c>
      <c r="AF186" s="94">
        <f>'ÁREA DISTRIBUCIÓN-TCP'!H187</f>
        <v>0</v>
      </c>
      <c r="AG186" s="93">
        <f>'ÁREA DISTRIBUCIÓN-TCP'!I187</f>
        <v>0</v>
      </c>
      <c r="AH186" s="93">
        <f>'ÁREA DISTRIBUCIÓN-TLP'!D187</f>
        <v>0</v>
      </c>
      <c r="AI186" s="93">
        <f>'ÁREA DISTRIBUCIÓN-TLP'!E187</f>
        <v>0</v>
      </c>
      <c r="AJ186" s="93">
        <f>'ÁREA DISTRIBUCIÓN-TLP'!F187</f>
        <v>0</v>
      </c>
      <c r="AK186" s="94">
        <f>'ÁREA DISTRIBUCIÓN-TLP'!G187</f>
        <v>0</v>
      </c>
      <c r="AL186" s="94">
        <f>'ÁREA DISTRIBUCIÓN-TLP'!H187</f>
        <v>0</v>
      </c>
      <c r="AM186" s="93">
        <f>'ÁREA DISTRIBUCIÓN-TLP'!I187</f>
        <v>0</v>
      </c>
      <c r="AN186" s="93">
        <f>'ÁREA DISTRIBUCIÓN-VFR'!D187</f>
        <v>0</v>
      </c>
      <c r="AO186" s="91" t="s">
        <v>410</v>
      </c>
      <c r="AP186" s="94">
        <f>'ÁREA DISTRIBUCIÓN-VFR'!E187</f>
        <v>0</v>
      </c>
      <c r="AQ186" s="93">
        <f>'ÁREA DISTRIBUCIÓN-VFR'!F187</f>
        <v>0</v>
      </c>
      <c r="AR186" s="93">
        <f>'ÁREA DE DISTRIBUCIÓN'!F187</f>
        <v>0</v>
      </c>
      <c r="AS186" s="93">
        <f>'ÁREA DE DISTRIBUCIÓN'!G187</f>
        <v>0</v>
      </c>
      <c r="AT186" s="93">
        <f>'ÁREA DE DISTRIBUCIÓN'!H187</f>
        <v>0</v>
      </c>
      <c r="AU186" s="92" t="str">
        <f>'POBLACIÓN-Tamaño'!G187</f>
        <v>-</v>
      </c>
      <c r="AV186" s="92">
        <f>'POBLACIÓN-Tamaño'!D187</f>
        <v>0</v>
      </c>
      <c r="AW186" s="92">
        <f>'POBLACIÓN-Tamaño'!E187</f>
        <v>0</v>
      </c>
      <c r="AX186" s="92">
        <f>'POBLACIÓN-Tamaño'!F187</f>
        <v>0</v>
      </c>
      <c r="AY186" s="95">
        <f>'POBLACIÓN-Tamaño'!H187</f>
        <v>0</v>
      </c>
      <c r="AZ186" s="92">
        <f>'POBLACIÓN-Tamaño'!I187</f>
        <v>0</v>
      </c>
      <c r="BA186" s="92">
        <f>'POBLACIÓN-Tamaño'!K187</f>
        <v>0</v>
      </c>
      <c r="BB186" s="95">
        <f>'POBLACIÓN-Tamaño'!N187</f>
        <v>0</v>
      </c>
      <c r="BC186" s="92">
        <f>'POBLACIÓN-Tamaño'!O187</f>
        <v>0</v>
      </c>
      <c r="BD186" s="92">
        <f>'POBLACIÓN-Tamaño'!J187</f>
        <v>0</v>
      </c>
      <c r="BE186" s="92">
        <f>'POBLACIÓN-TCP'!D187</f>
        <v>0</v>
      </c>
      <c r="BF186" s="92">
        <f>'POBLACIÓN-TCP'!E187</f>
        <v>0</v>
      </c>
      <c r="BG186" s="92">
        <f>'POBLACIÓN-TCP'!F187</f>
        <v>0</v>
      </c>
      <c r="BH186" s="94">
        <f>'POBLACIÓN-TCP'!G187</f>
        <v>0</v>
      </c>
      <c r="BI186" s="94">
        <f>'POBLACIÓN-TCP'!H187</f>
        <v>0</v>
      </c>
      <c r="BJ186" s="92">
        <f>'POBLACIÓN-TCP'!I187</f>
        <v>0</v>
      </c>
      <c r="BK186" s="92">
        <f>'POBLACIÓN-TLP'!D187</f>
        <v>0</v>
      </c>
      <c r="BL186" s="92">
        <f>'POBLACIÓN-TLP'!E187</f>
        <v>0</v>
      </c>
      <c r="BM186" s="92">
        <f>'POBLACIÓN-TLP'!F187</f>
        <v>0</v>
      </c>
      <c r="BO186" s="92">
        <f>'POBLACIÓN-TLP'!G187</f>
        <v>0</v>
      </c>
      <c r="BP186" s="92">
        <f>'POBLACIÓN-TLP'!H187</f>
        <v>0</v>
      </c>
      <c r="BR186" s="92">
        <f>'POBLACIÓN-VFR'!D187</f>
        <v>0</v>
      </c>
      <c r="BS186" s="92" t="str">
        <f>'POBLACIÓN-VFR'!E187</f>
        <v>-</v>
      </c>
      <c r="BT186" s="94">
        <f>'POBLACIÓN-VFR'!F187</f>
        <v>0</v>
      </c>
      <c r="BU186" s="92">
        <f>'POBLACIÓN-VFR'!G187</f>
        <v>0</v>
      </c>
      <c r="BV186" s="92">
        <f>'POBLACIÓN-Tamaño'!L187</f>
        <v>0</v>
      </c>
      <c r="BW186" s="92">
        <f>'POBLACIÓN-Tamaño'!M187</f>
        <v>0</v>
      </c>
      <c r="BX186" s="92">
        <f>'POBLACIÓN-Tamaño'!P187</f>
        <v>0</v>
      </c>
      <c r="BY186" s="92">
        <f>HÁBITAT!E187</f>
        <v>0</v>
      </c>
      <c r="BZ186" s="92">
        <f>HÁBITAT!D187</f>
        <v>0</v>
      </c>
      <c r="CA186" s="95">
        <f>HÁBITAT!F187</f>
        <v>0</v>
      </c>
      <c r="CB186" s="92">
        <f>HÁBITAT!G187</f>
        <v>0</v>
      </c>
      <c r="CC186" s="92">
        <f>'HÁBITAT-TCP'!D187</f>
        <v>0</v>
      </c>
      <c r="CH186" s="92">
        <f>'HÁBITAT-TCP'!E187</f>
        <v>0</v>
      </c>
      <c r="CI186" s="92">
        <f>'HÁBITAT-TLP'!D187</f>
        <v>0</v>
      </c>
      <c r="CN186" s="92">
        <f>'HÁBITAT-TLP'!E187</f>
        <v>0</v>
      </c>
      <c r="CO186" s="92">
        <f>'HÁBITAT-VFR'!D187</f>
        <v>0</v>
      </c>
      <c r="CP186" s="92" t="s">
        <v>410</v>
      </c>
      <c r="CQ186" s="92">
        <f>'HÁBITAT-VFR'!E187</f>
        <v>0</v>
      </c>
      <c r="CR186" s="92">
        <f>'HÁBITAT-VFR'!F187</f>
        <v>0</v>
      </c>
      <c r="CS186" s="91">
        <f>HÁBITAT!H187</f>
        <v>0</v>
      </c>
      <c r="CT186" s="91">
        <f>HÁBITAT!I187</f>
        <v>0</v>
      </c>
      <c r="CU186" s="91">
        <f>HÁBITAT!J187</f>
        <v>0</v>
      </c>
      <c r="CV186" s="93">
        <f>'RANGO-Resumen'!D187</f>
        <v>0</v>
      </c>
      <c r="CW186" s="93">
        <f>'RANGO-Resumen'!E187</f>
        <v>0</v>
      </c>
      <c r="CY186" s="93">
        <f>'ÁREA DISTRIBUCIÓN-Resumen'!D187</f>
        <v>0</v>
      </c>
      <c r="CZ186" s="93">
        <f>'ÁREA DISTRIBUCIÓN-Resumen'!E187</f>
        <v>0</v>
      </c>
      <c r="DB186" s="93">
        <f>'POBLACIÓN-Resumen'!D187</f>
        <v>0</v>
      </c>
      <c r="DC186" s="93">
        <f>'POBLACIÓN-Resumen'!E187</f>
        <v>0</v>
      </c>
      <c r="DE186" s="93">
        <f>'HÁBITAT-Resumen'!D187</f>
        <v>0</v>
      </c>
      <c r="DF186" s="93">
        <f>'HÁBITAT-Resumen'!E187</f>
        <v>0</v>
      </c>
      <c r="DK186" s="92">
        <f>'EVALUACIÓN GLOBAL'!D187</f>
        <v>0</v>
      </c>
      <c r="DL186" s="92">
        <f>'EVALUACIÓN GLOBAL'!E187</f>
        <v>0</v>
      </c>
      <c r="DN186" s="95">
        <f>'PERSPECTIVAS FUTURAS'!D187</f>
        <v>0</v>
      </c>
      <c r="DO186" s="95">
        <f>'PERSPECTIVAS FUTURAS'!E187</f>
        <v>0</v>
      </c>
      <c r="DP186" s="95">
        <f>'PERSPECTIVAS FUTURAS'!F187</f>
        <v>0</v>
      </c>
      <c r="DQ186" s="95">
        <f>'PERSPECTIVAS FUTURAS'!G187</f>
        <v>0</v>
      </c>
      <c r="DR186" s="95">
        <f>'PERSPECTIVAS-Resumen'!D187</f>
        <v>0</v>
      </c>
      <c r="DS186" s="95">
        <f>'PERSPECTIVAS-Resumen'!E187</f>
        <v>0</v>
      </c>
      <c r="DT186" s="95">
        <f>'N2000 POBLACIÓN-Tamaño'!D187</f>
        <v>0</v>
      </c>
      <c r="DU186" s="95">
        <f>'N2000 POBLACIÓN-Tamaño'!E187</f>
        <v>0</v>
      </c>
      <c r="DV186" s="95">
        <f>'N2000 POBLACIÓN-Tamaño'!F187</f>
        <v>0</v>
      </c>
      <c r="DW186" s="95" t="str">
        <f>'N2000 POBLACIÓN-Tamaño'!G187</f>
        <v>-</v>
      </c>
      <c r="DX186" s="95">
        <f>'N2000 POBLACIÓN-Tamaño'!H187</f>
        <v>0</v>
      </c>
      <c r="DY186" s="95">
        <f>'N2000 POBLACIÓN-Tamaño'!I187</f>
        <v>0</v>
      </c>
      <c r="DZ186" s="95">
        <f>'N2000 POBLACIÓN-TCP'!D187</f>
        <v>0</v>
      </c>
      <c r="EA186" s="95">
        <f>'N2000 POBLACIÓN-TCP'!E187</f>
        <v>0</v>
      </c>
      <c r="EB186" s="95">
        <f>'N2000 HÁBITAT-TCP'!D187</f>
        <v>0</v>
      </c>
      <c r="EC186" s="95">
        <f>'N2000 HÁBITAT-TCP'!E187</f>
        <v>0</v>
      </c>
    </row>
    <row r="187" spans="1:133" x14ac:dyDescent="0.2">
      <c r="A187" s="91" t="str">
        <f>'RANGO GEOGRÁFICO'!A188</f>
        <v>-</v>
      </c>
      <c r="C187" s="91" t="s">
        <v>319</v>
      </c>
      <c r="D187" s="91" t="str">
        <f>ESPECIES!B188</f>
        <v>-</v>
      </c>
      <c r="E187" s="92">
        <f>'RANGO GEOGRÁFICO'!D188</f>
        <v>0</v>
      </c>
      <c r="F187" s="93">
        <f>'RANGO GEOGRÁFICO'!H188</f>
        <v>0</v>
      </c>
      <c r="G187" s="92">
        <f>'RANGO-TCP'!D188</f>
        <v>0</v>
      </c>
      <c r="H187" s="92">
        <f>'RANGO-TCP'!E188</f>
        <v>0</v>
      </c>
      <c r="I187" s="92">
        <f>'RANGO-TCP'!F188</f>
        <v>0</v>
      </c>
      <c r="J187" s="94">
        <f>'RANGO-TCP'!G188</f>
        <v>0</v>
      </c>
      <c r="K187" s="94">
        <f>'RANGO-TCP'!H188</f>
        <v>0</v>
      </c>
      <c r="L187" s="92">
        <f>'RANGO-TCP'!I188</f>
        <v>0</v>
      </c>
      <c r="M187" s="92">
        <f>'RANGO-TLP'!D188</f>
        <v>0</v>
      </c>
      <c r="N187" s="92">
        <f>'RANGO-TLP'!E188</f>
        <v>0</v>
      </c>
      <c r="O187" s="92">
        <f>'RANGO-TLP'!F188</f>
        <v>0</v>
      </c>
      <c r="P187" s="94">
        <f>'RANGO-TLP'!G188</f>
        <v>0</v>
      </c>
      <c r="Q187" s="94">
        <f>'RANGO-TLP'!H188</f>
        <v>0</v>
      </c>
      <c r="R187" s="92">
        <f>'RANGO-TLP'!I188</f>
        <v>0</v>
      </c>
      <c r="S187" s="92">
        <f>'RANGO-VFR'!D188</f>
        <v>0</v>
      </c>
      <c r="T187" s="91" t="s">
        <v>410</v>
      </c>
      <c r="U187" s="94">
        <f>'RANGO-VFR'!E188</f>
        <v>0</v>
      </c>
      <c r="V187" s="92">
        <f>'RANGO-VFR'!F188</f>
        <v>0</v>
      </c>
      <c r="W187" s="92">
        <f>'RANGO GEOGRÁFICO'!E188</f>
        <v>0</v>
      </c>
      <c r="X187" s="92">
        <f>'RANGO GEOGRÁFICO'!F188</f>
        <v>0</v>
      </c>
      <c r="Y187" s="92">
        <f>'RANGO GEOGRÁFICO'!I188</f>
        <v>0</v>
      </c>
      <c r="Z187" s="93">
        <f>'ÁREA DE DISTRIBUCIÓN'!D188</f>
        <v>0</v>
      </c>
      <c r="AA187" s="93">
        <f>'ÁREA DE DISTRIBUCIÓN'!E188</f>
        <v>0</v>
      </c>
      <c r="AB187" s="93">
        <f>'ÁREA DISTRIBUCIÓN-TCP'!D188</f>
        <v>0</v>
      </c>
      <c r="AC187" s="93">
        <f>'ÁREA DISTRIBUCIÓN-TCP'!E188</f>
        <v>0</v>
      </c>
      <c r="AD187" s="93">
        <f>'ÁREA DISTRIBUCIÓN-TCP'!F188</f>
        <v>0</v>
      </c>
      <c r="AE187" s="94">
        <f>'ÁREA DISTRIBUCIÓN-TCP'!G188</f>
        <v>0</v>
      </c>
      <c r="AF187" s="94">
        <f>'ÁREA DISTRIBUCIÓN-TCP'!H188</f>
        <v>0</v>
      </c>
      <c r="AG187" s="93">
        <f>'ÁREA DISTRIBUCIÓN-TCP'!I188</f>
        <v>0</v>
      </c>
      <c r="AH187" s="93">
        <f>'ÁREA DISTRIBUCIÓN-TLP'!D188</f>
        <v>0</v>
      </c>
      <c r="AI187" s="93">
        <f>'ÁREA DISTRIBUCIÓN-TLP'!E188</f>
        <v>0</v>
      </c>
      <c r="AJ187" s="93">
        <f>'ÁREA DISTRIBUCIÓN-TLP'!F188</f>
        <v>0</v>
      </c>
      <c r="AK187" s="94">
        <f>'ÁREA DISTRIBUCIÓN-TLP'!G188</f>
        <v>0</v>
      </c>
      <c r="AL187" s="94">
        <f>'ÁREA DISTRIBUCIÓN-TLP'!H188</f>
        <v>0</v>
      </c>
      <c r="AM187" s="93">
        <f>'ÁREA DISTRIBUCIÓN-TLP'!I188</f>
        <v>0</v>
      </c>
      <c r="AN187" s="93">
        <f>'ÁREA DISTRIBUCIÓN-VFR'!D188</f>
        <v>0</v>
      </c>
      <c r="AO187" s="91" t="s">
        <v>410</v>
      </c>
      <c r="AP187" s="94">
        <f>'ÁREA DISTRIBUCIÓN-VFR'!E188</f>
        <v>0</v>
      </c>
      <c r="AQ187" s="93">
        <f>'ÁREA DISTRIBUCIÓN-VFR'!F188</f>
        <v>0</v>
      </c>
      <c r="AR187" s="93">
        <f>'ÁREA DE DISTRIBUCIÓN'!F188</f>
        <v>0</v>
      </c>
      <c r="AS187" s="93">
        <f>'ÁREA DE DISTRIBUCIÓN'!G188</f>
        <v>0</v>
      </c>
      <c r="AT187" s="93">
        <f>'ÁREA DE DISTRIBUCIÓN'!H188</f>
        <v>0</v>
      </c>
      <c r="AU187" s="92" t="str">
        <f>'POBLACIÓN-Tamaño'!G188</f>
        <v>-</v>
      </c>
      <c r="AV187" s="92">
        <f>'POBLACIÓN-Tamaño'!D188</f>
        <v>0</v>
      </c>
      <c r="AW187" s="92">
        <f>'POBLACIÓN-Tamaño'!E188</f>
        <v>0</v>
      </c>
      <c r="AX187" s="92">
        <f>'POBLACIÓN-Tamaño'!F188</f>
        <v>0</v>
      </c>
      <c r="AY187" s="95">
        <f>'POBLACIÓN-Tamaño'!H188</f>
        <v>0</v>
      </c>
      <c r="AZ187" s="92">
        <f>'POBLACIÓN-Tamaño'!I188</f>
        <v>0</v>
      </c>
      <c r="BA187" s="92">
        <f>'POBLACIÓN-Tamaño'!K188</f>
        <v>0</v>
      </c>
      <c r="BB187" s="95">
        <f>'POBLACIÓN-Tamaño'!N188</f>
        <v>0</v>
      </c>
      <c r="BC187" s="92">
        <f>'POBLACIÓN-Tamaño'!O188</f>
        <v>0</v>
      </c>
      <c r="BD187" s="92">
        <f>'POBLACIÓN-Tamaño'!J188</f>
        <v>0</v>
      </c>
      <c r="BE187" s="92">
        <f>'POBLACIÓN-TCP'!D188</f>
        <v>0</v>
      </c>
      <c r="BF187" s="92">
        <f>'POBLACIÓN-TCP'!E188</f>
        <v>0</v>
      </c>
      <c r="BG187" s="92">
        <f>'POBLACIÓN-TCP'!F188</f>
        <v>0</v>
      </c>
      <c r="BH187" s="94">
        <f>'POBLACIÓN-TCP'!G188</f>
        <v>0</v>
      </c>
      <c r="BI187" s="94">
        <f>'POBLACIÓN-TCP'!H188</f>
        <v>0</v>
      </c>
      <c r="BJ187" s="92">
        <f>'POBLACIÓN-TCP'!I188</f>
        <v>0</v>
      </c>
      <c r="BK187" s="92">
        <f>'POBLACIÓN-TLP'!D188</f>
        <v>0</v>
      </c>
      <c r="BL187" s="92">
        <f>'POBLACIÓN-TLP'!E188</f>
        <v>0</v>
      </c>
      <c r="BM187" s="92">
        <f>'POBLACIÓN-TLP'!F188</f>
        <v>0</v>
      </c>
      <c r="BO187" s="92">
        <f>'POBLACIÓN-TLP'!G188</f>
        <v>0</v>
      </c>
      <c r="BP187" s="92">
        <f>'POBLACIÓN-TLP'!H188</f>
        <v>0</v>
      </c>
      <c r="BR187" s="92">
        <f>'POBLACIÓN-VFR'!D188</f>
        <v>0</v>
      </c>
      <c r="BS187" s="92" t="str">
        <f>'POBLACIÓN-VFR'!E188</f>
        <v>-</v>
      </c>
      <c r="BT187" s="94">
        <f>'POBLACIÓN-VFR'!F188</f>
        <v>0</v>
      </c>
      <c r="BU187" s="92">
        <f>'POBLACIÓN-VFR'!G188</f>
        <v>0</v>
      </c>
      <c r="BV187" s="92">
        <f>'POBLACIÓN-Tamaño'!L188</f>
        <v>0</v>
      </c>
      <c r="BW187" s="92">
        <f>'POBLACIÓN-Tamaño'!M188</f>
        <v>0</v>
      </c>
      <c r="BX187" s="92">
        <f>'POBLACIÓN-Tamaño'!P188</f>
        <v>0</v>
      </c>
      <c r="BY187" s="92">
        <f>HÁBITAT!E188</f>
        <v>0</v>
      </c>
      <c r="BZ187" s="92">
        <f>HÁBITAT!D188</f>
        <v>0</v>
      </c>
      <c r="CA187" s="95">
        <f>HÁBITAT!F188</f>
        <v>0</v>
      </c>
      <c r="CB187" s="92">
        <f>HÁBITAT!G188</f>
        <v>0</v>
      </c>
      <c r="CC187" s="92">
        <f>'HÁBITAT-TCP'!D188</f>
        <v>0</v>
      </c>
      <c r="CH187" s="92">
        <f>'HÁBITAT-TCP'!E188</f>
        <v>0</v>
      </c>
      <c r="CI187" s="92">
        <f>'HÁBITAT-TLP'!D188</f>
        <v>0</v>
      </c>
      <c r="CN187" s="92">
        <f>'HÁBITAT-TLP'!E188</f>
        <v>0</v>
      </c>
      <c r="CO187" s="92">
        <f>'HÁBITAT-VFR'!D188</f>
        <v>0</v>
      </c>
      <c r="CP187" s="92" t="s">
        <v>410</v>
      </c>
      <c r="CQ187" s="92">
        <f>'HÁBITAT-VFR'!E188</f>
        <v>0</v>
      </c>
      <c r="CR187" s="92">
        <f>'HÁBITAT-VFR'!F188</f>
        <v>0</v>
      </c>
      <c r="CS187" s="91">
        <f>HÁBITAT!H188</f>
        <v>0</v>
      </c>
      <c r="CT187" s="91">
        <f>HÁBITAT!I188</f>
        <v>0</v>
      </c>
      <c r="CU187" s="91">
        <f>HÁBITAT!J188</f>
        <v>0</v>
      </c>
      <c r="CV187" s="93">
        <f>'RANGO-Resumen'!D188</f>
        <v>0</v>
      </c>
      <c r="CW187" s="93">
        <f>'RANGO-Resumen'!E188</f>
        <v>0</v>
      </c>
      <c r="CY187" s="93">
        <f>'ÁREA DISTRIBUCIÓN-Resumen'!D188</f>
        <v>0</v>
      </c>
      <c r="CZ187" s="93">
        <f>'ÁREA DISTRIBUCIÓN-Resumen'!E188</f>
        <v>0</v>
      </c>
      <c r="DB187" s="93">
        <f>'POBLACIÓN-Resumen'!D188</f>
        <v>0</v>
      </c>
      <c r="DC187" s="93">
        <f>'POBLACIÓN-Resumen'!E188</f>
        <v>0</v>
      </c>
      <c r="DE187" s="93">
        <f>'HÁBITAT-Resumen'!D188</f>
        <v>0</v>
      </c>
      <c r="DF187" s="93">
        <f>'HÁBITAT-Resumen'!E188</f>
        <v>0</v>
      </c>
      <c r="DK187" s="92">
        <f>'EVALUACIÓN GLOBAL'!D188</f>
        <v>0</v>
      </c>
      <c r="DL187" s="92">
        <f>'EVALUACIÓN GLOBAL'!E188</f>
        <v>0</v>
      </c>
      <c r="DN187" s="95">
        <f>'PERSPECTIVAS FUTURAS'!D188</f>
        <v>0</v>
      </c>
      <c r="DO187" s="95">
        <f>'PERSPECTIVAS FUTURAS'!E188</f>
        <v>0</v>
      </c>
      <c r="DP187" s="95">
        <f>'PERSPECTIVAS FUTURAS'!F188</f>
        <v>0</v>
      </c>
      <c r="DQ187" s="95">
        <f>'PERSPECTIVAS FUTURAS'!G188</f>
        <v>0</v>
      </c>
      <c r="DR187" s="95">
        <f>'PERSPECTIVAS-Resumen'!D188</f>
        <v>0</v>
      </c>
      <c r="DS187" s="95">
        <f>'PERSPECTIVAS-Resumen'!E188</f>
        <v>0</v>
      </c>
      <c r="DT187" s="95">
        <f>'N2000 POBLACIÓN-Tamaño'!D188</f>
        <v>0</v>
      </c>
      <c r="DU187" s="95">
        <f>'N2000 POBLACIÓN-Tamaño'!E188</f>
        <v>0</v>
      </c>
      <c r="DV187" s="95">
        <f>'N2000 POBLACIÓN-Tamaño'!F188</f>
        <v>0</v>
      </c>
      <c r="DW187" s="95" t="str">
        <f>'N2000 POBLACIÓN-Tamaño'!G188</f>
        <v>-</v>
      </c>
      <c r="DX187" s="95">
        <f>'N2000 POBLACIÓN-Tamaño'!H188</f>
        <v>0</v>
      </c>
      <c r="DY187" s="95">
        <f>'N2000 POBLACIÓN-Tamaño'!I188</f>
        <v>0</v>
      </c>
      <c r="DZ187" s="95">
        <f>'N2000 POBLACIÓN-TCP'!D188</f>
        <v>0</v>
      </c>
      <c r="EA187" s="95">
        <f>'N2000 POBLACIÓN-TCP'!E188</f>
        <v>0</v>
      </c>
      <c r="EB187" s="95">
        <f>'N2000 HÁBITAT-TCP'!D188</f>
        <v>0</v>
      </c>
      <c r="EC187" s="95">
        <f>'N2000 HÁBITAT-TCP'!E188</f>
        <v>0</v>
      </c>
    </row>
    <row r="188" spans="1:133" x14ac:dyDescent="0.2">
      <c r="A188" s="91" t="str">
        <f>'RANGO GEOGRÁFICO'!A189</f>
        <v>-</v>
      </c>
      <c r="C188" s="91" t="s">
        <v>319</v>
      </c>
      <c r="D188" s="91" t="str">
        <f>ESPECIES!B189</f>
        <v>-</v>
      </c>
      <c r="E188" s="92">
        <f>'RANGO GEOGRÁFICO'!D189</f>
        <v>0</v>
      </c>
      <c r="F188" s="93">
        <f>'RANGO GEOGRÁFICO'!H189</f>
        <v>0</v>
      </c>
      <c r="G188" s="92">
        <f>'RANGO-TCP'!D189</f>
        <v>0</v>
      </c>
      <c r="H188" s="92">
        <f>'RANGO-TCP'!E189</f>
        <v>0</v>
      </c>
      <c r="I188" s="92">
        <f>'RANGO-TCP'!F189</f>
        <v>0</v>
      </c>
      <c r="J188" s="94">
        <f>'RANGO-TCP'!G189</f>
        <v>0</v>
      </c>
      <c r="K188" s="94">
        <f>'RANGO-TCP'!H189</f>
        <v>0</v>
      </c>
      <c r="L188" s="92">
        <f>'RANGO-TCP'!I189</f>
        <v>0</v>
      </c>
      <c r="M188" s="92">
        <f>'RANGO-TLP'!D189</f>
        <v>0</v>
      </c>
      <c r="N188" s="92">
        <f>'RANGO-TLP'!E189</f>
        <v>0</v>
      </c>
      <c r="O188" s="92">
        <f>'RANGO-TLP'!F189</f>
        <v>0</v>
      </c>
      <c r="P188" s="94">
        <f>'RANGO-TLP'!G189</f>
        <v>0</v>
      </c>
      <c r="Q188" s="94">
        <f>'RANGO-TLP'!H189</f>
        <v>0</v>
      </c>
      <c r="R188" s="92">
        <f>'RANGO-TLP'!I189</f>
        <v>0</v>
      </c>
      <c r="S188" s="92">
        <f>'RANGO-VFR'!D189</f>
        <v>0</v>
      </c>
      <c r="T188" s="91" t="s">
        <v>410</v>
      </c>
      <c r="U188" s="94">
        <f>'RANGO-VFR'!E189</f>
        <v>0</v>
      </c>
      <c r="V188" s="92">
        <f>'RANGO-VFR'!F189</f>
        <v>0</v>
      </c>
      <c r="W188" s="92">
        <f>'RANGO GEOGRÁFICO'!E189</f>
        <v>0</v>
      </c>
      <c r="X188" s="92">
        <f>'RANGO GEOGRÁFICO'!F189</f>
        <v>0</v>
      </c>
      <c r="Y188" s="92">
        <f>'RANGO GEOGRÁFICO'!I189</f>
        <v>0</v>
      </c>
      <c r="Z188" s="93">
        <f>'ÁREA DE DISTRIBUCIÓN'!D189</f>
        <v>0</v>
      </c>
      <c r="AA188" s="93">
        <f>'ÁREA DE DISTRIBUCIÓN'!E189</f>
        <v>0</v>
      </c>
      <c r="AB188" s="93">
        <f>'ÁREA DISTRIBUCIÓN-TCP'!D189</f>
        <v>0</v>
      </c>
      <c r="AC188" s="93">
        <f>'ÁREA DISTRIBUCIÓN-TCP'!E189</f>
        <v>0</v>
      </c>
      <c r="AD188" s="93">
        <f>'ÁREA DISTRIBUCIÓN-TCP'!F189</f>
        <v>0</v>
      </c>
      <c r="AE188" s="94">
        <f>'ÁREA DISTRIBUCIÓN-TCP'!G189</f>
        <v>0</v>
      </c>
      <c r="AF188" s="94">
        <f>'ÁREA DISTRIBUCIÓN-TCP'!H189</f>
        <v>0</v>
      </c>
      <c r="AG188" s="93">
        <f>'ÁREA DISTRIBUCIÓN-TCP'!I189</f>
        <v>0</v>
      </c>
      <c r="AH188" s="93">
        <f>'ÁREA DISTRIBUCIÓN-TLP'!D189</f>
        <v>0</v>
      </c>
      <c r="AI188" s="93">
        <f>'ÁREA DISTRIBUCIÓN-TLP'!E189</f>
        <v>0</v>
      </c>
      <c r="AJ188" s="93">
        <f>'ÁREA DISTRIBUCIÓN-TLP'!F189</f>
        <v>0</v>
      </c>
      <c r="AK188" s="94">
        <f>'ÁREA DISTRIBUCIÓN-TLP'!G189</f>
        <v>0</v>
      </c>
      <c r="AL188" s="94">
        <f>'ÁREA DISTRIBUCIÓN-TLP'!H189</f>
        <v>0</v>
      </c>
      <c r="AM188" s="93">
        <f>'ÁREA DISTRIBUCIÓN-TLP'!I189</f>
        <v>0</v>
      </c>
      <c r="AN188" s="93">
        <f>'ÁREA DISTRIBUCIÓN-VFR'!D189</f>
        <v>0</v>
      </c>
      <c r="AO188" s="91" t="s">
        <v>410</v>
      </c>
      <c r="AP188" s="94">
        <f>'ÁREA DISTRIBUCIÓN-VFR'!E189</f>
        <v>0</v>
      </c>
      <c r="AQ188" s="93">
        <f>'ÁREA DISTRIBUCIÓN-VFR'!F189</f>
        <v>0</v>
      </c>
      <c r="AR188" s="93">
        <f>'ÁREA DE DISTRIBUCIÓN'!F189</f>
        <v>0</v>
      </c>
      <c r="AS188" s="93">
        <f>'ÁREA DE DISTRIBUCIÓN'!G189</f>
        <v>0</v>
      </c>
      <c r="AT188" s="93">
        <f>'ÁREA DE DISTRIBUCIÓN'!H189</f>
        <v>0</v>
      </c>
      <c r="AU188" s="92" t="str">
        <f>'POBLACIÓN-Tamaño'!G189</f>
        <v>-</v>
      </c>
      <c r="AV188" s="92">
        <f>'POBLACIÓN-Tamaño'!D189</f>
        <v>0</v>
      </c>
      <c r="AW188" s="92">
        <f>'POBLACIÓN-Tamaño'!E189</f>
        <v>0</v>
      </c>
      <c r="AX188" s="92">
        <f>'POBLACIÓN-Tamaño'!F189</f>
        <v>0</v>
      </c>
      <c r="AY188" s="95">
        <f>'POBLACIÓN-Tamaño'!H189</f>
        <v>0</v>
      </c>
      <c r="AZ188" s="92">
        <f>'POBLACIÓN-Tamaño'!I189</f>
        <v>0</v>
      </c>
      <c r="BA188" s="92">
        <f>'POBLACIÓN-Tamaño'!K189</f>
        <v>0</v>
      </c>
      <c r="BB188" s="95">
        <f>'POBLACIÓN-Tamaño'!N189</f>
        <v>0</v>
      </c>
      <c r="BC188" s="92">
        <f>'POBLACIÓN-Tamaño'!O189</f>
        <v>0</v>
      </c>
      <c r="BD188" s="92">
        <f>'POBLACIÓN-Tamaño'!J189</f>
        <v>0</v>
      </c>
      <c r="BE188" s="92">
        <f>'POBLACIÓN-TCP'!D189</f>
        <v>0</v>
      </c>
      <c r="BF188" s="92">
        <f>'POBLACIÓN-TCP'!E189</f>
        <v>0</v>
      </c>
      <c r="BG188" s="92">
        <f>'POBLACIÓN-TCP'!F189</f>
        <v>0</v>
      </c>
      <c r="BH188" s="94">
        <f>'POBLACIÓN-TCP'!G189</f>
        <v>0</v>
      </c>
      <c r="BI188" s="94">
        <f>'POBLACIÓN-TCP'!H189</f>
        <v>0</v>
      </c>
      <c r="BJ188" s="92">
        <f>'POBLACIÓN-TCP'!I189</f>
        <v>0</v>
      </c>
      <c r="BK188" s="92">
        <f>'POBLACIÓN-TLP'!D189</f>
        <v>0</v>
      </c>
      <c r="BL188" s="92">
        <f>'POBLACIÓN-TLP'!E189</f>
        <v>0</v>
      </c>
      <c r="BM188" s="92">
        <f>'POBLACIÓN-TLP'!F189</f>
        <v>0</v>
      </c>
      <c r="BO188" s="92">
        <f>'POBLACIÓN-TLP'!G189</f>
        <v>0</v>
      </c>
      <c r="BP188" s="92">
        <f>'POBLACIÓN-TLP'!H189</f>
        <v>0</v>
      </c>
      <c r="BR188" s="92">
        <f>'POBLACIÓN-VFR'!D189</f>
        <v>0</v>
      </c>
      <c r="BS188" s="92" t="str">
        <f>'POBLACIÓN-VFR'!E189</f>
        <v>-</v>
      </c>
      <c r="BT188" s="94">
        <f>'POBLACIÓN-VFR'!F189</f>
        <v>0</v>
      </c>
      <c r="BU188" s="92">
        <f>'POBLACIÓN-VFR'!G189</f>
        <v>0</v>
      </c>
      <c r="BV188" s="92">
        <f>'POBLACIÓN-Tamaño'!L189</f>
        <v>0</v>
      </c>
      <c r="BW188" s="92">
        <f>'POBLACIÓN-Tamaño'!M189</f>
        <v>0</v>
      </c>
      <c r="BX188" s="92">
        <f>'POBLACIÓN-Tamaño'!P189</f>
        <v>0</v>
      </c>
      <c r="BY188" s="92">
        <f>HÁBITAT!E189</f>
        <v>0</v>
      </c>
      <c r="BZ188" s="92">
        <f>HÁBITAT!D189</f>
        <v>0</v>
      </c>
      <c r="CA188" s="95">
        <f>HÁBITAT!F189</f>
        <v>0</v>
      </c>
      <c r="CB188" s="92">
        <f>HÁBITAT!G189</f>
        <v>0</v>
      </c>
      <c r="CC188" s="92">
        <f>'HÁBITAT-TCP'!D189</f>
        <v>0</v>
      </c>
      <c r="CH188" s="92">
        <f>'HÁBITAT-TCP'!E189</f>
        <v>0</v>
      </c>
      <c r="CI188" s="92">
        <f>'HÁBITAT-TLP'!D189</f>
        <v>0</v>
      </c>
      <c r="CN188" s="92">
        <f>'HÁBITAT-TLP'!E189</f>
        <v>0</v>
      </c>
      <c r="CO188" s="92">
        <f>'HÁBITAT-VFR'!D189</f>
        <v>0</v>
      </c>
      <c r="CP188" s="92" t="s">
        <v>410</v>
      </c>
      <c r="CQ188" s="92">
        <f>'HÁBITAT-VFR'!E189</f>
        <v>0</v>
      </c>
      <c r="CR188" s="92">
        <f>'HÁBITAT-VFR'!F189</f>
        <v>0</v>
      </c>
      <c r="CS188" s="91">
        <f>HÁBITAT!H189</f>
        <v>0</v>
      </c>
      <c r="CT188" s="91">
        <f>HÁBITAT!I189</f>
        <v>0</v>
      </c>
      <c r="CU188" s="91">
        <f>HÁBITAT!J189</f>
        <v>0</v>
      </c>
      <c r="CV188" s="93">
        <f>'RANGO-Resumen'!D189</f>
        <v>0</v>
      </c>
      <c r="CW188" s="93">
        <f>'RANGO-Resumen'!E189</f>
        <v>0</v>
      </c>
      <c r="CY188" s="93">
        <f>'ÁREA DISTRIBUCIÓN-Resumen'!D189</f>
        <v>0</v>
      </c>
      <c r="CZ188" s="93">
        <f>'ÁREA DISTRIBUCIÓN-Resumen'!E189</f>
        <v>0</v>
      </c>
      <c r="DB188" s="93">
        <f>'POBLACIÓN-Resumen'!D189</f>
        <v>0</v>
      </c>
      <c r="DC188" s="93">
        <f>'POBLACIÓN-Resumen'!E189</f>
        <v>0</v>
      </c>
      <c r="DE188" s="93">
        <f>'HÁBITAT-Resumen'!D189</f>
        <v>0</v>
      </c>
      <c r="DF188" s="93">
        <f>'HÁBITAT-Resumen'!E189</f>
        <v>0</v>
      </c>
      <c r="DK188" s="92">
        <f>'EVALUACIÓN GLOBAL'!D189</f>
        <v>0</v>
      </c>
      <c r="DL188" s="92">
        <f>'EVALUACIÓN GLOBAL'!E189</f>
        <v>0</v>
      </c>
      <c r="DN188" s="95">
        <f>'PERSPECTIVAS FUTURAS'!D189</f>
        <v>0</v>
      </c>
      <c r="DO188" s="95">
        <f>'PERSPECTIVAS FUTURAS'!E189</f>
        <v>0</v>
      </c>
      <c r="DP188" s="95">
        <f>'PERSPECTIVAS FUTURAS'!F189</f>
        <v>0</v>
      </c>
      <c r="DQ188" s="95">
        <f>'PERSPECTIVAS FUTURAS'!G189</f>
        <v>0</v>
      </c>
      <c r="DR188" s="95">
        <f>'PERSPECTIVAS-Resumen'!D189</f>
        <v>0</v>
      </c>
      <c r="DS188" s="95">
        <f>'PERSPECTIVAS-Resumen'!E189</f>
        <v>0</v>
      </c>
      <c r="DT188" s="95">
        <f>'N2000 POBLACIÓN-Tamaño'!D189</f>
        <v>0</v>
      </c>
      <c r="DU188" s="95">
        <f>'N2000 POBLACIÓN-Tamaño'!E189</f>
        <v>0</v>
      </c>
      <c r="DV188" s="95">
        <f>'N2000 POBLACIÓN-Tamaño'!F189</f>
        <v>0</v>
      </c>
      <c r="DW188" s="95" t="str">
        <f>'N2000 POBLACIÓN-Tamaño'!G189</f>
        <v>-</v>
      </c>
      <c r="DX188" s="95">
        <f>'N2000 POBLACIÓN-Tamaño'!H189</f>
        <v>0</v>
      </c>
      <c r="DY188" s="95">
        <f>'N2000 POBLACIÓN-Tamaño'!I189</f>
        <v>0</v>
      </c>
      <c r="DZ188" s="95">
        <f>'N2000 POBLACIÓN-TCP'!D189</f>
        <v>0</v>
      </c>
      <c r="EA188" s="95">
        <f>'N2000 POBLACIÓN-TCP'!E189</f>
        <v>0</v>
      </c>
      <c r="EB188" s="95">
        <f>'N2000 HÁBITAT-TCP'!D189</f>
        <v>0</v>
      </c>
      <c r="EC188" s="95">
        <f>'N2000 HÁBITAT-TCP'!E189</f>
        <v>0</v>
      </c>
    </row>
    <row r="189" spans="1:133" x14ac:dyDescent="0.2">
      <c r="A189" s="91" t="str">
        <f>'RANGO GEOGRÁFICO'!A190</f>
        <v>-</v>
      </c>
      <c r="C189" s="91" t="s">
        <v>319</v>
      </c>
      <c r="D189" s="91" t="str">
        <f>ESPECIES!B190</f>
        <v>-</v>
      </c>
      <c r="E189" s="92">
        <f>'RANGO GEOGRÁFICO'!D190</f>
        <v>0</v>
      </c>
      <c r="F189" s="93">
        <f>'RANGO GEOGRÁFICO'!H190</f>
        <v>0</v>
      </c>
      <c r="G189" s="92">
        <f>'RANGO-TCP'!D190</f>
        <v>0</v>
      </c>
      <c r="H189" s="92">
        <f>'RANGO-TCP'!E190</f>
        <v>0</v>
      </c>
      <c r="I189" s="92">
        <f>'RANGO-TCP'!F190</f>
        <v>0</v>
      </c>
      <c r="J189" s="94">
        <f>'RANGO-TCP'!G190</f>
        <v>0</v>
      </c>
      <c r="K189" s="94">
        <f>'RANGO-TCP'!H190</f>
        <v>0</v>
      </c>
      <c r="L189" s="92">
        <f>'RANGO-TCP'!I190</f>
        <v>0</v>
      </c>
      <c r="M189" s="92">
        <f>'RANGO-TLP'!D190</f>
        <v>0</v>
      </c>
      <c r="N189" s="92">
        <f>'RANGO-TLP'!E190</f>
        <v>0</v>
      </c>
      <c r="O189" s="92">
        <f>'RANGO-TLP'!F190</f>
        <v>0</v>
      </c>
      <c r="P189" s="94">
        <f>'RANGO-TLP'!G190</f>
        <v>0</v>
      </c>
      <c r="Q189" s="94">
        <f>'RANGO-TLP'!H190</f>
        <v>0</v>
      </c>
      <c r="R189" s="92">
        <f>'RANGO-TLP'!I190</f>
        <v>0</v>
      </c>
      <c r="S189" s="92">
        <f>'RANGO-VFR'!D190</f>
        <v>0</v>
      </c>
      <c r="T189" s="91" t="s">
        <v>410</v>
      </c>
      <c r="U189" s="94">
        <f>'RANGO-VFR'!E190</f>
        <v>0</v>
      </c>
      <c r="V189" s="92">
        <f>'RANGO-VFR'!F190</f>
        <v>0</v>
      </c>
      <c r="W189" s="92">
        <f>'RANGO GEOGRÁFICO'!E190</f>
        <v>0</v>
      </c>
      <c r="X189" s="92">
        <f>'RANGO GEOGRÁFICO'!F190</f>
        <v>0</v>
      </c>
      <c r="Y189" s="92">
        <f>'RANGO GEOGRÁFICO'!I190</f>
        <v>0</v>
      </c>
      <c r="Z189" s="93">
        <f>'ÁREA DE DISTRIBUCIÓN'!D190</f>
        <v>0</v>
      </c>
      <c r="AA189" s="93">
        <f>'ÁREA DE DISTRIBUCIÓN'!E190</f>
        <v>0</v>
      </c>
      <c r="AB189" s="93">
        <f>'ÁREA DISTRIBUCIÓN-TCP'!D190</f>
        <v>0</v>
      </c>
      <c r="AC189" s="93">
        <f>'ÁREA DISTRIBUCIÓN-TCP'!E190</f>
        <v>0</v>
      </c>
      <c r="AD189" s="93">
        <f>'ÁREA DISTRIBUCIÓN-TCP'!F190</f>
        <v>0</v>
      </c>
      <c r="AE189" s="94">
        <f>'ÁREA DISTRIBUCIÓN-TCP'!G190</f>
        <v>0</v>
      </c>
      <c r="AF189" s="94">
        <f>'ÁREA DISTRIBUCIÓN-TCP'!H190</f>
        <v>0</v>
      </c>
      <c r="AG189" s="93">
        <f>'ÁREA DISTRIBUCIÓN-TCP'!I190</f>
        <v>0</v>
      </c>
      <c r="AH189" s="93">
        <f>'ÁREA DISTRIBUCIÓN-TLP'!D190</f>
        <v>0</v>
      </c>
      <c r="AI189" s="93">
        <f>'ÁREA DISTRIBUCIÓN-TLP'!E190</f>
        <v>0</v>
      </c>
      <c r="AJ189" s="93">
        <f>'ÁREA DISTRIBUCIÓN-TLP'!F190</f>
        <v>0</v>
      </c>
      <c r="AK189" s="94">
        <f>'ÁREA DISTRIBUCIÓN-TLP'!G190</f>
        <v>0</v>
      </c>
      <c r="AL189" s="94">
        <f>'ÁREA DISTRIBUCIÓN-TLP'!H190</f>
        <v>0</v>
      </c>
      <c r="AM189" s="93">
        <f>'ÁREA DISTRIBUCIÓN-TLP'!I190</f>
        <v>0</v>
      </c>
      <c r="AN189" s="93">
        <f>'ÁREA DISTRIBUCIÓN-VFR'!D190</f>
        <v>0</v>
      </c>
      <c r="AO189" s="91" t="s">
        <v>410</v>
      </c>
      <c r="AP189" s="94">
        <f>'ÁREA DISTRIBUCIÓN-VFR'!E190</f>
        <v>0</v>
      </c>
      <c r="AQ189" s="93">
        <f>'ÁREA DISTRIBUCIÓN-VFR'!F190</f>
        <v>0</v>
      </c>
      <c r="AR189" s="93">
        <f>'ÁREA DE DISTRIBUCIÓN'!F190</f>
        <v>0</v>
      </c>
      <c r="AS189" s="93">
        <f>'ÁREA DE DISTRIBUCIÓN'!G190</f>
        <v>0</v>
      </c>
      <c r="AT189" s="93">
        <f>'ÁREA DE DISTRIBUCIÓN'!H190</f>
        <v>0</v>
      </c>
      <c r="AU189" s="92" t="str">
        <f>'POBLACIÓN-Tamaño'!G190</f>
        <v>-</v>
      </c>
      <c r="AV189" s="92">
        <f>'POBLACIÓN-Tamaño'!D190</f>
        <v>0</v>
      </c>
      <c r="AW189" s="92">
        <f>'POBLACIÓN-Tamaño'!E190</f>
        <v>0</v>
      </c>
      <c r="AX189" s="92">
        <f>'POBLACIÓN-Tamaño'!F190</f>
        <v>0</v>
      </c>
      <c r="AY189" s="95">
        <f>'POBLACIÓN-Tamaño'!H190</f>
        <v>0</v>
      </c>
      <c r="AZ189" s="92">
        <f>'POBLACIÓN-Tamaño'!I190</f>
        <v>0</v>
      </c>
      <c r="BA189" s="92">
        <f>'POBLACIÓN-Tamaño'!K190</f>
        <v>0</v>
      </c>
      <c r="BB189" s="95">
        <f>'POBLACIÓN-Tamaño'!N190</f>
        <v>0</v>
      </c>
      <c r="BC189" s="92">
        <f>'POBLACIÓN-Tamaño'!O190</f>
        <v>0</v>
      </c>
      <c r="BD189" s="92">
        <f>'POBLACIÓN-Tamaño'!J190</f>
        <v>0</v>
      </c>
      <c r="BE189" s="92">
        <f>'POBLACIÓN-TCP'!D190</f>
        <v>0</v>
      </c>
      <c r="BF189" s="92">
        <f>'POBLACIÓN-TCP'!E190</f>
        <v>0</v>
      </c>
      <c r="BG189" s="92">
        <f>'POBLACIÓN-TCP'!F190</f>
        <v>0</v>
      </c>
      <c r="BH189" s="94">
        <f>'POBLACIÓN-TCP'!G190</f>
        <v>0</v>
      </c>
      <c r="BI189" s="94">
        <f>'POBLACIÓN-TCP'!H190</f>
        <v>0</v>
      </c>
      <c r="BJ189" s="92">
        <f>'POBLACIÓN-TCP'!I190</f>
        <v>0</v>
      </c>
      <c r="BK189" s="92">
        <f>'POBLACIÓN-TLP'!D190</f>
        <v>0</v>
      </c>
      <c r="BL189" s="92">
        <f>'POBLACIÓN-TLP'!E190</f>
        <v>0</v>
      </c>
      <c r="BM189" s="92">
        <f>'POBLACIÓN-TLP'!F190</f>
        <v>0</v>
      </c>
      <c r="BO189" s="92">
        <f>'POBLACIÓN-TLP'!G190</f>
        <v>0</v>
      </c>
      <c r="BP189" s="92">
        <f>'POBLACIÓN-TLP'!H190</f>
        <v>0</v>
      </c>
      <c r="BR189" s="92">
        <f>'POBLACIÓN-VFR'!D190</f>
        <v>0</v>
      </c>
      <c r="BS189" s="92" t="str">
        <f>'POBLACIÓN-VFR'!E190</f>
        <v>-</v>
      </c>
      <c r="BT189" s="94">
        <f>'POBLACIÓN-VFR'!F190</f>
        <v>0</v>
      </c>
      <c r="BU189" s="92">
        <f>'POBLACIÓN-VFR'!G190</f>
        <v>0</v>
      </c>
      <c r="BV189" s="92">
        <f>'POBLACIÓN-Tamaño'!L190</f>
        <v>0</v>
      </c>
      <c r="BW189" s="92">
        <f>'POBLACIÓN-Tamaño'!M190</f>
        <v>0</v>
      </c>
      <c r="BX189" s="92">
        <f>'POBLACIÓN-Tamaño'!P190</f>
        <v>0</v>
      </c>
      <c r="BY189" s="92">
        <f>HÁBITAT!E190</f>
        <v>0</v>
      </c>
      <c r="BZ189" s="92">
        <f>HÁBITAT!D190</f>
        <v>0</v>
      </c>
      <c r="CA189" s="95">
        <f>HÁBITAT!F190</f>
        <v>0</v>
      </c>
      <c r="CB189" s="92">
        <f>HÁBITAT!G190</f>
        <v>0</v>
      </c>
      <c r="CC189" s="92">
        <f>'HÁBITAT-TCP'!D190</f>
        <v>0</v>
      </c>
      <c r="CH189" s="92">
        <f>'HÁBITAT-TCP'!E190</f>
        <v>0</v>
      </c>
      <c r="CI189" s="92">
        <f>'HÁBITAT-TLP'!D190</f>
        <v>0</v>
      </c>
      <c r="CN189" s="92">
        <f>'HÁBITAT-TLP'!E190</f>
        <v>0</v>
      </c>
      <c r="CO189" s="92">
        <f>'HÁBITAT-VFR'!D190</f>
        <v>0</v>
      </c>
      <c r="CP189" s="92" t="s">
        <v>410</v>
      </c>
      <c r="CQ189" s="92">
        <f>'HÁBITAT-VFR'!E190</f>
        <v>0</v>
      </c>
      <c r="CR189" s="92">
        <f>'HÁBITAT-VFR'!F190</f>
        <v>0</v>
      </c>
      <c r="CS189" s="91">
        <f>HÁBITAT!H190</f>
        <v>0</v>
      </c>
      <c r="CT189" s="91">
        <f>HÁBITAT!I190</f>
        <v>0</v>
      </c>
      <c r="CU189" s="91">
        <f>HÁBITAT!J190</f>
        <v>0</v>
      </c>
      <c r="CV189" s="93">
        <f>'RANGO-Resumen'!D190</f>
        <v>0</v>
      </c>
      <c r="CW189" s="93">
        <f>'RANGO-Resumen'!E190</f>
        <v>0</v>
      </c>
      <c r="CY189" s="93">
        <f>'ÁREA DISTRIBUCIÓN-Resumen'!D190</f>
        <v>0</v>
      </c>
      <c r="CZ189" s="93">
        <f>'ÁREA DISTRIBUCIÓN-Resumen'!E190</f>
        <v>0</v>
      </c>
      <c r="DB189" s="93">
        <f>'POBLACIÓN-Resumen'!D190</f>
        <v>0</v>
      </c>
      <c r="DC189" s="93">
        <f>'POBLACIÓN-Resumen'!E190</f>
        <v>0</v>
      </c>
      <c r="DE189" s="93">
        <f>'HÁBITAT-Resumen'!D190</f>
        <v>0</v>
      </c>
      <c r="DF189" s="93">
        <f>'HÁBITAT-Resumen'!E190</f>
        <v>0</v>
      </c>
      <c r="DK189" s="92">
        <f>'EVALUACIÓN GLOBAL'!D190</f>
        <v>0</v>
      </c>
      <c r="DL189" s="92">
        <f>'EVALUACIÓN GLOBAL'!E190</f>
        <v>0</v>
      </c>
      <c r="DN189" s="95">
        <f>'PERSPECTIVAS FUTURAS'!D190</f>
        <v>0</v>
      </c>
      <c r="DO189" s="95">
        <f>'PERSPECTIVAS FUTURAS'!E190</f>
        <v>0</v>
      </c>
      <c r="DP189" s="95">
        <f>'PERSPECTIVAS FUTURAS'!F190</f>
        <v>0</v>
      </c>
      <c r="DQ189" s="95">
        <f>'PERSPECTIVAS FUTURAS'!G190</f>
        <v>0</v>
      </c>
      <c r="DR189" s="95">
        <f>'PERSPECTIVAS-Resumen'!D190</f>
        <v>0</v>
      </c>
      <c r="DS189" s="95">
        <f>'PERSPECTIVAS-Resumen'!E190</f>
        <v>0</v>
      </c>
      <c r="DT189" s="95">
        <f>'N2000 POBLACIÓN-Tamaño'!D190</f>
        <v>0</v>
      </c>
      <c r="DU189" s="95">
        <f>'N2000 POBLACIÓN-Tamaño'!E190</f>
        <v>0</v>
      </c>
      <c r="DV189" s="95">
        <f>'N2000 POBLACIÓN-Tamaño'!F190</f>
        <v>0</v>
      </c>
      <c r="DW189" s="95" t="str">
        <f>'N2000 POBLACIÓN-Tamaño'!G190</f>
        <v>-</v>
      </c>
      <c r="DX189" s="95">
        <f>'N2000 POBLACIÓN-Tamaño'!H190</f>
        <v>0</v>
      </c>
      <c r="DY189" s="95">
        <f>'N2000 POBLACIÓN-Tamaño'!I190</f>
        <v>0</v>
      </c>
      <c r="DZ189" s="95">
        <f>'N2000 POBLACIÓN-TCP'!D190</f>
        <v>0</v>
      </c>
      <c r="EA189" s="95">
        <f>'N2000 POBLACIÓN-TCP'!E190</f>
        <v>0</v>
      </c>
      <c r="EB189" s="95">
        <f>'N2000 HÁBITAT-TCP'!D190</f>
        <v>0</v>
      </c>
      <c r="EC189" s="95">
        <f>'N2000 HÁBITAT-TCP'!E190</f>
        <v>0</v>
      </c>
    </row>
    <row r="190" spans="1:133" x14ac:dyDescent="0.2">
      <c r="A190" s="91" t="str">
        <f>'RANGO GEOGRÁFICO'!A191</f>
        <v>-</v>
      </c>
      <c r="C190" s="91" t="s">
        <v>319</v>
      </c>
      <c r="D190" s="91" t="str">
        <f>ESPECIES!B191</f>
        <v>-</v>
      </c>
      <c r="E190" s="92">
        <f>'RANGO GEOGRÁFICO'!D191</f>
        <v>0</v>
      </c>
      <c r="F190" s="93">
        <f>'RANGO GEOGRÁFICO'!H191</f>
        <v>0</v>
      </c>
      <c r="G190" s="92">
        <f>'RANGO-TCP'!D191</f>
        <v>0</v>
      </c>
      <c r="H190" s="92">
        <f>'RANGO-TCP'!E191</f>
        <v>0</v>
      </c>
      <c r="I190" s="92">
        <f>'RANGO-TCP'!F191</f>
        <v>0</v>
      </c>
      <c r="J190" s="94">
        <f>'RANGO-TCP'!G191</f>
        <v>0</v>
      </c>
      <c r="K190" s="94">
        <f>'RANGO-TCP'!H191</f>
        <v>0</v>
      </c>
      <c r="L190" s="92">
        <f>'RANGO-TCP'!I191</f>
        <v>0</v>
      </c>
      <c r="M190" s="92">
        <f>'RANGO-TLP'!D191</f>
        <v>0</v>
      </c>
      <c r="N190" s="92">
        <f>'RANGO-TLP'!E191</f>
        <v>0</v>
      </c>
      <c r="O190" s="92">
        <f>'RANGO-TLP'!F191</f>
        <v>0</v>
      </c>
      <c r="P190" s="94">
        <f>'RANGO-TLP'!G191</f>
        <v>0</v>
      </c>
      <c r="Q190" s="94">
        <f>'RANGO-TLP'!H191</f>
        <v>0</v>
      </c>
      <c r="R190" s="92">
        <f>'RANGO-TLP'!I191</f>
        <v>0</v>
      </c>
      <c r="S190" s="92">
        <f>'RANGO-VFR'!D191</f>
        <v>0</v>
      </c>
      <c r="T190" s="91" t="s">
        <v>410</v>
      </c>
      <c r="U190" s="94">
        <f>'RANGO-VFR'!E191</f>
        <v>0</v>
      </c>
      <c r="V190" s="92">
        <f>'RANGO-VFR'!F191</f>
        <v>0</v>
      </c>
      <c r="W190" s="92">
        <f>'RANGO GEOGRÁFICO'!E191</f>
        <v>0</v>
      </c>
      <c r="X190" s="92">
        <f>'RANGO GEOGRÁFICO'!F191</f>
        <v>0</v>
      </c>
      <c r="Y190" s="92">
        <f>'RANGO GEOGRÁFICO'!I191</f>
        <v>0</v>
      </c>
      <c r="Z190" s="93">
        <f>'ÁREA DE DISTRIBUCIÓN'!D191</f>
        <v>0</v>
      </c>
      <c r="AA190" s="93">
        <f>'ÁREA DE DISTRIBUCIÓN'!E191</f>
        <v>0</v>
      </c>
      <c r="AB190" s="93">
        <f>'ÁREA DISTRIBUCIÓN-TCP'!D191</f>
        <v>0</v>
      </c>
      <c r="AC190" s="93">
        <f>'ÁREA DISTRIBUCIÓN-TCP'!E191</f>
        <v>0</v>
      </c>
      <c r="AD190" s="93">
        <f>'ÁREA DISTRIBUCIÓN-TCP'!F191</f>
        <v>0</v>
      </c>
      <c r="AE190" s="94">
        <f>'ÁREA DISTRIBUCIÓN-TCP'!G191</f>
        <v>0</v>
      </c>
      <c r="AF190" s="94">
        <f>'ÁREA DISTRIBUCIÓN-TCP'!H191</f>
        <v>0</v>
      </c>
      <c r="AG190" s="93">
        <f>'ÁREA DISTRIBUCIÓN-TCP'!I191</f>
        <v>0</v>
      </c>
      <c r="AH190" s="93">
        <f>'ÁREA DISTRIBUCIÓN-TLP'!D191</f>
        <v>0</v>
      </c>
      <c r="AI190" s="93">
        <f>'ÁREA DISTRIBUCIÓN-TLP'!E191</f>
        <v>0</v>
      </c>
      <c r="AJ190" s="93">
        <f>'ÁREA DISTRIBUCIÓN-TLP'!F191</f>
        <v>0</v>
      </c>
      <c r="AK190" s="94">
        <f>'ÁREA DISTRIBUCIÓN-TLP'!G191</f>
        <v>0</v>
      </c>
      <c r="AL190" s="94">
        <f>'ÁREA DISTRIBUCIÓN-TLP'!H191</f>
        <v>0</v>
      </c>
      <c r="AM190" s="93">
        <f>'ÁREA DISTRIBUCIÓN-TLP'!I191</f>
        <v>0</v>
      </c>
      <c r="AN190" s="93">
        <f>'ÁREA DISTRIBUCIÓN-VFR'!D191</f>
        <v>0</v>
      </c>
      <c r="AO190" s="91" t="s">
        <v>410</v>
      </c>
      <c r="AP190" s="94">
        <f>'ÁREA DISTRIBUCIÓN-VFR'!E191</f>
        <v>0</v>
      </c>
      <c r="AQ190" s="93">
        <f>'ÁREA DISTRIBUCIÓN-VFR'!F191</f>
        <v>0</v>
      </c>
      <c r="AR190" s="93">
        <f>'ÁREA DE DISTRIBUCIÓN'!F191</f>
        <v>0</v>
      </c>
      <c r="AS190" s="93">
        <f>'ÁREA DE DISTRIBUCIÓN'!G191</f>
        <v>0</v>
      </c>
      <c r="AT190" s="93">
        <f>'ÁREA DE DISTRIBUCIÓN'!H191</f>
        <v>0</v>
      </c>
      <c r="AU190" s="92" t="str">
        <f>'POBLACIÓN-Tamaño'!G191</f>
        <v>-</v>
      </c>
      <c r="AV190" s="92">
        <f>'POBLACIÓN-Tamaño'!D191</f>
        <v>0</v>
      </c>
      <c r="AW190" s="92">
        <f>'POBLACIÓN-Tamaño'!E191</f>
        <v>0</v>
      </c>
      <c r="AX190" s="92">
        <f>'POBLACIÓN-Tamaño'!F191</f>
        <v>0</v>
      </c>
      <c r="AY190" s="95">
        <f>'POBLACIÓN-Tamaño'!H191</f>
        <v>0</v>
      </c>
      <c r="AZ190" s="92">
        <f>'POBLACIÓN-Tamaño'!I191</f>
        <v>0</v>
      </c>
      <c r="BA190" s="92">
        <f>'POBLACIÓN-Tamaño'!K191</f>
        <v>0</v>
      </c>
      <c r="BB190" s="95">
        <f>'POBLACIÓN-Tamaño'!N191</f>
        <v>0</v>
      </c>
      <c r="BC190" s="92">
        <f>'POBLACIÓN-Tamaño'!O191</f>
        <v>0</v>
      </c>
      <c r="BD190" s="92">
        <f>'POBLACIÓN-Tamaño'!J191</f>
        <v>0</v>
      </c>
      <c r="BE190" s="92">
        <f>'POBLACIÓN-TCP'!D191</f>
        <v>0</v>
      </c>
      <c r="BF190" s="92">
        <f>'POBLACIÓN-TCP'!E191</f>
        <v>0</v>
      </c>
      <c r="BG190" s="92">
        <f>'POBLACIÓN-TCP'!F191</f>
        <v>0</v>
      </c>
      <c r="BH190" s="94">
        <f>'POBLACIÓN-TCP'!G191</f>
        <v>0</v>
      </c>
      <c r="BI190" s="94">
        <f>'POBLACIÓN-TCP'!H191</f>
        <v>0</v>
      </c>
      <c r="BJ190" s="92">
        <f>'POBLACIÓN-TCP'!I191</f>
        <v>0</v>
      </c>
      <c r="BK190" s="92">
        <f>'POBLACIÓN-TLP'!D191</f>
        <v>0</v>
      </c>
      <c r="BL190" s="92">
        <f>'POBLACIÓN-TLP'!E191</f>
        <v>0</v>
      </c>
      <c r="BM190" s="92">
        <f>'POBLACIÓN-TLP'!F191</f>
        <v>0</v>
      </c>
      <c r="BO190" s="92">
        <f>'POBLACIÓN-TLP'!G191</f>
        <v>0</v>
      </c>
      <c r="BP190" s="92">
        <f>'POBLACIÓN-TLP'!H191</f>
        <v>0</v>
      </c>
      <c r="BR190" s="92">
        <f>'POBLACIÓN-VFR'!D191</f>
        <v>0</v>
      </c>
      <c r="BS190" s="92" t="str">
        <f>'POBLACIÓN-VFR'!E191</f>
        <v>-</v>
      </c>
      <c r="BT190" s="94">
        <f>'POBLACIÓN-VFR'!F191</f>
        <v>0</v>
      </c>
      <c r="BU190" s="92">
        <f>'POBLACIÓN-VFR'!G191</f>
        <v>0</v>
      </c>
      <c r="BV190" s="92">
        <f>'POBLACIÓN-Tamaño'!L191</f>
        <v>0</v>
      </c>
      <c r="BW190" s="92">
        <f>'POBLACIÓN-Tamaño'!M191</f>
        <v>0</v>
      </c>
      <c r="BX190" s="92">
        <f>'POBLACIÓN-Tamaño'!P191</f>
        <v>0</v>
      </c>
      <c r="BY190" s="92">
        <f>HÁBITAT!E191</f>
        <v>0</v>
      </c>
      <c r="BZ190" s="92">
        <f>HÁBITAT!D191</f>
        <v>0</v>
      </c>
      <c r="CA190" s="95">
        <f>HÁBITAT!F191</f>
        <v>0</v>
      </c>
      <c r="CB190" s="92">
        <f>HÁBITAT!G191</f>
        <v>0</v>
      </c>
      <c r="CC190" s="92">
        <f>'HÁBITAT-TCP'!D191</f>
        <v>0</v>
      </c>
      <c r="CH190" s="92">
        <f>'HÁBITAT-TCP'!E191</f>
        <v>0</v>
      </c>
      <c r="CI190" s="92">
        <f>'HÁBITAT-TLP'!D191</f>
        <v>0</v>
      </c>
      <c r="CN190" s="92">
        <f>'HÁBITAT-TLP'!E191</f>
        <v>0</v>
      </c>
      <c r="CO190" s="92">
        <f>'HÁBITAT-VFR'!D191</f>
        <v>0</v>
      </c>
      <c r="CP190" s="92" t="s">
        <v>410</v>
      </c>
      <c r="CQ190" s="92">
        <f>'HÁBITAT-VFR'!E191</f>
        <v>0</v>
      </c>
      <c r="CR190" s="92">
        <f>'HÁBITAT-VFR'!F191</f>
        <v>0</v>
      </c>
      <c r="CS190" s="91">
        <f>HÁBITAT!H191</f>
        <v>0</v>
      </c>
      <c r="CT190" s="91">
        <f>HÁBITAT!I191</f>
        <v>0</v>
      </c>
      <c r="CU190" s="91">
        <f>HÁBITAT!J191</f>
        <v>0</v>
      </c>
      <c r="CV190" s="93">
        <f>'RANGO-Resumen'!D191</f>
        <v>0</v>
      </c>
      <c r="CW190" s="93">
        <f>'RANGO-Resumen'!E191</f>
        <v>0</v>
      </c>
      <c r="CY190" s="93">
        <f>'ÁREA DISTRIBUCIÓN-Resumen'!D191</f>
        <v>0</v>
      </c>
      <c r="CZ190" s="93">
        <f>'ÁREA DISTRIBUCIÓN-Resumen'!E191</f>
        <v>0</v>
      </c>
      <c r="DB190" s="93">
        <f>'POBLACIÓN-Resumen'!D191</f>
        <v>0</v>
      </c>
      <c r="DC190" s="93">
        <f>'POBLACIÓN-Resumen'!E191</f>
        <v>0</v>
      </c>
      <c r="DE190" s="93">
        <f>'HÁBITAT-Resumen'!D191</f>
        <v>0</v>
      </c>
      <c r="DF190" s="93">
        <f>'HÁBITAT-Resumen'!E191</f>
        <v>0</v>
      </c>
      <c r="DK190" s="92">
        <f>'EVALUACIÓN GLOBAL'!D191</f>
        <v>0</v>
      </c>
      <c r="DL190" s="92">
        <f>'EVALUACIÓN GLOBAL'!E191</f>
        <v>0</v>
      </c>
      <c r="DN190" s="95">
        <f>'PERSPECTIVAS FUTURAS'!D191</f>
        <v>0</v>
      </c>
      <c r="DO190" s="95">
        <f>'PERSPECTIVAS FUTURAS'!E191</f>
        <v>0</v>
      </c>
      <c r="DP190" s="95">
        <f>'PERSPECTIVAS FUTURAS'!F191</f>
        <v>0</v>
      </c>
      <c r="DQ190" s="95">
        <f>'PERSPECTIVAS FUTURAS'!G191</f>
        <v>0</v>
      </c>
      <c r="DR190" s="95">
        <f>'PERSPECTIVAS-Resumen'!D191</f>
        <v>0</v>
      </c>
      <c r="DS190" s="95">
        <f>'PERSPECTIVAS-Resumen'!E191</f>
        <v>0</v>
      </c>
      <c r="DT190" s="95">
        <f>'N2000 POBLACIÓN-Tamaño'!D191</f>
        <v>0</v>
      </c>
      <c r="DU190" s="95">
        <f>'N2000 POBLACIÓN-Tamaño'!E191</f>
        <v>0</v>
      </c>
      <c r="DV190" s="95">
        <f>'N2000 POBLACIÓN-Tamaño'!F191</f>
        <v>0</v>
      </c>
      <c r="DW190" s="95" t="str">
        <f>'N2000 POBLACIÓN-Tamaño'!G191</f>
        <v>-</v>
      </c>
      <c r="DX190" s="95">
        <f>'N2000 POBLACIÓN-Tamaño'!H191</f>
        <v>0</v>
      </c>
      <c r="DY190" s="95">
        <f>'N2000 POBLACIÓN-Tamaño'!I191</f>
        <v>0</v>
      </c>
      <c r="DZ190" s="95">
        <f>'N2000 POBLACIÓN-TCP'!D191</f>
        <v>0</v>
      </c>
      <c r="EA190" s="95">
        <f>'N2000 POBLACIÓN-TCP'!E191</f>
        <v>0</v>
      </c>
      <c r="EB190" s="95">
        <f>'N2000 HÁBITAT-TCP'!D191</f>
        <v>0</v>
      </c>
      <c r="EC190" s="95">
        <f>'N2000 HÁBITAT-TCP'!E191</f>
        <v>0</v>
      </c>
    </row>
    <row r="191" spans="1:133" x14ac:dyDescent="0.2">
      <c r="A191" s="91" t="str">
        <f>'RANGO GEOGRÁFICO'!A192</f>
        <v>-</v>
      </c>
      <c r="C191" s="91" t="s">
        <v>319</v>
      </c>
      <c r="D191" s="91" t="str">
        <f>ESPECIES!B192</f>
        <v>-</v>
      </c>
      <c r="E191" s="92">
        <f>'RANGO GEOGRÁFICO'!D192</f>
        <v>0</v>
      </c>
      <c r="F191" s="93">
        <f>'RANGO GEOGRÁFICO'!H192</f>
        <v>0</v>
      </c>
      <c r="G191" s="92">
        <f>'RANGO-TCP'!D192</f>
        <v>0</v>
      </c>
      <c r="H191" s="92">
        <f>'RANGO-TCP'!E192</f>
        <v>0</v>
      </c>
      <c r="I191" s="92">
        <f>'RANGO-TCP'!F192</f>
        <v>0</v>
      </c>
      <c r="J191" s="94">
        <f>'RANGO-TCP'!G192</f>
        <v>0</v>
      </c>
      <c r="K191" s="94">
        <f>'RANGO-TCP'!H192</f>
        <v>0</v>
      </c>
      <c r="L191" s="92">
        <f>'RANGO-TCP'!I192</f>
        <v>0</v>
      </c>
      <c r="M191" s="92">
        <f>'RANGO-TLP'!D192</f>
        <v>0</v>
      </c>
      <c r="N191" s="92">
        <f>'RANGO-TLP'!E192</f>
        <v>0</v>
      </c>
      <c r="O191" s="92">
        <f>'RANGO-TLP'!F192</f>
        <v>0</v>
      </c>
      <c r="P191" s="94">
        <f>'RANGO-TLP'!G192</f>
        <v>0</v>
      </c>
      <c r="Q191" s="94">
        <f>'RANGO-TLP'!H192</f>
        <v>0</v>
      </c>
      <c r="R191" s="92">
        <f>'RANGO-TLP'!I192</f>
        <v>0</v>
      </c>
      <c r="S191" s="92">
        <f>'RANGO-VFR'!D192</f>
        <v>0</v>
      </c>
      <c r="T191" s="91" t="s">
        <v>410</v>
      </c>
      <c r="U191" s="94">
        <f>'RANGO-VFR'!E192</f>
        <v>0</v>
      </c>
      <c r="V191" s="92">
        <f>'RANGO-VFR'!F192</f>
        <v>0</v>
      </c>
      <c r="W191" s="92">
        <f>'RANGO GEOGRÁFICO'!E192</f>
        <v>0</v>
      </c>
      <c r="X191" s="92">
        <f>'RANGO GEOGRÁFICO'!F192</f>
        <v>0</v>
      </c>
      <c r="Y191" s="92">
        <f>'RANGO GEOGRÁFICO'!I192</f>
        <v>0</v>
      </c>
      <c r="Z191" s="93">
        <f>'ÁREA DE DISTRIBUCIÓN'!D192</f>
        <v>0</v>
      </c>
      <c r="AA191" s="93">
        <f>'ÁREA DE DISTRIBUCIÓN'!E192</f>
        <v>0</v>
      </c>
      <c r="AB191" s="93">
        <f>'ÁREA DISTRIBUCIÓN-TCP'!D192</f>
        <v>0</v>
      </c>
      <c r="AC191" s="93">
        <f>'ÁREA DISTRIBUCIÓN-TCP'!E192</f>
        <v>0</v>
      </c>
      <c r="AD191" s="93">
        <f>'ÁREA DISTRIBUCIÓN-TCP'!F192</f>
        <v>0</v>
      </c>
      <c r="AE191" s="94">
        <f>'ÁREA DISTRIBUCIÓN-TCP'!G192</f>
        <v>0</v>
      </c>
      <c r="AF191" s="94">
        <f>'ÁREA DISTRIBUCIÓN-TCP'!H192</f>
        <v>0</v>
      </c>
      <c r="AG191" s="93">
        <f>'ÁREA DISTRIBUCIÓN-TCP'!I192</f>
        <v>0</v>
      </c>
      <c r="AH191" s="93">
        <f>'ÁREA DISTRIBUCIÓN-TLP'!D192</f>
        <v>0</v>
      </c>
      <c r="AI191" s="93">
        <f>'ÁREA DISTRIBUCIÓN-TLP'!E192</f>
        <v>0</v>
      </c>
      <c r="AJ191" s="93">
        <f>'ÁREA DISTRIBUCIÓN-TLP'!F192</f>
        <v>0</v>
      </c>
      <c r="AK191" s="94">
        <f>'ÁREA DISTRIBUCIÓN-TLP'!G192</f>
        <v>0</v>
      </c>
      <c r="AL191" s="94">
        <f>'ÁREA DISTRIBUCIÓN-TLP'!H192</f>
        <v>0</v>
      </c>
      <c r="AM191" s="93">
        <f>'ÁREA DISTRIBUCIÓN-TLP'!I192</f>
        <v>0</v>
      </c>
      <c r="AN191" s="93">
        <f>'ÁREA DISTRIBUCIÓN-VFR'!D192</f>
        <v>0</v>
      </c>
      <c r="AO191" s="91" t="s">
        <v>410</v>
      </c>
      <c r="AP191" s="94">
        <f>'ÁREA DISTRIBUCIÓN-VFR'!E192</f>
        <v>0</v>
      </c>
      <c r="AQ191" s="93">
        <f>'ÁREA DISTRIBUCIÓN-VFR'!F192</f>
        <v>0</v>
      </c>
      <c r="AR191" s="93">
        <f>'ÁREA DE DISTRIBUCIÓN'!F192</f>
        <v>0</v>
      </c>
      <c r="AS191" s="93">
        <f>'ÁREA DE DISTRIBUCIÓN'!G192</f>
        <v>0</v>
      </c>
      <c r="AT191" s="93">
        <f>'ÁREA DE DISTRIBUCIÓN'!H192</f>
        <v>0</v>
      </c>
      <c r="AU191" s="92" t="str">
        <f>'POBLACIÓN-Tamaño'!G192</f>
        <v>-</v>
      </c>
      <c r="AV191" s="92">
        <f>'POBLACIÓN-Tamaño'!D192</f>
        <v>0</v>
      </c>
      <c r="AW191" s="92">
        <f>'POBLACIÓN-Tamaño'!E192</f>
        <v>0</v>
      </c>
      <c r="AX191" s="92">
        <f>'POBLACIÓN-Tamaño'!F192</f>
        <v>0</v>
      </c>
      <c r="AY191" s="95">
        <f>'POBLACIÓN-Tamaño'!H192</f>
        <v>0</v>
      </c>
      <c r="AZ191" s="92">
        <f>'POBLACIÓN-Tamaño'!I192</f>
        <v>0</v>
      </c>
      <c r="BA191" s="92">
        <f>'POBLACIÓN-Tamaño'!K192</f>
        <v>0</v>
      </c>
      <c r="BB191" s="95">
        <f>'POBLACIÓN-Tamaño'!N192</f>
        <v>0</v>
      </c>
      <c r="BC191" s="92">
        <f>'POBLACIÓN-Tamaño'!O192</f>
        <v>0</v>
      </c>
      <c r="BD191" s="92">
        <f>'POBLACIÓN-Tamaño'!J192</f>
        <v>0</v>
      </c>
      <c r="BE191" s="92">
        <f>'POBLACIÓN-TCP'!D192</f>
        <v>0</v>
      </c>
      <c r="BF191" s="92">
        <f>'POBLACIÓN-TCP'!E192</f>
        <v>0</v>
      </c>
      <c r="BG191" s="92">
        <f>'POBLACIÓN-TCP'!F192</f>
        <v>0</v>
      </c>
      <c r="BH191" s="94">
        <f>'POBLACIÓN-TCP'!G192</f>
        <v>0</v>
      </c>
      <c r="BI191" s="94">
        <f>'POBLACIÓN-TCP'!H192</f>
        <v>0</v>
      </c>
      <c r="BJ191" s="92">
        <f>'POBLACIÓN-TCP'!I192</f>
        <v>0</v>
      </c>
      <c r="BK191" s="92">
        <f>'POBLACIÓN-TLP'!D192</f>
        <v>0</v>
      </c>
      <c r="BL191" s="92">
        <f>'POBLACIÓN-TLP'!E192</f>
        <v>0</v>
      </c>
      <c r="BM191" s="92">
        <f>'POBLACIÓN-TLP'!F192</f>
        <v>0</v>
      </c>
      <c r="BO191" s="92">
        <f>'POBLACIÓN-TLP'!G192</f>
        <v>0</v>
      </c>
      <c r="BP191" s="92">
        <f>'POBLACIÓN-TLP'!H192</f>
        <v>0</v>
      </c>
      <c r="BR191" s="92">
        <f>'POBLACIÓN-VFR'!D192</f>
        <v>0</v>
      </c>
      <c r="BS191" s="92" t="str">
        <f>'POBLACIÓN-VFR'!E192</f>
        <v>-</v>
      </c>
      <c r="BT191" s="94">
        <f>'POBLACIÓN-VFR'!F192</f>
        <v>0</v>
      </c>
      <c r="BU191" s="92">
        <f>'POBLACIÓN-VFR'!G192</f>
        <v>0</v>
      </c>
      <c r="BV191" s="92">
        <f>'POBLACIÓN-Tamaño'!L192</f>
        <v>0</v>
      </c>
      <c r="BW191" s="92">
        <f>'POBLACIÓN-Tamaño'!M192</f>
        <v>0</v>
      </c>
      <c r="BX191" s="92">
        <f>'POBLACIÓN-Tamaño'!P192</f>
        <v>0</v>
      </c>
      <c r="BY191" s="92">
        <f>HÁBITAT!E192</f>
        <v>0</v>
      </c>
      <c r="BZ191" s="92">
        <f>HÁBITAT!D192</f>
        <v>0</v>
      </c>
      <c r="CA191" s="95">
        <f>HÁBITAT!F192</f>
        <v>0</v>
      </c>
      <c r="CB191" s="92">
        <f>HÁBITAT!G192</f>
        <v>0</v>
      </c>
      <c r="CC191" s="92">
        <f>'HÁBITAT-TCP'!D192</f>
        <v>0</v>
      </c>
      <c r="CH191" s="92">
        <f>'HÁBITAT-TCP'!E192</f>
        <v>0</v>
      </c>
      <c r="CI191" s="92">
        <f>'HÁBITAT-TLP'!D192</f>
        <v>0</v>
      </c>
      <c r="CN191" s="92">
        <f>'HÁBITAT-TLP'!E192</f>
        <v>0</v>
      </c>
      <c r="CO191" s="92">
        <f>'HÁBITAT-VFR'!D192</f>
        <v>0</v>
      </c>
      <c r="CP191" s="92" t="s">
        <v>410</v>
      </c>
      <c r="CQ191" s="92">
        <f>'HÁBITAT-VFR'!E192</f>
        <v>0</v>
      </c>
      <c r="CR191" s="92">
        <f>'HÁBITAT-VFR'!F192</f>
        <v>0</v>
      </c>
      <c r="CS191" s="91">
        <f>HÁBITAT!H192</f>
        <v>0</v>
      </c>
      <c r="CT191" s="91">
        <f>HÁBITAT!I192</f>
        <v>0</v>
      </c>
      <c r="CU191" s="91">
        <f>HÁBITAT!J192</f>
        <v>0</v>
      </c>
      <c r="CV191" s="93">
        <f>'RANGO-Resumen'!D192</f>
        <v>0</v>
      </c>
      <c r="CW191" s="93">
        <f>'RANGO-Resumen'!E192</f>
        <v>0</v>
      </c>
      <c r="CY191" s="93">
        <f>'ÁREA DISTRIBUCIÓN-Resumen'!D192</f>
        <v>0</v>
      </c>
      <c r="CZ191" s="93">
        <f>'ÁREA DISTRIBUCIÓN-Resumen'!E192</f>
        <v>0</v>
      </c>
      <c r="DB191" s="93">
        <f>'POBLACIÓN-Resumen'!D192</f>
        <v>0</v>
      </c>
      <c r="DC191" s="93">
        <f>'POBLACIÓN-Resumen'!E192</f>
        <v>0</v>
      </c>
      <c r="DE191" s="93">
        <f>'HÁBITAT-Resumen'!D192</f>
        <v>0</v>
      </c>
      <c r="DF191" s="93">
        <f>'HÁBITAT-Resumen'!E192</f>
        <v>0</v>
      </c>
      <c r="DK191" s="92">
        <f>'EVALUACIÓN GLOBAL'!D192</f>
        <v>0</v>
      </c>
      <c r="DL191" s="92">
        <f>'EVALUACIÓN GLOBAL'!E192</f>
        <v>0</v>
      </c>
      <c r="DN191" s="95">
        <f>'PERSPECTIVAS FUTURAS'!D192</f>
        <v>0</v>
      </c>
      <c r="DO191" s="95">
        <f>'PERSPECTIVAS FUTURAS'!E192</f>
        <v>0</v>
      </c>
      <c r="DP191" s="95">
        <f>'PERSPECTIVAS FUTURAS'!F192</f>
        <v>0</v>
      </c>
      <c r="DQ191" s="95">
        <f>'PERSPECTIVAS FUTURAS'!G192</f>
        <v>0</v>
      </c>
      <c r="DR191" s="95">
        <f>'PERSPECTIVAS-Resumen'!D192</f>
        <v>0</v>
      </c>
      <c r="DS191" s="95">
        <f>'PERSPECTIVAS-Resumen'!E192</f>
        <v>0</v>
      </c>
      <c r="DT191" s="95">
        <f>'N2000 POBLACIÓN-Tamaño'!D192</f>
        <v>0</v>
      </c>
      <c r="DU191" s="95">
        <f>'N2000 POBLACIÓN-Tamaño'!E192</f>
        <v>0</v>
      </c>
      <c r="DV191" s="95">
        <f>'N2000 POBLACIÓN-Tamaño'!F192</f>
        <v>0</v>
      </c>
      <c r="DW191" s="95" t="str">
        <f>'N2000 POBLACIÓN-Tamaño'!G192</f>
        <v>-</v>
      </c>
      <c r="DX191" s="95">
        <f>'N2000 POBLACIÓN-Tamaño'!H192</f>
        <v>0</v>
      </c>
      <c r="DY191" s="95">
        <f>'N2000 POBLACIÓN-Tamaño'!I192</f>
        <v>0</v>
      </c>
      <c r="DZ191" s="95">
        <f>'N2000 POBLACIÓN-TCP'!D192</f>
        <v>0</v>
      </c>
      <c r="EA191" s="95">
        <f>'N2000 POBLACIÓN-TCP'!E192</f>
        <v>0</v>
      </c>
      <c r="EB191" s="95">
        <f>'N2000 HÁBITAT-TCP'!D192</f>
        <v>0</v>
      </c>
      <c r="EC191" s="95">
        <f>'N2000 HÁBITAT-TCP'!E192</f>
        <v>0</v>
      </c>
    </row>
    <row r="192" spans="1:133" x14ac:dyDescent="0.2">
      <c r="A192" s="91" t="str">
        <f>'RANGO GEOGRÁFICO'!A193</f>
        <v>-</v>
      </c>
      <c r="C192" s="91" t="s">
        <v>319</v>
      </c>
      <c r="D192" s="91" t="str">
        <f>ESPECIES!B193</f>
        <v>-</v>
      </c>
      <c r="E192" s="92">
        <f>'RANGO GEOGRÁFICO'!D193</f>
        <v>0</v>
      </c>
      <c r="F192" s="93">
        <f>'RANGO GEOGRÁFICO'!H193</f>
        <v>0</v>
      </c>
      <c r="G192" s="92">
        <f>'RANGO-TCP'!D193</f>
        <v>0</v>
      </c>
      <c r="H192" s="92">
        <f>'RANGO-TCP'!E193</f>
        <v>0</v>
      </c>
      <c r="I192" s="92">
        <f>'RANGO-TCP'!F193</f>
        <v>0</v>
      </c>
      <c r="J192" s="94">
        <f>'RANGO-TCP'!G193</f>
        <v>0</v>
      </c>
      <c r="K192" s="94">
        <f>'RANGO-TCP'!H193</f>
        <v>0</v>
      </c>
      <c r="L192" s="92">
        <f>'RANGO-TCP'!I193</f>
        <v>0</v>
      </c>
      <c r="M192" s="92">
        <f>'RANGO-TLP'!D193</f>
        <v>0</v>
      </c>
      <c r="N192" s="92">
        <f>'RANGO-TLP'!E193</f>
        <v>0</v>
      </c>
      <c r="O192" s="92">
        <f>'RANGO-TLP'!F193</f>
        <v>0</v>
      </c>
      <c r="P192" s="94">
        <f>'RANGO-TLP'!G193</f>
        <v>0</v>
      </c>
      <c r="Q192" s="94">
        <f>'RANGO-TLP'!H193</f>
        <v>0</v>
      </c>
      <c r="R192" s="92">
        <f>'RANGO-TLP'!I193</f>
        <v>0</v>
      </c>
      <c r="S192" s="92">
        <f>'RANGO-VFR'!D193</f>
        <v>0</v>
      </c>
      <c r="T192" s="91" t="s">
        <v>410</v>
      </c>
      <c r="U192" s="94">
        <f>'RANGO-VFR'!E193</f>
        <v>0</v>
      </c>
      <c r="V192" s="92">
        <f>'RANGO-VFR'!F193</f>
        <v>0</v>
      </c>
      <c r="W192" s="92">
        <f>'RANGO GEOGRÁFICO'!E193</f>
        <v>0</v>
      </c>
      <c r="X192" s="92">
        <f>'RANGO GEOGRÁFICO'!F193</f>
        <v>0</v>
      </c>
      <c r="Y192" s="92">
        <f>'RANGO GEOGRÁFICO'!I193</f>
        <v>0</v>
      </c>
      <c r="Z192" s="93">
        <f>'ÁREA DE DISTRIBUCIÓN'!D193</f>
        <v>0</v>
      </c>
      <c r="AA192" s="93">
        <f>'ÁREA DE DISTRIBUCIÓN'!E193</f>
        <v>0</v>
      </c>
      <c r="AB192" s="93">
        <f>'ÁREA DISTRIBUCIÓN-TCP'!D193</f>
        <v>0</v>
      </c>
      <c r="AC192" s="93">
        <f>'ÁREA DISTRIBUCIÓN-TCP'!E193</f>
        <v>0</v>
      </c>
      <c r="AD192" s="93">
        <f>'ÁREA DISTRIBUCIÓN-TCP'!F193</f>
        <v>0</v>
      </c>
      <c r="AE192" s="94">
        <f>'ÁREA DISTRIBUCIÓN-TCP'!G193</f>
        <v>0</v>
      </c>
      <c r="AF192" s="94">
        <f>'ÁREA DISTRIBUCIÓN-TCP'!H193</f>
        <v>0</v>
      </c>
      <c r="AG192" s="93">
        <f>'ÁREA DISTRIBUCIÓN-TCP'!I193</f>
        <v>0</v>
      </c>
      <c r="AH192" s="93">
        <f>'ÁREA DISTRIBUCIÓN-TLP'!D193</f>
        <v>0</v>
      </c>
      <c r="AI192" s="93">
        <f>'ÁREA DISTRIBUCIÓN-TLP'!E193</f>
        <v>0</v>
      </c>
      <c r="AJ192" s="93">
        <f>'ÁREA DISTRIBUCIÓN-TLP'!F193</f>
        <v>0</v>
      </c>
      <c r="AK192" s="94">
        <f>'ÁREA DISTRIBUCIÓN-TLP'!G193</f>
        <v>0</v>
      </c>
      <c r="AL192" s="94">
        <f>'ÁREA DISTRIBUCIÓN-TLP'!H193</f>
        <v>0</v>
      </c>
      <c r="AM192" s="93">
        <f>'ÁREA DISTRIBUCIÓN-TLP'!I193</f>
        <v>0</v>
      </c>
      <c r="AN192" s="93">
        <f>'ÁREA DISTRIBUCIÓN-VFR'!D193</f>
        <v>0</v>
      </c>
      <c r="AO192" s="91" t="s">
        <v>410</v>
      </c>
      <c r="AP192" s="94">
        <f>'ÁREA DISTRIBUCIÓN-VFR'!E193</f>
        <v>0</v>
      </c>
      <c r="AQ192" s="93">
        <f>'ÁREA DISTRIBUCIÓN-VFR'!F193</f>
        <v>0</v>
      </c>
      <c r="AR192" s="93">
        <f>'ÁREA DE DISTRIBUCIÓN'!F193</f>
        <v>0</v>
      </c>
      <c r="AS192" s="93">
        <f>'ÁREA DE DISTRIBUCIÓN'!G193</f>
        <v>0</v>
      </c>
      <c r="AT192" s="93">
        <f>'ÁREA DE DISTRIBUCIÓN'!H193</f>
        <v>0</v>
      </c>
      <c r="AU192" s="92" t="str">
        <f>'POBLACIÓN-Tamaño'!G193</f>
        <v>-</v>
      </c>
      <c r="AV192" s="92">
        <f>'POBLACIÓN-Tamaño'!D193</f>
        <v>0</v>
      </c>
      <c r="AW192" s="92">
        <f>'POBLACIÓN-Tamaño'!E193</f>
        <v>0</v>
      </c>
      <c r="AX192" s="92">
        <f>'POBLACIÓN-Tamaño'!F193</f>
        <v>0</v>
      </c>
      <c r="AY192" s="95">
        <f>'POBLACIÓN-Tamaño'!H193</f>
        <v>0</v>
      </c>
      <c r="AZ192" s="92">
        <f>'POBLACIÓN-Tamaño'!I193</f>
        <v>0</v>
      </c>
      <c r="BA192" s="92">
        <f>'POBLACIÓN-Tamaño'!K193</f>
        <v>0</v>
      </c>
      <c r="BB192" s="95">
        <f>'POBLACIÓN-Tamaño'!N193</f>
        <v>0</v>
      </c>
      <c r="BC192" s="92">
        <f>'POBLACIÓN-Tamaño'!O193</f>
        <v>0</v>
      </c>
      <c r="BD192" s="92">
        <f>'POBLACIÓN-Tamaño'!J193</f>
        <v>0</v>
      </c>
      <c r="BE192" s="92">
        <f>'POBLACIÓN-TCP'!D193</f>
        <v>0</v>
      </c>
      <c r="BF192" s="92">
        <f>'POBLACIÓN-TCP'!E193</f>
        <v>0</v>
      </c>
      <c r="BG192" s="92">
        <f>'POBLACIÓN-TCP'!F193</f>
        <v>0</v>
      </c>
      <c r="BH192" s="94">
        <f>'POBLACIÓN-TCP'!G193</f>
        <v>0</v>
      </c>
      <c r="BI192" s="94">
        <f>'POBLACIÓN-TCP'!H193</f>
        <v>0</v>
      </c>
      <c r="BJ192" s="92">
        <f>'POBLACIÓN-TCP'!I193</f>
        <v>0</v>
      </c>
      <c r="BK192" s="92">
        <f>'POBLACIÓN-TLP'!D193</f>
        <v>0</v>
      </c>
      <c r="BL192" s="92">
        <f>'POBLACIÓN-TLP'!E193</f>
        <v>0</v>
      </c>
      <c r="BM192" s="92">
        <f>'POBLACIÓN-TLP'!F193</f>
        <v>0</v>
      </c>
      <c r="BO192" s="92">
        <f>'POBLACIÓN-TLP'!G193</f>
        <v>0</v>
      </c>
      <c r="BP192" s="92">
        <f>'POBLACIÓN-TLP'!H193</f>
        <v>0</v>
      </c>
      <c r="BR192" s="92">
        <f>'POBLACIÓN-VFR'!D193</f>
        <v>0</v>
      </c>
      <c r="BS192" s="92" t="str">
        <f>'POBLACIÓN-VFR'!E193</f>
        <v>-</v>
      </c>
      <c r="BT192" s="94">
        <f>'POBLACIÓN-VFR'!F193</f>
        <v>0</v>
      </c>
      <c r="BU192" s="92">
        <f>'POBLACIÓN-VFR'!G193</f>
        <v>0</v>
      </c>
      <c r="BV192" s="92">
        <f>'POBLACIÓN-Tamaño'!L193</f>
        <v>0</v>
      </c>
      <c r="BW192" s="92">
        <f>'POBLACIÓN-Tamaño'!M193</f>
        <v>0</v>
      </c>
      <c r="BX192" s="92">
        <f>'POBLACIÓN-Tamaño'!P193</f>
        <v>0</v>
      </c>
      <c r="BY192" s="92">
        <f>HÁBITAT!E193</f>
        <v>0</v>
      </c>
      <c r="BZ192" s="92">
        <f>HÁBITAT!D193</f>
        <v>0</v>
      </c>
      <c r="CA192" s="95">
        <f>HÁBITAT!F193</f>
        <v>0</v>
      </c>
      <c r="CB192" s="92">
        <f>HÁBITAT!G193</f>
        <v>0</v>
      </c>
      <c r="CC192" s="92">
        <f>'HÁBITAT-TCP'!D193</f>
        <v>0</v>
      </c>
      <c r="CH192" s="92">
        <f>'HÁBITAT-TCP'!E193</f>
        <v>0</v>
      </c>
      <c r="CI192" s="92">
        <f>'HÁBITAT-TLP'!D193</f>
        <v>0</v>
      </c>
      <c r="CN192" s="92">
        <f>'HÁBITAT-TLP'!E193</f>
        <v>0</v>
      </c>
      <c r="CO192" s="92">
        <f>'HÁBITAT-VFR'!D193</f>
        <v>0</v>
      </c>
      <c r="CP192" s="92" t="s">
        <v>410</v>
      </c>
      <c r="CQ192" s="92">
        <f>'HÁBITAT-VFR'!E193</f>
        <v>0</v>
      </c>
      <c r="CR192" s="92">
        <f>'HÁBITAT-VFR'!F193</f>
        <v>0</v>
      </c>
      <c r="CS192" s="91">
        <f>HÁBITAT!H193</f>
        <v>0</v>
      </c>
      <c r="CT192" s="91">
        <f>HÁBITAT!I193</f>
        <v>0</v>
      </c>
      <c r="CU192" s="91">
        <f>HÁBITAT!J193</f>
        <v>0</v>
      </c>
      <c r="CV192" s="93">
        <f>'RANGO-Resumen'!D193</f>
        <v>0</v>
      </c>
      <c r="CW192" s="93">
        <f>'RANGO-Resumen'!E193</f>
        <v>0</v>
      </c>
      <c r="CY192" s="93">
        <f>'ÁREA DISTRIBUCIÓN-Resumen'!D193</f>
        <v>0</v>
      </c>
      <c r="CZ192" s="93">
        <f>'ÁREA DISTRIBUCIÓN-Resumen'!E193</f>
        <v>0</v>
      </c>
      <c r="DB192" s="93">
        <f>'POBLACIÓN-Resumen'!D193</f>
        <v>0</v>
      </c>
      <c r="DC192" s="93">
        <f>'POBLACIÓN-Resumen'!E193</f>
        <v>0</v>
      </c>
      <c r="DE192" s="93">
        <f>'HÁBITAT-Resumen'!D193</f>
        <v>0</v>
      </c>
      <c r="DF192" s="93">
        <f>'HÁBITAT-Resumen'!E193</f>
        <v>0</v>
      </c>
      <c r="DK192" s="92">
        <f>'EVALUACIÓN GLOBAL'!D193</f>
        <v>0</v>
      </c>
      <c r="DL192" s="92">
        <f>'EVALUACIÓN GLOBAL'!E193</f>
        <v>0</v>
      </c>
      <c r="DN192" s="95">
        <f>'PERSPECTIVAS FUTURAS'!D193</f>
        <v>0</v>
      </c>
      <c r="DO192" s="95">
        <f>'PERSPECTIVAS FUTURAS'!E193</f>
        <v>0</v>
      </c>
      <c r="DP192" s="95">
        <f>'PERSPECTIVAS FUTURAS'!F193</f>
        <v>0</v>
      </c>
      <c r="DQ192" s="95">
        <f>'PERSPECTIVAS FUTURAS'!G193</f>
        <v>0</v>
      </c>
      <c r="DR192" s="95">
        <f>'PERSPECTIVAS-Resumen'!D193</f>
        <v>0</v>
      </c>
      <c r="DS192" s="95">
        <f>'PERSPECTIVAS-Resumen'!E193</f>
        <v>0</v>
      </c>
      <c r="DT192" s="95">
        <f>'N2000 POBLACIÓN-Tamaño'!D193</f>
        <v>0</v>
      </c>
      <c r="DU192" s="95">
        <f>'N2000 POBLACIÓN-Tamaño'!E193</f>
        <v>0</v>
      </c>
      <c r="DV192" s="95">
        <f>'N2000 POBLACIÓN-Tamaño'!F193</f>
        <v>0</v>
      </c>
      <c r="DW192" s="95" t="str">
        <f>'N2000 POBLACIÓN-Tamaño'!G193</f>
        <v>-</v>
      </c>
      <c r="DX192" s="95">
        <f>'N2000 POBLACIÓN-Tamaño'!H193</f>
        <v>0</v>
      </c>
      <c r="DY192" s="95">
        <f>'N2000 POBLACIÓN-Tamaño'!I193</f>
        <v>0</v>
      </c>
      <c r="DZ192" s="95">
        <f>'N2000 POBLACIÓN-TCP'!D193</f>
        <v>0</v>
      </c>
      <c r="EA192" s="95">
        <f>'N2000 POBLACIÓN-TCP'!E193</f>
        <v>0</v>
      </c>
      <c r="EB192" s="95">
        <f>'N2000 HÁBITAT-TCP'!D193</f>
        <v>0</v>
      </c>
      <c r="EC192" s="95">
        <f>'N2000 HÁBITAT-TCP'!E193</f>
        <v>0</v>
      </c>
    </row>
    <row r="193" spans="1:133" x14ac:dyDescent="0.2">
      <c r="A193" s="91" t="str">
        <f>'RANGO GEOGRÁFICO'!A194</f>
        <v>-</v>
      </c>
      <c r="C193" s="91" t="s">
        <v>319</v>
      </c>
      <c r="D193" s="91" t="str">
        <f>ESPECIES!B194</f>
        <v>-</v>
      </c>
      <c r="E193" s="92">
        <f>'RANGO GEOGRÁFICO'!D194</f>
        <v>0</v>
      </c>
      <c r="F193" s="93">
        <f>'RANGO GEOGRÁFICO'!H194</f>
        <v>0</v>
      </c>
      <c r="G193" s="92">
        <f>'RANGO-TCP'!D194</f>
        <v>0</v>
      </c>
      <c r="H193" s="92">
        <f>'RANGO-TCP'!E194</f>
        <v>0</v>
      </c>
      <c r="I193" s="92">
        <f>'RANGO-TCP'!F194</f>
        <v>0</v>
      </c>
      <c r="J193" s="94">
        <f>'RANGO-TCP'!G194</f>
        <v>0</v>
      </c>
      <c r="K193" s="94">
        <f>'RANGO-TCP'!H194</f>
        <v>0</v>
      </c>
      <c r="L193" s="92">
        <f>'RANGO-TCP'!I194</f>
        <v>0</v>
      </c>
      <c r="M193" s="92">
        <f>'RANGO-TLP'!D194</f>
        <v>0</v>
      </c>
      <c r="N193" s="92">
        <f>'RANGO-TLP'!E194</f>
        <v>0</v>
      </c>
      <c r="O193" s="92">
        <f>'RANGO-TLP'!F194</f>
        <v>0</v>
      </c>
      <c r="P193" s="94">
        <f>'RANGO-TLP'!G194</f>
        <v>0</v>
      </c>
      <c r="Q193" s="94">
        <f>'RANGO-TLP'!H194</f>
        <v>0</v>
      </c>
      <c r="R193" s="92">
        <f>'RANGO-TLP'!I194</f>
        <v>0</v>
      </c>
      <c r="S193" s="92">
        <f>'RANGO-VFR'!D194</f>
        <v>0</v>
      </c>
      <c r="T193" s="91" t="s">
        <v>410</v>
      </c>
      <c r="U193" s="94">
        <f>'RANGO-VFR'!E194</f>
        <v>0</v>
      </c>
      <c r="V193" s="92">
        <f>'RANGO-VFR'!F194</f>
        <v>0</v>
      </c>
      <c r="W193" s="92">
        <f>'RANGO GEOGRÁFICO'!E194</f>
        <v>0</v>
      </c>
      <c r="X193" s="92">
        <f>'RANGO GEOGRÁFICO'!F194</f>
        <v>0</v>
      </c>
      <c r="Y193" s="92">
        <f>'RANGO GEOGRÁFICO'!I194</f>
        <v>0</v>
      </c>
      <c r="Z193" s="93">
        <f>'ÁREA DE DISTRIBUCIÓN'!D194</f>
        <v>0</v>
      </c>
      <c r="AA193" s="93">
        <f>'ÁREA DE DISTRIBUCIÓN'!E194</f>
        <v>0</v>
      </c>
      <c r="AB193" s="93">
        <f>'ÁREA DISTRIBUCIÓN-TCP'!D194</f>
        <v>0</v>
      </c>
      <c r="AC193" s="93">
        <f>'ÁREA DISTRIBUCIÓN-TCP'!E194</f>
        <v>0</v>
      </c>
      <c r="AD193" s="93">
        <f>'ÁREA DISTRIBUCIÓN-TCP'!F194</f>
        <v>0</v>
      </c>
      <c r="AE193" s="94">
        <f>'ÁREA DISTRIBUCIÓN-TCP'!G194</f>
        <v>0</v>
      </c>
      <c r="AF193" s="94">
        <f>'ÁREA DISTRIBUCIÓN-TCP'!H194</f>
        <v>0</v>
      </c>
      <c r="AG193" s="93">
        <f>'ÁREA DISTRIBUCIÓN-TCP'!I194</f>
        <v>0</v>
      </c>
      <c r="AH193" s="93">
        <f>'ÁREA DISTRIBUCIÓN-TLP'!D194</f>
        <v>0</v>
      </c>
      <c r="AI193" s="93">
        <f>'ÁREA DISTRIBUCIÓN-TLP'!E194</f>
        <v>0</v>
      </c>
      <c r="AJ193" s="93">
        <f>'ÁREA DISTRIBUCIÓN-TLP'!F194</f>
        <v>0</v>
      </c>
      <c r="AK193" s="94">
        <f>'ÁREA DISTRIBUCIÓN-TLP'!G194</f>
        <v>0</v>
      </c>
      <c r="AL193" s="94">
        <f>'ÁREA DISTRIBUCIÓN-TLP'!H194</f>
        <v>0</v>
      </c>
      <c r="AM193" s="93">
        <f>'ÁREA DISTRIBUCIÓN-TLP'!I194</f>
        <v>0</v>
      </c>
      <c r="AN193" s="93">
        <f>'ÁREA DISTRIBUCIÓN-VFR'!D194</f>
        <v>0</v>
      </c>
      <c r="AO193" s="91" t="s">
        <v>410</v>
      </c>
      <c r="AP193" s="94">
        <f>'ÁREA DISTRIBUCIÓN-VFR'!E194</f>
        <v>0</v>
      </c>
      <c r="AQ193" s="93">
        <f>'ÁREA DISTRIBUCIÓN-VFR'!F194</f>
        <v>0</v>
      </c>
      <c r="AR193" s="93">
        <f>'ÁREA DE DISTRIBUCIÓN'!F194</f>
        <v>0</v>
      </c>
      <c r="AS193" s="93">
        <f>'ÁREA DE DISTRIBUCIÓN'!G194</f>
        <v>0</v>
      </c>
      <c r="AT193" s="93">
        <f>'ÁREA DE DISTRIBUCIÓN'!H194</f>
        <v>0</v>
      </c>
      <c r="AU193" s="92" t="str">
        <f>'POBLACIÓN-Tamaño'!G194</f>
        <v>-</v>
      </c>
      <c r="AV193" s="92">
        <f>'POBLACIÓN-Tamaño'!D194</f>
        <v>0</v>
      </c>
      <c r="AW193" s="92">
        <f>'POBLACIÓN-Tamaño'!E194</f>
        <v>0</v>
      </c>
      <c r="AX193" s="92">
        <f>'POBLACIÓN-Tamaño'!F194</f>
        <v>0</v>
      </c>
      <c r="AY193" s="95">
        <f>'POBLACIÓN-Tamaño'!H194</f>
        <v>0</v>
      </c>
      <c r="AZ193" s="92">
        <f>'POBLACIÓN-Tamaño'!I194</f>
        <v>0</v>
      </c>
      <c r="BA193" s="92">
        <f>'POBLACIÓN-Tamaño'!K194</f>
        <v>0</v>
      </c>
      <c r="BB193" s="95">
        <f>'POBLACIÓN-Tamaño'!N194</f>
        <v>0</v>
      </c>
      <c r="BC193" s="92">
        <f>'POBLACIÓN-Tamaño'!O194</f>
        <v>0</v>
      </c>
      <c r="BD193" s="92">
        <f>'POBLACIÓN-Tamaño'!J194</f>
        <v>0</v>
      </c>
      <c r="BE193" s="92">
        <f>'POBLACIÓN-TCP'!D194</f>
        <v>0</v>
      </c>
      <c r="BF193" s="92">
        <f>'POBLACIÓN-TCP'!E194</f>
        <v>0</v>
      </c>
      <c r="BG193" s="92">
        <f>'POBLACIÓN-TCP'!F194</f>
        <v>0</v>
      </c>
      <c r="BH193" s="94">
        <f>'POBLACIÓN-TCP'!G194</f>
        <v>0</v>
      </c>
      <c r="BI193" s="94">
        <f>'POBLACIÓN-TCP'!H194</f>
        <v>0</v>
      </c>
      <c r="BJ193" s="92">
        <f>'POBLACIÓN-TCP'!I194</f>
        <v>0</v>
      </c>
      <c r="BK193" s="92">
        <f>'POBLACIÓN-TLP'!D194</f>
        <v>0</v>
      </c>
      <c r="BL193" s="92">
        <f>'POBLACIÓN-TLP'!E194</f>
        <v>0</v>
      </c>
      <c r="BM193" s="92">
        <f>'POBLACIÓN-TLP'!F194</f>
        <v>0</v>
      </c>
      <c r="BO193" s="92">
        <f>'POBLACIÓN-TLP'!G194</f>
        <v>0</v>
      </c>
      <c r="BP193" s="92">
        <f>'POBLACIÓN-TLP'!H194</f>
        <v>0</v>
      </c>
      <c r="BR193" s="92">
        <f>'POBLACIÓN-VFR'!D194</f>
        <v>0</v>
      </c>
      <c r="BS193" s="92" t="str">
        <f>'POBLACIÓN-VFR'!E194</f>
        <v>-</v>
      </c>
      <c r="BT193" s="94">
        <f>'POBLACIÓN-VFR'!F194</f>
        <v>0</v>
      </c>
      <c r="BU193" s="92">
        <f>'POBLACIÓN-VFR'!G194</f>
        <v>0</v>
      </c>
      <c r="BV193" s="92">
        <f>'POBLACIÓN-Tamaño'!L194</f>
        <v>0</v>
      </c>
      <c r="BW193" s="92">
        <f>'POBLACIÓN-Tamaño'!M194</f>
        <v>0</v>
      </c>
      <c r="BX193" s="92">
        <f>'POBLACIÓN-Tamaño'!P194</f>
        <v>0</v>
      </c>
      <c r="BY193" s="92">
        <f>HÁBITAT!E194</f>
        <v>0</v>
      </c>
      <c r="BZ193" s="92">
        <f>HÁBITAT!D194</f>
        <v>0</v>
      </c>
      <c r="CA193" s="95">
        <f>HÁBITAT!F194</f>
        <v>0</v>
      </c>
      <c r="CB193" s="92">
        <f>HÁBITAT!G194</f>
        <v>0</v>
      </c>
      <c r="CC193" s="92">
        <f>'HÁBITAT-TCP'!D194</f>
        <v>0</v>
      </c>
      <c r="CH193" s="92">
        <f>'HÁBITAT-TCP'!E194</f>
        <v>0</v>
      </c>
      <c r="CI193" s="92">
        <f>'HÁBITAT-TLP'!D194</f>
        <v>0</v>
      </c>
      <c r="CN193" s="92">
        <f>'HÁBITAT-TLP'!E194</f>
        <v>0</v>
      </c>
      <c r="CO193" s="92">
        <f>'HÁBITAT-VFR'!D194</f>
        <v>0</v>
      </c>
      <c r="CP193" s="92" t="s">
        <v>410</v>
      </c>
      <c r="CQ193" s="92">
        <f>'HÁBITAT-VFR'!E194</f>
        <v>0</v>
      </c>
      <c r="CR193" s="92">
        <f>'HÁBITAT-VFR'!F194</f>
        <v>0</v>
      </c>
      <c r="CS193" s="91">
        <f>HÁBITAT!H194</f>
        <v>0</v>
      </c>
      <c r="CT193" s="91">
        <f>HÁBITAT!I194</f>
        <v>0</v>
      </c>
      <c r="CU193" s="91">
        <f>HÁBITAT!J194</f>
        <v>0</v>
      </c>
      <c r="CV193" s="93">
        <f>'RANGO-Resumen'!D194</f>
        <v>0</v>
      </c>
      <c r="CW193" s="93">
        <f>'RANGO-Resumen'!E194</f>
        <v>0</v>
      </c>
      <c r="CY193" s="93">
        <f>'ÁREA DISTRIBUCIÓN-Resumen'!D194</f>
        <v>0</v>
      </c>
      <c r="CZ193" s="93">
        <f>'ÁREA DISTRIBUCIÓN-Resumen'!E194</f>
        <v>0</v>
      </c>
      <c r="DB193" s="93">
        <f>'POBLACIÓN-Resumen'!D194</f>
        <v>0</v>
      </c>
      <c r="DC193" s="93">
        <f>'POBLACIÓN-Resumen'!E194</f>
        <v>0</v>
      </c>
      <c r="DE193" s="93">
        <f>'HÁBITAT-Resumen'!D194</f>
        <v>0</v>
      </c>
      <c r="DF193" s="93">
        <f>'HÁBITAT-Resumen'!E194</f>
        <v>0</v>
      </c>
      <c r="DK193" s="92">
        <f>'EVALUACIÓN GLOBAL'!D194</f>
        <v>0</v>
      </c>
      <c r="DL193" s="92">
        <f>'EVALUACIÓN GLOBAL'!E194</f>
        <v>0</v>
      </c>
      <c r="DN193" s="95">
        <f>'PERSPECTIVAS FUTURAS'!D194</f>
        <v>0</v>
      </c>
      <c r="DO193" s="95">
        <f>'PERSPECTIVAS FUTURAS'!E194</f>
        <v>0</v>
      </c>
      <c r="DP193" s="95">
        <f>'PERSPECTIVAS FUTURAS'!F194</f>
        <v>0</v>
      </c>
      <c r="DQ193" s="95">
        <f>'PERSPECTIVAS FUTURAS'!G194</f>
        <v>0</v>
      </c>
      <c r="DR193" s="95">
        <f>'PERSPECTIVAS-Resumen'!D194</f>
        <v>0</v>
      </c>
      <c r="DS193" s="95">
        <f>'PERSPECTIVAS-Resumen'!E194</f>
        <v>0</v>
      </c>
      <c r="DT193" s="95">
        <f>'N2000 POBLACIÓN-Tamaño'!D194</f>
        <v>0</v>
      </c>
      <c r="DU193" s="95">
        <f>'N2000 POBLACIÓN-Tamaño'!E194</f>
        <v>0</v>
      </c>
      <c r="DV193" s="95">
        <f>'N2000 POBLACIÓN-Tamaño'!F194</f>
        <v>0</v>
      </c>
      <c r="DW193" s="95" t="str">
        <f>'N2000 POBLACIÓN-Tamaño'!G194</f>
        <v>-</v>
      </c>
      <c r="DX193" s="95">
        <f>'N2000 POBLACIÓN-Tamaño'!H194</f>
        <v>0</v>
      </c>
      <c r="DY193" s="95">
        <f>'N2000 POBLACIÓN-Tamaño'!I194</f>
        <v>0</v>
      </c>
      <c r="DZ193" s="95">
        <f>'N2000 POBLACIÓN-TCP'!D194</f>
        <v>0</v>
      </c>
      <c r="EA193" s="95">
        <f>'N2000 POBLACIÓN-TCP'!E194</f>
        <v>0</v>
      </c>
      <c r="EB193" s="95">
        <f>'N2000 HÁBITAT-TCP'!D194</f>
        <v>0</v>
      </c>
      <c r="EC193" s="95">
        <f>'N2000 HÁBITAT-TCP'!E194</f>
        <v>0</v>
      </c>
    </row>
    <row r="194" spans="1:133" x14ac:dyDescent="0.2">
      <c r="A194" s="91" t="str">
        <f>'RANGO GEOGRÁFICO'!A195</f>
        <v>-</v>
      </c>
      <c r="C194" s="91" t="s">
        <v>319</v>
      </c>
      <c r="D194" s="91" t="str">
        <f>ESPECIES!B195</f>
        <v>-</v>
      </c>
      <c r="E194" s="92">
        <f>'RANGO GEOGRÁFICO'!D195</f>
        <v>0</v>
      </c>
      <c r="F194" s="93">
        <f>'RANGO GEOGRÁFICO'!H195</f>
        <v>0</v>
      </c>
      <c r="G194" s="92">
        <f>'RANGO-TCP'!D195</f>
        <v>0</v>
      </c>
      <c r="H194" s="92">
        <f>'RANGO-TCP'!E195</f>
        <v>0</v>
      </c>
      <c r="I194" s="92">
        <f>'RANGO-TCP'!F195</f>
        <v>0</v>
      </c>
      <c r="J194" s="94">
        <f>'RANGO-TCP'!G195</f>
        <v>0</v>
      </c>
      <c r="K194" s="94">
        <f>'RANGO-TCP'!H195</f>
        <v>0</v>
      </c>
      <c r="L194" s="92">
        <f>'RANGO-TCP'!I195</f>
        <v>0</v>
      </c>
      <c r="M194" s="92">
        <f>'RANGO-TLP'!D195</f>
        <v>0</v>
      </c>
      <c r="N194" s="92">
        <f>'RANGO-TLP'!E195</f>
        <v>0</v>
      </c>
      <c r="O194" s="92">
        <f>'RANGO-TLP'!F195</f>
        <v>0</v>
      </c>
      <c r="P194" s="94">
        <f>'RANGO-TLP'!G195</f>
        <v>0</v>
      </c>
      <c r="Q194" s="94">
        <f>'RANGO-TLP'!H195</f>
        <v>0</v>
      </c>
      <c r="R194" s="92">
        <f>'RANGO-TLP'!I195</f>
        <v>0</v>
      </c>
      <c r="S194" s="92">
        <f>'RANGO-VFR'!D195</f>
        <v>0</v>
      </c>
      <c r="T194" s="91" t="s">
        <v>410</v>
      </c>
      <c r="U194" s="94">
        <f>'RANGO-VFR'!E195</f>
        <v>0</v>
      </c>
      <c r="V194" s="92">
        <f>'RANGO-VFR'!F195</f>
        <v>0</v>
      </c>
      <c r="W194" s="92">
        <f>'RANGO GEOGRÁFICO'!E195</f>
        <v>0</v>
      </c>
      <c r="X194" s="92">
        <f>'RANGO GEOGRÁFICO'!F195</f>
        <v>0</v>
      </c>
      <c r="Y194" s="92">
        <f>'RANGO GEOGRÁFICO'!I195</f>
        <v>0</v>
      </c>
      <c r="Z194" s="93">
        <f>'ÁREA DE DISTRIBUCIÓN'!D195</f>
        <v>0</v>
      </c>
      <c r="AA194" s="93">
        <f>'ÁREA DE DISTRIBUCIÓN'!E195</f>
        <v>0</v>
      </c>
      <c r="AB194" s="93">
        <f>'ÁREA DISTRIBUCIÓN-TCP'!D195</f>
        <v>0</v>
      </c>
      <c r="AC194" s="93">
        <f>'ÁREA DISTRIBUCIÓN-TCP'!E195</f>
        <v>0</v>
      </c>
      <c r="AD194" s="93">
        <f>'ÁREA DISTRIBUCIÓN-TCP'!F195</f>
        <v>0</v>
      </c>
      <c r="AE194" s="94">
        <f>'ÁREA DISTRIBUCIÓN-TCP'!G195</f>
        <v>0</v>
      </c>
      <c r="AF194" s="94">
        <f>'ÁREA DISTRIBUCIÓN-TCP'!H195</f>
        <v>0</v>
      </c>
      <c r="AG194" s="93">
        <f>'ÁREA DISTRIBUCIÓN-TCP'!I195</f>
        <v>0</v>
      </c>
      <c r="AH194" s="93">
        <f>'ÁREA DISTRIBUCIÓN-TLP'!D195</f>
        <v>0</v>
      </c>
      <c r="AI194" s="93">
        <f>'ÁREA DISTRIBUCIÓN-TLP'!E195</f>
        <v>0</v>
      </c>
      <c r="AJ194" s="93">
        <f>'ÁREA DISTRIBUCIÓN-TLP'!F195</f>
        <v>0</v>
      </c>
      <c r="AK194" s="94">
        <f>'ÁREA DISTRIBUCIÓN-TLP'!G195</f>
        <v>0</v>
      </c>
      <c r="AL194" s="94">
        <f>'ÁREA DISTRIBUCIÓN-TLP'!H195</f>
        <v>0</v>
      </c>
      <c r="AM194" s="93">
        <f>'ÁREA DISTRIBUCIÓN-TLP'!I195</f>
        <v>0</v>
      </c>
      <c r="AN194" s="93">
        <f>'ÁREA DISTRIBUCIÓN-VFR'!D195</f>
        <v>0</v>
      </c>
      <c r="AO194" s="91" t="s">
        <v>410</v>
      </c>
      <c r="AP194" s="94">
        <f>'ÁREA DISTRIBUCIÓN-VFR'!E195</f>
        <v>0</v>
      </c>
      <c r="AQ194" s="93">
        <f>'ÁREA DISTRIBUCIÓN-VFR'!F195</f>
        <v>0</v>
      </c>
      <c r="AR194" s="93">
        <f>'ÁREA DE DISTRIBUCIÓN'!F195</f>
        <v>0</v>
      </c>
      <c r="AS194" s="93">
        <f>'ÁREA DE DISTRIBUCIÓN'!G195</f>
        <v>0</v>
      </c>
      <c r="AT194" s="93">
        <f>'ÁREA DE DISTRIBUCIÓN'!H195</f>
        <v>0</v>
      </c>
      <c r="AU194" s="92" t="str">
        <f>'POBLACIÓN-Tamaño'!G195</f>
        <v>-</v>
      </c>
      <c r="AV194" s="92">
        <f>'POBLACIÓN-Tamaño'!D195</f>
        <v>0</v>
      </c>
      <c r="AW194" s="92">
        <f>'POBLACIÓN-Tamaño'!E195</f>
        <v>0</v>
      </c>
      <c r="AX194" s="92">
        <f>'POBLACIÓN-Tamaño'!F195</f>
        <v>0</v>
      </c>
      <c r="AY194" s="95">
        <f>'POBLACIÓN-Tamaño'!H195</f>
        <v>0</v>
      </c>
      <c r="AZ194" s="92">
        <f>'POBLACIÓN-Tamaño'!I195</f>
        <v>0</v>
      </c>
      <c r="BA194" s="92">
        <f>'POBLACIÓN-Tamaño'!K195</f>
        <v>0</v>
      </c>
      <c r="BB194" s="95">
        <f>'POBLACIÓN-Tamaño'!N195</f>
        <v>0</v>
      </c>
      <c r="BC194" s="92">
        <f>'POBLACIÓN-Tamaño'!O195</f>
        <v>0</v>
      </c>
      <c r="BD194" s="92">
        <f>'POBLACIÓN-Tamaño'!J195</f>
        <v>0</v>
      </c>
      <c r="BE194" s="92">
        <f>'POBLACIÓN-TCP'!D195</f>
        <v>0</v>
      </c>
      <c r="BF194" s="92">
        <f>'POBLACIÓN-TCP'!E195</f>
        <v>0</v>
      </c>
      <c r="BG194" s="92">
        <f>'POBLACIÓN-TCP'!F195</f>
        <v>0</v>
      </c>
      <c r="BH194" s="94">
        <f>'POBLACIÓN-TCP'!G195</f>
        <v>0</v>
      </c>
      <c r="BI194" s="94">
        <f>'POBLACIÓN-TCP'!H195</f>
        <v>0</v>
      </c>
      <c r="BJ194" s="92">
        <f>'POBLACIÓN-TCP'!I195</f>
        <v>0</v>
      </c>
      <c r="BK194" s="92">
        <f>'POBLACIÓN-TLP'!D195</f>
        <v>0</v>
      </c>
      <c r="BL194" s="92">
        <f>'POBLACIÓN-TLP'!E195</f>
        <v>0</v>
      </c>
      <c r="BM194" s="92">
        <f>'POBLACIÓN-TLP'!F195</f>
        <v>0</v>
      </c>
      <c r="BO194" s="92">
        <f>'POBLACIÓN-TLP'!G195</f>
        <v>0</v>
      </c>
      <c r="BP194" s="92">
        <f>'POBLACIÓN-TLP'!H195</f>
        <v>0</v>
      </c>
      <c r="BR194" s="92">
        <f>'POBLACIÓN-VFR'!D195</f>
        <v>0</v>
      </c>
      <c r="BS194" s="92" t="str">
        <f>'POBLACIÓN-VFR'!E195</f>
        <v>-</v>
      </c>
      <c r="BT194" s="94">
        <f>'POBLACIÓN-VFR'!F195</f>
        <v>0</v>
      </c>
      <c r="BU194" s="92">
        <f>'POBLACIÓN-VFR'!G195</f>
        <v>0</v>
      </c>
      <c r="BV194" s="92">
        <f>'POBLACIÓN-Tamaño'!L195</f>
        <v>0</v>
      </c>
      <c r="BW194" s="92">
        <f>'POBLACIÓN-Tamaño'!M195</f>
        <v>0</v>
      </c>
      <c r="BX194" s="92">
        <f>'POBLACIÓN-Tamaño'!P195</f>
        <v>0</v>
      </c>
      <c r="BY194" s="92">
        <f>HÁBITAT!E195</f>
        <v>0</v>
      </c>
      <c r="BZ194" s="92">
        <f>HÁBITAT!D195</f>
        <v>0</v>
      </c>
      <c r="CA194" s="95">
        <f>HÁBITAT!F195</f>
        <v>0</v>
      </c>
      <c r="CB194" s="92">
        <f>HÁBITAT!G195</f>
        <v>0</v>
      </c>
      <c r="CC194" s="92">
        <f>'HÁBITAT-TCP'!D195</f>
        <v>0</v>
      </c>
      <c r="CH194" s="92">
        <f>'HÁBITAT-TCP'!E195</f>
        <v>0</v>
      </c>
      <c r="CI194" s="92">
        <f>'HÁBITAT-TLP'!D195</f>
        <v>0</v>
      </c>
      <c r="CN194" s="92">
        <f>'HÁBITAT-TLP'!E195</f>
        <v>0</v>
      </c>
      <c r="CO194" s="92">
        <f>'HÁBITAT-VFR'!D195</f>
        <v>0</v>
      </c>
      <c r="CP194" s="92" t="s">
        <v>410</v>
      </c>
      <c r="CQ194" s="92">
        <f>'HÁBITAT-VFR'!E195</f>
        <v>0</v>
      </c>
      <c r="CR194" s="92">
        <f>'HÁBITAT-VFR'!F195</f>
        <v>0</v>
      </c>
      <c r="CS194" s="91">
        <f>HÁBITAT!H195</f>
        <v>0</v>
      </c>
      <c r="CT194" s="91">
        <f>HÁBITAT!I195</f>
        <v>0</v>
      </c>
      <c r="CU194" s="91">
        <f>HÁBITAT!J195</f>
        <v>0</v>
      </c>
      <c r="CV194" s="93">
        <f>'RANGO-Resumen'!D195</f>
        <v>0</v>
      </c>
      <c r="CW194" s="93">
        <f>'RANGO-Resumen'!E195</f>
        <v>0</v>
      </c>
      <c r="CY194" s="93">
        <f>'ÁREA DISTRIBUCIÓN-Resumen'!D195</f>
        <v>0</v>
      </c>
      <c r="CZ194" s="93">
        <f>'ÁREA DISTRIBUCIÓN-Resumen'!E195</f>
        <v>0</v>
      </c>
      <c r="DB194" s="93">
        <f>'POBLACIÓN-Resumen'!D195</f>
        <v>0</v>
      </c>
      <c r="DC194" s="93">
        <f>'POBLACIÓN-Resumen'!E195</f>
        <v>0</v>
      </c>
      <c r="DE194" s="93">
        <f>'HÁBITAT-Resumen'!D195</f>
        <v>0</v>
      </c>
      <c r="DF194" s="93">
        <f>'HÁBITAT-Resumen'!E195</f>
        <v>0</v>
      </c>
      <c r="DK194" s="92">
        <f>'EVALUACIÓN GLOBAL'!D195</f>
        <v>0</v>
      </c>
      <c r="DL194" s="92">
        <f>'EVALUACIÓN GLOBAL'!E195</f>
        <v>0</v>
      </c>
      <c r="DN194" s="95">
        <f>'PERSPECTIVAS FUTURAS'!D195</f>
        <v>0</v>
      </c>
      <c r="DO194" s="95">
        <f>'PERSPECTIVAS FUTURAS'!E195</f>
        <v>0</v>
      </c>
      <c r="DP194" s="95">
        <f>'PERSPECTIVAS FUTURAS'!F195</f>
        <v>0</v>
      </c>
      <c r="DQ194" s="95">
        <f>'PERSPECTIVAS FUTURAS'!G195</f>
        <v>0</v>
      </c>
      <c r="DR194" s="95">
        <f>'PERSPECTIVAS-Resumen'!D195</f>
        <v>0</v>
      </c>
      <c r="DS194" s="95">
        <f>'PERSPECTIVAS-Resumen'!E195</f>
        <v>0</v>
      </c>
      <c r="DT194" s="95">
        <f>'N2000 POBLACIÓN-Tamaño'!D195</f>
        <v>0</v>
      </c>
      <c r="DU194" s="95">
        <f>'N2000 POBLACIÓN-Tamaño'!E195</f>
        <v>0</v>
      </c>
      <c r="DV194" s="95">
        <f>'N2000 POBLACIÓN-Tamaño'!F195</f>
        <v>0</v>
      </c>
      <c r="DW194" s="95" t="str">
        <f>'N2000 POBLACIÓN-Tamaño'!G195</f>
        <v>-</v>
      </c>
      <c r="DX194" s="95">
        <f>'N2000 POBLACIÓN-Tamaño'!H195</f>
        <v>0</v>
      </c>
      <c r="DY194" s="95">
        <f>'N2000 POBLACIÓN-Tamaño'!I195</f>
        <v>0</v>
      </c>
      <c r="DZ194" s="95">
        <f>'N2000 POBLACIÓN-TCP'!D195</f>
        <v>0</v>
      </c>
      <c r="EA194" s="95">
        <f>'N2000 POBLACIÓN-TCP'!E195</f>
        <v>0</v>
      </c>
      <c r="EB194" s="95">
        <f>'N2000 HÁBITAT-TCP'!D195</f>
        <v>0</v>
      </c>
      <c r="EC194" s="95">
        <f>'N2000 HÁBITAT-TCP'!E195</f>
        <v>0</v>
      </c>
    </row>
    <row r="195" spans="1:133" x14ac:dyDescent="0.2">
      <c r="A195" s="91" t="str">
        <f>'RANGO GEOGRÁFICO'!A196</f>
        <v>-</v>
      </c>
      <c r="C195" s="91" t="s">
        <v>319</v>
      </c>
      <c r="D195" s="91" t="str">
        <f>ESPECIES!B196</f>
        <v>-</v>
      </c>
      <c r="E195" s="92">
        <f>'RANGO GEOGRÁFICO'!D196</f>
        <v>0</v>
      </c>
      <c r="F195" s="93">
        <f>'RANGO GEOGRÁFICO'!H196</f>
        <v>0</v>
      </c>
      <c r="G195" s="92">
        <f>'RANGO-TCP'!D196</f>
        <v>0</v>
      </c>
      <c r="H195" s="92">
        <f>'RANGO-TCP'!E196</f>
        <v>0</v>
      </c>
      <c r="I195" s="92">
        <f>'RANGO-TCP'!F196</f>
        <v>0</v>
      </c>
      <c r="J195" s="94">
        <f>'RANGO-TCP'!G196</f>
        <v>0</v>
      </c>
      <c r="K195" s="94">
        <f>'RANGO-TCP'!H196</f>
        <v>0</v>
      </c>
      <c r="L195" s="92">
        <f>'RANGO-TCP'!I196</f>
        <v>0</v>
      </c>
      <c r="M195" s="92">
        <f>'RANGO-TLP'!D196</f>
        <v>0</v>
      </c>
      <c r="N195" s="92">
        <f>'RANGO-TLP'!E196</f>
        <v>0</v>
      </c>
      <c r="O195" s="92">
        <f>'RANGO-TLP'!F196</f>
        <v>0</v>
      </c>
      <c r="P195" s="94">
        <f>'RANGO-TLP'!G196</f>
        <v>0</v>
      </c>
      <c r="Q195" s="94">
        <f>'RANGO-TLP'!H196</f>
        <v>0</v>
      </c>
      <c r="R195" s="92">
        <f>'RANGO-TLP'!I196</f>
        <v>0</v>
      </c>
      <c r="S195" s="92">
        <f>'RANGO-VFR'!D196</f>
        <v>0</v>
      </c>
      <c r="T195" s="91" t="s">
        <v>410</v>
      </c>
      <c r="U195" s="94">
        <f>'RANGO-VFR'!E196</f>
        <v>0</v>
      </c>
      <c r="V195" s="92">
        <f>'RANGO-VFR'!F196</f>
        <v>0</v>
      </c>
      <c r="W195" s="92">
        <f>'RANGO GEOGRÁFICO'!E196</f>
        <v>0</v>
      </c>
      <c r="X195" s="92">
        <f>'RANGO GEOGRÁFICO'!F196</f>
        <v>0</v>
      </c>
      <c r="Y195" s="92">
        <f>'RANGO GEOGRÁFICO'!I196</f>
        <v>0</v>
      </c>
      <c r="Z195" s="93">
        <f>'ÁREA DE DISTRIBUCIÓN'!D196</f>
        <v>0</v>
      </c>
      <c r="AA195" s="93">
        <f>'ÁREA DE DISTRIBUCIÓN'!E196</f>
        <v>0</v>
      </c>
      <c r="AB195" s="93">
        <f>'ÁREA DISTRIBUCIÓN-TCP'!D196</f>
        <v>0</v>
      </c>
      <c r="AC195" s="93">
        <f>'ÁREA DISTRIBUCIÓN-TCP'!E196</f>
        <v>0</v>
      </c>
      <c r="AD195" s="93">
        <f>'ÁREA DISTRIBUCIÓN-TCP'!F196</f>
        <v>0</v>
      </c>
      <c r="AE195" s="94">
        <f>'ÁREA DISTRIBUCIÓN-TCP'!G196</f>
        <v>0</v>
      </c>
      <c r="AF195" s="94">
        <f>'ÁREA DISTRIBUCIÓN-TCP'!H196</f>
        <v>0</v>
      </c>
      <c r="AG195" s="93">
        <f>'ÁREA DISTRIBUCIÓN-TCP'!I196</f>
        <v>0</v>
      </c>
      <c r="AH195" s="93">
        <f>'ÁREA DISTRIBUCIÓN-TLP'!D196</f>
        <v>0</v>
      </c>
      <c r="AI195" s="93">
        <f>'ÁREA DISTRIBUCIÓN-TLP'!E196</f>
        <v>0</v>
      </c>
      <c r="AJ195" s="93">
        <f>'ÁREA DISTRIBUCIÓN-TLP'!F196</f>
        <v>0</v>
      </c>
      <c r="AK195" s="94">
        <f>'ÁREA DISTRIBUCIÓN-TLP'!G196</f>
        <v>0</v>
      </c>
      <c r="AL195" s="94">
        <f>'ÁREA DISTRIBUCIÓN-TLP'!H196</f>
        <v>0</v>
      </c>
      <c r="AM195" s="93">
        <f>'ÁREA DISTRIBUCIÓN-TLP'!I196</f>
        <v>0</v>
      </c>
      <c r="AN195" s="93">
        <f>'ÁREA DISTRIBUCIÓN-VFR'!D196</f>
        <v>0</v>
      </c>
      <c r="AO195" s="91" t="s">
        <v>410</v>
      </c>
      <c r="AP195" s="94">
        <f>'ÁREA DISTRIBUCIÓN-VFR'!E196</f>
        <v>0</v>
      </c>
      <c r="AQ195" s="93">
        <f>'ÁREA DISTRIBUCIÓN-VFR'!F196</f>
        <v>0</v>
      </c>
      <c r="AR195" s="93">
        <f>'ÁREA DE DISTRIBUCIÓN'!F196</f>
        <v>0</v>
      </c>
      <c r="AS195" s="93">
        <f>'ÁREA DE DISTRIBUCIÓN'!G196</f>
        <v>0</v>
      </c>
      <c r="AT195" s="93">
        <f>'ÁREA DE DISTRIBUCIÓN'!H196</f>
        <v>0</v>
      </c>
      <c r="AU195" s="92" t="str">
        <f>'POBLACIÓN-Tamaño'!G196</f>
        <v>-</v>
      </c>
      <c r="AV195" s="92">
        <f>'POBLACIÓN-Tamaño'!D196</f>
        <v>0</v>
      </c>
      <c r="AW195" s="92">
        <f>'POBLACIÓN-Tamaño'!E196</f>
        <v>0</v>
      </c>
      <c r="AX195" s="92">
        <f>'POBLACIÓN-Tamaño'!F196</f>
        <v>0</v>
      </c>
      <c r="AY195" s="95">
        <f>'POBLACIÓN-Tamaño'!H196</f>
        <v>0</v>
      </c>
      <c r="AZ195" s="92">
        <f>'POBLACIÓN-Tamaño'!I196</f>
        <v>0</v>
      </c>
      <c r="BA195" s="92">
        <f>'POBLACIÓN-Tamaño'!K196</f>
        <v>0</v>
      </c>
      <c r="BB195" s="95">
        <f>'POBLACIÓN-Tamaño'!N196</f>
        <v>0</v>
      </c>
      <c r="BC195" s="92">
        <f>'POBLACIÓN-Tamaño'!O196</f>
        <v>0</v>
      </c>
      <c r="BD195" s="92">
        <f>'POBLACIÓN-Tamaño'!J196</f>
        <v>0</v>
      </c>
      <c r="BE195" s="92">
        <f>'POBLACIÓN-TCP'!D196</f>
        <v>0</v>
      </c>
      <c r="BF195" s="92">
        <f>'POBLACIÓN-TCP'!E196</f>
        <v>0</v>
      </c>
      <c r="BG195" s="92">
        <f>'POBLACIÓN-TCP'!F196</f>
        <v>0</v>
      </c>
      <c r="BH195" s="94">
        <f>'POBLACIÓN-TCP'!G196</f>
        <v>0</v>
      </c>
      <c r="BI195" s="94">
        <f>'POBLACIÓN-TCP'!H196</f>
        <v>0</v>
      </c>
      <c r="BJ195" s="92">
        <f>'POBLACIÓN-TCP'!I196</f>
        <v>0</v>
      </c>
      <c r="BK195" s="92">
        <f>'POBLACIÓN-TLP'!D196</f>
        <v>0</v>
      </c>
      <c r="BL195" s="92">
        <f>'POBLACIÓN-TLP'!E196</f>
        <v>0</v>
      </c>
      <c r="BM195" s="92">
        <f>'POBLACIÓN-TLP'!F196</f>
        <v>0</v>
      </c>
      <c r="BO195" s="92">
        <f>'POBLACIÓN-TLP'!G196</f>
        <v>0</v>
      </c>
      <c r="BP195" s="92">
        <f>'POBLACIÓN-TLP'!H196</f>
        <v>0</v>
      </c>
      <c r="BR195" s="92">
        <f>'POBLACIÓN-VFR'!D196</f>
        <v>0</v>
      </c>
      <c r="BS195" s="92" t="str">
        <f>'POBLACIÓN-VFR'!E196</f>
        <v>-</v>
      </c>
      <c r="BT195" s="94">
        <f>'POBLACIÓN-VFR'!F196</f>
        <v>0</v>
      </c>
      <c r="BU195" s="92">
        <f>'POBLACIÓN-VFR'!G196</f>
        <v>0</v>
      </c>
      <c r="BV195" s="92">
        <f>'POBLACIÓN-Tamaño'!L196</f>
        <v>0</v>
      </c>
      <c r="BW195" s="92">
        <f>'POBLACIÓN-Tamaño'!M196</f>
        <v>0</v>
      </c>
      <c r="BX195" s="92">
        <f>'POBLACIÓN-Tamaño'!P196</f>
        <v>0</v>
      </c>
      <c r="BY195" s="92">
        <f>HÁBITAT!E196</f>
        <v>0</v>
      </c>
      <c r="BZ195" s="92">
        <f>HÁBITAT!D196</f>
        <v>0</v>
      </c>
      <c r="CA195" s="95">
        <f>HÁBITAT!F196</f>
        <v>0</v>
      </c>
      <c r="CB195" s="92">
        <f>HÁBITAT!G196</f>
        <v>0</v>
      </c>
      <c r="CC195" s="92">
        <f>'HÁBITAT-TCP'!D196</f>
        <v>0</v>
      </c>
      <c r="CH195" s="92">
        <f>'HÁBITAT-TCP'!E196</f>
        <v>0</v>
      </c>
      <c r="CI195" s="92">
        <f>'HÁBITAT-TLP'!D196</f>
        <v>0</v>
      </c>
      <c r="CN195" s="92">
        <f>'HÁBITAT-TLP'!E196</f>
        <v>0</v>
      </c>
      <c r="CO195" s="92">
        <f>'HÁBITAT-VFR'!D196</f>
        <v>0</v>
      </c>
      <c r="CP195" s="92" t="s">
        <v>410</v>
      </c>
      <c r="CQ195" s="92">
        <f>'HÁBITAT-VFR'!E196</f>
        <v>0</v>
      </c>
      <c r="CR195" s="92">
        <f>'HÁBITAT-VFR'!F196</f>
        <v>0</v>
      </c>
      <c r="CS195" s="91">
        <f>HÁBITAT!H196</f>
        <v>0</v>
      </c>
      <c r="CT195" s="91">
        <f>HÁBITAT!I196</f>
        <v>0</v>
      </c>
      <c r="CU195" s="91">
        <f>HÁBITAT!J196</f>
        <v>0</v>
      </c>
      <c r="CV195" s="93">
        <f>'RANGO-Resumen'!D196</f>
        <v>0</v>
      </c>
      <c r="CW195" s="93">
        <f>'RANGO-Resumen'!E196</f>
        <v>0</v>
      </c>
      <c r="CY195" s="93">
        <f>'ÁREA DISTRIBUCIÓN-Resumen'!D196</f>
        <v>0</v>
      </c>
      <c r="CZ195" s="93">
        <f>'ÁREA DISTRIBUCIÓN-Resumen'!E196</f>
        <v>0</v>
      </c>
      <c r="DB195" s="93">
        <f>'POBLACIÓN-Resumen'!D196</f>
        <v>0</v>
      </c>
      <c r="DC195" s="93">
        <f>'POBLACIÓN-Resumen'!E196</f>
        <v>0</v>
      </c>
      <c r="DE195" s="93">
        <f>'HÁBITAT-Resumen'!D196</f>
        <v>0</v>
      </c>
      <c r="DF195" s="93">
        <f>'HÁBITAT-Resumen'!E196</f>
        <v>0</v>
      </c>
      <c r="DK195" s="92">
        <f>'EVALUACIÓN GLOBAL'!D196</f>
        <v>0</v>
      </c>
      <c r="DL195" s="92">
        <f>'EVALUACIÓN GLOBAL'!E196</f>
        <v>0</v>
      </c>
      <c r="DN195" s="95">
        <f>'PERSPECTIVAS FUTURAS'!D196</f>
        <v>0</v>
      </c>
      <c r="DO195" s="95">
        <f>'PERSPECTIVAS FUTURAS'!E196</f>
        <v>0</v>
      </c>
      <c r="DP195" s="95">
        <f>'PERSPECTIVAS FUTURAS'!F196</f>
        <v>0</v>
      </c>
      <c r="DQ195" s="95">
        <f>'PERSPECTIVAS FUTURAS'!G196</f>
        <v>0</v>
      </c>
      <c r="DR195" s="95">
        <f>'PERSPECTIVAS-Resumen'!D196</f>
        <v>0</v>
      </c>
      <c r="DS195" s="95">
        <f>'PERSPECTIVAS-Resumen'!E196</f>
        <v>0</v>
      </c>
      <c r="DT195" s="95">
        <f>'N2000 POBLACIÓN-Tamaño'!D196</f>
        <v>0</v>
      </c>
      <c r="DU195" s="95">
        <f>'N2000 POBLACIÓN-Tamaño'!E196</f>
        <v>0</v>
      </c>
      <c r="DV195" s="95">
        <f>'N2000 POBLACIÓN-Tamaño'!F196</f>
        <v>0</v>
      </c>
      <c r="DW195" s="95" t="str">
        <f>'N2000 POBLACIÓN-Tamaño'!G196</f>
        <v>-</v>
      </c>
      <c r="DX195" s="95">
        <f>'N2000 POBLACIÓN-Tamaño'!H196</f>
        <v>0</v>
      </c>
      <c r="DY195" s="95">
        <f>'N2000 POBLACIÓN-Tamaño'!I196</f>
        <v>0</v>
      </c>
      <c r="DZ195" s="95">
        <f>'N2000 POBLACIÓN-TCP'!D196</f>
        <v>0</v>
      </c>
      <c r="EA195" s="95">
        <f>'N2000 POBLACIÓN-TCP'!E196</f>
        <v>0</v>
      </c>
      <c r="EB195" s="95">
        <f>'N2000 HÁBITAT-TCP'!D196</f>
        <v>0</v>
      </c>
      <c r="EC195" s="95">
        <f>'N2000 HÁBITAT-TCP'!E196</f>
        <v>0</v>
      </c>
    </row>
    <row r="196" spans="1:133" x14ac:dyDescent="0.2">
      <c r="A196" s="91" t="str">
        <f>'RANGO GEOGRÁFICO'!A197</f>
        <v>-</v>
      </c>
      <c r="C196" s="91" t="s">
        <v>319</v>
      </c>
      <c r="D196" s="91" t="str">
        <f>ESPECIES!B197</f>
        <v>-</v>
      </c>
      <c r="E196" s="92">
        <f>'RANGO GEOGRÁFICO'!D197</f>
        <v>0</v>
      </c>
      <c r="F196" s="93">
        <f>'RANGO GEOGRÁFICO'!H197</f>
        <v>0</v>
      </c>
      <c r="G196" s="92">
        <f>'RANGO-TCP'!D197</f>
        <v>0</v>
      </c>
      <c r="H196" s="92">
        <f>'RANGO-TCP'!E197</f>
        <v>0</v>
      </c>
      <c r="I196" s="92">
        <f>'RANGO-TCP'!F197</f>
        <v>0</v>
      </c>
      <c r="J196" s="94">
        <f>'RANGO-TCP'!G197</f>
        <v>0</v>
      </c>
      <c r="K196" s="94">
        <f>'RANGO-TCP'!H197</f>
        <v>0</v>
      </c>
      <c r="L196" s="92">
        <f>'RANGO-TCP'!I197</f>
        <v>0</v>
      </c>
      <c r="M196" s="92">
        <f>'RANGO-TLP'!D197</f>
        <v>0</v>
      </c>
      <c r="N196" s="92">
        <f>'RANGO-TLP'!E197</f>
        <v>0</v>
      </c>
      <c r="O196" s="92">
        <f>'RANGO-TLP'!F197</f>
        <v>0</v>
      </c>
      <c r="P196" s="94">
        <f>'RANGO-TLP'!G197</f>
        <v>0</v>
      </c>
      <c r="Q196" s="94">
        <f>'RANGO-TLP'!H197</f>
        <v>0</v>
      </c>
      <c r="R196" s="92">
        <f>'RANGO-TLP'!I197</f>
        <v>0</v>
      </c>
      <c r="S196" s="92">
        <f>'RANGO-VFR'!D197</f>
        <v>0</v>
      </c>
      <c r="T196" s="91" t="s">
        <v>410</v>
      </c>
      <c r="U196" s="94">
        <f>'RANGO-VFR'!E197</f>
        <v>0</v>
      </c>
      <c r="V196" s="92">
        <f>'RANGO-VFR'!F197</f>
        <v>0</v>
      </c>
      <c r="W196" s="92">
        <f>'RANGO GEOGRÁFICO'!E197</f>
        <v>0</v>
      </c>
      <c r="X196" s="92">
        <f>'RANGO GEOGRÁFICO'!F197</f>
        <v>0</v>
      </c>
      <c r="Y196" s="92">
        <f>'RANGO GEOGRÁFICO'!I197</f>
        <v>0</v>
      </c>
      <c r="Z196" s="93">
        <f>'ÁREA DE DISTRIBUCIÓN'!D197</f>
        <v>0</v>
      </c>
      <c r="AA196" s="93">
        <f>'ÁREA DE DISTRIBUCIÓN'!E197</f>
        <v>0</v>
      </c>
      <c r="AB196" s="93">
        <f>'ÁREA DISTRIBUCIÓN-TCP'!D197</f>
        <v>0</v>
      </c>
      <c r="AC196" s="93">
        <f>'ÁREA DISTRIBUCIÓN-TCP'!E197</f>
        <v>0</v>
      </c>
      <c r="AD196" s="93">
        <f>'ÁREA DISTRIBUCIÓN-TCP'!F197</f>
        <v>0</v>
      </c>
      <c r="AE196" s="94">
        <f>'ÁREA DISTRIBUCIÓN-TCP'!G197</f>
        <v>0</v>
      </c>
      <c r="AF196" s="94">
        <f>'ÁREA DISTRIBUCIÓN-TCP'!H197</f>
        <v>0</v>
      </c>
      <c r="AG196" s="93">
        <f>'ÁREA DISTRIBUCIÓN-TCP'!I197</f>
        <v>0</v>
      </c>
      <c r="AH196" s="93">
        <f>'ÁREA DISTRIBUCIÓN-TLP'!D197</f>
        <v>0</v>
      </c>
      <c r="AI196" s="93">
        <f>'ÁREA DISTRIBUCIÓN-TLP'!E197</f>
        <v>0</v>
      </c>
      <c r="AJ196" s="93">
        <f>'ÁREA DISTRIBUCIÓN-TLP'!F197</f>
        <v>0</v>
      </c>
      <c r="AK196" s="94">
        <f>'ÁREA DISTRIBUCIÓN-TLP'!G197</f>
        <v>0</v>
      </c>
      <c r="AL196" s="94">
        <f>'ÁREA DISTRIBUCIÓN-TLP'!H197</f>
        <v>0</v>
      </c>
      <c r="AM196" s="93">
        <f>'ÁREA DISTRIBUCIÓN-TLP'!I197</f>
        <v>0</v>
      </c>
      <c r="AN196" s="93">
        <f>'ÁREA DISTRIBUCIÓN-VFR'!D197</f>
        <v>0</v>
      </c>
      <c r="AO196" s="91" t="s">
        <v>410</v>
      </c>
      <c r="AP196" s="94">
        <f>'ÁREA DISTRIBUCIÓN-VFR'!E197</f>
        <v>0</v>
      </c>
      <c r="AQ196" s="93">
        <f>'ÁREA DISTRIBUCIÓN-VFR'!F197</f>
        <v>0</v>
      </c>
      <c r="AR196" s="93">
        <f>'ÁREA DE DISTRIBUCIÓN'!F197</f>
        <v>0</v>
      </c>
      <c r="AS196" s="93">
        <f>'ÁREA DE DISTRIBUCIÓN'!G197</f>
        <v>0</v>
      </c>
      <c r="AT196" s="93">
        <f>'ÁREA DE DISTRIBUCIÓN'!H197</f>
        <v>0</v>
      </c>
      <c r="AU196" s="92" t="str">
        <f>'POBLACIÓN-Tamaño'!G197</f>
        <v>-</v>
      </c>
      <c r="AV196" s="92">
        <f>'POBLACIÓN-Tamaño'!D197</f>
        <v>0</v>
      </c>
      <c r="AW196" s="92">
        <f>'POBLACIÓN-Tamaño'!E197</f>
        <v>0</v>
      </c>
      <c r="AX196" s="92">
        <f>'POBLACIÓN-Tamaño'!F197</f>
        <v>0</v>
      </c>
      <c r="AY196" s="95">
        <f>'POBLACIÓN-Tamaño'!H197</f>
        <v>0</v>
      </c>
      <c r="AZ196" s="92">
        <f>'POBLACIÓN-Tamaño'!I197</f>
        <v>0</v>
      </c>
      <c r="BA196" s="92">
        <f>'POBLACIÓN-Tamaño'!K197</f>
        <v>0</v>
      </c>
      <c r="BB196" s="95">
        <f>'POBLACIÓN-Tamaño'!N197</f>
        <v>0</v>
      </c>
      <c r="BC196" s="92">
        <f>'POBLACIÓN-Tamaño'!O197</f>
        <v>0</v>
      </c>
      <c r="BD196" s="92">
        <f>'POBLACIÓN-Tamaño'!J197</f>
        <v>0</v>
      </c>
      <c r="BE196" s="92">
        <f>'POBLACIÓN-TCP'!D197</f>
        <v>0</v>
      </c>
      <c r="BF196" s="92">
        <f>'POBLACIÓN-TCP'!E197</f>
        <v>0</v>
      </c>
      <c r="BG196" s="92">
        <f>'POBLACIÓN-TCP'!F197</f>
        <v>0</v>
      </c>
      <c r="BH196" s="94">
        <f>'POBLACIÓN-TCP'!G197</f>
        <v>0</v>
      </c>
      <c r="BI196" s="94">
        <f>'POBLACIÓN-TCP'!H197</f>
        <v>0</v>
      </c>
      <c r="BJ196" s="92">
        <f>'POBLACIÓN-TCP'!I197</f>
        <v>0</v>
      </c>
      <c r="BK196" s="92">
        <f>'POBLACIÓN-TLP'!D197</f>
        <v>0</v>
      </c>
      <c r="BL196" s="92">
        <f>'POBLACIÓN-TLP'!E197</f>
        <v>0</v>
      </c>
      <c r="BM196" s="92">
        <f>'POBLACIÓN-TLP'!F197</f>
        <v>0</v>
      </c>
      <c r="BO196" s="92">
        <f>'POBLACIÓN-TLP'!G197</f>
        <v>0</v>
      </c>
      <c r="BP196" s="92">
        <f>'POBLACIÓN-TLP'!H197</f>
        <v>0</v>
      </c>
      <c r="BR196" s="92">
        <f>'POBLACIÓN-VFR'!D197</f>
        <v>0</v>
      </c>
      <c r="BS196" s="92" t="str">
        <f>'POBLACIÓN-VFR'!E197</f>
        <v>-</v>
      </c>
      <c r="BT196" s="94">
        <f>'POBLACIÓN-VFR'!F197</f>
        <v>0</v>
      </c>
      <c r="BU196" s="92">
        <f>'POBLACIÓN-VFR'!G197</f>
        <v>0</v>
      </c>
      <c r="BV196" s="92">
        <f>'POBLACIÓN-Tamaño'!L197</f>
        <v>0</v>
      </c>
      <c r="BW196" s="92">
        <f>'POBLACIÓN-Tamaño'!M197</f>
        <v>0</v>
      </c>
      <c r="BX196" s="92">
        <f>'POBLACIÓN-Tamaño'!P197</f>
        <v>0</v>
      </c>
      <c r="BY196" s="92">
        <f>HÁBITAT!E197</f>
        <v>0</v>
      </c>
      <c r="BZ196" s="92">
        <f>HÁBITAT!D197</f>
        <v>0</v>
      </c>
      <c r="CA196" s="95">
        <f>HÁBITAT!F197</f>
        <v>0</v>
      </c>
      <c r="CB196" s="92">
        <f>HÁBITAT!G197</f>
        <v>0</v>
      </c>
      <c r="CC196" s="92">
        <f>'HÁBITAT-TCP'!D197</f>
        <v>0</v>
      </c>
      <c r="CH196" s="92">
        <f>'HÁBITAT-TCP'!E197</f>
        <v>0</v>
      </c>
      <c r="CI196" s="92">
        <f>'HÁBITAT-TLP'!D197</f>
        <v>0</v>
      </c>
      <c r="CN196" s="92">
        <f>'HÁBITAT-TLP'!E197</f>
        <v>0</v>
      </c>
      <c r="CO196" s="92">
        <f>'HÁBITAT-VFR'!D197</f>
        <v>0</v>
      </c>
      <c r="CP196" s="92" t="s">
        <v>410</v>
      </c>
      <c r="CQ196" s="92">
        <f>'HÁBITAT-VFR'!E197</f>
        <v>0</v>
      </c>
      <c r="CR196" s="92">
        <f>'HÁBITAT-VFR'!F197</f>
        <v>0</v>
      </c>
      <c r="CS196" s="91">
        <f>HÁBITAT!H197</f>
        <v>0</v>
      </c>
      <c r="CT196" s="91">
        <f>HÁBITAT!I197</f>
        <v>0</v>
      </c>
      <c r="CU196" s="91">
        <f>HÁBITAT!J197</f>
        <v>0</v>
      </c>
      <c r="CV196" s="93">
        <f>'RANGO-Resumen'!D197</f>
        <v>0</v>
      </c>
      <c r="CW196" s="93">
        <f>'RANGO-Resumen'!E197</f>
        <v>0</v>
      </c>
      <c r="CY196" s="93">
        <f>'ÁREA DISTRIBUCIÓN-Resumen'!D197</f>
        <v>0</v>
      </c>
      <c r="CZ196" s="93">
        <f>'ÁREA DISTRIBUCIÓN-Resumen'!E197</f>
        <v>0</v>
      </c>
      <c r="DB196" s="93">
        <f>'POBLACIÓN-Resumen'!D197</f>
        <v>0</v>
      </c>
      <c r="DC196" s="93">
        <f>'POBLACIÓN-Resumen'!E197</f>
        <v>0</v>
      </c>
      <c r="DE196" s="93">
        <f>'HÁBITAT-Resumen'!D197</f>
        <v>0</v>
      </c>
      <c r="DF196" s="93">
        <f>'HÁBITAT-Resumen'!E197</f>
        <v>0</v>
      </c>
      <c r="DK196" s="92">
        <f>'EVALUACIÓN GLOBAL'!D197</f>
        <v>0</v>
      </c>
      <c r="DL196" s="92">
        <f>'EVALUACIÓN GLOBAL'!E197</f>
        <v>0</v>
      </c>
      <c r="DN196" s="95">
        <f>'PERSPECTIVAS FUTURAS'!D197</f>
        <v>0</v>
      </c>
      <c r="DO196" s="95">
        <f>'PERSPECTIVAS FUTURAS'!E197</f>
        <v>0</v>
      </c>
      <c r="DP196" s="95">
        <f>'PERSPECTIVAS FUTURAS'!F197</f>
        <v>0</v>
      </c>
      <c r="DQ196" s="95">
        <f>'PERSPECTIVAS FUTURAS'!G197</f>
        <v>0</v>
      </c>
      <c r="DR196" s="95">
        <f>'PERSPECTIVAS-Resumen'!D197</f>
        <v>0</v>
      </c>
      <c r="DS196" s="95">
        <f>'PERSPECTIVAS-Resumen'!E197</f>
        <v>0</v>
      </c>
      <c r="DT196" s="95">
        <f>'N2000 POBLACIÓN-Tamaño'!D197</f>
        <v>0</v>
      </c>
      <c r="DU196" s="95">
        <f>'N2000 POBLACIÓN-Tamaño'!E197</f>
        <v>0</v>
      </c>
      <c r="DV196" s="95">
        <f>'N2000 POBLACIÓN-Tamaño'!F197</f>
        <v>0</v>
      </c>
      <c r="DW196" s="95" t="str">
        <f>'N2000 POBLACIÓN-Tamaño'!G197</f>
        <v>-</v>
      </c>
      <c r="DX196" s="95">
        <f>'N2000 POBLACIÓN-Tamaño'!H197</f>
        <v>0</v>
      </c>
      <c r="DY196" s="95">
        <f>'N2000 POBLACIÓN-Tamaño'!I197</f>
        <v>0</v>
      </c>
      <c r="DZ196" s="95">
        <f>'N2000 POBLACIÓN-TCP'!D197</f>
        <v>0</v>
      </c>
      <c r="EA196" s="95">
        <f>'N2000 POBLACIÓN-TCP'!E197</f>
        <v>0</v>
      </c>
      <c r="EB196" s="95">
        <f>'N2000 HÁBITAT-TCP'!D197</f>
        <v>0</v>
      </c>
      <c r="EC196" s="95">
        <f>'N2000 HÁBITAT-TCP'!E197</f>
        <v>0</v>
      </c>
    </row>
    <row r="197" spans="1:133" x14ac:dyDescent="0.2">
      <c r="A197" s="91" t="str">
        <f>'RANGO GEOGRÁFICO'!A198</f>
        <v>-</v>
      </c>
      <c r="C197" s="91" t="s">
        <v>319</v>
      </c>
      <c r="D197" s="91" t="str">
        <f>ESPECIES!B198</f>
        <v>-</v>
      </c>
      <c r="E197" s="92">
        <f>'RANGO GEOGRÁFICO'!D198</f>
        <v>0</v>
      </c>
      <c r="F197" s="93">
        <f>'RANGO GEOGRÁFICO'!H198</f>
        <v>0</v>
      </c>
      <c r="G197" s="92">
        <f>'RANGO-TCP'!D198</f>
        <v>0</v>
      </c>
      <c r="H197" s="92">
        <f>'RANGO-TCP'!E198</f>
        <v>0</v>
      </c>
      <c r="I197" s="92">
        <f>'RANGO-TCP'!F198</f>
        <v>0</v>
      </c>
      <c r="J197" s="94">
        <f>'RANGO-TCP'!G198</f>
        <v>0</v>
      </c>
      <c r="K197" s="94">
        <f>'RANGO-TCP'!H198</f>
        <v>0</v>
      </c>
      <c r="L197" s="92">
        <f>'RANGO-TCP'!I198</f>
        <v>0</v>
      </c>
      <c r="M197" s="92">
        <f>'RANGO-TLP'!D198</f>
        <v>0</v>
      </c>
      <c r="N197" s="92">
        <f>'RANGO-TLP'!E198</f>
        <v>0</v>
      </c>
      <c r="O197" s="92">
        <f>'RANGO-TLP'!F198</f>
        <v>0</v>
      </c>
      <c r="P197" s="94">
        <f>'RANGO-TLP'!G198</f>
        <v>0</v>
      </c>
      <c r="Q197" s="94">
        <f>'RANGO-TLP'!H198</f>
        <v>0</v>
      </c>
      <c r="R197" s="92">
        <f>'RANGO-TLP'!I198</f>
        <v>0</v>
      </c>
      <c r="S197" s="92">
        <f>'RANGO-VFR'!D198</f>
        <v>0</v>
      </c>
      <c r="T197" s="91" t="s">
        <v>410</v>
      </c>
      <c r="U197" s="94">
        <f>'RANGO-VFR'!E198</f>
        <v>0</v>
      </c>
      <c r="V197" s="92">
        <f>'RANGO-VFR'!F198</f>
        <v>0</v>
      </c>
      <c r="W197" s="92">
        <f>'RANGO GEOGRÁFICO'!E198</f>
        <v>0</v>
      </c>
      <c r="X197" s="92">
        <f>'RANGO GEOGRÁFICO'!F198</f>
        <v>0</v>
      </c>
      <c r="Y197" s="92">
        <f>'RANGO GEOGRÁFICO'!I198</f>
        <v>0</v>
      </c>
      <c r="Z197" s="93">
        <f>'ÁREA DE DISTRIBUCIÓN'!D198</f>
        <v>0</v>
      </c>
      <c r="AA197" s="93">
        <f>'ÁREA DE DISTRIBUCIÓN'!E198</f>
        <v>0</v>
      </c>
      <c r="AB197" s="93">
        <f>'ÁREA DISTRIBUCIÓN-TCP'!D198</f>
        <v>0</v>
      </c>
      <c r="AC197" s="93">
        <f>'ÁREA DISTRIBUCIÓN-TCP'!E198</f>
        <v>0</v>
      </c>
      <c r="AD197" s="93">
        <f>'ÁREA DISTRIBUCIÓN-TCP'!F198</f>
        <v>0</v>
      </c>
      <c r="AE197" s="94">
        <f>'ÁREA DISTRIBUCIÓN-TCP'!G198</f>
        <v>0</v>
      </c>
      <c r="AF197" s="94">
        <f>'ÁREA DISTRIBUCIÓN-TCP'!H198</f>
        <v>0</v>
      </c>
      <c r="AG197" s="93">
        <f>'ÁREA DISTRIBUCIÓN-TCP'!I198</f>
        <v>0</v>
      </c>
      <c r="AH197" s="93">
        <f>'ÁREA DISTRIBUCIÓN-TLP'!D198</f>
        <v>0</v>
      </c>
      <c r="AI197" s="93">
        <f>'ÁREA DISTRIBUCIÓN-TLP'!E198</f>
        <v>0</v>
      </c>
      <c r="AJ197" s="93">
        <f>'ÁREA DISTRIBUCIÓN-TLP'!F198</f>
        <v>0</v>
      </c>
      <c r="AK197" s="94">
        <f>'ÁREA DISTRIBUCIÓN-TLP'!G198</f>
        <v>0</v>
      </c>
      <c r="AL197" s="94">
        <f>'ÁREA DISTRIBUCIÓN-TLP'!H198</f>
        <v>0</v>
      </c>
      <c r="AM197" s="93">
        <f>'ÁREA DISTRIBUCIÓN-TLP'!I198</f>
        <v>0</v>
      </c>
      <c r="AN197" s="93">
        <f>'ÁREA DISTRIBUCIÓN-VFR'!D198</f>
        <v>0</v>
      </c>
      <c r="AO197" s="91" t="s">
        <v>410</v>
      </c>
      <c r="AP197" s="94">
        <f>'ÁREA DISTRIBUCIÓN-VFR'!E198</f>
        <v>0</v>
      </c>
      <c r="AQ197" s="93">
        <f>'ÁREA DISTRIBUCIÓN-VFR'!F198</f>
        <v>0</v>
      </c>
      <c r="AR197" s="93">
        <f>'ÁREA DE DISTRIBUCIÓN'!F198</f>
        <v>0</v>
      </c>
      <c r="AS197" s="93">
        <f>'ÁREA DE DISTRIBUCIÓN'!G198</f>
        <v>0</v>
      </c>
      <c r="AT197" s="93">
        <f>'ÁREA DE DISTRIBUCIÓN'!H198</f>
        <v>0</v>
      </c>
      <c r="AU197" s="92" t="str">
        <f>'POBLACIÓN-Tamaño'!G198</f>
        <v>-</v>
      </c>
      <c r="AV197" s="92">
        <f>'POBLACIÓN-Tamaño'!D198</f>
        <v>0</v>
      </c>
      <c r="AW197" s="92">
        <f>'POBLACIÓN-Tamaño'!E198</f>
        <v>0</v>
      </c>
      <c r="AX197" s="92">
        <f>'POBLACIÓN-Tamaño'!F198</f>
        <v>0</v>
      </c>
      <c r="AY197" s="95">
        <f>'POBLACIÓN-Tamaño'!H198</f>
        <v>0</v>
      </c>
      <c r="AZ197" s="92">
        <f>'POBLACIÓN-Tamaño'!I198</f>
        <v>0</v>
      </c>
      <c r="BA197" s="92">
        <f>'POBLACIÓN-Tamaño'!K198</f>
        <v>0</v>
      </c>
      <c r="BB197" s="95">
        <f>'POBLACIÓN-Tamaño'!N198</f>
        <v>0</v>
      </c>
      <c r="BC197" s="92">
        <f>'POBLACIÓN-Tamaño'!O198</f>
        <v>0</v>
      </c>
      <c r="BD197" s="92">
        <f>'POBLACIÓN-Tamaño'!J198</f>
        <v>0</v>
      </c>
      <c r="BE197" s="92">
        <f>'POBLACIÓN-TCP'!D198</f>
        <v>0</v>
      </c>
      <c r="BF197" s="92">
        <f>'POBLACIÓN-TCP'!E198</f>
        <v>0</v>
      </c>
      <c r="BG197" s="92">
        <f>'POBLACIÓN-TCP'!F198</f>
        <v>0</v>
      </c>
      <c r="BH197" s="94">
        <f>'POBLACIÓN-TCP'!G198</f>
        <v>0</v>
      </c>
      <c r="BI197" s="94">
        <f>'POBLACIÓN-TCP'!H198</f>
        <v>0</v>
      </c>
      <c r="BJ197" s="92">
        <f>'POBLACIÓN-TCP'!I198</f>
        <v>0</v>
      </c>
      <c r="BK197" s="92">
        <f>'POBLACIÓN-TLP'!D198</f>
        <v>0</v>
      </c>
      <c r="BL197" s="92">
        <f>'POBLACIÓN-TLP'!E198</f>
        <v>0</v>
      </c>
      <c r="BM197" s="92">
        <f>'POBLACIÓN-TLP'!F198</f>
        <v>0</v>
      </c>
      <c r="BO197" s="92">
        <f>'POBLACIÓN-TLP'!G198</f>
        <v>0</v>
      </c>
      <c r="BP197" s="92">
        <f>'POBLACIÓN-TLP'!H198</f>
        <v>0</v>
      </c>
      <c r="BR197" s="92">
        <f>'POBLACIÓN-VFR'!D198</f>
        <v>0</v>
      </c>
      <c r="BS197" s="92" t="str">
        <f>'POBLACIÓN-VFR'!E198</f>
        <v>-</v>
      </c>
      <c r="BT197" s="94">
        <f>'POBLACIÓN-VFR'!F198</f>
        <v>0</v>
      </c>
      <c r="BU197" s="92">
        <f>'POBLACIÓN-VFR'!G198</f>
        <v>0</v>
      </c>
      <c r="BV197" s="92">
        <f>'POBLACIÓN-Tamaño'!L198</f>
        <v>0</v>
      </c>
      <c r="BW197" s="92">
        <f>'POBLACIÓN-Tamaño'!M198</f>
        <v>0</v>
      </c>
      <c r="BX197" s="92">
        <f>'POBLACIÓN-Tamaño'!P198</f>
        <v>0</v>
      </c>
      <c r="BY197" s="92">
        <f>HÁBITAT!E198</f>
        <v>0</v>
      </c>
      <c r="BZ197" s="92">
        <f>HÁBITAT!D198</f>
        <v>0</v>
      </c>
      <c r="CA197" s="95">
        <f>HÁBITAT!F198</f>
        <v>0</v>
      </c>
      <c r="CB197" s="92">
        <f>HÁBITAT!G198</f>
        <v>0</v>
      </c>
      <c r="CC197" s="92">
        <f>'HÁBITAT-TCP'!D198</f>
        <v>0</v>
      </c>
      <c r="CH197" s="92">
        <f>'HÁBITAT-TCP'!E198</f>
        <v>0</v>
      </c>
      <c r="CI197" s="92">
        <f>'HÁBITAT-TLP'!D198</f>
        <v>0</v>
      </c>
      <c r="CN197" s="92">
        <f>'HÁBITAT-TLP'!E198</f>
        <v>0</v>
      </c>
      <c r="CO197" s="92">
        <f>'HÁBITAT-VFR'!D198</f>
        <v>0</v>
      </c>
      <c r="CP197" s="92" t="s">
        <v>410</v>
      </c>
      <c r="CQ197" s="92">
        <f>'HÁBITAT-VFR'!E198</f>
        <v>0</v>
      </c>
      <c r="CR197" s="92">
        <f>'HÁBITAT-VFR'!F198</f>
        <v>0</v>
      </c>
      <c r="CS197" s="91">
        <f>HÁBITAT!H198</f>
        <v>0</v>
      </c>
      <c r="CT197" s="91">
        <f>HÁBITAT!I198</f>
        <v>0</v>
      </c>
      <c r="CU197" s="91">
        <f>HÁBITAT!J198</f>
        <v>0</v>
      </c>
      <c r="CV197" s="93">
        <f>'RANGO-Resumen'!D198</f>
        <v>0</v>
      </c>
      <c r="CW197" s="93">
        <f>'RANGO-Resumen'!E198</f>
        <v>0</v>
      </c>
      <c r="CY197" s="93">
        <f>'ÁREA DISTRIBUCIÓN-Resumen'!D198</f>
        <v>0</v>
      </c>
      <c r="CZ197" s="93">
        <f>'ÁREA DISTRIBUCIÓN-Resumen'!E198</f>
        <v>0</v>
      </c>
      <c r="DB197" s="93">
        <f>'POBLACIÓN-Resumen'!D198</f>
        <v>0</v>
      </c>
      <c r="DC197" s="93">
        <f>'POBLACIÓN-Resumen'!E198</f>
        <v>0</v>
      </c>
      <c r="DE197" s="93">
        <f>'HÁBITAT-Resumen'!D198</f>
        <v>0</v>
      </c>
      <c r="DF197" s="93">
        <f>'HÁBITAT-Resumen'!E198</f>
        <v>0</v>
      </c>
      <c r="DK197" s="92">
        <f>'EVALUACIÓN GLOBAL'!D198</f>
        <v>0</v>
      </c>
      <c r="DL197" s="92">
        <f>'EVALUACIÓN GLOBAL'!E198</f>
        <v>0</v>
      </c>
      <c r="DN197" s="95">
        <f>'PERSPECTIVAS FUTURAS'!D198</f>
        <v>0</v>
      </c>
      <c r="DO197" s="95">
        <f>'PERSPECTIVAS FUTURAS'!E198</f>
        <v>0</v>
      </c>
      <c r="DP197" s="95">
        <f>'PERSPECTIVAS FUTURAS'!F198</f>
        <v>0</v>
      </c>
      <c r="DQ197" s="95">
        <f>'PERSPECTIVAS FUTURAS'!G198</f>
        <v>0</v>
      </c>
      <c r="DR197" s="95">
        <f>'PERSPECTIVAS-Resumen'!D198</f>
        <v>0</v>
      </c>
      <c r="DS197" s="95">
        <f>'PERSPECTIVAS-Resumen'!E198</f>
        <v>0</v>
      </c>
      <c r="DT197" s="95">
        <f>'N2000 POBLACIÓN-Tamaño'!D198</f>
        <v>0</v>
      </c>
      <c r="DU197" s="95">
        <f>'N2000 POBLACIÓN-Tamaño'!E198</f>
        <v>0</v>
      </c>
      <c r="DV197" s="95">
        <f>'N2000 POBLACIÓN-Tamaño'!F198</f>
        <v>0</v>
      </c>
      <c r="DW197" s="95" t="str">
        <f>'N2000 POBLACIÓN-Tamaño'!G198</f>
        <v>-</v>
      </c>
      <c r="DX197" s="95">
        <f>'N2000 POBLACIÓN-Tamaño'!H198</f>
        <v>0</v>
      </c>
      <c r="DY197" s="95">
        <f>'N2000 POBLACIÓN-Tamaño'!I198</f>
        <v>0</v>
      </c>
      <c r="DZ197" s="95">
        <f>'N2000 POBLACIÓN-TCP'!D198</f>
        <v>0</v>
      </c>
      <c r="EA197" s="95">
        <f>'N2000 POBLACIÓN-TCP'!E198</f>
        <v>0</v>
      </c>
      <c r="EB197" s="95">
        <f>'N2000 HÁBITAT-TCP'!D198</f>
        <v>0</v>
      </c>
      <c r="EC197" s="95">
        <f>'N2000 HÁBITAT-TCP'!E198</f>
        <v>0</v>
      </c>
    </row>
    <row r="198" spans="1:133" x14ac:dyDescent="0.2">
      <c r="A198" s="91" t="str">
        <f>'RANGO GEOGRÁFICO'!A199</f>
        <v>-</v>
      </c>
      <c r="C198" s="91" t="s">
        <v>319</v>
      </c>
      <c r="D198" s="91" t="str">
        <f>ESPECIES!B199</f>
        <v>-</v>
      </c>
      <c r="E198" s="92">
        <f>'RANGO GEOGRÁFICO'!D199</f>
        <v>0</v>
      </c>
      <c r="F198" s="93">
        <f>'RANGO GEOGRÁFICO'!H199</f>
        <v>0</v>
      </c>
      <c r="G198" s="92">
        <f>'RANGO-TCP'!D199</f>
        <v>0</v>
      </c>
      <c r="H198" s="92">
        <f>'RANGO-TCP'!E199</f>
        <v>0</v>
      </c>
      <c r="I198" s="92">
        <f>'RANGO-TCP'!F199</f>
        <v>0</v>
      </c>
      <c r="J198" s="94">
        <f>'RANGO-TCP'!G199</f>
        <v>0</v>
      </c>
      <c r="K198" s="94">
        <f>'RANGO-TCP'!H199</f>
        <v>0</v>
      </c>
      <c r="L198" s="92">
        <f>'RANGO-TCP'!I199</f>
        <v>0</v>
      </c>
      <c r="M198" s="92">
        <f>'RANGO-TLP'!D199</f>
        <v>0</v>
      </c>
      <c r="N198" s="92">
        <f>'RANGO-TLP'!E199</f>
        <v>0</v>
      </c>
      <c r="O198" s="92">
        <f>'RANGO-TLP'!F199</f>
        <v>0</v>
      </c>
      <c r="P198" s="94">
        <f>'RANGO-TLP'!G199</f>
        <v>0</v>
      </c>
      <c r="Q198" s="94">
        <f>'RANGO-TLP'!H199</f>
        <v>0</v>
      </c>
      <c r="R198" s="92">
        <f>'RANGO-TLP'!I199</f>
        <v>0</v>
      </c>
      <c r="S198" s="92">
        <f>'RANGO-VFR'!D199</f>
        <v>0</v>
      </c>
      <c r="T198" s="91" t="s">
        <v>410</v>
      </c>
      <c r="U198" s="94">
        <f>'RANGO-VFR'!E199</f>
        <v>0</v>
      </c>
      <c r="V198" s="92">
        <f>'RANGO-VFR'!F199</f>
        <v>0</v>
      </c>
      <c r="W198" s="92">
        <f>'RANGO GEOGRÁFICO'!E199</f>
        <v>0</v>
      </c>
      <c r="X198" s="92">
        <f>'RANGO GEOGRÁFICO'!F199</f>
        <v>0</v>
      </c>
      <c r="Y198" s="92">
        <f>'RANGO GEOGRÁFICO'!I199</f>
        <v>0</v>
      </c>
      <c r="Z198" s="93">
        <f>'ÁREA DE DISTRIBUCIÓN'!D199</f>
        <v>0</v>
      </c>
      <c r="AA198" s="93">
        <f>'ÁREA DE DISTRIBUCIÓN'!E199</f>
        <v>0</v>
      </c>
      <c r="AB198" s="93">
        <f>'ÁREA DISTRIBUCIÓN-TCP'!D199</f>
        <v>0</v>
      </c>
      <c r="AC198" s="93">
        <f>'ÁREA DISTRIBUCIÓN-TCP'!E199</f>
        <v>0</v>
      </c>
      <c r="AD198" s="93">
        <f>'ÁREA DISTRIBUCIÓN-TCP'!F199</f>
        <v>0</v>
      </c>
      <c r="AE198" s="94">
        <f>'ÁREA DISTRIBUCIÓN-TCP'!G199</f>
        <v>0</v>
      </c>
      <c r="AF198" s="94">
        <f>'ÁREA DISTRIBUCIÓN-TCP'!H199</f>
        <v>0</v>
      </c>
      <c r="AG198" s="93">
        <f>'ÁREA DISTRIBUCIÓN-TCP'!I199</f>
        <v>0</v>
      </c>
      <c r="AH198" s="93">
        <f>'ÁREA DISTRIBUCIÓN-TLP'!D199</f>
        <v>0</v>
      </c>
      <c r="AI198" s="93">
        <f>'ÁREA DISTRIBUCIÓN-TLP'!E199</f>
        <v>0</v>
      </c>
      <c r="AJ198" s="93">
        <f>'ÁREA DISTRIBUCIÓN-TLP'!F199</f>
        <v>0</v>
      </c>
      <c r="AK198" s="94">
        <f>'ÁREA DISTRIBUCIÓN-TLP'!G199</f>
        <v>0</v>
      </c>
      <c r="AL198" s="94">
        <f>'ÁREA DISTRIBUCIÓN-TLP'!H199</f>
        <v>0</v>
      </c>
      <c r="AM198" s="93">
        <f>'ÁREA DISTRIBUCIÓN-TLP'!I199</f>
        <v>0</v>
      </c>
      <c r="AN198" s="93">
        <f>'ÁREA DISTRIBUCIÓN-VFR'!D199</f>
        <v>0</v>
      </c>
      <c r="AO198" s="91" t="s">
        <v>410</v>
      </c>
      <c r="AP198" s="94">
        <f>'ÁREA DISTRIBUCIÓN-VFR'!E199</f>
        <v>0</v>
      </c>
      <c r="AQ198" s="93">
        <f>'ÁREA DISTRIBUCIÓN-VFR'!F199</f>
        <v>0</v>
      </c>
      <c r="AR198" s="93">
        <f>'ÁREA DE DISTRIBUCIÓN'!F199</f>
        <v>0</v>
      </c>
      <c r="AS198" s="93">
        <f>'ÁREA DE DISTRIBUCIÓN'!G199</f>
        <v>0</v>
      </c>
      <c r="AT198" s="93">
        <f>'ÁREA DE DISTRIBUCIÓN'!H199</f>
        <v>0</v>
      </c>
      <c r="AU198" s="92" t="str">
        <f>'POBLACIÓN-Tamaño'!G199</f>
        <v>-</v>
      </c>
      <c r="AV198" s="92">
        <f>'POBLACIÓN-Tamaño'!D199</f>
        <v>0</v>
      </c>
      <c r="AW198" s="92">
        <f>'POBLACIÓN-Tamaño'!E199</f>
        <v>0</v>
      </c>
      <c r="AX198" s="92">
        <f>'POBLACIÓN-Tamaño'!F199</f>
        <v>0</v>
      </c>
      <c r="AY198" s="95">
        <f>'POBLACIÓN-Tamaño'!H199</f>
        <v>0</v>
      </c>
      <c r="AZ198" s="92">
        <f>'POBLACIÓN-Tamaño'!I199</f>
        <v>0</v>
      </c>
      <c r="BA198" s="92">
        <f>'POBLACIÓN-Tamaño'!K199</f>
        <v>0</v>
      </c>
      <c r="BB198" s="95">
        <f>'POBLACIÓN-Tamaño'!N199</f>
        <v>0</v>
      </c>
      <c r="BC198" s="92">
        <f>'POBLACIÓN-Tamaño'!O199</f>
        <v>0</v>
      </c>
      <c r="BD198" s="92">
        <f>'POBLACIÓN-Tamaño'!J199</f>
        <v>0</v>
      </c>
      <c r="BE198" s="92">
        <f>'POBLACIÓN-TCP'!D199</f>
        <v>0</v>
      </c>
      <c r="BF198" s="92">
        <f>'POBLACIÓN-TCP'!E199</f>
        <v>0</v>
      </c>
      <c r="BG198" s="92">
        <f>'POBLACIÓN-TCP'!F199</f>
        <v>0</v>
      </c>
      <c r="BH198" s="94">
        <f>'POBLACIÓN-TCP'!G199</f>
        <v>0</v>
      </c>
      <c r="BI198" s="94">
        <f>'POBLACIÓN-TCP'!H199</f>
        <v>0</v>
      </c>
      <c r="BJ198" s="92">
        <f>'POBLACIÓN-TCP'!I199</f>
        <v>0</v>
      </c>
      <c r="BK198" s="92">
        <f>'POBLACIÓN-TLP'!D199</f>
        <v>0</v>
      </c>
      <c r="BL198" s="92">
        <f>'POBLACIÓN-TLP'!E199</f>
        <v>0</v>
      </c>
      <c r="BM198" s="92">
        <f>'POBLACIÓN-TLP'!F199</f>
        <v>0</v>
      </c>
      <c r="BO198" s="92">
        <f>'POBLACIÓN-TLP'!G199</f>
        <v>0</v>
      </c>
      <c r="BP198" s="92">
        <f>'POBLACIÓN-TLP'!H199</f>
        <v>0</v>
      </c>
      <c r="BR198" s="92">
        <f>'POBLACIÓN-VFR'!D199</f>
        <v>0</v>
      </c>
      <c r="BS198" s="92" t="str">
        <f>'POBLACIÓN-VFR'!E199</f>
        <v>-</v>
      </c>
      <c r="BT198" s="94">
        <f>'POBLACIÓN-VFR'!F199</f>
        <v>0</v>
      </c>
      <c r="BU198" s="92">
        <f>'POBLACIÓN-VFR'!G199</f>
        <v>0</v>
      </c>
      <c r="BV198" s="92">
        <f>'POBLACIÓN-Tamaño'!L199</f>
        <v>0</v>
      </c>
      <c r="BW198" s="92">
        <f>'POBLACIÓN-Tamaño'!M199</f>
        <v>0</v>
      </c>
      <c r="BX198" s="92">
        <f>'POBLACIÓN-Tamaño'!P199</f>
        <v>0</v>
      </c>
      <c r="BY198" s="92">
        <f>HÁBITAT!E199</f>
        <v>0</v>
      </c>
      <c r="BZ198" s="92">
        <f>HÁBITAT!D199</f>
        <v>0</v>
      </c>
      <c r="CA198" s="95">
        <f>HÁBITAT!F199</f>
        <v>0</v>
      </c>
      <c r="CB198" s="92">
        <f>HÁBITAT!G199</f>
        <v>0</v>
      </c>
      <c r="CC198" s="92">
        <f>'HÁBITAT-TCP'!D199</f>
        <v>0</v>
      </c>
      <c r="CH198" s="92">
        <f>'HÁBITAT-TCP'!E199</f>
        <v>0</v>
      </c>
      <c r="CI198" s="92">
        <f>'HÁBITAT-TLP'!D199</f>
        <v>0</v>
      </c>
      <c r="CN198" s="92">
        <f>'HÁBITAT-TLP'!E199</f>
        <v>0</v>
      </c>
      <c r="CO198" s="92">
        <f>'HÁBITAT-VFR'!D199</f>
        <v>0</v>
      </c>
      <c r="CP198" s="92" t="s">
        <v>410</v>
      </c>
      <c r="CQ198" s="92">
        <f>'HÁBITAT-VFR'!E199</f>
        <v>0</v>
      </c>
      <c r="CR198" s="92">
        <f>'HÁBITAT-VFR'!F199</f>
        <v>0</v>
      </c>
      <c r="CS198" s="91">
        <f>HÁBITAT!H199</f>
        <v>0</v>
      </c>
      <c r="CT198" s="91">
        <f>HÁBITAT!I199</f>
        <v>0</v>
      </c>
      <c r="CU198" s="91">
        <f>HÁBITAT!J199</f>
        <v>0</v>
      </c>
      <c r="CV198" s="93">
        <f>'RANGO-Resumen'!D199</f>
        <v>0</v>
      </c>
      <c r="CW198" s="93">
        <f>'RANGO-Resumen'!E199</f>
        <v>0</v>
      </c>
      <c r="CY198" s="93">
        <f>'ÁREA DISTRIBUCIÓN-Resumen'!D199</f>
        <v>0</v>
      </c>
      <c r="CZ198" s="93">
        <f>'ÁREA DISTRIBUCIÓN-Resumen'!E199</f>
        <v>0</v>
      </c>
      <c r="DB198" s="93">
        <f>'POBLACIÓN-Resumen'!D199</f>
        <v>0</v>
      </c>
      <c r="DC198" s="93">
        <f>'POBLACIÓN-Resumen'!E199</f>
        <v>0</v>
      </c>
      <c r="DE198" s="93">
        <f>'HÁBITAT-Resumen'!D199</f>
        <v>0</v>
      </c>
      <c r="DF198" s="93">
        <f>'HÁBITAT-Resumen'!E199</f>
        <v>0</v>
      </c>
      <c r="DK198" s="92">
        <f>'EVALUACIÓN GLOBAL'!D199</f>
        <v>0</v>
      </c>
      <c r="DL198" s="92">
        <f>'EVALUACIÓN GLOBAL'!E199</f>
        <v>0</v>
      </c>
      <c r="DN198" s="95">
        <f>'PERSPECTIVAS FUTURAS'!D199</f>
        <v>0</v>
      </c>
      <c r="DO198" s="95">
        <f>'PERSPECTIVAS FUTURAS'!E199</f>
        <v>0</v>
      </c>
      <c r="DP198" s="95">
        <f>'PERSPECTIVAS FUTURAS'!F199</f>
        <v>0</v>
      </c>
      <c r="DQ198" s="95">
        <f>'PERSPECTIVAS FUTURAS'!G199</f>
        <v>0</v>
      </c>
      <c r="DR198" s="95">
        <f>'PERSPECTIVAS-Resumen'!D199</f>
        <v>0</v>
      </c>
      <c r="DS198" s="95">
        <f>'PERSPECTIVAS-Resumen'!E199</f>
        <v>0</v>
      </c>
      <c r="DT198" s="95">
        <f>'N2000 POBLACIÓN-Tamaño'!D199</f>
        <v>0</v>
      </c>
      <c r="DU198" s="95">
        <f>'N2000 POBLACIÓN-Tamaño'!E199</f>
        <v>0</v>
      </c>
      <c r="DV198" s="95">
        <f>'N2000 POBLACIÓN-Tamaño'!F199</f>
        <v>0</v>
      </c>
      <c r="DW198" s="95" t="str">
        <f>'N2000 POBLACIÓN-Tamaño'!G199</f>
        <v>-</v>
      </c>
      <c r="DX198" s="95">
        <f>'N2000 POBLACIÓN-Tamaño'!H199</f>
        <v>0</v>
      </c>
      <c r="DY198" s="95">
        <f>'N2000 POBLACIÓN-Tamaño'!I199</f>
        <v>0</v>
      </c>
      <c r="DZ198" s="95">
        <f>'N2000 POBLACIÓN-TCP'!D199</f>
        <v>0</v>
      </c>
      <c r="EA198" s="95">
        <f>'N2000 POBLACIÓN-TCP'!E199</f>
        <v>0</v>
      </c>
      <c r="EB198" s="95">
        <f>'N2000 HÁBITAT-TCP'!D199</f>
        <v>0</v>
      </c>
      <c r="EC198" s="95">
        <f>'N2000 HÁBITAT-TCP'!E199</f>
        <v>0</v>
      </c>
    </row>
    <row r="199" spans="1:133" x14ac:dyDescent="0.2">
      <c r="A199" s="91" t="str">
        <f>'RANGO GEOGRÁFICO'!A200</f>
        <v>-</v>
      </c>
      <c r="C199" s="91" t="s">
        <v>319</v>
      </c>
      <c r="D199" s="91" t="str">
        <f>ESPECIES!B200</f>
        <v>-</v>
      </c>
      <c r="E199" s="92">
        <f>'RANGO GEOGRÁFICO'!D200</f>
        <v>0</v>
      </c>
      <c r="F199" s="93">
        <f>'RANGO GEOGRÁFICO'!H200</f>
        <v>0</v>
      </c>
      <c r="G199" s="92">
        <f>'RANGO-TCP'!D200</f>
        <v>0</v>
      </c>
      <c r="H199" s="92">
        <f>'RANGO-TCP'!E200</f>
        <v>0</v>
      </c>
      <c r="I199" s="92">
        <f>'RANGO-TCP'!F200</f>
        <v>0</v>
      </c>
      <c r="J199" s="94">
        <f>'RANGO-TCP'!G200</f>
        <v>0</v>
      </c>
      <c r="K199" s="94">
        <f>'RANGO-TCP'!H200</f>
        <v>0</v>
      </c>
      <c r="L199" s="92">
        <f>'RANGO-TCP'!I200</f>
        <v>0</v>
      </c>
      <c r="M199" s="92">
        <f>'RANGO-TLP'!D200</f>
        <v>0</v>
      </c>
      <c r="N199" s="92">
        <f>'RANGO-TLP'!E200</f>
        <v>0</v>
      </c>
      <c r="O199" s="92">
        <f>'RANGO-TLP'!F200</f>
        <v>0</v>
      </c>
      <c r="P199" s="94">
        <f>'RANGO-TLP'!G200</f>
        <v>0</v>
      </c>
      <c r="Q199" s="94">
        <f>'RANGO-TLP'!H200</f>
        <v>0</v>
      </c>
      <c r="R199" s="92">
        <f>'RANGO-TLP'!I200</f>
        <v>0</v>
      </c>
      <c r="S199" s="92">
        <f>'RANGO-VFR'!D200</f>
        <v>0</v>
      </c>
      <c r="T199" s="91" t="s">
        <v>410</v>
      </c>
      <c r="U199" s="94">
        <f>'RANGO-VFR'!E200</f>
        <v>0</v>
      </c>
      <c r="V199" s="92">
        <f>'RANGO-VFR'!F200</f>
        <v>0</v>
      </c>
      <c r="W199" s="92">
        <f>'RANGO GEOGRÁFICO'!E200</f>
        <v>0</v>
      </c>
      <c r="X199" s="92">
        <f>'RANGO GEOGRÁFICO'!F200</f>
        <v>0</v>
      </c>
      <c r="Y199" s="92">
        <f>'RANGO GEOGRÁFICO'!I200</f>
        <v>0</v>
      </c>
      <c r="Z199" s="93">
        <f>'ÁREA DE DISTRIBUCIÓN'!D200</f>
        <v>0</v>
      </c>
      <c r="AA199" s="93">
        <f>'ÁREA DE DISTRIBUCIÓN'!E200</f>
        <v>0</v>
      </c>
      <c r="AB199" s="93">
        <f>'ÁREA DISTRIBUCIÓN-TCP'!D200</f>
        <v>0</v>
      </c>
      <c r="AC199" s="93">
        <f>'ÁREA DISTRIBUCIÓN-TCP'!E200</f>
        <v>0</v>
      </c>
      <c r="AD199" s="93">
        <f>'ÁREA DISTRIBUCIÓN-TCP'!F200</f>
        <v>0</v>
      </c>
      <c r="AE199" s="94">
        <f>'ÁREA DISTRIBUCIÓN-TCP'!G200</f>
        <v>0</v>
      </c>
      <c r="AF199" s="94">
        <f>'ÁREA DISTRIBUCIÓN-TCP'!H200</f>
        <v>0</v>
      </c>
      <c r="AG199" s="93">
        <f>'ÁREA DISTRIBUCIÓN-TCP'!I200</f>
        <v>0</v>
      </c>
      <c r="AH199" s="93">
        <f>'ÁREA DISTRIBUCIÓN-TLP'!D200</f>
        <v>0</v>
      </c>
      <c r="AI199" s="93">
        <f>'ÁREA DISTRIBUCIÓN-TLP'!E200</f>
        <v>0</v>
      </c>
      <c r="AJ199" s="93">
        <f>'ÁREA DISTRIBUCIÓN-TLP'!F200</f>
        <v>0</v>
      </c>
      <c r="AK199" s="94">
        <f>'ÁREA DISTRIBUCIÓN-TLP'!G200</f>
        <v>0</v>
      </c>
      <c r="AL199" s="94">
        <f>'ÁREA DISTRIBUCIÓN-TLP'!H200</f>
        <v>0</v>
      </c>
      <c r="AM199" s="93">
        <f>'ÁREA DISTRIBUCIÓN-TLP'!I200</f>
        <v>0</v>
      </c>
      <c r="AN199" s="93">
        <f>'ÁREA DISTRIBUCIÓN-VFR'!D200</f>
        <v>0</v>
      </c>
      <c r="AO199" s="91" t="s">
        <v>410</v>
      </c>
      <c r="AP199" s="94">
        <f>'ÁREA DISTRIBUCIÓN-VFR'!E200</f>
        <v>0</v>
      </c>
      <c r="AQ199" s="93">
        <f>'ÁREA DISTRIBUCIÓN-VFR'!F200</f>
        <v>0</v>
      </c>
      <c r="AR199" s="93">
        <f>'ÁREA DE DISTRIBUCIÓN'!F200</f>
        <v>0</v>
      </c>
      <c r="AS199" s="93">
        <f>'ÁREA DE DISTRIBUCIÓN'!G200</f>
        <v>0</v>
      </c>
      <c r="AT199" s="93">
        <f>'ÁREA DE DISTRIBUCIÓN'!H200</f>
        <v>0</v>
      </c>
      <c r="AU199" s="92" t="str">
        <f>'POBLACIÓN-Tamaño'!G200</f>
        <v>-</v>
      </c>
      <c r="AV199" s="92">
        <f>'POBLACIÓN-Tamaño'!D200</f>
        <v>0</v>
      </c>
      <c r="AW199" s="92">
        <f>'POBLACIÓN-Tamaño'!E200</f>
        <v>0</v>
      </c>
      <c r="AX199" s="92">
        <f>'POBLACIÓN-Tamaño'!F200</f>
        <v>0</v>
      </c>
      <c r="AY199" s="95">
        <f>'POBLACIÓN-Tamaño'!H200</f>
        <v>0</v>
      </c>
      <c r="AZ199" s="92">
        <f>'POBLACIÓN-Tamaño'!I200</f>
        <v>0</v>
      </c>
      <c r="BA199" s="92">
        <f>'POBLACIÓN-Tamaño'!K200</f>
        <v>0</v>
      </c>
      <c r="BB199" s="95">
        <f>'POBLACIÓN-Tamaño'!N200</f>
        <v>0</v>
      </c>
      <c r="BC199" s="92">
        <f>'POBLACIÓN-Tamaño'!O200</f>
        <v>0</v>
      </c>
      <c r="BD199" s="92">
        <f>'POBLACIÓN-Tamaño'!J200</f>
        <v>0</v>
      </c>
      <c r="BE199" s="92">
        <f>'POBLACIÓN-TCP'!D200</f>
        <v>0</v>
      </c>
      <c r="BF199" s="92">
        <f>'POBLACIÓN-TCP'!E200</f>
        <v>0</v>
      </c>
      <c r="BG199" s="92">
        <f>'POBLACIÓN-TCP'!F200</f>
        <v>0</v>
      </c>
      <c r="BH199" s="94">
        <f>'POBLACIÓN-TCP'!G200</f>
        <v>0</v>
      </c>
      <c r="BI199" s="94">
        <f>'POBLACIÓN-TCP'!H200</f>
        <v>0</v>
      </c>
      <c r="BJ199" s="92">
        <f>'POBLACIÓN-TCP'!I200</f>
        <v>0</v>
      </c>
      <c r="BK199" s="92">
        <f>'POBLACIÓN-TLP'!D200</f>
        <v>0</v>
      </c>
      <c r="BL199" s="92">
        <f>'POBLACIÓN-TLP'!E200</f>
        <v>0</v>
      </c>
      <c r="BM199" s="92">
        <f>'POBLACIÓN-TLP'!F200</f>
        <v>0</v>
      </c>
      <c r="BO199" s="92">
        <f>'POBLACIÓN-TLP'!G200</f>
        <v>0</v>
      </c>
      <c r="BP199" s="92">
        <f>'POBLACIÓN-TLP'!H200</f>
        <v>0</v>
      </c>
      <c r="BR199" s="92">
        <f>'POBLACIÓN-VFR'!D200</f>
        <v>0</v>
      </c>
      <c r="BS199" s="92" t="str">
        <f>'POBLACIÓN-VFR'!E200</f>
        <v>-</v>
      </c>
      <c r="BT199" s="94">
        <f>'POBLACIÓN-VFR'!F200</f>
        <v>0</v>
      </c>
      <c r="BU199" s="92">
        <f>'POBLACIÓN-VFR'!G200</f>
        <v>0</v>
      </c>
      <c r="BV199" s="92">
        <f>'POBLACIÓN-Tamaño'!L200</f>
        <v>0</v>
      </c>
      <c r="BW199" s="92">
        <f>'POBLACIÓN-Tamaño'!M200</f>
        <v>0</v>
      </c>
      <c r="BX199" s="92">
        <f>'POBLACIÓN-Tamaño'!P200</f>
        <v>0</v>
      </c>
      <c r="BY199" s="92">
        <f>HÁBITAT!E200</f>
        <v>0</v>
      </c>
      <c r="BZ199" s="92">
        <f>HÁBITAT!D200</f>
        <v>0</v>
      </c>
      <c r="CA199" s="95">
        <f>HÁBITAT!F200</f>
        <v>0</v>
      </c>
      <c r="CB199" s="92">
        <f>HÁBITAT!G200</f>
        <v>0</v>
      </c>
      <c r="CC199" s="92">
        <f>'HÁBITAT-TCP'!D200</f>
        <v>0</v>
      </c>
      <c r="CH199" s="92">
        <f>'HÁBITAT-TCP'!E200</f>
        <v>0</v>
      </c>
      <c r="CI199" s="92">
        <f>'HÁBITAT-TLP'!D200</f>
        <v>0</v>
      </c>
      <c r="CN199" s="92">
        <f>'HÁBITAT-TLP'!E200</f>
        <v>0</v>
      </c>
      <c r="CO199" s="92">
        <f>'HÁBITAT-VFR'!D200</f>
        <v>0</v>
      </c>
      <c r="CP199" s="92" t="s">
        <v>410</v>
      </c>
      <c r="CQ199" s="92">
        <f>'HÁBITAT-VFR'!E200</f>
        <v>0</v>
      </c>
      <c r="CR199" s="92">
        <f>'HÁBITAT-VFR'!F200</f>
        <v>0</v>
      </c>
      <c r="CS199" s="91">
        <f>HÁBITAT!H200</f>
        <v>0</v>
      </c>
      <c r="CT199" s="91">
        <f>HÁBITAT!I200</f>
        <v>0</v>
      </c>
      <c r="CU199" s="91">
        <f>HÁBITAT!J200</f>
        <v>0</v>
      </c>
      <c r="CV199" s="93">
        <f>'RANGO-Resumen'!D200</f>
        <v>0</v>
      </c>
      <c r="CW199" s="93">
        <f>'RANGO-Resumen'!E200</f>
        <v>0</v>
      </c>
      <c r="CY199" s="93">
        <f>'ÁREA DISTRIBUCIÓN-Resumen'!D200</f>
        <v>0</v>
      </c>
      <c r="CZ199" s="93">
        <f>'ÁREA DISTRIBUCIÓN-Resumen'!E200</f>
        <v>0</v>
      </c>
      <c r="DB199" s="93">
        <f>'POBLACIÓN-Resumen'!D200</f>
        <v>0</v>
      </c>
      <c r="DC199" s="93">
        <f>'POBLACIÓN-Resumen'!E200</f>
        <v>0</v>
      </c>
      <c r="DE199" s="93">
        <f>'HÁBITAT-Resumen'!D200</f>
        <v>0</v>
      </c>
      <c r="DF199" s="93">
        <f>'HÁBITAT-Resumen'!E200</f>
        <v>0</v>
      </c>
      <c r="DK199" s="92">
        <f>'EVALUACIÓN GLOBAL'!D200</f>
        <v>0</v>
      </c>
      <c r="DL199" s="92">
        <f>'EVALUACIÓN GLOBAL'!E200</f>
        <v>0</v>
      </c>
      <c r="DN199" s="95">
        <f>'PERSPECTIVAS FUTURAS'!D200</f>
        <v>0</v>
      </c>
      <c r="DO199" s="95">
        <f>'PERSPECTIVAS FUTURAS'!E200</f>
        <v>0</v>
      </c>
      <c r="DP199" s="95">
        <f>'PERSPECTIVAS FUTURAS'!F200</f>
        <v>0</v>
      </c>
      <c r="DQ199" s="95">
        <f>'PERSPECTIVAS FUTURAS'!G200</f>
        <v>0</v>
      </c>
      <c r="DR199" s="95">
        <f>'PERSPECTIVAS-Resumen'!D200</f>
        <v>0</v>
      </c>
      <c r="DS199" s="95">
        <f>'PERSPECTIVAS-Resumen'!E200</f>
        <v>0</v>
      </c>
      <c r="DT199" s="95">
        <f>'N2000 POBLACIÓN-Tamaño'!D200</f>
        <v>0</v>
      </c>
      <c r="DU199" s="95">
        <f>'N2000 POBLACIÓN-Tamaño'!E200</f>
        <v>0</v>
      </c>
      <c r="DV199" s="95">
        <f>'N2000 POBLACIÓN-Tamaño'!F200</f>
        <v>0</v>
      </c>
      <c r="DW199" s="95" t="str">
        <f>'N2000 POBLACIÓN-Tamaño'!G200</f>
        <v>-</v>
      </c>
      <c r="DX199" s="95">
        <f>'N2000 POBLACIÓN-Tamaño'!H200</f>
        <v>0</v>
      </c>
      <c r="DY199" s="95">
        <f>'N2000 POBLACIÓN-Tamaño'!I200</f>
        <v>0</v>
      </c>
      <c r="DZ199" s="95">
        <f>'N2000 POBLACIÓN-TCP'!D200</f>
        <v>0</v>
      </c>
      <c r="EA199" s="95">
        <f>'N2000 POBLACIÓN-TCP'!E200</f>
        <v>0</v>
      </c>
      <c r="EB199" s="95">
        <f>'N2000 HÁBITAT-TCP'!D200</f>
        <v>0</v>
      </c>
      <c r="EC199" s="95">
        <f>'N2000 HÁBITAT-TCP'!E200</f>
        <v>0</v>
      </c>
    </row>
    <row r="200" spans="1:133" x14ac:dyDescent="0.2">
      <c r="A200" s="91" t="str">
        <f>'RANGO GEOGRÁFICO'!A201</f>
        <v>-</v>
      </c>
      <c r="C200" s="91" t="s">
        <v>319</v>
      </c>
      <c r="D200" s="91" t="str">
        <f>ESPECIES!B201</f>
        <v>-</v>
      </c>
      <c r="E200" s="92">
        <f>'RANGO GEOGRÁFICO'!D201</f>
        <v>0</v>
      </c>
      <c r="F200" s="93">
        <f>'RANGO GEOGRÁFICO'!H201</f>
        <v>0</v>
      </c>
      <c r="G200" s="92">
        <f>'RANGO-TCP'!D201</f>
        <v>0</v>
      </c>
      <c r="H200" s="92">
        <f>'RANGO-TCP'!E201</f>
        <v>0</v>
      </c>
      <c r="I200" s="92">
        <f>'RANGO-TCP'!F201</f>
        <v>0</v>
      </c>
      <c r="J200" s="94">
        <f>'RANGO-TCP'!G201</f>
        <v>0</v>
      </c>
      <c r="K200" s="94">
        <f>'RANGO-TCP'!H201</f>
        <v>0</v>
      </c>
      <c r="L200" s="92">
        <f>'RANGO-TCP'!I201</f>
        <v>0</v>
      </c>
      <c r="M200" s="92">
        <f>'RANGO-TLP'!D201</f>
        <v>0</v>
      </c>
      <c r="N200" s="92">
        <f>'RANGO-TLP'!E201</f>
        <v>0</v>
      </c>
      <c r="O200" s="92">
        <f>'RANGO-TLP'!F201</f>
        <v>0</v>
      </c>
      <c r="P200" s="94">
        <f>'RANGO-TLP'!G201</f>
        <v>0</v>
      </c>
      <c r="Q200" s="94">
        <f>'RANGO-TLP'!H201</f>
        <v>0</v>
      </c>
      <c r="R200" s="92">
        <f>'RANGO-TLP'!I201</f>
        <v>0</v>
      </c>
      <c r="S200" s="92">
        <f>'RANGO-VFR'!D201</f>
        <v>0</v>
      </c>
      <c r="T200" s="91" t="s">
        <v>410</v>
      </c>
      <c r="U200" s="94">
        <f>'RANGO-VFR'!E201</f>
        <v>0</v>
      </c>
      <c r="V200" s="92">
        <f>'RANGO-VFR'!F201</f>
        <v>0</v>
      </c>
      <c r="W200" s="92">
        <f>'RANGO GEOGRÁFICO'!E201</f>
        <v>0</v>
      </c>
      <c r="X200" s="92">
        <f>'RANGO GEOGRÁFICO'!F201</f>
        <v>0</v>
      </c>
      <c r="Y200" s="92">
        <f>'RANGO GEOGRÁFICO'!I201</f>
        <v>0</v>
      </c>
      <c r="Z200" s="93">
        <f>'ÁREA DE DISTRIBUCIÓN'!D201</f>
        <v>0</v>
      </c>
      <c r="AA200" s="93">
        <f>'ÁREA DE DISTRIBUCIÓN'!E201</f>
        <v>0</v>
      </c>
      <c r="AB200" s="93">
        <f>'ÁREA DISTRIBUCIÓN-TCP'!D201</f>
        <v>0</v>
      </c>
      <c r="AC200" s="93">
        <f>'ÁREA DISTRIBUCIÓN-TCP'!E201</f>
        <v>0</v>
      </c>
      <c r="AD200" s="93">
        <f>'ÁREA DISTRIBUCIÓN-TCP'!F201</f>
        <v>0</v>
      </c>
      <c r="AE200" s="94">
        <f>'ÁREA DISTRIBUCIÓN-TCP'!G201</f>
        <v>0</v>
      </c>
      <c r="AF200" s="94">
        <f>'ÁREA DISTRIBUCIÓN-TCP'!H201</f>
        <v>0</v>
      </c>
      <c r="AG200" s="93">
        <f>'ÁREA DISTRIBUCIÓN-TCP'!I201</f>
        <v>0</v>
      </c>
      <c r="AH200" s="93">
        <f>'ÁREA DISTRIBUCIÓN-TLP'!D201</f>
        <v>0</v>
      </c>
      <c r="AI200" s="93">
        <f>'ÁREA DISTRIBUCIÓN-TLP'!E201</f>
        <v>0</v>
      </c>
      <c r="AJ200" s="93">
        <f>'ÁREA DISTRIBUCIÓN-TLP'!F201</f>
        <v>0</v>
      </c>
      <c r="AK200" s="94">
        <f>'ÁREA DISTRIBUCIÓN-TLP'!G201</f>
        <v>0</v>
      </c>
      <c r="AL200" s="94">
        <f>'ÁREA DISTRIBUCIÓN-TLP'!H201</f>
        <v>0</v>
      </c>
      <c r="AM200" s="93">
        <f>'ÁREA DISTRIBUCIÓN-TLP'!I201</f>
        <v>0</v>
      </c>
      <c r="AN200" s="93">
        <f>'ÁREA DISTRIBUCIÓN-VFR'!D201</f>
        <v>0</v>
      </c>
      <c r="AO200" s="91" t="s">
        <v>410</v>
      </c>
      <c r="AP200" s="94">
        <f>'ÁREA DISTRIBUCIÓN-VFR'!E201</f>
        <v>0</v>
      </c>
      <c r="AQ200" s="93">
        <f>'ÁREA DISTRIBUCIÓN-VFR'!F201</f>
        <v>0</v>
      </c>
      <c r="AR200" s="93">
        <f>'ÁREA DE DISTRIBUCIÓN'!F201</f>
        <v>0</v>
      </c>
      <c r="AS200" s="93">
        <f>'ÁREA DE DISTRIBUCIÓN'!G201</f>
        <v>0</v>
      </c>
      <c r="AT200" s="93">
        <f>'ÁREA DE DISTRIBUCIÓN'!H201</f>
        <v>0</v>
      </c>
      <c r="AU200" s="92" t="str">
        <f>'POBLACIÓN-Tamaño'!G201</f>
        <v>-</v>
      </c>
      <c r="AV200" s="92">
        <f>'POBLACIÓN-Tamaño'!D201</f>
        <v>0</v>
      </c>
      <c r="AW200" s="92">
        <f>'POBLACIÓN-Tamaño'!E201</f>
        <v>0</v>
      </c>
      <c r="AX200" s="92">
        <f>'POBLACIÓN-Tamaño'!F201</f>
        <v>0</v>
      </c>
      <c r="AY200" s="95">
        <f>'POBLACIÓN-Tamaño'!H201</f>
        <v>0</v>
      </c>
      <c r="AZ200" s="92">
        <f>'POBLACIÓN-Tamaño'!I201</f>
        <v>0</v>
      </c>
      <c r="BA200" s="92">
        <f>'POBLACIÓN-Tamaño'!K201</f>
        <v>0</v>
      </c>
      <c r="BB200" s="95">
        <f>'POBLACIÓN-Tamaño'!N201</f>
        <v>0</v>
      </c>
      <c r="BC200" s="92">
        <f>'POBLACIÓN-Tamaño'!O201</f>
        <v>0</v>
      </c>
      <c r="BD200" s="92">
        <f>'POBLACIÓN-Tamaño'!J201</f>
        <v>0</v>
      </c>
      <c r="BE200" s="92">
        <f>'POBLACIÓN-TCP'!D201</f>
        <v>0</v>
      </c>
      <c r="BF200" s="92">
        <f>'POBLACIÓN-TCP'!E201</f>
        <v>0</v>
      </c>
      <c r="BG200" s="92">
        <f>'POBLACIÓN-TCP'!F201</f>
        <v>0</v>
      </c>
      <c r="BH200" s="94">
        <f>'POBLACIÓN-TCP'!G201</f>
        <v>0</v>
      </c>
      <c r="BI200" s="94">
        <f>'POBLACIÓN-TCP'!H201</f>
        <v>0</v>
      </c>
      <c r="BJ200" s="92">
        <f>'POBLACIÓN-TCP'!I201</f>
        <v>0</v>
      </c>
      <c r="BK200" s="92">
        <f>'POBLACIÓN-TLP'!D201</f>
        <v>0</v>
      </c>
      <c r="BL200" s="92">
        <f>'POBLACIÓN-TLP'!E201</f>
        <v>0</v>
      </c>
      <c r="BM200" s="92">
        <f>'POBLACIÓN-TLP'!F201</f>
        <v>0</v>
      </c>
      <c r="BO200" s="92">
        <f>'POBLACIÓN-TLP'!G201</f>
        <v>0</v>
      </c>
      <c r="BP200" s="92">
        <f>'POBLACIÓN-TLP'!H201</f>
        <v>0</v>
      </c>
      <c r="BR200" s="92">
        <f>'POBLACIÓN-VFR'!D201</f>
        <v>0</v>
      </c>
      <c r="BS200" s="92" t="str">
        <f>'POBLACIÓN-VFR'!E201</f>
        <v>-</v>
      </c>
      <c r="BT200" s="94">
        <f>'POBLACIÓN-VFR'!F201</f>
        <v>0</v>
      </c>
      <c r="BU200" s="92">
        <f>'POBLACIÓN-VFR'!G201</f>
        <v>0</v>
      </c>
      <c r="BV200" s="92">
        <f>'POBLACIÓN-Tamaño'!L201</f>
        <v>0</v>
      </c>
      <c r="BW200" s="92">
        <f>'POBLACIÓN-Tamaño'!M201</f>
        <v>0</v>
      </c>
      <c r="BX200" s="92">
        <f>'POBLACIÓN-Tamaño'!P201</f>
        <v>0</v>
      </c>
      <c r="BY200" s="92">
        <f>HÁBITAT!E201</f>
        <v>0</v>
      </c>
      <c r="BZ200" s="92">
        <f>HÁBITAT!D201</f>
        <v>0</v>
      </c>
      <c r="CA200" s="95">
        <f>HÁBITAT!F201</f>
        <v>0</v>
      </c>
      <c r="CB200" s="92">
        <f>HÁBITAT!G201</f>
        <v>0</v>
      </c>
      <c r="CC200" s="92">
        <f>'HÁBITAT-TCP'!D201</f>
        <v>0</v>
      </c>
      <c r="CH200" s="92">
        <f>'HÁBITAT-TCP'!E201</f>
        <v>0</v>
      </c>
      <c r="CI200" s="92">
        <f>'HÁBITAT-TLP'!D201</f>
        <v>0</v>
      </c>
      <c r="CN200" s="92">
        <f>'HÁBITAT-TLP'!E201</f>
        <v>0</v>
      </c>
      <c r="CO200" s="92">
        <f>'HÁBITAT-VFR'!D201</f>
        <v>0</v>
      </c>
      <c r="CP200" s="92" t="s">
        <v>410</v>
      </c>
      <c r="CQ200" s="92">
        <f>'HÁBITAT-VFR'!E201</f>
        <v>0</v>
      </c>
      <c r="CR200" s="92">
        <f>'HÁBITAT-VFR'!F201</f>
        <v>0</v>
      </c>
      <c r="CS200" s="91">
        <f>HÁBITAT!H201</f>
        <v>0</v>
      </c>
      <c r="CT200" s="91">
        <f>HÁBITAT!I201</f>
        <v>0</v>
      </c>
      <c r="CU200" s="91">
        <f>HÁBITAT!J201</f>
        <v>0</v>
      </c>
      <c r="CV200" s="93">
        <f>'RANGO-Resumen'!D201</f>
        <v>0</v>
      </c>
      <c r="CW200" s="93">
        <f>'RANGO-Resumen'!E201</f>
        <v>0</v>
      </c>
      <c r="CY200" s="93">
        <f>'ÁREA DISTRIBUCIÓN-Resumen'!D201</f>
        <v>0</v>
      </c>
      <c r="CZ200" s="93">
        <f>'ÁREA DISTRIBUCIÓN-Resumen'!E201</f>
        <v>0</v>
      </c>
      <c r="DB200" s="93">
        <f>'POBLACIÓN-Resumen'!D201</f>
        <v>0</v>
      </c>
      <c r="DC200" s="93">
        <f>'POBLACIÓN-Resumen'!E201</f>
        <v>0</v>
      </c>
      <c r="DE200" s="93">
        <f>'HÁBITAT-Resumen'!D201</f>
        <v>0</v>
      </c>
      <c r="DF200" s="93">
        <f>'HÁBITAT-Resumen'!E201</f>
        <v>0</v>
      </c>
      <c r="DK200" s="92">
        <f>'EVALUACIÓN GLOBAL'!D201</f>
        <v>0</v>
      </c>
      <c r="DL200" s="92">
        <f>'EVALUACIÓN GLOBAL'!E201</f>
        <v>0</v>
      </c>
      <c r="DN200" s="95">
        <f>'PERSPECTIVAS FUTURAS'!D201</f>
        <v>0</v>
      </c>
      <c r="DO200" s="95">
        <f>'PERSPECTIVAS FUTURAS'!E201</f>
        <v>0</v>
      </c>
      <c r="DP200" s="95">
        <f>'PERSPECTIVAS FUTURAS'!F201</f>
        <v>0</v>
      </c>
      <c r="DQ200" s="95">
        <f>'PERSPECTIVAS FUTURAS'!G201</f>
        <v>0</v>
      </c>
      <c r="DR200" s="95">
        <f>'PERSPECTIVAS-Resumen'!D201</f>
        <v>0</v>
      </c>
      <c r="DS200" s="95">
        <f>'PERSPECTIVAS-Resumen'!E201</f>
        <v>0</v>
      </c>
      <c r="DT200" s="95">
        <f>'N2000 POBLACIÓN-Tamaño'!D201</f>
        <v>0</v>
      </c>
      <c r="DU200" s="95">
        <f>'N2000 POBLACIÓN-Tamaño'!E201</f>
        <v>0</v>
      </c>
      <c r="DV200" s="95">
        <f>'N2000 POBLACIÓN-Tamaño'!F201</f>
        <v>0</v>
      </c>
      <c r="DW200" s="95" t="str">
        <f>'N2000 POBLACIÓN-Tamaño'!G201</f>
        <v>-</v>
      </c>
      <c r="DX200" s="95">
        <f>'N2000 POBLACIÓN-Tamaño'!H201</f>
        <v>0</v>
      </c>
      <c r="DY200" s="95">
        <f>'N2000 POBLACIÓN-Tamaño'!I201</f>
        <v>0</v>
      </c>
      <c r="DZ200" s="95">
        <f>'N2000 POBLACIÓN-TCP'!D201</f>
        <v>0</v>
      </c>
      <c r="EA200" s="95">
        <f>'N2000 POBLACIÓN-TCP'!E201</f>
        <v>0</v>
      </c>
      <c r="EB200" s="95">
        <f>'N2000 HÁBITAT-TCP'!D201</f>
        <v>0</v>
      </c>
      <c r="EC200" s="95">
        <f>'N2000 HÁBITAT-TCP'!E201</f>
        <v>0</v>
      </c>
    </row>
    <row r="201" spans="1:133" x14ac:dyDescent="0.2">
      <c r="A201" s="91" t="str">
        <f>'RANGO GEOGRÁFICO'!A202</f>
        <v>-</v>
      </c>
      <c r="C201" s="91" t="s">
        <v>319</v>
      </c>
      <c r="D201" s="91" t="str">
        <f>ESPECIES!B202</f>
        <v>-</v>
      </c>
      <c r="E201" s="92">
        <f>'RANGO GEOGRÁFICO'!D202</f>
        <v>0</v>
      </c>
      <c r="F201" s="93">
        <f>'RANGO GEOGRÁFICO'!H202</f>
        <v>0</v>
      </c>
      <c r="G201" s="92">
        <f>'RANGO-TCP'!D202</f>
        <v>0</v>
      </c>
      <c r="H201" s="92">
        <f>'RANGO-TCP'!E202</f>
        <v>0</v>
      </c>
      <c r="I201" s="92">
        <f>'RANGO-TCP'!F202</f>
        <v>0</v>
      </c>
      <c r="J201" s="94">
        <f>'RANGO-TCP'!G202</f>
        <v>0</v>
      </c>
      <c r="K201" s="94">
        <f>'RANGO-TCP'!H202</f>
        <v>0</v>
      </c>
      <c r="L201" s="92">
        <f>'RANGO-TCP'!I202</f>
        <v>0</v>
      </c>
      <c r="M201" s="92">
        <f>'RANGO-TLP'!D202</f>
        <v>0</v>
      </c>
      <c r="N201" s="92">
        <f>'RANGO-TLP'!E202</f>
        <v>0</v>
      </c>
      <c r="O201" s="92">
        <f>'RANGO-TLP'!F202</f>
        <v>0</v>
      </c>
      <c r="P201" s="94">
        <f>'RANGO-TLP'!G202</f>
        <v>0</v>
      </c>
      <c r="Q201" s="94">
        <f>'RANGO-TLP'!H202</f>
        <v>0</v>
      </c>
      <c r="R201" s="92">
        <f>'RANGO-TLP'!I202</f>
        <v>0</v>
      </c>
      <c r="S201" s="92">
        <f>'RANGO-VFR'!D202</f>
        <v>0</v>
      </c>
      <c r="T201" s="91" t="s">
        <v>410</v>
      </c>
      <c r="U201" s="94">
        <f>'RANGO-VFR'!E202</f>
        <v>0</v>
      </c>
      <c r="V201" s="92">
        <f>'RANGO-VFR'!F202</f>
        <v>0</v>
      </c>
      <c r="W201" s="92">
        <f>'RANGO GEOGRÁFICO'!E202</f>
        <v>0</v>
      </c>
      <c r="X201" s="92">
        <f>'RANGO GEOGRÁFICO'!F202</f>
        <v>0</v>
      </c>
      <c r="Y201" s="92">
        <f>'RANGO GEOGRÁFICO'!I202</f>
        <v>0</v>
      </c>
      <c r="Z201" s="93">
        <f>'ÁREA DE DISTRIBUCIÓN'!D202</f>
        <v>0</v>
      </c>
      <c r="AA201" s="93">
        <f>'ÁREA DE DISTRIBUCIÓN'!E202</f>
        <v>0</v>
      </c>
      <c r="AB201" s="93">
        <f>'ÁREA DISTRIBUCIÓN-TCP'!D202</f>
        <v>0</v>
      </c>
      <c r="AC201" s="93">
        <f>'ÁREA DISTRIBUCIÓN-TCP'!E202</f>
        <v>0</v>
      </c>
      <c r="AD201" s="93">
        <f>'ÁREA DISTRIBUCIÓN-TCP'!F202</f>
        <v>0</v>
      </c>
      <c r="AE201" s="94">
        <f>'ÁREA DISTRIBUCIÓN-TCP'!G202</f>
        <v>0</v>
      </c>
      <c r="AF201" s="94">
        <f>'ÁREA DISTRIBUCIÓN-TCP'!H202</f>
        <v>0</v>
      </c>
      <c r="AG201" s="93">
        <f>'ÁREA DISTRIBUCIÓN-TCP'!I202</f>
        <v>0</v>
      </c>
      <c r="AH201" s="93">
        <f>'ÁREA DISTRIBUCIÓN-TLP'!D202</f>
        <v>0</v>
      </c>
      <c r="AI201" s="93">
        <f>'ÁREA DISTRIBUCIÓN-TLP'!E202</f>
        <v>0</v>
      </c>
      <c r="AJ201" s="93">
        <f>'ÁREA DISTRIBUCIÓN-TLP'!F202</f>
        <v>0</v>
      </c>
      <c r="AK201" s="94">
        <f>'ÁREA DISTRIBUCIÓN-TLP'!G202</f>
        <v>0</v>
      </c>
      <c r="AL201" s="94">
        <f>'ÁREA DISTRIBUCIÓN-TLP'!H202</f>
        <v>0</v>
      </c>
      <c r="AM201" s="93">
        <f>'ÁREA DISTRIBUCIÓN-TLP'!I202</f>
        <v>0</v>
      </c>
      <c r="AN201" s="93">
        <f>'ÁREA DISTRIBUCIÓN-VFR'!D202</f>
        <v>0</v>
      </c>
      <c r="AO201" s="91" t="s">
        <v>410</v>
      </c>
      <c r="AP201" s="94">
        <f>'ÁREA DISTRIBUCIÓN-VFR'!E202</f>
        <v>0</v>
      </c>
      <c r="AQ201" s="93">
        <f>'ÁREA DISTRIBUCIÓN-VFR'!F202</f>
        <v>0</v>
      </c>
      <c r="AR201" s="93">
        <f>'ÁREA DE DISTRIBUCIÓN'!F202</f>
        <v>0</v>
      </c>
      <c r="AS201" s="93">
        <f>'ÁREA DE DISTRIBUCIÓN'!G202</f>
        <v>0</v>
      </c>
      <c r="AT201" s="93">
        <f>'ÁREA DE DISTRIBUCIÓN'!H202</f>
        <v>0</v>
      </c>
      <c r="AU201" s="92" t="str">
        <f>'POBLACIÓN-Tamaño'!G202</f>
        <v>-</v>
      </c>
      <c r="AV201" s="92">
        <f>'POBLACIÓN-Tamaño'!D202</f>
        <v>0</v>
      </c>
      <c r="AW201" s="92">
        <f>'POBLACIÓN-Tamaño'!E202</f>
        <v>0</v>
      </c>
      <c r="AX201" s="92">
        <f>'POBLACIÓN-Tamaño'!F202</f>
        <v>0</v>
      </c>
      <c r="AY201" s="95">
        <f>'POBLACIÓN-Tamaño'!H202</f>
        <v>0</v>
      </c>
      <c r="AZ201" s="92">
        <f>'POBLACIÓN-Tamaño'!I202</f>
        <v>0</v>
      </c>
      <c r="BA201" s="92">
        <f>'POBLACIÓN-Tamaño'!K202</f>
        <v>0</v>
      </c>
      <c r="BB201" s="95">
        <f>'POBLACIÓN-Tamaño'!N202</f>
        <v>0</v>
      </c>
      <c r="BC201" s="92">
        <f>'POBLACIÓN-Tamaño'!O202</f>
        <v>0</v>
      </c>
      <c r="BD201" s="92">
        <f>'POBLACIÓN-Tamaño'!J202</f>
        <v>0</v>
      </c>
      <c r="BE201" s="92">
        <f>'POBLACIÓN-TCP'!D202</f>
        <v>0</v>
      </c>
      <c r="BF201" s="92">
        <f>'POBLACIÓN-TCP'!E202</f>
        <v>0</v>
      </c>
      <c r="BG201" s="92">
        <f>'POBLACIÓN-TCP'!F202</f>
        <v>0</v>
      </c>
      <c r="BH201" s="94">
        <f>'POBLACIÓN-TCP'!G202</f>
        <v>0</v>
      </c>
      <c r="BI201" s="94">
        <f>'POBLACIÓN-TCP'!H202</f>
        <v>0</v>
      </c>
      <c r="BJ201" s="92">
        <f>'POBLACIÓN-TCP'!I202</f>
        <v>0</v>
      </c>
      <c r="BK201" s="92">
        <f>'POBLACIÓN-TLP'!D202</f>
        <v>0</v>
      </c>
      <c r="BL201" s="92">
        <f>'POBLACIÓN-TLP'!E202</f>
        <v>0</v>
      </c>
      <c r="BM201" s="92">
        <f>'POBLACIÓN-TLP'!F202</f>
        <v>0</v>
      </c>
      <c r="BO201" s="92">
        <f>'POBLACIÓN-TLP'!G202</f>
        <v>0</v>
      </c>
      <c r="BP201" s="92">
        <f>'POBLACIÓN-TLP'!H202</f>
        <v>0</v>
      </c>
      <c r="BR201" s="92">
        <f>'POBLACIÓN-VFR'!D202</f>
        <v>0</v>
      </c>
      <c r="BS201" s="92" t="str">
        <f>'POBLACIÓN-VFR'!E202</f>
        <v>-</v>
      </c>
      <c r="BT201" s="94">
        <f>'POBLACIÓN-VFR'!F202</f>
        <v>0</v>
      </c>
      <c r="BU201" s="92">
        <f>'POBLACIÓN-VFR'!G202</f>
        <v>0</v>
      </c>
      <c r="BV201" s="92">
        <f>'POBLACIÓN-Tamaño'!L202</f>
        <v>0</v>
      </c>
      <c r="BW201" s="92">
        <f>'POBLACIÓN-Tamaño'!M202</f>
        <v>0</v>
      </c>
      <c r="BX201" s="92">
        <f>'POBLACIÓN-Tamaño'!P202</f>
        <v>0</v>
      </c>
      <c r="BY201" s="92">
        <f>HÁBITAT!E202</f>
        <v>0</v>
      </c>
      <c r="BZ201" s="92">
        <f>HÁBITAT!D202</f>
        <v>0</v>
      </c>
      <c r="CA201" s="95">
        <f>HÁBITAT!F202</f>
        <v>0</v>
      </c>
      <c r="CB201" s="92">
        <f>HÁBITAT!G202</f>
        <v>0</v>
      </c>
      <c r="CC201" s="92">
        <f>'HÁBITAT-TCP'!D202</f>
        <v>0</v>
      </c>
      <c r="CH201" s="92">
        <f>'HÁBITAT-TCP'!E202</f>
        <v>0</v>
      </c>
      <c r="CI201" s="92">
        <f>'HÁBITAT-TLP'!D202</f>
        <v>0</v>
      </c>
      <c r="CN201" s="92">
        <f>'HÁBITAT-TLP'!E202</f>
        <v>0</v>
      </c>
      <c r="CO201" s="92">
        <f>'HÁBITAT-VFR'!D202</f>
        <v>0</v>
      </c>
      <c r="CP201" s="92" t="s">
        <v>410</v>
      </c>
      <c r="CQ201" s="92">
        <f>'HÁBITAT-VFR'!E202</f>
        <v>0</v>
      </c>
      <c r="CR201" s="92">
        <f>'HÁBITAT-VFR'!F202</f>
        <v>0</v>
      </c>
      <c r="CS201" s="91">
        <f>HÁBITAT!H202</f>
        <v>0</v>
      </c>
      <c r="CT201" s="91">
        <f>HÁBITAT!I202</f>
        <v>0</v>
      </c>
      <c r="CU201" s="91">
        <f>HÁBITAT!J202</f>
        <v>0</v>
      </c>
      <c r="CV201" s="93">
        <f>'RANGO-Resumen'!D202</f>
        <v>0</v>
      </c>
      <c r="CW201" s="93">
        <f>'RANGO-Resumen'!E202</f>
        <v>0</v>
      </c>
      <c r="CY201" s="93">
        <f>'ÁREA DISTRIBUCIÓN-Resumen'!D202</f>
        <v>0</v>
      </c>
      <c r="CZ201" s="93">
        <f>'ÁREA DISTRIBUCIÓN-Resumen'!E202</f>
        <v>0</v>
      </c>
      <c r="DB201" s="93">
        <f>'POBLACIÓN-Resumen'!D202</f>
        <v>0</v>
      </c>
      <c r="DC201" s="93">
        <f>'POBLACIÓN-Resumen'!E202</f>
        <v>0</v>
      </c>
      <c r="DE201" s="93">
        <f>'HÁBITAT-Resumen'!D202</f>
        <v>0</v>
      </c>
      <c r="DF201" s="93">
        <f>'HÁBITAT-Resumen'!E202</f>
        <v>0</v>
      </c>
      <c r="DK201" s="92">
        <f>'EVALUACIÓN GLOBAL'!D202</f>
        <v>0</v>
      </c>
      <c r="DL201" s="92">
        <f>'EVALUACIÓN GLOBAL'!E202</f>
        <v>0</v>
      </c>
      <c r="DN201" s="95">
        <f>'PERSPECTIVAS FUTURAS'!D202</f>
        <v>0</v>
      </c>
      <c r="DO201" s="95">
        <f>'PERSPECTIVAS FUTURAS'!E202</f>
        <v>0</v>
      </c>
      <c r="DP201" s="95">
        <f>'PERSPECTIVAS FUTURAS'!F202</f>
        <v>0</v>
      </c>
      <c r="DQ201" s="95">
        <f>'PERSPECTIVAS FUTURAS'!G202</f>
        <v>0</v>
      </c>
      <c r="DR201" s="95">
        <f>'PERSPECTIVAS-Resumen'!D202</f>
        <v>0</v>
      </c>
      <c r="DS201" s="95">
        <f>'PERSPECTIVAS-Resumen'!E202</f>
        <v>0</v>
      </c>
      <c r="DT201" s="95">
        <f>'N2000 POBLACIÓN-Tamaño'!D202</f>
        <v>0</v>
      </c>
      <c r="DU201" s="95">
        <f>'N2000 POBLACIÓN-Tamaño'!E202</f>
        <v>0</v>
      </c>
      <c r="DV201" s="95">
        <f>'N2000 POBLACIÓN-Tamaño'!F202</f>
        <v>0</v>
      </c>
      <c r="DW201" s="95" t="str">
        <f>'N2000 POBLACIÓN-Tamaño'!G202</f>
        <v>-</v>
      </c>
      <c r="DX201" s="95">
        <f>'N2000 POBLACIÓN-Tamaño'!H202</f>
        <v>0</v>
      </c>
      <c r="DY201" s="95">
        <f>'N2000 POBLACIÓN-Tamaño'!I202</f>
        <v>0</v>
      </c>
      <c r="DZ201" s="95">
        <f>'N2000 POBLACIÓN-TCP'!D202</f>
        <v>0</v>
      </c>
      <c r="EA201" s="95">
        <f>'N2000 POBLACIÓN-TCP'!E202</f>
        <v>0</v>
      </c>
      <c r="EB201" s="95">
        <f>'N2000 HÁBITAT-TCP'!D202</f>
        <v>0</v>
      </c>
      <c r="EC201" s="95">
        <f>'N2000 HÁBITAT-TCP'!E202</f>
        <v>0</v>
      </c>
    </row>
    <row r="202" spans="1:133" x14ac:dyDescent="0.2">
      <c r="A202" s="91" t="str">
        <f>'RANGO GEOGRÁFICO'!A203</f>
        <v>-</v>
      </c>
      <c r="C202" s="91" t="s">
        <v>319</v>
      </c>
      <c r="D202" s="91" t="str">
        <f>ESPECIES!B203</f>
        <v>-</v>
      </c>
      <c r="E202" s="92">
        <f>'RANGO GEOGRÁFICO'!D203</f>
        <v>0</v>
      </c>
      <c r="F202" s="93">
        <f>'RANGO GEOGRÁFICO'!H203</f>
        <v>0</v>
      </c>
      <c r="G202" s="92">
        <f>'RANGO-TCP'!D203</f>
        <v>0</v>
      </c>
      <c r="H202" s="92">
        <f>'RANGO-TCP'!E203</f>
        <v>0</v>
      </c>
      <c r="I202" s="92">
        <f>'RANGO-TCP'!F203</f>
        <v>0</v>
      </c>
      <c r="J202" s="94">
        <f>'RANGO-TCP'!G203</f>
        <v>0</v>
      </c>
      <c r="K202" s="94">
        <f>'RANGO-TCP'!H203</f>
        <v>0</v>
      </c>
      <c r="L202" s="92">
        <f>'RANGO-TCP'!I203</f>
        <v>0</v>
      </c>
      <c r="M202" s="92">
        <f>'RANGO-TLP'!D203</f>
        <v>0</v>
      </c>
      <c r="N202" s="92">
        <f>'RANGO-TLP'!E203</f>
        <v>0</v>
      </c>
      <c r="O202" s="92">
        <f>'RANGO-TLP'!F203</f>
        <v>0</v>
      </c>
      <c r="P202" s="94">
        <f>'RANGO-TLP'!G203</f>
        <v>0</v>
      </c>
      <c r="Q202" s="94">
        <f>'RANGO-TLP'!H203</f>
        <v>0</v>
      </c>
      <c r="R202" s="92">
        <f>'RANGO-TLP'!I203</f>
        <v>0</v>
      </c>
      <c r="S202" s="92">
        <f>'RANGO-VFR'!D203</f>
        <v>0</v>
      </c>
      <c r="T202" s="91" t="s">
        <v>410</v>
      </c>
      <c r="U202" s="94">
        <f>'RANGO-VFR'!E203</f>
        <v>0</v>
      </c>
      <c r="V202" s="92">
        <f>'RANGO-VFR'!F203</f>
        <v>0</v>
      </c>
      <c r="W202" s="92">
        <f>'RANGO GEOGRÁFICO'!E203</f>
        <v>0</v>
      </c>
      <c r="X202" s="92">
        <f>'RANGO GEOGRÁFICO'!F203</f>
        <v>0</v>
      </c>
      <c r="Y202" s="92">
        <f>'RANGO GEOGRÁFICO'!I203</f>
        <v>0</v>
      </c>
      <c r="Z202" s="93">
        <f>'ÁREA DE DISTRIBUCIÓN'!D203</f>
        <v>0</v>
      </c>
      <c r="AA202" s="93">
        <f>'ÁREA DE DISTRIBUCIÓN'!E203</f>
        <v>0</v>
      </c>
      <c r="AB202" s="93">
        <f>'ÁREA DISTRIBUCIÓN-TCP'!D203</f>
        <v>0</v>
      </c>
      <c r="AC202" s="93">
        <f>'ÁREA DISTRIBUCIÓN-TCP'!E203</f>
        <v>0</v>
      </c>
      <c r="AD202" s="93">
        <f>'ÁREA DISTRIBUCIÓN-TCP'!F203</f>
        <v>0</v>
      </c>
      <c r="AE202" s="94">
        <f>'ÁREA DISTRIBUCIÓN-TCP'!G203</f>
        <v>0</v>
      </c>
      <c r="AF202" s="94">
        <f>'ÁREA DISTRIBUCIÓN-TCP'!H203</f>
        <v>0</v>
      </c>
      <c r="AG202" s="93">
        <f>'ÁREA DISTRIBUCIÓN-TCP'!I203</f>
        <v>0</v>
      </c>
      <c r="AH202" s="93">
        <f>'ÁREA DISTRIBUCIÓN-TLP'!D203</f>
        <v>0</v>
      </c>
      <c r="AI202" s="93">
        <f>'ÁREA DISTRIBUCIÓN-TLP'!E203</f>
        <v>0</v>
      </c>
      <c r="AJ202" s="93">
        <f>'ÁREA DISTRIBUCIÓN-TLP'!F203</f>
        <v>0</v>
      </c>
      <c r="AK202" s="94">
        <f>'ÁREA DISTRIBUCIÓN-TLP'!G203</f>
        <v>0</v>
      </c>
      <c r="AL202" s="94">
        <f>'ÁREA DISTRIBUCIÓN-TLP'!H203</f>
        <v>0</v>
      </c>
      <c r="AM202" s="93">
        <f>'ÁREA DISTRIBUCIÓN-TLP'!I203</f>
        <v>0</v>
      </c>
      <c r="AN202" s="93">
        <f>'ÁREA DISTRIBUCIÓN-VFR'!D203</f>
        <v>0</v>
      </c>
      <c r="AO202" s="91" t="s">
        <v>410</v>
      </c>
      <c r="AP202" s="94">
        <f>'ÁREA DISTRIBUCIÓN-VFR'!E203</f>
        <v>0</v>
      </c>
      <c r="AQ202" s="93">
        <f>'ÁREA DISTRIBUCIÓN-VFR'!F203</f>
        <v>0</v>
      </c>
      <c r="AR202" s="93">
        <f>'ÁREA DE DISTRIBUCIÓN'!F203</f>
        <v>0</v>
      </c>
      <c r="AS202" s="93">
        <f>'ÁREA DE DISTRIBUCIÓN'!G203</f>
        <v>0</v>
      </c>
      <c r="AT202" s="93">
        <f>'ÁREA DE DISTRIBUCIÓN'!H203</f>
        <v>0</v>
      </c>
      <c r="AU202" s="92" t="str">
        <f>'POBLACIÓN-Tamaño'!G203</f>
        <v>-</v>
      </c>
      <c r="AV202" s="92">
        <f>'POBLACIÓN-Tamaño'!D203</f>
        <v>0</v>
      </c>
      <c r="AW202" s="92">
        <f>'POBLACIÓN-Tamaño'!E203</f>
        <v>0</v>
      </c>
      <c r="AX202" s="92">
        <f>'POBLACIÓN-Tamaño'!F203</f>
        <v>0</v>
      </c>
      <c r="AY202" s="95">
        <f>'POBLACIÓN-Tamaño'!H203</f>
        <v>0</v>
      </c>
      <c r="AZ202" s="92">
        <f>'POBLACIÓN-Tamaño'!I203</f>
        <v>0</v>
      </c>
      <c r="BA202" s="92">
        <f>'POBLACIÓN-Tamaño'!K203</f>
        <v>0</v>
      </c>
      <c r="BB202" s="95">
        <f>'POBLACIÓN-Tamaño'!N203</f>
        <v>0</v>
      </c>
      <c r="BC202" s="92">
        <f>'POBLACIÓN-Tamaño'!O203</f>
        <v>0</v>
      </c>
      <c r="BD202" s="92">
        <f>'POBLACIÓN-Tamaño'!J203</f>
        <v>0</v>
      </c>
      <c r="BE202" s="92">
        <f>'POBLACIÓN-TCP'!D203</f>
        <v>0</v>
      </c>
      <c r="BF202" s="92">
        <f>'POBLACIÓN-TCP'!E203</f>
        <v>0</v>
      </c>
      <c r="BG202" s="92">
        <f>'POBLACIÓN-TCP'!F203</f>
        <v>0</v>
      </c>
      <c r="BH202" s="94">
        <f>'POBLACIÓN-TCP'!G203</f>
        <v>0</v>
      </c>
      <c r="BI202" s="94">
        <f>'POBLACIÓN-TCP'!H203</f>
        <v>0</v>
      </c>
      <c r="BJ202" s="92">
        <f>'POBLACIÓN-TCP'!I203</f>
        <v>0</v>
      </c>
      <c r="BK202" s="92">
        <f>'POBLACIÓN-TLP'!D203</f>
        <v>0</v>
      </c>
      <c r="BL202" s="92">
        <f>'POBLACIÓN-TLP'!E203</f>
        <v>0</v>
      </c>
      <c r="BM202" s="92">
        <f>'POBLACIÓN-TLP'!F203</f>
        <v>0</v>
      </c>
      <c r="BO202" s="92">
        <f>'POBLACIÓN-TLP'!G203</f>
        <v>0</v>
      </c>
      <c r="BP202" s="92">
        <f>'POBLACIÓN-TLP'!H203</f>
        <v>0</v>
      </c>
      <c r="BR202" s="92">
        <f>'POBLACIÓN-VFR'!D203</f>
        <v>0</v>
      </c>
      <c r="BS202" s="92" t="str">
        <f>'POBLACIÓN-VFR'!E203</f>
        <v>-</v>
      </c>
      <c r="BT202" s="94">
        <f>'POBLACIÓN-VFR'!F203</f>
        <v>0</v>
      </c>
      <c r="BU202" s="92">
        <f>'POBLACIÓN-VFR'!G203</f>
        <v>0</v>
      </c>
      <c r="BV202" s="92">
        <f>'POBLACIÓN-Tamaño'!L203</f>
        <v>0</v>
      </c>
      <c r="BW202" s="92">
        <f>'POBLACIÓN-Tamaño'!M203</f>
        <v>0</v>
      </c>
      <c r="BX202" s="92">
        <f>'POBLACIÓN-Tamaño'!P203</f>
        <v>0</v>
      </c>
      <c r="BY202" s="92">
        <f>HÁBITAT!E203</f>
        <v>0</v>
      </c>
      <c r="BZ202" s="92">
        <f>HÁBITAT!D203</f>
        <v>0</v>
      </c>
      <c r="CA202" s="95">
        <f>HÁBITAT!F203</f>
        <v>0</v>
      </c>
      <c r="CB202" s="92">
        <f>HÁBITAT!G203</f>
        <v>0</v>
      </c>
      <c r="CC202" s="92">
        <f>'HÁBITAT-TCP'!D203</f>
        <v>0</v>
      </c>
      <c r="CH202" s="92">
        <f>'HÁBITAT-TCP'!E203</f>
        <v>0</v>
      </c>
      <c r="CI202" s="92">
        <f>'HÁBITAT-TLP'!D203</f>
        <v>0</v>
      </c>
      <c r="CN202" s="92">
        <f>'HÁBITAT-TLP'!E203</f>
        <v>0</v>
      </c>
      <c r="CO202" s="92">
        <f>'HÁBITAT-VFR'!D203</f>
        <v>0</v>
      </c>
      <c r="CP202" s="92" t="s">
        <v>410</v>
      </c>
      <c r="CQ202" s="92">
        <f>'HÁBITAT-VFR'!E203</f>
        <v>0</v>
      </c>
      <c r="CR202" s="92">
        <f>'HÁBITAT-VFR'!F203</f>
        <v>0</v>
      </c>
      <c r="CS202" s="91">
        <f>HÁBITAT!H203</f>
        <v>0</v>
      </c>
      <c r="CT202" s="91">
        <f>HÁBITAT!I203</f>
        <v>0</v>
      </c>
      <c r="CU202" s="91">
        <f>HÁBITAT!J203</f>
        <v>0</v>
      </c>
      <c r="CV202" s="93">
        <f>'RANGO-Resumen'!D203</f>
        <v>0</v>
      </c>
      <c r="CW202" s="93">
        <f>'RANGO-Resumen'!E203</f>
        <v>0</v>
      </c>
      <c r="CY202" s="93">
        <f>'ÁREA DISTRIBUCIÓN-Resumen'!D203</f>
        <v>0</v>
      </c>
      <c r="CZ202" s="93">
        <f>'ÁREA DISTRIBUCIÓN-Resumen'!E203</f>
        <v>0</v>
      </c>
      <c r="DB202" s="93">
        <f>'POBLACIÓN-Resumen'!D203</f>
        <v>0</v>
      </c>
      <c r="DC202" s="93">
        <f>'POBLACIÓN-Resumen'!E203</f>
        <v>0</v>
      </c>
      <c r="DE202" s="93">
        <f>'HÁBITAT-Resumen'!D203</f>
        <v>0</v>
      </c>
      <c r="DF202" s="93">
        <f>'HÁBITAT-Resumen'!E203</f>
        <v>0</v>
      </c>
      <c r="DK202" s="92">
        <f>'EVALUACIÓN GLOBAL'!D203</f>
        <v>0</v>
      </c>
      <c r="DL202" s="92">
        <f>'EVALUACIÓN GLOBAL'!E203</f>
        <v>0</v>
      </c>
      <c r="DN202" s="95">
        <f>'PERSPECTIVAS FUTURAS'!D203</f>
        <v>0</v>
      </c>
      <c r="DO202" s="95">
        <f>'PERSPECTIVAS FUTURAS'!E203</f>
        <v>0</v>
      </c>
      <c r="DP202" s="95">
        <f>'PERSPECTIVAS FUTURAS'!F203</f>
        <v>0</v>
      </c>
      <c r="DQ202" s="95">
        <f>'PERSPECTIVAS FUTURAS'!G203</f>
        <v>0</v>
      </c>
      <c r="DR202" s="95">
        <f>'PERSPECTIVAS-Resumen'!D203</f>
        <v>0</v>
      </c>
      <c r="DS202" s="95">
        <f>'PERSPECTIVAS-Resumen'!E203</f>
        <v>0</v>
      </c>
      <c r="DT202" s="95">
        <f>'N2000 POBLACIÓN-Tamaño'!D203</f>
        <v>0</v>
      </c>
      <c r="DU202" s="95">
        <f>'N2000 POBLACIÓN-Tamaño'!E203</f>
        <v>0</v>
      </c>
      <c r="DV202" s="95">
        <f>'N2000 POBLACIÓN-Tamaño'!F203</f>
        <v>0</v>
      </c>
      <c r="DW202" s="95" t="str">
        <f>'N2000 POBLACIÓN-Tamaño'!G203</f>
        <v>-</v>
      </c>
      <c r="DX202" s="95">
        <f>'N2000 POBLACIÓN-Tamaño'!H203</f>
        <v>0</v>
      </c>
      <c r="DY202" s="95">
        <f>'N2000 POBLACIÓN-Tamaño'!I203</f>
        <v>0</v>
      </c>
      <c r="DZ202" s="95">
        <f>'N2000 POBLACIÓN-TCP'!D203</f>
        <v>0</v>
      </c>
      <c r="EA202" s="95">
        <f>'N2000 POBLACIÓN-TCP'!E203</f>
        <v>0</v>
      </c>
      <c r="EB202" s="95">
        <f>'N2000 HÁBITAT-TCP'!D203</f>
        <v>0</v>
      </c>
      <c r="EC202" s="95">
        <f>'N2000 HÁBITAT-TCP'!E203</f>
        <v>0</v>
      </c>
    </row>
    <row r="203" spans="1:133" x14ac:dyDescent="0.2">
      <c r="A203" s="91" t="str">
        <f>'RANGO GEOGRÁFICO'!A204</f>
        <v>-</v>
      </c>
      <c r="C203" s="91" t="s">
        <v>319</v>
      </c>
      <c r="D203" s="91" t="str">
        <f>ESPECIES!B204</f>
        <v>-</v>
      </c>
      <c r="E203" s="92">
        <f>'RANGO GEOGRÁFICO'!D204</f>
        <v>0</v>
      </c>
      <c r="F203" s="93">
        <f>'RANGO GEOGRÁFICO'!H204</f>
        <v>0</v>
      </c>
      <c r="G203" s="92">
        <f>'RANGO-TCP'!D204</f>
        <v>0</v>
      </c>
      <c r="H203" s="92">
        <f>'RANGO-TCP'!E204</f>
        <v>0</v>
      </c>
      <c r="I203" s="92">
        <f>'RANGO-TCP'!F204</f>
        <v>0</v>
      </c>
      <c r="J203" s="94">
        <f>'RANGO-TCP'!G204</f>
        <v>0</v>
      </c>
      <c r="K203" s="94">
        <f>'RANGO-TCP'!H204</f>
        <v>0</v>
      </c>
      <c r="L203" s="92">
        <f>'RANGO-TCP'!I204</f>
        <v>0</v>
      </c>
      <c r="M203" s="92">
        <f>'RANGO-TLP'!D204</f>
        <v>0</v>
      </c>
      <c r="N203" s="92">
        <f>'RANGO-TLP'!E204</f>
        <v>0</v>
      </c>
      <c r="O203" s="92">
        <f>'RANGO-TLP'!F204</f>
        <v>0</v>
      </c>
      <c r="P203" s="94">
        <f>'RANGO-TLP'!G204</f>
        <v>0</v>
      </c>
      <c r="Q203" s="94">
        <f>'RANGO-TLP'!H204</f>
        <v>0</v>
      </c>
      <c r="R203" s="92">
        <f>'RANGO-TLP'!I204</f>
        <v>0</v>
      </c>
      <c r="S203" s="92">
        <f>'RANGO-VFR'!D204</f>
        <v>0</v>
      </c>
      <c r="T203" s="91" t="s">
        <v>410</v>
      </c>
      <c r="U203" s="94">
        <f>'RANGO-VFR'!E204</f>
        <v>0</v>
      </c>
      <c r="V203" s="92">
        <f>'RANGO-VFR'!F204</f>
        <v>0</v>
      </c>
      <c r="W203" s="92">
        <f>'RANGO GEOGRÁFICO'!E204</f>
        <v>0</v>
      </c>
      <c r="X203" s="92">
        <f>'RANGO GEOGRÁFICO'!F204</f>
        <v>0</v>
      </c>
      <c r="Y203" s="92">
        <f>'RANGO GEOGRÁFICO'!I204</f>
        <v>0</v>
      </c>
      <c r="Z203" s="93">
        <f>'ÁREA DE DISTRIBUCIÓN'!D204</f>
        <v>0</v>
      </c>
      <c r="AA203" s="93">
        <f>'ÁREA DE DISTRIBUCIÓN'!E204</f>
        <v>0</v>
      </c>
      <c r="AB203" s="93">
        <f>'ÁREA DISTRIBUCIÓN-TCP'!D204</f>
        <v>0</v>
      </c>
      <c r="AC203" s="93">
        <f>'ÁREA DISTRIBUCIÓN-TCP'!E204</f>
        <v>0</v>
      </c>
      <c r="AD203" s="93">
        <f>'ÁREA DISTRIBUCIÓN-TCP'!F204</f>
        <v>0</v>
      </c>
      <c r="AE203" s="94">
        <f>'ÁREA DISTRIBUCIÓN-TCP'!G204</f>
        <v>0</v>
      </c>
      <c r="AF203" s="94">
        <f>'ÁREA DISTRIBUCIÓN-TCP'!H204</f>
        <v>0</v>
      </c>
      <c r="AG203" s="93">
        <f>'ÁREA DISTRIBUCIÓN-TCP'!I204</f>
        <v>0</v>
      </c>
      <c r="AH203" s="93">
        <f>'ÁREA DISTRIBUCIÓN-TLP'!D204</f>
        <v>0</v>
      </c>
      <c r="AI203" s="93">
        <f>'ÁREA DISTRIBUCIÓN-TLP'!E204</f>
        <v>0</v>
      </c>
      <c r="AJ203" s="93">
        <f>'ÁREA DISTRIBUCIÓN-TLP'!F204</f>
        <v>0</v>
      </c>
      <c r="AK203" s="94">
        <f>'ÁREA DISTRIBUCIÓN-TLP'!G204</f>
        <v>0</v>
      </c>
      <c r="AL203" s="94">
        <f>'ÁREA DISTRIBUCIÓN-TLP'!H204</f>
        <v>0</v>
      </c>
      <c r="AM203" s="93">
        <f>'ÁREA DISTRIBUCIÓN-TLP'!I204</f>
        <v>0</v>
      </c>
      <c r="AN203" s="93">
        <f>'ÁREA DISTRIBUCIÓN-VFR'!D204</f>
        <v>0</v>
      </c>
      <c r="AO203" s="91" t="s">
        <v>410</v>
      </c>
      <c r="AP203" s="94">
        <f>'ÁREA DISTRIBUCIÓN-VFR'!E204</f>
        <v>0</v>
      </c>
      <c r="AQ203" s="93">
        <f>'ÁREA DISTRIBUCIÓN-VFR'!F204</f>
        <v>0</v>
      </c>
      <c r="AR203" s="93">
        <f>'ÁREA DE DISTRIBUCIÓN'!F204</f>
        <v>0</v>
      </c>
      <c r="AS203" s="93">
        <f>'ÁREA DE DISTRIBUCIÓN'!G204</f>
        <v>0</v>
      </c>
      <c r="AT203" s="93">
        <f>'ÁREA DE DISTRIBUCIÓN'!H204</f>
        <v>0</v>
      </c>
      <c r="AU203" s="92" t="str">
        <f>'POBLACIÓN-Tamaño'!G204</f>
        <v>-</v>
      </c>
      <c r="AV203" s="92">
        <f>'POBLACIÓN-Tamaño'!D204</f>
        <v>0</v>
      </c>
      <c r="AW203" s="92">
        <f>'POBLACIÓN-Tamaño'!E204</f>
        <v>0</v>
      </c>
      <c r="AX203" s="92">
        <f>'POBLACIÓN-Tamaño'!F204</f>
        <v>0</v>
      </c>
      <c r="AY203" s="95">
        <f>'POBLACIÓN-Tamaño'!H204</f>
        <v>0</v>
      </c>
      <c r="AZ203" s="92">
        <f>'POBLACIÓN-Tamaño'!I204</f>
        <v>0</v>
      </c>
      <c r="BA203" s="92">
        <f>'POBLACIÓN-Tamaño'!K204</f>
        <v>0</v>
      </c>
      <c r="BB203" s="95">
        <f>'POBLACIÓN-Tamaño'!N204</f>
        <v>0</v>
      </c>
      <c r="BC203" s="92">
        <f>'POBLACIÓN-Tamaño'!O204</f>
        <v>0</v>
      </c>
      <c r="BD203" s="92">
        <f>'POBLACIÓN-Tamaño'!J204</f>
        <v>0</v>
      </c>
      <c r="BE203" s="92">
        <f>'POBLACIÓN-TCP'!D204</f>
        <v>0</v>
      </c>
      <c r="BF203" s="92">
        <f>'POBLACIÓN-TCP'!E204</f>
        <v>0</v>
      </c>
      <c r="BG203" s="92">
        <f>'POBLACIÓN-TCP'!F204</f>
        <v>0</v>
      </c>
      <c r="BH203" s="94">
        <f>'POBLACIÓN-TCP'!G204</f>
        <v>0</v>
      </c>
      <c r="BI203" s="94">
        <f>'POBLACIÓN-TCP'!H204</f>
        <v>0</v>
      </c>
      <c r="BJ203" s="92">
        <f>'POBLACIÓN-TCP'!I204</f>
        <v>0</v>
      </c>
      <c r="BK203" s="92">
        <f>'POBLACIÓN-TLP'!D204</f>
        <v>0</v>
      </c>
      <c r="BL203" s="92">
        <f>'POBLACIÓN-TLP'!E204</f>
        <v>0</v>
      </c>
      <c r="BM203" s="92">
        <f>'POBLACIÓN-TLP'!F204</f>
        <v>0</v>
      </c>
      <c r="BO203" s="92">
        <f>'POBLACIÓN-TLP'!G204</f>
        <v>0</v>
      </c>
      <c r="BP203" s="92">
        <f>'POBLACIÓN-TLP'!H204</f>
        <v>0</v>
      </c>
      <c r="BR203" s="92">
        <f>'POBLACIÓN-VFR'!D204</f>
        <v>0</v>
      </c>
      <c r="BS203" s="92" t="str">
        <f>'POBLACIÓN-VFR'!E204</f>
        <v>-</v>
      </c>
      <c r="BT203" s="94">
        <f>'POBLACIÓN-VFR'!F204</f>
        <v>0</v>
      </c>
      <c r="BU203" s="92">
        <f>'POBLACIÓN-VFR'!G204</f>
        <v>0</v>
      </c>
      <c r="BV203" s="92">
        <f>'POBLACIÓN-Tamaño'!L204</f>
        <v>0</v>
      </c>
      <c r="BW203" s="92">
        <f>'POBLACIÓN-Tamaño'!M204</f>
        <v>0</v>
      </c>
      <c r="BX203" s="92">
        <f>'POBLACIÓN-Tamaño'!P204</f>
        <v>0</v>
      </c>
      <c r="BY203" s="92">
        <f>HÁBITAT!E204</f>
        <v>0</v>
      </c>
      <c r="BZ203" s="92">
        <f>HÁBITAT!D204</f>
        <v>0</v>
      </c>
      <c r="CA203" s="95">
        <f>HÁBITAT!F204</f>
        <v>0</v>
      </c>
      <c r="CB203" s="92">
        <f>HÁBITAT!G204</f>
        <v>0</v>
      </c>
      <c r="CC203" s="92">
        <f>'HÁBITAT-TCP'!D204</f>
        <v>0</v>
      </c>
      <c r="CH203" s="92">
        <f>'HÁBITAT-TCP'!E204</f>
        <v>0</v>
      </c>
      <c r="CI203" s="92">
        <f>'HÁBITAT-TLP'!D204</f>
        <v>0</v>
      </c>
      <c r="CN203" s="92">
        <f>'HÁBITAT-TLP'!E204</f>
        <v>0</v>
      </c>
      <c r="CO203" s="92">
        <f>'HÁBITAT-VFR'!D204</f>
        <v>0</v>
      </c>
      <c r="CP203" s="92" t="s">
        <v>410</v>
      </c>
      <c r="CQ203" s="92">
        <f>'HÁBITAT-VFR'!E204</f>
        <v>0</v>
      </c>
      <c r="CR203" s="92">
        <f>'HÁBITAT-VFR'!F204</f>
        <v>0</v>
      </c>
      <c r="CS203" s="91">
        <f>HÁBITAT!H204</f>
        <v>0</v>
      </c>
      <c r="CT203" s="91">
        <f>HÁBITAT!I204</f>
        <v>0</v>
      </c>
      <c r="CU203" s="91">
        <f>HÁBITAT!J204</f>
        <v>0</v>
      </c>
      <c r="CV203" s="93">
        <f>'RANGO-Resumen'!D204</f>
        <v>0</v>
      </c>
      <c r="CW203" s="93">
        <f>'RANGO-Resumen'!E204</f>
        <v>0</v>
      </c>
      <c r="CY203" s="93">
        <f>'ÁREA DISTRIBUCIÓN-Resumen'!D204</f>
        <v>0</v>
      </c>
      <c r="CZ203" s="93">
        <f>'ÁREA DISTRIBUCIÓN-Resumen'!E204</f>
        <v>0</v>
      </c>
      <c r="DB203" s="93">
        <f>'POBLACIÓN-Resumen'!D204</f>
        <v>0</v>
      </c>
      <c r="DC203" s="93">
        <f>'POBLACIÓN-Resumen'!E204</f>
        <v>0</v>
      </c>
      <c r="DE203" s="93">
        <f>'HÁBITAT-Resumen'!D204</f>
        <v>0</v>
      </c>
      <c r="DF203" s="93">
        <f>'HÁBITAT-Resumen'!E204</f>
        <v>0</v>
      </c>
      <c r="DK203" s="92">
        <f>'EVALUACIÓN GLOBAL'!D204</f>
        <v>0</v>
      </c>
      <c r="DL203" s="92">
        <f>'EVALUACIÓN GLOBAL'!E204</f>
        <v>0</v>
      </c>
      <c r="DN203" s="95">
        <f>'PERSPECTIVAS FUTURAS'!D204</f>
        <v>0</v>
      </c>
      <c r="DO203" s="95">
        <f>'PERSPECTIVAS FUTURAS'!E204</f>
        <v>0</v>
      </c>
      <c r="DP203" s="95">
        <f>'PERSPECTIVAS FUTURAS'!F204</f>
        <v>0</v>
      </c>
      <c r="DQ203" s="95">
        <f>'PERSPECTIVAS FUTURAS'!G204</f>
        <v>0</v>
      </c>
      <c r="DR203" s="95">
        <f>'PERSPECTIVAS-Resumen'!D204</f>
        <v>0</v>
      </c>
      <c r="DS203" s="95">
        <f>'PERSPECTIVAS-Resumen'!E204</f>
        <v>0</v>
      </c>
      <c r="DT203" s="95">
        <f>'N2000 POBLACIÓN-Tamaño'!D204</f>
        <v>0</v>
      </c>
      <c r="DU203" s="95">
        <f>'N2000 POBLACIÓN-Tamaño'!E204</f>
        <v>0</v>
      </c>
      <c r="DV203" s="95">
        <f>'N2000 POBLACIÓN-Tamaño'!F204</f>
        <v>0</v>
      </c>
      <c r="DW203" s="95" t="str">
        <f>'N2000 POBLACIÓN-Tamaño'!G204</f>
        <v>-</v>
      </c>
      <c r="DX203" s="95">
        <f>'N2000 POBLACIÓN-Tamaño'!H204</f>
        <v>0</v>
      </c>
      <c r="DY203" s="95">
        <f>'N2000 POBLACIÓN-Tamaño'!I204</f>
        <v>0</v>
      </c>
      <c r="DZ203" s="95">
        <f>'N2000 POBLACIÓN-TCP'!D204</f>
        <v>0</v>
      </c>
      <c r="EA203" s="95">
        <f>'N2000 POBLACIÓN-TCP'!E204</f>
        <v>0</v>
      </c>
      <c r="EB203" s="95">
        <f>'N2000 HÁBITAT-TCP'!D204</f>
        <v>0</v>
      </c>
      <c r="EC203" s="95">
        <f>'N2000 HÁBITAT-TCP'!E204</f>
        <v>0</v>
      </c>
    </row>
    <row r="204" spans="1:133" x14ac:dyDescent="0.2">
      <c r="A204" s="91" t="str">
        <f>'RANGO GEOGRÁFICO'!A205</f>
        <v>-</v>
      </c>
      <c r="C204" s="91" t="s">
        <v>319</v>
      </c>
      <c r="D204" s="91" t="str">
        <f>ESPECIES!B205</f>
        <v>-</v>
      </c>
      <c r="E204" s="92">
        <f>'RANGO GEOGRÁFICO'!D205</f>
        <v>0</v>
      </c>
      <c r="F204" s="93">
        <f>'RANGO GEOGRÁFICO'!H205</f>
        <v>0</v>
      </c>
      <c r="G204" s="92">
        <f>'RANGO-TCP'!D205</f>
        <v>0</v>
      </c>
      <c r="H204" s="92">
        <f>'RANGO-TCP'!E205</f>
        <v>0</v>
      </c>
      <c r="I204" s="92">
        <f>'RANGO-TCP'!F205</f>
        <v>0</v>
      </c>
      <c r="J204" s="94">
        <f>'RANGO-TCP'!G205</f>
        <v>0</v>
      </c>
      <c r="K204" s="94">
        <f>'RANGO-TCP'!H205</f>
        <v>0</v>
      </c>
      <c r="L204" s="92">
        <f>'RANGO-TCP'!I205</f>
        <v>0</v>
      </c>
      <c r="M204" s="92">
        <f>'RANGO-TLP'!D205</f>
        <v>0</v>
      </c>
      <c r="N204" s="92">
        <f>'RANGO-TLP'!E205</f>
        <v>0</v>
      </c>
      <c r="O204" s="92">
        <f>'RANGO-TLP'!F205</f>
        <v>0</v>
      </c>
      <c r="P204" s="94">
        <f>'RANGO-TLP'!G205</f>
        <v>0</v>
      </c>
      <c r="Q204" s="94">
        <f>'RANGO-TLP'!H205</f>
        <v>0</v>
      </c>
      <c r="R204" s="92">
        <f>'RANGO-TLP'!I205</f>
        <v>0</v>
      </c>
      <c r="S204" s="92">
        <f>'RANGO-VFR'!D205</f>
        <v>0</v>
      </c>
      <c r="T204" s="91" t="s">
        <v>410</v>
      </c>
      <c r="U204" s="94">
        <f>'RANGO-VFR'!E205</f>
        <v>0</v>
      </c>
      <c r="V204" s="92">
        <f>'RANGO-VFR'!F205</f>
        <v>0</v>
      </c>
      <c r="W204" s="92">
        <f>'RANGO GEOGRÁFICO'!E205</f>
        <v>0</v>
      </c>
      <c r="X204" s="92">
        <f>'RANGO GEOGRÁFICO'!F205</f>
        <v>0</v>
      </c>
      <c r="Y204" s="92">
        <f>'RANGO GEOGRÁFICO'!I205</f>
        <v>0</v>
      </c>
      <c r="Z204" s="93">
        <f>'ÁREA DE DISTRIBUCIÓN'!D205</f>
        <v>0</v>
      </c>
      <c r="AA204" s="93">
        <f>'ÁREA DE DISTRIBUCIÓN'!E205</f>
        <v>0</v>
      </c>
      <c r="AB204" s="93">
        <f>'ÁREA DISTRIBUCIÓN-TCP'!D205</f>
        <v>0</v>
      </c>
      <c r="AC204" s="93">
        <f>'ÁREA DISTRIBUCIÓN-TCP'!E205</f>
        <v>0</v>
      </c>
      <c r="AD204" s="93">
        <f>'ÁREA DISTRIBUCIÓN-TCP'!F205</f>
        <v>0</v>
      </c>
      <c r="AE204" s="94">
        <f>'ÁREA DISTRIBUCIÓN-TCP'!G205</f>
        <v>0</v>
      </c>
      <c r="AF204" s="94">
        <f>'ÁREA DISTRIBUCIÓN-TCP'!H205</f>
        <v>0</v>
      </c>
      <c r="AG204" s="93">
        <f>'ÁREA DISTRIBUCIÓN-TCP'!I205</f>
        <v>0</v>
      </c>
      <c r="AH204" s="93">
        <f>'ÁREA DISTRIBUCIÓN-TLP'!D205</f>
        <v>0</v>
      </c>
      <c r="AI204" s="93">
        <f>'ÁREA DISTRIBUCIÓN-TLP'!E205</f>
        <v>0</v>
      </c>
      <c r="AJ204" s="93">
        <f>'ÁREA DISTRIBUCIÓN-TLP'!F205</f>
        <v>0</v>
      </c>
      <c r="AK204" s="94">
        <f>'ÁREA DISTRIBUCIÓN-TLP'!G205</f>
        <v>0</v>
      </c>
      <c r="AL204" s="94">
        <f>'ÁREA DISTRIBUCIÓN-TLP'!H205</f>
        <v>0</v>
      </c>
      <c r="AM204" s="93">
        <f>'ÁREA DISTRIBUCIÓN-TLP'!I205</f>
        <v>0</v>
      </c>
      <c r="AN204" s="93">
        <f>'ÁREA DISTRIBUCIÓN-VFR'!D205</f>
        <v>0</v>
      </c>
      <c r="AO204" s="91" t="s">
        <v>410</v>
      </c>
      <c r="AP204" s="94">
        <f>'ÁREA DISTRIBUCIÓN-VFR'!E205</f>
        <v>0</v>
      </c>
      <c r="AQ204" s="93">
        <f>'ÁREA DISTRIBUCIÓN-VFR'!F205</f>
        <v>0</v>
      </c>
      <c r="AR204" s="93">
        <f>'ÁREA DE DISTRIBUCIÓN'!F205</f>
        <v>0</v>
      </c>
      <c r="AS204" s="93">
        <f>'ÁREA DE DISTRIBUCIÓN'!G205</f>
        <v>0</v>
      </c>
      <c r="AT204" s="93">
        <f>'ÁREA DE DISTRIBUCIÓN'!H205</f>
        <v>0</v>
      </c>
      <c r="AU204" s="92" t="str">
        <f>'POBLACIÓN-Tamaño'!G205</f>
        <v>-</v>
      </c>
      <c r="AV204" s="92">
        <f>'POBLACIÓN-Tamaño'!D205</f>
        <v>0</v>
      </c>
      <c r="AW204" s="92">
        <f>'POBLACIÓN-Tamaño'!E205</f>
        <v>0</v>
      </c>
      <c r="AX204" s="92">
        <f>'POBLACIÓN-Tamaño'!F205</f>
        <v>0</v>
      </c>
      <c r="AY204" s="95">
        <f>'POBLACIÓN-Tamaño'!H205</f>
        <v>0</v>
      </c>
      <c r="AZ204" s="92">
        <f>'POBLACIÓN-Tamaño'!I205</f>
        <v>0</v>
      </c>
      <c r="BA204" s="92">
        <f>'POBLACIÓN-Tamaño'!K205</f>
        <v>0</v>
      </c>
      <c r="BB204" s="95">
        <f>'POBLACIÓN-Tamaño'!N205</f>
        <v>0</v>
      </c>
      <c r="BC204" s="92">
        <f>'POBLACIÓN-Tamaño'!O205</f>
        <v>0</v>
      </c>
      <c r="BD204" s="92">
        <f>'POBLACIÓN-Tamaño'!J205</f>
        <v>0</v>
      </c>
      <c r="BE204" s="92">
        <f>'POBLACIÓN-TCP'!D205</f>
        <v>0</v>
      </c>
      <c r="BF204" s="92">
        <f>'POBLACIÓN-TCP'!E205</f>
        <v>0</v>
      </c>
      <c r="BG204" s="92">
        <f>'POBLACIÓN-TCP'!F205</f>
        <v>0</v>
      </c>
      <c r="BH204" s="94">
        <f>'POBLACIÓN-TCP'!G205</f>
        <v>0</v>
      </c>
      <c r="BI204" s="94">
        <f>'POBLACIÓN-TCP'!H205</f>
        <v>0</v>
      </c>
      <c r="BJ204" s="92">
        <f>'POBLACIÓN-TCP'!I205</f>
        <v>0</v>
      </c>
      <c r="BK204" s="92">
        <f>'POBLACIÓN-TLP'!D205</f>
        <v>0</v>
      </c>
      <c r="BL204" s="92">
        <f>'POBLACIÓN-TLP'!E205</f>
        <v>0</v>
      </c>
      <c r="BM204" s="92">
        <f>'POBLACIÓN-TLP'!F205</f>
        <v>0</v>
      </c>
      <c r="BO204" s="92">
        <f>'POBLACIÓN-TLP'!G205</f>
        <v>0</v>
      </c>
      <c r="BP204" s="92">
        <f>'POBLACIÓN-TLP'!H205</f>
        <v>0</v>
      </c>
      <c r="BR204" s="92">
        <f>'POBLACIÓN-VFR'!D205</f>
        <v>0</v>
      </c>
      <c r="BS204" s="92" t="str">
        <f>'POBLACIÓN-VFR'!E205</f>
        <v>-</v>
      </c>
      <c r="BT204" s="94">
        <f>'POBLACIÓN-VFR'!F205</f>
        <v>0</v>
      </c>
      <c r="BU204" s="92">
        <f>'POBLACIÓN-VFR'!G205</f>
        <v>0</v>
      </c>
      <c r="BV204" s="92">
        <f>'POBLACIÓN-Tamaño'!L205</f>
        <v>0</v>
      </c>
      <c r="BW204" s="92">
        <f>'POBLACIÓN-Tamaño'!M205</f>
        <v>0</v>
      </c>
      <c r="BX204" s="92">
        <f>'POBLACIÓN-Tamaño'!P205</f>
        <v>0</v>
      </c>
      <c r="BY204" s="92">
        <f>HÁBITAT!E205</f>
        <v>0</v>
      </c>
      <c r="BZ204" s="92">
        <f>HÁBITAT!D205</f>
        <v>0</v>
      </c>
      <c r="CA204" s="95">
        <f>HÁBITAT!F205</f>
        <v>0</v>
      </c>
      <c r="CB204" s="92">
        <f>HÁBITAT!G205</f>
        <v>0</v>
      </c>
      <c r="CC204" s="92">
        <f>'HÁBITAT-TCP'!D205</f>
        <v>0</v>
      </c>
      <c r="CH204" s="92">
        <f>'HÁBITAT-TCP'!E205</f>
        <v>0</v>
      </c>
      <c r="CI204" s="92">
        <f>'HÁBITAT-TLP'!D205</f>
        <v>0</v>
      </c>
      <c r="CN204" s="92">
        <f>'HÁBITAT-TLP'!E205</f>
        <v>0</v>
      </c>
      <c r="CO204" s="92">
        <f>'HÁBITAT-VFR'!D205</f>
        <v>0</v>
      </c>
      <c r="CP204" s="92" t="s">
        <v>410</v>
      </c>
      <c r="CQ204" s="92">
        <f>'HÁBITAT-VFR'!E205</f>
        <v>0</v>
      </c>
      <c r="CR204" s="92">
        <f>'HÁBITAT-VFR'!F205</f>
        <v>0</v>
      </c>
      <c r="CS204" s="91">
        <f>HÁBITAT!H205</f>
        <v>0</v>
      </c>
      <c r="CT204" s="91">
        <f>HÁBITAT!I205</f>
        <v>0</v>
      </c>
      <c r="CU204" s="91">
        <f>HÁBITAT!J205</f>
        <v>0</v>
      </c>
      <c r="CV204" s="93">
        <f>'RANGO-Resumen'!D205</f>
        <v>0</v>
      </c>
      <c r="CW204" s="93">
        <f>'RANGO-Resumen'!E205</f>
        <v>0</v>
      </c>
      <c r="CY204" s="93">
        <f>'ÁREA DISTRIBUCIÓN-Resumen'!D205</f>
        <v>0</v>
      </c>
      <c r="CZ204" s="93">
        <f>'ÁREA DISTRIBUCIÓN-Resumen'!E205</f>
        <v>0</v>
      </c>
      <c r="DB204" s="93">
        <f>'POBLACIÓN-Resumen'!D205</f>
        <v>0</v>
      </c>
      <c r="DC204" s="93">
        <f>'POBLACIÓN-Resumen'!E205</f>
        <v>0</v>
      </c>
      <c r="DE204" s="93">
        <f>'HÁBITAT-Resumen'!D205</f>
        <v>0</v>
      </c>
      <c r="DF204" s="93">
        <f>'HÁBITAT-Resumen'!E205</f>
        <v>0</v>
      </c>
      <c r="DK204" s="92">
        <f>'EVALUACIÓN GLOBAL'!D205</f>
        <v>0</v>
      </c>
      <c r="DL204" s="92">
        <f>'EVALUACIÓN GLOBAL'!E205</f>
        <v>0</v>
      </c>
      <c r="DN204" s="95">
        <f>'PERSPECTIVAS FUTURAS'!D205</f>
        <v>0</v>
      </c>
      <c r="DO204" s="95">
        <f>'PERSPECTIVAS FUTURAS'!E205</f>
        <v>0</v>
      </c>
      <c r="DP204" s="95">
        <f>'PERSPECTIVAS FUTURAS'!F205</f>
        <v>0</v>
      </c>
      <c r="DQ204" s="95">
        <f>'PERSPECTIVAS FUTURAS'!G205</f>
        <v>0</v>
      </c>
      <c r="DR204" s="95">
        <f>'PERSPECTIVAS-Resumen'!D205</f>
        <v>0</v>
      </c>
      <c r="DS204" s="95">
        <f>'PERSPECTIVAS-Resumen'!E205</f>
        <v>0</v>
      </c>
      <c r="DT204" s="95">
        <f>'N2000 POBLACIÓN-Tamaño'!D205</f>
        <v>0</v>
      </c>
      <c r="DU204" s="95">
        <f>'N2000 POBLACIÓN-Tamaño'!E205</f>
        <v>0</v>
      </c>
      <c r="DV204" s="95">
        <f>'N2000 POBLACIÓN-Tamaño'!F205</f>
        <v>0</v>
      </c>
      <c r="DW204" s="95" t="str">
        <f>'N2000 POBLACIÓN-Tamaño'!G205</f>
        <v>-</v>
      </c>
      <c r="DX204" s="95">
        <f>'N2000 POBLACIÓN-Tamaño'!H205</f>
        <v>0</v>
      </c>
      <c r="DY204" s="95">
        <f>'N2000 POBLACIÓN-Tamaño'!I205</f>
        <v>0</v>
      </c>
      <c r="DZ204" s="95">
        <f>'N2000 POBLACIÓN-TCP'!D205</f>
        <v>0</v>
      </c>
      <c r="EA204" s="95">
        <f>'N2000 POBLACIÓN-TCP'!E205</f>
        <v>0</v>
      </c>
      <c r="EB204" s="95">
        <f>'N2000 HÁBITAT-TCP'!D205</f>
        <v>0</v>
      </c>
      <c r="EC204" s="95">
        <f>'N2000 HÁBITAT-TCP'!E205</f>
        <v>0</v>
      </c>
    </row>
    <row r="205" spans="1:133" x14ac:dyDescent="0.2">
      <c r="A205" s="91" t="str">
        <f>'RANGO GEOGRÁFICO'!A206</f>
        <v>-</v>
      </c>
      <c r="C205" s="91" t="s">
        <v>319</v>
      </c>
      <c r="D205" s="91" t="str">
        <f>ESPECIES!B206</f>
        <v>-</v>
      </c>
      <c r="E205" s="92">
        <f>'RANGO GEOGRÁFICO'!D206</f>
        <v>0</v>
      </c>
      <c r="F205" s="93">
        <f>'RANGO GEOGRÁFICO'!H206</f>
        <v>0</v>
      </c>
      <c r="G205" s="92">
        <f>'RANGO-TCP'!D206</f>
        <v>0</v>
      </c>
      <c r="H205" s="92">
        <f>'RANGO-TCP'!E206</f>
        <v>0</v>
      </c>
      <c r="I205" s="92">
        <f>'RANGO-TCP'!F206</f>
        <v>0</v>
      </c>
      <c r="J205" s="94">
        <f>'RANGO-TCP'!G206</f>
        <v>0</v>
      </c>
      <c r="K205" s="94">
        <f>'RANGO-TCP'!H206</f>
        <v>0</v>
      </c>
      <c r="L205" s="92">
        <f>'RANGO-TCP'!I206</f>
        <v>0</v>
      </c>
      <c r="M205" s="92">
        <f>'RANGO-TLP'!D206</f>
        <v>0</v>
      </c>
      <c r="N205" s="92">
        <f>'RANGO-TLP'!E206</f>
        <v>0</v>
      </c>
      <c r="O205" s="92">
        <f>'RANGO-TLP'!F206</f>
        <v>0</v>
      </c>
      <c r="P205" s="94">
        <f>'RANGO-TLP'!G206</f>
        <v>0</v>
      </c>
      <c r="Q205" s="94">
        <f>'RANGO-TLP'!H206</f>
        <v>0</v>
      </c>
      <c r="R205" s="92">
        <f>'RANGO-TLP'!I206</f>
        <v>0</v>
      </c>
      <c r="S205" s="92">
        <f>'RANGO-VFR'!D206</f>
        <v>0</v>
      </c>
      <c r="T205" s="91" t="s">
        <v>410</v>
      </c>
      <c r="U205" s="94">
        <f>'RANGO-VFR'!E206</f>
        <v>0</v>
      </c>
      <c r="V205" s="92">
        <f>'RANGO-VFR'!F206</f>
        <v>0</v>
      </c>
      <c r="W205" s="92">
        <f>'RANGO GEOGRÁFICO'!E206</f>
        <v>0</v>
      </c>
      <c r="X205" s="92">
        <f>'RANGO GEOGRÁFICO'!F206</f>
        <v>0</v>
      </c>
      <c r="Y205" s="92">
        <f>'RANGO GEOGRÁFICO'!I206</f>
        <v>0</v>
      </c>
      <c r="Z205" s="93">
        <f>'ÁREA DE DISTRIBUCIÓN'!D206</f>
        <v>0</v>
      </c>
      <c r="AA205" s="93">
        <f>'ÁREA DE DISTRIBUCIÓN'!E206</f>
        <v>0</v>
      </c>
      <c r="AB205" s="93">
        <f>'ÁREA DISTRIBUCIÓN-TCP'!D206</f>
        <v>0</v>
      </c>
      <c r="AC205" s="93">
        <f>'ÁREA DISTRIBUCIÓN-TCP'!E206</f>
        <v>0</v>
      </c>
      <c r="AD205" s="93">
        <f>'ÁREA DISTRIBUCIÓN-TCP'!F206</f>
        <v>0</v>
      </c>
      <c r="AE205" s="94">
        <f>'ÁREA DISTRIBUCIÓN-TCP'!G206</f>
        <v>0</v>
      </c>
      <c r="AF205" s="94">
        <f>'ÁREA DISTRIBUCIÓN-TCP'!H206</f>
        <v>0</v>
      </c>
      <c r="AG205" s="93">
        <f>'ÁREA DISTRIBUCIÓN-TCP'!I206</f>
        <v>0</v>
      </c>
      <c r="AH205" s="93">
        <f>'ÁREA DISTRIBUCIÓN-TLP'!D206</f>
        <v>0</v>
      </c>
      <c r="AI205" s="93">
        <f>'ÁREA DISTRIBUCIÓN-TLP'!E206</f>
        <v>0</v>
      </c>
      <c r="AJ205" s="93">
        <f>'ÁREA DISTRIBUCIÓN-TLP'!F206</f>
        <v>0</v>
      </c>
      <c r="AK205" s="94">
        <f>'ÁREA DISTRIBUCIÓN-TLP'!G206</f>
        <v>0</v>
      </c>
      <c r="AL205" s="94">
        <f>'ÁREA DISTRIBUCIÓN-TLP'!H206</f>
        <v>0</v>
      </c>
      <c r="AM205" s="93">
        <f>'ÁREA DISTRIBUCIÓN-TLP'!I206</f>
        <v>0</v>
      </c>
      <c r="AN205" s="93">
        <f>'ÁREA DISTRIBUCIÓN-VFR'!D206</f>
        <v>0</v>
      </c>
      <c r="AO205" s="91" t="s">
        <v>410</v>
      </c>
      <c r="AP205" s="94">
        <f>'ÁREA DISTRIBUCIÓN-VFR'!E206</f>
        <v>0</v>
      </c>
      <c r="AQ205" s="93">
        <f>'ÁREA DISTRIBUCIÓN-VFR'!F206</f>
        <v>0</v>
      </c>
      <c r="AR205" s="93">
        <f>'ÁREA DE DISTRIBUCIÓN'!F206</f>
        <v>0</v>
      </c>
      <c r="AS205" s="93">
        <f>'ÁREA DE DISTRIBUCIÓN'!G206</f>
        <v>0</v>
      </c>
      <c r="AT205" s="93">
        <f>'ÁREA DE DISTRIBUCIÓN'!H206</f>
        <v>0</v>
      </c>
      <c r="AU205" s="92" t="str">
        <f>'POBLACIÓN-Tamaño'!G206</f>
        <v>-</v>
      </c>
      <c r="AV205" s="92">
        <f>'POBLACIÓN-Tamaño'!D206</f>
        <v>0</v>
      </c>
      <c r="AW205" s="92">
        <f>'POBLACIÓN-Tamaño'!E206</f>
        <v>0</v>
      </c>
      <c r="AX205" s="92">
        <f>'POBLACIÓN-Tamaño'!F206</f>
        <v>0</v>
      </c>
      <c r="AY205" s="95">
        <f>'POBLACIÓN-Tamaño'!H206</f>
        <v>0</v>
      </c>
      <c r="AZ205" s="92">
        <f>'POBLACIÓN-Tamaño'!I206</f>
        <v>0</v>
      </c>
      <c r="BA205" s="92">
        <f>'POBLACIÓN-Tamaño'!K206</f>
        <v>0</v>
      </c>
      <c r="BB205" s="95">
        <f>'POBLACIÓN-Tamaño'!N206</f>
        <v>0</v>
      </c>
      <c r="BC205" s="92">
        <f>'POBLACIÓN-Tamaño'!O206</f>
        <v>0</v>
      </c>
      <c r="BD205" s="92">
        <f>'POBLACIÓN-Tamaño'!J206</f>
        <v>0</v>
      </c>
      <c r="BE205" s="92">
        <f>'POBLACIÓN-TCP'!D206</f>
        <v>0</v>
      </c>
      <c r="BF205" s="92">
        <f>'POBLACIÓN-TCP'!E206</f>
        <v>0</v>
      </c>
      <c r="BG205" s="92">
        <f>'POBLACIÓN-TCP'!F206</f>
        <v>0</v>
      </c>
      <c r="BH205" s="94">
        <f>'POBLACIÓN-TCP'!G206</f>
        <v>0</v>
      </c>
      <c r="BI205" s="94">
        <f>'POBLACIÓN-TCP'!H206</f>
        <v>0</v>
      </c>
      <c r="BJ205" s="92">
        <f>'POBLACIÓN-TCP'!I206</f>
        <v>0</v>
      </c>
      <c r="BK205" s="92">
        <f>'POBLACIÓN-TLP'!D206</f>
        <v>0</v>
      </c>
      <c r="BL205" s="92">
        <f>'POBLACIÓN-TLP'!E206</f>
        <v>0</v>
      </c>
      <c r="BM205" s="92">
        <f>'POBLACIÓN-TLP'!F206</f>
        <v>0</v>
      </c>
      <c r="BO205" s="92">
        <f>'POBLACIÓN-TLP'!G206</f>
        <v>0</v>
      </c>
      <c r="BP205" s="92">
        <f>'POBLACIÓN-TLP'!H206</f>
        <v>0</v>
      </c>
      <c r="BR205" s="92">
        <f>'POBLACIÓN-VFR'!D206</f>
        <v>0</v>
      </c>
      <c r="BS205" s="92" t="str">
        <f>'POBLACIÓN-VFR'!E206</f>
        <v>-</v>
      </c>
      <c r="BT205" s="94">
        <f>'POBLACIÓN-VFR'!F206</f>
        <v>0</v>
      </c>
      <c r="BU205" s="92">
        <f>'POBLACIÓN-VFR'!G206</f>
        <v>0</v>
      </c>
      <c r="BV205" s="92">
        <f>'POBLACIÓN-Tamaño'!L206</f>
        <v>0</v>
      </c>
      <c r="BW205" s="92">
        <f>'POBLACIÓN-Tamaño'!M206</f>
        <v>0</v>
      </c>
      <c r="BX205" s="92">
        <f>'POBLACIÓN-Tamaño'!P206</f>
        <v>0</v>
      </c>
      <c r="BY205" s="92">
        <f>HÁBITAT!E206</f>
        <v>0</v>
      </c>
      <c r="BZ205" s="92">
        <f>HÁBITAT!D206</f>
        <v>0</v>
      </c>
      <c r="CA205" s="95">
        <f>HÁBITAT!F206</f>
        <v>0</v>
      </c>
      <c r="CB205" s="92">
        <f>HÁBITAT!G206</f>
        <v>0</v>
      </c>
      <c r="CC205" s="92">
        <f>'HÁBITAT-TCP'!D206</f>
        <v>0</v>
      </c>
      <c r="CH205" s="92">
        <f>'HÁBITAT-TCP'!E206</f>
        <v>0</v>
      </c>
      <c r="CI205" s="92">
        <f>'HÁBITAT-TLP'!D206</f>
        <v>0</v>
      </c>
      <c r="CN205" s="92">
        <f>'HÁBITAT-TLP'!E206</f>
        <v>0</v>
      </c>
      <c r="CO205" s="92">
        <f>'HÁBITAT-VFR'!D206</f>
        <v>0</v>
      </c>
      <c r="CP205" s="92" t="s">
        <v>410</v>
      </c>
      <c r="CQ205" s="92">
        <f>'HÁBITAT-VFR'!E206</f>
        <v>0</v>
      </c>
      <c r="CR205" s="92">
        <f>'HÁBITAT-VFR'!F206</f>
        <v>0</v>
      </c>
      <c r="CS205" s="91">
        <f>HÁBITAT!H206</f>
        <v>0</v>
      </c>
      <c r="CT205" s="91">
        <f>HÁBITAT!I206</f>
        <v>0</v>
      </c>
      <c r="CU205" s="91">
        <f>HÁBITAT!J206</f>
        <v>0</v>
      </c>
      <c r="CV205" s="93">
        <f>'RANGO-Resumen'!D206</f>
        <v>0</v>
      </c>
      <c r="CW205" s="93">
        <f>'RANGO-Resumen'!E206</f>
        <v>0</v>
      </c>
      <c r="CY205" s="93">
        <f>'ÁREA DISTRIBUCIÓN-Resumen'!D206</f>
        <v>0</v>
      </c>
      <c r="CZ205" s="93">
        <f>'ÁREA DISTRIBUCIÓN-Resumen'!E206</f>
        <v>0</v>
      </c>
      <c r="DB205" s="93">
        <f>'POBLACIÓN-Resumen'!D206</f>
        <v>0</v>
      </c>
      <c r="DC205" s="93">
        <f>'POBLACIÓN-Resumen'!E206</f>
        <v>0</v>
      </c>
      <c r="DE205" s="93">
        <f>'HÁBITAT-Resumen'!D206</f>
        <v>0</v>
      </c>
      <c r="DF205" s="93">
        <f>'HÁBITAT-Resumen'!E206</f>
        <v>0</v>
      </c>
      <c r="DK205" s="92">
        <f>'EVALUACIÓN GLOBAL'!D206</f>
        <v>0</v>
      </c>
      <c r="DL205" s="92">
        <f>'EVALUACIÓN GLOBAL'!E206</f>
        <v>0</v>
      </c>
      <c r="DN205" s="95">
        <f>'PERSPECTIVAS FUTURAS'!D206</f>
        <v>0</v>
      </c>
      <c r="DO205" s="95">
        <f>'PERSPECTIVAS FUTURAS'!E206</f>
        <v>0</v>
      </c>
      <c r="DP205" s="95">
        <f>'PERSPECTIVAS FUTURAS'!F206</f>
        <v>0</v>
      </c>
      <c r="DQ205" s="95">
        <f>'PERSPECTIVAS FUTURAS'!G206</f>
        <v>0</v>
      </c>
      <c r="DR205" s="95">
        <f>'PERSPECTIVAS-Resumen'!D206</f>
        <v>0</v>
      </c>
      <c r="DS205" s="95">
        <f>'PERSPECTIVAS-Resumen'!E206</f>
        <v>0</v>
      </c>
      <c r="DT205" s="95">
        <f>'N2000 POBLACIÓN-Tamaño'!D206</f>
        <v>0</v>
      </c>
      <c r="DU205" s="95">
        <f>'N2000 POBLACIÓN-Tamaño'!E206</f>
        <v>0</v>
      </c>
      <c r="DV205" s="95">
        <f>'N2000 POBLACIÓN-Tamaño'!F206</f>
        <v>0</v>
      </c>
      <c r="DW205" s="95" t="str">
        <f>'N2000 POBLACIÓN-Tamaño'!G206</f>
        <v>-</v>
      </c>
      <c r="DX205" s="95">
        <f>'N2000 POBLACIÓN-Tamaño'!H206</f>
        <v>0</v>
      </c>
      <c r="DY205" s="95">
        <f>'N2000 POBLACIÓN-Tamaño'!I206</f>
        <v>0</v>
      </c>
      <c r="DZ205" s="95">
        <f>'N2000 POBLACIÓN-TCP'!D206</f>
        <v>0</v>
      </c>
      <c r="EA205" s="95">
        <f>'N2000 POBLACIÓN-TCP'!E206</f>
        <v>0</v>
      </c>
      <c r="EB205" s="95">
        <f>'N2000 HÁBITAT-TCP'!D206</f>
        <v>0</v>
      </c>
      <c r="EC205" s="95">
        <f>'N2000 HÁBITAT-TCP'!E206</f>
        <v>0</v>
      </c>
    </row>
    <row r="206" spans="1:133" x14ac:dyDescent="0.2">
      <c r="A206" s="91" t="str">
        <f>'RANGO GEOGRÁFICO'!A207</f>
        <v>-</v>
      </c>
      <c r="C206" s="91" t="s">
        <v>319</v>
      </c>
      <c r="D206" s="91" t="str">
        <f>ESPECIES!B207</f>
        <v>-</v>
      </c>
      <c r="E206" s="92">
        <f>'RANGO GEOGRÁFICO'!D207</f>
        <v>0</v>
      </c>
      <c r="F206" s="93">
        <f>'RANGO GEOGRÁFICO'!H207</f>
        <v>0</v>
      </c>
      <c r="G206" s="92">
        <f>'RANGO-TCP'!D207</f>
        <v>0</v>
      </c>
      <c r="H206" s="92">
        <f>'RANGO-TCP'!E207</f>
        <v>0</v>
      </c>
      <c r="I206" s="92">
        <f>'RANGO-TCP'!F207</f>
        <v>0</v>
      </c>
      <c r="J206" s="94">
        <f>'RANGO-TCP'!G207</f>
        <v>0</v>
      </c>
      <c r="K206" s="94">
        <f>'RANGO-TCP'!H207</f>
        <v>0</v>
      </c>
      <c r="L206" s="92">
        <f>'RANGO-TCP'!I207</f>
        <v>0</v>
      </c>
      <c r="M206" s="92">
        <f>'RANGO-TLP'!D207</f>
        <v>0</v>
      </c>
      <c r="N206" s="92">
        <f>'RANGO-TLP'!E207</f>
        <v>0</v>
      </c>
      <c r="O206" s="92">
        <f>'RANGO-TLP'!F207</f>
        <v>0</v>
      </c>
      <c r="P206" s="94">
        <f>'RANGO-TLP'!G207</f>
        <v>0</v>
      </c>
      <c r="Q206" s="94">
        <f>'RANGO-TLP'!H207</f>
        <v>0</v>
      </c>
      <c r="R206" s="92">
        <f>'RANGO-TLP'!I207</f>
        <v>0</v>
      </c>
      <c r="S206" s="92">
        <f>'RANGO-VFR'!D207</f>
        <v>0</v>
      </c>
      <c r="T206" s="91" t="s">
        <v>410</v>
      </c>
      <c r="U206" s="94">
        <f>'RANGO-VFR'!E207</f>
        <v>0</v>
      </c>
      <c r="V206" s="92">
        <f>'RANGO-VFR'!F207</f>
        <v>0</v>
      </c>
      <c r="W206" s="92">
        <f>'RANGO GEOGRÁFICO'!E207</f>
        <v>0</v>
      </c>
      <c r="X206" s="92">
        <f>'RANGO GEOGRÁFICO'!F207</f>
        <v>0</v>
      </c>
      <c r="Y206" s="92">
        <f>'RANGO GEOGRÁFICO'!I207</f>
        <v>0</v>
      </c>
      <c r="Z206" s="93">
        <f>'ÁREA DE DISTRIBUCIÓN'!D207</f>
        <v>0</v>
      </c>
      <c r="AA206" s="93">
        <f>'ÁREA DE DISTRIBUCIÓN'!E207</f>
        <v>0</v>
      </c>
      <c r="AB206" s="93">
        <f>'ÁREA DISTRIBUCIÓN-TCP'!D207</f>
        <v>0</v>
      </c>
      <c r="AC206" s="93">
        <f>'ÁREA DISTRIBUCIÓN-TCP'!E207</f>
        <v>0</v>
      </c>
      <c r="AD206" s="93">
        <f>'ÁREA DISTRIBUCIÓN-TCP'!F207</f>
        <v>0</v>
      </c>
      <c r="AE206" s="94">
        <f>'ÁREA DISTRIBUCIÓN-TCP'!G207</f>
        <v>0</v>
      </c>
      <c r="AF206" s="94">
        <f>'ÁREA DISTRIBUCIÓN-TCP'!H207</f>
        <v>0</v>
      </c>
      <c r="AG206" s="93">
        <f>'ÁREA DISTRIBUCIÓN-TCP'!I207</f>
        <v>0</v>
      </c>
      <c r="AH206" s="93">
        <f>'ÁREA DISTRIBUCIÓN-TLP'!D207</f>
        <v>0</v>
      </c>
      <c r="AI206" s="93">
        <f>'ÁREA DISTRIBUCIÓN-TLP'!E207</f>
        <v>0</v>
      </c>
      <c r="AJ206" s="93">
        <f>'ÁREA DISTRIBUCIÓN-TLP'!F207</f>
        <v>0</v>
      </c>
      <c r="AK206" s="94">
        <f>'ÁREA DISTRIBUCIÓN-TLP'!G207</f>
        <v>0</v>
      </c>
      <c r="AL206" s="94">
        <f>'ÁREA DISTRIBUCIÓN-TLP'!H207</f>
        <v>0</v>
      </c>
      <c r="AM206" s="93">
        <f>'ÁREA DISTRIBUCIÓN-TLP'!I207</f>
        <v>0</v>
      </c>
      <c r="AN206" s="93">
        <f>'ÁREA DISTRIBUCIÓN-VFR'!D207</f>
        <v>0</v>
      </c>
      <c r="AO206" s="91" t="s">
        <v>410</v>
      </c>
      <c r="AP206" s="94">
        <f>'ÁREA DISTRIBUCIÓN-VFR'!E207</f>
        <v>0</v>
      </c>
      <c r="AQ206" s="93">
        <f>'ÁREA DISTRIBUCIÓN-VFR'!F207</f>
        <v>0</v>
      </c>
      <c r="AR206" s="93">
        <f>'ÁREA DE DISTRIBUCIÓN'!F207</f>
        <v>0</v>
      </c>
      <c r="AS206" s="93">
        <f>'ÁREA DE DISTRIBUCIÓN'!G207</f>
        <v>0</v>
      </c>
      <c r="AT206" s="93">
        <f>'ÁREA DE DISTRIBUCIÓN'!H207</f>
        <v>0</v>
      </c>
      <c r="AU206" s="92" t="str">
        <f>'POBLACIÓN-Tamaño'!G207</f>
        <v>-</v>
      </c>
      <c r="AV206" s="92">
        <f>'POBLACIÓN-Tamaño'!D207</f>
        <v>0</v>
      </c>
      <c r="AW206" s="92">
        <f>'POBLACIÓN-Tamaño'!E207</f>
        <v>0</v>
      </c>
      <c r="AX206" s="92">
        <f>'POBLACIÓN-Tamaño'!F207</f>
        <v>0</v>
      </c>
      <c r="AY206" s="95">
        <f>'POBLACIÓN-Tamaño'!H207</f>
        <v>0</v>
      </c>
      <c r="AZ206" s="92">
        <f>'POBLACIÓN-Tamaño'!I207</f>
        <v>0</v>
      </c>
      <c r="BA206" s="92">
        <f>'POBLACIÓN-Tamaño'!K207</f>
        <v>0</v>
      </c>
      <c r="BB206" s="95">
        <f>'POBLACIÓN-Tamaño'!N207</f>
        <v>0</v>
      </c>
      <c r="BC206" s="92">
        <f>'POBLACIÓN-Tamaño'!O207</f>
        <v>0</v>
      </c>
      <c r="BD206" s="92">
        <f>'POBLACIÓN-Tamaño'!J207</f>
        <v>0</v>
      </c>
      <c r="BE206" s="92">
        <f>'POBLACIÓN-TCP'!D207</f>
        <v>0</v>
      </c>
      <c r="BF206" s="92">
        <f>'POBLACIÓN-TCP'!E207</f>
        <v>0</v>
      </c>
      <c r="BG206" s="92">
        <f>'POBLACIÓN-TCP'!F207</f>
        <v>0</v>
      </c>
      <c r="BH206" s="94">
        <f>'POBLACIÓN-TCP'!G207</f>
        <v>0</v>
      </c>
      <c r="BI206" s="94">
        <f>'POBLACIÓN-TCP'!H207</f>
        <v>0</v>
      </c>
      <c r="BJ206" s="92">
        <f>'POBLACIÓN-TCP'!I207</f>
        <v>0</v>
      </c>
      <c r="BK206" s="92">
        <f>'POBLACIÓN-TLP'!D207</f>
        <v>0</v>
      </c>
      <c r="BL206" s="92">
        <f>'POBLACIÓN-TLP'!E207</f>
        <v>0</v>
      </c>
      <c r="BM206" s="92">
        <f>'POBLACIÓN-TLP'!F207</f>
        <v>0</v>
      </c>
      <c r="BO206" s="92">
        <f>'POBLACIÓN-TLP'!G207</f>
        <v>0</v>
      </c>
      <c r="BP206" s="92">
        <f>'POBLACIÓN-TLP'!H207</f>
        <v>0</v>
      </c>
      <c r="BR206" s="92">
        <f>'POBLACIÓN-VFR'!D207</f>
        <v>0</v>
      </c>
      <c r="BS206" s="92" t="str">
        <f>'POBLACIÓN-VFR'!E207</f>
        <v>-</v>
      </c>
      <c r="BT206" s="94">
        <f>'POBLACIÓN-VFR'!F207</f>
        <v>0</v>
      </c>
      <c r="BU206" s="92">
        <f>'POBLACIÓN-VFR'!G207</f>
        <v>0</v>
      </c>
      <c r="BV206" s="92">
        <f>'POBLACIÓN-Tamaño'!L207</f>
        <v>0</v>
      </c>
      <c r="BW206" s="92">
        <f>'POBLACIÓN-Tamaño'!M207</f>
        <v>0</v>
      </c>
      <c r="BX206" s="92">
        <f>'POBLACIÓN-Tamaño'!P207</f>
        <v>0</v>
      </c>
      <c r="BY206" s="92">
        <f>HÁBITAT!E207</f>
        <v>0</v>
      </c>
      <c r="BZ206" s="92">
        <f>HÁBITAT!D207</f>
        <v>0</v>
      </c>
      <c r="CA206" s="95">
        <f>HÁBITAT!F207</f>
        <v>0</v>
      </c>
      <c r="CB206" s="92">
        <f>HÁBITAT!G207</f>
        <v>0</v>
      </c>
      <c r="CC206" s="92">
        <f>'HÁBITAT-TCP'!D207</f>
        <v>0</v>
      </c>
      <c r="CH206" s="92">
        <f>'HÁBITAT-TCP'!E207</f>
        <v>0</v>
      </c>
      <c r="CI206" s="92">
        <f>'HÁBITAT-TLP'!D207</f>
        <v>0</v>
      </c>
      <c r="CN206" s="92">
        <f>'HÁBITAT-TLP'!E207</f>
        <v>0</v>
      </c>
      <c r="CO206" s="92">
        <f>'HÁBITAT-VFR'!D207</f>
        <v>0</v>
      </c>
      <c r="CP206" s="92" t="s">
        <v>410</v>
      </c>
      <c r="CQ206" s="92">
        <f>'HÁBITAT-VFR'!E207</f>
        <v>0</v>
      </c>
      <c r="CR206" s="92">
        <f>'HÁBITAT-VFR'!F207</f>
        <v>0</v>
      </c>
      <c r="CS206" s="91">
        <f>HÁBITAT!H207</f>
        <v>0</v>
      </c>
      <c r="CT206" s="91">
        <f>HÁBITAT!I207</f>
        <v>0</v>
      </c>
      <c r="CU206" s="91">
        <f>HÁBITAT!J207</f>
        <v>0</v>
      </c>
      <c r="CV206" s="93">
        <f>'RANGO-Resumen'!D207</f>
        <v>0</v>
      </c>
      <c r="CW206" s="93">
        <f>'RANGO-Resumen'!E207</f>
        <v>0</v>
      </c>
      <c r="CY206" s="93">
        <f>'ÁREA DISTRIBUCIÓN-Resumen'!D207</f>
        <v>0</v>
      </c>
      <c r="CZ206" s="93">
        <f>'ÁREA DISTRIBUCIÓN-Resumen'!E207</f>
        <v>0</v>
      </c>
      <c r="DB206" s="93">
        <f>'POBLACIÓN-Resumen'!D207</f>
        <v>0</v>
      </c>
      <c r="DC206" s="93">
        <f>'POBLACIÓN-Resumen'!E207</f>
        <v>0</v>
      </c>
      <c r="DE206" s="93">
        <f>'HÁBITAT-Resumen'!D207</f>
        <v>0</v>
      </c>
      <c r="DF206" s="93">
        <f>'HÁBITAT-Resumen'!E207</f>
        <v>0</v>
      </c>
      <c r="DK206" s="92">
        <f>'EVALUACIÓN GLOBAL'!D207</f>
        <v>0</v>
      </c>
      <c r="DL206" s="92">
        <f>'EVALUACIÓN GLOBAL'!E207</f>
        <v>0</v>
      </c>
      <c r="DN206" s="95">
        <f>'PERSPECTIVAS FUTURAS'!D207</f>
        <v>0</v>
      </c>
      <c r="DO206" s="95">
        <f>'PERSPECTIVAS FUTURAS'!E207</f>
        <v>0</v>
      </c>
      <c r="DP206" s="95">
        <f>'PERSPECTIVAS FUTURAS'!F207</f>
        <v>0</v>
      </c>
      <c r="DQ206" s="95">
        <f>'PERSPECTIVAS FUTURAS'!G207</f>
        <v>0</v>
      </c>
      <c r="DR206" s="95">
        <f>'PERSPECTIVAS-Resumen'!D207</f>
        <v>0</v>
      </c>
      <c r="DS206" s="95">
        <f>'PERSPECTIVAS-Resumen'!E207</f>
        <v>0</v>
      </c>
      <c r="DT206" s="95">
        <f>'N2000 POBLACIÓN-Tamaño'!D207</f>
        <v>0</v>
      </c>
      <c r="DU206" s="95">
        <f>'N2000 POBLACIÓN-Tamaño'!E207</f>
        <v>0</v>
      </c>
      <c r="DV206" s="95">
        <f>'N2000 POBLACIÓN-Tamaño'!F207</f>
        <v>0</v>
      </c>
      <c r="DW206" s="95" t="str">
        <f>'N2000 POBLACIÓN-Tamaño'!G207</f>
        <v>-</v>
      </c>
      <c r="DX206" s="95">
        <f>'N2000 POBLACIÓN-Tamaño'!H207</f>
        <v>0</v>
      </c>
      <c r="DY206" s="95">
        <f>'N2000 POBLACIÓN-Tamaño'!I207</f>
        <v>0</v>
      </c>
      <c r="DZ206" s="95">
        <f>'N2000 POBLACIÓN-TCP'!D207</f>
        <v>0</v>
      </c>
      <c r="EA206" s="95">
        <f>'N2000 POBLACIÓN-TCP'!E207</f>
        <v>0</v>
      </c>
      <c r="EB206" s="95">
        <f>'N2000 HÁBITAT-TCP'!D207</f>
        <v>0</v>
      </c>
      <c r="EC206" s="95">
        <f>'N2000 HÁBITAT-TCP'!E207</f>
        <v>0</v>
      </c>
    </row>
    <row r="207" spans="1:133" x14ac:dyDescent="0.2">
      <c r="A207" s="91" t="str">
        <f>'RANGO GEOGRÁFICO'!A208</f>
        <v>-</v>
      </c>
      <c r="C207" s="91" t="s">
        <v>319</v>
      </c>
      <c r="D207" s="91" t="str">
        <f>ESPECIES!B208</f>
        <v>-</v>
      </c>
      <c r="E207" s="92">
        <f>'RANGO GEOGRÁFICO'!D208</f>
        <v>0</v>
      </c>
      <c r="F207" s="93">
        <f>'RANGO GEOGRÁFICO'!H208</f>
        <v>0</v>
      </c>
      <c r="G207" s="92">
        <f>'RANGO-TCP'!D208</f>
        <v>0</v>
      </c>
      <c r="H207" s="92">
        <f>'RANGO-TCP'!E208</f>
        <v>0</v>
      </c>
      <c r="I207" s="92">
        <f>'RANGO-TCP'!F208</f>
        <v>0</v>
      </c>
      <c r="J207" s="94">
        <f>'RANGO-TCP'!G208</f>
        <v>0</v>
      </c>
      <c r="K207" s="94">
        <f>'RANGO-TCP'!H208</f>
        <v>0</v>
      </c>
      <c r="L207" s="92">
        <f>'RANGO-TCP'!I208</f>
        <v>0</v>
      </c>
      <c r="M207" s="92">
        <f>'RANGO-TLP'!D208</f>
        <v>0</v>
      </c>
      <c r="N207" s="92">
        <f>'RANGO-TLP'!E208</f>
        <v>0</v>
      </c>
      <c r="O207" s="92">
        <f>'RANGO-TLP'!F208</f>
        <v>0</v>
      </c>
      <c r="P207" s="94">
        <f>'RANGO-TLP'!G208</f>
        <v>0</v>
      </c>
      <c r="Q207" s="94">
        <f>'RANGO-TLP'!H208</f>
        <v>0</v>
      </c>
      <c r="R207" s="92">
        <f>'RANGO-TLP'!I208</f>
        <v>0</v>
      </c>
      <c r="S207" s="92">
        <f>'RANGO-VFR'!D208</f>
        <v>0</v>
      </c>
      <c r="T207" s="91" t="s">
        <v>410</v>
      </c>
      <c r="U207" s="94">
        <f>'RANGO-VFR'!E208</f>
        <v>0</v>
      </c>
      <c r="V207" s="92">
        <f>'RANGO-VFR'!F208</f>
        <v>0</v>
      </c>
      <c r="W207" s="92">
        <f>'RANGO GEOGRÁFICO'!E208</f>
        <v>0</v>
      </c>
      <c r="X207" s="92">
        <f>'RANGO GEOGRÁFICO'!F208</f>
        <v>0</v>
      </c>
      <c r="Y207" s="92">
        <f>'RANGO GEOGRÁFICO'!I208</f>
        <v>0</v>
      </c>
      <c r="Z207" s="93">
        <f>'ÁREA DE DISTRIBUCIÓN'!D208</f>
        <v>0</v>
      </c>
      <c r="AA207" s="93">
        <f>'ÁREA DE DISTRIBUCIÓN'!E208</f>
        <v>0</v>
      </c>
      <c r="AB207" s="93">
        <f>'ÁREA DISTRIBUCIÓN-TCP'!D208</f>
        <v>0</v>
      </c>
      <c r="AC207" s="93">
        <f>'ÁREA DISTRIBUCIÓN-TCP'!E208</f>
        <v>0</v>
      </c>
      <c r="AD207" s="93">
        <f>'ÁREA DISTRIBUCIÓN-TCP'!F208</f>
        <v>0</v>
      </c>
      <c r="AE207" s="94">
        <f>'ÁREA DISTRIBUCIÓN-TCP'!G208</f>
        <v>0</v>
      </c>
      <c r="AF207" s="94">
        <f>'ÁREA DISTRIBUCIÓN-TCP'!H208</f>
        <v>0</v>
      </c>
      <c r="AG207" s="93">
        <f>'ÁREA DISTRIBUCIÓN-TCP'!I208</f>
        <v>0</v>
      </c>
      <c r="AH207" s="93">
        <f>'ÁREA DISTRIBUCIÓN-TLP'!D208</f>
        <v>0</v>
      </c>
      <c r="AI207" s="93">
        <f>'ÁREA DISTRIBUCIÓN-TLP'!E208</f>
        <v>0</v>
      </c>
      <c r="AJ207" s="93">
        <f>'ÁREA DISTRIBUCIÓN-TLP'!F208</f>
        <v>0</v>
      </c>
      <c r="AK207" s="94">
        <f>'ÁREA DISTRIBUCIÓN-TLP'!G208</f>
        <v>0</v>
      </c>
      <c r="AL207" s="94">
        <f>'ÁREA DISTRIBUCIÓN-TLP'!H208</f>
        <v>0</v>
      </c>
      <c r="AM207" s="93">
        <f>'ÁREA DISTRIBUCIÓN-TLP'!I208</f>
        <v>0</v>
      </c>
      <c r="AN207" s="93">
        <f>'ÁREA DISTRIBUCIÓN-VFR'!D208</f>
        <v>0</v>
      </c>
      <c r="AO207" s="91" t="s">
        <v>410</v>
      </c>
      <c r="AP207" s="94">
        <f>'ÁREA DISTRIBUCIÓN-VFR'!E208</f>
        <v>0</v>
      </c>
      <c r="AQ207" s="93">
        <f>'ÁREA DISTRIBUCIÓN-VFR'!F208</f>
        <v>0</v>
      </c>
      <c r="AR207" s="93">
        <f>'ÁREA DE DISTRIBUCIÓN'!F208</f>
        <v>0</v>
      </c>
      <c r="AS207" s="93">
        <f>'ÁREA DE DISTRIBUCIÓN'!G208</f>
        <v>0</v>
      </c>
      <c r="AT207" s="93">
        <f>'ÁREA DE DISTRIBUCIÓN'!H208</f>
        <v>0</v>
      </c>
      <c r="AU207" s="92" t="str">
        <f>'POBLACIÓN-Tamaño'!G208</f>
        <v>-</v>
      </c>
      <c r="AV207" s="92">
        <f>'POBLACIÓN-Tamaño'!D208</f>
        <v>0</v>
      </c>
      <c r="AW207" s="92">
        <f>'POBLACIÓN-Tamaño'!E208</f>
        <v>0</v>
      </c>
      <c r="AX207" s="92">
        <f>'POBLACIÓN-Tamaño'!F208</f>
        <v>0</v>
      </c>
      <c r="AY207" s="95">
        <f>'POBLACIÓN-Tamaño'!H208</f>
        <v>0</v>
      </c>
      <c r="AZ207" s="92">
        <f>'POBLACIÓN-Tamaño'!I208</f>
        <v>0</v>
      </c>
      <c r="BA207" s="92">
        <f>'POBLACIÓN-Tamaño'!K208</f>
        <v>0</v>
      </c>
      <c r="BB207" s="95">
        <f>'POBLACIÓN-Tamaño'!N208</f>
        <v>0</v>
      </c>
      <c r="BC207" s="92">
        <f>'POBLACIÓN-Tamaño'!O208</f>
        <v>0</v>
      </c>
      <c r="BD207" s="92">
        <f>'POBLACIÓN-Tamaño'!J208</f>
        <v>0</v>
      </c>
      <c r="BE207" s="92">
        <f>'POBLACIÓN-TCP'!D208</f>
        <v>0</v>
      </c>
      <c r="BF207" s="92">
        <f>'POBLACIÓN-TCP'!E208</f>
        <v>0</v>
      </c>
      <c r="BG207" s="92">
        <f>'POBLACIÓN-TCP'!F208</f>
        <v>0</v>
      </c>
      <c r="BH207" s="94">
        <f>'POBLACIÓN-TCP'!G208</f>
        <v>0</v>
      </c>
      <c r="BI207" s="94">
        <f>'POBLACIÓN-TCP'!H208</f>
        <v>0</v>
      </c>
      <c r="BJ207" s="92">
        <f>'POBLACIÓN-TCP'!I208</f>
        <v>0</v>
      </c>
      <c r="BK207" s="92">
        <f>'POBLACIÓN-TLP'!D208</f>
        <v>0</v>
      </c>
      <c r="BL207" s="92">
        <f>'POBLACIÓN-TLP'!E208</f>
        <v>0</v>
      </c>
      <c r="BM207" s="92">
        <f>'POBLACIÓN-TLP'!F208</f>
        <v>0</v>
      </c>
      <c r="BO207" s="92">
        <f>'POBLACIÓN-TLP'!G208</f>
        <v>0</v>
      </c>
      <c r="BP207" s="92">
        <f>'POBLACIÓN-TLP'!H208</f>
        <v>0</v>
      </c>
      <c r="BR207" s="92">
        <f>'POBLACIÓN-VFR'!D208</f>
        <v>0</v>
      </c>
      <c r="BS207" s="92" t="str">
        <f>'POBLACIÓN-VFR'!E208</f>
        <v>-</v>
      </c>
      <c r="BT207" s="94">
        <f>'POBLACIÓN-VFR'!F208</f>
        <v>0</v>
      </c>
      <c r="BU207" s="92">
        <f>'POBLACIÓN-VFR'!G208</f>
        <v>0</v>
      </c>
      <c r="BV207" s="92">
        <f>'POBLACIÓN-Tamaño'!L208</f>
        <v>0</v>
      </c>
      <c r="BW207" s="92">
        <f>'POBLACIÓN-Tamaño'!M208</f>
        <v>0</v>
      </c>
      <c r="BX207" s="92">
        <f>'POBLACIÓN-Tamaño'!P208</f>
        <v>0</v>
      </c>
      <c r="BY207" s="92">
        <f>HÁBITAT!E208</f>
        <v>0</v>
      </c>
      <c r="BZ207" s="92">
        <f>HÁBITAT!D208</f>
        <v>0</v>
      </c>
      <c r="CA207" s="95">
        <f>HÁBITAT!F208</f>
        <v>0</v>
      </c>
      <c r="CB207" s="92">
        <f>HÁBITAT!G208</f>
        <v>0</v>
      </c>
      <c r="CC207" s="92">
        <f>'HÁBITAT-TCP'!D208</f>
        <v>0</v>
      </c>
      <c r="CH207" s="92">
        <f>'HÁBITAT-TCP'!E208</f>
        <v>0</v>
      </c>
      <c r="CI207" s="92">
        <f>'HÁBITAT-TLP'!D208</f>
        <v>0</v>
      </c>
      <c r="CN207" s="92">
        <f>'HÁBITAT-TLP'!E208</f>
        <v>0</v>
      </c>
      <c r="CO207" s="92">
        <f>'HÁBITAT-VFR'!D208</f>
        <v>0</v>
      </c>
      <c r="CP207" s="92" t="s">
        <v>410</v>
      </c>
      <c r="CQ207" s="92">
        <f>'HÁBITAT-VFR'!E208</f>
        <v>0</v>
      </c>
      <c r="CR207" s="92">
        <f>'HÁBITAT-VFR'!F208</f>
        <v>0</v>
      </c>
      <c r="CS207" s="91">
        <f>HÁBITAT!H208</f>
        <v>0</v>
      </c>
      <c r="CT207" s="91">
        <f>HÁBITAT!I208</f>
        <v>0</v>
      </c>
      <c r="CU207" s="91">
        <f>HÁBITAT!J208</f>
        <v>0</v>
      </c>
      <c r="CV207" s="93">
        <f>'RANGO-Resumen'!D208</f>
        <v>0</v>
      </c>
      <c r="CW207" s="93">
        <f>'RANGO-Resumen'!E208</f>
        <v>0</v>
      </c>
      <c r="CY207" s="93">
        <f>'ÁREA DISTRIBUCIÓN-Resumen'!D208</f>
        <v>0</v>
      </c>
      <c r="CZ207" s="93">
        <f>'ÁREA DISTRIBUCIÓN-Resumen'!E208</f>
        <v>0</v>
      </c>
      <c r="DB207" s="93">
        <f>'POBLACIÓN-Resumen'!D208</f>
        <v>0</v>
      </c>
      <c r="DC207" s="93">
        <f>'POBLACIÓN-Resumen'!E208</f>
        <v>0</v>
      </c>
      <c r="DE207" s="93">
        <f>'HÁBITAT-Resumen'!D208</f>
        <v>0</v>
      </c>
      <c r="DF207" s="93">
        <f>'HÁBITAT-Resumen'!E208</f>
        <v>0</v>
      </c>
      <c r="DK207" s="92">
        <f>'EVALUACIÓN GLOBAL'!D208</f>
        <v>0</v>
      </c>
      <c r="DL207" s="92">
        <f>'EVALUACIÓN GLOBAL'!E208</f>
        <v>0</v>
      </c>
      <c r="DN207" s="95">
        <f>'PERSPECTIVAS FUTURAS'!D208</f>
        <v>0</v>
      </c>
      <c r="DO207" s="95">
        <f>'PERSPECTIVAS FUTURAS'!E208</f>
        <v>0</v>
      </c>
      <c r="DP207" s="95">
        <f>'PERSPECTIVAS FUTURAS'!F208</f>
        <v>0</v>
      </c>
      <c r="DQ207" s="95">
        <f>'PERSPECTIVAS FUTURAS'!G208</f>
        <v>0</v>
      </c>
      <c r="DR207" s="95">
        <f>'PERSPECTIVAS-Resumen'!D208</f>
        <v>0</v>
      </c>
      <c r="DS207" s="95">
        <f>'PERSPECTIVAS-Resumen'!E208</f>
        <v>0</v>
      </c>
      <c r="DT207" s="95">
        <f>'N2000 POBLACIÓN-Tamaño'!D208</f>
        <v>0</v>
      </c>
      <c r="DU207" s="95">
        <f>'N2000 POBLACIÓN-Tamaño'!E208</f>
        <v>0</v>
      </c>
      <c r="DV207" s="95">
        <f>'N2000 POBLACIÓN-Tamaño'!F208</f>
        <v>0</v>
      </c>
      <c r="DW207" s="95" t="str">
        <f>'N2000 POBLACIÓN-Tamaño'!G208</f>
        <v>-</v>
      </c>
      <c r="DX207" s="95">
        <f>'N2000 POBLACIÓN-Tamaño'!H208</f>
        <v>0</v>
      </c>
      <c r="DY207" s="95">
        <f>'N2000 POBLACIÓN-Tamaño'!I208</f>
        <v>0</v>
      </c>
      <c r="DZ207" s="95">
        <f>'N2000 POBLACIÓN-TCP'!D208</f>
        <v>0</v>
      </c>
      <c r="EA207" s="95">
        <f>'N2000 POBLACIÓN-TCP'!E208</f>
        <v>0</v>
      </c>
      <c r="EB207" s="95">
        <f>'N2000 HÁBITAT-TCP'!D208</f>
        <v>0</v>
      </c>
      <c r="EC207" s="95">
        <f>'N2000 HÁBITAT-TCP'!E208</f>
        <v>0</v>
      </c>
    </row>
    <row r="208" spans="1:133" x14ac:dyDescent="0.2">
      <c r="A208" s="91" t="str">
        <f>'RANGO GEOGRÁFICO'!A209</f>
        <v>-</v>
      </c>
      <c r="C208" s="91" t="s">
        <v>319</v>
      </c>
      <c r="D208" s="91" t="str">
        <f>ESPECIES!B209</f>
        <v>-</v>
      </c>
      <c r="E208" s="92">
        <f>'RANGO GEOGRÁFICO'!D209</f>
        <v>0</v>
      </c>
      <c r="F208" s="93">
        <f>'RANGO GEOGRÁFICO'!H209</f>
        <v>0</v>
      </c>
      <c r="G208" s="92">
        <f>'RANGO-TCP'!D209</f>
        <v>0</v>
      </c>
      <c r="H208" s="92">
        <f>'RANGO-TCP'!E209</f>
        <v>0</v>
      </c>
      <c r="I208" s="92">
        <f>'RANGO-TCP'!F209</f>
        <v>0</v>
      </c>
      <c r="J208" s="94">
        <f>'RANGO-TCP'!G209</f>
        <v>0</v>
      </c>
      <c r="K208" s="94">
        <f>'RANGO-TCP'!H209</f>
        <v>0</v>
      </c>
      <c r="L208" s="92">
        <f>'RANGO-TCP'!I209</f>
        <v>0</v>
      </c>
      <c r="M208" s="92">
        <f>'RANGO-TLP'!D209</f>
        <v>0</v>
      </c>
      <c r="N208" s="92">
        <f>'RANGO-TLP'!E209</f>
        <v>0</v>
      </c>
      <c r="O208" s="92">
        <f>'RANGO-TLP'!F209</f>
        <v>0</v>
      </c>
      <c r="P208" s="94">
        <f>'RANGO-TLP'!G209</f>
        <v>0</v>
      </c>
      <c r="Q208" s="94">
        <f>'RANGO-TLP'!H209</f>
        <v>0</v>
      </c>
      <c r="R208" s="92">
        <f>'RANGO-TLP'!I209</f>
        <v>0</v>
      </c>
      <c r="S208" s="92">
        <f>'RANGO-VFR'!D209</f>
        <v>0</v>
      </c>
      <c r="T208" s="91" t="s">
        <v>410</v>
      </c>
      <c r="U208" s="94">
        <f>'RANGO-VFR'!E209</f>
        <v>0</v>
      </c>
      <c r="V208" s="92">
        <f>'RANGO-VFR'!F209</f>
        <v>0</v>
      </c>
      <c r="W208" s="92">
        <f>'RANGO GEOGRÁFICO'!E209</f>
        <v>0</v>
      </c>
      <c r="X208" s="92">
        <f>'RANGO GEOGRÁFICO'!F209</f>
        <v>0</v>
      </c>
      <c r="Y208" s="92">
        <f>'RANGO GEOGRÁFICO'!I209</f>
        <v>0</v>
      </c>
      <c r="Z208" s="93">
        <f>'ÁREA DE DISTRIBUCIÓN'!D209</f>
        <v>0</v>
      </c>
      <c r="AA208" s="93">
        <f>'ÁREA DE DISTRIBUCIÓN'!E209</f>
        <v>0</v>
      </c>
      <c r="AB208" s="93">
        <f>'ÁREA DISTRIBUCIÓN-TCP'!D209</f>
        <v>0</v>
      </c>
      <c r="AC208" s="93">
        <f>'ÁREA DISTRIBUCIÓN-TCP'!E209</f>
        <v>0</v>
      </c>
      <c r="AD208" s="93">
        <f>'ÁREA DISTRIBUCIÓN-TCP'!F209</f>
        <v>0</v>
      </c>
      <c r="AE208" s="94">
        <f>'ÁREA DISTRIBUCIÓN-TCP'!G209</f>
        <v>0</v>
      </c>
      <c r="AF208" s="94">
        <f>'ÁREA DISTRIBUCIÓN-TCP'!H209</f>
        <v>0</v>
      </c>
      <c r="AG208" s="93">
        <f>'ÁREA DISTRIBUCIÓN-TCP'!I209</f>
        <v>0</v>
      </c>
      <c r="AH208" s="93">
        <f>'ÁREA DISTRIBUCIÓN-TLP'!D209</f>
        <v>0</v>
      </c>
      <c r="AI208" s="93">
        <f>'ÁREA DISTRIBUCIÓN-TLP'!E209</f>
        <v>0</v>
      </c>
      <c r="AJ208" s="93">
        <f>'ÁREA DISTRIBUCIÓN-TLP'!F209</f>
        <v>0</v>
      </c>
      <c r="AK208" s="94">
        <f>'ÁREA DISTRIBUCIÓN-TLP'!G209</f>
        <v>0</v>
      </c>
      <c r="AL208" s="94">
        <f>'ÁREA DISTRIBUCIÓN-TLP'!H209</f>
        <v>0</v>
      </c>
      <c r="AM208" s="93">
        <f>'ÁREA DISTRIBUCIÓN-TLP'!I209</f>
        <v>0</v>
      </c>
      <c r="AN208" s="93">
        <f>'ÁREA DISTRIBUCIÓN-VFR'!D209</f>
        <v>0</v>
      </c>
      <c r="AO208" s="91" t="s">
        <v>410</v>
      </c>
      <c r="AP208" s="94">
        <f>'ÁREA DISTRIBUCIÓN-VFR'!E209</f>
        <v>0</v>
      </c>
      <c r="AQ208" s="93">
        <f>'ÁREA DISTRIBUCIÓN-VFR'!F209</f>
        <v>0</v>
      </c>
      <c r="AR208" s="93">
        <f>'ÁREA DE DISTRIBUCIÓN'!F209</f>
        <v>0</v>
      </c>
      <c r="AS208" s="93">
        <f>'ÁREA DE DISTRIBUCIÓN'!G209</f>
        <v>0</v>
      </c>
      <c r="AT208" s="93">
        <f>'ÁREA DE DISTRIBUCIÓN'!H209</f>
        <v>0</v>
      </c>
      <c r="AU208" s="92" t="str">
        <f>'POBLACIÓN-Tamaño'!G209</f>
        <v>-</v>
      </c>
      <c r="AV208" s="92">
        <f>'POBLACIÓN-Tamaño'!D209</f>
        <v>0</v>
      </c>
      <c r="AW208" s="92">
        <f>'POBLACIÓN-Tamaño'!E209</f>
        <v>0</v>
      </c>
      <c r="AX208" s="92">
        <f>'POBLACIÓN-Tamaño'!F209</f>
        <v>0</v>
      </c>
      <c r="AY208" s="95">
        <f>'POBLACIÓN-Tamaño'!H209</f>
        <v>0</v>
      </c>
      <c r="AZ208" s="92">
        <f>'POBLACIÓN-Tamaño'!I209</f>
        <v>0</v>
      </c>
      <c r="BA208" s="92">
        <f>'POBLACIÓN-Tamaño'!K209</f>
        <v>0</v>
      </c>
      <c r="BB208" s="95">
        <f>'POBLACIÓN-Tamaño'!N209</f>
        <v>0</v>
      </c>
      <c r="BC208" s="92">
        <f>'POBLACIÓN-Tamaño'!O209</f>
        <v>0</v>
      </c>
      <c r="BD208" s="92">
        <f>'POBLACIÓN-Tamaño'!J209</f>
        <v>0</v>
      </c>
      <c r="BE208" s="92">
        <f>'POBLACIÓN-TCP'!D209</f>
        <v>0</v>
      </c>
      <c r="BF208" s="92">
        <f>'POBLACIÓN-TCP'!E209</f>
        <v>0</v>
      </c>
      <c r="BG208" s="92">
        <f>'POBLACIÓN-TCP'!F209</f>
        <v>0</v>
      </c>
      <c r="BH208" s="94">
        <f>'POBLACIÓN-TCP'!G209</f>
        <v>0</v>
      </c>
      <c r="BI208" s="94">
        <f>'POBLACIÓN-TCP'!H209</f>
        <v>0</v>
      </c>
      <c r="BJ208" s="92">
        <f>'POBLACIÓN-TCP'!I209</f>
        <v>0</v>
      </c>
      <c r="BK208" s="92">
        <f>'POBLACIÓN-TLP'!D209</f>
        <v>0</v>
      </c>
      <c r="BL208" s="92">
        <f>'POBLACIÓN-TLP'!E209</f>
        <v>0</v>
      </c>
      <c r="BM208" s="92">
        <f>'POBLACIÓN-TLP'!F209</f>
        <v>0</v>
      </c>
      <c r="BO208" s="92">
        <f>'POBLACIÓN-TLP'!G209</f>
        <v>0</v>
      </c>
      <c r="BP208" s="92">
        <f>'POBLACIÓN-TLP'!H209</f>
        <v>0</v>
      </c>
      <c r="BR208" s="92">
        <f>'POBLACIÓN-VFR'!D209</f>
        <v>0</v>
      </c>
      <c r="BS208" s="92" t="str">
        <f>'POBLACIÓN-VFR'!E209</f>
        <v>-</v>
      </c>
      <c r="BT208" s="94">
        <f>'POBLACIÓN-VFR'!F209</f>
        <v>0</v>
      </c>
      <c r="BU208" s="92">
        <f>'POBLACIÓN-VFR'!G209</f>
        <v>0</v>
      </c>
      <c r="BV208" s="92">
        <f>'POBLACIÓN-Tamaño'!L209</f>
        <v>0</v>
      </c>
      <c r="BW208" s="92">
        <f>'POBLACIÓN-Tamaño'!M209</f>
        <v>0</v>
      </c>
      <c r="BX208" s="92">
        <f>'POBLACIÓN-Tamaño'!P209</f>
        <v>0</v>
      </c>
      <c r="BY208" s="92">
        <f>HÁBITAT!E209</f>
        <v>0</v>
      </c>
      <c r="BZ208" s="92">
        <f>HÁBITAT!D209</f>
        <v>0</v>
      </c>
      <c r="CA208" s="95">
        <f>HÁBITAT!F209</f>
        <v>0</v>
      </c>
      <c r="CB208" s="92">
        <f>HÁBITAT!G209</f>
        <v>0</v>
      </c>
      <c r="CC208" s="92">
        <f>'HÁBITAT-TCP'!D209</f>
        <v>0</v>
      </c>
      <c r="CH208" s="92">
        <f>'HÁBITAT-TCP'!E209</f>
        <v>0</v>
      </c>
      <c r="CI208" s="92">
        <f>'HÁBITAT-TLP'!D209</f>
        <v>0</v>
      </c>
      <c r="CN208" s="92">
        <f>'HÁBITAT-TLP'!E209</f>
        <v>0</v>
      </c>
      <c r="CO208" s="92">
        <f>'HÁBITAT-VFR'!D209</f>
        <v>0</v>
      </c>
      <c r="CP208" s="92" t="s">
        <v>410</v>
      </c>
      <c r="CQ208" s="92">
        <f>'HÁBITAT-VFR'!E209</f>
        <v>0</v>
      </c>
      <c r="CR208" s="92">
        <f>'HÁBITAT-VFR'!F209</f>
        <v>0</v>
      </c>
      <c r="CS208" s="91">
        <f>HÁBITAT!H209</f>
        <v>0</v>
      </c>
      <c r="CT208" s="91">
        <f>HÁBITAT!I209</f>
        <v>0</v>
      </c>
      <c r="CU208" s="91">
        <f>HÁBITAT!J209</f>
        <v>0</v>
      </c>
      <c r="CV208" s="93">
        <f>'RANGO-Resumen'!D209</f>
        <v>0</v>
      </c>
      <c r="CW208" s="93">
        <f>'RANGO-Resumen'!E209</f>
        <v>0</v>
      </c>
      <c r="CY208" s="93">
        <f>'ÁREA DISTRIBUCIÓN-Resumen'!D209</f>
        <v>0</v>
      </c>
      <c r="CZ208" s="93">
        <f>'ÁREA DISTRIBUCIÓN-Resumen'!E209</f>
        <v>0</v>
      </c>
      <c r="DB208" s="93">
        <f>'POBLACIÓN-Resumen'!D209</f>
        <v>0</v>
      </c>
      <c r="DC208" s="93">
        <f>'POBLACIÓN-Resumen'!E209</f>
        <v>0</v>
      </c>
      <c r="DE208" s="93">
        <f>'HÁBITAT-Resumen'!D209</f>
        <v>0</v>
      </c>
      <c r="DF208" s="93">
        <f>'HÁBITAT-Resumen'!E209</f>
        <v>0</v>
      </c>
      <c r="DK208" s="92">
        <f>'EVALUACIÓN GLOBAL'!D209</f>
        <v>0</v>
      </c>
      <c r="DL208" s="92">
        <f>'EVALUACIÓN GLOBAL'!E209</f>
        <v>0</v>
      </c>
      <c r="DN208" s="95">
        <f>'PERSPECTIVAS FUTURAS'!D209</f>
        <v>0</v>
      </c>
      <c r="DO208" s="95">
        <f>'PERSPECTIVAS FUTURAS'!E209</f>
        <v>0</v>
      </c>
      <c r="DP208" s="95">
        <f>'PERSPECTIVAS FUTURAS'!F209</f>
        <v>0</v>
      </c>
      <c r="DQ208" s="95">
        <f>'PERSPECTIVAS FUTURAS'!G209</f>
        <v>0</v>
      </c>
      <c r="DR208" s="95">
        <f>'PERSPECTIVAS-Resumen'!D209</f>
        <v>0</v>
      </c>
      <c r="DS208" s="95">
        <f>'PERSPECTIVAS-Resumen'!E209</f>
        <v>0</v>
      </c>
      <c r="DT208" s="95">
        <f>'N2000 POBLACIÓN-Tamaño'!D209</f>
        <v>0</v>
      </c>
      <c r="DU208" s="95">
        <f>'N2000 POBLACIÓN-Tamaño'!E209</f>
        <v>0</v>
      </c>
      <c r="DV208" s="95">
        <f>'N2000 POBLACIÓN-Tamaño'!F209</f>
        <v>0</v>
      </c>
      <c r="DW208" s="95" t="str">
        <f>'N2000 POBLACIÓN-Tamaño'!G209</f>
        <v>-</v>
      </c>
      <c r="DX208" s="95">
        <f>'N2000 POBLACIÓN-Tamaño'!H209</f>
        <v>0</v>
      </c>
      <c r="DY208" s="95">
        <f>'N2000 POBLACIÓN-Tamaño'!I209</f>
        <v>0</v>
      </c>
      <c r="DZ208" s="95">
        <f>'N2000 POBLACIÓN-TCP'!D209</f>
        <v>0</v>
      </c>
      <c r="EA208" s="95">
        <f>'N2000 POBLACIÓN-TCP'!E209</f>
        <v>0</v>
      </c>
      <c r="EB208" s="95">
        <f>'N2000 HÁBITAT-TCP'!D209</f>
        <v>0</v>
      </c>
      <c r="EC208" s="95">
        <f>'N2000 HÁBITAT-TCP'!E209</f>
        <v>0</v>
      </c>
    </row>
    <row r="209" spans="1:133" x14ac:dyDescent="0.2">
      <c r="A209" s="91" t="str">
        <f>'RANGO GEOGRÁFICO'!A210</f>
        <v>-</v>
      </c>
      <c r="C209" s="91" t="s">
        <v>319</v>
      </c>
      <c r="D209" s="91" t="str">
        <f>ESPECIES!B210</f>
        <v>-</v>
      </c>
      <c r="E209" s="92">
        <f>'RANGO GEOGRÁFICO'!D210</f>
        <v>0</v>
      </c>
      <c r="F209" s="93">
        <f>'RANGO GEOGRÁFICO'!H210</f>
        <v>0</v>
      </c>
      <c r="G209" s="92">
        <f>'RANGO-TCP'!D210</f>
        <v>0</v>
      </c>
      <c r="H209" s="92">
        <f>'RANGO-TCP'!E210</f>
        <v>0</v>
      </c>
      <c r="I209" s="92">
        <f>'RANGO-TCP'!F210</f>
        <v>0</v>
      </c>
      <c r="J209" s="94">
        <f>'RANGO-TCP'!G210</f>
        <v>0</v>
      </c>
      <c r="K209" s="94">
        <f>'RANGO-TCP'!H210</f>
        <v>0</v>
      </c>
      <c r="L209" s="92">
        <f>'RANGO-TCP'!I210</f>
        <v>0</v>
      </c>
      <c r="M209" s="92">
        <f>'RANGO-TLP'!D210</f>
        <v>0</v>
      </c>
      <c r="N209" s="92">
        <f>'RANGO-TLP'!E210</f>
        <v>0</v>
      </c>
      <c r="O209" s="92">
        <f>'RANGO-TLP'!F210</f>
        <v>0</v>
      </c>
      <c r="P209" s="94">
        <f>'RANGO-TLP'!G210</f>
        <v>0</v>
      </c>
      <c r="Q209" s="94">
        <f>'RANGO-TLP'!H210</f>
        <v>0</v>
      </c>
      <c r="R209" s="92">
        <f>'RANGO-TLP'!I210</f>
        <v>0</v>
      </c>
      <c r="S209" s="92">
        <f>'RANGO-VFR'!D210</f>
        <v>0</v>
      </c>
      <c r="T209" s="91" t="s">
        <v>410</v>
      </c>
      <c r="U209" s="94">
        <f>'RANGO-VFR'!E210</f>
        <v>0</v>
      </c>
      <c r="V209" s="92">
        <f>'RANGO-VFR'!F210</f>
        <v>0</v>
      </c>
      <c r="W209" s="92">
        <f>'RANGO GEOGRÁFICO'!E210</f>
        <v>0</v>
      </c>
      <c r="X209" s="92">
        <f>'RANGO GEOGRÁFICO'!F210</f>
        <v>0</v>
      </c>
      <c r="Y209" s="92">
        <f>'RANGO GEOGRÁFICO'!I210</f>
        <v>0</v>
      </c>
      <c r="Z209" s="93">
        <f>'ÁREA DE DISTRIBUCIÓN'!D210</f>
        <v>0</v>
      </c>
      <c r="AA209" s="93">
        <f>'ÁREA DE DISTRIBUCIÓN'!E210</f>
        <v>0</v>
      </c>
      <c r="AB209" s="93">
        <f>'ÁREA DISTRIBUCIÓN-TCP'!D210</f>
        <v>0</v>
      </c>
      <c r="AC209" s="93">
        <f>'ÁREA DISTRIBUCIÓN-TCP'!E210</f>
        <v>0</v>
      </c>
      <c r="AD209" s="93">
        <f>'ÁREA DISTRIBUCIÓN-TCP'!F210</f>
        <v>0</v>
      </c>
      <c r="AE209" s="94">
        <f>'ÁREA DISTRIBUCIÓN-TCP'!G210</f>
        <v>0</v>
      </c>
      <c r="AF209" s="94">
        <f>'ÁREA DISTRIBUCIÓN-TCP'!H210</f>
        <v>0</v>
      </c>
      <c r="AG209" s="93">
        <f>'ÁREA DISTRIBUCIÓN-TCP'!I210</f>
        <v>0</v>
      </c>
      <c r="AH209" s="93">
        <f>'ÁREA DISTRIBUCIÓN-TLP'!D210</f>
        <v>0</v>
      </c>
      <c r="AI209" s="93">
        <f>'ÁREA DISTRIBUCIÓN-TLP'!E210</f>
        <v>0</v>
      </c>
      <c r="AJ209" s="93">
        <f>'ÁREA DISTRIBUCIÓN-TLP'!F210</f>
        <v>0</v>
      </c>
      <c r="AK209" s="94">
        <f>'ÁREA DISTRIBUCIÓN-TLP'!G210</f>
        <v>0</v>
      </c>
      <c r="AL209" s="94">
        <f>'ÁREA DISTRIBUCIÓN-TLP'!H210</f>
        <v>0</v>
      </c>
      <c r="AM209" s="93">
        <f>'ÁREA DISTRIBUCIÓN-TLP'!I210</f>
        <v>0</v>
      </c>
      <c r="AN209" s="93">
        <f>'ÁREA DISTRIBUCIÓN-VFR'!D210</f>
        <v>0</v>
      </c>
      <c r="AO209" s="91" t="s">
        <v>410</v>
      </c>
      <c r="AP209" s="94">
        <f>'ÁREA DISTRIBUCIÓN-VFR'!E210</f>
        <v>0</v>
      </c>
      <c r="AQ209" s="93">
        <f>'ÁREA DISTRIBUCIÓN-VFR'!F210</f>
        <v>0</v>
      </c>
      <c r="AR209" s="93">
        <f>'ÁREA DE DISTRIBUCIÓN'!F210</f>
        <v>0</v>
      </c>
      <c r="AS209" s="93">
        <f>'ÁREA DE DISTRIBUCIÓN'!G210</f>
        <v>0</v>
      </c>
      <c r="AT209" s="93">
        <f>'ÁREA DE DISTRIBUCIÓN'!H210</f>
        <v>0</v>
      </c>
      <c r="AU209" s="92" t="str">
        <f>'POBLACIÓN-Tamaño'!G210</f>
        <v>-</v>
      </c>
      <c r="AV209" s="92">
        <f>'POBLACIÓN-Tamaño'!D210</f>
        <v>0</v>
      </c>
      <c r="AW209" s="92">
        <f>'POBLACIÓN-Tamaño'!E210</f>
        <v>0</v>
      </c>
      <c r="AX209" s="92">
        <f>'POBLACIÓN-Tamaño'!F210</f>
        <v>0</v>
      </c>
      <c r="AY209" s="95">
        <f>'POBLACIÓN-Tamaño'!H210</f>
        <v>0</v>
      </c>
      <c r="AZ209" s="92">
        <f>'POBLACIÓN-Tamaño'!I210</f>
        <v>0</v>
      </c>
      <c r="BA209" s="92">
        <f>'POBLACIÓN-Tamaño'!K210</f>
        <v>0</v>
      </c>
      <c r="BB209" s="95">
        <f>'POBLACIÓN-Tamaño'!N210</f>
        <v>0</v>
      </c>
      <c r="BC209" s="92">
        <f>'POBLACIÓN-Tamaño'!O210</f>
        <v>0</v>
      </c>
      <c r="BD209" s="92">
        <f>'POBLACIÓN-Tamaño'!J210</f>
        <v>0</v>
      </c>
      <c r="BE209" s="92">
        <f>'POBLACIÓN-TCP'!D210</f>
        <v>0</v>
      </c>
      <c r="BF209" s="92">
        <f>'POBLACIÓN-TCP'!E210</f>
        <v>0</v>
      </c>
      <c r="BG209" s="92">
        <f>'POBLACIÓN-TCP'!F210</f>
        <v>0</v>
      </c>
      <c r="BH209" s="94">
        <f>'POBLACIÓN-TCP'!G210</f>
        <v>0</v>
      </c>
      <c r="BI209" s="94">
        <f>'POBLACIÓN-TCP'!H210</f>
        <v>0</v>
      </c>
      <c r="BJ209" s="92">
        <f>'POBLACIÓN-TCP'!I210</f>
        <v>0</v>
      </c>
      <c r="BK209" s="92">
        <f>'POBLACIÓN-TLP'!D210</f>
        <v>0</v>
      </c>
      <c r="BL209" s="92">
        <f>'POBLACIÓN-TLP'!E210</f>
        <v>0</v>
      </c>
      <c r="BM209" s="92">
        <f>'POBLACIÓN-TLP'!F210</f>
        <v>0</v>
      </c>
      <c r="BO209" s="92">
        <f>'POBLACIÓN-TLP'!G210</f>
        <v>0</v>
      </c>
      <c r="BP209" s="92">
        <f>'POBLACIÓN-TLP'!H210</f>
        <v>0</v>
      </c>
      <c r="BR209" s="92">
        <f>'POBLACIÓN-VFR'!D210</f>
        <v>0</v>
      </c>
      <c r="BS209" s="92" t="str">
        <f>'POBLACIÓN-VFR'!E210</f>
        <v>-</v>
      </c>
      <c r="BT209" s="94">
        <f>'POBLACIÓN-VFR'!F210</f>
        <v>0</v>
      </c>
      <c r="BU209" s="92">
        <f>'POBLACIÓN-VFR'!G210</f>
        <v>0</v>
      </c>
      <c r="BV209" s="92">
        <f>'POBLACIÓN-Tamaño'!L210</f>
        <v>0</v>
      </c>
      <c r="BW209" s="92">
        <f>'POBLACIÓN-Tamaño'!M210</f>
        <v>0</v>
      </c>
      <c r="BX209" s="92">
        <f>'POBLACIÓN-Tamaño'!P210</f>
        <v>0</v>
      </c>
      <c r="BY209" s="92">
        <f>HÁBITAT!E210</f>
        <v>0</v>
      </c>
      <c r="BZ209" s="92">
        <f>HÁBITAT!D210</f>
        <v>0</v>
      </c>
      <c r="CA209" s="95">
        <f>HÁBITAT!F210</f>
        <v>0</v>
      </c>
      <c r="CB209" s="92">
        <f>HÁBITAT!G210</f>
        <v>0</v>
      </c>
      <c r="CC209" s="92">
        <f>'HÁBITAT-TCP'!D210</f>
        <v>0</v>
      </c>
      <c r="CH209" s="92">
        <f>'HÁBITAT-TCP'!E210</f>
        <v>0</v>
      </c>
      <c r="CI209" s="92">
        <f>'HÁBITAT-TLP'!D210</f>
        <v>0</v>
      </c>
      <c r="CN209" s="92">
        <f>'HÁBITAT-TLP'!E210</f>
        <v>0</v>
      </c>
      <c r="CO209" s="92">
        <f>'HÁBITAT-VFR'!D210</f>
        <v>0</v>
      </c>
      <c r="CP209" s="92" t="s">
        <v>410</v>
      </c>
      <c r="CQ209" s="92">
        <f>'HÁBITAT-VFR'!E210</f>
        <v>0</v>
      </c>
      <c r="CR209" s="92">
        <f>'HÁBITAT-VFR'!F210</f>
        <v>0</v>
      </c>
      <c r="CS209" s="91">
        <f>HÁBITAT!H210</f>
        <v>0</v>
      </c>
      <c r="CT209" s="91">
        <f>HÁBITAT!I210</f>
        <v>0</v>
      </c>
      <c r="CU209" s="91">
        <f>HÁBITAT!J210</f>
        <v>0</v>
      </c>
      <c r="CV209" s="93">
        <f>'RANGO-Resumen'!D210</f>
        <v>0</v>
      </c>
      <c r="CW209" s="93">
        <f>'RANGO-Resumen'!E210</f>
        <v>0</v>
      </c>
      <c r="CY209" s="93">
        <f>'ÁREA DISTRIBUCIÓN-Resumen'!D210</f>
        <v>0</v>
      </c>
      <c r="CZ209" s="93">
        <f>'ÁREA DISTRIBUCIÓN-Resumen'!E210</f>
        <v>0</v>
      </c>
      <c r="DB209" s="93">
        <f>'POBLACIÓN-Resumen'!D210</f>
        <v>0</v>
      </c>
      <c r="DC209" s="93">
        <f>'POBLACIÓN-Resumen'!E210</f>
        <v>0</v>
      </c>
      <c r="DE209" s="93">
        <f>'HÁBITAT-Resumen'!D210</f>
        <v>0</v>
      </c>
      <c r="DF209" s="93">
        <f>'HÁBITAT-Resumen'!E210</f>
        <v>0</v>
      </c>
      <c r="DK209" s="92">
        <f>'EVALUACIÓN GLOBAL'!D210</f>
        <v>0</v>
      </c>
      <c r="DL209" s="92">
        <f>'EVALUACIÓN GLOBAL'!E210</f>
        <v>0</v>
      </c>
      <c r="DN209" s="95">
        <f>'PERSPECTIVAS FUTURAS'!D210</f>
        <v>0</v>
      </c>
      <c r="DO209" s="95">
        <f>'PERSPECTIVAS FUTURAS'!E210</f>
        <v>0</v>
      </c>
      <c r="DP209" s="95">
        <f>'PERSPECTIVAS FUTURAS'!F210</f>
        <v>0</v>
      </c>
      <c r="DQ209" s="95">
        <f>'PERSPECTIVAS FUTURAS'!G210</f>
        <v>0</v>
      </c>
      <c r="DR209" s="95">
        <f>'PERSPECTIVAS-Resumen'!D210</f>
        <v>0</v>
      </c>
      <c r="DS209" s="95">
        <f>'PERSPECTIVAS-Resumen'!E210</f>
        <v>0</v>
      </c>
      <c r="DT209" s="95">
        <f>'N2000 POBLACIÓN-Tamaño'!D210</f>
        <v>0</v>
      </c>
      <c r="DU209" s="95">
        <f>'N2000 POBLACIÓN-Tamaño'!E210</f>
        <v>0</v>
      </c>
      <c r="DV209" s="95">
        <f>'N2000 POBLACIÓN-Tamaño'!F210</f>
        <v>0</v>
      </c>
      <c r="DW209" s="95" t="str">
        <f>'N2000 POBLACIÓN-Tamaño'!G210</f>
        <v>-</v>
      </c>
      <c r="DX209" s="95">
        <f>'N2000 POBLACIÓN-Tamaño'!H210</f>
        <v>0</v>
      </c>
      <c r="DY209" s="95">
        <f>'N2000 POBLACIÓN-Tamaño'!I210</f>
        <v>0</v>
      </c>
      <c r="DZ209" s="95">
        <f>'N2000 POBLACIÓN-TCP'!D210</f>
        <v>0</v>
      </c>
      <c r="EA209" s="95">
        <f>'N2000 POBLACIÓN-TCP'!E210</f>
        <v>0</v>
      </c>
      <c r="EB209" s="95">
        <f>'N2000 HÁBITAT-TCP'!D210</f>
        <v>0</v>
      </c>
      <c r="EC209" s="95">
        <f>'N2000 HÁBITAT-TCP'!E210</f>
        <v>0</v>
      </c>
    </row>
    <row r="210" spans="1:133" x14ac:dyDescent="0.2">
      <c r="A210" s="91" t="str">
        <f>'RANGO GEOGRÁFICO'!A211</f>
        <v>-</v>
      </c>
      <c r="C210" s="91" t="s">
        <v>319</v>
      </c>
      <c r="D210" s="91" t="str">
        <f>ESPECIES!B211</f>
        <v>-</v>
      </c>
      <c r="E210" s="92">
        <f>'RANGO GEOGRÁFICO'!D211</f>
        <v>0</v>
      </c>
      <c r="F210" s="93">
        <f>'RANGO GEOGRÁFICO'!H211</f>
        <v>0</v>
      </c>
      <c r="G210" s="92">
        <f>'RANGO-TCP'!D211</f>
        <v>0</v>
      </c>
      <c r="H210" s="92">
        <f>'RANGO-TCP'!E211</f>
        <v>0</v>
      </c>
      <c r="I210" s="92">
        <f>'RANGO-TCP'!F211</f>
        <v>0</v>
      </c>
      <c r="J210" s="94">
        <f>'RANGO-TCP'!G211</f>
        <v>0</v>
      </c>
      <c r="K210" s="94">
        <f>'RANGO-TCP'!H211</f>
        <v>0</v>
      </c>
      <c r="L210" s="92">
        <f>'RANGO-TCP'!I211</f>
        <v>0</v>
      </c>
      <c r="M210" s="92">
        <f>'RANGO-TLP'!D211</f>
        <v>0</v>
      </c>
      <c r="N210" s="92">
        <f>'RANGO-TLP'!E211</f>
        <v>0</v>
      </c>
      <c r="O210" s="92">
        <f>'RANGO-TLP'!F211</f>
        <v>0</v>
      </c>
      <c r="P210" s="94">
        <f>'RANGO-TLP'!G211</f>
        <v>0</v>
      </c>
      <c r="Q210" s="94">
        <f>'RANGO-TLP'!H211</f>
        <v>0</v>
      </c>
      <c r="R210" s="92">
        <f>'RANGO-TLP'!I211</f>
        <v>0</v>
      </c>
      <c r="S210" s="92">
        <f>'RANGO-VFR'!D211</f>
        <v>0</v>
      </c>
      <c r="T210" s="91" t="s">
        <v>410</v>
      </c>
      <c r="U210" s="94">
        <f>'RANGO-VFR'!E211</f>
        <v>0</v>
      </c>
      <c r="V210" s="92">
        <f>'RANGO-VFR'!F211</f>
        <v>0</v>
      </c>
      <c r="W210" s="92">
        <f>'RANGO GEOGRÁFICO'!E211</f>
        <v>0</v>
      </c>
      <c r="X210" s="92">
        <f>'RANGO GEOGRÁFICO'!F211</f>
        <v>0</v>
      </c>
      <c r="Y210" s="92">
        <f>'RANGO GEOGRÁFICO'!I211</f>
        <v>0</v>
      </c>
      <c r="Z210" s="93">
        <f>'ÁREA DE DISTRIBUCIÓN'!D211</f>
        <v>0</v>
      </c>
      <c r="AA210" s="93">
        <f>'ÁREA DE DISTRIBUCIÓN'!E211</f>
        <v>0</v>
      </c>
      <c r="AB210" s="93">
        <f>'ÁREA DISTRIBUCIÓN-TCP'!D211</f>
        <v>0</v>
      </c>
      <c r="AC210" s="93">
        <f>'ÁREA DISTRIBUCIÓN-TCP'!E211</f>
        <v>0</v>
      </c>
      <c r="AD210" s="93">
        <f>'ÁREA DISTRIBUCIÓN-TCP'!F211</f>
        <v>0</v>
      </c>
      <c r="AE210" s="94">
        <f>'ÁREA DISTRIBUCIÓN-TCP'!G211</f>
        <v>0</v>
      </c>
      <c r="AF210" s="94">
        <f>'ÁREA DISTRIBUCIÓN-TCP'!H211</f>
        <v>0</v>
      </c>
      <c r="AG210" s="93">
        <f>'ÁREA DISTRIBUCIÓN-TCP'!I211</f>
        <v>0</v>
      </c>
      <c r="AH210" s="93">
        <f>'ÁREA DISTRIBUCIÓN-TLP'!D211</f>
        <v>0</v>
      </c>
      <c r="AI210" s="93">
        <f>'ÁREA DISTRIBUCIÓN-TLP'!E211</f>
        <v>0</v>
      </c>
      <c r="AJ210" s="93">
        <f>'ÁREA DISTRIBUCIÓN-TLP'!F211</f>
        <v>0</v>
      </c>
      <c r="AK210" s="94">
        <f>'ÁREA DISTRIBUCIÓN-TLP'!G211</f>
        <v>0</v>
      </c>
      <c r="AL210" s="94">
        <f>'ÁREA DISTRIBUCIÓN-TLP'!H211</f>
        <v>0</v>
      </c>
      <c r="AM210" s="93">
        <f>'ÁREA DISTRIBUCIÓN-TLP'!I211</f>
        <v>0</v>
      </c>
      <c r="AN210" s="93">
        <f>'ÁREA DISTRIBUCIÓN-VFR'!D211</f>
        <v>0</v>
      </c>
      <c r="AO210" s="91" t="s">
        <v>410</v>
      </c>
      <c r="AP210" s="94">
        <f>'ÁREA DISTRIBUCIÓN-VFR'!E211</f>
        <v>0</v>
      </c>
      <c r="AQ210" s="93">
        <f>'ÁREA DISTRIBUCIÓN-VFR'!F211</f>
        <v>0</v>
      </c>
      <c r="AR210" s="93">
        <f>'ÁREA DE DISTRIBUCIÓN'!F211</f>
        <v>0</v>
      </c>
      <c r="AS210" s="93">
        <f>'ÁREA DE DISTRIBUCIÓN'!G211</f>
        <v>0</v>
      </c>
      <c r="AT210" s="93">
        <f>'ÁREA DE DISTRIBUCIÓN'!H211</f>
        <v>0</v>
      </c>
      <c r="AU210" s="92" t="str">
        <f>'POBLACIÓN-Tamaño'!G211</f>
        <v>-</v>
      </c>
      <c r="AV210" s="92">
        <f>'POBLACIÓN-Tamaño'!D211</f>
        <v>0</v>
      </c>
      <c r="AW210" s="92">
        <f>'POBLACIÓN-Tamaño'!E211</f>
        <v>0</v>
      </c>
      <c r="AX210" s="92">
        <f>'POBLACIÓN-Tamaño'!F211</f>
        <v>0</v>
      </c>
      <c r="AY210" s="95">
        <f>'POBLACIÓN-Tamaño'!H211</f>
        <v>0</v>
      </c>
      <c r="AZ210" s="92">
        <f>'POBLACIÓN-Tamaño'!I211</f>
        <v>0</v>
      </c>
      <c r="BA210" s="92">
        <f>'POBLACIÓN-Tamaño'!K211</f>
        <v>0</v>
      </c>
      <c r="BB210" s="95">
        <f>'POBLACIÓN-Tamaño'!N211</f>
        <v>0</v>
      </c>
      <c r="BC210" s="92">
        <f>'POBLACIÓN-Tamaño'!O211</f>
        <v>0</v>
      </c>
      <c r="BD210" s="92">
        <f>'POBLACIÓN-Tamaño'!J211</f>
        <v>0</v>
      </c>
      <c r="BE210" s="92">
        <f>'POBLACIÓN-TCP'!D211</f>
        <v>0</v>
      </c>
      <c r="BF210" s="92">
        <f>'POBLACIÓN-TCP'!E211</f>
        <v>0</v>
      </c>
      <c r="BG210" s="92">
        <f>'POBLACIÓN-TCP'!F211</f>
        <v>0</v>
      </c>
      <c r="BH210" s="94">
        <f>'POBLACIÓN-TCP'!G211</f>
        <v>0</v>
      </c>
      <c r="BI210" s="94">
        <f>'POBLACIÓN-TCP'!H211</f>
        <v>0</v>
      </c>
      <c r="BJ210" s="92">
        <f>'POBLACIÓN-TCP'!I211</f>
        <v>0</v>
      </c>
      <c r="BK210" s="92">
        <f>'POBLACIÓN-TLP'!D211</f>
        <v>0</v>
      </c>
      <c r="BL210" s="92">
        <f>'POBLACIÓN-TLP'!E211</f>
        <v>0</v>
      </c>
      <c r="BM210" s="92">
        <f>'POBLACIÓN-TLP'!F211</f>
        <v>0</v>
      </c>
      <c r="BO210" s="92">
        <f>'POBLACIÓN-TLP'!G211</f>
        <v>0</v>
      </c>
      <c r="BP210" s="92">
        <f>'POBLACIÓN-TLP'!H211</f>
        <v>0</v>
      </c>
      <c r="BR210" s="92">
        <f>'POBLACIÓN-VFR'!D211</f>
        <v>0</v>
      </c>
      <c r="BS210" s="92" t="str">
        <f>'POBLACIÓN-VFR'!E211</f>
        <v>-</v>
      </c>
      <c r="BT210" s="94">
        <f>'POBLACIÓN-VFR'!F211</f>
        <v>0</v>
      </c>
      <c r="BU210" s="92">
        <f>'POBLACIÓN-VFR'!G211</f>
        <v>0</v>
      </c>
      <c r="BV210" s="92">
        <f>'POBLACIÓN-Tamaño'!L211</f>
        <v>0</v>
      </c>
      <c r="BW210" s="92">
        <f>'POBLACIÓN-Tamaño'!M211</f>
        <v>0</v>
      </c>
      <c r="BX210" s="92">
        <f>'POBLACIÓN-Tamaño'!P211</f>
        <v>0</v>
      </c>
      <c r="BY210" s="92">
        <f>HÁBITAT!E211</f>
        <v>0</v>
      </c>
      <c r="BZ210" s="92">
        <f>HÁBITAT!D211</f>
        <v>0</v>
      </c>
      <c r="CA210" s="95">
        <f>HÁBITAT!F211</f>
        <v>0</v>
      </c>
      <c r="CB210" s="92">
        <f>HÁBITAT!G211</f>
        <v>0</v>
      </c>
      <c r="CC210" s="92">
        <f>'HÁBITAT-TCP'!D211</f>
        <v>0</v>
      </c>
      <c r="CH210" s="92">
        <f>'HÁBITAT-TCP'!E211</f>
        <v>0</v>
      </c>
      <c r="CI210" s="92">
        <f>'HÁBITAT-TLP'!D211</f>
        <v>0</v>
      </c>
      <c r="CN210" s="92">
        <f>'HÁBITAT-TLP'!E211</f>
        <v>0</v>
      </c>
      <c r="CO210" s="92">
        <f>'HÁBITAT-VFR'!D211</f>
        <v>0</v>
      </c>
      <c r="CP210" s="92" t="s">
        <v>410</v>
      </c>
      <c r="CQ210" s="92">
        <f>'HÁBITAT-VFR'!E211</f>
        <v>0</v>
      </c>
      <c r="CR210" s="92">
        <f>'HÁBITAT-VFR'!F211</f>
        <v>0</v>
      </c>
      <c r="CS210" s="91">
        <f>HÁBITAT!H211</f>
        <v>0</v>
      </c>
      <c r="CT210" s="91">
        <f>HÁBITAT!I211</f>
        <v>0</v>
      </c>
      <c r="CU210" s="91">
        <f>HÁBITAT!J211</f>
        <v>0</v>
      </c>
      <c r="CV210" s="93">
        <f>'RANGO-Resumen'!D211</f>
        <v>0</v>
      </c>
      <c r="CW210" s="93">
        <f>'RANGO-Resumen'!E211</f>
        <v>0</v>
      </c>
      <c r="CY210" s="93">
        <f>'ÁREA DISTRIBUCIÓN-Resumen'!D211</f>
        <v>0</v>
      </c>
      <c r="CZ210" s="93">
        <f>'ÁREA DISTRIBUCIÓN-Resumen'!E211</f>
        <v>0</v>
      </c>
      <c r="DB210" s="93">
        <f>'POBLACIÓN-Resumen'!D211</f>
        <v>0</v>
      </c>
      <c r="DC210" s="93">
        <f>'POBLACIÓN-Resumen'!E211</f>
        <v>0</v>
      </c>
      <c r="DE210" s="93">
        <f>'HÁBITAT-Resumen'!D211</f>
        <v>0</v>
      </c>
      <c r="DF210" s="93">
        <f>'HÁBITAT-Resumen'!E211</f>
        <v>0</v>
      </c>
      <c r="DK210" s="92">
        <f>'EVALUACIÓN GLOBAL'!D211</f>
        <v>0</v>
      </c>
      <c r="DL210" s="92">
        <f>'EVALUACIÓN GLOBAL'!E211</f>
        <v>0</v>
      </c>
      <c r="DN210" s="95">
        <f>'PERSPECTIVAS FUTURAS'!D211</f>
        <v>0</v>
      </c>
      <c r="DO210" s="95">
        <f>'PERSPECTIVAS FUTURAS'!E211</f>
        <v>0</v>
      </c>
      <c r="DP210" s="95">
        <f>'PERSPECTIVAS FUTURAS'!F211</f>
        <v>0</v>
      </c>
      <c r="DQ210" s="95">
        <f>'PERSPECTIVAS FUTURAS'!G211</f>
        <v>0</v>
      </c>
      <c r="DR210" s="95">
        <f>'PERSPECTIVAS-Resumen'!D211</f>
        <v>0</v>
      </c>
      <c r="DS210" s="95">
        <f>'PERSPECTIVAS-Resumen'!E211</f>
        <v>0</v>
      </c>
      <c r="DT210" s="95">
        <f>'N2000 POBLACIÓN-Tamaño'!D211</f>
        <v>0</v>
      </c>
      <c r="DU210" s="95">
        <f>'N2000 POBLACIÓN-Tamaño'!E211</f>
        <v>0</v>
      </c>
      <c r="DV210" s="95">
        <f>'N2000 POBLACIÓN-Tamaño'!F211</f>
        <v>0</v>
      </c>
      <c r="DW210" s="95" t="str">
        <f>'N2000 POBLACIÓN-Tamaño'!G211</f>
        <v>-</v>
      </c>
      <c r="DX210" s="95">
        <f>'N2000 POBLACIÓN-Tamaño'!H211</f>
        <v>0</v>
      </c>
      <c r="DY210" s="95">
        <f>'N2000 POBLACIÓN-Tamaño'!I211</f>
        <v>0</v>
      </c>
      <c r="DZ210" s="95">
        <f>'N2000 POBLACIÓN-TCP'!D211</f>
        <v>0</v>
      </c>
      <c r="EA210" s="95">
        <f>'N2000 POBLACIÓN-TCP'!E211</f>
        <v>0</v>
      </c>
      <c r="EB210" s="95">
        <f>'N2000 HÁBITAT-TCP'!D211</f>
        <v>0</v>
      </c>
      <c r="EC210" s="95">
        <f>'N2000 HÁBITAT-TCP'!E211</f>
        <v>0</v>
      </c>
    </row>
    <row r="211" spans="1:133" x14ac:dyDescent="0.2">
      <c r="A211" s="91" t="str">
        <f>'RANGO GEOGRÁFICO'!A212</f>
        <v>-</v>
      </c>
      <c r="C211" s="91" t="s">
        <v>319</v>
      </c>
      <c r="D211" s="91" t="str">
        <f>ESPECIES!B212</f>
        <v>-</v>
      </c>
      <c r="E211" s="92">
        <f>'RANGO GEOGRÁFICO'!D212</f>
        <v>0</v>
      </c>
      <c r="F211" s="93">
        <f>'RANGO GEOGRÁFICO'!H212</f>
        <v>0</v>
      </c>
      <c r="G211" s="92">
        <f>'RANGO-TCP'!D212</f>
        <v>0</v>
      </c>
      <c r="H211" s="92">
        <f>'RANGO-TCP'!E212</f>
        <v>0</v>
      </c>
      <c r="I211" s="92">
        <f>'RANGO-TCP'!F212</f>
        <v>0</v>
      </c>
      <c r="J211" s="94">
        <f>'RANGO-TCP'!G212</f>
        <v>0</v>
      </c>
      <c r="K211" s="94">
        <f>'RANGO-TCP'!H212</f>
        <v>0</v>
      </c>
      <c r="L211" s="92">
        <f>'RANGO-TCP'!I212</f>
        <v>0</v>
      </c>
      <c r="M211" s="92">
        <f>'RANGO-TLP'!D212</f>
        <v>0</v>
      </c>
      <c r="N211" s="92">
        <f>'RANGO-TLP'!E212</f>
        <v>0</v>
      </c>
      <c r="O211" s="92">
        <f>'RANGO-TLP'!F212</f>
        <v>0</v>
      </c>
      <c r="P211" s="94">
        <f>'RANGO-TLP'!G212</f>
        <v>0</v>
      </c>
      <c r="Q211" s="94">
        <f>'RANGO-TLP'!H212</f>
        <v>0</v>
      </c>
      <c r="R211" s="92">
        <f>'RANGO-TLP'!I212</f>
        <v>0</v>
      </c>
      <c r="S211" s="92">
        <f>'RANGO-VFR'!D212</f>
        <v>0</v>
      </c>
      <c r="T211" s="91" t="s">
        <v>410</v>
      </c>
      <c r="U211" s="94">
        <f>'RANGO-VFR'!E212</f>
        <v>0</v>
      </c>
      <c r="V211" s="92">
        <f>'RANGO-VFR'!F212</f>
        <v>0</v>
      </c>
      <c r="W211" s="92">
        <f>'RANGO GEOGRÁFICO'!E212</f>
        <v>0</v>
      </c>
      <c r="X211" s="92">
        <f>'RANGO GEOGRÁFICO'!F212</f>
        <v>0</v>
      </c>
      <c r="Y211" s="92">
        <f>'RANGO GEOGRÁFICO'!I212</f>
        <v>0</v>
      </c>
      <c r="Z211" s="93">
        <f>'ÁREA DE DISTRIBUCIÓN'!D212</f>
        <v>0</v>
      </c>
      <c r="AA211" s="93">
        <f>'ÁREA DE DISTRIBUCIÓN'!E212</f>
        <v>0</v>
      </c>
      <c r="AB211" s="93">
        <f>'ÁREA DISTRIBUCIÓN-TCP'!D212</f>
        <v>0</v>
      </c>
      <c r="AC211" s="93">
        <f>'ÁREA DISTRIBUCIÓN-TCP'!E212</f>
        <v>0</v>
      </c>
      <c r="AD211" s="93">
        <f>'ÁREA DISTRIBUCIÓN-TCP'!F212</f>
        <v>0</v>
      </c>
      <c r="AE211" s="94">
        <f>'ÁREA DISTRIBUCIÓN-TCP'!G212</f>
        <v>0</v>
      </c>
      <c r="AF211" s="94">
        <f>'ÁREA DISTRIBUCIÓN-TCP'!H212</f>
        <v>0</v>
      </c>
      <c r="AG211" s="93">
        <f>'ÁREA DISTRIBUCIÓN-TCP'!I212</f>
        <v>0</v>
      </c>
      <c r="AH211" s="93">
        <f>'ÁREA DISTRIBUCIÓN-TLP'!D212</f>
        <v>0</v>
      </c>
      <c r="AI211" s="93">
        <f>'ÁREA DISTRIBUCIÓN-TLP'!E212</f>
        <v>0</v>
      </c>
      <c r="AJ211" s="93">
        <f>'ÁREA DISTRIBUCIÓN-TLP'!F212</f>
        <v>0</v>
      </c>
      <c r="AK211" s="94">
        <f>'ÁREA DISTRIBUCIÓN-TLP'!G212</f>
        <v>0</v>
      </c>
      <c r="AL211" s="94">
        <f>'ÁREA DISTRIBUCIÓN-TLP'!H212</f>
        <v>0</v>
      </c>
      <c r="AM211" s="93">
        <f>'ÁREA DISTRIBUCIÓN-TLP'!I212</f>
        <v>0</v>
      </c>
      <c r="AN211" s="93">
        <f>'ÁREA DISTRIBUCIÓN-VFR'!D212</f>
        <v>0</v>
      </c>
      <c r="AO211" s="91" t="s">
        <v>410</v>
      </c>
      <c r="AP211" s="94">
        <f>'ÁREA DISTRIBUCIÓN-VFR'!E212</f>
        <v>0</v>
      </c>
      <c r="AQ211" s="93">
        <f>'ÁREA DISTRIBUCIÓN-VFR'!F212</f>
        <v>0</v>
      </c>
      <c r="AR211" s="93">
        <f>'ÁREA DE DISTRIBUCIÓN'!F212</f>
        <v>0</v>
      </c>
      <c r="AS211" s="93">
        <f>'ÁREA DE DISTRIBUCIÓN'!G212</f>
        <v>0</v>
      </c>
      <c r="AT211" s="93">
        <f>'ÁREA DE DISTRIBUCIÓN'!H212</f>
        <v>0</v>
      </c>
      <c r="AU211" s="92" t="str">
        <f>'POBLACIÓN-Tamaño'!G212</f>
        <v>-</v>
      </c>
      <c r="AV211" s="92">
        <f>'POBLACIÓN-Tamaño'!D212</f>
        <v>0</v>
      </c>
      <c r="AW211" s="92">
        <f>'POBLACIÓN-Tamaño'!E212</f>
        <v>0</v>
      </c>
      <c r="AX211" s="92">
        <f>'POBLACIÓN-Tamaño'!F212</f>
        <v>0</v>
      </c>
      <c r="AY211" s="95">
        <f>'POBLACIÓN-Tamaño'!H212</f>
        <v>0</v>
      </c>
      <c r="AZ211" s="92">
        <f>'POBLACIÓN-Tamaño'!I212</f>
        <v>0</v>
      </c>
      <c r="BA211" s="92">
        <f>'POBLACIÓN-Tamaño'!K212</f>
        <v>0</v>
      </c>
      <c r="BB211" s="95">
        <f>'POBLACIÓN-Tamaño'!N212</f>
        <v>0</v>
      </c>
      <c r="BC211" s="92">
        <f>'POBLACIÓN-Tamaño'!O212</f>
        <v>0</v>
      </c>
      <c r="BD211" s="92">
        <f>'POBLACIÓN-Tamaño'!J212</f>
        <v>0</v>
      </c>
      <c r="BE211" s="92">
        <f>'POBLACIÓN-TCP'!D212</f>
        <v>0</v>
      </c>
      <c r="BF211" s="92">
        <f>'POBLACIÓN-TCP'!E212</f>
        <v>0</v>
      </c>
      <c r="BG211" s="92">
        <f>'POBLACIÓN-TCP'!F212</f>
        <v>0</v>
      </c>
      <c r="BH211" s="94">
        <f>'POBLACIÓN-TCP'!G212</f>
        <v>0</v>
      </c>
      <c r="BI211" s="94">
        <f>'POBLACIÓN-TCP'!H212</f>
        <v>0</v>
      </c>
      <c r="BJ211" s="92">
        <f>'POBLACIÓN-TCP'!I212</f>
        <v>0</v>
      </c>
      <c r="BK211" s="92">
        <f>'POBLACIÓN-TLP'!D212</f>
        <v>0</v>
      </c>
      <c r="BL211" s="92">
        <f>'POBLACIÓN-TLP'!E212</f>
        <v>0</v>
      </c>
      <c r="BM211" s="92">
        <f>'POBLACIÓN-TLP'!F212</f>
        <v>0</v>
      </c>
      <c r="BO211" s="92">
        <f>'POBLACIÓN-TLP'!G212</f>
        <v>0</v>
      </c>
      <c r="BP211" s="92">
        <f>'POBLACIÓN-TLP'!H212</f>
        <v>0</v>
      </c>
      <c r="BR211" s="92">
        <f>'POBLACIÓN-VFR'!D212</f>
        <v>0</v>
      </c>
      <c r="BS211" s="92" t="str">
        <f>'POBLACIÓN-VFR'!E212</f>
        <v>-</v>
      </c>
      <c r="BT211" s="94">
        <f>'POBLACIÓN-VFR'!F212</f>
        <v>0</v>
      </c>
      <c r="BU211" s="92">
        <f>'POBLACIÓN-VFR'!G212</f>
        <v>0</v>
      </c>
      <c r="BV211" s="92">
        <f>'POBLACIÓN-Tamaño'!L212</f>
        <v>0</v>
      </c>
      <c r="BW211" s="92">
        <f>'POBLACIÓN-Tamaño'!M212</f>
        <v>0</v>
      </c>
      <c r="BX211" s="92">
        <f>'POBLACIÓN-Tamaño'!P212</f>
        <v>0</v>
      </c>
      <c r="BY211" s="92">
        <f>HÁBITAT!E212</f>
        <v>0</v>
      </c>
      <c r="BZ211" s="92">
        <f>HÁBITAT!D212</f>
        <v>0</v>
      </c>
      <c r="CA211" s="95">
        <f>HÁBITAT!F212</f>
        <v>0</v>
      </c>
      <c r="CB211" s="92">
        <f>HÁBITAT!G212</f>
        <v>0</v>
      </c>
      <c r="CC211" s="92">
        <f>'HÁBITAT-TCP'!D212</f>
        <v>0</v>
      </c>
      <c r="CH211" s="92">
        <f>'HÁBITAT-TCP'!E212</f>
        <v>0</v>
      </c>
      <c r="CI211" s="92">
        <f>'HÁBITAT-TLP'!D212</f>
        <v>0</v>
      </c>
      <c r="CN211" s="92">
        <f>'HÁBITAT-TLP'!E212</f>
        <v>0</v>
      </c>
      <c r="CO211" s="92">
        <f>'HÁBITAT-VFR'!D212</f>
        <v>0</v>
      </c>
      <c r="CP211" s="92" t="s">
        <v>410</v>
      </c>
      <c r="CQ211" s="92">
        <f>'HÁBITAT-VFR'!E212</f>
        <v>0</v>
      </c>
      <c r="CR211" s="92">
        <f>'HÁBITAT-VFR'!F212</f>
        <v>0</v>
      </c>
      <c r="CS211" s="91">
        <f>HÁBITAT!H212</f>
        <v>0</v>
      </c>
      <c r="CT211" s="91">
        <f>HÁBITAT!I212</f>
        <v>0</v>
      </c>
      <c r="CU211" s="91">
        <f>HÁBITAT!J212</f>
        <v>0</v>
      </c>
      <c r="CV211" s="93">
        <f>'RANGO-Resumen'!D212</f>
        <v>0</v>
      </c>
      <c r="CW211" s="93">
        <f>'RANGO-Resumen'!E212</f>
        <v>0</v>
      </c>
      <c r="CY211" s="93">
        <f>'ÁREA DISTRIBUCIÓN-Resumen'!D212</f>
        <v>0</v>
      </c>
      <c r="CZ211" s="93">
        <f>'ÁREA DISTRIBUCIÓN-Resumen'!E212</f>
        <v>0</v>
      </c>
      <c r="DB211" s="93">
        <f>'POBLACIÓN-Resumen'!D212</f>
        <v>0</v>
      </c>
      <c r="DC211" s="93">
        <f>'POBLACIÓN-Resumen'!E212</f>
        <v>0</v>
      </c>
      <c r="DE211" s="93">
        <f>'HÁBITAT-Resumen'!D212</f>
        <v>0</v>
      </c>
      <c r="DF211" s="93">
        <f>'HÁBITAT-Resumen'!E212</f>
        <v>0</v>
      </c>
      <c r="DK211" s="92">
        <f>'EVALUACIÓN GLOBAL'!D212</f>
        <v>0</v>
      </c>
      <c r="DL211" s="92">
        <f>'EVALUACIÓN GLOBAL'!E212</f>
        <v>0</v>
      </c>
      <c r="DN211" s="95">
        <f>'PERSPECTIVAS FUTURAS'!D212</f>
        <v>0</v>
      </c>
      <c r="DO211" s="95">
        <f>'PERSPECTIVAS FUTURAS'!E212</f>
        <v>0</v>
      </c>
      <c r="DP211" s="95">
        <f>'PERSPECTIVAS FUTURAS'!F212</f>
        <v>0</v>
      </c>
      <c r="DQ211" s="95">
        <f>'PERSPECTIVAS FUTURAS'!G212</f>
        <v>0</v>
      </c>
      <c r="DR211" s="95">
        <f>'PERSPECTIVAS-Resumen'!D212</f>
        <v>0</v>
      </c>
      <c r="DS211" s="95">
        <f>'PERSPECTIVAS-Resumen'!E212</f>
        <v>0</v>
      </c>
      <c r="DT211" s="95">
        <f>'N2000 POBLACIÓN-Tamaño'!D212</f>
        <v>0</v>
      </c>
      <c r="DU211" s="95">
        <f>'N2000 POBLACIÓN-Tamaño'!E212</f>
        <v>0</v>
      </c>
      <c r="DV211" s="95">
        <f>'N2000 POBLACIÓN-Tamaño'!F212</f>
        <v>0</v>
      </c>
      <c r="DW211" s="95" t="str">
        <f>'N2000 POBLACIÓN-Tamaño'!G212</f>
        <v>-</v>
      </c>
      <c r="DX211" s="95">
        <f>'N2000 POBLACIÓN-Tamaño'!H212</f>
        <v>0</v>
      </c>
      <c r="DY211" s="95">
        <f>'N2000 POBLACIÓN-Tamaño'!I212</f>
        <v>0</v>
      </c>
      <c r="DZ211" s="95">
        <f>'N2000 POBLACIÓN-TCP'!D212</f>
        <v>0</v>
      </c>
      <c r="EA211" s="95">
        <f>'N2000 POBLACIÓN-TCP'!E212</f>
        <v>0</v>
      </c>
      <c r="EB211" s="95">
        <f>'N2000 HÁBITAT-TCP'!D212</f>
        <v>0</v>
      </c>
      <c r="EC211" s="95">
        <f>'N2000 HÁBITAT-TCP'!E212</f>
        <v>0</v>
      </c>
    </row>
    <row r="212" spans="1:133" x14ac:dyDescent="0.2">
      <c r="A212" s="91" t="str">
        <f>'RANGO GEOGRÁFICO'!A213</f>
        <v>-</v>
      </c>
      <c r="C212" s="91" t="s">
        <v>319</v>
      </c>
      <c r="D212" s="91" t="str">
        <f>ESPECIES!B213</f>
        <v>-</v>
      </c>
      <c r="E212" s="92">
        <f>'RANGO GEOGRÁFICO'!D213</f>
        <v>0</v>
      </c>
      <c r="F212" s="93">
        <f>'RANGO GEOGRÁFICO'!H213</f>
        <v>0</v>
      </c>
      <c r="G212" s="92">
        <f>'RANGO-TCP'!D213</f>
        <v>0</v>
      </c>
      <c r="H212" s="92">
        <f>'RANGO-TCP'!E213</f>
        <v>0</v>
      </c>
      <c r="I212" s="92">
        <f>'RANGO-TCP'!F213</f>
        <v>0</v>
      </c>
      <c r="J212" s="94">
        <f>'RANGO-TCP'!G213</f>
        <v>0</v>
      </c>
      <c r="K212" s="94">
        <f>'RANGO-TCP'!H213</f>
        <v>0</v>
      </c>
      <c r="L212" s="92">
        <f>'RANGO-TCP'!I213</f>
        <v>0</v>
      </c>
      <c r="M212" s="92">
        <f>'RANGO-TLP'!D213</f>
        <v>0</v>
      </c>
      <c r="N212" s="92">
        <f>'RANGO-TLP'!E213</f>
        <v>0</v>
      </c>
      <c r="O212" s="92">
        <f>'RANGO-TLP'!F213</f>
        <v>0</v>
      </c>
      <c r="P212" s="94">
        <f>'RANGO-TLP'!G213</f>
        <v>0</v>
      </c>
      <c r="Q212" s="94">
        <f>'RANGO-TLP'!H213</f>
        <v>0</v>
      </c>
      <c r="R212" s="92">
        <f>'RANGO-TLP'!I213</f>
        <v>0</v>
      </c>
      <c r="S212" s="92">
        <f>'RANGO-VFR'!D213</f>
        <v>0</v>
      </c>
      <c r="T212" s="91" t="s">
        <v>410</v>
      </c>
      <c r="U212" s="94">
        <f>'RANGO-VFR'!E213</f>
        <v>0</v>
      </c>
      <c r="V212" s="92">
        <f>'RANGO-VFR'!F213</f>
        <v>0</v>
      </c>
      <c r="W212" s="92">
        <f>'RANGO GEOGRÁFICO'!E213</f>
        <v>0</v>
      </c>
      <c r="X212" s="92">
        <f>'RANGO GEOGRÁFICO'!F213</f>
        <v>0</v>
      </c>
      <c r="Y212" s="92">
        <f>'RANGO GEOGRÁFICO'!I213</f>
        <v>0</v>
      </c>
      <c r="Z212" s="93">
        <f>'ÁREA DE DISTRIBUCIÓN'!D213</f>
        <v>0</v>
      </c>
      <c r="AA212" s="93">
        <f>'ÁREA DE DISTRIBUCIÓN'!E213</f>
        <v>0</v>
      </c>
      <c r="AB212" s="93">
        <f>'ÁREA DISTRIBUCIÓN-TCP'!D213</f>
        <v>0</v>
      </c>
      <c r="AC212" s="93">
        <f>'ÁREA DISTRIBUCIÓN-TCP'!E213</f>
        <v>0</v>
      </c>
      <c r="AD212" s="93">
        <f>'ÁREA DISTRIBUCIÓN-TCP'!F213</f>
        <v>0</v>
      </c>
      <c r="AE212" s="94">
        <f>'ÁREA DISTRIBUCIÓN-TCP'!G213</f>
        <v>0</v>
      </c>
      <c r="AF212" s="94">
        <f>'ÁREA DISTRIBUCIÓN-TCP'!H213</f>
        <v>0</v>
      </c>
      <c r="AG212" s="93">
        <f>'ÁREA DISTRIBUCIÓN-TCP'!I213</f>
        <v>0</v>
      </c>
      <c r="AH212" s="93">
        <f>'ÁREA DISTRIBUCIÓN-TLP'!D213</f>
        <v>0</v>
      </c>
      <c r="AI212" s="93">
        <f>'ÁREA DISTRIBUCIÓN-TLP'!E213</f>
        <v>0</v>
      </c>
      <c r="AJ212" s="93">
        <f>'ÁREA DISTRIBUCIÓN-TLP'!F213</f>
        <v>0</v>
      </c>
      <c r="AK212" s="94">
        <f>'ÁREA DISTRIBUCIÓN-TLP'!G213</f>
        <v>0</v>
      </c>
      <c r="AL212" s="94">
        <f>'ÁREA DISTRIBUCIÓN-TLP'!H213</f>
        <v>0</v>
      </c>
      <c r="AM212" s="93">
        <f>'ÁREA DISTRIBUCIÓN-TLP'!I213</f>
        <v>0</v>
      </c>
      <c r="AN212" s="93">
        <f>'ÁREA DISTRIBUCIÓN-VFR'!D213</f>
        <v>0</v>
      </c>
      <c r="AO212" s="91" t="s">
        <v>410</v>
      </c>
      <c r="AP212" s="94">
        <f>'ÁREA DISTRIBUCIÓN-VFR'!E213</f>
        <v>0</v>
      </c>
      <c r="AQ212" s="93">
        <f>'ÁREA DISTRIBUCIÓN-VFR'!F213</f>
        <v>0</v>
      </c>
      <c r="AR212" s="93">
        <f>'ÁREA DE DISTRIBUCIÓN'!F213</f>
        <v>0</v>
      </c>
      <c r="AS212" s="93">
        <f>'ÁREA DE DISTRIBUCIÓN'!G213</f>
        <v>0</v>
      </c>
      <c r="AT212" s="93">
        <f>'ÁREA DE DISTRIBUCIÓN'!H213</f>
        <v>0</v>
      </c>
      <c r="AU212" s="92" t="str">
        <f>'POBLACIÓN-Tamaño'!G213</f>
        <v>-</v>
      </c>
      <c r="AV212" s="92">
        <f>'POBLACIÓN-Tamaño'!D213</f>
        <v>0</v>
      </c>
      <c r="AW212" s="92">
        <f>'POBLACIÓN-Tamaño'!E213</f>
        <v>0</v>
      </c>
      <c r="AX212" s="92">
        <f>'POBLACIÓN-Tamaño'!F213</f>
        <v>0</v>
      </c>
      <c r="AY212" s="95">
        <f>'POBLACIÓN-Tamaño'!H213</f>
        <v>0</v>
      </c>
      <c r="AZ212" s="92">
        <f>'POBLACIÓN-Tamaño'!I213</f>
        <v>0</v>
      </c>
      <c r="BA212" s="92">
        <f>'POBLACIÓN-Tamaño'!K213</f>
        <v>0</v>
      </c>
      <c r="BB212" s="95">
        <f>'POBLACIÓN-Tamaño'!N213</f>
        <v>0</v>
      </c>
      <c r="BC212" s="92">
        <f>'POBLACIÓN-Tamaño'!O213</f>
        <v>0</v>
      </c>
      <c r="BD212" s="92">
        <f>'POBLACIÓN-Tamaño'!J213</f>
        <v>0</v>
      </c>
      <c r="BE212" s="92">
        <f>'POBLACIÓN-TCP'!D213</f>
        <v>0</v>
      </c>
      <c r="BF212" s="92">
        <f>'POBLACIÓN-TCP'!E213</f>
        <v>0</v>
      </c>
      <c r="BG212" s="92">
        <f>'POBLACIÓN-TCP'!F213</f>
        <v>0</v>
      </c>
      <c r="BH212" s="94">
        <f>'POBLACIÓN-TCP'!G213</f>
        <v>0</v>
      </c>
      <c r="BI212" s="94">
        <f>'POBLACIÓN-TCP'!H213</f>
        <v>0</v>
      </c>
      <c r="BJ212" s="92">
        <f>'POBLACIÓN-TCP'!I213</f>
        <v>0</v>
      </c>
      <c r="BK212" s="92">
        <f>'POBLACIÓN-TLP'!D213</f>
        <v>0</v>
      </c>
      <c r="BL212" s="92">
        <f>'POBLACIÓN-TLP'!E213</f>
        <v>0</v>
      </c>
      <c r="BM212" s="92">
        <f>'POBLACIÓN-TLP'!F213</f>
        <v>0</v>
      </c>
      <c r="BO212" s="92">
        <f>'POBLACIÓN-TLP'!G213</f>
        <v>0</v>
      </c>
      <c r="BP212" s="92">
        <f>'POBLACIÓN-TLP'!H213</f>
        <v>0</v>
      </c>
      <c r="BR212" s="92">
        <f>'POBLACIÓN-VFR'!D213</f>
        <v>0</v>
      </c>
      <c r="BS212" s="92" t="str">
        <f>'POBLACIÓN-VFR'!E213</f>
        <v>-</v>
      </c>
      <c r="BT212" s="94">
        <f>'POBLACIÓN-VFR'!F213</f>
        <v>0</v>
      </c>
      <c r="BU212" s="92">
        <f>'POBLACIÓN-VFR'!G213</f>
        <v>0</v>
      </c>
      <c r="BV212" s="92">
        <f>'POBLACIÓN-Tamaño'!L213</f>
        <v>0</v>
      </c>
      <c r="BW212" s="92">
        <f>'POBLACIÓN-Tamaño'!M213</f>
        <v>0</v>
      </c>
      <c r="BX212" s="92">
        <f>'POBLACIÓN-Tamaño'!P213</f>
        <v>0</v>
      </c>
      <c r="BY212" s="92">
        <f>HÁBITAT!E213</f>
        <v>0</v>
      </c>
      <c r="BZ212" s="92">
        <f>HÁBITAT!D213</f>
        <v>0</v>
      </c>
      <c r="CA212" s="95">
        <f>HÁBITAT!F213</f>
        <v>0</v>
      </c>
      <c r="CB212" s="92">
        <f>HÁBITAT!G213</f>
        <v>0</v>
      </c>
      <c r="CC212" s="92">
        <f>'HÁBITAT-TCP'!D213</f>
        <v>0</v>
      </c>
      <c r="CH212" s="92">
        <f>'HÁBITAT-TCP'!E213</f>
        <v>0</v>
      </c>
      <c r="CI212" s="92">
        <f>'HÁBITAT-TLP'!D213</f>
        <v>0</v>
      </c>
      <c r="CN212" s="92">
        <f>'HÁBITAT-TLP'!E213</f>
        <v>0</v>
      </c>
      <c r="CO212" s="92">
        <f>'HÁBITAT-VFR'!D213</f>
        <v>0</v>
      </c>
      <c r="CP212" s="92" t="s">
        <v>410</v>
      </c>
      <c r="CQ212" s="92">
        <f>'HÁBITAT-VFR'!E213</f>
        <v>0</v>
      </c>
      <c r="CR212" s="92">
        <f>'HÁBITAT-VFR'!F213</f>
        <v>0</v>
      </c>
      <c r="CS212" s="91">
        <f>HÁBITAT!H213</f>
        <v>0</v>
      </c>
      <c r="CT212" s="91">
        <f>HÁBITAT!I213</f>
        <v>0</v>
      </c>
      <c r="CU212" s="91">
        <f>HÁBITAT!J213</f>
        <v>0</v>
      </c>
      <c r="CV212" s="93">
        <f>'RANGO-Resumen'!D213</f>
        <v>0</v>
      </c>
      <c r="CW212" s="93">
        <f>'RANGO-Resumen'!E213</f>
        <v>0</v>
      </c>
      <c r="CY212" s="93">
        <f>'ÁREA DISTRIBUCIÓN-Resumen'!D213</f>
        <v>0</v>
      </c>
      <c r="CZ212" s="93">
        <f>'ÁREA DISTRIBUCIÓN-Resumen'!E213</f>
        <v>0</v>
      </c>
      <c r="DB212" s="93">
        <f>'POBLACIÓN-Resumen'!D213</f>
        <v>0</v>
      </c>
      <c r="DC212" s="93">
        <f>'POBLACIÓN-Resumen'!E213</f>
        <v>0</v>
      </c>
      <c r="DE212" s="93">
        <f>'HÁBITAT-Resumen'!D213</f>
        <v>0</v>
      </c>
      <c r="DF212" s="93">
        <f>'HÁBITAT-Resumen'!E213</f>
        <v>0</v>
      </c>
      <c r="DK212" s="92">
        <f>'EVALUACIÓN GLOBAL'!D213</f>
        <v>0</v>
      </c>
      <c r="DL212" s="92">
        <f>'EVALUACIÓN GLOBAL'!E213</f>
        <v>0</v>
      </c>
      <c r="DN212" s="95">
        <f>'PERSPECTIVAS FUTURAS'!D213</f>
        <v>0</v>
      </c>
      <c r="DO212" s="95">
        <f>'PERSPECTIVAS FUTURAS'!E213</f>
        <v>0</v>
      </c>
      <c r="DP212" s="95">
        <f>'PERSPECTIVAS FUTURAS'!F213</f>
        <v>0</v>
      </c>
      <c r="DQ212" s="95">
        <f>'PERSPECTIVAS FUTURAS'!G213</f>
        <v>0</v>
      </c>
      <c r="DR212" s="95">
        <f>'PERSPECTIVAS-Resumen'!D213</f>
        <v>0</v>
      </c>
      <c r="DS212" s="95">
        <f>'PERSPECTIVAS-Resumen'!E213</f>
        <v>0</v>
      </c>
      <c r="DT212" s="95">
        <f>'N2000 POBLACIÓN-Tamaño'!D213</f>
        <v>0</v>
      </c>
      <c r="DU212" s="95">
        <f>'N2000 POBLACIÓN-Tamaño'!E213</f>
        <v>0</v>
      </c>
      <c r="DV212" s="95">
        <f>'N2000 POBLACIÓN-Tamaño'!F213</f>
        <v>0</v>
      </c>
      <c r="DW212" s="95" t="str">
        <f>'N2000 POBLACIÓN-Tamaño'!G213</f>
        <v>-</v>
      </c>
      <c r="DX212" s="95">
        <f>'N2000 POBLACIÓN-Tamaño'!H213</f>
        <v>0</v>
      </c>
      <c r="DY212" s="95">
        <f>'N2000 POBLACIÓN-Tamaño'!I213</f>
        <v>0</v>
      </c>
      <c r="DZ212" s="95">
        <f>'N2000 POBLACIÓN-TCP'!D213</f>
        <v>0</v>
      </c>
      <c r="EA212" s="95">
        <f>'N2000 POBLACIÓN-TCP'!E213</f>
        <v>0</v>
      </c>
      <c r="EB212" s="95">
        <f>'N2000 HÁBITAT-TCP'!D213</f>
        <v>0</v>
      </c>
      <c r="EC212" s="95">
        <f>'N2000 HÁBITAT-TCP'!E213</f>
        <v>0</v>
      </c>
    </row>
    <row r="213" spans="1:133" x14ac:dyDescent="0.2">
      <c r="A213" s="91" t="str">
        <f>'RANGO GEOGRÁFICO'!A214</f>
        <v>-</v>
      </c>
      <c r="C213" s="91" t="s">
        <v>319</v>
      </c>
      <c r="D213" s="91" t="str">
        <f>ESPECIES!B214</f>
        <v>-</v>
      </c>
      <c r="E213" s="92">
        <f>'RANGO GEOGRÁFICO'!D214</f>
        <v>0</v>
      </c>
      <c r="F213" s="93">
        <f>'RANGO GEOGRÁFICO'!H214</f>
        <v>0</v>
      </c>
      <c r="G213" s="92">
        <f>'RANGO-TCP'!D214</f>
        <v>0</v>
      </c>
      <c r="H213" s="92">
        <f>'RANGO-TCP'!E214</f>
        <v>0</v>
      </c>
      <c r="I213" s="92">
        <f>'RANGO-TCP'!F214</f>
        <v>0</v>
      </c>
      <c r="J213" s="94">
        <f>'RANGO-TCP'!G214</f>
        <v>0</v>
      </c>
      <c r="K213" s="94">
        <f>'RANGO-TCP'!H214</f>
        <v>0</v>
      </c>
      <c r="L213" s="92">
        <f>'RANGO-TCP'!I214</f>
        <v>0</v>
      </c>
      <c r="M213" s="92">
        <f>'RANGO-TLP'!D214</f>
        <v>0</v>
      </c>
      <c r="N213" s="92">
        <f>'RANGO-TLP'!E214</f>
        <v>0</v>
      </c>
      <c r="O213" s="92">
        <f>'RANGO-TLP'!F214</f>
        <v>0</v>
      </c>
      <c r="P213" s="94">
        <f>'RANGO-TLP'!G214</f>
        <v>0</v>
      </c>
      <c r="Q213" s="94">
        <f>'RANGO-TLP'!H214</f>
        <v>0</v>
      </c>
      <c r="R213" s="92">
        <f>'RANGO-TLP'!I214</f>
        <v>0</v>
      </c>
      <c r="S213" s="92">
        <f>'RANGO-VFR'!D214</f>
        <v>0</v>
      </c>
      <c r="T213" s="91" t="s">
        <v>410</v>
      </c>
      <c r="U213" s="94">
        <f>'RANGO-VFR'!E214</f>
        <v>0</v>
      </c>
      <c r="V213" s="92">
        <f>'RANGO-VFR'!F214</f>
        <v>0</v>
      </c>
      <c r="W213" s="92">
        <f>'RANGO GEOGRÁFICO'!E214</f>
        <v>0</v>
      </c>
      <c r="X213" s="92">
        <f>'RANGO GEOGRÁFICO'!F214</f>
        <v>0</v>
      </c>
      <c r="Y213" s="92">
        <f>'RANGO GEOGRÁFICO'!I214</f>
        <v>0</v>
      </c>
      <c r="Z213" s="93">
        <f>'ÁREA DE DISTRIBUCIÓN'!D214</f>
        <v>0</v>
      </c>
      <c r="AA213" s="93">
        <f>'ÁREA DE DISTRIBUCIÓN'!E214</f>
        <v>0</v>
      </c>
      <c r="AB213" s="93">
        <f>'ÁREA DISTRIBUCIÓN-TCP'!D214</f>
        <v>0</v>
      </c>
      <c r="AC213" s="93">
        <f>'ÁREA DISTRIBUCIÓN-TCP'!E214</f>
        <v>0</v>
      </c>
      <c r="AD213" s="93">
        <f>'ÁREA DISTRIBUCIÓN-TCP'!F214</f>
        <v>0</v>
      </c>
      <c r="AE213" s="94">
        <f>'ÁREA DISTRIBUCIÓN-TCP'!G214</f>
        <v>0</v>
      </c>
      <c r="AF213" s="94">
        <f>'ÁREA DISTRIBUCIÓN-TCP'!H214</f>
        <v>0</v>
      </c>
      <c r="AG213" s="93">
        <f>'ÁREA DISTRIBUCIÓN-TCP'!I214</f>
        <v>0</v>
      </c>
      <c r="AH213" s="93">
        <f>'ÁREA DISTRIBUCIÓN-TLP'!D214</f>
        <v>0</v>
      </c>
      <c r="AI213" s="93">
        <f>'ÁREA DISTRIBUCIÓN-TLP'!E214</f>
        <v>0</v>
      </c>
      <c r="AJ213" s="93">
        <f>'ÁREA DISTRIBUCIÓN-TLP'!F214</f>
        <v>0</v>
      </c>
      <c r="AK213" s="94">
        <f>'ÁREA DISTRIBUCIÓN-TLP'!G214</f>
        <v>0</v>
      </c>
      <c r="AL213" s="94">
        <f>'ÁREA DISTRIBUCIÓN-TLP'!H214</f>
        <v>0</v>
      </c>
      <c r="AM213" s="93">
        <f>'ÁREA DISTRIBUCIÓN-TLP'!I214</f>
        <v>0</v>
      </c>
      <c r="AN213" s="93">
        <f>'ÁREA DISTRIBUCIÓN-VFR'!D214</f>
        <v>0</v>
      </c>
      <c r="AO213" s="91" t="s">
        <v>410</v>
      </c>
      <c r="AP213" s="94">
        <f>'ÁREA DISTRIBUCIÓN-VFR'!E214</f>
        <v>0</v>
      </c>
      <c r="AQ213" s="93">
        <f>'ÁREA DISTRIBUCIÓN-VFR'!F214</f>
        <v>0</v>
      </c>
      <c r="AR213" s="93">
        <f>'ÁREA DE DISTRIBUCIÓN'!F214</f>
        <v>0</v>
      </c>
      <c r="AS213" s="93">
        <f>'ÁREA DE DISTRIBUCIÓN'!G214</f>
        <v>0</v>
      </c>
      <c r="AT213" s="93">
        <f>'ÁREA DE DISTRIBUCIÓN'!H214</f>
        <v>0</v>
      </c>
      <c r="AU213" s="92" t="str">
        <f>'POBLACIÓN-Tamaño'!G214</f>
        <v>-</v>
      </c>
      <c r="AV213" s="92">
        <f>'POBLACIÓN-Tamaño'!D214</f>
        <v>0</v>
      </c>
      <c r="AW213" s="92">
        <f>'POBLACIÓN-Tamaño'!E214</f>
        <v>0</v>
      </c>
      <c r="AX213" s="92">
        <f>'POBLACIÓN-Tamaño'!F214</f>
        <v>0</v>
      </c>
      <c r="AY213" s="95">
        <f>'POBLACIÓN-Tamaño'!H214</f>
        <v>0</v>
      </c>
      <c r="AZ213" s="92">
        <f>'POBLACIÓN-Tamaño'!I214</f>
        <v>0</v>
      </c>
      <c r="BA213" s="92">
        <f>'POBLACIÓN-Tamaño'!K214</f>
        <v>0</v>
      </c>
      <c r="BB213" s="95">
        <f>'POBLACIÓN-Tamaño'!N214</f>
        <v>0</v>
      </c>
      <c r="BC213" s="92">
        <f>'POBLACIÓN-Tamaño'!O214</f>
        <v>0</v>
      </c>
      <c r="BD213" s="92">
        <f>'POBLACIÓN-Tamaño'!J214</f>
        <v>0</v>
      </c>
      <c r="BE213" s="92">
        <f>'POBLACIÓN-TCP'!D214</f>
        <v>0</v>
      </c>
      <c r="BF213" s="92">
        <f>'POBLACIÓN-TCP'!E214</f>
        <v>0</v>
      </c>
      <c r="BG213" s="92">
        <f>'POBLACIÓN-TCP'!F214</f>
        <v>0</v>
      </c>
      <c r="BH213" s="94">
        <f>'POBLACIÓN-TCP'!G214</f>
        <v>0</v>
      </c>
      <c r="BI213" s="94">
        <f>'POBLACIÓN-TCP'!H214</f>
        <v>0</v>
      </c>
      <c r="BJ213" s="92">
        <f>'POBLACIÓN-TCP'!I214</f>
        <v>0</v>
      </c>
      <c r="BK213" s="92">
        <f>'POBLACIÓN-TLP'!D214</f>
        <v>0</v>
      </c>
      <c r="BL213" s="92">
        <f>'POBLACIÓN-TLP'!E214</f>
        <v>0</v>
      </c>
      <c r="BM213" s="92">
        <f>'POBLACIÓN-TLP'!F214</f>
        <v>0</v>
      </c>
      <c r="BO213" s="92">
        <f>'POBLACIÓN-TLP'!G214</f>
        <v>0</v>
      </c>
      <c r="BP213" s="92">
        <f>'POBLACIÓN-TLP'!H214</f>
        <v>0</v>
      </c>
      <c r="BR213" s="92">
        <f>'POBLACIÓN-VFR'!D214</f>
        <v>0</v>
      </c>
      <c r="BS213" s="92" t="str">
        <f>'POBLACIÓN-VFR'!E214</f>
        <v>-</v>
      </c>
      <c r="BT213" s="94">
        <f>'POBLACIÓN-VFR'!F214</f>
        <v>0</v>
      </c>
      <c r="BU213" s="92">
        <f>'POBLACIÓN-VFR'!G214</f>
        <v>0</v>
      </c>
      <c r="BV213" s="92">
        <f>'POBLACIÓN-Tamaño'!L214</f>
        <v>0</v>
      </c>
      <c r="BW213" s="92">
        <f>'POBLACIÓN-Tamaño'!M214</f>
        <v>0</v>
      </c>
      <c r="BX213" s="92">
        <f>'POBLACIÓN-Tamaño'!P214</f>
        <v>0</v>
      </c>
      <c r="BY213" s="92">
        <f>HÁBITAT!E214</f>
        <v>0</v>
      </c>
      <c r="BZ213" s="92">
        <f>HÁBITAT!D214</f>
        <v>0</v>
      </c>
      <c r="CA213" s="95">
        <f>HÁBITAT!F214</f>
        <v>0</v>
      </c>
      <c r="CB213" s="92">
        <f>HÁBITAT!G214</f>
        <v>0</v>
      </c>
      <c r="CC213" s="92">
        <f>'HÁBITAT-TCP'!D214</f>
        <v>0</v>
      </c>
      <c r="CH213" s="92">
        <f>'HÁBITAT-TCP'!E214</f>
        <v>0</v>
      </c>
      <c r="CI213" s="92">
        <f>'HÁBITAT-TLP'!D214</f>
        <v>0</v>
      </c>
      <c r="CN213" s="92">
        <f>'HÁBITAT-TLP'!E214</f>
        <v>0</v>
      </c>
      <c r="CO213" s="92">
        <f>'HÁBITAT-VFR'!D214</f>
        <v>0</v>
      </c>
      <c r="CP213" s="92" t="s">
        <v>410</v>
      </c>
      <c r="CQ213" s="92">
        <f>'HÁBITAT-VFR'!E214</f>
        <v>0</v>
      </c>
      <c r="CR213" s="92">
        <f>'HÁBITAT-VFR'!F214</f>
        <v>0</v>
      </c>
      <c r="CS213" s="91">
        <f>HÁBITAT!H214</f>
        <v>0</v>
      </c>
      <c r="CT213" s="91">
        <f>HÁBITAT!I214</f>
        <v>0</v>
      </c>
      <c r="CU213" s="91">
        <f>HÁBITAT!J214</f>
        <v>0</v>
      </c>
      <c r="CV213" s="93">
        <f>'RANGO-Resumen'!D214</f>
        <v>0</v>
      </c>
      <c r="CW213" s="93">
        <f>'RANGO-Resumen'!E214</f>
        <v>0</v>
      </c>
      <c r="CY213" s="93">
        <f>'ÁREA DISTRIBUCIÓN-Resumen'!D214</f>
        <v>0</v>
      </c>
      <c r="CZ213" s="93">
        <f>'ÁREA DISTRIBUCIÓN-Resumen'!E214</f>
        <v>0</v>
      </c>
      <c r="DB213" s="93">
        <f>'POBLACIÓN-Resumen'!D214</f>
        <v>0</v>
      </c>
      <c r="DC213" s="93">
        <f>'POBLACIÓN-Resumen'!E214</f>
        <v>0</v>
      </c>
      <c r="DE213" s="93">
        <f>'HÁBITAT-Resumen'!D214</f>
        <v>0</v>
      </c>
      <c r="DF213" s="93">
        <f>'HÁBITAT-Resumen'!E214</f>
        <v>0</v>
      </c>
      <c r="DK213" s="92">
        <f>'EVALUACIÓN GLOBAL'!D214</f>
        <v>0</v>
      </c>
      <c r="DL213" s="92">
        <f>'EVALUACIÓN GLOBAL'!E214</f>
        <v>0</v>
      </c>
      <c r="DN213" s="95">
        <f>'PERSPECTIVAS FUTURAS'!D214</f>
        <v>0</v>
      </c>
      <c r="DO213" s="95">
        <f>'PERSPECTIVAS FUTURAS'!E214</f>
        <v>0</v>
      </c>
      <c r="DP213" s="95">
        <f>'PERSPECTIVAS FUTURAS'!F214</f>
        <v>0</v>
      </c>
      <c r="DQ213" s="95">
        <f>'PERSPECTIVAS FUTURAS'!G214</f>
        <v>0</v>
      </c>
      <c r="DR213" s="95">
        <f>'PERSPECTIVAS-Resumen'!D214</f>
        <v>0</v>
      </c>
      <c r="DS213" s="95">
        <f>'PERSPECTIVAS-Resumen'!E214</f>
        <v>0</v>
      </c>
      <c r="DT213" s="95">
        <f>'N2000 POBLACIÓN-Tamaño'!D214</f>
        <v>0</v>
      </c>
      <c r="DU213" s="95">
        <f>'N2000 POBLACIÓN-Tamaño'!E214</f>
        <v>0</v>
      </c>
      <c r="DV213" s="95">
        <f>'N2000 POBLACIÓN-Tamaño'!F214</f>
        <v>0</v>
      </c>
      <c r="DW213" s="95" t="str">
        <f>'N2000 POBLACIÓN-Tamaño'!G214</f>
        <v>-</v>
      </c>
      <c r="DX213" s="95">
        <f>'N2000 POBLACIÓN-Tamaño'!H214</f>
        <v>0</v>
      </c>
      <c r="DY213" s="95">
        <f>'N2000 POBLACIÓN-Tamaño'!I214</f>
        <v>0</v>
      </c>
      <c r="DZ213" s="95">
        <f>'N2000 POBLACIÓN-TCP'!D214</f>
        <v>0</v>
      </c>
      <c r="EA213" s="95">
        <f>'N2000 POBLACIÓN-TCP'!E214</f>
        <v>0</v>
      </c>
      <c r="EB213" s="95">
        <f>'N2000 HÁBITAT-TCP'!D214</f>
        <v>0</v>
      </c>
      <c r="EC213" s="95">
        <f>'N2000 HÁBITAT-TCP'!E214</f>
        <v>0</v>
      </c>
    </row>
    <row r="214" spans="1:133" x14ac:dyDescent="0.2">
      <c r="A214" s="91" t="str">
        <f>'RANGO GEOGRÁFICO'!A215</f>
        <v>-</v>
      </c>
      <c r="C214" s="91" t="s">
        <v>319</v>
      </c>
      <c r="D214" s="91" t="str">
        <f>ESPECIES!B215</f>
        <v>-</v>
      </c>
      <c r="E214" s="92">
        <f>'RANGO GEOGRÁFICO'!D215</f>
        <v>0</v>
      </c>
      <c r="F214" s="93">
        <f>'RANGO GEOGRÁFICO'!H215</f>
        <v>0</v>
      </c>
      <c r="G214" s="92">
        <f>'RANGO-TCP'!D215</f>
        <v>0</v>
      </c>
      <c r="H214" s="92">
        <f>'RANGO-TCP'!E215</f>
        <v>0</v>
      </c>
      <c r="I214" s="92">
        <f>'RANGO-TCP'!F215</f>
        <v>0</v>
      </c>
      <c r="J214" s="94">
        <f>'RANGO-TCP'!G215</f>
        <v>0</v>
      </c>
      <c r="K214" s="94">
        <f>'RANGO-TCP'!H215</f>
        <v>0</v>
      </c>
      <c r="L214" s="92">
        <f>'RANGO-TCP'!I215</f>
        <v>0</v>
      </c>
      <c r="M214" s="92">
        <f>'RANGO-TLP'!D215</f>
        <v>0</v>
      </c>
      <c r="N214" s="92">
        <f>'RANGO-TLP'!E215</f>
        <v>0</v>
      </c>
      <c r="O214" s="92">
        <f>'RANGO-TLP'!F215</f>
        <v>0</v>
      </c>
      <c r="P214" s="94">
        <f>'RANGO-TLP'!G215</f>
        <v>0</v>
      </c>
      <c r="Q214" s="94">
        <f>'RANGO-TLP'!H215</f>
        <v>0</v>
      </c>
      <c r="R214" s="92">
        <f>'RANGO-TLP'!I215</f>
        <v>0</v>
      </c>
      <c r="S214" s="92">
        <f>'RANGO-VFR'!D215</f>
        <v>0</v>
      </c>
      <c r="T214" s="91" t="s">
        <v>410</v>
      </c>
      <c r="U214" s="94">
        <f>'RANGO-VFR'!E215</f>
        <v>0</v>
      </c>
      <c r="V214" s="92">
        <f>'RANGO-VFR'!F215</f>
        <v>0</v>
      </c>
      <c r="W214" s="92">
        <f>'RANGO GEOGRÁFICO'!E215</f>
        <v>0</v>
      </c>
      <c r="X214" s="92">
        <f>'RANGO GEOGRÁFICO'!F215</f>
        <v>0</v>
      </c>
      <c r="Y214" s="92">
        <f>'RANGO GEOGRÁFICO'!I215</f>
        <v>0</v>
      </c>
      <c r="Z214" s="93">
        <f>'ÁREA DE DISTRIBUCIÓN'!D215</f>
        <v>0</v>
      </c>
      <c r="AA214" s="93">
        <f>'ÁREA DE DISTRIBUCIÓN'!E215</f>
        <v>0</v>
      </c>
      <c r="AB214" s="93">
        <f>'ÁREA DISTRIBUCIÓN-TCP'!D215</f>
        <v>0</v>
      </c>
      <c r="AC214" s="93">
        <f>'ÁREA DISTRIBUCIÓN-TCP'!E215</f>
        <v>0</v>
      </c>
      <c r="AD214" s="93">
        <f>'ÁREA DISTRIBUCIÓN-TCP'!F215</f>
        <v>0</v>
      </c>
      <c r="AE214" s="94">
        <f>'ÁREA DISTRIBUCIÓN-TCP'!G215</f>
        <v>0</v>
      </c>
      <c r="AF214" s="94">
        <f>'ÁREA DISTRIBUCIÓN-TCP'!H215</f>
        <v>0</v>
      </c>
      <c r="AG214" s="93">
        <f>'ÁREA DISTRIBUCIÓN-TCP'!I215</f>
        <v>0</v>
      </c>
      <c r="AH214" s="93">
        <f>'ÁREA DISTRIBUCIÓN-TLP'!D215</f>
        <v>0</v>
      </c>
      <c r="AI214" s="93">
        <f>'ÁREA DISTRIBUCIÓN-TLP'!E215</f>
        <v>0</v>
      </c>
      <c r="AJ214" s="93">
        <f>'ÁREA DISTRIBUCIÓN-TLP'!F215</f>
        <v>0</v>
      </c>
      <c r="AK214" s="94">
        <f>'ÁREA DISTRIBUCIÓN-TLP'!G215</f>
        <v>0</v>
      </c>
      <c r="AL214" s="94">
        <f>'ÁREA DISTRIBUCIÓN-TLP'!H215</f>
        <v>0</v>
      </c>
      <c r="AM214" s="93">
        <f>'ÁREA DISTRIBUCIÓN-TLP'!I215</f>
        <v>0</v>
      </c>
      <c r="AN214" s="93">
        <f>'ÁREA DISTRIBUCIÓN-VFR'!D215</f>
        <v>0</v>
      </c>
      <c r="AO214" s="91" t="s">
        <v>410</v>
      </c>
      <c r="AP214" s="94">
        <f>'ÁREA DISTRIBUCIÓN-VFR'!E215</f>
        <v>0</v>
      </c>
      <c r="AQ214" s="93">
        <f>'ÁREA DISTRIBUCIÓN-VFR'!F215</f>
        <v>0</v>
      </c>
      <c r="AR214" s="93">
        <f>'ÁREA DE DISTRIBUCIÓN'!F215</f>
        <v>0</v>
      </c>
      <c r="AS214" s="93">
        <f>'ÁREA DE DISTRIBUCIÓN'!G215</f>
        <v>0</v>
      </c>
      <c r="AT214" s="93">
        <f>'ÁREA DE DISTRIBUCIÓN'!H215</f>
        <v>0</v>
      </c>
      <c r="AU214" s="92" t="str">
        <f>'POBLACIÓN-Tamaño'!G215</f>
        <v>-</v>
      </c>
      <c r="AV214" s="92">
        <f>'POBLACIÓN-Tamaño'!D215</f>
        <v>0</v>
      </c>
      <c r="AW214" s="92">
        <f>'POBLACIÓN-Tamaño'!E215</f>
        <v>0</v>
      </c>
      <c r="AX214" s="92">
        <f>'POBLACIÓN-Tamaño'!F215</f>
        <v>0</v>
      </c>
      <c r="AY214" s="95">
        <f>'POBLACIÓN-Tamaño'!H215</f>
        <v>0</v>
      </c>
      <c r="AZ214" s="92">
        <f>'POBLACIÓN-Tamaño'!I215</f>
        <v>0</v>
      </c>
      <c r="BA214" s="92">
        <f>'POBLACIÓN-Tamaño'!K215</f>
        <v>0</v>
      </c>
      <c r="BB214" s="95">
        <f>'POBLACIÓN-Tamaño'!N215</f>
        <v>0</v>
      </c>
      <c r="BC214" s="92">
        <f>'POBLACIÓN-Tamaño'!O215</f>
        <v>0</v>
      </c>
      <c r="BD214" s="92">
        <f>'POBLACIÓN-Tamaño'!J215</f>
        <v>0</v>
      </c>
      <c r="BE214" s="92">
        <f>'POBLACIÓN-TCP'!D215</f>
        <v>0</v>
      </c>
      <c r="BF214" s="92">
        <f>'POBLACIÓN-TCP'!E215</f>
        <v>0</v>
      </c>
      <c r="BG214" s="92">
        <f>'POBLACIÓN-TCP'!F215</f>
        <v>0</v>
      </c>
      <c r="BH214" s="94">
        <f>'POBLACIÓN-TCP'!G215</f>
        <v>0</v>
      </c>
      <c r="BI214" s="94">
        <f>'POBLACIÓN-TCP'!H215</f>
        <v>0</v>
      </c>
      <c r="BJ214" s="92">
        <f>'POBLACIÓN-TCP'!I215</f>
        <v>0</v>
      </c>
      <c r="BK214" s="92">
        <f>'POBLACIÓN-TLP'!D215</f>
        <v>0</v>
      </c>
      <c r="BL214" s="92">
        <f>'POBLACIÓN-TLP'!E215</f>
        <v>0</v>
      </c>
      <c r="BM214" s="92">
        <f>'POBLACIÓN-TLP'!F215</f>
        <v>0</v>
      </c>
      <c r="BO214" s="92">
        <f>'POBLACIÓN-TLP'!G215</f>
        <v>0</v>
      </c>
      <c r="BP214" s="92">
        <f>'POBLACIÓN-TLP'!H215</f>
        <v>0</v>
      </c>
      <c r="BR214" s="92">
        <f>'POBLACIÓN-VFR'!D215</f>
        <v>0</v>
      </c>
      <c r="BS214" s="92" t="str">
        <f>'POBLACIÓN-VFR'!E215</f>
        <v>-</v>
      </c>
      <c r="BT214" s="94">
        <f>'POBLACIÓN-VFR'!F215</f>
        <v>0</v>
      </c>
      <c r="BU214" s="92">
        <f>'POBLACIÓN-VFR'!G215</f>
        <v>0</v>
      </c>
      <c r="BV214" s="92">
        <f>'POBLACIÓN-Tamaño'!L215</f>
        <v>0</v>
      </c>
      <c r="BW214" s="92">
        <f>'POBLACIÓN-Tamaño'!M215</f>
        <v>0</v>
      </c>
      <c r="BX214" s="92">
        <f>'POBLACIÓN-Tamaño'!P215</f>
        <v>0</v>
      </c>
      <c r="BY214" s="92">
        <f>HÁBITAT!E215</f>
        <v>0</v>
      </c>
      <c r="BZ214" s="92">
        <f>HÁBITAT!D215</f>
        <v>0</v>
      </c>
      <c r="CA214" s="95">
        <f>HÁBITAT!F215</f>
        <v>0</v>
      </c>
      <c r="CB214" s="92">
        <f>HÁBITAT!G215</f>
        <v>0</v>
      </c>
      <c r="CC214" s="92">
        <f>'HÁBITAT-TCP'!D215</f>
        <v>0</v>
      </c>
      <c r="CH214" s="92">
        <f>'HÁBITAT-TCP'!E215</f>
        <v>0</v>
      </c>
      <c r="CI214" s="92">
        <f>'HÁBITAT-TLP'!D215</f>
        <v>0</v>
      </c>
      <c r="CN214" s="92">
        <f>'HÁBITAT-TLP'!E215</f>
        <v>0</v>
      </c>
      <c r="CO214" s="92">
        <f>'HÁBITAT-VFR'!D215</f>
        <v>0</v>
      </c>
      <c r="CP214" s="92" t="s">
        <v>410</v>
      </c>
      <c r="CQ214" s="92">
        <f>'HÁBITAT-VFR'!E215</f>
        <v>0</v>
      </c>
      <c r="CR214" s="92">
        <f>'HÁBITAT-VFR'!F215</f>
        <v>0</v>
      </c>
      <c r="CS214" s="91">
        <f>HÁBITAT!H215</f>
        <v>0</v>
      </c>
      <c r="CT214" s="91">
        <f>HÁBITAT!I215</f>
        <v>0</v>
      </c>
      <c r="CU214" s="91">
        <f>HÁBITAT!J215</f>
        <v>0</v>
      </c>
      <c r="CV214" s="93">
        <f>'RANGO-Resumen'!D215</f>
        <v>0</v>
      </c>
      <c r="CW214" s="93">
        <f>'RANGO-Resumen'!E215</f>
        <v>0</v>
      </c>
      <c r="CY214" s="93">
        <f>'ÁREA DISTRIBUCIÓN-Resumen'!D215</f>
        <v>0</v>
      </c>
      <c r="CZ214" s="93">
        <f>'ÁREA DISTRIBUCIÓN-Resumen'!E215</f>
        <v>0</v>
      </c>
      <c r="DB214" s="93">
        <f>'POBLACIÓN-Resumen'!D215</f>
        <v>0</v>
      </c>
      <c r="DC214" s="93">
        <f>'POBLACIÓN-Resumen'!E215</f>
        <v>0</v>
      </c>
      <c r="DE214" s="93">
        <f>'HÁBITAT-Resumen'!D215</f>
        <v>0</v>
      </c>
      <c r="DF214" s="93">
        <f>'HÁBITAT-Resumen'!E215</f>
        <v>0</v>
      </c>
      <c r="DK214" s="92">
        <f>'EVALUACIÓN GLOBAL'!D215</f>
        <v>0</v>
      </c>
      <c r="DL214" s="92">
        <f>'EVALUACIÓN GLOBAL'!E215</f>
        <v>0</v>
      </c>
      <c r="DN214" s="95">
        <f>'PERSPECTIVAS FUTURAS'!D215</f>
        <v>0</v>
      </c>
      <c r="DO214" s="95">
        <f>'PERSPECTIVAS FUTURAS'!E215</f>
        <v>0</v>
      </c>
      <c r="DP214" s="95">
        <f>'PERSPECTIVAS FUTURAS'!F215</f>
        <v>0</v>
      </c>
      <c r="DQ214" s="95">
        <f>'PERSPECTIVAS FUTURAS'!G215</f>
        <v>0</v>
      </c>
      <c r="DR214" s="95">
        <f>'PERSPECTIVAS-Resumen'!D215</f>
        <v>0</v>
      </c>
      <c r="DS214" s="95">
        <f>'PERSPECTIVAS-Resumen'!E215</f>
        <v>0</v>
      </c>
      <c r="DT214" s="95">
        <f>'N2000 POBLACIÓN-Tamaño'!D215</f>
        <v>0</v>
      </c>
      <c r="DU214" s="95">
        <f>'N2000 POBLACIÓN-Tamaño'!E215</f>
        <v>0</v>
      </c>
      <c r="DV214" s="95">
        <f>'N2000 POBLACIÓN-Tamaño'!F215</f>
        <v>0</v>
      </c>
      <c r="DW214" s="95" t="str">
        <f>'N2000 POBLACIÓN-Tamaño'!G215</f>
        <v>-</v>
      </c>
      <c r="DX214" s="95">
        <f>'N2000 POBLACIÓN-Tamaño'!H215</f>
        <v>0</v>
      </c>
      <c r="DY214" s="95">
        <f>'N2000 POBLACIÓN-Tamaño'!I215</f>
        <v>0</v>
      </c>
      <c r="DZ214" s="95">
        <f>'N2000 POBLACIÓN-TCP'!D215</f>
        <v>0</v>
      </c>
      <c r="EA214" s="95">
        <f>'N2000 POBLACIÓN-TCP'!E215</f>
        <v>0</v>
      </c>
      <c r="EB214" s="95">
        <f>'N2000 HÁBITAT-TCP'!D215</f>
        <v>0</v>
      </c>
      <c r="EC214" s="95">
        <f>'N2000 HÁBITAT-TCP'!E215</f>
        <v>0</v>
      </c>
    </row>
    <row r="215" spans="1:133" x14ac:dyDescent="0.2">
      <c r="A215" s="91" t="str">
        <f>'RANGO GEOGRÁFICO'!A216</f>
        <v>-</v>
      </c>
      <c r="C215" s="91" t="s">
        <v>319</v>
      </c>
      <c r="D215" s="91" t="str">
        <f>ESPECIES!B216</f>
        <v>-</v>
      </c>
      <c r="E215" s="92">
        <f>'RANGO GEOGRÁFICO'!D216</f>
        <v>0</v>
      </c>
      <c r="F215" s="93">
        <f>'RANGO GEOGRÁFICO'!H216</f>
        <v>0</v>
      </c>
      <c r="G215" s="92">
        <f>'RANGO-TCP'!D216</f>
        <v>0</v>
      </c>
      <c r="H215" s="92">
        <f>'RANGO-TCP'!E216</f>
        <v>0</v>
      </c>
      <c r="I215" s="92">
        <f>'RANGO-TCP'!F216</f>
        <v>0</v>
      </c>
      <c r="J215" s="94">
        <f>'RANGO-TCP'!G216</f>
        <v>0</v>
      </c>
      <c r="K215" s="94">
        <f>'RANGO-TCP'!H216</f>
        <v>0</v>
      </c>
      <c r="L215" s="92">
        <f>'RANGO-TCP'!I216</f>
        <v>0</v>
      </c>
      <c r="M215" s="92">
        <f>'RANGO-TLP'!D216</f>
        <v>0</v>
      </c>
      <c r="N215" s="92">
        <f>'RANGO-TLP'!E216</f>
        <v>0</v>
      </c>
      <c r="O215" s="92">
        <f>'RANGO-TLP'!F216</f>
        <v>0</v>
      </c>
      <c r="P215" s="94">
        <f>'RANGO-TLP'!G216</f>
        <v>0</v>
      </c>
      <c r="Q215" s="94">
        <f>'RANGO-TLP'!H216</f>
        <v>0</v>
      </c>
      <c r="R215" s="92">
        <f>'RANGO-TLP'!I216</f>
        <v>0</v>
      </c>
      <c r="S215" s="92">
        <f>'RANGO-VFR'!D216</f>
        <v>0</v>
      </c>
      <c r="T215" s="91" t="s">
        <v>410</v>
      </c>
      <c r="U215" s="94">
        <f>'RANGO-VFR'!E216</f>
        <v>0</v>
      </c>
      <c r="V215" s="92">
        <f>'RANGO-VFR'!F216</f>
        <v>0</v>
      </c>
      <c r="W215" s="92">
        <f>'RANGO GEOGRÁFICO'!E216</f>
        <v>0</v>
      </c>
      <c r="X215" s="92">
        <f>'RANGO GEOGRÁFICO'!F216</f>
        <v>0</v>
      </c>
      <c r="Y215" s="92">
        <f>'RANGO GEOGRÁFICO'!I216</f>
        <v>0</v>
      </c>
      <c r="Z215" s="93">
        <f>'ÁREA DE DISTRIBUCIÓN'!D216</f>
        <v>0</v>
      </c>
      <c r="AA215" s="93">
        <f>'ÁREA DE DISTRIBUCIÓN'!E216</f>
        <v>0</v>
      </c>
      <c r="AB215" s="93">
        <f>'ÁREA DISTRIBUCIÓN-TCP'!D216</f>
        <v>0</v>
      </c>
      <c r="AC215" s="93">
        <f>'ÁREA DISTRIBUCIÓN-TCP'!E216</f>
        <v>0</v>
      </c>
      <c r="AD215" s="93">
        <f>'ÁREA DISTRIBUCIÓN-TCP'!F216</f>
        <v>0</v>
      </c>
      <c r="AE215" s="94">
        <f>'ÁREA DISTRIBUCIÓN-TCP'!G216</f>
        <v>0</v>
      </c>
      <c r="AF215" s="94">
        <f>'ÁREA DISTRIBUCIÓN-TCP'!H216</f>
        <v>0</v>
      </c>
      <c r="AG215" s="93">
        <f>'ÁREA DISTRIBUCIÓN-TCP'!I216</f>
        <v>0</v>
      </c>
      <c r="AH215" s="93">
        <f>'ÁREA DISTRIBUCIÓN-TLP'!D216</f>
        <v>0</v>
      </c>
      <c r="AI215" s="93">
        <f>'ÁREA DISTRIBUCIÓN-TLP'!E216</f>
        <v>0</v>
      </c>
      <c r="AJ215" s="93">
        <f>'ÁREA DISTRIBUCIÓN-TLP'!F216</f>
        <v>0</v>
      </c>
      <c r="AK215" s="94">
        <f>'ÁREA DISTRIBUCIÓN-TLP'!G216</f>
        <v>0</v>
      </c>
      <c r="AL215" s="94">
        <f>'ÁREA DISTRIBUCIÓN-TLP'!H216</f>
        <v>0</v>
      </c>
      <c r="AM215" s="93">
        <f>'ÁREA DISTRIBUCIÓN-TLP'!I216</f>
        <v>0</v>
      </c>
      <c r="AN215" s="93">
        <f>'ÁREA DISTRIBUCIÓN-VFR'!D216</f>
        <v>0</v>
      </c>
      <c r="AO215" s="91" t="s">
        <v>410</v>
      </c>
      <c r="AP215" s="94">
        <f>'ÁREA DISTRIBUCIÓN-VFR'!E216</f>
        <v>0</v>
      </c>
      <c r="AQ215" s="93">
        <f>'ÁREA DISTRIBUCIÓN-VFR'!F216</f>
        <v>0</v>
      </c>
      <c r="AR215" s="93">
        <f>'ÁREA DE DISTRIBUCIÓN'!F216</f>
        <v>0</v>
      </c>
      <c r="AS215" s="93">
        <f>'ÁREA DE DISTRIBUCIÓN'!G216</f>
        <v>0</v>
      </c>
      <c r="AT215" s="93">
        <f>'ÁREA DE DISTRIBUCIÓN'!H216</f>
        <v>0</v>
      </c>
      <c r="AU215" s="92" t="str">
        <f>'POBLACIÓN-Tamaño'!G216</f>
        <v>-</v>
      </c>
      <c r="AV215" s="92">
        <f>'POBLACIÓN-Tamaño'!D216</f>
        <v>0</v>
      </c>
      <c r="AW215" s="92">
        <f>'POBLACIÓN-Tamaño'!E216</f>
        <v>0</v>
      </c>
      <c r="AX215" s="92">
        <f>'POBLACIÓN-Tamaño'!F216</f>
        <v>0</v>
      </c>
      <c r="AY215" s="95">
        <f>'POBLACIÓN-Tamaño'!H216</f>
        <v>0</v>
      </c>
      <c r="AZ215" s="92">
        <f>'POBLACIÓN-Tamaño'!I216</f>
        <v>0</v>
      </c>
      <c r="BA215" s="92">
        <f>'POBLACIÓN-Tamaño'!K216</f>
        <v>0</v>
      </c>
      <c r="BB215" s="95">
        <f>'POBLACIÓN-Tamaño'!N216</f>
        <v>0</v>
      </c>
      <c r="BC215" s="92">
        <f>'POBLACIÓN-Tamaño'!O216</f>
        <v>0</v>
      </c>
      <c r="BD215" s="92">
        <f>'POBLACIÓN-Tamaño'!J216</f>
        <v>0</v>
      </c>
      <c r="BE215" s="92">
        <f>'POBLACIÓN-TCP'!D216</f>
        <v>0</v>
      </c>
      <c r="BF215" s="92">
        <f>'POBLACIÓN-TCP'!E216</f>
        <v>0</v>
      </c>
      <c r="BG215" s="92">
        <f>'POBLACIÓN-TCP'!F216</f>
        <v>0</v>
      </c>
      <c r="BH215" s="94">
        <f>'POBLACIÓN-TCP'!G216</f>
        <v>0</v>
      </c>
      <c r="BI215" s="94">
        <f>'POBLACIÓN-TCP'!H216</f>
        <v>0</v>
      </c>
      <c r="BJ215" s="92">
        <f>'POBLACIÓN-TCP'!I216</f>
        <v>0</v>
      </c>
      <c r="BK215" s="92">
        <f>'POBLACIÓN-TLP'!D216</f>
        <v>0</v>
      </c>
      <c r="BL215" s="92">
        <f>'POBLACIÓN-TLP'!E216</f>
        <v>0</v>
      </c>
      <c r="BM215" s="92">
        <f>'POBLACIÓN-TLP'!F216</f>
        <v>0</v>
      </c>
      <c r="BO215" s="92">
        <f>'POBLACIÓN-TLP'!G216</f>
        <v>0</v>
      </c>
      <c r="BP215" s="92">
        <f>'POBLACIÓN-TLP'!H216</f>
        <v>0</v>
      </c>
      <c r="BR215" s="92">
        <f>'POBLACIÓN-VFR'!D216</f>
        <v>0</v>
      </c>
      <c r="BS215" s="92" t="str">
        <f>'POBLACIÓN-VFR'!E216</f>
        <v>-</v>
      </c>
      <c r="BT215" s="94">
        <f>'POBLACIÓN-VFR'!F216</f>
        <v>0</v>
      </c>
      <c r="BU215" s="92">
        <f>'POBLACIÓN-VFR'!G216</f>
        <v>0</v>
      </c>
      <c r="BV215" s="92">
        <f>'POBLACIÓN-Tamaño'!L216</f>
        <v>0</v>
      </c>
      <c r="BW215" s="92">
        <f>'POBLACIÓN-Tamaño'!M216</f>
        <v>0</v>
      </c>
      <c r="BX215" s="92">
        <f>'POBLACIÓN-Tamaño'!P216</f>
        <v>0</v>
      </c>
      <c r="BY215" s="92">
        <f>HÁBITAT!E216</f>
        <v>0</v>
      </c>
      <c r="BZ215" s="92">
        <f>HÁBITAT!D216</f>
        <v>0</v>
      </c>
      <c r="CA215" s="95">
        <f>HÁBITAT!F216</f>
        <v>0</v>
      </c>
      <c r="CB215" s="92">
        <f>HÁBITAT!G216</f>
        <v>0</v>
      </c>
      <c r="CC215" s="92">
        <f>'HÁBITAT-TCP'!D216</f>
        <v>0</v>
      </c>
      <c r="CH215" s="92">
        <f>'HÁBITAT-TCP'!E216</f>
        <v>0</v>
      </c>
      <c r="CI215" s="92">
        <f>'HÁBITAT-TLP'!D216</f>
        <v>0</v>
      </c>
      <c r="CN215" s="92">
        <f>'HÁBITAT-TLP'!E216</f>
        <v>0</v>
      </c>
      <c r="CO215" s="92">
        <f>'HÁBITAT-VFR'!D216</f>
        <v>0</v>
      </c>
      <c r="CP215" s="92" t="s">
        <v>410</v>
      </c>
      <c r="CQ215" s="92">
        <f>'HÁBITAT-VFR'!E216</f>
        <v>0</v>
      </c>
      <c r="CR215" s="92">
        <f>'HÁBITAT-VFR'!F216</f>
        <v>0</v>
      </c>
      <c r="CS215" s="91">
        <f>HÁBITAT!H216</f>
        <v>0</v>
      </c>
      <c r="CT215" s="91">
        <f>HÁBITAT!I216</f>
        <v>0</v>
      </c>
      <c r="CU215" s="91">
        <f>HÁBITAT!J216</f>
        <v>0</v>
      </c>
      <c r="CV215" s="93">
        <f>'RANGO-Resumen'!D216</f>
        <v>0</v>
      </c>
      <c r="CW215" s="93">
        <f>'RANGO-Resumen'!E216</f>
        <v>0</v>
      </c>
      <c r="CY215" s="93">
        <f>'ÁREA DISTRIBUCIÓN-Resumen'!D216</f>
        <v>0</v>
      </c>
      <c r="CZ215" s="93">
        <f>'ÁREA DISTRIBUCIÓN-Resumen'!E216</f>
        <v>0</v>
      </c>
      <c r="DB215" s="93">
        <f>'POBLACIÓN-Resumen'!D216</f>
        <v>0</v>
      </c>
      <c r="DC215" s="93">
        <f>'POBLACIÓN-Resumen'!E216</f>
        <v>0</v>
      </c>
      <c r="DE215" s="93">
        <f>'HÁBITAT-Resumen'!D216</f>
        <v>0</v>
      </c>
      <c r="DF215" s="93">
        <f>'HÁBITAT-Resumen'!E216</f>
        <v>0</v>
      </c>
      <c r="DK215" s="92">
        <f>'EVALUACIÓN GLOBAL'!D216</f>
        <v>0</v>
      </c>
      <c r="DL215" s="92">
        <f>'EVALUACIÓN GLOBAL'!E216</f>
        <v>0</v>
      </c>
      <c r="DN215" s="95">
        <f>'PERSPECTIVAS FUTURAS'!D216</f>
        <v>0</v>
      </c>
      <c r="DO215" s="95">
        <f>'PERSPECTIVAS FUTURAS'!E216</f>
        <v>0</v>
      </c>
      <c r="DP215" s="95">
        <f>'PERSPECTIVAS FUTURAS'!F216</f>
        <v>0</v>
      </c>
      <c r="DQ215" s="95">
        <f>'PERSPECTIVAS FUTURAS'!G216</f>
        <v>0</v>
      </c>
      <c r="DR215" s="95">
        <f>'PERSPECTIVAS-Resumen'!D216</f>
        <v>0</v>
      </c>
      <c r="DS215" s="95">
        <f>'PERSPECTIVAS-Resumen'!E216</f>
        <v>0</v>
      </c>
      <c r="DT215" s="95">
        <f>'N2000 POBLACIÓN-Tamaño'!D216</f>
        <v>0</v>
      </c>
      <c r="DU215" s="95">
        <f>'N2000 POBLACIÓN-Tamaño'!E216</f>
        <v>0</v>
      </c>
      <c r="DV215" s="95">
        <f>'N2000 POBLACIÓN-Tamaño'!F216</f>
        <v>0</v>
      </c>
      <c r="DW215" s="95" t="str">
        <f>'N2000 POBLACIÓN-Tamaño'!G216</f>
        <v>-</v>
      </c>
      <c r="DX215" s="95">
        <f>'N2000 POBLACIÓN-Tamaño'!H216</f>
        <v>0</v>
      </c>
      <c r="DY215" s="95">
        <f>'N2000 POBLACIÓN-Tamaño'!I216</f>
        <v>0</v>
      </c>
      <c r="DZ215" s="95">
        <f>'N2000 POBLACIÓN-TCP'!D216</f>
        <v>0</v>
      </c>
      <c r="EA215" s="95">
        <f>'N2000 POBLACIÓN-TCP'!E216</f>
        <v>0</v>
      </c>
      <c r="EB215" s="95">
        <f>'N2000 HÁBITAT-TCP'!D216</f>
        <v>0</v>
      </c>
      <c r="EC215" s="95">
        <f>'N2000 HÁBITAT-TCP'!E216</f>
        <v>0</v>
      </c>
    </row>
    <row r="216" spans="1:133" x14ac:dyDescent="0.2">
      <c r="A216" s="91" t="str">
        <f>'RANGO GEOGRÁFICO'!A217</f>
        <v>-</v>
      </c>
      <c r="C216" s="91" t="s">
        <v>319</v>
      </c>
      <c r="D216" s="91" t="str">
        <f>ESPECIES!B217</f>
        <v>-</v>
      </c>
      <c r="E216" s="92">
        <f>'RANGO GEOGRÁFICO'!D217</f>
        <v>0</v>
      </c>
      <c r="F216" s="93">
        <f>'RANGO GEOGRÁFICO'!H217</f>
        <v>0</v>
      </c>
      <c r="G216" s="92">
        <f>'RANGO-TCP'!D217</f>
        <v>0</v>
      </c>
      <c r="H216" s="92">
        <f>'RANGO-TCP'!E217</f>
        <v>0</v>
      </c>
      <c r="I216" s="92">
        <f>'RANGO-TCP'!F217</f>
        <v>0</v>
      </c>
      <c r="J216" s="94">
        <f>'RANGO-TCP'!G217</f>
        <v>0</v>
      </c>
      <c r="K216" s="94">
        <f>'RANGO-TCP'!H217</f>
        <v>0</v>
      </c>
      <c r="L216" s="92">
        <f>'RANGO-TCP'!I217</f>
        <v>0</v>
      </c>
      <c r="M216" s="92">
        <f>'RANGO-TLP'!D217</f>
        <v>0</v>
      </c>
      <c r="N216" s="92">
        <f>'RANGO-TLP'!E217</f>
        <v>0</v>
      </c>
      <c r="O216" s="92">
        <f>'RANGO-TLP'!F217</f>
        <v>0</v>
      </c>
      <c r="P216" s="94">
        <f>'RANGO-TLP'!G217</f>
        <v>0</v>
      </c>
      <c r="Q216" s="94">
        <f>'RANGO-TLP'!H217</f>
        <v>0</v>
      </c>
      <c r="R216" s="92">
        <f>'RANGO-TLP'!I217</f>
        <v>0</v>
      </c>
      <c r="S216" s="92">
        <f>'RANGO-VFR'!D217</f>
        <v>0</v>
      </c>
      <c r="T216" s="91" t="s">
        <v>410</v>
      </c>
      <c r="U216" s="94">
        <f>'RANGO-VFR'!E217</f>
        <v>0</v>
      </c>
      <c r="V216" s="92">
        <f>'RANGO-VFR'!F217</f>
        <v>0</v>
      </c>
      <c r="W216" s="92">
        <f>'RANGO GEOGRÁFICO'!E217</f>
        <v>0</v>
      </c>
      <c r="X216" s="92">
        <f>'RANGO GEOGRÁFICO'!F217</f>
        <v>0</v>
      </c>
      <c r="Y216" s="92">
        <f>'RANGO GEOGRÁFICO'!I217</f>
        <v>0</v>
      </c>
      <c r="Z216" s="93">
        <f>'ÁREA DE DISTRIBUCIÓN'!D217</f>
        <v>0</v>
      </c>
      <c r="AA216" s="93">
        <f>'ÁREA DE DISTRIBUCIÓN'!E217</f>
        <v>0</v>
      </c>
      <c r="AB216" s="93">
        <f>'ÁREA DISTRIBUCIÓN-TCP'!D217</f>
        <v>0</v>
      </c>
      <c r="AC216" s="93">
        <f>'ÁREA DISTRIBUCIÓN-TCP'!E217</f>
        <v>0</v>
      </c>
      <c r="AD216" s="93">
        <f>'ÁREA DISTRIBUCIÓN-TCP'!F217</f>
        <v>0</v>
      </c>
      <c r="AE216" s="94">
        <f>'ÁREA DISTRIBUCIÓN-TCP'!G217</f>
        <v>0</v>
      </c>
      <c r="AF216" s="94">
        <f>'ÁREA DISTRIBUCIÓN-TCP'!H217</f>
        <v>0</v>
      </c>
      <c r="AG216" s="93">
        <f>'ÁREA DISTRIBUCIÓN-TCP'!I217</f>
        <v>0</v>
      </c>
      <c r="AH216" s="93">
        <f>'ÁREA DISTRIBUCIÓN-TLP'!D217</f>
        <v>0</v>
      </c>
      <c r="AI216" s="93">
        <f>'ÁREA DISTRIBUCIÓN-TLP'!E217</f>
        <v>0</v>
      </c>
      <c r="AJ216" s="93">
        <f>'ÁREA DISTRIBUCIÓN-TLP'!F217</f>
        <v>0</v>
      </c>
      <c r="AK216" s="94">
        <f>'ÁREA DISTRIBUCIÓN-TLP'!G217</f>
        <v>0</v>
      </c>
      <c r="AL216" s="94">
        <f>'ÁREA DISTRIBUCIÓN-TLP'!H217</f>
        <v>0</v>
      </c>
      <c r="AM216" s="93">
        <f>'ÁREA DISTRIBUCIÓN-TLP'!I217</f>
        <v>0</v>
      </c>
      <c r="AN216" s="93">
        <f>'ÁREA DISTRIBUCIÓN-VFR'!D217</f>
        <v>0</v>
      </c>
      <c r="AO216" s="91" t="s">
        <v>410</v>
      </c>
      <c r="AP216" s="94">
        <f>'ÁREA DISTRIBUCIÓN-VFR'!E217</f>
        <v>0</v>
      </c>
      <c r="AQ216" s="93">
        <f>'ÁREA DISTRIBUCIÓN-VFR'!F217</f>
        <v>0</v>
      </c>
      <c r="AR216" s="93">
        <f>'ÁREA DE DISTRIBUCIÓN'!F217</f>
        <v>0</v>
      </c>
      <c r="AS216" s="93">
        <f>'ÁREA DE DISTRIBUCIÓN'!G217</f>
        <v>0</v>
      </c>
      <c r="AT216" s="93">
        <f>'ÁREA DE DISTRIBUCIÓN'!H217</f>
        <v>0</v>
      </c>
      <c r="AU216" s="92" t="str">
        <f>'POBLACIÓN-Tamaño'!G217</f>
        <v>-</v>
      </c>
      <c r="AV216" s="92">
        <f>'POBLACIÓN-Tamaño'!D217</f>
        <v>0</v>
      </c>
      <c r="AW216" s="92">
        <f>'POBLACIÓN-Tamaño'!E217</f>
        <v>0</v>
      </c>
      <c r="AX216" s="92">
        <f>'POBLACIÓN-Tamaño'!F217</f>
        <v>0</v>
      </c>
      <c r="AY216" s="95">
        <f>'POBLACIÓN-Tamaño'!H217</f>
        <v>0</v>
      </c>
      <c r="AZ216" s="92">
        <f>'POBLACIÓN-Tamaño'!I217</f>
        <v>0</v>
      </c>
      <c r="BA216" s="92">
        <f>'POBLACIÓN-Tamaño'!K217</f>
        <v>0</v>
      </c>
      <c r="BB216" s="95">
        <f>'POBLACIÓN-Tamaño'!N217</f>
        <v>0</v>
      </c>
      <c r="BC216" s="92">
        <f>'POBLACIÓN-Tamaño'!O217</f>
        <v>0</v>
      </c>
      <c r="BD216" s="92">
        <f>'POBLACIÓN-Tamaño'!J217</f>
        <v>0</v>
      </c>
      <c r="BE216" s="92">
        <f>'POBLACIÓN-TCP'!D217</f>
        <v>0</v>
      </c>
      <c r="BF216" s="92">
        <f>'POBLACIÓN-TCP'!E217</f>
        <v>0</v>
      </c>
      <c r="BG216" s="92">
        <f>'POBLACIÓN-TCP'!F217</f>
        <v>0</v>
      </c>
      <c r="BH216" s="94">
        <f>'POBLACIÓN-TCP'!G217</f>
        <v>0</v>
      </c>
      <c r="BI216" s="94">
        <f>'POBLACIÓN-TCP'!H217</f>
        <v>0</v>
      </c>
      <c r="BJ216" s="92">
        <f>'POBLACIÓN-TCP'!I217</f>
        <v>0</v>
      </c>
      <c r="BK216" s="92">
        <f>'POBLACIÓN-TLP'!D217</f>
        <v>0</v>
      </c>
      <c r="BL216" s="92">
        <f>'POBLACIÓN-TLP'!E217</f>
        <v>0</v>
      </c>
      <c r="BM216" s="92">
        <f>'POBLACIÓN-TLP'!F217</f>
        <v>0</v>
      </c>
      <c r="BO216" s="92">
        <f>'POBLACIÓN-TLP'!G217</f>
        <v>0</v>
      </c>
      <c r="BP216" s="92">
        <f>'POBLACIÓN-TLP'!H217</f>
        <v>0</v>
      </c>
      <c r="BR216" s="92">
        <f>'POBLACIÓN-VFR'!D217</f>
        <v>0</v>
      </c>
      <c r="BS216" s="92" t="str">
        <f>'POBLACIÓN-VFR'!E217</f>
        <v>-</v>
      </c>
      <c r="BT216" s="94">
        <f>'POBLACIÓN-VFR'!F217</f>
        <v>0</v>
      </c>
      <c r="BU216" s="92">
        <f>'POBLACIÓN-VFR'!G217</f>
        <v>0</v>
      </c>
      <c r="BV216" s="92">
        <f>'POBLACIÓN-Tamaño'!L217</f>
        <v>0</v>
      </c>
      <c r="BW216" s="92">
        <f>'POBLACIÓN-Tamaño'!M217</f>
        <v>0</v>
      </c>
      <c r="BX216" s="92">
        <f>'POBLACIÓN-Tamaño'!P217</f>
        <v>0</v>
      </c>
      <c r="BY216" s="92">
        <f>HÁBITAT!E217</f>
        <v>0</v>
      </c>
      <c r="BZ216" s="92">
        <f>HÁBITAT!D217</f>
        <v>0</v>
      </c>
      <c r="CA216" s="95">
        <f>HÁBITAT!F217</f>
        <v>0</v>
      </c>
      <c r="CB216" s="92">
        <f>HÁBITAT!G217</f>
        <v>0</v>
      </c>
      <c r="CC216" s="92">
        <f>'HÁBITAT-TCP'!D217</f>
        <v>0</v>
      </c>
      <c r="CH216" s="92">
        <f>'HÁBITAT-TCP'!E217</f>
        <v>0</v>
      </c>
      <c r="CI216" s="92">
        <f>'HÁBITAT-TLP'!D217</f>
        <v>0</v>
      </c>
      <c r="CN216" s="92">
        <f>'HÁBITAT-TLP'!E217</f>
        <v>0</v>
      </c>
      <c r="CO216" s="92">
        <f>'HÁBITAT-VFR'!D217</f>
        <v>0</v>
      </c>
      <c r="CP216" s="92" t="s">
        <v>410</v>
      </c>
      <c r="CQ216" s="92">
        <f>'HÁBITAT-VFR'!E217</f>
        <v>0</v>
      </c>
      <c r="CR216" s="92">
        <f>'HÁBITAT-VFR'!F217</f>
        <v>0</v>
      </c>
      <c r="CS216" s="91">
        <f>HÁBITAT!H217</f>
        <v>0</v>
      </c>
      <c r="CT216" s="91">
        <f>HÁBITAT!I217</f>
        <v>0</v>
      </c>
      <c r="CU216" s="91">
        <f>HÁBITAT!J217</f>
        <v>0</v>
      </c>
      <c r="CV216" s="93">
        <f>'RANGO-Resumen'!D217</f>
        <v>0</v>
      </c>
      <c r="CW216" s="93">
        <f>'RANGO-Resumen'!E217</f>
        <v>0</v>
      </c>
      <c r="CY216" s="93">
        <f>'ÁREA DISTRIBUCIÓN-Resumen'!D217</f>
        <v>0</v>
      </c>
      <c r="CZ216" s="93">
        <f>'ÁREA DISTRIBUCIÓN-Resumen'!E217</f>
        <v>0</v>
      </c>
      <c r="DB216" s="93">
        <f>'POBLACIÓN-Resumen'!D217</f>
        <v>0</v>
      </c>
      <c r="DC216" s="93">
        <f>'POBLACIÓN-Resumen'!E217</f>
        <v>0</v>
      </c>
      <c r="DE216" s="93">
        <f>'HÁBITAT-Resumen'!D217</f>
        <v>0</v>
      </c>
      <c r="DF216" s="93">
        <f>'HÁBITAT-Resumen'!E217</f>
        <v>0</v>
      </c>
      <c r="DK216" s="92">
        <f>'EVALUACIÓN GLOBAL'!D217</f>
        <v>0</v>
      </c>
      <c r="DL216" s="92">
        <f>'EVALUACIÓN GLOBAL'!E217</f>
        <v>0</v>
      </c>
      <c r="DN216" s="95">
        <f>'PERSPECTIVAS FUTURAS'!D217</f>
        <v>0</v>
      </c>
      <c r="DO216" s="95">
        <f>'PERSPECTIVAS FUTURAS'!E217</f>
        <v>0</v>
      </c>
      <c r="DP216" s="95">
        <f>'PERSPECTIVAS FUTURAS'!F217</f>
        <v>0</v>
      </c>
      <c r="DQ216" s="95">
        <f>'PERSPECTIVAS FUTURAS'!G217</f>
        <v>0</v>
      </c>
      <c r="DR216" s="95">
        <f>'PERSPECTIVAS-Resumen'!D217</f>
        <v>0</v>
      </c>
      <c r="DS216" s="95">
        <f>'PERSPECTIVAS-Resumen'!E217</f>
        <v>0</v>
      </c>
      <c r="DT216" s="95">
        <f>'N2000 POBLACIÓN-Tamaño'!D217</f>
        <v>0</v>
      </c>
      <c r="DU216" s="95">
        <f>'N2000 POBLACIÓN-Tamaño'!E217</f>
        <v>0</v>
      </c>
      <c r="DV216" s="95">
        <f>'N2000 POBLACIÓN-Tamaño'!F217</f>
        <v>0</v>
      </c>
      <c r="DW216" s="95" t="str">
        <f>'N2000 POBLACIÓN-Tamaño'!G217</f>
        <v>-</v>
      </c>
      <c r="DX216" s="95">
        <f>'N2000 POBLACIÓN-Tamaño'!H217</f>
        <v>0</v>
      </c>
      <c r="DY216" s="95">
        <f>'N2000 POBLACIÓN-Tamaño'!I217</f>
        <v>0</v>
      </c>
      <c r="DZ216" s="95">
        <f>'N2000 POBLACIÓN-TCP'!D217</f>
        <v>0</v>
      </c>
      <c r="EA216" s="95">
        <f>'N2000 POBLACIÓN-TCP'!E217</f>
        <v>0</v>
      </c>
      <c r="EB216" s="95">
        <f>'N2000 HÁBITAT-TCP'!D217</f>
        <v>0</v>
      </c>
      <c r="EC216" s="95">
        <f>'N2000 HÁBITAT-TCP'!E217</f>
        <v>0</v>
      </c>
    </row>
    <row r="217" spans="1:133" x14ac:dyDescent="0.2">
      <c r="A217" s="91" t="str">
        <f>'RANGO GEOGRÁFICO'!A218</f>
        <v>-</v>
      </c>
      <c r="C217" s="91" t="s">
        <v>319</v>
      </c>
      <c r="D217" s="91" t="str">
        <f>ESPECIES!B218</f>
        <v>-</v>
      </c>
      <c r="E217" s="92">
        <f>'RANGO GEOGRÁFICO'!D218</f>
        <v>0</v>
      </c>
      <c r="F217" s="93">
        <f>'RANGO GEOGRÁFICO'!H218</f>
        <v>0</v>
      </c>
      <c r="G217" s="92">
        <f>'RANGO-TCP'!D218</f>
        <v>0</v>
      </c>
      <c r="H217" s="92">
        <f>'RANGO-TCP'!E218</f>
        <v>0</v>
      </c>
      <c r="I217" s="92">
        <f>'RANGO-TCP'!F218</f>
        <v>0</v>
      </c>
      <c r="J217" s="94">
        <f>'RANGO-TCP'!G218</f>
        <v>0</v>
      </c>
      <c r="K217" s="94">
        <f>'RANGO-TCP'!H218</f>
        <v>0</v>
      </c>
      <c r="L217" s="92">
        <f>'RANGO-TCP'!I218</f>
        <v>0</v>
      </c>
      <c r="M217" s="92">
        <f>'RANGO-TLP'!D218</f>
        <v>0</v>
      </c>
      <c r="N217" s="92">
        <f>'RANGO-TLP'!E218</f>
        <v>0</v>
      </c>
      <c r="O217" s="92">
        <f>'RANGO-TLP'!F218</f>
        <v>0</v>
      </c>
      <c r="P217" s="94">
        <f>'RANGO-TLP'!G218</f>
        <v>0</v>
      </c>
      <c r="Q217" s="94">
        <f>'RANGO-TLP'!H218</f>
        <v>0</v>
      </c>
      <c r="R217" s="92">
        <f>'RANGO-TLP'!I218</f>
        <v>0</v>
      </c>
      <c r="S217" s="92">
        <f>'RANGO-VFR'!D218</f>
        <v>0</v>
      </c>
      <c r="T217" s="91" t="s">
        <v>410</v>
      </c>
      <c r="U217" s="94">
        <f>'RANGO-VFR'!E218</f>
        <v>0</v>
      </c>
      <c r="V217" s="92">
        <f>'RANGO-VFR'!F218</f>
        <v>0</v>
      </c>
      <c r="W217" s="92">
        <f>'RANGO GEOGRÁFICO'!E218</f>
        <v>0</v>
      </c>
      <c r="X217" s="92">
        <f>'RANGO GEOGRÁFICO'!F218</f>
        <v>0</v>
      </c>
      <c r="Y217" s="92">
        <f>'RANGO GEOGRÁFICO'!I218</f>
        <v>0</v>
      </c>
      <c r="Z217" s="93">
        <f>'ÁREA DE DISTRIBUCIÓN'!D218</f>
        <v>0</v>
      </c>
      <c r="AA217" s="93">
        <f>'ÁREA DE DISTRIBUCIÓN'!E218</f>
        <v>0</v>
      </c>
      <c r="AB217" s="93">
        <f>'ÁREA DISTRIBUCIÓN-TCP'!D218</f>
        <v>0</v>
      </c>
      <c r="AC217" s="93">
        <f>'ÁREA DISTRIBUCIÓN-TCP'!E218</f>
        <v>0</v>
      </c>
      <c r="AD217" s="93">
        <f>'ÁREA DISTRIBUCIÓN-TCP'!F218</f>
        <v>0</v>
      </c>
      <c r="AE217" s="94">
        <f>'ÁREA DISTRIBUCIÓN-TCP'!G218</f>
        <v>0</v>
      </c>
      <c r="AF217" s="94">
        <f>'ÁREA DISTRIBUCIÓN-TCP'!H218</f>
        <v>0</v>
      </c>
      <c r="AG217" s="93">
        <f>'ÁREA DISTRIBUCIÓN-TCP'!I218</f>
        <v>0</v>
      </c>
      <c r="AH217" s="93">
        <f>'ÁREA DISTRIBUCIÓN-TLP'!D218</f>
        <v>0</v>
      </c>
      <c r="AI217" s="93">
        <f>'ÁREA DISTRIBUCIÓN-TLP'!E218</f>
        <v>0</v>
      </c>
      <c r="AJ217" s="93">
        <f>'ÁREA DISTRIBUCIÓN-TLP'!F218</f>
        <v>0</v>
      </c>
      <c r="AK217" s="94">
        <f>'ÁREA DISTRIBUCIÓN-TLP'!G218</f>
        <v>0</v>
      </c>
      <c r="AL217" s="94">
        <f>'ÁREA DISTRIBUCIÓN-TLP'!H218</f>
        <v>0</v>
      </c>
      <c r="AM217" s="93">
        <f>'ÁREA DISTRIBUCIÓN-TLP'!I218</f>
        <v>0</v>
      </c>
      <c r="AN217" s="93">
        <f>'ÁREA DISTRIBUCIÓN-VFR'!D218</f>
        <v>0</v>
      </c>
      <c r="AO217" s="91" t="s">
        <v>410</v>
      </c>
      <c r="AP217" s="94">
        <f>'ÁREA DISTRIBUCIÓN-VFR'!E218</f>
        <v>0</v>
      </c>
      <c r="AQ217" s="93">
        <f>'ÁREA DISTRIBUCIÓN-VFR'!F218</f>
        <v>0</v>
      </c>
      <c r="AR217" s="93">
        <f>'ÁREA DE DISTRIBUCIÓN'!F218</f>
        <v>0</v>
      </c>
      <c r="AS217" s="93">
        <f>'ÁREA DE DISTRIBUCIÓN'!G218</f>
        <v>0</v>
      </c>
      <c r="AT217" s="93">
        <f>'ÁREA DE DISTRIBUCIÓN'!H218</f>
        <v>0</v>
      </c>
      <c r="AU217" s="92" t="str">
        <f>'POBLACIÓN-Tamaño'!G218</f>
        <v>-</v>
      </c>
      <c r="AV217" s="92">
        <f>'POBLACIÓN-Tamaño'!D218</f>
        <v>0</v>
      </c>
      <c r="AW217" s="92">
        <f>'POBLACIÓN-Tamaño'!E218</f>
        <v>0</v>
      </c>
      <c r="AX217" s="92">
        <f>'POBLACIÓN-Tamaño'!F218</f>
        <v>0</v>
      </c>
      <c r="AY217" s="95">
        <f>'POBLACIÓN-Tamaño'!H218</f>
        <v>0</v>
      </c>
      <c r="AZ217" s="92">
        <f>'POBLACIÓN-Tamaño'!I218</f>
        <v>0</v>
      </c>
      <c r="BA217" s="92">
        <f>'POBLACIÓN-Tamaño'!K218</f>
        <v>0</v>
      </c>
      <c r="BB217" s="95">
        <f>'POBLACIÓN-Tamaño'!N218</f>
        <v>0</v>
      </c>
      <c r="BC217" s="92">
        <f>'POBLACIÓN-Tamaño'!O218</f>
        <v>0</v>
      </c>
      <c r="BD217" s="92">
        <f>'POBLACIÓN-Tamaño'!J218</f>
        <v>0</v>
      </c>
      <c r="BE217" s="92">
        <f>'POBLACIÓN-TCP'!D218</f>
        <v>0</v>
      </c>
      <c r="BF217" s="92">
        <f>'POBLACIÓN-TCP'!E218</f>
        <v>0</v>
      </c>
      <c r="BG217" s="92">
        <f>'POBLACIÓN-TCP'!F218</f>
        <v>0</v>
      </c>
      <c r="BH217" s="94">
        <f>'POBLACIÓN-TCP'!G218</f>
        <v>0</v>
      </c>
      <c r="BI217" s="94">
        <f>'POBLACIÓN-TCP'!H218</f>
        <v>0</v>
      </c>
      <c r="BJ217" s="92">
        <f>'POBLACIÓN-TCP'!I218</f>
        <v>0</v>
      </c>
      <c r="BK217" s="92">
        <f>'POBLACIÓN-TLP'!D218</f>
        <v>0</v>
      </c>
      <c r="BL217" s="92">
        <f>'POBLACIÓN-TLP'!E218</f>
        <v>0</v>
      </c>
      <c r="BM217" s="92">
        <f>'POBLACIÓN-TLP'!F218</f>
        <v>0</v>
      </c>
      <c r="BO217" s="92">
        <f>'POBLACIÓN-TLP'!G218</f>
        <v>0</v>
      </c>
      <c r="BP217" s="92">
        <f>'POBLACIÓN-TLP'!H218</f>
        <v>0</v>
      </c>
      <c r="BR217" s="92">
        <f>'POBLACIÓN-VFR'!D218</f>
        <v>0</v>
      </c>
      <c r="BS217" s="92" t="str">
        <f>'POBLACIÓN-VFR'!E218</f>
        <v>-</v>
      </c>
      <c r="BT217" s="94">
        <f>'POBLACIÓN-VFR'!F218</f>
        <v>0</v>
      </c>
      <c r="BU217" s="92">
        <f>'POBLACIÓN-VFR'!G218</f>
        <v>0</v>
      </c>
      <c r="BV217" s="92">
        <f>'POBLACIÓN-Tamaño'!L218</f>
        <v>0</v>
      </c>
      <c r="BW217" s="92">
        <f>'POBLACIÓN-Tamaño'!M218</f>
        <v>0</v>
      </c>
      <c r="BX217" s="92">
        <f>'POBLACIÓN-Tamaño'!P218</f>
        <v>0</v>
      </c>
      <c r="BY217" s="92">
        <f>HÁBITAT!E218</f>
        <v>0</v>
      </c>
      <c r="BZ217" s="92">
        <f>HÁBITAT!D218</f>
        <v>0</v>
      </c>
      <c r="CA217" s="95">
        <f>HÁBITAT!F218</f>
        <v>0</v>
      </c>
      <c r="CB217" s="92">
        <f>HÁBITAT!G218</f>
        <v>0</v>
      </c>
      <c r="CC217" s="92">
        <f>'HÁBITAT-TCP'!D218</f>
        <v>0</v>
      </c>
      <c r="CH217" s="92">
        <f>'HÁBITAT-TCP'!E218</f>
        <v>0</v>
      </c>
      <c r="CI217" s="92">
        <f>'HÁBITAT-TLP'!D218</f>
        <v>0</v>
      </c>
      <c r="CN217" s="92">
        <f>'HÁBITAT-TLP'!E218</f>
        <v>0</v>
      </c>
      <c r="CO217" s="92">
        <f>'HÁBITAT-VFR'!D218</f>
        <v>0</v>
      </c>
      <c r="CP217" s="92" t="s">
        <v>410</v>
      </c>
      <c r="CQ217" s="92">
        <f>'HÁBITAT-VFR'!E218</f>
        <v>0</v>
      </c>
      <c r="CR217" s="92">
        <f>'HÁBITAT-VFR'!F218</f>
        <v>0</v>
      </c>
      <c r="CS217" s="91">
        <f>HÁBITAT!H218</f>
        <v>0</v>
      </c>
      <c r="CT217" s="91">
        <f>HÁBITAT!I218</f>
        <v>0</v>
      </c>
      <c r="CU217" s="91">
        <f>HÁBITAT!J218</f>
        <v>0</v>
      </c>
      <c r="CV217" s="93">
        <f>'RANGO-Resumen'!D218</f>
        <v>0</v>
      </c>
      <c r="CW217" s="93">
        <f>'RANGO-Resumen'!E218</f>
        <v>0</v>
      </c>
      <c r="CY217" s="93">
        <f>'ÁREA DISTRIBUCIÓN-Resumen'!D218</f>
        <v>0</v>
      </c>
      <c r="CZ217" s="93">
        <f>'ÁREA DISTRIBUCIÓN-Resumen'!E218</f>
        <v>0</v>
      </c>
      <c r="DB217" s="93">
        <f>'POBLACIÓN-Resumen'!D218</f>
        <v>0</v>
      </c>
      <c r="DC217" s="93">
        <f>'POBLACIÓN-Resumen'!E218</f>
        <v>0</v>
      </c>
      <c r="DE217" s="93">
        <f>'HÁBITAT-Resumen'!D218</f>
        <v>0</v>
      </c>
      <c r="DF217" s="93">
        <f>'HÁBITAT-Resumen'!E218</f>
        <v>0</v>
      </c>
      <c r="DK217" s="92">
        <f>'EVALUACIÓN GLOBAL'!D218</f>
        <v>0</v>
      </c>
      <c r="DL217" s="92">
        <f>'EVALUACIÓN GLOBAL'!E218</f>
        <v>0</v>
      </c>
      <c r="DN217" s="95">
        <f>'PERSPECTIVAS FUTURAS'!D218</f>
        <v>0</v>
      </c>
      <c r="DO217" s="95">
        <f>'PERSPECTIVAS FUTURAS'!E218</f>
        <v>0</v>
      </c>
      <c r="DP217" s="95">
        <f>'PERSPECTIVAS FUTURAS'!F218</f>
        <v>0</v>
      </c>
      <c r="DQ217" s="95">
        <f>'PERSPECTIVAS FUTURAS'!G218</f>
        <v>0</v>
      </c>
      <c r="DR217" s="95">
        <f>'PERSPECTIVAS-Resumen'!D218</f>
        <v>0</v>
      </c>
      <c r="DS217" s="95">
        <f>'PERSPECTIVAS-Resumen'!E218</f>
        <v>0</v>
      </c>
      <c r="DT217" s="95">
        <f>'N2000 POBLACIÓN-Tamaño'!D218</f>
        <v>0</v>
      </c>
      <c r="DU217" s="95">
        <f>'N2000 POBLACIÓN-Tamaño'!E218</f>
        <v>0</v>
      </c>
      <c r="DV217" s="95">
        <f>'N2000 POBLACIÓN-Tamaño'!F218</f>
        <v>0</v>
      </c>
      <c r="DW217" s="95" t="str">
        <f>'N2000 POBLACIÓN-Tamaño'!G218</f>
        <v>-</v>
      </c>
      <c r="DX217" s="95">
        <f>'N2000 POBLACIÓN-Tamaño'!H218</f>
        <v>0</v>
      </c>
      <c r="DY217" s="95">
        <f>'N2000 POBLACIÓN-Tamaño'!I218</f>
        <v>0</v>
      </c>
      <c r="DZ217" s="95">
        <f>'N2000 POBLACIÓN-TCP'!D218</f>
        <v>0</v>
      </c>
      <c r="EA217" s="95">
        <f>'N2000 POBLACIÓN-TCP'!E218</f>
        <v>0</v>
      </c>
      <c r="EB217" s="95">
        <f>'N2000 HÁBITAT-TCP'!D218</f>
        <v>0</v>
      </c>
      <c r="EC217" s="95">
        <f>'N2000 HÁBITAT-TCP'!E218</f>
        <v>0</v>
      </c>
    </row>
    <row r="218" spans="1:133" x14ac:dyDescent="0.2">
      <c r="A218" s="91" t="str">
        <f>'RANGO GEOGRÁFICO'!A219</f>
        <v>-</v>
      </c>
      <c r="C218" s="91" t="s">
        <v>319</v>
      </c>
      <c r="D218" s="91" t="str">
        <f>ESPECIES!B219</f>
        <v>-</v>
      </c>
      <c r="E218" s="92">
        <f>'RANGO GEOGRÁFICO'!D219</f>
        <v>0</v>
      </c>
      <c r="F218" s="93">
        <f>'RANGO GEOGRÁFICO'!H219</f>
        <v>0</v>
      </c>
      <c r="G218" s="92">
        <f>'RANGO-TCP'!D219</f>
        <v>0</v>
      </c>
      <c r="H218" s="92">
        <f>'RANGO-TCP'!E219</f>
        <v>0</v>
      </c>
      <c r="I218" s="92">
        <f>'RANGO-TCP'!F219</f>
        <v>0</v>
      </c>
      <c r="J218" s="94">
        <f>'RANGO-TCP'!G219</f>
        <v>0</v>
      </c>
      <c r="K218" s="94">
        <f>'RANGO-TCP'!H219</f>
        <v>0</v>
      </c>
      <c r="L218" s="92">
        <f>'RANGO-TCP'!I219</f>
        <v>0</v>
      </c>
      <c r="M218" s="92">
        <f>'RANGO-TLP'!D219</f>
        <v>0</v>
      </c>
      <c r="N218" s="92">
        <f>'RANGO-TLP'!E219</f>
        <v>0</v>
      </c>
      <c r="O218" s="92">
        <f>'RANGO-TLP'!F219</f>
        <v>0</v>
      </c>
      <c r="P218" s="94">
        <f>'RANGO-TLP'!G219</f>
        <v>0</v>
      </c>
      <c r="Q218" s="94">
        <f>'RANGO-TLP'!H219</f>
        <v>0</v>
      </c>
      <c r="R218" s="92">
        <f>'RANGO-TLP'!I219</f>
        <v>0</v>
      </c>
      <c r="S218" s="92">
        <f>'RANGO-VFR'!D219</f>
        <v>0</v>
      </c>
      <c r="T218" s="91" t="s">
        <v>410</v>
      </c>
      <c r="U218" s="94">
        <f>'RANGO-VFR'!E219</f>
        <v>0</v>
      </c>
      <c r="V218" s="92">
        <f>'RANGO-VFR'!F219</f>
        <v>0</v>
      </c>
      <c r="W218" s="92">
        <f>'RANGO GEOGRÁFICO'!E219</f>
        <v>0</v>
      </c>
      <c r="X218" s="92">
        <f>'RANGO GEOGRÁFICO'!F219</f>
        <v>0</v>
      </c>
      <c r="Y218" s="92">
        <f>'RANGO GEOGRÁFICO'!I219</f>
        <v>0</v>
      </c>
      <c r="Z218" s="93">
        <f>'ÁREA DE DISTRIBUCIÓN'!D219</f>
        <v>0</v>
      </c>
      <c r="AA218" s="93">
        <f>'ÁREA DE DISTRIBUCIÓN'!E219</f>
        <v>0</v>
      </c>
      <c r="AB218" s="93">
        <f>'ÁREA DISTRIBUCIÓN-TCP'!D219</f>
        <v>0</v>
      </c>
      <c r="AC218" s="93">
        <f>'ÁREA DISTRIBUCIÓN-TCP'!E219</f>
        <v>0</v>
      </c>
      <c r="AD218" s="93">
        <f>'ÁREA DISTRIBUCIÓN-TCP'!F219</f>
        <v>0</v>
      </c>
      <c r="AE218" s="94">
        <f>'ÁREA DISTRIBUCIÓN-TCP'!G219</f>
        <v>0</v>
      </c>
      <c r="AF218" s="94">
        <f>'ÁREA DISTRIBUCIÓN-TCP'!H219</f>
        <v>0</v>
      </c>
      <c r="AG218" s="93">
        <f>'ÁREA DISTRIBUCIÓN-TCP'!I219</f>
        <v>0</v>
      </c>
      <c r="AH218" s="93">
        <f>'ÁREA DISTRIBUCIÓN-TLP'!D219</f>
        <v>0</v>
      </c>
      <c r="AI218" s="93">
        <f>'ÁREA DISTRIBUCIÓN-TLP'!E219</f>
        <v>0</v>
      </c>
      <c r="AJ218" s="93">
        <f>'ÁREA DISTRIBUCIÓN-TLP'!F219</f>
        <v>0</v>
      </c>
      <c r="AK218" s="94">
        <f>'ÁREA DISTRIBUCIÓN-TLP'!G219</f>
        <v>0</v>
      </c>
      <c r="AL218" s="94">
        <f>'ÁREA DISTRIBUCIÓN-TLP'!H219</f>
        <v>0</v>
      </c>
      <c r="AM218" s="93">
        <f>'ÁREA DISTRIBUCIÓN-TLP'!I219</f>
        <v>0</v>
      </c>
      <c r="AN218" s="93">
        <f>'ÁREA DISTRIBUCIÓN-VFR'!D219</f>
        <v>0</v>
      </c>
      <c r="AO218" s="91" t="s">
        <v>410</v>
      </c>
      <c r="AP218" s="94">
        <f>'ÁREA DISTRIBUCIÓN-VFR'!E219</f>
        <v>0</v>
      </c>
      <c r="AQ218" s="93">
        <f>'ÁREA DISTRIBUCIÓN-VFR'!F219</f>
        <v>0</v>
      </c>
      <c r="AR218" s="93">
        <f>'ÁREA DE DISTRIBUCIÓN'!F219</f>
        <v>0</v>
      </c>
      <c r="AS218" s="93">
        <f>'ÁREA DE DISTRIBUCIÓN'!G219</f>
        <v>0</v>
      </c>
      <c r="AT218" s="93">
        <f>'ÁREA DE DISTRIBUCIÓN'!H219</f>
        <v>0</v>
      </c>
      <c r="AU218" s="92" t="str">
        <f>'POBLACIÓN-Tamaño'!G219</f>
        <v>-</v>
      </c>
      <c r="AV218" s="92">
        <f>'POBLACIÓN-Tamaño'!D219</f>
        <v>0</v>
      </c>
      <c r="AW218" s="92">
        <f>'POBLACIÓN-Tamaño'!E219</f>
        <v>0</v>
      </c>
      <c r="AX218" s="92">
        <f>'POBLACIÓN-Tamaño'!F219</f>
        <v>0</v>
      </c>
      <c r="AY218" s="95">
        <f>'POBLACIÓN-Tamaño'!H219</f>
        <v>0</v>
      </c>
      <c r="AZ218" s="92">
        <f>'POBLACIÓN-Tamaño'!I219</f>
        <v>0</v>
      </c>
      <c r="BA218" s="92">
        <f>'POBLACIÓN-Tamaño'!K219</f>
        <v>0</v>
      </c>
      <c r="BB218" s="95">
        <f>'POBLACIÓN-Tamaño'!N219</f>
        <v>0</v>
      </c>
      <c r="BC218" s="92">
        <f>'POBLACIÓN-Tamaño'!O219</f>
        <v>0</v>
      </c>
      <c r="BD218" s="92">
        <f>'POBLACIÓN-Tamaño'!J219</f>
        <v>0</v>
      </c>
      <c r="BE218" s="92">
        <f>'POBLACIÓN-TCP'!D219</f>
        <v>0</v>
      </c>
      <c r="BF218" s="92">
        <f>'POBLACIÓN-TCP'!E219</f>
        <v>0</v>
      </c>
      <c r="BG218" s="92">
        <f>'POBLACIÓN-TCP'!F219</f>
        <v>0</v>
      </c>
      <c r="BH218" s="94">
        <f>'POBLACIÓN-TCP'!G219</f>
        <v>0</v>
      </c>
      <c r="BI218" s="94">
        <f>'POBLACIÓN-TCP'!H219</f>
        <v>0</v>
      </c>
      <c r="BJ218" s="92">
        <f>'POBLACIÓN-TCP'!I219</f>
        <v>0</v>
      </c>
      <c r="BK218" s="92">
        <f>'POBLACIÓN-TLP'!D219</f>
        <v>0</v>
      </c>
      <c r="BL218" s="92">
        <f>'POBLACIÓN-TLP'!E219</f>
        <v>0</v>
      </c>
      <c r="BM218" s="92">
        <f>'POBLACIÓN-TLP'!F219</f>
        <v>0</v>
      </c>
      <c r="BO218" s="92">
        <f>'POBLACIÓN-TLP'!G219</f>
        <v>0</v>
      </c>
      <c r="BP218" s="92">
        <f>'POBLACIÓN-TLP'!H219</f>
        <v>0</v>
      </c>
      <c r="BR218" s="92">
        <f>'POBLACIÓN-VFR'!D219</f>
        <v>0</v>
      </c>
      <c r="BS218" s="92" t="str">
        <f>'POBLACIÓN-VFR'!E219</f>
        <v>-</v>
      </c>
      <c r="BT218" s="94">
        <f>'POBLACIÓN-VFR'!F219</f>
        <v>0</v>
      </c>
      <c r="BU218" s="92">
        <f>'POBLACIÓN-VFR'!G219</f>
        <v>0</v>
      </c>
      <c r="BV218" s="92">
        <f>'POBLACIÓN-Tamaño'!L219</f>
        <v>0</v>
      </c>
      <c r="BW218" s="92">
        <f>'POBLACIÓN-Tamaño'!M219</f>
        <v>0</v>
      </c>
      <c r="BX218" s="92">
        <f>'POBLACIÓN-Tamaño'!P219</f>
        <v>0</v>
      </c>
      <c r="BY218" s="92">
        <f>HÁBITAT!E219</f>
        <v>0</v>
      </c>
      <c r="BZ218" s="92">
        <f>HÁBITAT!D219</f>
        <v>0</v>
      </c>
      <c r="CA218" s="95">
        <f>HÁBITAT!F219</f>
        <v>0</v>
      </c>
      <c r="CB218" s="92">
        <f>HÁBITAT!G219</f>
        <v>0</v>
      </c>
      <c r="CC218" s="92">
        <f>'HÁBITAT-TCP'!D219</f>
        <v>0</v>
      </c>
      <c r="CH218" s="92">
        <f>'HÁBITAT-TCP'!E219</f>
        <v>0</v>
      </c>
      <c r="CI218" s="92">
        <f>'HÁBITAT-TLP'!D219</f>
        <v>0</v>
      </c>
      <c r="CN218" s="92">
        <f>'HÁBITAT-TLP'!E219</f>
        <v>0</v>
      </c>
      <c r="CO218" s="92">
        <f>'HÁBITAT-VFR'!D219</f>
        <v>0</v>
      </c>
      <c r="CP218" s="92" t="s">
        <v>410</v>
      </c>
      <c r="CQ218" s="92">
        <f>'HÁBITAT-VFR'!E219</f>
        <v>0</v>
      </c>
      <c r="CR218" s="92">
        <f>'HÁBITAT-VFR'!F219</f>
        <v>0</v>
      </c>
      <c r="CS218" s="91">
        <f>HÁBITAT!H219</f>
        <v>0</v>
      </c>
      <c r="CT218" s="91">
        <f>HÁBITAT!I219</f>
        <v>0</v>
      </c>
      <c r="CU218" s="91">
        <f>HÁBITAT!J219</f>
        <v>0</v>
      </c>
      <c r="CV218" s="93">
        <f>'RANGO-Resumen'!D219</f>
        <v>0</v>
      </c>
      <c r="CW218" s="93">
        <f>'RANGO-Resumen'!E219</f>
        <v>0</v>
      </c>
      <c r="CY218" s="93">
        <f>'ÁREA DISTRIBUCIÓN-Resumen'!D219</f>
        <v>0</v>
      </c>
      <c r="CZ218" s="93">
        <f>'ÁREA DISTRIBUCIÓN-Resumen'!E219</f>
        <v>0</v>
      </c>
      <c r="DB218" s="93">
        <f>'POBLACIÓN-Resumen'!D219</f>
        <v>0</v>
      </c>
      <c r="DC218" s="93">
        <f>'POBLACIÓN-Resumen'!E219</f>
        <v>0</v>
      </c>
      <c r="DE218" s="93">
        <f>'HÁBITAT-Resumen'!D219</f>
        <v>0</v>
      </c>
      <c r="DF218" s="93">
        <f>'HÁBITAT-Resumen'!E219</f>
        <v>0</v>
      </c>
      <c r="DK218" s="92">
        <f>'EVALUACIÓN GLOBAL'!D219</f>
        <v>0</v>
      </c>
      <c r="DL218" s="92">
        <f>'EVALUACIÓN GLOBAL'!E219</f>
        <v>0</v>
      </c>
      <c r="DN218" s="95">
        <f>'PERSPECTIVAS FUTURAS'!D219</f>
        <v>0</v>
      </c>
      <c r="DO218" s="95">
        <f>'PERSPECTIVAS FUTURAS'!E219</f>
        <v>0</v>
      </c>
      <c r="DP218" s="95">
        <f>'PERSPECTIVAS FUTURAS'!F219</f>
        <v>0</v>
      </c>
      <c r="DQ218" s="95">
        <f>'PERSPECTIVAS FUTURAS'!G219</f>
        <v>0</v>
      </c>
      <c r="DR218" s="95">
        <f>'PERSPECTIVAS-Resumen'!D219</f>
        <v>0</v>
      </c>
      <c r="DS218" s="95">
        <f>'PERSPECTIVAS-Resumen'!E219</f>
        <v>0</v>
      </c>
      <c r="DT218" s="95">
        <f>'N2000 POBLACIÓN-Tamaño'!D219</f>
        <v>0</v>
      </c>
      <c r="DU218" s="95">
        <f>'N2000 POBLACIÓN-Tamaño'!E219</f>
        <v>0</v>
      </c>
      <c r="DV218" s="95">
        <f>'N2000 POBLACIÓN-Tamaño'!F219</f>
        <v>0</v>
      </c>
      <c r="DW218" s="95" t="str">
        <f>'N2000 POBLACIÓN-Tamaño'!G219</f>
        <v>-</v>
      </c>
      <c r="DX218" s="95">
        <f>'N2000 POBLACIÓN-Tamaño'!H219</f>
        <v>0</v>
      </c>
      <c r="DY218" s="95">
        <f>'N2000 POBLACIÓN-Tamaño'!I219</f>
        <v>0</v>
      </c>
      <c r="DZ218" s="95">
        <f>'N2000 POBLACIÓN-TCP'!D219</f>
        <v>0</v>
      </c>
      <c r="EA218" s="95">
        <f>'N2000 POBLACIÓN-TCP'!E219</f>
        <v>0</v>
      </c>
      <c r="EB218" s="95">
        <f>'N2000 HÁBITAT-TCP'!D219</f>
        <v>0</v>
      </c>
      <c r="EC218" s="95">
        <f>'N2000 HÁBITAT-TCP'!E219</f>
        <v>0</v>
      </c>
    </row>
    <row r="219" spans="1:133" x14ac:dyDescent="0.2">
      <c r="A219" s="91" t="str">
        <f>'RANGO GEOGRÁFICO'!A220</f>
        <v>-</v>
      </c>
      <c r="C219" s="91" t="s">
        <v>319</v>
      </c>
      <c r="D219" s="91" t="str">
        <f>ESPECIES!B220</f>
        <v>-</v>
      </c>
      <c r="E219" s="92">
        <f>'RANGO GEOGRÁFICO'!D220</f>
        <v>0</v>
      </c>
      <c r="F219" s="93">
        <f>'RANGO GEOGRÁFICO'!H220</f>
        <v>0</v>
      </c>
      <c r="G219" s="92">
        <f>'RANGO-TCP'!D220</f>
        <v>0</v>
      </c>
      <c r="H219" s="92">
        <f>'RANGO-TCP'!E220</f>
        <v>0</v>
      </c>
      <c r="I219" s="92">
        <f>'RANGO-TCP'!F220</f>
        <v>0</v>
      </c>
      <c r="J219" s="94">
        <f>'RANGO-TCP'!G220</f>
        <v>0</v>
      </c>
      <c r="K219" s="94">
        <f>'RANGO-TCP'!H220</f>
        <v>0</v>
      </c>
      <c r="L219" s="92">
        <f>'RANGO-TCP'!I220</f>
        <v>0</v>
      </c>
      <c r="M219" s="92">
        <f>'RANGO-TLP'!D220</f>
        <v>0</v>
      </c>
      <c r="N219" s="92">
        <f>'RANGO-TLP'!E220</f>
        <v>0</v>
      </c>
      <c r="O219" s="92">
        <f>'RANGO-TLP'!F220</f>
        <v>0</v>
      </c>
      <c r="P219" s="94">
        <f>'RANGO-TLP'!G220</f>
        <v>0</v>
      </c>
      <c r="Q219" s="94">
        <f>'RANGO-TLP'!H220</f>
        <v>0</v>
      </c>
      <c r="R219" s="92">
        <f>'RANGO-TLP'!I220</f>
        <v>0</v>
      </c>
      <c r="S219" s="92">
        <f>'RANGO-VFR'!D220</f>
        <v>0</v>
      </c>
      <c r="T219" s="91" t="s">
        <v>410</v>
      </c>
      <c r="U219" s="94">
        <f>'RANGO-VFR'!E220</f>
        <v>0</v>
      </c>
      <c r="V219" s="92">
        <f>'RANGO-VFR'!F220</f>
        <v>0</v>
      </c>
      <c r="W219" s="92">
        <f>'RANGO GEOGRÁFICO'!E220</f>
        <v>0</v>
      </c>
      <c r="X219" s="92">
        <f>'RANGO GEOGRÁFICO'!F220</f>
        <v>0</v>
      </c>
      <c r="Y219" s="92">
        <f>'RANGO GEOGRÁFICO'!I220</f>
        <v>0</v>
      </c>
      <c r="Z219" s="93">
        <f>'ÁREA DE DISTRIBUCIÓN'!D220</f>
        <v>0</v>
      </c>
      <c r="AA219" s="93">
        <f>'ÁREA DE DISTRIBUCIÓN'!E220</f>
        <v>0</v>
      </c>
      <c r="AB219" s="93">
        <f>'ÁREA DISTRIBUCIÓN-TCP'!D220</f>
        <v>0</v>
      </c>
      <c r="AC219" s="93">
        <f>'ÁREA DISTRIBUCIÓN-TCP'!E220</f>
        <v>0</v>
      </c>
      <c r="AD219" s="93">
        <f>'ÁREA DISTRIBUCIÓN-TCP'!F220</f>
        <v>0</v>
      </c>
      <c r="AE219" s="94">
        <f>'ÁREA DISTRIBUCIÓN-TCP'!G220</f>
        <v>0</v>
      </c>
      <c r="AF219" s="94">
        <f>'ÁREA DISTRIBUCIÓN-TCP'!H220</f>
        <v>0</v>
      </c>
      <c r="AG219" s="93">
        <f>'ÁREA DISTRIBUCIÓN-TCP'!I220</f>
        <v>0</v>
      </c>
      <c r="AH219" s="93">
        <f>'ÁREA DISTRIBUCIÓN-TLP'!D220</f>
        <v>0</v>
      </c>
      <c r="AI219" s="93">
        <f>'ÁREA DISTRIBUCIÓN-TLP'!E220</f>
        <v>0</v>
      </c>
      <c r="AJ219" s="93">
        <f>'ÁREA DISTRIBUCIÓN-TLP'!F220</f>
        <v>0</v>
      </c>
      <c r="AK219" s="94">
        <f>'ÁREA DISTRIBUCIÓN-TLP'!G220</f>
        <v>0</v>
      </c>
      <c r="AL219" s="94">
        <f>'ÁREA DISTRIBUCIÓN-TLP'!H220</f>
        <v>0</v>
      </c>
      <c r="AM219" s="93">
        <f>'ÁREA DISTRIBUCIÓN-TLP'!I220</f>
        <v>0</v>
      </c>
      <c r="AN219" s="93">
        <f>'ÁREA DISTRIBUCIÓN-VFR'!D220</f>
        <v>0</v>
      </c>
      <c r="AO219" s="91" t="s">
        <v>410</v>
      </c>
      <c r="AP219" s="94">
        <f>'ÁREA DISTRIBUCIÓN-VFR'!E220</f>
        <v>0</v>
      </c>
      <c r="AQ219" s="93">
        <f>'ÁREA DISTRIBUCIÓN-VFR'!F220</f>
        <v>0</v>
      </c>
      <c r="AR219" s="93">
        <f>'ÁREA DE DISTRIBUCIÓN'!F220</f>
        <v>0</v>
      </c>
      <c r="AS219" s="93">
        <f>'ÁREA DE DISTRIBUCIÓN'!G220</f>
        <v>0</v>
      </c>
      <c r="AT219" s="93">
        <f>'ÁREA DE DISTRIBUCIÓN'!H220</f>
        <v>0</v>
      </c>
      <c r="AU219" s="92" t="str">
        <f>'POBLACIÓN-Tamaño'!G220</f>
        <v>-</v>
      </c>
      <c r="AV219" s="92">
        <f>'POBLACIÓN-Tamaño'!D220</f>
        <v>0</v>
      </c>
      <c r="AW219" s="92">
        <f>'POBLACIÓN-Tamaño'!E220</f>
        <v>0</v>
      </c>
      <c r="AX219" s="92">
        <f>'POBLACIÓN-Tamaño'!F220</f>
        <v>0</v>
      </c>
      <c r="AY219" s="95">
        <f>'POBLACIÓN-Tamaño'!H220</f>
        <v>0</v>
      </c>
      <c r="AZ219" s="92">
        <f>'POBLACIÓN-Tamaño'!I220</f>
        <v>0</v>
      </c>
      <c r="BA219" s="92">
        <f>'POBLACIÓN-Tamaño'!K220</f>
        <v>0</v>
      </c>
      <c r="BB219" s="95">
        <f>'POBLACIÓN-Tamaño'!N220</f>
        <v>0</v>
      </c>
      <c r="BC219" s="92">
        <f>'POBLACIÓN-Tamaño'!O220</f>
        <v>0</v>
      </c>
      <c r="BD219" s="92">
        <f>'POBLACIÓN-Tamaño'!J220</f>
        <v>0</v>
      </c>
      <c r="BE219" s="92">
        <f>'POBLACIÓN-TCP'!D220</f>
        <v>0</v>
      </c>
      <c r="BF219" s="92">
        <f>'POBLACIÓN-TCP'!E220</f>
        <v>0</v>
      </c>
      <c r="BG219" s="92">
        <f>'POBLACIÓN-TCP'!F220</f>
        <v>0</v>
      </c>
      <c r="BH219" s="94">
        <f>'POBLACIÓN-TCP'!G220</f>
        <v>0</v>
      </c>
      <c r="BI219" s="94">
        <f>'POBLACIÓN-TCP'!H220</f>
        <v>0</v>
      </c>
      <c r="BJ219" s="92">
        <f>'POBLACIÓN-TCP'!I220</f>
        <v>0</v>
      </c>
      <c r="BK219" s="92">
        <f>'POBLACIÓN-TLP'!D220</f>
        <v>0</v>
      </c>
      <c r="BL219" s="92">
        <f>'POBLACIÓN-TLP'!E220</f>
        <v>0</v>
      </c>
      <c r="BM219" s="92">
        <f>'POBLACIÓN-TLP'!F220</f>
        <v>0</v>
      </c>
      <c r="BO219" s="92">
        <f>'POBLACIÓN-TLP'!G220</f>
        <v>0</v>
      </c>
      <c r="BP219" s="92">
        <f>'POBLACIÓN-TLP'!H220</f>
        <v>0</v>
      </c>
      <c r="BR219" s="92">
        <f>'POBLACIÓN-VFR'!D220</f>
        <v>0</v>
      </c>
      <c r="BS219" s="92" t="str">
        <f>'POBLACIÓN-VFR'!E220</f>
        <v>-</v>
      </c>
      <c r="BT219" s="94">
        <f>'POBLACIÓN-VFR'!F220</f>
        <v>0</v>
      </c>
      <c r="BU219" s="92">
        <f>'POBLACIÓN-VFR'!G220</f>
        <v>0</v>
      </c>
      <c r="BV219" s="92">
        <f>'POBLACIÓN-Tamaño'!L220</f>
        <v>0</v>
      </c>
      <c r="BW219" s="92">
        <f>'POBLACIÓN-Tamaño'!M220</f>
        <v>0</v>
      </c>
      <c r="BX219" s="92">
        <f>'POBLACIÓN-Tamaño'!P220</f>
        <v>0</v>
      </c>
      <c r="BY219" s="92">
        <f>HÁBITAT!E220</f>
        <v>0</v>
      </c>
      <c r="BZ219" s="92">
        <f>HÁBITAT!D220</f>
        <v>0</v>
      </c>
      <c r="CA219" s="95">
        <f>HÁBITAT!F220</f>
        <v>0</v>
      </c>
      <c r="CB219" s="92">
        <f>HÁBITAT!G220</f>
        <v>0</v>
      </c>
      <c r="CC219" s="92">
        <f>'HÁBITAT-TCP'!D220</f>
        <v>0</v>
      </c>
      <c r="CH219" s="92">
        <f>'HÁBITAT-TCP'!E220</f>
        <v>0</v>
      </c>
      <c r="CI219" s="92">
        <f>'HÁBITAT-TLP'!D220</f>
        <v>0</v>
      </c>
      <c r="CN219" s="92">
        <f>'HÁBITAT-TLP'!E220</f>
        <v>0</v>
      </c>
      <c r="CO219" s="92">
        <f>'HÁBITAT-VFR'!D220</f>
        <v>0</v>
      </c>
      <c r="CP219" s="92" t="s">
        <v>410</v>
      </c>
      <c r="CQ219" s="92">
        <f>'HÁBITAT-VFR'!E220</f>
        <v>0</v>
      </c>
      <c r="CR219" s="92">
        <f>'HÁBITAT-VFR'!F220</f>
        <v>0</v>
      </c>
      <c r="CS219" s="91">
        <f>HÁBITAT!H220</f>
        <v>0</v>
      </c>
      <c r="CT219" s="91">
        <f>HÁBITAT!I220</f>
        <v>0</v>
      </c>
      <c r="CU219" s="91">
        <f>HÁBITAT!J220</f>
        <v>0</v>
      </c>
      <c r="CV219" s="93">
        <f>'RANGO-Resumen'!D220</f>
        <v>0</v>
      </c>
      <c r="CW219" s="93">
        <f>'RANGO-Resumen'!E220</f>
        <v>0</v>
      </c>
      <c r="CY219" s="93">
        <f>'ÁREA DISTRIBUCIÓN-Resumen'!D220</f>
        <v>0</v>
      </c>
      <c r="CZ219" s="93">
        <f>'ÁREA DISTRIBUCIÓN-Resumen'!E220</f>
        <v>0</v>
      </c>
      <c r="DB219" s="93">
        <f>'POBLACIÓN-Resumen'!D220</f>
        <v>0</v>
      </c>
      <c r="DC219" s="93">
        <f>'POBLACIÓN-Resumen'!E220</f>
        <v>0</v>
      </c>
      <c r="DE219" s="93">
        <f>'HÁBITAT-Resumen'!D220</f>
        <v>0</v>
      </c>
      <c r="DF219" s="93">
        <f>'HÁBITAT-Resumen'!E220</f>
        <v>0</v>
      </c>
      <c r="DK219" s="92">
        <f>'EVALUACIÓN GLOBAL'!D220</f>
        <v>0</v>
      </c>
      <c r="DL219" s="92">
        <f>'EVALUACIÓN GLOBAL'!E220</f>
        <v>0</v>
      </c>
      <c r="DN219" s="95">
        <f>'PERSPECTIVAS FUTURAS'!D220</f>
        <v>0</v>
      </c>
      <c r="DO219" s="95">
        <f>'PERSPECTIVAS FUTURAS'!E220</f>
        <v>0</v>
      </c>
      <c r="DP219" s="95">
        <f>'PERSPECTIVAS FUTURAS'!F220</f>
        <v>0</v>
      </c>
      <c r="DQ219" s="95">
        <f>'PERSPECTIVAS FUTURAS'!G220</f>
        <v>0</v>
      </c>
      <c r="DR219" s="95">
        <f>'PERSPECTIVAS-Resumen'!D220</f>
        <v>0</v>
      </c>
      <c r="DS219" s="95">
        <f>'PERSPECTIVAS-Resumen'!E220</f>
        <v>0</v>
      </c>
      <c r="DT219" s="95">
        <f>'N2000 POBLACIÓN-Tamaño'!D220</f>
        <v>0</v>
      </c>
      <c r="DU219" s="95">
        <f>'N2000 POBLACIÓN-Tamaño'!E220</f>
        <v>0</v>
      </c>
      <c r="DV219" s="95">
        <f>'N2000 POBLACIÓN-Tamaño'!F220</f>
        <v>0</v>
      </c>
      <c r="DW219" s="95" t="str">
        <f>'N2000 POBLACIÓN-Tamaño'!G220</f>
        <v>-</v>
      </c>
      <c r="DX219" s="95">
        <f>'N2000 POBLACIÓN-Tamaño'!H220</f>
        <v>0</v>
      </c>
      <c r="DY219" s="95">
        <f>'N2000 POBLACIÓN-Tamaño'!I220</f>
        <v>0</v>
      </c>
      <c r="DZ219" s="95">
        <f>'N2000 POBLACIÓN-TCP'!D220</f>
        <v>0</v>
      </c>
      <c r="EA219" s="95">
        <f>'N2000 POBLACIÓN-TCP'!E220</f>
        <v>0</v>
      </c>
      <c r="EB219" s="95">
        <f>'N2000 HÁBITAT-TCP'!D220</f>
        <v>0</v>
      </c>
      <c r="EC219" s="95">
        <f>'N2000 HÁBITAT-TCP'!E220</f>
        <v>0</v>
      </c>
    </row>
    <row r="220" spans="1:133" x14ac:dyDescent="0.2">
      <c r="A220" s="91" t="str">
        <f>'RANGO GEOGRÁFICO'!A221</f>
        <v>-</v>
      </c>
      <c r="C220" s="91" t="s">
        <v>319</v>
      </c>
      <c r="D220" s="91" t="str">
        <f>ESPECIES!B221</f>
        <v>-</v>
      </c>
      <c r="E220" s="92">
        <f>'RANGO GEOGRÁFICO'!D221</f>
        <v>0</v>
      </c>
      <c r="F220" s="93">
        <f>'RANGO GEOGRÁFICO'!H221</f>
        <v>0</v>
      </c>
      <c r="G220" s="92">
        <f>'RANGO-TCP'!D221</f>
        <v>0</v>
      </c>
      <c r="H220" s="92">
        <f>'RANGO-TCP'!E221</f>
        <v>0</v>
      </c>
      <c r="I220" s="92">
        <f>'RANGO-TCP'!F221</f>
        <v>0</v>
      </c>
      <c r="J220" s="94">
        <f>'RANGO-TCP'!G221</f>
        <v>0</v>
      </c>
      <c r="K220" s="94">
        <f>'RANGO-TCP'!H221</f>
        <v>0</v>
      </c>
      <c r="L220" s="92">
        <f>'RANGO-TCP'!I221</f>
        <v>0</v>
      </c>
      <c r="M220" s="92">
        <f>'RANGO-TLP'!D221</f>
        <v>0</v>
      </c>
      <c r="N220" s="92">
        <f>'RANGO-TLP'!E221</f>
        <v>0</v>
      </c>
      <c r="O220" s="92">
        <f>'RANGO-TLP'!F221</f>
        <v>0</v>
      </c>
      <c r="P220" s="94">
        <f>'RANGO-TLP'!G221</f>
        <v>0</v>
      </c>
      <c r="Q220" s="94">
        <f>'RANGO-TLP'!H221</f>
        <v>0</v>
      </c>
      <c r="R220" s="92">
        <f>'RANGO-TLP'!I221</f>
        <v>0</v>
      </c>
      <c r="S220" s="92">
        <f>'RANGO-VFR'!D221</f>
        <v>0</v>
      </c>
      <c r="T220" s="91" t="s">
        <v>410</v>
      </c>
      <c r="U220" s="94">
        <f>'RANGO-VFR'!E221</f>
        <v>0</v>
      </c>
      <c r="V220" s="92">
        <f>'RANGO-VFR'!F221</f>
        <v>0</v>
      </c>
      <c r="W220" s="92">
        <f>'RANGO GEOGRÁFICO'!E221</f>
        <v>0</v>
      </c>
      <c r="X220" s="92">
        <f>'RANGO GEOGRÁFICO'!F221</f>
        <v>0</v>
      </c>
      <c r="Y220" s="92">
        <f>'RANGO GEOGRÁFICO'!I221</f>
        <v>0</v>
      </c>
      <c r="Z220" s="93">
        <f>'ÁREA DE DISTRIBUCIÓN'!D221</f>
        <v>0</v>
      </c>
      <c r="AA220" s="93">
        <f>'ÁREA DE DISTRIBUCIÓN'!E221</f>
        <v>0</v>
      </c>
      <c r="AB220" s="93">
        <f>'ÁREA DISTRIBUCIÓN-TCP'!D221</f>
        <v>0</v>
      </c>
      <c r="AC220" s="93">
        <f>'ÁREA DISTRIBUCIÓN-TCP'!E221</f>
        <v>0</v>
      </c>
      <c r="AD220" s="93">
        <f>'ÁREA DISTRIBUCIÓN-TCP'!F221</f>
        <v>0</v>
      </c>
      <c r="AE220" s="94">
        <f>'ÁREA DISTRIBUCIÓN-TCP'!G221</f>
        <v>0</v>
      </c>
      <c r="AF220" s="94">
        <f>'ÁREA DISTRIBUCIÓN-TCP'!H221</f>
        <v>0</v>
      </c>
      <c r="AG220" s="93">
        <f>'ÁREA DISTRIBUCIÓN-TCP'!I221</f>
        <v>0</v>
      </c>
      <c r="AH220" s="93">
        <f>'ÁREA DISTRIBUCIÓN-TLP'!D221</f>
        <v>0</v>
      </c>
      <c r="AI220" s="93">
        <f>'ÁREA DISTRIBUCIÓN-TLP'!E221</f>
        <v>0</v>
      </c>
      <c r="AJ220" s="93">
        <f>'ÁREA DISTRIBUCIÓN-TLP'!F221</f>
        <v>0</v>
      </c>
      <c r="AK220" s="94">
        <f>'ÁREA DISTRIBUCIÓN-TLP'!G221</f>
        <v>0</v>
      </c>
      <c r="AL220" s="94">
        <f>'ÁREA DISTRIBUCIÓN-TLP'!H221</f>
        <v>0</v>
      </c>
      <c r="AM220" s="93">
        <f>'ÁREA DISTRIBUCIÓN-TLP'!I221</f>
        <v>0</v>
      </c>
      <c r="AN220" s="93">
        <f>'ÁREA DISTRIBUCIÓN-VFR'!D221</f>
        <v>0</v>
      </c>
      <c r="AO220" s="91" t="s">
        <v>410</v>
      </c>
      <c r="AP220" s="94">
        <f>'ÁREA DISTRIBUCIÓN-VFR'!E221</f>
        <v>0</v>
      </c>
      <c r="AQ220" s="93">
        <f>'ÁREA DISTRIBUCIÓN-VFR'!F221</f>
        <v>0</v>
      </c>
      <c r="AR220" s="93">
        <f>'ÁREA DE DISTRIBUCIÓN'!F221</f>
        <v>0</v>
      </c>
      <c r="AS220" s="93">
        <f>'ÁREA DE DISTRIBUCIÓN'!G221</f>
        <v>0</v>
      </c>
      <c r="AT220" s="93">
        <f>'ÁREA DE DISTRIBUCIÓN'!H221</f>
        <v>0</v>
      </c>
      <c r="AU220" s="92" t="str">
        <f>'POBLACIÓN-Tamaño'!G221</f>
        <v>-</v>
      </c>
      <c r="AV220" s="92">
        <f>'POBLACIÓN-Tamaño'!D221</f>
        <v>0</v>
      </c>
      <c r="AW220" s="92">
        <f>'POBLACIÓN-Tamaño'!E221</f>
        <v>0</v>
      </c>
      <c r="AX220" s="92">
        <f>'POBLACIÓN-Tamaño'!F221</f>
        <v>0</v>
      </c>
      <c r="AY220" s="95">
        <f>'POBLACIÓN-Tamaño'!H221</f>
        <v>0</v>
      </c>
      <c r="AZ220" s="92">
        <f>'POBLACIÓN-Tamaño'!I221</f>
        <v>0</v>
      </c>
      <c r="BA220" s="92">
        <f>'POBLACIÓN-Tamaño'!K221</f>
        <v>0</v>
      </c>
      <c r="BB220" s="95">
        <f>'POBLACIÓN-Tamaño'!N221</f>
        <v>0</v>
      </c>
      <c r="BC220" s="92">
        <f>'POBLACIÓN-Tamaño'!O221</f>
        <v>0</v>
      </c>
      <c r="BD220" s="92">
        <f>'POBLACIÓN-Tamaño'!J221</f>
        <v>0</v>
      </c>
      <c r="BE220" s="92">
        <f>'POBLACIÓN-TCP'!D221</f>
        <v>0</v>
      </c>
      <c r="BF220" s="92">
        <f>'POBLACIÓN-TCP'!E221</f>
        <v>0</v>
      </c>
      <c r="BG220" s="92">
        <f>'POBLACIÓN-TCP'!F221</f>
        <v>0</v>
      </c>
      <c r="BH220" s="94">
        <f>'POBLACIÓN-TCP'!G221</f>
        <v>0</v>
      </c>
      <c r="BI220" s="94">
        <f>'POBLACIÓN-TCP'!H221</f>
        <v>0</v>
      </c>
      <c r="BJ220" s="92">
        <f>'POBLACIÓN-TCP'!I221</f>
        <v>0</v>
      </c>
      <c r="BK220" s="92">
        <f>'POBLACIÓN-TLP'!D221</f>
        <v>0</v>
      </c>
      <c r="BL220" s="92">
        <f>'POBLACIÓN-TLP'!E221</f>
        <v>0</v>
      </c>
      <c r="BM220" s="92">
        <f>'POBLACIÓN-TLP'!F221</f>
        <v>0</v>
      </c>
      <c r="BO220" s="92">
        <f>'POBLACIÓN-TLP'!G221</f>
        <v>0</v>
      </c>
      <c r="BP220" s="92">
        <f>'POBLACIÓN-TLP'!H221</f>
        <v>0</v>
      </c>
      <c r="BR220" s="92">
        <f>'POBLACIÓN-VFR'!D221</f>
        <v>0</v>
      </c>
      <c r="BS220" s="92" t="str">
        <f>'POBLACIÓN-VFR'!E221</f>
        <v>-</v>
      </c>
      <c r="BT220" s="94">
        <f>'POBLACIÓN-VFR'!F221</f>
        <v>0</v>
      </c>
      <c r="BU220" s="92">
        <f>'POBLACIÓN-VFR'!G221</f>
        <v>0</v>
      </c>
      <c r="BV220" s="92">
        <f>'POBLACIÓN-Tamaño'!L221</f>
        <v>0</v>
      </c>
      <c r="BW220" s="92">
        <f>'POBLACIÓN-Tamaño'!M221</f>
        <v>0</v>
      </c>
      <c r="BX220" s="92">
        <f>'POBLACIÓN-Tamaño'!P221</f>
        <v>0</v>
      </c>
      <c r="BY220" s="92">
        <f>HÁBITAT!E221</f>
        <v>0</v>
      </c>
      <c r="BZ220" s="92">
        <f>HÁBITAT!D221</f>
        <v>0</v>
      </c>
      <c r="CA220" s="95">
        <f>HÁBITAT!F221</f>
        <v>0</v>
      </c>
      <c r="CB220" s="92">
        <f>HÁBITAT!G221</f>
        <v>0</v>
      </c>
      <c r="CC220" s="92">
        <f>'HÁBITAT-TCP'!D221</f>
        <v>0</v>
      </c>
      <c r="CH220" s="92">
        <f>'HÁBITAT-TCP'!E221</f>
        <v>0</v>
      </c>
      <c r="CI220" s="92">
        <f>'HÁBITAT-TLP'!D221</f>
        <v>0</v>
      </c>
      <c r="CN220" s="92">
        <f>'HÁBITAT-TLP'!E221</f>
        <v>0</v>
      </c>
      <c r="CO220" s="92">
        <f>'HÁBITAT-VFR'!D221</f>
        <v>0</v>
      </c>
      <c r="CP220" s="92" t="s">
        <v>410</v>
      </c>
      <c r="CQ220" s="92">
        <f>'HÁBITAT-VFR'!E221</f>
        <v>0</v>
      </c>
      <c r="CR220" s="92">
        <f>'HÁBITAT-VFR'!F221</f>
        <v>0</v>
      </c>
      <c r="CS220" s="91">
        <f>HÁBITAT!H221</f>
        <v>0</v>
      </c>
      <c r="CT220" s="91">
        <f>HÁBITAT!I221</f>
        <v>0</v>
      </c>
      <c r="CU220" s="91">
        <f>HÁBITAT!J221</f>
        <v>0</v>
      </c>
      <c r="CV220" s="93">
        <f>'RANGO-Resumen'!D221</f>
        <v>0</v>
      </c>
      <c r="CW220" s="93">
        <f>'RANGO-Resumen'!E221</f>
        <v>0</v>
      </c>
      <c r="CY220" s="93">
        <f>'ÁREA DISTRIBUCIÓN-Resumen'!D221</f>
        <v>0</v>
      </c>
      <c r="CZ220" s="93">
        <f>'ÁREA DISTRIBUCIÓN-Resumen'!E221</f>
        <v>0</v>
      </c>
      <c r="DB220" s="93">
        <f>'POBLACIÓN-Resumen'!D221</f>
        <v>0</v>
      </c>
      <c r="DC220" s="93">
        <f>'POBLACIÓN-Resumen'!E221</f>
        <v>0</v>
      </c>
      <c r="DE220" s="93">
        <f>'HÁBITAT-Resumen'!D221</f>
        <v>0</v>
      </c>
      <c r="DF220" s="93">
        <f>'HÁBITAT-Resumen'!E221</f>
        <v>0</v>
      </c>
      <c r="DK220" s="92">
        <f>'EVALUACIÓN GLOBAL'!D221</f>
        <v>0</v>
      </c>
      <c r="DL220" s="92">
        <f>'EVALUACIÓN GLOBAL'!E221</f>
        <v>0</v>
      </c>
      <c r="DN220" s="95">
        <f>'PERSPECTIVAS FUTURAS'!D221</f>
        <v>0</v>
      </c>
      <c r="DO220" s="95">
        <f>'PERSPECTIVAS FUTURAS'!E221</f>
        <v>0</v>
      </c>
      <c r="DP220" s="95">
        <f>'PERSPECTIVAS FUTURAS'!F221</f>
        <v>0</v>
      </c>
      <c r="DQ220" s="95">
        <f>'PERSPECTIVAS FUTURAS'!G221</f>
        <v>0</v>
      </c>
      <c r="DR220" s="95">
        <f>'PERSPECTIVAS-Resumen'!D221</f>
        <v>0</v>
      </c>
      <c r="DS220" s="95">
        <f>'PERSPECTIVAS-Resumen'!E221</f>
        <v>0</v>
      </c>
      <c r="DT220" s="95">
        <f>'N2000 POBLACIÓN-Tamaño'!D221</f>
        <v>0</v>
      </c>
      <c r="DU220" s="95">
        <f>'N2000 POBLACIÓN-Tamaño'!E221</f>
        <v>0</v>
      </c>
      <c r="DV220" s="95">
        <f>'N2000 POBLACIÓN-Tamaño'!F221</f>
        <v>0</v>
      </c>
      <c r="DW220" s="95" t="str">
        <f>'N2000 POBLACIÓN-Tamaño'!G221</f>
        <v>-</v>
      </c>
      <c r="DX220" s="95">
        <f>'N2000 POBLACIÓN-Tamaño'!H221</f>
        <v>0</v>
      </c>
      <c r="DY220" s="95">
        <f>'N2000 POBLACIÓN-Tamaño'!I221</f>
        <v>0</v>
      </c>
      <c r="DZ220" s="95">
        <f>'N2000 POBLACIÓN-TCP'!D221</f>
        <v>0</v>
      </c>
      <c r="EA220" s="95">
        <f>'N2000 POBLACIÓN-TCP'!E221</f>
        <v>0</v>
      </c>
      <c r="EB220" s="95">
        <f>'N2000 HÁBITAT-TCP'!D221</f>
        <v>0</v>
      </c>
      <c r="EC220" s="95">
        <f>'N2000 HÁBITAT-TCP'!E221</f>
        <v>0</v>
      </c>
    </row>
    <row r="221" spans="1:133" x14ac:dyDescent="0.2">
      <c r="A221" s="91" t="str">
        <f>'RANGO GEOGRÁFICO'!A222</f>
        <v>-</v>
      </c>
      <c r="C221" s="91" t="s">
        <v>319</v>
      </c>
      <c r="D221" s="91" t="str">
        <f>ESPECIES!B222</f>
        <v>-</v>
      </c>
      <c r="E221" s="92">
        <f>'RANGO GEOGRÁFICO'!D222</f>
        <v>0</v>
      </c>
      <c r="F221" s="93">
        <f>'RANGO GEOGRÁFICO'!H222</f>
        <v>0</v>
      </c>
      <c r="G221" s="92">
        <f>'RANGO-TCP'!D222</f>
        <v>0</v>
      </c>
      <c r="H221" s="92">
        <f>'RANGO-TCP'!E222</f>
        <v>0</v>
      </c>
      <c r="I221" s="92">
        <f>'RANGO-TCP'!F222</f>
        <v>0</v>
      </c>
      <c r="J221" s="94">
        <f>'RANGO-TCP'!G222</f>
        <v>0</v>
      </c>
      <c r="K221" s="94">
        <f>'RANGO-TCP'!H222</f>
        <v>0</v>
      </c>
      <c r="L221" s="92">
        <f>'RANGO-TCP'!I222</f>
        <v>0</v>
      </c>
      <c r="M221" s="92">
        <f>'RANGO-TLP'!D222</f>
        <v>0</v>
      </c>
      <c r="N221" s="92">
        <f>'RANGO-TLP'!E222</f>
        <v>0</v>
      </c>
      <c r="O221" s="92">
        <f>'RANGO-TLP'!F222</f>
        <v>0</v>
      </c>
      <c r="P221" s="94">
        <f>'RANGO-TLP'!G222</f>
        <v>0</v>
      </c>
      <c r="Q221" s="94">
        <f>'RANGO-TLP'!H222</f>
        <v>0</v>
      </c>
      <c r="R221" s="92">
        <f>'RANGO-TLP'!I222</f>
        <v>0</v>
      </c>
      <c r="S221" s="92">
        <f>'RANGO-VFR'!D222</f>
        <v>0</v>
      </c>
      <c r="T221" s="91" t="s">
        <v>410</v>
      </c>
      <c r="U221" s="94">
        <f>'RANGO-VFR'!E222</f>
        <v>0</v>
      </c>
      <c r="V221" s="92">
        <f>'RANGO-VFR'!F222</f>
        <v>0</v>
      </c>
      <c r="W221" s="92">
        <f>'RANGO GEOGRÁFICO'!E222</f>
        <v>0</v>
      </c>
      <c r="X221" s="92">
        <f>'RANGO GEOGRÁFICO'!F222</f>
        <v>0</v>
      </c>
      <c r="Y221" s="92">
        <f>'RANGO GEOGRÁFICO'!I222</f>
        <v>0</v>
      </c>
      <c r="Z221" s="93">
        <f>'ÁREA DE DISTRIBUCIÓN'!D222</f>
        <v>0</v>
      </c>
      <c r="AA221" s="93">
        <f>'ÁREA DE DISTRIBUCIÓN'!E222</f>
        <v>0</v>
      </c>
      <c r="AB221" s="93">
        <f>'ÁREA DISTRIBUCIÓN-TCP'!D222</f>
        <v>0</v>
      </c>
      <c r="AC221" s="93">
        <f>'ÁREA DISTRIBUCIÓN-TCP'!E222</f>
        <v>0</v>
      </c>
      <c r="AD221" s="93">
        <f>'ÁREA DISTRIBUCIÓN-TCP'!F222</f>
        <v>0</v>
      </c>
      <c r="AE221" s="94">
        <f>'ÁREA DISTRIBUCIÓN-TCP'!G222</f>
        <v>0</v>
      </c>
      <c r="AF221" s="94">
        <f>'ÁREA DISTRIBUCIÓN-TCP'!H222</f>
        <v>0</v>
      </c>
      <c r="AG221" s="93">
        <f>'ÁREA DISTRIBUCIÓN-TCP'!I222</f>
        <v>0</v>
      </c>
      <c r="AH221" s="93">
        <f>'ÁREA DISTRIBUCIÓN-TLP'!D222</f>
        <v>0</v>
      </c>
      <c r="AI221" s="93">
        <f>'ÁREA DISTRIBUCIÓN-TLP'!E222</f>
        <v>0</v>
      </c>
      <c r="AJ221" s="93">
        <f>'ÁREA DISTRIBUCIÓN-TLP'!F222</f>
        <v>0</v>
      </c>
      <c r="AK221" s="94">
        <f>'ÁREA DISTRIBUCIÓN-TLP'!G222</f>
        <v>0</v>
      </c>
      <c r="AL221" s="94">
        <f>'ÁREA DISTRIBUCIÓN-TLP'!H222</f>
        <v>0</v>
      </c>
      <c r="AM221" s="93">
        <f>'ÁREA DISTRIBUCIÓN-TLP'!I222</f>
        <v>0</v>
      </c>
      <c r="AN221" s="93">
        <f>'ÁREA DISTRIBUCIÓN-VFR'!D222</f>
        <v>0</v>
      </c>
      <c r="AO221" s="91" t="s">
        <v>410</v>
      </c>
      <c r="AP221" s="94">
        <f>'ÁREA DISTRIBUCIÓN-VFR'!E222</f>
        <v>0</v>
      </c>
      <c r="AQ221" s="93">
        <f>'ÁREA DISTRIBUCIÓN-VFR'!F222</f>
        <v>0</v>
      </c>
      <c r="AR221" s="93">
        <f>'ÁREA DE DISTRIBUCIÓN'!F222</f>
        <v>0</v>
      </c>
      <c r="AS221" s="93">
        <f>'ÁREA DE DISTRIBUCIÓN'!G222</f>
        <v>0</v>
      </c>
      <c r="AT221" s="93">
        <f>'ÁREA DE DISTRIBUCIÓN'!H222</f>
        <v>0</v>
      </c>
      <c r="AU221" s="92" t="str">
        <f>'POBLACIÓN-Tamaño'!G222</f>
        <v>-</v>
      </c>
      <c r="AV221" s="92">
        <f>'POBLACIÓN-Tamaño'!D222</f>
        <v>0</v>
      </c>
      <c r="AW221" s="92">
        <f>'POBLACIÓN-Tamaño'!E222</f>
        <v>0</v>
      </c>
      <c r="AX221" s="92">
        <f>'POBLACIÓN-Tamaño'!F222</f>
        <v>0</v>
      </c>
      <c r="AY221" s="95">
        <f>'POBLACIÓN-Tamaño'!H222</f>
        <v>0</v>
      </c>
      <c r="AZ221" s="92">
        <f>'POBLACIÓN-Tamaño'!I222</f>
        <v>0</v>
      </c>
      <c r="BA221" s="92">
        <f>'POBLACIÓN-Tamaño'!K222</f>
        <v>0</v>
      </c>
      <c r="BB221" s="95">
        <f>'POBLACIÓN-Tamaño'!N222</f>
        <v>0</v>
      </c>
      <c r="BC221" s="92">
        <f>'POBLACIÓN-Tamaño'!O222</f>
        <v>0</v>
      </c>
      <c r="BD221" s="92">
        <f>'POBLACIÓN-Tamaño'!J222</f>
        <v>0</v>
      </c>
      <c r="BE221" s="92">
        <f>'POBLACIÓN-TCP'!D222</f>
        <v>0</v>
      </c>
      <c r="BF221" s="92">
        <f>'POBLACIÓN-TCP'!E222</f>
        <v>0</v>
      </c>
      <c r="BG221" s="92">
        <f>'POBLACIÓN-TCP'!F222</f>
        <v>0</v>
      </c>
      <c r="BH221" s="94">
        <f>'POBLACIÓN-TCP'!G222</f>
        <v>0</v>
      </c>
      <c r="BI221" s="94">
        <f>'POBLACIÓN-TCP'!H222</f>
        <v>0</v>
      </c>
      <c r="BJ221" s="92">
        <f>'POBLACIÓN-TCP'!I222</f>
        <v>0</v>
      </c>
      <c r="BK221" s="92">
        <f>'POBLACIÓN-TLP'!D222</f>
        <v>0</v>
      </c>
      <c r="BL221" s="92">
        <f>'POBLACIÓN-TLP'!E222</f>
        <v>0</v>
      </c>
      <c r="BM221" s="92">
        <f>'POBLACIÓN-TLP'!F222</f>
        <v>0</v>
      </c>
      <c r="BO221" s="92">
        <f>'POBLACIÓN-TLP'!G222</f>
        <v>0</v>
      </c>
      <c r="BP221" s="92">
        <f>'POBLACIÓN-TLP'!H222</f>
        <v>0</v>
      </c>
      <c r="BR221" s="92">
        <f>'POBLACIÓN-VFR'!D222</f>
        <v>0</v>
      </c>
      <c r="BS221" s="92" t="str">
        <f>'POBLACIÓN-VFR'!E222</f>
        <v>-</v>
      </c>
      <c r="BT221" s="94">
        <f>'POBLACIÓN-VFR'!F222</f>
        <v>0</v>
      </c>
      <c r="BU221" s="92">
        <f>'POBLACIÓN-VFR'!G222</f>
        <v>0</v>
      </c>
      <c r="BV221" s="92">
        <f>'POBLACIÓN-Tamaño'!L222</f>
        <v>0</v>
      </c>
      <c r="BW221" s="92">
        <f>'POBLACIÓN-Tamaño'!M222</f>
        <v>0</v>
      </c>
      <c r="BX221" s="92">
        <f>'POBLACIÓN-Tamaño'!P222</f>
        <v>0</v>
      </c>
      <c r="BY221" s="92">
        <f>HÁBITAT!E222</f>
        <v>0</v>
      </c>
      <c r="BZ221" s="92">
        <f>HÁBITAT!D222</f>
        <v>0</v>
      </c>
      <c r="CA221" s="95">
        <f>HÁBITAT!F222</f>
        <v>0</v>
      </c>
      <c r="CB221" s="92">
        <f>HÁBITAT!G222</f>
        <v>0</v>
      </c>
      <c r="CC221" s="92">
        <f>'HÁBITAT-TCP'!D222</f>
        <v>0</v>
      </c>
      <c r="CH221" s="92">
        <f>'HÁBITAT-TCP'!E222</f>
        <v>0</v>
      </c>
      <c r="CI221" s="92">
        <f>'HÁBITAT-TLP'!D222</f>
        <v>0</v>
      </c>
      <c r="CN221" s="92">
        <f>'HÁBITAT-TLP'!E222</f>
        <v>0</v>
      </c>
      <c r="CO221" s="92">
        <f>'HÁBITAT-VFR'!D222</f>
        <v>0</v>
      </c>
      <c r="CP221" s="92" t="s">
        <v>410</v>
      </c>
      <c r="CQ221" s="92">
        <f>'HÁBITAT-VFR'!E222</f>
        <v>0</v>
      </c>
      <c r="CR221" s="92">
        <f>'HÁBITAT-VFR'!F222</f>
        <v>0</v>
      </c>
      <c r="CS221" s="91">
        <f>HÁBITAT!H222</f>
        <v>0</v>
      </c>
      <c r="CT221" s="91">
        <f>HÁBITAT!I222</f>
        <v>0</v>
      </c>
      <c r="CU221" s="91">
        <f>HÁBITAT!J222</f>
        <v>0</v>
      </c>
      <c r="CV221" s="93">
        <f>'RANGO-Resumen'!D222</f>
        <v>0</v>
      </c>
      <c r="CW221" s="93">
        <f>'RANGO-Resumen'!E222</f>
        <v>0</v>
      </c>
      <c r="CY221" s="93">
        <f>'ÁREA DISTRIBUCIÓN-Resumen'!D222</f>
        <v>0</v>
      </c>
      <c r="CZ221" s="93">
        <f>'ÁREA DISTRIBUCIÓN-Resumen'!E222</f>
        <v>0</v>
      </c>
      <c r="DB221" s="93">
        <f>'POBLACIÓN-Resumen'!D222</f>
        <v>0</v>
      </c>
      <c r="DC221" s="93">
        <f>'POBLACIÓN-Resumen'!E222</f>
        <v>0</v>
      </c>
      <c r="DE221" s="93">
        <f>'HÁBITAT-Resumen'!D222</f>
        <v>0</v>
      </c>
      <c r="DF221" s="93">
        <f>'HÁBITAT-Resumen'!E222</f>
        <v>0</v>
      </c>
      <c r="DK221" s="92">
        <f>'EVALUACIÓN GLOBAL'!D222</f>
        <v>0</v>
      </c>
      <c r="DL221" s="92">
        <f>'EVALUACIÓN GLOBAL'!E222</f>
        <v>0</v>
      </c>
      <c r="DN221" s="95">
        <f>'PERSPECTIVAS FUTURAS'!D222</f>
        <v>0</v>
      </c>
      <c r="DO221" s="95">
        <f>'PERSPECTIVAS FUTURAS'!E222</f>
        <v>0</v>
      </c>
      <c r="DP221" s="95">
        <f>'PERSPECTIVAS FUTURAS'!F222</f>
        <v>0</v>
      </c>
      <c r="DQ221" s="95">
        <f>'PERSPECTIVAS FUTURAS'!G222</f>
        <v>0</v>
      </c>
      <c r="DR221" s="95">
        <f>'PERSPECTIVAS-Resumen'!D222</f>
        <v>0</v>
      </c>
      <c r="DS221" s="95">
        <f>'PERSPECTIVAS-Resumen'!E222</f>
        <v>0</v>
      </c>
      <c r="DT221" s="95">
        <f>'N2000 POBLACIÓN-Tamaño'!D222</f>
        <v>0</v>
      </c>
      <c r="DU221" s="95">
        <f>'N2000 POBLACIÓN-Tamaño'!E222</f>
        <v>0</v>
      </c>
      <c r="DV221" s="95">
        <f>'N2000 POBLACIÓN-Tamaño'!F222</f>
        <v>0</v>
      </c>
      <c r="DW221" s="95" t="str">
        <f>'N2000 POBLACIÓN-Tamaño'!G222</f>
        <v>-</v>
      </c>
      <c r="DX221" s="95">
        <f>'N2000 POBLACIÓN-Tamaño'!H222</f>
        <v>0</v>
      </c>
      <c r="DY221" s="95">
        <f>'N2000 POBLACIÓN-Tamaño'!I222</f>
        <v>0</v>
      </c>
      <c r="DZ221" s="95">
        <f>'N2000 POBLACIÓN-TCP'!D222</f>
        <v>0</v>
      </c>
      <c r="EA221" s="95">
        <f>'N2000 POBLACIÓN-TCP'!E222</f>
        <v>0</v>
      </c>
      <c r="EB221" s="95">
        <f>'N2000 HÁBITAT-TCP'!D222</f>
        <v>0</v>
      </c>
      <c r="EC221" s="95">
        <f>'N2000 HÁBITAT-TCP'!E222</f>
        <v>0</v>
      </c>
    </row>
    <row r="222" spans="1:133" x14ac:dyDescent="0.2">
      <c r="A222" s="91" t="str">
        <f>'RANGO GEOGRÁFICO'!A223</f>
        <v>-</v>
      </c>
      <c r="C222" s="91" t="s">
        <v>319</v>
      </c>
      <c r="D222" s="91" t="str">
        <f>ESPECIES!B223</f>
        <v>-</v>
      </c>
      <c r="E222" s="92">
        <f>'RANGO GEOGRÁFICO'!D223</f>
        <v>0</v>
      </c>
      <c r="F222" s="93">
        <f>'RANGO GEOGRÁFICO'!H223</f>
        <v>0</v>
      </c>
      <c r="G222" s="92">
        <f>'RANGO-TCP'!D223</f>
        <v>0</v>
      </c>
      <c r="H222" s="92">
        <f>'RANGO-TCP'!E223</f>
        <v>0</v>
      </c>
      <c r="I222" s="92">
        <f>'RANGO-TCP'!F223</f>
        <v>0</v>
      </c>
      <c r="J222" s="94">
        <f>'RANGO-TCP'!G223</f>
        <v>0</v>
      </c>
      <c r="K222" s="94">
        <f>'RANGO-TCP'!H223</f>
        <v>0</v>
      </c>
      <c r="L222" s="92">
        <f>'RANGO-TCP'!I223</f>
        <v>0</v>
      </c>
      <c r="M222" s="92">
        <f>'RANGO-TLP'!D223</f>
        <v>0</v>
      </c>
      <c r="N222" s="92">
        <f>'RANGO-TLP'!E223</f>
        <v>0</v>
      </c>
      <c r="O222" s="92">
        <f>'RANGO-TLP'!F223</f>
        <v>0</v>
      </c>
      <c r="P222" s="94">
        <f>'RANGO-TLP'!G223</f>
        <v>0</v>
      </c>
      <c r="Q222" s="94">
        <f>'RANGO-TLP'!H223</f>
        <v>0</v>
      </c>
      <c r="R222" s="92">
        <f>'RANGO-TLP'!I223</f>
        <v>0</v>
      </c>
      <c r="S222" s="92">
        <f>'RANGO-VFR'!D223</f>
        <v>0</v>
      </c>
      <c r="T222" s="91" t="s">
        <v>410</v>
      </c>
      <c r="U222" s="94">
        <f>'RANGO-VFR'!E223</f>
        <v>0</v>
      </c>
      <c r="V222" s="92">
        <f>'RANGO-VFR'!F223</f>
        <v>0</v>
      </c>
      <c r="W222" s="92">
        <f>'RANGO GEOGRÁFICO'!E223</f>
        <v>0</v>
      </c>
      <c r="X222" s="92">
        <f>'RANGO GEOGRÁFICO'!F223</f>
        <v>0</v>
      </c>
      <c r="Y222" s="92">
        <f>'RANGO GEOGRÁFICO'!I223</f>
        <v>0</v>
      </c>
      <c r="Z222" s="93">
        <f>'ÁREA DE DISTRIBUCIÓN'!D223</f>
        <v>0</v>
      </c>
      <c r="AA222" s="93">
        <f>'ÁREA DE DISTRIBUCIÓN'!E223</f>
        <v>0</v>
      </c>
      <c r="AB222" s="93">
        <f>'ÁREA DISTRIBUCIÓN-TCP'!D223</f>
        <v>0</v>
      </c>
      <c r="AC222" s="93">
        <f>'ÁREA DISTRIBUCIÓN-TCP'!E223</f>
        <v>0</v>
      </c>
      <c r="AD222" s="93">
        <f>'ÁREA DISTRIBUCIÓN-TCP'!F223</f>
        <v>0</v>
      </c>
      <c r="AE222" s="94">
        <f>'ÁREA DISTRIBUCIÓN-TCP'!G223</f>
        <v>0</v>
      </c>
      <c r="AF222" s="94">
        <f>'ÁREA DISTRIBUCIÓN-TCP'!H223</f>
        <v>0</v>
      </c>
      <c r="AG222" s="93">
        <f>'ÁREA DISTRIBUCIÓN-TCP'!I223</f>
        <v>0</v>
      </c>
      <c r="AH222" s="93">
        <f>'ÁREA DISTRIBUCIÓN-TLP'!D223</f>
        <v>0</v>
      </c>
      <c r="AI222" s="93">
        <f>'ÁREA DISTRIBUCIÓN-TLP'!E223</f>
        <v>0</v>
      </c>
      <c r="AJ222" s="93">
        <f>'ÁREA DISTRIBUCIÓN-TLP'!F223</f>
        <v>0</v>
      </c>
      <c r="AK222" s="94">
        <f>'ÁREA DISTRIBUCIÓN-TLP'!G223</f>
        <v>0</v>
      </c>
      <c r="AL222" s="94">
        <f>'ÁREA DISTRIBUCIÓN-TLP'!H223</f>
        <v>0</v>
      </c>
      <c r="AM222" s="93">
        <f>'ÁREA DISTRIBUCIÓN-TLP'!I223</f>
        <v>0</v>
      </c>
      <c r="AN222" s="93">
        <f>'ÁREA DISTRIBUCIÓN-VFR'!D223</f>
        <v>0</v>
      </c>
      <c r="AO222" s="91" t="s">
        <v>410</v>
      </c>
      <c r="AP222" s="94">
        <f>'ÁREA DISTRIBUCIÓN-VFR'!E223</f>
        <v>0</v>
      </c>
      <c r="AQ222" s="93">
        <f>'ÁREA DISTRIBUCIÓN-VFR'!F223</f>
        <v>0</v>
      </c>
      <c r="AR222" s="93">
        <f>'ÁREA DE DISTRIBUCIÓN'!F223</f>
        <v>0</v>
      </c>
      <c r="AS222" s="93">
        <f>'ÁREA DE DISTRIBUCIÓN'!G223</f>
        <v>0</v>
      </c>
      <c r="AT222" s="93">
        <f>'ÁREA DE DISTRIBUCIÓN'!H223</f>
        <v>0</v>
      </c>
      <c r="AU222" s="92" t="str">
        <f>'POBLACIÓN-Tamaño'!G223</f>
        <v>-</v>
      </c>
      <c r="AV222" s="92">
        <f>'POBLACIÓN-Tamaño'!D223</f>
        <v>0</v>
      </c>
      <c r="AW222" s="92">
        <f>'POBLACIÓN-Tamaño'!E223</f>
        <v>0</v>
      </c>
      <c r="AX222" s="92">
        <f>'POBLACIÓN-Tamaño'!F223</f>
        <v>0</v>
      </c>
      <c r="AY222" s="95">
        <f>'POBLACIÓN-Tamaño'!H223</f>
        <v>0</v>
      </c>
      <c r="AZ222" s="92">
        <f>'POBLACIÓN-Tamaño'!I223</f>
        <v>0</v>
      </c>
      <c r="BA222" s="92">
        <f>'POBLACIÓN-Tamaño'!K223</f>
        <v>0</v>
      </c>
      <c r="BB222" s="95">
        <f>'POBLACIÓN-Tamaño'!N223</f>
        <v>0</v>
      </c>
      <c r="BC222" s="92">
        <f>'POBLACIÓN-Tamaño'!O223</f>
        <v>0</v>
      </c>
      <c r="BD222" s="92">
        <f>'POBLACIÓN-Tamaño'!J223</f>
        <v>0</v>
      </c>
      <c r="BE222" s="92">
        <f>'POBLACIÓN-TCP'!D223</f>
        <v>0</v>
      </c>
      <c r="BF222" s="92">
        <f>'POBLACIÓN-TCP'!E223</f>
        <v>0</v>
      </c>
      <c r="BG222" s="92">
        <f>'POBLACIÓN-TCP'!F223</f>
        <v>0</v>
      </c>
      <c r="BH222" s="94">
        <f>'POBLACIÓN-TCP'!G223</f>
        <v>0</v>
      </c>
      <c r="BI222" s="94">
        <f>'POBLACIÓN-TCP'!H223</f>
        <v>0</v>
      </c>
      <c r="BJ222" s="92">
        <f>'POBLACIÓN-TCP'!I223</f>
        <v>0</v>
      </c>
      <c r="BK222" s="92">
        <f>'POBLACIÓN-TLP'!D223</f>
        <v>0</v>
      </c>
      <c r="BL222" s="92">
        <f>'POBLACIÓN-TLP'!E223</f>
        <v>0</v>
      </c>
      <c r="BM222" s="92">
        <f>'POBLACIÓN-TLP'!F223</f>
        <v>0</v>
      </c>
      <c r="BO222" s="92">
        <f>'POBLACIÓN-TLP'!G223</f>
        <v>0</v>
      </c>
      <c r="BP222" s="92">
        <f>'POBLACIÓN-TLP'!H223</f>
        <v>0</v>
      </c>
      <c r="BR222" s="92">
        <f>'POBLACIÓN-VFR'!D223</f>
        <v>0</v>
      </c>
      <c r="BS222" s="92" t="str">
        <f>'POBLACIÓN-VFR'!E223</f>
        <v>-</v>
      </c>
      <c r="BT222" s="94">
        <f>'POBLACIÓN-VFR'!F223</f>
        <v>0</v>
      </c>
      <c r="BU222" s="92">
        <f>'POBLACIÓN-VFR'!G223</f>
        <v>0</v>
      </c>
      <c r="BV222" s="92">
        <f>'POBLACIÓN-Tamaño'!L223</f>
        <v>0</v>
      </c>
      <c r="BW222" s="92">
        <f>'POBLACIÓN-Tamaño'!M223</f>
        <v>0</v>
      </c>
      <c r="BX222" s="92">
        <f>'POBLACIÓN-Tamaño'!P223</f>
        <v>0</v>
      </c>
      <c r="BY222" s="92">
        <f>HÁBITAT!E223</f>
        <v>0</v>
      </c>
      <c r="BZ222" s="92">
        <f>HÁBITAT!D223</f>
        <v>0</v>
      </c>
      <c r="CA222" s="95">
        <f>HÁBITAT!F223</f>
        <v>0</v>
      </c>
      <c r="CB222" s="92">
        <f>HÁBITAT!G223</f>
        <v>0</v>
      </c>
      <c r="CC222" s="92">
        <f>'HÁBITAT-TCP'!D223</f>
        <v>0</v>
      </c>
      <c r="CH222" s="92">
        <f>'HÁBITAT-TCP'!E223</f>
        <v>0</v>
      </c>
      <c r="CI222" s="92">
        <f>'HÁBITAT-TLP'!D223</f>
        <v>0</v>
      </c>
      <c r="CN222" s="92">
        <f>'HÁBITAT-TLP'!E223</f>
        <v>0</v>
      </c>
      <c r="CO222" s="92">
        <f>'HÁBITAT-VFR'!D223</f>
        <v>0</v>
      </c>
      <c r="CP222" s="92" t="s">
        <v>410</v>
      </c>
      <c r="CQ222" s="92">
        <f>'HÁBITAT-VFR'!E223</f>
        <v>0</v>
      </c>
      <c r="CR222" s="92">
        <f>'HÁBITAT-VFR'!F223</f>
        <v>0</v>
      </c>
      <c r="CS222" s="91">
        <f>HÁBITAT!H223</f>
        <v>0</v>
      </c>
      <c r="CT222" s="91">
        <f>HÁBITAT!I223</f>
        <v>0</v>
      </c>
      <c r="CU222" s="91">
        <f>HÁBITAT!J223</f>
        <v>0</v>
      </c>
      <c r="CV222" s="93">
        <f>'RANGO-Resumen'!D223</f>
        <v>0</v>
      </c>
      <c r="CW222" s="93">
        <f>'RANGO-Resumen'!E223</f>
        <v>0</v>
      </c>
      <c r="CY222" s="93">
        <f>'ÁREA DISTRIBUCIÓN-Resumen'!D223</f>
        <v>0</v>
      </c>
      <c r="CZ222" s="93">
        <f>'ÁREA DISTRIBUCIÓN-Resumen'!E223</f>
        <v>0</v>
      </c>
      <c r="DB222" s="93">
        <f>'POBLACIÓN-Resumen'!D223</f>
        <v>0</v>
      </c>
      <c r="DC222" s="93">
        <f>'POBLACIÓN-Resumen'!E223</f>
        <v>0</v>
      </c>
      <c r="DE222" s="93">
        <f>'HÁBITAT-Resumen'!D223</f>
        <v>0</v>
      </c>
      <c r="DF222" s="93">
        <f>'HÁBITAT-Resumen'!E223</f>
        <v>0</v>
      </c>
      <c r="DK222" s="92">
        <f>'EVALUACIÓN GLOBAL'!D223</f>
        <v>0</v>
      </c>
      <c r="DL222" s="92">
        <f>'EVALUACIÓN GLOBAL'!E223</f>
        <v>0</v>
      </c>
      <c r="DN222" s="95">
        <f>'PERSPECTIVAS FUTURAS'!D223</f>
        <v>0</v>
      </c>
      <c r="DO222" s="95">
        <f>'PERSPECTIVAS FUTURAS'!E223</f>
        <v>0</v>
      </c>
      <c r="DP222" s="95">
        <f>'PERSPECTIVAS FUTURAS'!F223</f>
        <v>0</v>
      </c>
      <c r="DQ222" s="95">
        <f>'PERSPECTIVAS FUTURAS'!G223</f>
        <v>0</v>
      </c>
      <c r="DR222" s="95">
        <f>'PERSPECTIVAS-Resumen'!D223</f>
        <v>0</v>
      </c>
      <c r="DS222" s="95">
        <f>'PERSPECTIVAS-Resumen'!E223</f>
        <v>0</v>
      </c>
      <c r="DT222" s="95">
        <f>'N2000 POBLACIÓN-Tamaño'!D223</f>
        <v>0</v>
      </c>
      <c r="DU222" s="95">
        <f>'N2000 POBLACIÓN-Tamaño'!E223</f>
        <v>0</v>
      </c>
      <c r="DV222" s="95">
        <f>'N2000 POBLACIÓN-Tamaño'!F223</f>
        <v>0</v>
      </c>
      <c r="DW222" s="95" t="str">
        <f>'N2000 POBLACIÓN-Tamaño'!G223</f>
        <v>-</v>
      </c>
      <c r="DX222" s="95">
        <f>'N2000 POBLACIÓN-Tamaño'!H223</f>
        <v>0</v>
      </c>
      <c r="DY222" s="95">
        <f>'N2000 POBLACIÓN-Tamaño'!I223</f>
        <v>0</v>
      </c>
      <c r="DZ222" s="95">
        <f>'N2000 POBLACIÓN-TCP'!D223</f>
        <v>0</v>
      </c>
      <c r="EA222" s="95">
        <f>'N2000 POBLACIÓN-TCP'!E223</f>
        <v>0</v>
      </c>
      <c r="EB222" s="95">
        <f>'N2000 HÁBITAT-TCP'!D223</f>
        <v>0</v>
      </c>
      <c r="EC222" s="95">
        <f>'N2000 HÁBITAT-TCP'!E223</f>
        <v>0</v>
      </c>
    </row>
    <row r="223" spans="1:133" x14ac:dyDescent="0.2">
      <c r="A223" s="91" t="str">
        <f>'RANGO GEOGRÁFICO'!A224</f>
        <v>-</v>
      </c>
      <c r="C223" s="91" t="s">
        <v>319</v>
      </c>
      <c r="D223" s="91" t="str">
        <f>ESPECIES!B224</f>
        <v>-</v>
      </c>
      <c r="E223" s="92">
        <f>'RANGO GEOGRÁFICO'!D224</f>
        <v>0</v>
      </c>
      <c r="F223" s="93">
        <f>'RANGO GEOGRÁFICO'!H224</f>
        <v>0</v>
      </c>
      <c r="G223" s="92">
        <f>'RANGO-TCP'!D224</f>
        <v>0</v>
      </c>
      <c r="H223" s="92">
        <f>'RANGO-TCP'!E224</f>
        <v>0</v>
      </c>
      <c r="I223" s="92">
        <f>'RANGO-TCP'!F224</f>
        <v>0</v>
      </c>
      <c r="J223" s="94">
        <f>'RANGO-TCP'!G224</f>
        <v>0</v>
      </c>
      <c r="K223" s="94">
        <f>'RANGO-TCP'!H224</f>
        <v>0</v>
      </c>
      <c r="L223" s="92">
        <f>'RANGO-TCP'!I224</f>
        <v>0</v>
      </c>
      <c r="M223" s="92">
        <f>'RANGO-TLP'!D224</f>
        <v>0</v>
      </c>
      <c r="N223" s="92">
        <f>'RANGO-TLP'!E224</f>
        <v>0</v>
      </c>
      <c r="O223" s="92">
        <f>'RANGO-TLP'!F224</f>
        <v>0</v>
      </c>
      <c r="P223" s="94">
        <f>'RANGO-TLP'!G224</f>
        <v>0</v>
      </c>
      <c r="Q223" s="94">
        <f>'RANGO-TLP'!H224</f>
        <v>0</v>
      </c>
      <c r="R223" s="92">
        <f>'RANGO-TLP'!I224</f>
        <v>0</v>
      </c>
      <c r="S223" s="92">
        <f>'RANGO-VFR'!D224</f>
        <v>0</v>
      </c>
      <c r="T223" s="91" t="s">
        <v>410</v>
      </c>
      <c r="U223" s="94">
        <f>'RANGO-VFR'!E224</f>
        <v>0</v>
      </c>
      <c r="V223" s="92">
        <f>'RANGO-VFR'!F224</f>
        <v>0</v>
      </c>
      <c r="W223" s="92">
        <f>'RANGO GEOGRÁFICO'!E224</f>
        <v>0</v>
      </c>
      <c r="X223" s="92">
        <f>'RANGO GEOGRÁFICO'!F224</f>
        <v>0</v>
      </c>
      <c r="Y223" s="92">
        <f>'RANGO GEOGRÁFICO'!I224</f>
        <v>0</v>
      </c>
      <c r="Z223" s="93">
        <f>'ÁREA DE DISTRIBUCIÓN'!D224</f>
        <v>0</v>
      </c>
      <c r="AA223" s="93">
        <f>'ÁREA DE DISTRIBUCIÓN'!E224</f>
        <v>0</v>
      </c>
      <c r="AB223" s="93">
        <f>'ÁREA DISTRIBUCIÓN-TCP'!D224</f>
        <v>0</v>
      </c>
      <c r="AC223" s="93">
        <f>'ÁREA DISTRIBUCIÓN-TCP'!E224</f>
        <v>0</v>
      </c>
      <c r="AD223" s="93">
        <f>'ÁREA DISTRIBUCIÓN-TCP'!F224</f>
        <v>0</v>
      </c>
      <c r="AE223" s="94">
        <f>'ÁREA DISTRIBUCIÓN-TCP'!G224</f>
        <v>0</v>
      </c>
      <c r="AF223" s="94">
        <f>'ÁREA DISTRIBUCIÓN-TCP'!H224</f>
        <v>0</v>
      </c>
      <c r="AG223" s="93">
        <f>'ÁREA DISTRIBUCIÓN-TCP'!I224</f>
        <v>0</v>
      </c>
      <c r="AH223" s="93">
        <f>'ÁREA DISTRIBUCIÓN-TLP'!D224</f>
        <v>0</v>
      </c>
      <c r="AI223" s="93">
        <f>'ÁREA DISTRIBUCIÓN-TLP'!E224</f>
        <v>0</v>
      </c>
      <c r="AJ223" s="93">
        <f>'ÁREA DISTRIBUCIÓN-TLP'!F224</f>
        <v>0</v>
      </c>
      <c r="AK223" s="94">
        <f>'ÁREA DISTRIBUCIÓN-TLP'!G224</f>
        <v>0</v>
      </c>
      <c r="AL223" s="94">
        <f>'ÁREA DISTRIBUCIÓN-TLP'!H224</f>
        <v>0</v>
      </c>
      <c r="AM223" s="93">
        <f>'ÁREA DISTRIBUCIÓN-TLP'!I224</f>
        <v>0</v>
      </c>
      <c r="AN223" s="93">
        <f>'ÁREA DISTRIBUCIÓN-VFR'!D224</f>
        <v>0</v>
      </c>
      <c r="AO223" s="91" t="s">
        <v>410</v>
      </c>
      <c r="AP223" s="94">
        <f>'ÁREA DISTRIBUCIÓN-VFR'!E224</f>
        <v>0</v>
      </c>
      <c r="AQ223" s="93">
        <f>'ÁREA DISTRIBUCIÓN-VFR'!F224</f>
        <v>0</v>
      </c>
      <c r="AR223" s="93">
        <f>'ÁREA DE DISTRIBUCIÓN'!F224</f>
        <v>0</v>
      </c>
      <c r="AS223" s="93">
        <f>'ÁREA DE DISTRIBUCIÓN'!G224</f>
        <v>0</v>
      </c>
      <c r="AT223" s="93">
        <f>'ÁREA DE DISTRIBUCIÓN'!H224</f>
        <v>0</v>
      </c>
      <c r="AU223" s="92" t="str">
        <f>'POBLACIÓN-Tamaño'!G224</f>
        <v>-</v>
      </c>
      <c r="AV223" s="92">
        <f>'POBLACIÓN-Tamaño'!D224</f>
        <v>0</v>
      </c>
      <c r="AW223" s="92">
        <f>'POBLACIÓN-Tamaño'!E224</f>
        <v>0</v>
      </c>
      <c r="AX223" s="92">
        <f>'POBLACIÓN-Tamaño'!F224</f>
        <v>0</v>
      </c>
      <c r="AY223" s="95">
        <f>'POBLACIÓN-Tamaño'!H224</f>
        <v>0</v>
      </c>
      <c r="AZ223" s="92">
        <f>'POBLACIÓN-Tamaño'!I224</f>
        <v>0</v>
      </c>
      <c r="BA223" s="92">
        <f>'POBLACIÓN-Tamaño'!K224</f>
        <v>0</v>
      </c>
      <c r="BB223" s="95">
        <f>'POBLACIÓN-Tamaño'!N224</f>
        <v>0</v>
      </c>
      <c r="BC223" s="92">
        <f>'POBLACIÓN-Tamaño'!O224</f>
        <v>0</v>
      </c>
      <c r="BD223" s="92">
        <f>'POBLACIÓN-Tamaño'!J224</f>
        <v>0</v>
      </c>
      <c r="BE223" s="92">
        <f>'POBLACIÓN-TCP'!D224</f>
        <v>0</v>
      </c>
      <c r="BF223" s="92">
        <f>'POBLACIÓN-TCP'!E224</f>
        <v>0</v>
      </c>
      <c r="BG223" s="92">
        <f>'POBLACIÓN-TCP'!F224</f>
        <v>0</v>
      </c>
      <c r="BH223" s="94">
        <f>'POBLACIÓN-TCP'!G224</f>
        <v>0</v>
      </c>
      <c r="BI223" s="94">
        <f>'POBLACIÓN-TCP'!H224</f>
        <v>0</v>
      </c>
      <c r="BJ223" s="92">
        <f>'POBLACIÓN-TCP'!I224</f>
        <v>0</v>
      </c>
      <c r="BK223" s="92">
        <f>'POBLACIÓN-TLP'!D224</f>
        <v>0</v>
      </c>
      <c r="BL223" s="92">
        <f>'POBLACIÓN-TLP'!E224</f>
        <v>0</v>
      </c>
      <c r="BM223" s="92">
        <f>'POBLACIÓN-TLP'!F224</f>
        <v>0</v>
      </c>
      <c r="BO223" s="92">
        <f>'POBLACIÓN-TLP'!G224</f>
        <v>0</v>
      </c>
      <c r="BP223" s="92">
        <f>'POBLACIÓN-TLP'!H224</f>
        <v>0</v>
      </c>
      <c r="BR223" s="92">
        <f>'POBLACIÓN-VFR'!D224</f>
        <v>0</v>
      </c>
      <c r="BS223" s="92" t="str">
        <f>'POBLACIÓN-VFR'!E224</f>
        <v>-</v>
      </c>
      <c r="BT223" s="94">
        <f>'POBLACIÓN-VFR'!F224</f>
        <v>0</v>
      </c>
      <c r="BU223" s="92">
        <f>'POBLACIÓN-VFR'!G224</f>
        <v>0</v>
      </c>
      <c r="BV223" s="92">
        <f>'POBLACIÓN-Tamaño'!L224</f>
        <v>0</v>
      </c>
      <c r="BW223" s="92">
        <f>'POBLACIÓN-Tamaño'!M224</f>
        <v>0</v>
      </c>
      <c r="BX223" s="92">
        <f>'POBLACIÓN-Tamaño'!P224</f>
        <v>0</v>
      </c>
      <c r="BY223" s="92">
        <f>HÁBITAT!E224</f>
        <v>0</v>
      </c>
      <c r="BZ223" s="92">
        <f>HÁBITAT!D224</f>
        <v>0</v>
      </c>
      <c r="CA223" s="95">
        <f>HÁBITAT!F224</f>
        <v>0</v>
      </c>
      <c r="CB223" s="92">
        <f>HÁBITAT!G224</f>
        <v>0</v>
      </c>
      <c r="CC223" s="92">
        <f>'HÁBITAT-TCP'!D224</f>
        <v>0</v>
      </c>
      <c r="CH223" s="92">
        <f>'HÁBITAT-TCP'!E224</f>
        <v>0</v>
      </c>
      <c r="CI223" s="92">
        <f>'HÁBITAT-TLP'!D224</f>
        <v>0</v>
      </c>
      <c r="CN223" s="92">
        <f>'HÁBITAT-TLP'!E224</f>
        <v>0</v>
      </c>
      <c r="CO223" s="92">
        <f>'HÁBITAT-VFR'!D224</f>
        <v>0</v>
      </c>
      <c r="CP223" s="92" t="s">
        <v>410</v>
      </c>
      <c r="CQ223" s="92">
        <f>'HÁBITAT-VFR'!E224</f>
        <v>0</v>
      </c>
      <c r="CR223" s="92">
        <f>'HÁBITAT-VFR'!F224</f>
        <v>0</v>
      </c>
      <c r="CS223" s="91">
        <f>HÁBITAT!H224</f>
        <v>0</v>
      </c>
      <c r="CT223" s="91">
        <f>HÁBITAT!I224</f>
        <v>0</v>
      </c>
      <c r="CU223" s="91">
        <f>HÁBITAT!J224</f>
        <v>0</v>
      </c>
      <c r="CV223" s="93">
        <f>'RANGO-Resumen'!D224</f>
        <v>0</v>
      </c>
      <c r="CW223" s="93">
        <f>'RANGO-Resumen'!E224</f>
        <v>0</v>
      </c>
      <c r="CY223" s="93">
        <f>'ÁREA DISTRIBUCIÓN-Resumen'!D224</f>
        <v>0</v>
      </c>
      <c r="CZ223" s="93">
        <f>'ÁREA DISTRIBUCIÓN-Resumen'!E224</f>
        <v>0</v>
      </c>
      <c r="DB223" s="93">
        <f>'POBLACIÓN-Resumen'!D224</f>
        <v>0</v>
      </c>
      <c r="DC223" s="93">
        <f>'POBLACIÓN-Resumen'!E224</f>
        <v>0</v>
      </c>
      <c r="DE223" s="93">
        <f>'HÁBITAT-Resumen'!D224</f>
        <v>0</v>
      </c>
      <c r="DF223" s="93">
        <f>'HÁBITAT-Resumen'!E224</f>
        <v>0</v>
      </c>
      <c r="DK223" s="92">
        <f>'EVALUACIÓN GLOBAL'!D224</f>
        <v>0</v>
      </c>
      <c r="DL223" s="92">
        <f>'EVALUACIÓN GLOBAL'!E224</f>
        <v>0</v>
      </c>
      <c r="DN223" s="95">
        <f>'PERSPECTIVAS FUTURAS'!D224</f>
        <v>0</v>
      </c>
      <c r="DO223" s="95">
        <f>'PERSPECTIVAS FUTURAS'!E224</f>
        <v>0</v>
      </c>
      <c r="DP223" s="95">
        <f>'PERSPECTIVAS FUTURAS'!F224</f>
        <v>0</v>
      </c>
      <c r="DQ223" s="95">
        <f>'PERSPECTIVAS FUTURAS'!G224</f>
        <v>0</v>
      </c>
      <c r="DR223" s="95">
        <f>'PERSPECTIVAS-Resumen'!D224</f>
        <v>0</v>
      </c>
      <c r="DS223" s="95">
        <f>'PERSPECTIVAS-Resumen'!E224</f>
        <v>0</v>
      </c>
      <c r="DT223" s="95">
        <f>'N2000 POBLACIÓN-Tamaño'!D224</f>
        <v>0</v>
      </c>
      <c r="DU223" s="95">
        <f>'N2000 POBLACIÓN-Tamaño'!E224</f>
        <v>0</v>
      </c>
      <c r="DV223" s="95">
        <f>'N2000 POBLACIÓN-Tamaño'!F224</f>
        <v>0</v>
      </c>
      <c r="DW223" s="95" t="str">
        <f>'N2000 POBLACIÓN-Tamaño'!G224</f>
        <v>-</v>
      </c>
      <c r="DX223" s="95">
        <f>'N2000 POBLACIÓN-Tamaño'!H224</f>
        <v>0</v>
      </c>
      <c r="DY223" s="95">
        <f>'N2000 POBLACIÓN-Tamaño'!I224</f>
        <v>0</v>
      </c>
      <c r="DZ223" s="95">
        <f>'N2000 POBLACIÓN-TCP'!D224</f>
        <v>0</v>
      </c>
      <c r="EA223" s="95">
        <f>'N2000 POBLACIÓN-TCP'!E224</f>
        <v>0</v>
      </c>
      <c r="EB223" s="95">
        <f>'N2000 HÁBITAT-TCP'!D224</f>
        <v>0</v>
      </c>
      <c r="EC223" s="95">
        <f>'N2000 HÁBITAT-TCP'!E224</f>
        <v>0</v>
      </c>
    </row>
    <row r="224" spans="1:133" x14ac:dyDescent="0.2">
      <c r="A224" s="91" t="str">
        <f>'RANGO GEOGRÁFICO'!A225</f>
        <v>-</v>
      </c>
      <c r="C224" s="91" t="s">
        <v>319</v>
      </c>
      <c r="D224" s="91" t="str">
        <f>ESPECIES!B225</f>
        <v>-</v>
      </c>
      <c r="E224" s="92">
        <f>'RANGO GEOGRÁFICO'!D225</f>
        <v>0</v>
      </c>
      <c r="F224" s="93">
        <f>'RANGO GEOGRÁFICO'!H225</f>
        <v>0</v>
      </c>
      <c r="G224" s="92">
        <f>'RANGO-TCP'!D225</f>
        <v>0</v>
      </c>
      <c r="H224" s="92">
        <f>'RANGO-TCP'!E225</f>
        <v>0</v>
      </c>
      <c r="I224" s="92">
        <f>'RANGO-TCP'!F225</f>
        <v>0</v>
      </c>
      <c r="J224" s="94">
        <f>'RANGO-TCP'!G225</f>
        <v>0</v>
      </c>
      <c r="K224" s="94">
        <f>'RANGO-TCP'!H225</f>
        <v>0</v>
      </c>
      <c r="L224" s="92">
        <f>'RANGO-TCP'!I225</f>
        <v>0</v>
      </c>
      <c r="M224" s="92">
        <f>'RANGO-TLP'!D225</f>
        <v>0</v>
      </c>
      <c r="N224" s="92">
        <f>'RANGO-TLP'!E225</f>
        <v>0</v>
      </c>
      <c r="O224" s="92">
        <f>'RANGO-TLP'!F225</f>
        <v>0</v>
      </c>
      <c r="P224" s="94">
        <f>'RANGO-TLP'!G225</f>
        <v>0</v>
      </c>
      <c r="Q224" s="94">
        <f>'RANGO-TLP'!H225</f>
        <v>0</v>
      </c>
      <c r="R224" s="92">
        <f>'RANGO-TLP'!I225</f>
        <v>0</v>
      </c>
      <c r="S224" s="92">
        <f>'RANGO-VFR'!D225</f>
        <v>0</v>
      </c>
      <c r="T224" s="91" t="s">
        <v>410</v>
      </c>
      <c r="U224" s="94">
        <f>'RANGO-VFR'!E225</f>
        <v>0</v>
      </c>
      <c r="V224" s="92">
        <f>'RANGO-VFR'!F225</f>
        <v>0</v>
      </c>
      <c r="W224" s="92">
        <f>'RANGO GEOGRÁFICO'!E225</f>
        <v>0</v>
      </c>
      <c r="X224" s="92">
        <f>'RANGO GEOGRÁFICO'!F225</f>
        <v>0</v>
      </c>
      <c r="Y224" s="92">
        <f>'RANGO GEOGRÁFICO'!I225</f>
        <v>0</v>
      </c>
      <c r="Z224" s="93">
        <f>'ÁREA DE DISTRIBUCIÓN'!D225</f>
        <v>0</v>
      </c>
      <c r="AA224" s="93">
        <f>'ÁREA DE DISTRIBUCIÓN'!E225</f>
        <v>0</v>
      </c>
      <c r="AB224" s="93">
        <f>'ÁREA DISTRIBUCIÓN-TCP'!D225</f>
        <v>0</v>
      </c>
      <c r="AC224" s="93">
        <f>'ÁREA DISTRIBUCIÓN-TCP'!E225</f>
        <v>0</v>
      </c>
      <c r="AD224" s="93">
        <f>'ÁREA DISTRIBUCIÓN-TCP'!F225</f>
        <v>0</v>
      </c>
      <c r="AE224" s="94">
        <f>'ÁREA DISTRIBUCIÓN-TCP'!G225</f>
        <v>0</v>
      </c>
      <c r="AF224" s="94">
        <f>'ÁREA DISTRIBUCIÓN-TCP'!H225</f>
        <v>0</v>
      </c>
      <c r="AG224" s="93">
        <f>'ÁREA DISTRIBUCIÓN-TCP'!I225</f>
        <v>0</v>
      </c>
      <c r="AH224" s="93">
        <f>'ÁREA DISTRIBUCIÓN-TLP'!D225</f>
        <v>0</v>
      </c>
      <c r="AI224" s="93">
        <f>'ÁREA DISTRIBUCIÓN-TLP'!E225</f>
        <v>0</v>
      </c>
      <c r="AJ224" s="93">
        <f>'ÁREA DISTRIBUCIÓN-TLP'!F225</f>
        <v>0</v>
      </c>
      <c r="AK224" s="94">
        <f>'ÁREA DISTRIBUCIÓN-TLP'!G225</f>
        <v>0</v>
      </c>
      <c r="AL224" s="94">
        <f>'ÁREA DISTRIBUCIÓN-TLP'!H225</f>
        <v>0</v>
      </c>
      <c r="AM224" s="93">
        <f>'ÁREA DISTRIBUCIÓN-TLP'!I225</f>
        <v>0</v>
      </c>
      <c r="AN224" s="93">
        <f>'ÁREA DISTRIBUCIÓN-VFR'!D225</f>
        <v>0</v>
      </c>
      <c r="AO224" s="91" t="s">
        <v>410</v>
      </c>
      <c r="AP224" s="94">
        <f>'ÁREA DISTRIBUCIÓN-VFR'!E225</f>
        <v>0</v>
      </c>
      <c r="AQ224" s="93">
        <f>'ÁREA DISTRIBUCIÓN-VFR'!F225</f>
        <v>0</v>
      </c>
      <c r="AR224" s="93">
        <f>'ÁREA DE DISTRIBUCIÓN'!F225</f>
        <v>0</v>
      </c>
      <c r="AS224" s="93">
        <f>'ÁREA DE DISTRIBUCIÓN'!G225</f>
        <v>0</v>
      </c>
      <c r="AT224" s="93">
        <f>'ÁREA DE DISTRIBUCIÓN'!H225</f>
        <v>0</v>
      </c>
      <c r="AU224" s="92" t="str">
        <f>'POBLACIÓN-Tamaño'!G225</f>
        <v>-</v>
      </c>
      <c r="AV224" s="92">
        <f>'POBLACIÓN-Tamaño'!D225</f>
        <v>0</v>
      </c>
      <c r="AW224" s="92">
        <f>'POBLACIÓN-Tamaño'!E225</f>
        <v>0</v>
      </c>
      <c r="AX224" s="92">
        <f>'POBLACIÓN-Tamaño'!F225</f>
        <v>0</v>
      </c>
      <c r="AY224" s="95">
        <f>'POBLACIÓN-Tamaño'!H225</f>
        <v>0</v>
      </c>
      <c r="AZ224" s="92">
        <f>'POBLACIÓN-Tamaño'!I225</f>
        <v>0</v>
      </c>
      <c r="BA224" s="92">
        <f>'POBLACIÓN-Tamaño'!K225</f>
        <v>0</v>
      </c>
      <c r="BB224" s="95">
        <f>'POBLACIÓN-Tamaño'!N225</f>
        <v>0</v>
      </c>
      <c r="BC224" s="92">
        <f>'POBLACIÓN-Tamaño'!O225</f>
        <v>0</v>
      </c>
      <c r="BD224" s="92">
        <f>'POBLACIÓN-Tamaño'!J225</f>
        <v>0</v>
      </c>
      <c r="BE224" s="92">
        <f>'POBLACIÓN-TCP'!D225</f>
        <v>0</v>
      </c>
      <c r="BF224" s="92">
        <f>'POBLACIÓN-TCP'!E225</f>
        <v>0</v>
      </c>
      <c r="BG224" s="92">
        <f>'POBLACIÓN-TCP'!F225</f>
        <v>0</v>
      </c>
      <c r="BH224" s="94">
        <f>'POBLACIÓN-TCP'!G225</f>
        <v>0</v>
      </c>
      <c r="BI224" s="94">
        <f>'POBLACIÓN-TCP'!H225</f>
        <v>0</v>
      </c>
      <c r="BJ224" s="92">
        <f>'POBLACIÓN-TCP'!I225</f>
        <v>0</v>
      </c>
      <c r="BK224" s="92">
        <f>'POBLACIÓN-TLP'!D225</f>
        <v>0</v>
      </c>
      <c r="BL224" s="92">
        <f>'POBLACIÓN-TLP'!E225</f>
        <v>0</v>
      </c>
      <c r="BM224" s="92">
        <f>'POBLACIÓN-TLP'!F225</f>
        <v>0</v>
      </c>
      <c r="BO224" s="92">
        <f>'POBLACIÓN-TLP'!G225</f>
        <v>0</v>
      </c>
      <c r="BP224" s="92">
        <f>'POBLACIÓN-TLP'!H225</f>
        <v>0</v>
      </c>
      <c r="BR224" s="92">
        <f>'POBLACIÓN-VFR'!D225</f>
        <v>0</v>
      </c>
      <c r="BS224" s="92" t="str">
        <f>'POBLACIÓN-VFR'!E225</f>
        <v>-</v>
      </c>
      <c r="BT224" s="94">
        <f>'POBLACIÓN-VFR'!F225</f>
        <v>0</v>
      </c>
      <c r="BU224" s="92">
        <f>'POBLACIÓN-VFR'!G225</f>
        <v>0</v>
      </c>
      <c r="BV224" s="92">
        <f>'POBLACIÓN-Tamaño'!L225</f>
        <v>0</v>
      </c>
      <c r="BW224" s="92">
        <f>'POBLACIÓN-Tamaño'!M225</f>
        <v>0</v>
      </c>
      <c r="BX224" s="92">
        <f>'POBLACIÓN-Tamaño'!P225</f>
        <v>0</v>
      </c>
      <c r="BY224" s="92">
        <f>HÁBITAT!E225</f>
        <v>0</v>
      </c>
      <c r="BZ224" s="92">
        <f>HÁBITAT!D225</f>
        <v>0</v>
      </c>
      <c r="CA224" s="95">
        <f>HÁBITAT!F225</f>
        <v>0</v>
      </c>
      <c r="CB224" s="92">
        <f>HÁBITAT!G225</f>
        <v>0</v>
      </c>
      <c r="CC224" s="92">
        <f>'HÁBITAT-TCP'!D225</f>
        <v>0</v>
      </c>
      <c r="CH224" s="92">
        <f>'HÁBITAT-TCP'!E225</f>
        <v>0</v>
      </c>
      <c r="CI224" s="92">
        <f>'HÁBITAT-TLP'!D225</f>
        <v>0</v>
      </c>
      <c r="CN224" s="92">
        <f>'HÁBITAT-TLP'!E225</f>
        <v>0</v>
      </c>
      <c r="CO224" s="92">
        <f>'HÁBITAT-VFR'!D225</f>
        <v>0</v>
      </c>
      <c r="CP224" s="92" t="s">
        <v>410</v>
      </c>
      <c r="CQ224" s="92">
        <f>'HÁBITAT-VFR'!E225</f>
        <v>0</v>
      </c>
      <c r="CR224" s="92">
        <f>'HÁBITAT-VFR'!F225</f>
        <v>0</v>
      </c>
      <c r="CS224" s="91">
        <f>HÁBITAT!H225</f>
        <v>0</v>
      </c>
      <c r="CT224" s="91">
        <f>HÁBITAT!I225</f>
        <v>0</v>
      </c>
      <c r="CU224" s="91">
        <f>HÁBITAT!J225</f>
        <v>0</v>
      </c>
      <c r="CV224" s="93">
        <f>'RANGO-Resumen'!D225</f>
        <v>0</v>
      </c>
      <c r="CW224" s="93">
        <f>'RANGO-Resumen'!E225</f>
        <v>0</v>
      </c>
      <c r="CY224" s="93">
        <f>'ÁREA DISTRIBUCIÓN-Resumen'!D225</f>
        <v>0</v>
      </c>
      <c r="CZ224" s="93">
        <f>'ÁREA DISTRIBUCIÓN-Resumen'!E225</f>
        <v>0</v>
      </c>
      <c r="DB224" s="93">
        <f>'POBLACIÓN-Resumen'!D225</f>
        <v>0</v>
      </c>
      <c r="DC224" s="93">
        <f>'POBLACIÓN-Resumen'!E225</f>
        <v>0</v>
      </c>
      <c r="DE224" s="93">
        <f>'HÁBITAT-Resumen'!D225</f>
        <v>0</v>
      </c>
      <c r="DF224" s="93">
        <f>'HÁBITAT-Resumen'!E225</f>
        <v>0</v>
      </c>
      <c r="DK224" s="92">
        <f>'EVALUACIÓN GLOBAL'!D225</f>
        <v>0</v>
      </c>
      <c r="DL224" s="92">
        <f>'EVALUACIÓN GLOBAL'!E225</f>
        <v>0</v>
      </c>
      <c r="DN224" s="95">
        <f>'PERSPECTIVAS FUTURAS'!D225</f>
        <v>0</v>
      </c>
      <c r="DO224" s="95">
        <f>'PERSPECTIVAS FUTURAS'!E225</f>
        <v>0</v>
      </c>
      <c r="DP224" s="95">
        <f>'PERSPECTIVAS FUTURAS'!F225</f>
        <v>0</v>
      </c>
      <c r="DQ224" s="95">
        <f>'PERSPECTIVAS FUTURAS'!G225</f>
        <v>0</v>
      </c>
      <c r="DR224" s="95">
        <f>'PERSPECTIVAS-Resumen'!D225</f>
        <v>0</v>
      </c>
      <c r="DS224" s="95">
        <f>'PERSPECTIVAS-Resumen'!E225</f>
        <v>0</v>
      </c>
      <c r="DT224" s="95">
        <f>'N2000 POBLACIÓN-Tamaño'!D225</f>
        <v>0</v>
      </c>
      <c r="DU224" s="95">
        <f>'N2000 POBLACIÓN-Tamaño'!E225</f>
        <v>0</v>
      </c>
      <c r="DV224" s="95">
        <f>'N2000 POBLACIÓN-Tamaño'!F225</f>
        <v>0</v>
      </c>
      <c r="DW224" s="95" t="str">
        <f>'N2000 POBLACIÓN-Tamaño'!G225</f>
        <v>-</v>
      </c>
      <c r="DX224" s="95">
        <f>'N2000 POBLACIÓN-Tamaño'!H225</f>
        <v>0</v>
      </c>
      <c r="DY224" s="95">
        <f>'N2000 POBLACIÓN-Tamaño'!I225</f>
        <v>0</v>
      </c>
      <c r="DZ224" s="95">
        <f>'N2000 POBLACIÓN-TCP'!D225</f>
        <v>0</v>
      </c>
      <c r="EA224" s="95">
        <f>'N2000 POBLACIÓN-TCP'!E225</f>
        <v>0</v>
      </c>
      <c r="EB224" s="95">
        <f>'N2000 HÁBITAT-TCP'!D225</f>
        <v>0</v>
      </c>
      <c r="EC224" s="95">
        <f>'N2000 HÁBITAT-TCP'!E225</f>
        <v>0</v>
      </c>
    </row>
    <row r="225" spans="1:133" x14ac:dyDescent="0.2">
      <c r="A225" s="91" t="str">
        <f>'RANGO GEOGRÁFICO'!A226</f>
        <v>-</v>
      </c>
      <c r="C225" s="91" t="s">
        <v>319</v>
      </c>
      <c r="D225" s="91" t="str">
        <f>ESPECIES!B226</f>
        <v>-</v>
      </c>
      <c r="E225" s="92">
        <f>'RANGO GEOGRÁFICO'!D226</f>
        <v>0</v>
      </c>
      <c r="F225" s="93">
        <f>'RANGO GEOGRÁFICO'!H226</f>
        <v>0</v>
      </c>
      <c r="G225" s="92">
        <f>'RANGO-TCP'!D226</f>
        <v>0</v>
      </c>
      <c r="H225" s="92">
        <f>'RANGO-TCP'!E226</f>
        <v>0</v>
      </c>
      <c r="I225" s="92">
        <f>'RANGO-TCP'!F226</f>
        <v>0</v>
      </c>
      <c r="J225" s="94">
        <f>'RANGO-TCP'!G226</f>
        <v>0</v>
      </c>
      <c r="K225" s="94">
        <f>'RANGO-TCP'!H226</f>
        <v>0</v>
      </c>
      <c r="L225" s="92">
        <f>'RANGO-TCP'!I226</f>
        <v>0</v>
      </c>
      <c r="M225" s="92">
        <f>'RANGO-TLP'!D226</f>
        <v>0</v>
      </c>
      <c r="N225" s="92">
        <f>'RANGO-TLP'!E226</f>
        <v>0</v>
      </c>
      <c r="O225" s="92">
        <f>'RANGO-TLP'!F226</f>
        <v>0</v>
      </c>
      <c r="P225" s="94">
        <f>'RANGO-TLP'!G226</f>
        <v>0</v>
      </c>
      <c r="Q225" s="94">
        <f>'RANGO-TLP'!H226</f>
        <v>0</v>
      </c>
      <c r="R225" s="92">
        <f>'RANGO-TLP'!I226</f>
        <v>0</v>
      </c>
      <c r="S225" s="92">
        <f>'RANGO-VFR'!D226</f>
        <v>0</v>
      </c>
      <c r="T225" s="91" t="s">
        <v>410</v>
      </c>
      <c r="U225" s="94">
        <f>'RANGO-VFR'!E226</f>
        <v>0</v>
      </c>
      <c r="V225" s="92">
        <f>'RANGO-VFR'!F226</f>
        <v>0</v>
      </c>
      <c r="W225" s="92">
        <f>'RANGO GEOGRÁFICO'!E226</f>
        <v>0</v>
      </c>
      <c r="X225" s="92">
        <f>'RANGO GEOGRÁFICO'!F226</f>
        <v>0</v>
      </c>
      <c r="Y225" s="92">
        <f>'RANGO GEOGRÁFICO'!I226</f>
        <v>0</v>
      </c>
      <c r="Z225" s="93">
        <f>'ÁREA DE DISTRIBUCIÓN'!D226</f>
        <v>0</v>
      </c>
      <c r="AA225" s="93">
        <f>'ÁREA DE DISTRIBUCIÓN'!E226</f>
        <v>0</v>
      </c>
      <c r="AB225" s="93">
        <f>'ÁREA DISTRIBUCIÓN-TCP'!D226</f>
        <v>0</v>
      </c>
      <c r="AC225" s="93">
        <f>'ÁREA DISTRIBUCIÓN-TCP'!E226</f>
        <v>0</v>
      </c>
      <c r="AD225" s="93">
        <f>'ÁREA DISTRIBUCIÓN-TCP'!F226</f>
        <v>0</v>
      </c>
      <c r="AE225" s="94">
        <f>'ÁREA DISTRIBUCIÓN-TCP'!G226</f>
        <v>0</v>
      </c>
      <c r="AF225" s="94">
        <f>'ÁREA DISTRIBUCIÓN-TCP'!H226</f>
        <v>0</v>
      </c>
      <c r="AG225" s="93">
        <f>'ÁREA DISTRIBUCIÓN-TCP'!I226</f>
        <v>0</v>
      </c>
      <c r="AH225" s="93">
        <f>'ÁREA DISTRIBUCIÓN-TLP'!D226</f>
        <v>0</v>
      </c>
      <c r="AI225" s="93">
        <f>'ÁREA DISTRIBUCIÓN-TLP'!E226</f>
        <v>0</v>
      </c>
      <c r="AJ225" s="93">
        <f>'ÁREA DISTRIBUCIÓN-TLP'!F226</f>
        <v>0</v>
      </c>
      <c r="AK225" s="94">
        <f>'ÁREA DISTRIBUCIÓN-TLP'!G226</f>
        <v>0</v>
      </c>
      <c r="AL225" s="94">
        <f>'ÁREA DISTRIBUCIÓN-TLP'!H226</f>
        <v>0</v>
      </c>
      <c r="AM225" s="93">
        <f>'ÁREA DISTRIBUCIÓN-TLP'!I226</f>
        <v>0</v>
      </c>
      <c r="AN225" s="93">
        <f>'ÁREA DISTRIBUCIÓN-VFR'!D226</f>
        <v>0</v>
      </c>
      <c r="AO225" s="91" t="s">
        <v>410</v>
      </c>
      <c r="AP225" s="94">
        <f>'ÁREA DISTRIBUCIÓN-VFR'!E226</f>
        <v>0</v>
      </c>
      <c r="AQ225" s="93">
        <f>'ÁREA DISTRIBUCIÓN-VFR'!F226</f>
        <v>0</v>
      </c>
      <c r="AR225" s="93">
        <f>'ÁREA DE DISTRIBUCIÓN'!F226</f>
        <v>0</v>
      </c>
      <c r="AS225" s="93">
        <f>'ÁREA DE DISTRIBUCIÓN'!G226</f>
        <v>0</v>
      </c>
      <c r="AT225" s="93">
        <f>'ÁREA DE DISTRIBUCIÓN'!H226</f>
        <v>0</v>
      </c>
      <c r="AU225" s="92" t="str">
        <f>'POBLACIÓN-Tamaño'!G226</f>
        <v>-</v>
      </c>
      <c r="AV225" s="92">
        <f>'POBLACIÓN-Tamaño'!D226</f>
        <v>0</v>
      </c>
      <c r="AW225" s="92">
        <f>'POBLACIÓN-Tamaño'!E226</f>
        <v>0</v>
      </c>
      <c r="AX225" s="92">
        <f>'POBLACIÓN-Tamaño'!F226</f>
        <v>0</v>
      </c>
      <c r="AY225" s="95">
        <f>'POBLACIÓN-Tamaño'!H226</f>
        <v>0</v>
      </c>
      <c r="AZ225" s="92">
        <f>'POBLACIÓN-Tamaño'!I226</f>
        <v>0</v>
      </c>
      <c r="BA225" s="92">
        <f>'POBLACIÓN-Tamaño'!K226</f>
        <v>0</v>
      </c>
      <c r="BB225" s="95">
        <f>'POBLACIÓN-Tamaño'!N226</f>
        <v>0</v>
      </c>
      <c r="BC225" s="92">
        <f>'POBLACIÓN-Tamaño'!O226</f>
        <v>0</v>
      </c>
      <c r="BD225" s="92">
        <f>'POBLACIÓN-Tamaño'!J226</f>
        <v>0</v>
      </c>
      <c r="BE225" s="92">
        <f>'POBLACIÓN-TCP'!D226</f>
        <v>0</v>
      </c>
      <c r="BF225" s="92">
        <f>'POBLACIÓN-TCP'!E226</f>
        <v>0</v>
      </c>
      <c r="BG225" s="92">
        <f>'POBLACIÓN-TCP'!F226</f>
        <v>0</v>
      </c>
      <c r="BH225" s="94">
        <f>'POBLACIÓN-TCP'!G226</f>
        <v>0</v>
      </c>
      <c r="BI225" s="94">
        <f>'POBLACIÓN-TCP'!H226</f>
        <v>0</v>
      </c>
      <c r="BJ225" s="92">
        <f>'POBLACIÓN-TCP'!I226</f>
        <v>0</v>
      </c>
      <c r="BK225" s="92">
        <f>'POBLACIÓN-TLP'!D226</f>
        <v>0</v>
      </c>
      <c r="BL225" s="92">
        <f>'POBLACIÓN-TLP'!E226</f>
        <v>0</v>
      </c>
      <c r="BM225" s="92">
        <f>'POBLACIÓN-TLP'!F226</f>
        <v>0</v>
      </c>
      <c r="BO225" s="92">
        <f>'POBLACIÓN-TLP'!G226</f>
        <v>0</v>
      </c>
      <c r="BP225" s="92">
        <f>'POBLACIÓN-TLP'!H226</f>
        <v>0</v>
      </c>
      <c r="BR225" s="92">
        <f>'POBLACIÓN-VFR'!D226</f>
        <v>0</v>
      </c>
      <c r="BS225" s="92" t="str">
        <f>'POBLACIÓN-VFR'!E226</f>
        <v>-</v>
      </c>
      <c r="BT225" s="94">
        <f>'POBLACIÓN-VFR'!F226</f>
        <v>0</v>
      </c>
      <c r="BU225" s="92">
        <f>'POBLACIÓN-VFR'!G226</f>
        <v>0</v>
      </c>
      <c r="BV225" s="92">
        <f>'POBLACIÓN-Tamaño'!L226</f>
        <v>0</v>
      </c>
      <c r="BW225" s="92">
        <f>'POBLACIÓN-Tamaño'!M226</f>
        <v>0</v>
      </c>
      <c r="BX225" s="92">
        <f>'POBLACIÓN-Tamaño'!P226</f>
        <v>0</v>
      </c>
      <c r="BY225" s="92">
        <f>HÁBITAT!E226</f>
        <v>0</v>
      </c>
      <c r="BZ225" s="92">
        <f>HÁBITAT!D226</f>
        <v>0</v>
      </c>
      <c r="CA225" s="95">
        <f>HÁBITAT!F226</f>
        <v>0</v>
      </c>
      <c r="CB225" s="92">
        <f>HÁBITAT!G226</f>
        <v>0</v>
      </c>
      <c r="CC225" s="92">
        <f>'HÁBITAT-TCP'!D226</f>
        <v>0</v>
      </c>
      <c r="CH225" s="92">
        <f>'HÁBITAT-TCP'!E226</f>
        <v>0</v>
      </c>
      <c r="CI225" s="92">
        <f>'HÁBITAT-TLP'!D226</f>
        <v>0</v>
      </c>
      <c r="CN225" s="92">
        <f>'HÁBITAT-TLP'!E226</f>
        <v>0</v>
      </c>
      <c r="CO225" s="92">
        <f>'HÁBITAT-VFR'!D226</f>
        <v>0</v>
      </c>
      <c r="CP225" s="92" t="s">
        <v>410</v>
      </c>
      <c r="CQ225" s="92">
        <f>'HÁBITAT-VFR'!E226</f>
        <v>0</v>
      </c>
      <c r="CR225" s="92">
        <f>'HÁBITAT-VFR'!F226</f>
        <v>0</v>
      </c>
      <c r="CS225" s="91">
        <f>HÁBITAT!H226</f>
        <v>0</v>
      </c>
      <c r="CT225" s="91">
        <f>HÁBITAT!I226</f>
        <v>0</v>
      </c>
      <c r="CU225" s="91">
        <f>HÁBITAT!J226</f>
        <v>0</v>
      </c>
      <c r="CV225" s="93">
        <f>'RANGO-Resumen'!D226</f>
        <v>0</v>
      </c>
      <c r="CW225" s="93">
        <f>'RANGO-Resumen'!E226</f>
        <v>0</v>
      </c>
      <c r="CY225" s="93">
        <f>'ÁREA DISTRIBUCIÓN-Resumen'!D226</f>
        <v>0</v>
      </c>
      <c r="CZ225" s="93">
        <f>'ÁREA DISTRIBUCIÓN-Resumen'!E226</f>
        <v>0</v>
      </c>
      <c r="DB225" s="93">
        <f>'POBLACIÓN-Resumen'!D226</f>
        <v>0</v>
      </c>
      <c r="DC225" s="93">
        <f>'POBLACIÓN-Resumen'!E226</f>
        <v>0</v>
      </c>
      <c r="DE225" s="93">
        <f>'HÁBITAT-Resumen'!D226</f>
        <v>0</v>
      </c>
      <c r="DF225" s="93">
        <f>'HÁBITAT-Resumen'!E226</f>
        <v>0</v>
      </c>
      <c r="DK225" s="92">
        <f>'EVALUACIÓN GLOBAL'!D226</f>
        <v>0</v>
      </c>
      <c r="DL225" s="92">
        <f>'EVALUACIÓN GLOBAL'!E226</f>
        <v>0</v>
      </c>
      <c r="DN225" s="95">
        <f>'PERSPECTIVAS FUTURAS'!D226</f>
        <v>0</v>
      </c>
      <c r="DO225" s="95">
        <f>'PERSPECTIVAS FUTURAS'!E226</f>
        <v>0</v>
      </c>
      <c r="DP225" s="95">
        <f>'PERSPECTIVAS FUTURAS'!F226</f>
        <v>0</v>
      </c>
      <c r="DQ225" s="95">
        <f>'PERSPECTIVAS FUTURAS'!G226</f>
        <v>0</v>
      </c>
      <c r="DR225" s="95">
        <f>'PERSPECTIVAS-Resumen'!D226</f>
        <v>0</v>
      </c>
      <c r="DS225" s="95">
        <f>'PERSPECTIVAS-Resumen'!E226</f>
        <v>0</v>
      </c>
      <c r="DT225" s="95">
        <f>'N2000 POBLACIÓN-Tamaño'!D226</f>
        <v>0</v>
      </c>
      <c r="DU225" s="95">
        <f>'N2000 POBLACIÓN-Tamaño'!E226</f>
        <v>0</v>
      </c>
      <c r="DV225" s="95">
        <f>'N2000 POBLACIÓN-Tamaño'!F226</f>
        <v>0</v>
      </c>
      <c r="DW225" s="95" t="str">
        <f>'N2000 POBLACIÓN-Tamaño'!G226</f>
        <v>-</v>
      </c>
      <c r="DX225" s="95">
        <f>'N2000 POBLACIÓN-Tamaño'!H226</f>
        <v>0</v>
      </c>
      <c r="DY225" s="95">
        <f>'N2000 POBLACIÓN-Tamaño'!I226</f>
        <v>0</v>
      </c>
      <c r="DZ225" s="95">
        <f>'N2000 POBLACIÓN-TCP'!D226</f>
        <v>0</v>
      </c>
      <c r="EA225" s="95">
        <f>'N2000 POBLACIÓN-TCP'!E226</f>
        <v>0</v>
      </c>
      <c r="EB225" s="95">
        <f>'N2000 HÁBITAT-TCP'!D226</f>
        <v>0</v>
      </c>
      <c r="EC225" s="95">
        <f>'N2000 HÁBITAT-TCP'!E226</f>
        <v>0</v>
      </c>
    </row>
    <row r="226" spans="1:133" x14ac:dyDescent="0.2">
      <c r="A226" s="91" t="str">
        <f>'RANGO GEOGRÁFICO'!A227</f>
        <v>-</v>
      </c>
      <c r="C226" s="91" t="s">
        <v>319</v>
      </c>
      <c r="D226" s="91" t="str">
        <f>ESPECIES!B227</f>
        <v>-</v>
      </c>
      <c r="E226" s="92">
        <f>'RANGO GEOGRÁFICO'!D227</f>
        <v>0</v>
      </c>
      <c r="F226" s="93">
        <f>'RANGO GEOGRÁFICO'!H227</f>
        <v>0</v>
      </c>
      <c r="G226" s="92">
        <f>'RANGO-TCP'!D227</f>
        <v>0</v>
      </c>
      <c r="H226" s="92">
        <f>'RANGO-TCP'!E227</f>
        <v>0</v>
      </c>
      <c r="I226" s="92">
        <f>'RANGO-TCP'!F227</f>
        <v>0</v>
      </c>
      <c r="J226" s="94">
        <f>'RANGO-TCP'!G227</f>
        <v>0</v>
      </c>
      <c r="K226" s="94">
        <f>'RANGO-TCP'!H227</f>
        <v>0</v>
      </c>
      <c r="L226" s="92">
        <f>'RANGO-TCP'!I227</f>
        <v>0</v>
      </c>
      <c r="M226" s="92">
        <f>'RANGO-TLP'!D227</f>
        <v>0</v>
      </c>
      <c r="N226" s="92">
        <f>'RANGO-TLP'!E227</f>
        <v>0</v>
      </c>
      <c r="O226" s="92">
        <f>'RANGO-TLP'!F227</f>
        <v>0</v>
      </c>
      <c r="P226" s="94">
        <f>'RANGO-TLP'!G227</f>
        <v>0</v>
      </c>
      <c r="Q226" s="94">
        <f>'RANGO-TLP'!H227</f>
        <v>0</v>
      </c>
      <c r="R226" s="92">
        <f>'RANGO-TLP'!I227</f>
        <v>0</v>
      </c>
      <c r="S226" s="92">
        <f>'RANGO-VFR'!D227</f>
        <v>0</v>
      </c>
      <c r="T226" s="91" t="s">
        <v>410</v>
      </c>
      <c r="U226" s="94">
        <f>'RANGO-VFR'!E227</f>
        <v>0</v>
      </c>
      <c r="V226" s="92">
        <f>'RANGO-VFR'!F227</f>
        <v>0</v>
      </c>
      <c r="W226" s="92">
        <f>'RANGO GEOGRÁFICO'!E227</f>
        <v>0</v>
      </c>
      <c r="X226" s="92">
        <f>'RANGO GEOGRÁFICO'!F227</f>
        <v>0</v>
      </c>
      <c r="Y226" s="92">
        <f>'RANGO GEOGRÁFICO'!I227</f>
        <v>0</v>
      </c>
      <c r="Z226" s="93">
        <f>'ÁREA DE DISTRIBUCIÓN'!D227</f>
        <v>0</v>
      </c>
      <c r="AA226" s="93">
        <f>'ÁREA DE DISTRIBUCIÓN'!E227</f>
        <v>0</v>
      </c>
      <c r="AB226" s="93">
        <f>'ÁREA DISTRIBUCIÓN-TCP'!D227</f>
        <v>0</v>
      </c>
      <c r="AC226" s="93">
        <f>'ÁREA DISTRIBUCIÓN-TCP'!E227</f>
        <v>0</v>
      </c>
      <c r="AD226" s="93">
        <f>'ÁREA DISTRIBUCIÓN-TCP'!F227</f>
        <v>0</v>
      </c>
      <c r="AE226" s="94">
        <f>'ÁREA DISTRIBUCIÓN-TCP'!G227</f>
        <v>0</v>
      </c>
      <c r="AF226" s="94">
        <f>'ÁREA DISTRIBUCIÓN-TCP'!H227</f>
        <v>0</v>
      </c>
      <c r="AG226" s="93">
        <f>'ÁREA DISTRIBUCIÓN-TCP'!I227</f>
        <v>0</v>
      </c>
      <c r="AH226" s="93">
        <f>'ÁREA DISTRIBUCIÓN-TLP'!D227</f>
        <v>0</v>
      </c>
      <c r="AI226" s="93">
        <f>'ÁREA DISTRIBUCIÓN-TLP'!E227</f>
        <v>0</v>
      </c>
      <c r="AJ226" s="93">
        <f>'ÁREA DISTRIBUCIÓN-TLP'!F227</f>
        <v>0</v>
      </c>
      <c r="AK226" s="94">
        <f>'ÁREA DISTRIBUCIÓN-TLP'!G227</f>
        <v>0</v>
      </c>
      <c r="AL226" s="94">
        <f>'ÁREA DISTRIBUCIÓN-TLP'!H227</f>
        <v>0</v>
      </c>
      <c r="AM226" s="93">
        <f>'ÁREA DISTRIBUCIÓN-TLP'!I227</f>
        <v>0</v>
      </c>
      <c r="AN226" s="93">
        <f>'ÁREA DISTRIBUCIÓN-VFR'!D227</f>
        <v>0</v>
      </c>
      <c r="AO226" s="91" t="s">
        <v>410</v>
      </c>
      <c r="AP226" s="94">
        <f>'ÁREA DISTRIBUCIÓN-VFR'!E227</f>
        <v>0</v>
      </c>
      <c r="AQ226" s="93">
        <f>'ÁREA DISTRIBUCIÓN-VFR'!F227</f>
        <v>0</v>
      </c>
      <c r="AR226" s="93">
        <f>'ÁREA DE DISTRIBUCIÓN'!F227</f>
        <v>0</v>
      </c>
      <c r="AS226" s="93">
        <f>'ÁREA DE DISTRIBUCIÓN'!G227</f>
        <v>0</v>
      </c>
      <c r="AT226" s="93">
        <f>'ÁREA DE DISTRIBUCIÓN'!H227</f>
        <v>0</v>
      </c>
      <c r="AU226" s="92" t="str">
        <f>'POBLACIÓN-Tamaño'!G227</f>
        <v>-</v>
      </c>
      <c r="AV226" s="92">
        <f>'POBLACIÓN-Tamaño'!D227</f>
        <v>0</v>
      </c>
      <c r="AW226" s="92">
        <f>'POBLACIÓN-Tamaño'!E227</f>
        <v>0</v>
      </c>
      <c r="AX226" s="92">
        <f>'POBLACIÓN-Tamaño'!F227</f>
        <v>0</v>
      </c>
      <c r="AY226" s="95">
        <f>'POBLACIÓN-Tamaño'!H227</f>
        <v>0</v>
      </c>
      <c r="AZ226" s="92">
        <f>'POBLACIÓN-Tamaño'!I227</f>
        <v>0</v>
      </c>
      <c r="BA226" s="92">
        <f>'POBLACIÓN-Tamaño'!K227</f>
        <v>0</v>
      </c>
      <c r="BB226" s="95">
        <f>'POBLACIÓN-Tamaño'!N227</f>
        <v>0</v>
      </c>
      <c r="BC226" s="92">
        <f>'POBLACIÓN-Tamaño'!O227</f>
        <v>0</v>
      </c>
      <c r="BD226" s="92">
        <f>'POBLACIÓN-Tamaño'!J227</f>
        <v>0</v>
      </c>
      <c r="BE226" s="92">
        <f>'POBLACIÓN-TCP'!D227</f>
        <v>0</v>
      </c>
      <c r="BF226" s="92">
        <f>'POBLACIÓN-TCP'!E227</f>
        <v>0</v>
      </c>
      <c r="BG226" s="92">
        <f>'POBLACIÓN-TCP'!F227</f>
        <v>0</v>
      </c>
      <c r="BH226" s="94">
        <f>'POBLACIÓN-TCP'!G227</f>
        <v>0</v>
      </c>
      <c r="BI226" s="94">
        <f>'POBLACIÓN-TCP'!H227</f>
        <v>0</v>
      </c>
      <c r="BJ226" s="92">
        <f>'POBLACIÓN-TCP'!I227</f>
        <v>0</v>
      </c>
      <c r="BK226" s="92">
        <f>'POBLACIÓN-TLP'!D227</f>
        <v>0</v>
      </c>
      <c r="BL226" s="92">
        <f>'POBLACIÓN-TLP'!E227</f>
        <v>0</v>
      </c>
      <c r="BM226" s="92">
        <f>'POBLACIÓN-TLP'!F227</f>
        <v>0</v>
      </c>
      <c r="BO226" s="92">
        <f>'POBLACIÓN-TLP'!G227</f>
        <v>0</v>
      </c>
      <c r="BP226" s="92">
        <f>'POBLACIÓN-TLP'!H227</f>
        <v>0</v>
      </c>
      <c r="BR226" s="92">
        <f>'POBLACIÓN-VFR'!D227</f>
        <v>0</v>
      </c>
      <c r="BS226" s="92" t="str">
        <f>'POBLACIÓN-VFR'!E227</f>
        <v>-</v>
      </c>
      <c r="BT226" s="94">
        <f>'POBLACIÓN-VFR'!F227</f>
        <v>0</v>
      </c>
      <c r="BU226" s="92">
        <f>'POBLACIÓN-VFR'!G227</f>
        <v>0</v>
      </c>
      <c r="BV226" s="92">
        <f>'POBLACIÓN-Tamaño'!L227</f>
        <v>0</v>
      </c>
      <c r="BW226" s="92">
        <f>'POBLACIÓN-Tamaño'!M227</f>
        <v>0</v>
      </c>
      <c r="BX226" s="92">
        <f>'POBLACIÓN-Tamaño'!P227</f>
        <v>0</v>
      </c>
      <c r="BY226" s="92">
        <f>HÁBITAT!E227</f>
        <v>0</v>
      </c>
      <c r="BZ226" s="92">
        <f>HÁBITAT!D227</f>
        <v>0</v>
      </c>
      <c r="CA226" s="95">
        <f>HÁBITAT!F227</f>
        <v>0</v>
      </c>
      <c r="CB226" s="92">
        <f>HÁBITAT!G227</f>
        <v>0</v>
      </c>
      <c r="CC226" s="92">
        <f>'HÁBITAT-TCP'!D227</f>
        <v>0</v>
      </c>
      <c r="CH226" s="92">
        <f>'HÁBITAT-TCP'!E227</f>
        <v>0</v>
      </c>
      <c r="CI226" s="92">
        <f>'HÁBITAT-TLP'!D227</f>
        <v>0</v>
      </c>
      <c r="CN226" s="92">
        <f>'HÁBITAT-TLP'!E227</f>
        <v>0</v>
      </c>
      <c r="CO226" s="92">
        <f>'HÁBITAT-VFR'!D227</f>
        <v>0</v>
      </c>
      <c r="CP226" s="92" t="s">
        <v>410</v>
      </c>
      <c r="CQ226" s="92">
        <f>'HÁBITAT-VFR'!E227</f>
        <v>0</v>
      </c>
      <c r="CR226" s="92">
        <f>'HÁBITAT-VFR'!F227</f>
        <v>0</v>
      </c>
      <c r="CS226" s="91">
        <f>HÁBITAT!H227</f>
        <v>0</v>
      </c>
      <c r="CT226" s="91">
        <f>HÁBITAT!I227</f>
        <v>0</v>
      </c>
      <c r="CU226" s="91">
        <f>HÁBITAT!J227</f>
        <v>0</v>
      </c>
      <c r="CV226" s="93">
        <f>'RANGO-Resumen'!D227</f>
        <v>0</v>
      </c>
      <c r="CW226" s="93">
        <f>'RANGO-Resumen'!E227</f>
        <v>0</v>
      </c>
      <c r="CY226" s="93">
        <f>'ÁREA DISTRIBUCIÓN-Resumen'!D227</f>
        <v>0</v>
      </c>
      <c r="CZ226" s="93">
        <f>'ÁREA DISTRIBUCIÓN-Resumen'!E227</f>
        <v>0</v>
      </c>
      <c r="DB226" s="93">
        <f>'POBLACIÓN-Resumen'!D227</f>
        <v>0</v>
      </c>
      <c r="DC226" s="93">
        <f>'POBLACIÓN-Resumen'!E227</f>
        <v>0</v>
      </c>
      <c r="DE226" s="93">
        <f>'HÁBITAT-Resumen'!D227</f>
        <v>0</v>
      </c>
      <c r="DF226" s="93">
        <f>'HÁBITAT-Resumen'!E227</f>
        <v>0</v>
      </c>
      <c r="DK226" s="92">
        <f>'EVALUACIÓN GLOBAL'!D227</f>
        <v>0</v>
      </c>
      <c r="DL226" s="92">
        <f>'EVALUACIÓN GLOBAL'!E227</f>
        <v>0</v>
      </c>
      <c r="DN226" s="95">
        <f>'PERSPECTIVAS FUTURAS'!D227</f>
        <v>0</v>
      </c>
      <c r="DO226" s="95">
        <f>'PERSPECTIVAS FUTURAS'!E227</f>
        <v>0</v>
      </c>
      <c r="DP226" s="95">
        <f>'PERSPECTIVAS FUTURAS'!F227</f>
        <v>0</v>
      </c>
      <c r="DQ226" s="95">
        <f>'PERSPECTIVAS FUTURAS'!G227</f>
        <v>0</v>
      </c>
      <c r="DR226" s="95">
        <f>'PERSPECTIVAS-Resumen'!D227</f>
        <v>0</v>
      </c>
      <c r="DS226" s="95">
        <f>'PERSPECTIVAS-Resumen'!E227</f>
        <v>0</v>
      </c>
      <c r="DT226" s="95">
        <f>'N2000 POBLACIÓN-Tamaño'!D227</f>
        <v>0</v>
      </c>
      <c r="DU226" s="95">
        <f>'N2000 POBLACIÓN-Tamaño'!E227</f>
        <v>0</v>
      </c>
      <c r="DV226" s="95">
        <f>'N2000 POBLACIÓN-Tamaño'!F227</f>
        <v>0</v>
      </c>
      <c r="DW226" s="95" t="str">
        <f>'N2000 POBLACIÓN-Tamaño'!G227</f>
        <v>-</v>
      </c>
      <c r="DX226" s="95">
        <f>'N2000 POBLACIÓN-Tamaño'!H227</f>
        <v>0</v>
      </c>
      <c r="DY226" s="95">
        <f>'N2000 POBLACIÓN-Tamaño'!I227</f>
        <v>0</v>
      </c>
      <c r="DZ226" s="95">
        <f>'N2000 POBLACIÓN-TCP'!D227</f>
        <v>0</v>
      </c>
      <c r="EA226" s="95">
        <f>'N2000 POBLACIÓN-TCP'!E227</f>
        <v>0</v>
      </c>
      <c r="EB226" s="95">
        <f>'N2000 HÁBITAT-TCP'!D227</f>
        <v>0</v>
      </c>
      <c r="EC226" s="95">
        <f>'N2000 HÁBITAT-TCP'!E227</f>
        <v>0</v>
      </c>
    </row>
    <row r="227" spans="1:133" x14ac:dyDescent="0.2">
      <c r="A227" s="91" t="str">
        <f>'RANGO GEOGRÁFICO'!A228</f>
        <v>-</v>
      </c>
      <c r="C227" s="91" t="s">
        <v>319</v>
      </c>
      <c r="D227" s="91" t="str">
        <f>ESPECIES!B228</f>
        <v>-</v>
      </c>
      <c r="E227" s="92">
        <f>'RANGO GEOGRÁFICO'!D228</f>
        <v>0</v>
      </c>
      <c r="F227" s="93">
        <f>'RANGO GEOGRÁFICO'!H228</f>
        <v>0</v>
      </c>
      <c r="G227" s="92">
        <f>'RANGO-TCP'!D228</f>
        <v>0</v>
      </c>
      <c r="H227" s="92">
        <f>'RANGO-TCP'!E228</f>
        <v>0</v>
      </c>
      <c r="I227" s="92">
        <f>'RANGO-TCP'!F228</f>
        <v>0</v>
      </c>
      <c r="J227" s="94">
        <f>'RANGO-TCP'!G228</f>
        <v>0</v>
      </c>
      <c r="K227" s="94">
        <f>'RANGO-TCP'!H228</f>
        <v>0</v>
      </c>
      <c r="L227" s="92">
        <f>'RANGO-TCP'!I228</f>
        <v>0</v>
      </c>
      <c r="M227" s="92">
        <f>'RANGO-TLP'!D228</f>
        <v>0</v>
      </c>
      <c r="N227" s="92">
        <f>'RANGO-TLP'!E228</f>
        <v>0</v>
      </c>
      <c r="O227" s="92">
        <f>'RANGO-TLP'!F228</f>
        <v>0</v>
      </c>
      <c r="P227" s="94">
        <f>'RANGO-TLP'!G228</f>
        <v>0</v>
      </c>
      <c r="Q227" s="94">
        <f>'RANGO-TLP'!H228</f>
        <v>0</v>
      </c>
      <c r="R227" s="92">
        <f>'RANGO-TLP'!I228</f>
        <v>0</v>
      </c>
      <c r="S227" s="92">
        <f>'RANGO-VFR'!D228</f>
        <v>0</v>
      </c>
      <c r="T227" s="91" t="s">
        <v>410</v>
      </c>
      <c r="U227" s="94">
        <f>'RANGO-VFR'!E228</f>
        <v>0</v>
      </c>
      <c r="V227" s="92">
        <f>'RANGO-VFR'!F228</f>
        <v>0</v>
      </c>
      <c r="W227" s="92">
        <f>'RANGO GEOGRÁFICO'!E228</f>
        <v>0</v>
      </c>
      <c r="X227" s="92">
        <f>'RANGO GEOGRÁFICO'!F228</f>
        <v>0</v>
      </c>
      <c r="Y227" s="92">
        <f>'RANGO GEOGRÁFICO'!I228</f>
        <v>0</v>
      </c>
      <c r="Z227" s="93">
        <f>'ÁREA DE DISTRIBUCIÓN'!D228</f>
        <v>0</v>
      </c>
      <c r="AA227" s="93">
        <f>'ÁREA DE DISTRIBUCIÓN'!E228</f>
        <v>0</v>
      </c>
      <c r="AB227" s="93">
        <f>'ÁREA DISTRIBUCIÓN-TCP'!D228</f>
        <v>0</v>
      </c>
      <c r="AC227" s="93">
        <f>'ÁREA DISTRIBUCIÓN-TCP'!E228</f>
        <v>0</v>
      </c>
      <c r="AD227" s="93">
        <f>'ÁREA DISTRIBUCIÓN-TCP'!F228</f>
        <v>0</v>
      </c>
      <c r="AE227" s="94">
        <f>'ÁREA DISTRIBUCIÓN-TCP'!G228</f>
        <v>0</v>
      </c>
      <c r="AF227" s="94">
        <f>'ÁREA DISTRIBUCIÓN-TCP'!H228</f>
        <v>0</v>
      </c>
      <c r="AG227" s="93">
        <f>'ÁREA DISTRIBUCIÓN-TCP'!I228</f>
        <v>0</v>
      </c>
      <c r="AH227" s="93">
        <f>'ÁREA DISTRIBUCIÓN-TLP'!D228</f>
        <v>0</v>
      </c>
      <c r="AI227" s="93">
        <f>'ÁREA DISTRIBUCIÓN-TLP'!E228</f>
        <v>0</v>
      </c>
      <c r="AJ227" s="93">
        <f>'ÁREA DISTRIBUCIÓN-TLP'!F228</f>
        <v>0</v>
      </c>
      <c r="AK227" s="94">
        <f>'ÁREA DISTRIBUCIÓN-TLP'!G228</f>
        <v>0</v>
      </c>
      <c r="AL227" s="94">
        <f>'ÁREA DISTRIBUCIÓN-TLP'!H228</f>
        <v>0</v>
      </c>
      <c r="AM227" s="93">
        <f>'ÁREA DISTRIBUCIÓN-TLP'!I228</f>
        <v>0</v>
      </c>
      <c r="AN227" s="93">
        <f>'ÁREA DISTRIBUCIÓN-VFR'!D228</f>
        <v>0</v>
      </c>
      <c r="AO227" s="91" t="s">
        <v>410</v>
      </c>
      <c r="AP227" s="94">
        <f>'ÁREA DISTRIBUCIÓN-VFR'!E228</f>
        <v>0</v>
      </c>
      <c r="AQ227" s="93">
        <f>'ÁREA DISTRIBUCIÓN-VFR'!F228</f>
        <v>0</v>
      </c>
      <c r="AR227" s="93">
        <f>'ÁREA DE DISTRIBUCIÓN'!F228</f>
        <v>0</v>
      </c>
      <c r="AS227" s="93">
        <f>'ÁREA DE DISTRIBUCIÓN'!G228</f>
        <v>0</v>
      </c>
      <c r="AT227" s="93">
        <f>'ÁREA DE DISTRIBUCIÓN'!H228</f>
        <v>0</v>
      </c>
      <c r="AU227" s="92" t="str">
        <f>'POBLACIÓN-Tamaño'!G228</f>
        <v>-</v>
      </c>
      <c r="AV227" s="92">
        <f>'POBLACIÓN-Tamaño'!D228</f>
        <v>0</v>
      </c>
      <c r="AW227" s="92">
        <f>'POBLACIÓN-Tamaño'!E228</f>
        <v>0</v>
      </c>
      <c r="AX227" s="92">
        <f>'POBLACIÓN-Tamaño'!F228</f>
        <v>0</v>
      </c>
      <c r="AY227" s="95">
        <f>'POBLACIÓN-Tamaño'!H228</f>
        <v>0</v>
      </c>
      <c r="AZ227" s="92">
        <f>'POBLACIÓN-Tamaño'!I228</f>
        <v>0</v>
      </c>
      <c r="BA227" s="92">
        <f>'POBLACIÓN-Tamaño'!K228</f>
        <v>0</v>
      </c>
      <c r="BB227" s="95">
        <f>'POBLACIÓN-Tamaño'!N228</f>
        <v>0</v>
      </c>
      <c r="BC227" s="92">
        <f>'POBLACIÓN-Tamaño'!O228</f>
        <v>0</v>
      </c>
      <c r="BD227" s="92">
        <f>'POBLACIÓN-Tamaño'!J228</f>
        <v>0</v>
      </c>
      <c r="BE227" s="92">
        <f>'POBLACIÓN-TCP'!D228</f>
        <v>0</v>
      </c>
      <c r="BF227" s="92">
        <f>'POBLACIÓN-TCP'!E228</f>
        <v>0</v>
      </c>
      <c r="BG227" s="92">
        <f>'POBLACIÓN-TCP'!F228</f>
        <v>0</v>
      </c>
      <c r="BH227" s="94">
        <f>'POBLACIÓN-TCP'!G228</f>
        <v>0</v>
      </c>
      <c r="BI227" s="94">
        <f>'POBLACIÓN-TCP'!H228</f>
        <v>0</v>
      </c>
      <c r="BJ227" s="92">
        <f>'POBLACIÓN-TCP'!I228</f>
        <v>0</v>
      </c>
      <c r="BK227" s="92">
        <f>'POBLACIÓN-TLP'!D228</f>
        <v>0</v>
      </c>
      <c r="BL227" s="92">
        <f>'POBLACIÓN-TLP'!E228</f>
        <v>0</v>
      </c>
      <c r="BM227" s="92">
        <f>'POBLACIÓN-TLP'!F228</f>
        <v>0</v>
      </c>
      <c r="BO227" s="92">
        <f>'POBLACIÓN-TLP'!G228</f>
        <v>0</v>
      </c>
      <c r="BP227" s="92">
        <f>'POBLACIÓN-TLP'!H228</f>
        <v>0</v>
      </c>
      <c r="BR227" s="92">
        <f>'POBLACIÓN-VFR'!D228</f>
        <v>0</v>
      </c>
      <c r="BS227" s="92" t="str">
        <f>'POBLACIÓN-VFR'!E228</f>
        <v>-</v>
      </c>
      <c r="BT227" s="94">
        <f>'POBLACIÓN-VFR'!F228</f>
        <v>0</v>
      </c>
      <c r="BU227" s="92">
        <f>'POBLACIÓN-VFR'!G228</f>
        <v>0</v>
      </c>
      <c r="BV227" s="92">
        <f>'POBLACIÓN-Tamaño'!L228</f>
        <v>0</v>
      </c>
      <c r="BW227" s="92">
        <f>'POBLACIÓN-Tamaño'!M228</f>
        <v>0</v>
      </c>
      <c r="BX227" s="92">
        <f>'POBLACIÓN-Tamaño'!P228</f>
        <v>0</v>
      </c>
      <c r="BY227" s="92">
        <f>HÁBITAT!E228</f>
        <v>0</v>
      </c>
      <c r="BZ227" s="92">
        <f>HÁBITAT!D228</f>
        <v>0</v>
      </c>
      <c r="CA227" s="95">
        <f>HÁBITAT!F228</f>
        <v>0</v>
      </c>
      <c r="CB227" s="92">
        <f>HÁBITAT!G228</f>
        <v>0</v>
      </c>
      <c r="CC227" s="92">
        <f>'HÁBITAT-TCP'!D228</f>
        <v>0</v>
      </c>
      <c r="CH227" s="92">
        <f>'HÁBITAT-TCP'!E228</f>
        <v>0</v>
      </c>
      <c r="CI227" s="92">
        <f>'HÁBITAT-TLP'!D228</f>
        <v>0</v>
      </c>
      <c r="CN227" s="92">
        <f>'HÁBITAT-TLP'!E228</f>
        <v>0</v>
      </c>
      <c r="CO227" s="92">
        <f>'HÁBITAT-VFR'!D228</f>
        <v>0</v>
      </c>
      <c r="CP227" s="92" t="s">
        <v>410</v>
      </c>
      <c r="CQ227" s="92">
        <f>'HÁBITAT-VFR'!E228</f>
        <v>0</v>
      </c>
      <c r="CR227" s="92">
        <f>'HÁBITAT-VFR'!F228</f>
        <v>0</v>
      </c>
      <c r="CS227" s="91">
        <f>HÁBITAT!H228</f>
        <v>0</v>
      </c>
      <c r="CT227" s="91">
        <f>HÁBITAT!I228</f>
        <v>0</v>
      </c>
      <c r="CU227" s="91">
        <f>HÁBITAT!J228</f>
        <v>0</v>
      </c>
      <c r="CV227" s="93">
        <f>'RANGO-Resumen'!D228</f>
        <v>0</v>
      </c>
      <c r="CW227" s="93">
        <f>'RANGO-Resumen'!E228</f>
        <v>0</v>
      </c>
      <c r="CY227" s="93">
        <f>'ÁREA DISTRIBUCIÓN-Resumen'!D228</f>
        <v>0</v>
      </c>
      <c r="CZ227" s="93">
        <f>'ÁREA DISTRIBUCIÓN-Resumen'!E228</f>
        <v>0</v>
      </c>
      <c r="DB227" s="93">
        <f>'POBLACIÓN-Resumen'!D228</f>
        <v>0</v>
      </c>
      <c r="DC227" s="93">
        <f>'POBLACIÓN-Resumen'!E228</f>
        <v>0</v>
      </c>
      <c r="DE227" s="93">
        <f>'HÁBITAT-Resumen'!D228</f>
        <v>0</v>
      </c>
      <c r="DF227" s="93">
        <f>'HÁBITAT-Resumen'!E228</f>
        <v>0</v>
      </c>
      <c r="DK227" s="92">
        <f>'EVALUACIÓN GLOBAL'!D228</f>
        <v>0</v>
      </c>
      <c r="DL227" s="92">
        <f>'EVALUACIÓN GLOBAL'!E228</f>
        <v>0</v>
      </c>
      <c r="DN227" s="95">
        <f>'PERSPECTIVAS FUTURAS'!D228</f>
        <v>0</v>
      </c>
      <c r="DO227" s="95">
        <f>'PERSPECTIVAS FUTURAS'!E228</f>
        <v>0</v>
      </c>
      <c r="DP227" s="95">
        <f>'PERSPECTIVAS FUTURAS'!F228</f>
        <v>0</v>
      </c>
      <c r="DQ227" s="95">
        <f>'PERSPECTIVAS FUTURAS'!G228</f>
        <v>0</v>
      </c>
      <c r="DR227" s="95">
        <f>'PERSPECTIVAS-Resumen'!D228</f>
        <v>0</v>
      </c>
      <c r="DS227" s="95">
        <f>'PERSPECTIVAS-Resumen'!E228</f>
        <v>0</v>
      </c>
      <c r="DT227" s="95">
        <f>'N2000 POBLACIÓN-Tamaño'!D228</f>
        <v>0</v>
      </c>
      <c r="DU227" s="95">
        <f>'N2000 POBLACIÓN-Tamaño'!E228</f>
        <v>0</v>
      </c>
      <c r="DV227" s="95">
        <f>'N2000 POBLACIÓN-Tamaño'!F228</f>
        <v>0</v>
      </c>
      <c r="DW227" s="95" t="str">
        <f>'N2000 POBLACIÓN-Tamaño'!G228</f>
        <v>-</v>
      </c>
      <c r="DX227" s="95">
        <f>'N2000 POBLACIÓN-Tamaño'!H228</f>
        <v>0</v>
      </c>
      <c r="DY227" s="95">
        <f>'N2000 POBLACIÓN-Tamaño'!I228</f>
        <v>0</v>
      </c>
      <c r="DZ227" s="95">
        <f>'N2000 POBLACIÓN-TCP'!D228</f>
        <v>0</v>
      </c>
      <c r="EA227" s="95">
        <f>'N2000 POBLACIÓN-TCP'!E228</f>
        <v>0</v>
      </c>
      <c r="EB227" s="95">
        <f>'N2000 HÁBITAT-TCP'!D228</f>
        <v>0</v>
      </c>
      <c r="EC227" s="95">
        <f>'N2000 HÁBITAT-TCP'!E228</f>
        <v>0</v>
      </c>
    </row>
    <row r="228" spans="1:133" x14ac:dyDescent="0.2">
      <c r="A228" s="91" t="str">
        <f>'RANGO GEOGRÁFICO'!A229</f>
        <v>-</v>
      </c>
      <c r="C228" s="91" t="s">
        <v>319</v>
      </c>
      <c r="D228" s="91" t="str">
        <f>ESPECIES!B229</f>
        <v>-</v>
      </c>
      <c r="E228" s="92">
        <f>'RANGO GEOGRÁFICO'!D229</f>
        <v>0</v>
      </c>
      <c r="F228" s="93">
        <f>'RANGO GEOGRÁFICO'!H229</f>
        <v>0</v>
      </c>
      <c r="G228" s="92">
        <f>'RANGO-TCP'!D229</f>
        <v>0</v>
      </c>
      <c r="H228" s="92">
        <f>'RANGO-TCP'!E229</f>
        <v>0</v>
      </c>
      <c r="I228" s="92">
        <f>'RANGO-TCP'!F229</f>
        <v>0</v>
      </c>
      <c r="J228" s="94">
        <f>'RANGO-TCP'!G229</f>
        <v>0</v>
      </c>
      <c r="K228" s="94">
        <f>'RANGO-TCP'!H229</f>
        <v>0</v>
      </c>
      <c r="L228" s="92">
        <f>'RANGO-TCP'!I229</f>
        <v>0</v>
      </c>
      <c r="M228" s="92">
        <f>'RANGO-TLP'!D229</f>
        <v>0</v>
      </c>
      <c r="N228" s="92">
        <f>'RANGO-TLP'!E229</f>
        <v>0</v>
      </c>
      <c r="O228" s="92">
        <f>'RANGO-TLP'!F229</f>
        <v>0</v>
      </c>
      <c r="P228" s="94">
        <f>'RANGO-TLP'!G229</f>
        <v>0</v>
      </c>
      <c r="Q228" s="94">
        <f>'RANGO-TLP'!H229</f>
        <v>0</v>
      </c>
      <c r="R228" s="92">
        <f>'RANGO-TLP'!I229</f>
        <v>0</v>
      </c>
      <c r="S228" s="92">
        <f>'RANGO-VFR'!D229</f>
        <v>0</v>
      </c>
      <c r="T228" s="91" t="s">
        <v>410</v>
      </c>
      <c r="U228" s="94">
        <f>'RANGO-VFR'!E229</f>
        <v>0</v>
      </c>
      <c r="V228" s="92">
        <f>'RANGO-VFR'!F229</f>
        <v>0</v>
      </c>
      <c r="W228" s="92">
        <f>'RANGO GEOGRÁFICO'!E229</f>
        <v>0</v>
      </c>
      <c r="X228" s="92">
        <f>'RANGO GEOGRÁFICO'!F229</f>
        <v>0</v>
      </c>
      <c r="Y228" s="92">
        <f>'RANGO GEOGRÁFICO'!I229</f>
        <v>0</v>
      </c>
      <c r="Z228" s="93">
        <f>'ÁREA DE DISTRIBUCIÓN'!D229</f>
        <v>0</v>
      </c>
      <c r="AA228" s="93">
        <f>'ÁREA DE DISTRIBUCIÓN'!E229</f>
        <v>0</v>
      </c>
      <c r="AB228" s="93">
        <f>'ÁREA DISTRIBUCIÓN-TCP'!D229</f>
        <v>0</v>
      </c>
      <c r="AC228" s="93">
        <f>'ÁREA DISTRIBUCIÓN-TCP'!E229</f>
        <v>0</v>
      </c>
      <c r="AD228" s="93">
        <f>'ÁREA DISTRIBUCIÓN-TCP'!F229</f>
        <v>0</v>
      </c>
      <c r="AE228" s="94">
        <f>'ÁREA DISTRIBUCIÓN-TCP'!G229</f>
        <v>0</v>
      </c>
      <c r="AF228" s="94">
        <f>'ÁREA DISTRIBUCIÓN-TCP'!H229</f>
        <v>0</v>
      </c>
      <c r="AG228" s="93">
        <f>'ÁREA DISTRIBUCIÓN-TCP'!I229</f>
        <v>0</v>
      </c>
      <c r="AH228" s="93">
        <f>'ÁREA DISTRIBUCIÓN-TLP'!D229</f>
        <v>0</v>
      </c>
      <c r="AI228" s="93">
        <f>'ÁREA DISTRIBUCIÓN-TLP'!E229</f>
        <v>0</v>
      </c>
      <c r="AJ228" s="93">
        <f>'ÁREA DISTRIBUCIÓN-TLP'!F229</f>
        <v>0</v>
      </c>
      <c r="AK228" s="94">
        <f>'ÁREA DISTRIBUCIÓN-TLP'!G229</f>
        <v>0</v>
      </c>
      <c r="AL228" s="94">
        <f>'ÁREA DISTRIBUCIÓN-TLP'!H229</f>
        <v>0</v>
      </c>
      <c r="AM228" s="93">
        <f>'ÁREA DISTRIBUCIÓN-TLP'!I229</f>
        <v>0</v>
      </c>
      <c r="AN228" s="93">
        <f>'ÁREA DISTRIBUCIÓN-VFR'!D229</f>
        <v>0</v>
      </c>
      <c r="AO228" s="91" t="s">
        <v>410</v>
      </c>
      <c r="AP228" s="94">
        <f>'ÁREA DISTRIBUCIÓN-VFR'!E229</f>
        <v>0</v>
      </c>
      <c r="AQ228" s="93">
        <f>'ÁREA DISTRIBUCIÓN-VFR'!F229</f>
        <v>0</v>
      </c>
      <c r="AR228" s="93">
        <f>'ÁREA DE DISTRIBUCIÓN'!F229</f>
        <v>0</v>
      </c>
      <c r="AS228" s="93">
        <f>'ÁREA DE DISTRIBUCIÓN'!G229</f>
        <v>0</v>
      </c>
      <c r="AT228" s="93">
        <f>'ÁREA DE DISTRIBUCIÓN'!H229</f>
        <v>0</v>
      </c>
      <c r="AU228" s="92" t="str">
        <f>'POBLACIÓN-Tamaño'!G229</f>
        <v>-</v>
      </c>
      <c r="AV228" s="92">
        <f>'POBLACIÓN-Tamaño'!D229</f>
        <v>0</v>
      </c>
      <c r="AW228" s="92">
        <f>'POBLACIÓN-Tamaño'!E229</f>
        <v>0</v>
      </c>
      <c r="AX228" s="92">
        <f>'POBLACIÓN-Tamaño'!F229</f>
        <v>0</v>
      </c>
      <c r="AY228" s="95">
        <f>'POBLACIÓN-Tamaño'!H229</f>
        <v>0</v>
      </c>
      <c r="AZ228" s="92">
        <f>'POBLACIÓN-Tamaño'!I229</f>
        <v>0</v>
      </c>
      <c r="BA228" s="92">
        <f>'POBLACIÓN-Tamaño'!K229</f>
        <v>0</v>
      </c>
      <c r="BB228" s="95">
        <f>'POBLACIÓN-Tamaño'!N229</f>
        <v>0</v>
      </c>
      <c r="BC228" s="92">
        <f>'POBLACIÓN-Tamaño'!O229</f>
        <v>0</v>
      </c>
      <c r="BD228" s="92">
        <f>'POBLACIÓN-Tamaño'!J229</f>
        <v>0</v>
      </c>
      <c r="BE228" s="92">
        <f>'POBLACIÓN-TCP'!D229</f>
        <v>0</v>
      </c>
      <c r="BF228" s="92">
        <f>'POBLACIÓN-TCP'!E229</f>
        <v>0</v>
      </c>
      <c r="BG228" s="92">
        <f>'POBLACIÓN-TCP'!F229</f>
        <v>0</v>
      </c>
      <c r="BH228" s="94">
        <f>'POBLACIÓN-TCP'!G229</f>
        <v>0</v>
      </c>
      <c r="BI228" s="94">
        <f>'POBLACIÓN-TCP'!H229</f>
        <v>0</v>
      </c>
      <c r="BJ228" s="92">
        <f>'POBLACIÓN-TCP'!I229</f>
        <v>0</v>
      </c>
      <c r="BK228" s="92">
        <f>'POBLACIÓN-TLP'!D229</f>
        <v>0</v>
      </c>
      <c r="BL228" s="92">
        <f>'POBLACIÓN-TLP'!E229</f>
        <v>0</v>
      </c>
      <c r="BM228" s="92">
        <f>'POBLACIÓN-TLP'!F229</f>
        <v>0</v>
      </c>
      <c r="BO228" s="92">
        <f>'POBLACIÓN-TLP'!G229</f>
        <v>0</v>
      </c>
      <c r="BP228" s="92">
        <f>'POBLACIÓN-TLP'!H229</f>
        <v>0</v>
      </c>
      <c r="BR228" s="92">
        <f>'POBLACIÓN-VFR'!D229</f>
        <v>0</v>
      </c>
      <c r="BS228" s="92" t="str">
        <f>'POBLACIÓN-VFR'!E229</f>
        <v>-</v>
      </c>
      <c r="BT228" s="94">
        <f>'POBLACIÓN-VFR'!F229</f>
        <v>0</v>
      </c>
      <c r="BU228" s="92">
        <f>'POBLACIÓN-VFR'!G229</f>
        <v>0</v>
      </c>
      <c r="BV228" s="92">
        <f>'POBLACIÓN-Tamaño'!L229</f>
        <v>0</v>
      </c>
      <c r="BW228" s="92">
        <f>'POBLACIÓN-Tamaño'!M229</f>
        <v>0</v>
      </c>
      <c r="BX228" s="92">
        <f>'POBLACIÓN-Tamaño'!P229</f>
        <v>0</v>
      </c>
      <c r="BY228" s="92">
        <f>HÁBITAT!E229</f>
        <v>0</v>
      </c>
      <c r="BZ228" s="92">
        <f>HÁBITAT!D229</f>
        <v>0</v>
      </c>
      <c r="CA228" s="95">
        <f>HÁBITAT!F229</f>
        <v>0</v>
      </c>
      <c r="CB228" s="92">
        <f>HÁBITAT!G229</f>
        <v>0</v>
      </c>
      <c r="CC228" s="92">
        <f>'HÁBITAT-TCP'!D229</f>
        <v>0</v>
      </c>
      <c r="CH228" s="92">
        <f>'HÁBITAT-TCP'!E229</f>
        <v>0</v>
      </c>
      <c r="CI228" s="92">
        <f>'HÁBITAT-TLP'!D229</f>
        <v>0</v>
      </c>
      <c r="CN228" s="92">
        <f>'HÁBITAT-TLP'!E229</f>
        <v>0</v>
      </c>
      <c r="CO228" s="92">
        <f>'HÁBITAT-VFR'!D229</f>
        <v>0</v>
      </c>
      <c r="CP228" s="92" t="s">
        <v>410</v>
      </c>
      <c r="CQ228" s="92">
        <f>'HÁBITAT-VFR'!E229</f>
        <v>0</v>
      </c>
      <c r="CR228" s="92">
        <f>'HÁBITAT-VFR'!F229</f>
        <v>0</v>
      </c>
      <c r="CS228" s="91">
        <f>HÁBITAT!H229</f>
        <v>0</v>
      </c>
      <c r="CT228" s="91">
        <f>HÁBITAT!I229</f>
        <v>0</v>
      </c>
      <c r="CU228" s="91">
        <f>HÁBITAT!J229</f>
        <v>0</v>
      </c>
      <c r="CV228" s="93">
        <f>'RANGO-Resumen'!D229</f>
        <v>0</v>
      </c>
      <c r="CW228" s="93">
        <f>'RANGO-Resumen'!E229</f>
        <v>0</v>
      </c>
      <c r="CY228" s="93">
        <f>'ÁREA DISTRIBUCIÓN-Resumen'!D229</f>
        <v>0</v>
      </c>
      <c r="CZ228" s="93">
        <f>'ÁREA DISTRIBUCIÓN-Resumen'!E229</f>
        <v>0</v>
      </c>
      <c r="DB228" s="93">
        <f>'POBLACIÓN-Resumen'!D229</f>
        <v>0</v>
      </c>
      <c r="DC228" s="93">
        <f>'POBLACIÓN-Resumen'!E229</f>
        <v>0</v>
      </c>
      <c r="DE228" s="93">
        <f>'HÁBITAT-Resumen'!D229</f>
        <v>0</v>
      </c>
      <c r="DF228" s="93">
        <f>'HÁBITAT-Resumen'!E229</f>
        <v>0</v>
      </c>
      <c r="DK228" s="92">
        <f>'EVALUACIÓN GLOBAL'!D229</f>
        <v>0</v>
      </c>
      <c r="DL228" s="92">
        <f>'EVALUACIÓN GLOBAL'!E229</f>
        <v>0</v>
      </c>
      <c r="DN228" s="95">
        <f>'PERSPECTIVAS FUTURAS'!D229</f>
        <v>0</v>
      </c>
      <c r="DO228" s="95">
        <f>'PERSPECTIVAS FUTURAS'!E229</f>
        <v>0</v>
      </c>
      <c r="DP228" s="95">
        <f>'PERSPECTIVAS FUTURAS'!F229</f>
        <v>0</v>
      </c>
      <c r="DQ228" s="95">
        <f>'PERSPECTIVAS FUTURAS'!G229</f>
        <v>0</v>
      </c>
      <c r="DR228" s="95">
        <f>'PERSPECTIVAS-Resumen'!D229</f>
        <v>0</v>
      </c>
      <c r="DS228" s="95">
        <f>'PERSPECTIVAS-Resumen'!E229</f>
        <v>0</v>
      </c>
      <c r="DT228" s="95">
        <f>'N2000 POBLACIÓN-Tamaño'!D229</f>
        <v>0</v>
      </c>
      <c r="DU228" s="95">
        <f>'N2000 POBLACIÓN-Tamaño'!E229</f>
        <v>0</v>
      </c>
      <c r="DV228" s="95">
        <f>'N2000 POBLACIÓN-Tamaño'!F229</f>
        <v>0</v>
      </c>
      <c r="DW228" s="95" t="str">
        <f>'N2000 POBLACIÓN-Tamaño'!G229</f>
        <v>-</v>
      </c>
      <c r="DX228" s="95">
        <f>'N2000 POBLACIÓN-Tamaño'!H229</f>
        <v>0</v>
      </c>
      <c r="DY228" s="95">
        <f>'N2000 POBLACIÓN-Tamaño'!I229</f>
        <v>0</v>
      </c>
      <c r="DZ228" s="95">
        <f>'N2000 POBLACIÓN-TCP'!D229</f>
        <v>0</v>
      </c>
      <c r="EA228" s="95">
        <f>'N2000 POBLACIÓN-TCP'!E229</f>
        <v>0</v>
      </c>
      <c r="EB228" s="95">
        <f>'N2000 HÁBITAT-TCP'!D229</f>
        <v>0</v>
      </c>
      <c r="EC228" s="95">
        <f>'N2000 HÁBITAT-TCP'!E229</f>
        <v>0</v>
      </c>
    </row>
    <row r="229" spans="1:133" x14ac:dyDescent="0.2">
      <c r="A229" s="91" t="str">
        <f>'RANGO GEOGRÁFICO'!A230</f>
        <v>-</v>
      </c>
      <c r="C229" s="91" t="s">
        <v>319</v>
      </c>
      <c r="D229" s="91" t="str">
        <f>ESPECIES!B230</f>
        <v>-</v>
      </c>
      <c r="E229" s="92">
        <f>'RANGO GEOGRÁFICO'!D230</f>
        <v>0</v>
      </c>
      <c r="F229" s="93">
        <f>'RANGO GEOGRÁFICO'!H230</f>
        <v>0</v>
      </c>
      <c r="G229" s="92">
        <f>'RANGO-TCP'!D230</f>
        <v>0</v>
      </c>
      <c r="H229" s="92">
        <f>'RANGO-TCP'!E230</f>
        <v>0</v>
      </c>
      <c r="I229" s="92">
        <f>'RANGO-TCP'!F230</f>
        <v>0</v>
      </c>
      <c r="J229" s="94">
        <f>'RANGO-TCP'!G230</f>
        <v>0</v>
      </c>
      <c r="K229" s="94">
        <f>'RANGO-TCP'!H230</f>
        <v>0</v>
      </c>
      <c r="L229" s="92">
        <f>'RANGO-TCP'!I230</f>
        <v>0</v>
      </c>
      <c r="M229" s="92">
        <f>'RANGO-TLP'!D230</f>
        <v>0</v>
      </c>
      <c r="N229" s="92">
        <f>'RANGO-TLP'!E230</f>
        <v>0</v>
      </c>
      <c r="O229" s="92">
        <f>'RANGO-TLP'!F230</f>
        <v>0</v>
      </c>
      <c r="P229" s="94">
        <f>'RANGO-TLP'!G230</f>
        <v>0</v>
      </c>
      <c r="Q229" s="94">
        <f>'RANGO-TLP'!H230</f>
        <v>0</v>
      </c>
      <c r="R229" s="92">
        <f>'RANGO-TLP'!I230</f>
        <v>0</v>
      </c>
      <c r="S229" s="92">
        <f>'RANGO-VFR'!D230</f>
        <v>0</v>
      </c>
      <c r="T229" s="91" t="s">
        <v>410</v>
      </c>
      <c r="U229" s="94">
        <f>'RANGO-VFR'!E230</f>
        <v>0</v>
      </c>
      <c r="V229" s="92">
        <f>'RANGO-VFR'!F230</f>
        <v>0</v>
      </c>
      <c r="W229" s="92">
        <f>'RANGO GEOGRÁFICO'!E230</f>
        <v>0</v>
      </c>
      <c r="X229" s="92">
        <f>'RANGO GEOGRÁFICO'!F230</f>
        <v>0</v>
      </c>
      <c r="Y229" s="92">
        <f>'RANGO GEOGRÁFICO'!I230</f>
        <v>0</v>
      </c>
      <c r="Z229" s="93">
        <f>'ÁREA DE DISTRIBUCIÓN'!D230</f>
        <v>0</v>
      </c>
      <c r="AA229" s="93">
        <f>'ÁREA DE DISTRIBUCIÓN'!E230</f>
        <v>0</v>
      </c>
      <c r="AB229" s="93">
        <f>'ÁREA DISTRIBUCIÓN-TCP'!D230</f>
        <v>0</v>
      </c>
      <c r="AC229" s="93">
        <f>'ÁREA DISTRIBUCIÓN-TCP'!E230</f>
        <v>0</v>
      </c>
      <c r="AD229" s="93">
        <f>'ÁREA DISTRIBUCIÓN-TCP'!F230</f>
        <v>0</v>
      </c>
      <c r="AE229" s="94">
        <f>'ÁREA DISTRIBUCIÓN-TCP'!G230</f>
        <v>0</v>
      </c>
      <c r="AF229" s="94">
        <f>'ÁREA DISTRIBUCIÓN-TCP'!H230</f>
        <v>0</v>
      </c>
      <c r="AG229" s="93">
        <f>'ÁREA DISTRIBUCIÓN-TCP'!I230</f>
        <v>0</v>
      </c>
      <c r="AH229" s="93">
        <f>'ÁREA DISTRIBUCIÓN-TLP'!D230</f>
        <v>0</v>
      </c>
      <c r="AI229" s="93">
        <f>'ÁREA DISTRIBUCIÓN-TLP'!E230</f>
        <v>0</v>
      </c>
      <c r="AJ229" s="93">
        <f>'ÁREA DISTRIBUCIÓN-TLP'!F230</f>
        <v>0</v>
      </c>
      <c r="AK229" s="94">
        <f>'ÁREA DISTRIBUCIÓN-TLP'!G230</f>
        <v>0</v>
      </c>
      <c r="AL229" s="94">
        <f>'ÁREA DISTRIBUCIÓN-TLP'!H230</f>
        <v>0</v>
      </c>
      <c r="AM229" s="93">
        <f>'ÁREA DISTRIBUCIÓN-TLP'!I230</f>
        <v>0</v>
      </c>
      <c r="AN229" s="93">
        <f>'ÁREA DISTRIBUCIÓN-VFR'!D230</f>
        <v>0</v>
      </c>
      <c r="AO229" s="91" t="s">
        <v>410</v>
      </c>
      <c r="AP229" s="94">
        <f>'ÁREA DISTRIBUCIÓN-VFR'!E230</f>
        <v>0</v>
      </c>
      <c r="AQ229" s="93">
        <f>'ÁREA DISTRIBUCIÓN-VFR'!F230</f>
        <v>0</v>
      </c>
      <c r="AR229" s="93">
        <f>'ÁREA DE DISTRIBUCIÓN'!F230</f>
        <v>0</v>
      </c>
      <c r="AS229" s="93">
        <f>'ÁREA DE DISTRIBUCIÓN'!G230</f>
        <v>0</v>
      </c>
      <c r="AT229" s="93">
        <f>'ÁREA DE DISTRIBUCIÓN'!H230</f>
        <v>0</v>
      </c>
      <c r="AU229" s="92" t="str">
        <f>'POBLACIÓN-Tamaño'!G230</f>
        <v>-</v>
      </c>
      <c r="AV229" s="92">
        <f>'POBLACIÓN-Tamaño'!D230</f>
        <v>0</v>
      </c>
      <c r="AW229" s="92">
        <f>'POBLACIÓN-Tamaño'!E230</f>
        <v>0</v>
      </c>
      <c r="AX229" s="92">
        <f>'POBLACIÓN-Tamaño'!F230</f>
        <v>0</v>
      </c>
      <c r="AY229" s="95">
        <f>'POBLACIÓN-Tamaño'!H230</f>
        <v>0</v>
      </c>
      <c r="AZ229" s="92">
        <f>'POBLACIÓN-Tamaño'!I230</f>
        <v>0</v>
      </c>
      <c r="BA229" s="92">
        <f>'POBLACIÓN-Tamaño'!K230</f>
        <v>0</v>
      </c>
      <c r="BB229" s="95">
        <f>'POBLACIÓN-Tamaño'!N230</f>
        <v>0</v>
      </c>
      <c r="BC229" s="92">
        <f>'POBLACIÓN-Tamaño'!O230</f>
        <v>0</v>
      </c>
      <c r="BD229" s="92">
        <f>'POBLACIÓN-Tamaño'!J230</f>
        <v>0</v>
      </c>
      <c r="BE229" s="92">
        <f>'POBLACIÓN-TCP'!D230</f>
        <v>0</v>
      </c>
      <c r="BF229" s="92">
        <f>'POBLACIÓN-TCP'!E230</f>
        <v>0</v>
      </c>
      <c r="BG229" s="92">
        <f>'POBLACIÓN-TCP'!F230</f>
        <v>0</v>
      </c>
      <c r="BH229" s="94">
        <f>'POBLACIÓN-TCP'!G230</f>
        <v>0</v>
      </c>
      <c r="BI229" s="94">
        <f>'POBLACIÓN-TCP'!H230</f>
        <v>0</v>
      </c>
      <c r="BJ229" s="92">
        <f>'POBLACIÓN-TCP'!I230</f>
        <v>0</v>
      </c>
      <c r="BK229" s="92">
        <f>'POBLACIÓN-TLP'!D230</f>
        <v>0</v>
      </c>
      <c r="BL229" s="92">
        <f>'POBLACIÓN-TLP'!E230</f>
        <v>0</v>
      </c>
      <c r="BM229" s="92">
        <f>'POBLACIÓN-TLP'!F230</f>
        <v>0</v>
      </c>
      <c r="BO229" s="92">
        <f>'POBLACIÓN-TLP'!G230</f>
        <v>0</v>
      </c>
      <c r="BP229" s="92">
        <f>'POBLACIÓN-TLP'!H230</f>
        <v>0</v>
      </c>
      <c r="BR229" s="92">
        <f>'POBLACIÓN-VFR'!D230</f>
        <v>0</v>
      </c>
      <c r="BS229" s="92" t="str">
        <f>'POBLACIÓN-VFR'!E230</f>
        <v>-</v>
      </c>
      <c r="BT229" s="94">
        <f>'POBLACIÓN-VFR'!F230</f>
        <v>0</v>
      </c>
      <c r="BU229" s="92">
        <f>'POBLACIÓN-VFR'!G230</f>
        <v>0</v>
      </c>
      <c r="BV229" s="92">
        <f>'POBLACIÓN-Tamaño'!L230</f>
        <v>0</v>
      </c>
      <c r="BW229" s="92">
        <f>'POBLACIÓN-Tamaño'!M230</f>
        <v>0</v>
      </c>
      <c r="BX229" s="92">
        <f>'POBLACIÓN-Tamaño'!P230</f>
        <v>0</v>
      </c>
      <c r="BY229" s="92">
        <f>HÁBITAT!E230</f>
        <v>0</v>
      </c>
      <c r="BZ229" s="92">
        <f>HÁBITAT!D230</f>
        <v>0</v>
      </c>
      <c r="CA229" s="95">
        <f>HÁBITAT!F230</f>
        <v>0</v>
      </c>
      <c r="CB229" s="92">
        <f>HÁBITAT!G230</f>
        <v>0</v>
      </c>
      <c r="CC229" s="92">
        <f>'HÁBITAT-TCP'!D230</f>
        <v>0</v>
      </c>
      <c r="CH229" s="92">
        <f>'HÁBITAT-TCP'!E230</f>
        <v>0</v>
      </c>
      <c r="CI229" s="92">
        <f>'HÁBITAT-TLP'!D230</f>
        <v>0</v>
      </c>
      <c r="CN229" s="92">
        <f>'HÁBITAT-TLP'!E230</f>
        <v>0</v>
      </c>
      <c r="CO229" s="92">
        <f>'HÁBITAT-VFR'!D230</f>
        <v>0</v>
      </c>
      <c r="CP229" s="92" t="s">
        <v>410</v>
      </c>
      <c r="CQ229" s="92">
        <f>'HÁBITAT-VFR'!E230</f>
        <v>0</v>
      </c>
      <c r="CR229" s="92">
        <f>'HÁBITAT-VFR'!F230</f>
        <v>0</v>
      </c>
      <c r="CS229" s="91">
        <f>HÁBITAT!H230</f>
        <v>0</v>
      </c>
      <c r="CT229" s="91">
        <f>HÁBITAT!I230</f>
        <v>0</v>
      </c>
      <c r="CU229" s="91">
        <f>HÁBITAT!J230</f>
        <v>0</v>
      </c>
      <c r="CV229" s="93">
        <f>'RANGO-Resumen'!D230</f>
        <v>0</v>
      </c>
      <c r="CW229" s="93">
        <f>'RANGO-Resumen'!E230</f>
        <v>0</v>
      </c>
      <c r="CY229" s="93">
        <f>'ÁREA DISTRIBUCIÓN-Resumen'!D230</f>
        <v>0</v>
      </c>
      <c r="CZ229" s="93">
        <f>'ÁREA DISTRIBUCIÓN-Resumen'!E230</f>
        <v>0</v>
      </c>
      <c r="DB229" s="93">
        <f>'POBLACIÓN-Resumen'!D230</f>
        <v>0</v>
      </c>
      <c r="DC229" s="93">
        <f>'POBLACIÓN-Resumen'!E230</f>
        <v>0</v>
      </c>
      <c r="DE229" s="93">
        <f>'HÁBITAT-Resumen'!D230</f>
        <v>0</v>
      </c>
      <c r="DF229" s="93">
        <f>'HÁBITAT-Resumen'!E230</f>
        <v>0</v>
      </c>
      <c r="DK229" s="92">
        <f>'EVALUACIÓN GLOBAL'!D230</f>
        <v>0</v>
      </c>
      <c r="DL229" s="92">
        <f>'EVALUACIÓN GLOBAL'!E230</f>
        <v>0</v>
      </c>
      <c r="DN229" s="95">
        <f>'PERSPECTIVAS FUTURAS'!D230</f>
        <v>0</v>
      </c>
      <c r="DO229" s="95">
        <f>'PERSPECTIVAS FUTURAS'!E230</f>
        <v>0</v>
      </c>
      <c r="DP229" s="95">
        <f>'PERSPECTIVAS FUTURAS'!F230</f>
        <v>0</v>
      </c>
      <c r="DQ229" s="95">
        <f>'PERSPECTIVAS FUTURAS'!G230</f>
        <v>0</v>
      </c>
      <c r="DR229" s="95">
        <f>'PERSPECTIVAS-Resumen'!D230</f>
        <v>0</v>
      </c>
      <c r="DS229" s="95">
        <f>'PERSPECTIVAS-Resumen'!E230</f>
        <v>0</v>
      </c>
      <c r="DT229" s="95">
        <f>'N2000 POBLACIÓN-Tamaño'!D230</f>
        <v>0</v>
      </c>
      <c r="DU229" s="95">
        <f>'N2000 POBLACIÓN-Tamaño'!E230</f>
        <v>0</v>
      </c>
      <c r="DV229" s="95">
        <f>'N2000 POBLACIÓN-Tamaño'!F230</f>
        <v>0</v>
      </c>
      <c r="DW229" s="95" t="str">
        <f>'N2000 POBLACIÓN-Tamaño'!G230</f>
        <v>-</v>
      </c>
      <c r="DX229" s="95">
        <f>'N2000 POBLACIÓN-Tamaño'!H230</f>
        <v>0</v>
      </c>
      <c r="DY229" s="95">
        <f>'N2000 POBLACIÓN-Tamaño'!I230</f>
        <v>0</v>
      </c>
      <c r="DZ229" s="95">
        <f>'N2000 POBLACIÓN-TCP'!D230</f>
        <v>0</v>
      </c>
      <c r="EA229" s="95">
        <f>'N2000 POBLACIÓN-TCP'!E230</f>
        <v>0</v>
      </c>
      <c r="EB229" s="95">
        <f>'N2000 HÁBITAT-TCP'!D230</f>
        <v>0</v>
      </c>
      <c r="EC229" s="95">
        <f>'N2000 HÁBITAT-TCP'!E230</f>
        <v>0</v>
      </c>
    </row>
    <row r="230" spans="1:133" x14ac:dyDescent="0.2">
      <c r="A230" s="91" t="str">
        <f>'RANGO GEOGRÁFICO'!A231</f>
        <v>-</v>
      </c>
      <c r="C230" s="91" t="s">
        <v>319</v>
      </c>
      <c r="D230" s="91" t="str">
        <f>ESPECIES!B231</f>
        <v>-</v>
      </c>
      <c r="E230" s="92">
        <f>'RANGO GEOGRÁFICO'!D231</f>
        <v>0</v>
      </c>
      <c r="F230" s="93">
        <f>'RANGO GEOGRÁFICO'!H231</f>
        <v>0</v>
      </c>
      <c r="G230" s="92">
        <f>'RANGO-TCP'!D231</f>
        <v>0</v>
      </c>
      <c r="H230" s="92">
        <f>'RANGO-TCP'!E231</f>
        <v>0</v>
      </c>
      <c r="I230" s="92">
        <f>'RANGO-TCP'!F231</f>
        <v>0</v>
      </c>
      <c r="J230" s="94">
        <f>'RANGO-TCP'!G231</f>
        <v>0</v>
      </c>
      <c r="K230" s="94">
        <f>'RANGO-TCP'!H231</f>
        <v>0</v>
      </c>
      <c r="L230" s="92">
        <f>'RANGO-TCP'!I231</f>
        <v>0</v>
      </c>
      <c r="M230" s="92">
        <f>'RANGO-TLP'!D231</f>
        <v>0</v>
      </c>
      <c r="N230" s="92">
        <f>'RANGO-TLP'!E231</f>
        <v>0</v>
      </c>
      <c r="O230" s="92">
        <f>'RANGO-TLP'!F231</f>
        <v>0</v>
      </c>
      <c r="P230" s="94">
        <f>'RANGO-TLP'!G231</f>
        <v>0</v>
      </c>
      <c r="Q230" s="94">
        <f>'RANGO-TLP'!H231</f>
        <v>0</v>
      </c>
      <c r="R230" s="92">
        <f>'RANGO-TLP'!I231</f>
        <v>0</v>
      </c>
      <c r="S230" s="92">
        <f>'RANGO-VFR'!D231</f>
        <v>0</v>
      </c>
      <c r="T230" s="91" t="s">
        <v>410</v>
      </c>
      <c r="U230" s="94">
        <f>'RANGO-VFR'!E231</f>
        <v>0</v>
      </c>
      <c r="V230" s="92">
        <f>'RANGO-VFR'!F231</f>
        <v>0</v>
      </c>
      <c r="W230" s="92">
        <f>'RANGO GEOGRÁFICO'!E231</f>
        <v>0</v>
      </c>
      <c r="X230" s="92">
        <f>'RANGO GEOGRÁFICO'!F231</f>
        <v>0</v>
      </c>
      <c r="Y230" s="92">
        <f>'RANGO GEOGRÁFICO'!I231</f>
        <v>0</v>
      </c>
      <c r="Z230" s="93">
        <f>'ÁREA DE DISTRIBUCIÓN'!D231</f>
        <v>0</v>
      </c>
      <c r="AA230" s="93">
        <f>'ÁREA DE DISTRIBUCIÓN'!E231</f>
        <v>0</v>
      </c>
      <c r="AB230" s="93">
        <f>'ÁREA DISTRIBUCIÓN-TCP'!D231</f>
        <v>0</v>
      </c>
      <c r="AC230" s="93">
        <f>'ÁREA DISTRIBUCIÓN-TCP'!E231</f>
        <v>0</v>
      </c>
      <c r="AD230" s="93">
        <f>'ÁREA DISTRIBUCIÓN-TCP'!F231</f>
        <v>0</v>
      </c>
      <c r="AE230" s="94">
        <f>'ÁREA DISTRIBUCIÓN-TCP'!G231</f>
        <v>0</v>
      </c>
      <c r="AF230" s="94">
        <f>'ÁREA DISTRIBUCIÓN-TCP'!H231</f>
        <v>0</v>
      </c>
      <c r="AG230" s="93">
        <f>'ÁREA DISTRIBUCIÓN-TCP'!I231</f>
        <v>0</v>
      </c>
      <c r="AH230" s="93">
        <f>'ÁREA DISTRIBUCIÓN-TLP'!D231</f>
        <v>0</v>
      </c>
      <c r="AI230" s="93">
        <f>'ÁREA DISTRIBUCIÓN-TLP'!E231</f>
        <v>0</v>
      </c>
      <c r="AJ230" s="93">
        <f>'ÁREA DISTRIBUCIÓN-TLP'!F231</f>
        <v>0</v>
      </c>
      <c r="AK230" s="94">
        <f>'ÁREA DISTRIBUCIÓN-TLP'!G231</f>
        <v>0</v>
      </c>
      <c r="AL230" s="94">
        <f>'ÁREA DISTRIBUCIÓN-TLP'!H231</f>
        <v>0</v>
      </c>
      <c r="AM230" s="93">
        <f>'ÁREA DISTRIBUCIÓN-TLP'!I231</f>
        <v>0</v>
      </c>
      <c r="AN230" s="93">
        <f>'ÁREA DISTRIBUCIÓN-VFR'!D231</f>
        <v>0</v>
      </c>
      <c r="AO230" s="91" t="s">
        <v>410</v>
      </c>
      <c r="AP230" s="94">
        <f>'ÁREA DISTRIBUCIÓN-VFR'!E231</f>
        <v>0</v>
      </c>
      <c r="AQ230" s="93">
        <f>'ÁREA DISTRIBUCIÓN-VFR'!F231</f>
        <v>0</v>
      </c>
      <c r="AR230" s="93">
        <f>'ÁREA DE DISTRIBUCIÓN'!F231</f>
        <v>0</v>
      </c>
      <c r="AS230" s="93">
        <f>'ÁREA DE DISTRIBUCIÓN'!G231</f>
        <v>0</v>
      </c>
      <c r="AT230" s="93">
        <f>'ÁREA DE DISTRIBUCIÓN'!H231</f>
        <v>0</v>
      </c>
      <c r="AU230" s="92" t="str">
        <f>'POBLACIÓN-Tamaño'!G231</f>
        <v>-</v>
      </c>
      <c r="AV230" s="92">
        <f>'POBLACIÓN-Tamaño'!D231</f>
        <v>0</v>
      </c>
      <c r="AW230" s="92">
        <f>'POBLACIÓN-Tamaño'!E231</f>
        <v>0</v>
      </c>
      <c r="AX230" s="92">
        <f>'POBLACIÓN-Tamaño'!F231</f>
        <v>0</v>
      </c>
      <c r="AY230" s="95">
        <f>'POBLACIÓN-Tamaño'!H231</f>
        <v>0</v>
      </c>
      <c r="AZ230" s="92">
        <f>'POBLACIÓN-Tamaño'!I231</f>
        <v>0</v>
      </c>
      <c r="BA230" s="92">
        <f>'POBLACIÓN-Tamaño'!K231</f>
        <v>0</v>
      </c>
      <c r="BB230" s="95">
        <f>'POBLACIÓN-Tamaño'!N231</f>
        <v>0</v>
      </c>
      <c r="BC230" s="92">
        <f>'POBLACIÓN-Tamaño'!O231</f>
        <v>0</v>
      </c>
      <c r="BD230" s="92">
        <f>'POBLACIÓN-Tamaño'!J231</f>
        <v>0</v>
      </c>
      <c r="BE230" s="92">
        <f>'POBLACIÓN-TCP'!D231</f>
        <v>0</v>
      </c>
      <c r="BF230" s="92">
        <f>'POBLACIÓN-TCP'!E231</f>
        <v>0</v>
      </c>
      <c r="BG230" s="92">
        <f>'POBLACIÓN-TCP'!F231</f>
        <v>0</v>
      </c>
      <c r="BH230" s="94">
        <f>'POBLACIÓN-TCP'!G231</f>
        <v>0</v>
      </c>
      <c r="BI230" s="94">
        <f>'POBLACIÓN-TCP'!H231</f>
        <v>0</v>
      </c>
      <c r="BJ230" s="92">
        <f>'POBLACIÓN-TCP'!I231</f>
        <v>0</v>
      </c>
      <c r="BK230" s="92">
        <f>'POBLACIÓN-TLP'!D231</f>
        <v>0</v>
      </c>
      <c r="BL230" s="92">
        <f>'POBLACIÓN-TLP'!E231</f>
        <v>0</v>
      </c>
      <c r="BM230" s="92">
        <f>'POBLACIÓN-TLP'!F231</f>
        <v>0</v>
      </c>
      <c r="BO230" s="92">
        <f>'POBLACIÓN-TLP'!G231</f>
        <v>0</v>
      </c>
      <c r="BP230" s="92">
        <f>'POBLACIÓN-TLP'!H231</f>
        <v>0</v>
      </c>
      <c r="BR230" s="92">
        <f>'POBLACIÓN-VFR'!D231</f>
        <v>0</v>
      </c>
      <c r="BS230" s="92" t="str">
        <f>'POBLACIÓN-VFR'!E231</f>
        <v>-</v>
      </c>
      <c r="BT230" s="94">
        <f>'POBLACIÓN-VFR'!F231</f>
        <v>0</v>
      </c>
      <c r="BU230" s="92">
        <f>'POBLACIÓN-VFR'!G231</f>
        <v>0</v>
      </c>
      <c r="BV230" s="92">
        <f>'POBLACIÓN-Tamaño'!L231</f>
        <v>0</v>
      </c>
      <c r="BW230" s="92">
        <f>'POBLACIÓN-Tamaño'!M231</f>
        <v>0</v>
      </c>
      <c r="BX230" s="92">
        <f>'POBLACIÓN-Tamaño'!P231</f>
        <v>0</v>
      </c>
      <c r="BY230" s="92">
        <f>HÁBITAT!E231</f>
        <v>0</v>
      </c>
      <c r="BZ230" s="92">
        <f>HÁBITAT!D231</f>
        <v>0</v>
      </c>
      <c r="CA230" s="95">
        <f>HÁBITAT!F231</f>
        <v>0</v>
      </c>
      <c r="CB230" s="92">
        <f>HÁBITAT!G231</f>
        <v>0</v>
      </c>
      <c r="CC230" s="92">
        <f>'HÁBITAT-TCP'!D231</f>
        <v>0</v>
      </c>
      <c r="CH230" s="92">
        <f>'HÁBITAT-TCP'!E231</f>
        <v>0</v>
      </c>
      <c r="CI230" s="92">
        <f>'HÁBITAT-TLP'!D231</f>
        <v>0</v>
      </c>
      <c r="CN230" s="92">
        <f>'HÁBITAT-TLP'!E231</f>
        <v>0</v>
      </c>
      <c r="CO230" s="92">
        <f>'HÁBITAT-VFR'!D231</f>
        <v>0</v>
      </c>
      <c r="CP230" s="92" t="s">
        <v>410</v>
      </c>
      <c r="CQ230" s="92">
        <f>'HÁBITAT-VFR'!E231</f>
        <v>0</v>
      </c>
      <c r="CR230" s="92">
        <f>'HÁBITAT-VFR'!F231</f>
        <v>0</v>
      </c>
      <c r="CS230" s="91">
        <f>HÁBITAT!H231</f>
        <v>0</v>
      </c>
      <c r="CT230" s="91">
        <f>HÁBITAT!I231</f>
        <v>0</v>
      </c>
      <c r="CU230" s="91">
        <f>HÁBITAT!J231</f>
        <v>0</v>
      </c>
      <c r="CV230" s="93">
        <f>'RANGO-Resumen'!D231</f>
        <v>0</v>
      </c>
      <c r="CW230" s="93">
        <f>'RANGO-Resumen'!E231</f>
        <v>0</v>
      </c>
      <c r="CY230" s="93">
        <f>'ÁREA DISTRIBUCIÓN-Resumen'!D231</f>
        <v>0</v>
      </c>
      <c r="CZ230" s="93">
        <f>'ÁREA DISTRIBUCIÓN-Resumen'!E231</f>
        <v>0</v>
      </c>
      <c r="DB230" s="93">
        <f>'POBLACIÓN-Resumen'!D231</f>
        <v>0</v>
      </c>
      <c r="DC230" s="93">
        <f>'POBLACIÓN-Resumen'!E231</f>
        <v>0</v>
      </c>
      <c r="DE230" s="93">
        <f>'HÁBITAT-Resumen'!D231</f>
        <v>0</v>
      </c>
      <c r="DF230" s="93">
        <f>'HÁBITAT-Resumen'!E231</f>
        <v>0</v>
      </c>
      <c r="DK230" s="92">
        <f>'EVALUACIÓN GLOBAL'!D231</f>
        <v>0</v>
      </c>
      <c r="DL230" s="92">
        <f>'EVALUACIÓN GLOBAL'!E231</f>
        <v>0</v>
      </c>
      <c r="DN230" s="95">
        <f>'PERSPECTIVAS FUTURAS'!D231</f>
        <v>0</v>
      </c>
      <c r="DO230" s="95">
        <f>'PERSPECTIVAS FUTURAS'!E231</f>
        <v>0</v>
      </c>
      <c r="DP230" s="95">
        <f>'PERSPECTIVAS FUTURAS'!F231</f>
        <v>0</v>
      </c>
      <c r="DQ230" s="95">
        <f>'PERSPECTIVAS FUTURAS'!G231</f>
        <v>0</v>
      </c>
      <c r="DR230" s="95">
        <f>'PERSPECTIVAS-Resumen'!D231</f>
        <v>0</v>
      </c>
      <c r="DS230" s="95">
        <f>'PERSPECTIVAS-Resumen'!E231</f>
        <v>0</v>
      </c>
      <c r="DT230" s="95">
        <f>'N2000 POBLACIÓN-Tamaño'!D231</f>
        <v>0</v>
      </c>
      <c r="DU230" s="95">
        <f>'N2000 POBLACIÓN-Tamaño'!E231</f>
        <v>0</v>
      </c>
      <c r="DV230" s="95">
        <f>'N2000 POBLACIÓN-Tamaño'!F231</f>
        <v>0</v>
      </c>
      <c r="DW230" s="95" t="str">
        <f>'N2000 POBLACIÓN-Tamaño'!G231</f>
        <v>-</v>
      </c>
      <c r="DX230" s="95">
        <f>'N2000 POBLACIÓN-Tamaño'!H231</f>
        <v>0</v>
      </c>
      <c r="DY230" s="95">
        <f>'N2000 POBLACIÓN-Tamaño'!I231</f>
        <v>0</v>
      </c>
      <c r="DZ230" s="95">
        <f>'N2000 POBLACIÓN-TCP'!D231</f>
        <v>0</v>
      </c>
      <c r="EA230" s="95">
        <f>'N2000 POBLACIÓN-TCP'!E231</f>
        <v>0</v>
      </c>
      <c r="EB230" s="95">
        <f>'N2000 HÁBITAT-TCP'!D231</f>
        <v>0</v>
      </c>
      <c r="EC230" s="95">
        <f>'N2000 HÁBITAT-TCP'!E231</f>
        <v>0</v>
      </c>
    </row>
    <row r="231" spans="1:133" x14ac:dyDescent="0.2">
      <c r="A231" s="91" t="str">
        <f>'RANGO GEOGRÁFICO'!A232</f>
        <v>-</v>
      </c>
      <c r="C231" s="91" t="s">
        <v>319</v>
      </c>
      <c r="D231" s="91" t="str">
        <f>ESPECIES!B232</f>
        <v>-</v>
      </c>
      <c r="E231" s="92">
        <f>'RANGO GEOGRÁFICO'!D232</f>
        <v>0</v>
      </c>
      <c r="F231" s="93">
        <f>'RANGO GEOGRÁFICO'!H232</f>
        <v>0</v>
      </c>
      <c r="G231" s="92">
        <f>'RANGO-TCP'!D232</f>
        <v>0</v>
      </c>
      <c r="H231" s="92">
        <f>'RANGO-TCP'!E232</f>
        <v>0</v>
      </c>
      <c r="I231" s="92">
        <f>'RANGO-TCP'!F232</f>
        <v>0</v>
      </c>
      <c r="J231" s="94">
        <f>'RANGO-TCP'!G232</f>
        <v>0</v>
      </c>
      <c r="K231" s="94">
        <f>'RANGO-TCP'!H232</f>
        <v>0</v>
      </c>
      <c r="L231" s="92">
        <f>'RANGO-TCP'!I232</f>
        <v>0</v>
      </c>
      <c r="M231" s="92">
        <f>'RANGO-TLP'!D232</f>
        <v>0</v>
      </c>
      <c r="N231" s="92">
        <f>'RANGO-TLP'!E232</f>
        <v>0</v>
      </c>
      <c r="O231" s="92">
        <f>'RANGO-TLP'!F232</f>
        <v>0</v>
      </c>
      <c r="P231" s="94">
        <f>'RANGO-TLP'!G232</f>
        <v>0</v>
      </c>
      <c r="Q231" s="94">
        <f>'RANGO-TLP'!H232</f>
        <v>0</v>
      </c>
      <c r="R231" s="92">
        <f>'RANGO-TLP'!I232</f>
        <v>0</v>
      </c>
      <c r="S231" s="92">
        <f>'RANGO-VFR'!D232</f>
        <v>0</v>
      </c>
      <c r="T231" s="91" t="s">
        <v>410</v>
      </c>
      <c r="U231" s="94">
        <f>'RANGO-VFR'!E232</f>
        <v>0</v>
      </c>
      <c r="V231" s="92">
        <f>'RANGO-VFR'!F232</f>
        <v>0</v>
      </c>
      <c r="W231" s="92">
        <f>'RANGO GEOGRÁFICO'!E232</f>
        <v>0</v>
      </c>
      <c r="X231" s="92">
        <f>'RANGO GEOGRÁFICO'!F232</f>
        <v>0</v>
      </c>
      <c r="Y231" s="92">
        <f>'RANGO GEOGRÁFICO'!I232</f>
        <v>0</v>
      </c>
      <c r="Z231" s="93">
        <f>'ÁREA DE DISTRIBUCIÓN'!D232</f>
        <v>0</v>
      </c>
      <c r="AA231" s="93">
        <f>'ÁREA DE DISTRIBUCIÓN'!E232</f>
        <v>0</v>
      </c>
      <c r="AB231" s="93">
        <f>'ÁREA DISTRIBUCIÓN-TCP'!D232</f>
        <v>0</v>
      </c>
      <c r="AC231" s="93">
        <f>'ÁREA DISTRIBUCIÓN-TCP'!E232</f>
        <v>0</v>
      </c>
      <c r="AD231" s="93">
        <f>'ÁREA DISTRIBUCIÓN-TCP'!F232</f>
        <v>0</v>
      </c>
      <c r="AE231" s="94">
        <f>'ÁREA DISTRIBUCIÓN-TCP'!G232</f>
        <v>0</v>
      </c>
      <c r="AF231" s="94">
        <f>'ÁREA DISTRIBUCIÓN-TCP'!H232</f>
        <v>0</v>
      </c>
      <c r="AG231" s="93">
        <f>'ÁREA DISTRIBUCIÓN-TCP'!I232</f>
        <v>0</v>
      </c>
      <c r="AH231" s="93">
        <f>'ÁREA DISTRIBUCIÓN-TLP'!D232</f>
        <v>0</v>
      </c>
      <c r="AI231" s="93">
        <f>'ÁREA DISTRIBUCIÓN-TLP'!E232</f>
        <v>0</v>
      </c>
      <c r="AJ231" s="93">
        <f>'ÁREA DISTRIBUCIÓN-TLP'!F232</f>
        <v>0</v>
      </c>
      <c r="AK231" s="94">
        <f>'ÁREA DISTRIBUCIÓN-TLP'!G232</f>
        <v>0</v>
      </c>
      <c r="AL231" s="94">
        <f>'ÁREA DISTRIBUCIÓN-TLP'!H232</f>
        <v>0</v>
      </c>
      <c r="AM231" s="93">
        <f>'ÁREA DISTRIBUCIÓN-TLP'!I232</f>
        <v>0</v>
      </c>
      <c r="AN231" s="93">
        <f>'ÁREA DISTRIBUCIÓN-VFR'!D232</f>
        <v>0</v>
      </c>
      <c r="AO231" s="91" t="s">
        <v>410</v>
      </c>
      <c r="AP231" s="94">
        <f>'ÁREA DISTRIBUCIÓN-VFR'!E232</f>
        <v>0</v>
      </c>
      <c r="AQ231" s="93">
        <f>'ÁREA DISTRIBUCIÓN-VFR'!F232</f>
        <v>0</v>
      </c>
      <c r="AR231" s="93">
        <f>'ÁREA DE DISTRIBUCIÓN'!F232</f>
        <v>0</v>
      </c>
      <c r="AS231" s="93">
        <f>'ÁREA DE DISTRIBUCIÓN'!G232</f>
        <v>0</v>
      </c>
      <c r="AT231" s="93">
        <f>'ÁREA DE DISTRIBUCIÓN'!H232</f>
        <v>0</v>
      </c>
      <c r="AU231" s="92" t="str">
        <f>'POBLACIÓN-Tamaño'!G232</f>
        <v>-</v>
      </c>
      <c r="AV231" s="92">
        <f>'POBLACIÓN-Tamaño'!D232</f>
        <v>0</v>
      </c>
      <c r="AW231" s="92">
        <f>'POBLACIÓN-Tamaño'!E232</f>
        <v>0</v>
      </c>
      <c r="AX231" s="92">
        <f>'POBLACIÓN-Tamaño'!F232</f>
        <v>0</v>
      </c>
      <c r="AY231" s="95">
        <f>'POBLACIÓN-Tamaño'!H232</f>
        <v>0</v>
      </c>
      <c r="AZ231" s="92">
        <f>'POBLACIÓN-Tamaño'!I232</f>
        <v>0</v>
      </c>
      <c r="BA231" s="92">
        <f>'POBLACIÓN-Tamaño'!K232</f>
        <v>0</v>
      </c>
      <c r="BB231" s="95">
        <f>'POBLACIÓN-Tamaño'!N232</f>
        <v>0</v>
      </c>
      <c r="BC231" s="92">
        <f>'POBLACIÓN-Tamaño'!O232</f>
        <v>0</v>
      </c>
      <c r="BD231" s="92">
        <f>'POBLACIÓN-Tamaño'!J232</f>
        <v>0</v>
      </c>
      <c r="BE231" s="92">
        <f>'POBLACIÓN-TCP'!D232</f>
        <v>0</v>
      </c>
      <c r="BF231" s="92">
        <f>'POBLACIÓN-TCP'!E232</f>
        <v>0</v>
      </c>
      <c r="BG231" s="92">
        <f>'POBLACIÓN-TCP'!F232</f>
        <v>0</v>
      </c>
      <c r="BH231" s="94">
        <f>'POBLACIÓN-TCP'!G232</f>
        <v>0</v>
      </c>
      <c r="BI231" s="94">
        <f>'POBLACIÓN-TCP'!H232</f>
        <v>0</v>
      </c>
      <c r="BJ231" s="92">
        <f>'POBLACIÓN-TCP'!I232</f>
        <v>0</v>
      </c>
      <c r="BK231" s="92">
        <f>'POBLACIÓN-TLP'!D232</f>
        <v>0</v>
      </c>
      <c r="BL231" s="92">
        <f>'POBLACIÓN-TLP'!E232</f>
        <v>0</v>
      </c>
      <c r="BM231" s="92">
        <f>'POBLACIÓN-TLP'!F232</f>
        <v>0</v>
      </c>
      <c r="BO231" s="92">
        <f>'POBLACIÓN-TLP'!G232</f>
        <v>0</v>
      </c>
      <c r="BP231" s="92">
        <f>'POBLACIÓN-TLP'!H232</f>
        <v>0</v>
      </c>
      <c r="BR231" s="92">
        <f>'POBLACIÓN-VFR'!D232</f>
        <v>0</v>
      </c>
      <c r="BS231" s="92" t="str">
        <f>'POBLACIÓN-VFR'!E232</f>
        <v>-</v>
      </c>
      <c r="BT231" s="94">
        <f>'POBLACIÓN-VFR'!F232</f>
        <v>0</v>
      </c>
      <c r="BU231" s="92">
        <f>'POBLACIÓN-VFR'!G232</f>
        <v>0</v>
      </c>
      <c r="BV231" s="92">
        <f>'POBLACIÓN-Tamaño'!L232</f>
        <v>0</v>
      </c>
      <c r="BW231" s="92">
        <f>'POBLACIÓN-Tamaño'!M232</f>
        <v>0</v>
      </c>
      <c r="BX231" s="92">
        <f>'POBLACIÓN-Tamaño'!P232</f>
        <v>0</v>
      </c>
      <c r="BY231" s="92">
        <f>HÁBITAT!E232</f>
        <v>0</v>
      </c>
      <c r="BZ231" s="92">
        <f>HÁBITAT!D232</f>
        <v>0</v>
      </c>
      <c r="CA231" s="95">
        <f>HÁBITAT!F232</f>
        <v>0</v>
      </c>
      <c r="CB231" s="92">
        <f>HÁBITAT!G232</f>
        <v>0</v>
      </c>
      <c r="CC231" s="92">
        <f>'HÁBITAT-TCP'!D232</f>
        <v>0</v>
      </c>
      <c r="CH231" s="92">
        <f>'HÁBITAT-TCP'!E232</f>
        <v>0</v>
      </c>
      <c r="CI231" s="92">
        <f>'HÁBITAT-TLP'!D232</f>
        <v>0</v>
      </c>
      <c r="CN231" s="92">
        <f>'HÁBITAT-TLP'!E232</f>
        <v>0</v>
      </c>
      <c r="CO231" s="92">
        <f>'HÁBITAT-VFR'!D232</f>
        <v>0</v>
      </c>
      <c r="CP231" s="92" t="s">
        <v>410</v>
      </c>
      <c r="CQ231" s="92">
        <f>'HÁBITAT-VFR'!E232</f>
        <v>0</v>
      </c>
      <c r="CR231" s="92">
        <f>'HÁBITAT-VFR'!F232</f>
        <v>0</v>
      </c>
      <c r="CS231" s="91">
        <f>HÁBITAT!H232</f>
        <v>0</v>
      </c>
      <c r="CT231" s="91">
        <f>HÁBITAT!I232</f>
        <v>0</v>
      </c>
      <c r="CU231" s="91">
        <f>HÁBITAT!J232</f>
        <v>0</v>
      </c>
      <c r="CV231" s="93">
        <f>'RANGO-Resumen'!D232</f>
        <v>0</v>
      </c>
      <c r="CW231" s="93">
        <f>'RANGO-Resumen'!E232</f>
        <v>0</v>
      </c>
      <c r="CY231" s="93">
        <f>'ÁREA DISTRIBUCIÓN-Resumen'!D232</f>
        <v>0</v>
      </c>
      <c r="CZ231" s="93">
        <f>'ÁREA DISTRIBUCIÓN-Resumen'!E232</f>
        <v>0</v>
      </c>
      <c r="DB231" s="93">
        <f>'POBLACIÓN-Resumen'!D232</f>
        <v>0</v>
      </c>
      <c r="DC231" s="93">
        <f>'POBLACIÓN-Resumen'!E232</f>
        <v>0</v>
      </c>
      <c r="DE231" s="93">
        <f>'HÁBITAT-Resumen'!D232</f>
        <v>0</v>
      </c>
      <c r="DF231" s="93">
        <f>'HÁBITAT-Resumen'!E232</f>
        <v>0</v>
      </c>
      <c r="DK231" s="92">
        <f>'EVALUACIÓN GLOBAL'!D232</f>
        <v>0</v>
      </c>
      <c r="DL231" s="92">
        <f>'EVALUACIÓN GLOBAL'!E232</f>
        <v>0</v>
      </c>
      <c r="DN231" s="95">
        <f>'PERSPECTIVAS FUTURAS'!D232</f>
        <v>0</v>
      </c>
      <c r="DO231" s="95">
        <f>'PERSPECTIVAS FUTURAS'!E232</f>
        <v>0</v>
      </c>
      <c r="DP231" s="95">
        <f>'PERSPECTIVAS FUTURAS'!F232</f>
        <v>0</v>
      </c>
      <c r="DQ231" s="95">
        <f>'PERSPECTIVAS FUTURAS'!G232</f>
        <v>0</v>
      </c>
      <c r="DR231" s="95">
        <f>'PERSPECTIVAS-Resumen'!D232</f>
        <v>0</v>
      </c>
      <c r="DS231" s="95">
        <f>'PERSPECTIVAS-Resumen'!E232</f>
        <v>0</v>
      </c>
      <c r="DT231" s="95">
        <f>'N2000 POBLACIÓN-Tamaño'!D232</f>
        <v>0</v>
      </c>
      <c r="DU231" s="95">
        <f>'N2000 POBLACIÓN-Tamaño'!E232</f>
        <v>0</v>
      </c>
      <c r="DV231" s="95">
        <f>'N2000 POBLACIÓN-Tamaño'!F232</f>
        <v>0</v>
      </c>
      <c r="DW231" s="95" t="str">
        <f>'N2000 POBLACIÓN-Tamaño'!G232</f>
        <v>-</v>
      </c>
      <c r="DX231" s="95">
        <f>'N2000 POBLACIÓN-Tamaño'!H232</f>
        <v>0</v>
      </c>
      <c r="DY231" s="95">
        <f>'N2000 POBLACIÓN-Tamaño'!I232</f>
        <v>0</v>
      </c>
      <c r="DZ231" s="95">
        <f>'N2000 POBLACIÓN-TCP'!D232</f>
        <v>0</v>
      </c>
      <c r="EA231" s="95">
        <f>'N2000 POBLACIÓN-TCP'!E232</f>
        <v>0</v>
      </c>
      <c r="EB231" s="95">
        <f>'N2000 HÁBITAT-TCP'!D232</f>
        <v>0</v>
      </c>
      <c r="EC231" s="95">
        <f>'N2000 HÁBITAT-TCP'!E232</f>
        <v>0</v>
      </c>
    </row>
    <row r="232" spans="1:133" x14ac:dyDescent="0.2">
      <c r="A232" s="91" t="str">
        <f>'RANGO GEOGRÁFICO'!A233</f>
        <v>-</v>
      </c>
      <c r="C232" s="91" t="s">
        <v>319</v>
      </c>
      <c r="D232" s="91" t="str">
        <f>ESPECIES!B233</f>
        <v>-</v>
      </c>
      <c r="E232" s="92">
        <f>'RANGO GEOGRÁFICO'!D233</f>
        <v>0</v>
      </c>
      <c r="F232" s="93">
        <f>'RANGO GEOGRÁFICO'!H233</f>
        <v>0</v>
      </c>
      <c r="G232" s="92">
        <f>'RANGO-TCP'!D233</f>
        <v>0</v>
      </c>
      <c r="H232" s="92">
        <f>'RANGO-TCP'!E233</f>
        <v>0</v>
      </c>
      <c r="I232" s="92">
        <f>'RANGO-TCP'!F233</f>
        <v>0</v>
      </c>
      <c r="J232" s="94">
        <f>'RANGO-TCP'!G233</f>
        <v>0</v>
      </c>
      <c r="K232" s="94">
        <f>'RANGO-TCP'!H233</f>
        <v>0</v>
      </c>
      <c r="L232" s="92">
        <f>'RANGO-TCP'!I233</f>
        <v>0</v>
      </c>
      <c r="M232" s="92">
        <f>'RANGO-TLP'!D233</f>
        <v>0</v>
      </c>
      <c r="N232" s="92">
        <f>'RANGO-TLP'!E233</f>
        <v>0</v>
      </c>
      <c r="O232" s="92">
        <f>'RANGO-TLP'!F233</f>
        <v>0</v>
      </c>
      <c r="P232" s="94">
        <f>'RANGO-TLP'!G233</f>
        <v>0</v>
      </c>
      <c r="Q232" s="94">
        <f>'RANGO-TLP'!H233</f>
        <v>0</v>
      </c>
      <c r="R232" s="92">
        <f>'RANGO-TLP'!I233</f>
        <v>0</v>
      </c>
      <c r="S232" s="92">
        <f>'RANGO-VFR'!D233</f>
        <v>0</v>
      </c>
      <c r="T232" s="91" t="s">
        <v>410</v>
      </c>
      <c r="U232" s="94">
        <f>'RANGO-VFR'!E233</f>
        <v>0</v>
      </c>
      <c r="V232" s="92">
        <f>'RANGO-VFR'!F233</f>
        <v>0</v>
      </c>
      <c r="W232" s="92">
        <f>'RANGO GEOGRÁFICO'!E233</f>
        <v>0</v>
      </c>
      <c r="X232" s="92">
        <f>'RANGO GEOGRÁFICO'!F233</f>
        <v>0</v>
      </c>
      <c r="Y232" s="92">
        <f>'RANGO GEOGRÁFICO'!I233</f>
        <v>0</v>
      </c>
      <c r="Z232" s="93">
        <f>'ÁREA DE DISTRIBUCIÓN'!D233</f>
        <v>0</v>
      </c>
      <c r="AA232" s="93">
        <f>'ÁREA DE DISTRIBUCIÓN'!E233</f>
        <v>0</v>
      </c>
      <c r="AB232" s="93">
        <f>'ÁREA DISTRIBUCIÓN-TCP'!D233</f>
        <v>0</v>
      </c>
      <c r="AC232" s="93">
        <f>'ÁREA DISTRIBUCIÓN-TCP'!E233</f>
        <v>0</v>
      </c>
      <c r="AD232" s="93">
        <f>'ÁREA DISTRIBUCIÓN-TCP'!F233</f>
        <v>0</v>
      </c>
      <c r="AE232" s="94">
        <f>'ÁREA DISTRIBUCIÓN-TCP'!G233</f>
        <v>0</v>
      </c>
      <c r="AF232" s="94">
        <f>'ÁREA DISTRIBUCIÓN-TCP'!H233</f>
        <v>0</v>
      </c>
      <c r="AG232" s="93">
        <f>'ÁREA DISTRIBUCIÓN-TCP'!I233</f>
        <v>0</v>
      </c>
      <c r="AH232" s="93">
        <f>'ÁREA DISTRIBUCIÓN-TLP'!D233</f>
        <v>0</v>
      </c>
      <c r="AI232" s="93">
        <f>'ÁREA DISTRIBUCIÓN-TLP'!E233</f>
        <v>0</v>
      </c>
      <c r="AJ232" s="93">
        <f>'ÁREA DISTRIBUCIÓN-TLP'!F233</f>
        <v>0</v>
      </c>
      <c r="AK232" s="94">
        <f>'ÁREA DISTRIBUCIÓN-TLP'!G233</f>
        <v>0</v>
      </c>
      <c r="AL232" s="94">
        <f>'ÁREA DISTRIBUCIÓN-TLP'!H233</f>
        <v>0</v>
      </c>
      <c r="AM232" s="93">
        <f>'ÁREA DISTRIBUCIÓN-TLP'!I233</f>
        <v>0</v>
      </c>
      <c r="AN232" s="93">
        <f>'ÁREA DISTRIBUCIÓN-VFR'!D233</f>
        <v>0</v>
      </c>
      <c r="AO232" s="91" t="s">
        <v>410</v>
      </c>
      <c r="AP232" s="94">
        <f>'ÁREA DISTRIBUCIÓN-VFR'!E233</f>
        <v>0</v>
      </c>
      <c r="AQ232" s="93">
        <f>'ÁREA DISTRIBUCIÓN-VFR'!F233</f>
        <v>0</v>
      </c>
      <c r="AR232" s="93">
        <f>'ÁREA DE DISTRIBUCIÓN'!F233</f>
        <v>0</v>
      </c>
      <c r="AS232" s="93">
        <f>'ÁREA DE DISTRIBUCIÓN'!G233</f>
        <v>0</v>
      </c>
      <c r="AT232" s="93">
        <f>'ÁREA DE DISTRIBUCIÓN'!H233</f>
        <v>0</v>
      </c>
      <c r="AU232" s="92" t="str">
        <f>'POBLACIÓN-Tamaño'!G233</f>
        <v>-</v>
      </c>
      <c r="AV232" s="92">
        <f>'POBLACIÓN-Tamaño'!D233</f>
        <v>0</v>
      </c>
      <c r="AW232" s="92">
        <f>'POBLACIÓN-Tamaño'!E233</f>
        <v>0</v>
      </c>
      <c r="AX232" s="92">
        <f>'POBLACIÓN-Tamaño'!F233</f>
        <v>0</v>
      </c>
      <c r="AY232" s="95">
        <f>'POBLACIÓN-Tamaño'!H233</f>
        <v>0</v>
      </c>
      <c r="AZ232" s="92">
        <f>'POBLACIÓN-Tamaño'!I233</f>
        <v>0</v>
      </c>
      <c r="BA232" s="92">
        <f>'POBLACIÓN-Tamaño'!K233</f>
        <v>0</v>
      </c>
      <c r="BB232" s="95">
        <f>'POBLACIÓN-Tamaño'!N233</f>
        <v>0</v>
      </c>
      <c r="BC232" s="92">
        <f>'POBLACIÓN-Tamaño'!O233</f>
        <v>0</v>
      </c>
      <c r="BD232" s="92">
        <f>'POBLACIÓN-Tamaño'!J233</f>
        <v>0</v>
      </c>
      <c r="BE232" s="92">
        <f>'POBLACIÓN-TCP'!D233</f>
        <v>0</v>
      </c>
      <c r="BF232" s="92">
        <f>'POBLACIÓN-TCP'!E233</f>
        <v>0</v>
      </c>
      <c r="BG232" s="92">
        <f>'POBLACIÓN-TCP'!F233</f>
        <v>0</v>
      </c>
      <c r="BH232" s="94">
        <f>'POBLACIÓN-TCP'!G233</f>
        <v>0</v>
      </c>
      <c r="BI232" s="94">
        <f>'POBLACIÓN-TCP'!H233</f>
        <v>0</v>
      </c>
      <c r="BJ232" s="92">
        <f>'POBLACIÓN-TCP'!I233</f>
        <v>0</v>
      </c>
      <c r="BK232" s="92">
        <f>'POBLACIÓN-TLP'!D233</f>
        <v>0</v>
      </c>
      <c r="BL232" s="92">
        <f>'POBLACIÓN-TLP'!E233</f>
        <v>0</v>
      </c>
      <c r="BM232" s="92">
        <f>'POBLACIÓN-TLP'!F233</f>
        <v>0</v>
      </c>
      <c r="BO232" s="92">
        <f>'POBLACIÓN-TLP'!G233</f>
        <v>0</v>
      </c>
      <c r="BP232" s="92">
        <f>'POBLACIÓN-TLP'!H233</f>
        <v>0</v>
      </c>
      <c r="BR232" s="92">
        <f>'POBLACIÓN-VFR'!D233</f>
        <v>0</v>
      </c>
      <c r="BS232" s="92" t="str">
        <f>'POBLACIÓN-VFR'!E233</f>
        <v>-</v>
      </c>
      <c r="BT232" s="94">
        <f>'POBLACIÓN-VFR'!F233</f>
        <v>0</v>
      </c>
      <c r="BU232" s="92">
        <f>'POBLACIÓN-VFR'!G233</f>
        <v>0</v>
      </c>
      <c r="BV232" s="92">
        <f>'POBLACIÓN-Tamaño'!L233</f>
        <v>0</v>
      </c>
      <c r="BW232" s="92">
        <f>'POBLACIÓN-Tamaño'!M233</f>
        <v>0</v>
      </c>
      <c r="BX232" s="92">
        <f>'POBLACIÓN-Tamaño'!P233</f>
        <v>0</v>
      </c>
      <c r="BY232" s="92">
        <f>HÁBITAT!E233</f>
        <v>0</v>
      </c>
      <c r="BZ232" s="92">
        <f>HÁBITAT!D233</f>
        <v>0</v>
      </c>
      <c r="CA232" s="95">
        <f>HÁBITAT!F233</f>
        <v>0</v>
      </c>
      <c r="CB232" s="92">
        <f>HÁBITAT!G233</f>
        <v>0</v>
      </c>
      <c r="CC232" s="92">
        <f>'HÁBITAT-TCP'!D233</f>
        <v>0</v>
      </c>
      <c r="CH232" s="92">
        <f>'HÁBITAT-TCP'!E233</f>
        <v>0</v>
      </c>
      <c r="CI232" s="92">
        <f>'HÁBITAT-TLP'!D233</f>
        <v>0</v>
      </c>
      <c r="CN232" s="92">
        <f>'HÁBITAT-TLP'!E233</f>
        <v>0</v>
      </c>
      <c r="CO232" s="92">
        <f>'HÁBITAT-VFR'!D233</f>
        <v>0</v>
      </c>
      <c r="CP232" s="92" t="s">
        <v>410</v>
      </c>
      <c r="CQ232" s="92">
        <f>'HÁBITAT-VFR'!E233</f>
        <v>0</v>
      </c>
      <c r="CR232" s="92">
        <f>'HÁBITAT-VFR'!F233</f>
        <v>0</v>
      </c>
      <c r="CS232" s="91">
        <f>HÁBITAT!H233</f>
        <v>0</v>
      </c>
      <c r="CT232" s="91">
        <f>HÁBITAT!I233</f>
        <v>0</v>
      </c>
      <c r="CU232" s="91">
        <f>HÁBITAT!J233</f>
        <v>0</v>
      </c>
      <c r="CV232" s="93">
        <f>'RANGO-Resumen'!D233</f>
        <v>0</v>
      </c>
      <c r="CW232" s="93">
        <f>'RANGO-Resumen'!E233</f>
        <v>0</v>
      </c>
      <c r="CY232" s="93">
        <f>'ÁREA DISTRIBUCIÓN-Resumen'!D233</f>
        <v>0</v>
      </c>
      <c r="CZ232" s="93">
        <f>'ÁREA DISTRIBUCIÓN-Resumen'!E233</f>
        <v>0</v>
      </c>
      <c r="DB232" s="93">
        <f>'POBLACIÓN-Resumen'!D233</f>
        <v>0</v>
      </c>
      <c r="DC232" s="93">
        <f>'POBLACIÓN-Resumen'!E233</f>
        <v>0</v>
      </c>
      <c r="DE232" s="93">
        <f>'HÁBITAT-Resumen'!D233</f>
        <v>0</v>
      </c>
      <c r="DF232" s="93">
        <f>'HÁBITAT-Resumen'!E233</f>
        <v>0</v>
      </c>
      <c r="DK232" s="92">
        <f>'EVALUACIÓN GLOBAL'!D233</f>
        <v>0</v>
      </c>
      <c r="DL232" s="92">
        <f>'EVALUACIÓN GLOBAL'!E233</f>
        <v>0</v>
      </c>
      <c r="DN232" s="95">
        <f>'PERSPECTIVAS FUTURAS'!D233</f>
        <v>0</v>
      </c>
      <c r="DO232" s="95">
        <f>'PERSPECTIVAS FUTURAS'!E233</f>
        <v>0</v>
      </c>
      <c r="DP232" s="95">
        <f>'PERSPECTIVAS FUTURAS'!F233</f>
        <v>0</v>
      </c>
      <c r="DQ232" s="95">
        <f>'PERSPECTIVAS FUTURAS'!G233</f>
        <v>0</v>
      </c>
      <c r="DR232" s="95">
        <f>'PERSPECTIVAS-Resumen'!D233</f>
        <v>0</v>
      </c>
      <c r="DS232" s="95">
        <f>'PERSPECTIVAS-Resumen'!E233</f>
        <v>0</v>
      </c>
      <c r="DT232" s="95">
        <f>'N2000 POBLACIÓN-Tamaño'!D233</f>
        <v>0</v>
      </c>
      <c r="DU232" s="95">
        <f>'N2000 POBLACIÓN-Tamaño'!E233</f>
        <v>0</v>
      </c>
      <c r="DV232" s="95">
        <f>'N2000 POBLACIÓN-Tamaño'!F233</f>
        <v>0</v>
      </c>
      <c r="DW232" s="95" t="str">
        <f>'N2000 POBLACIÓN-Tamaño'!G233</f>
        <v>-</v>
      </c>
      <c r="DX232" s="95">
        <f>'N2000 POBLACIÓN-Tamaño'!H233</f>
        <v>0</v>
      </c>
      <c r="DY232" s="95">
        <f>'N2000 POBLACIÓN-Tamaño'!I233</f>
        <v>0</v>
      </c>
      <c r="DZ232" s="95">
        <f>'N2000 POBLACIÓN-TCP'!D233</f>
        <v>0</v>
      </c>
      <c r="EA232" s="95">
        <f>'N2000 POBLACIÓN-TCP'!E233</f>
        <v>0</v>
      </c>
      <c r="EB232" s="95">
        <f>'N2000 HÁBITAT-TCP'!D233</f>
        <v>0</v>
      </c>
      <c r="EC232" s="95">
        <f>'N2000 HÁBITAT-TCP'!E233</f>
        <v>0</v>
      </c>
    </row>
    <row r="233" spans="1:133" x14ac:dyDescent="0.2">
      <c r="A233" s="91" t="str">
        <f>'RANGO GEOGRÁFICO'!A234</f>
        <v>-</v>
      </c>
      <c r="C233" s="91" t="s">
        <v>319</v>
      </c>
      <c r="D233" s="91" t="str">
        <f>ESPECIES!B234</f>
        <v>-</v>
      </c>
      <c r="E233" s="92">
        <f>'RANGO GEOGRÁFICO'!D234</f>
        <v>0</v>
      </c>
      <c r="F233" s="93">
        <f>'RANGO GEOGRÁFICO'!H234</f>
        <v>0</v>
      </c>
      <c r="G233" s="92">
        <f>'RANGO-TCP'!D234</f>
        <v>0</v>
      </c>
      <c r="H233" s="92">
        <f>'RANGO-TCP'!E234</f>
        <v>0</v>
      </c>
      <c r="I233" s="92">
        <f>'RANGO-TCP'!F234</f>
        <v>0</v>
      </c>
      <c r="J233" s="94">
        <f>'RANGO-TCP'!G234</f>
        <v>0</v>
      </c>
      <c r="K233" s="94">
        <f>'RANGO-TCP'!H234</f>
        <v>0</v>
      </c>
      <c r="L233" s="92">
        <f>'RANGO-TCP'!I234</f>
        <v>0</v>
      </c>
      <c r="M233" s="92">
        <f>'RANGO-TLP'!D234</f>
        <v>0</v>
      </c>
      <c r="N233" s="92">
        <f>'RANGO-TLP'!E234</f>
        <v>0</v>
      </c>
      <c r="O233" s="92">
        <f>'RANGO-TLP'!F234</f>
        <v>0</v>
      </c>
      <c r="P233" s="94">
        <f>'RANGO-TLP'!G234</f>
        <v>0</v>
      </c>
      <c r="Q233" s="94">
        <f>'RANGO-TLP'!H234</f>
        <v>0</v>
      </c>
      <c r="R233" s="92">
        <f>'RANGO-TLP'!I234</f>
        <v>0</v>
      </c>
      <c r="S233" s="92">
        <f>'RANGO-VFR'!D234</f>
        <v>0</v>
      </c>
      <c r="T233" s="91" t="s">
        <v>410</v>
      </c>
      <c r="U233" s="94">
        <f>'RANGO-VFR'!E234</f>
        <v>0</v>
      </c>
      <c r="V233" s="92">
        <f>'RANGO-VFR'!F234</f>
        <v>0</v>
      </c>
      <c r="W233" s="92">
        <f>'RANGO GEOGRÁFICO'!E234</f>
        <v>0</v>
      </c>
      <c r="X233" s="92">
        <f>'RANGO GEOGRÁFICO'!F234</f>
        <v>0</v>
      </c>
      <c r="Y233" s="92">
        <f>'RANGO GEOGRÁFICO'!I234</f>
        <v>0</v>
      </c>
      <c r="Z233" s="93">
        <f>'ÁREA DE DISTRIBUCIÓN'!D234</f>
        <v>0</v>
      </c>
      <c r="AA233" s="93">
        <f>'ÁREA DE DISTRIBUCIÓN'!E234</f>
        <v>0</v>
      </c>
      <c r="AB233" s="93">
        <f>'ÁREA DISTRIBUCIÓN-TCP'!D234</f>
        <v>0</v>
      </c>
      <c r="AC233" s="93">
        <f>'ÁREA DISTRIBUCIÓN-TCP'!E234</f>
        <v>0</v>
      </c>
      <c r="AD233" s="93">
        <f>'ÁREA DISTRIBUCIÓN-TCP'!F234</f>
        <v>0</v>
      </c>
      <c r="AE233" s="94">
        <f>'ÁREA DISTRIBUCIÓN-TCP'!G234</f>
        <v>0</v>
      </c>
      <c r="AF233" s="94">
        <f>'ÁREA DISTRIBUCIÓN-TCP'!H234</f>
        <v>0</v>
      </c>
      <c r="AG233" s="93">
        <f>'ÁREA DISTRIBUCIÓN-TCP'!I234</f>
        <v>0</v>
      </c>
      <c r="AH233" s="93">
        <f>'ÁREA DISTRIBUCIÓN-TLP'!D234</f>
        <v>0</v>
      </c>
      <c r="AI233" s="93">
        <f>'ÁREA DISTRIBUCIÓN-TLP'!E234</f>
        <v>0</v>
      </c>
      <c r="AJ233" s="93">
        <f>'ÁREA DISTRIBUCIÓN-TLP'!F234</f>
        <v>0</v>
      </c>
      <c r="AK233" s="94">
        <f>'ÁREA DISTRIBUCIÓN-TLP'!G234</f>
        <v>0</v>
      </c>
      <c r="AL233" s="94">
        <f>'ÁREA DISTRIBUCIÓN-TLP'!H234</f>
        <v>0</v>
      </c>
      <c r="AM233" s="93">
        <f>'ÁREA DISTRIBUCIÓN-TLP'!I234</f>
        <v>0</v>
      </c>
      <c r="AN233" s="93">
        <f>'ÁREA DISTRIBUCIÓN-VFR'!D234</f>
        <v>0</v>
      </c>
      <c r="AO233" s="91" t="s">
        <v>410</v>
      </c>
      <c r="AP233" s="94">
        <f>'ÁREA DISTRIBUCIÓN-VFR'!E234</f>
        <v>0</v>
      </c>
      <c r="AQ233" s="93">
        <f>'ÁREA DISTRIBUCIÓN-VFR'!F234</f>
        <v>0</v>
      </c>
      <c r="AR233" s="93">
        <f>'ÁREA DE DISTRIBUCIÓN'!F234</f>
        <v>0</v>
      </c>
      <c r="AS233" s="93">
        <f>'ÁREA DE DISTRIBUCIÓN'!G234</f>
        <v>0</v>
      </c>
      <c r="AT233" s="93">
        <f>'ÁREA DE DISTRIBUCIÓN'!H234</f>
        <v>0</v>
      </c>
      <c r="AU233" s="92" t="str">
        <f>'POBLACIÓN-Tamaño'!G234</f>
        <v>-</v>
      </c>
      <c r="AV233" s="92">
        <f>'POBLACIÓN-Tamaño'!D234</f>
        <v>0</v>
      </c>
      <c r="AW233" s="92">
        <f>'POBLACIÓN-Tamaño'!E234</f>
        <v>0</v>
      </c>
      <c r="AX233" s="92">
        <f>'POBLACIÓN-Tamaño'!F234</f>
        <v>0</v>
      </c>
      <c r="AY233" s="95">
        <f>'POBLACIÓN-Tamaño'!H234</f>
        <v>0</v>
      </c>
      <c r="AZ233" s="92">
        <f>'POBLACIÓN-Tamaño'!I234</f>
        <v>0</v>
      </c>
      <c r="BA233" s="92">
        <f>'POBLACIÓN-Tamaño'!K234</f>
        <v>0</v>
      </c>
      <c r="BB233" s="95">
        <f>'POBLACIÓN-Tamaño'!N234</f>
        <v>0</v>
      </c>
      <c r="BC233" s="92">
        <f>'POBLACIÓN-Tamaño'!O234</f>
        <v>0</v>
      </c>
      <c r="BD233" s="92">
        <f>'POBLACIÓN-Tamaño'!J234</f>
        <v>0</v>
      </c>
      <c r="BE233" s="92">
        <f>'POBLACIÓN-TCP'!D234</f>
        <v>0</v>
      </c>
      <c r="BF233" s="92">
        <f>'POBLACIÓN-TCP'!E234</f>
        <v>0</v>
      </c>
      <c r="BG233" s="92">
        <f>'POBLACIÓN-TCP'!F234</f>
        <v>0</v>
      </c>
      <c r="BH233" s="94">
        <f>'POBLACIÓN-TCP'!G234</f>
        <v>0</v>
      </c>
      <c r="BI233" s="94">
        <f>'POBLACIÓN-TCP'!H234</f>
        <v>0</v>
      </c>
      <c r="BJ233" s="92">
        <f>'POBLACIÓN-TCP'!I234</f>
        <v>0</v>
      </c>
      <c r="BK233" s="92">
        <f>'POBLACIÓN-TLP'!D234</f>
        <v>0</v>
      </c>
      <c r="BL233" s="92">
        <f>'POBLACIÓN-TLP'!E234</f>
        <v>0</v>
      </c>
      <c r="BM233" s="92">
        <f>'POBLACIÓN-TLP'!F234</f>
        <v>0</v>
      </c>
      <c r="BO233" s="92">
        <f>'POBLACIÓN-TLP'!G234</f>
        <v>0</v>
      </c>
      <c r="BP233" s="92">
        <f>'POBLACIÓN-TLP'!H234</f>
        <v>0</v>
      </c>
      <c r="BR233" s="92">
        <f>'POBLACIÓN-VFR'!D234</f>
        <v>0</v>
      </c>
      <c r="BS233" s="92" t="str">
        <f>'POBLACIÓN-VFR'!E234</f>
        <v>-</v>
      </c>
      <c r="BT233" s="94">
        <f>'POBLACIÓN-VFR'!F234</f>
        <v>0</v>
      </c>
      <c r="BU233" s="92">
        <f>'POBLACIÓN-VFR'!G234</f>
        <v>0</v>
      </c>
      <c r="BV233" s="92">
        <f>'POBLACIÓN-Tamaño'!L234</f>
        <v>0</v>
      </c>
      <c r="BW233" s="92">
        <f>'POBLACIÓN-Tamaño'!M234</f>
        <v>0</v>
      </c>
      <c r="BX233" s="92">
        <f>'POBLACIÓN-Tamaño'!P234</f>
        <v>0</v>
      </c>
      <c r="BY233" s="92">
        <f>HÁBITAT!E234</f>
        <v>0</v>
      </c>
      <c r="BZ233" s="92">
        <f>HÁBITAT!D234</f>
        <v>0</v>
      </c>
      <c r="CA233" s="95">
        <f>HÁBITAT!F234</f>
        <v>0</v>
      </c>
      <c r="CB233" s="92">
        <f>HÁBITAT!G234</f>
        <v>0</v>
      </c>
      <c r="CC233" s="92">
        <f>'HÁBITAT-TCP'!D234</f>
        <v>0</v>
      </c>
      <c r="CH233" s="92">
        <f>'HÁBITAT-TCP'!E234</f>
        <v>0</v>
      </c>
      <c r="CI233" s="92">
        <f>'HÁBITAT-TLP'!D234</f>
        <v>0</v>
      </c>
      <c r="CN233" s="92">
        <f>'HÁBITAT-TLP'!E234</f>
        <v>0</v>
      </c>
      <c r="CO233" s="92">
        <f>'HÁBITAT-VFR'!D234</f>
        <v>0</v>
      </c>
      <c r="CP233" s="92" t="s">
        <v>410</v>
      </c>
      <c r="CQ233" s="92">
        <f>'HÁBITAT-VFR'!E234</f>
        <v>0</v>
      </c>
      <c r="CR233" s="92">
        <f>'HÁBITAT-VFR'!F234</f>
        <v>0</v>
      </c>
      <c r="CS233" s="91">
        <f>HÁBITAT!H234</f>
        <v>0</v>
      </c>
      <c r="CT233" s="91">
        <f>HÁBITAT!I234</f>
        <v>0</v>
      </c>
      <c r="CU233" s="91">
        <f>HÁBITAT!J234</f>
        <v>0</v>
      </c>
      <c r="CV233" s="93">
        <f>'RANGO-Resumen'!D234</f>
        <v>0</v>
      </c>
      <c r="CW233" s="93">
        <f>'RANGO-Resumen'!E234</f>
        <v>0</v>
      </c>
      <c r="CY233" s="93">
        <f>'ÁREA DISTRIBUCIÓN-Resumen'!D234</f>
        <v>0</v>
      </c>
      <c r="CZ233" s="93">
        <f>'ÁREA DISTRIBUCIÓN-Resumen'!E234</f>
        <v>0</v>
      </c>
      <c r="DB233" s="93">
        <f>'POBLACIÓN-Resumen'!D234</f>
        <v>0</v>
      </c>
      <c r="DC233" s="93">
        <f>'POBLACIÓN-Resumen'!E234</f>
        <v>0</v>
      </c>
      <c r="DE233" s="93">
        <f>'HÁBITAT-Resumen'!D234</f>
        <v>0</v>
      </c>
      <c r="DF233" s="93">
        <f>'HÁBITAT-Resumen'!E234</f>
        <v>0</v>
      </c>
      <c r="DK233" s="92">
        <f>'EVALUACIÓN GLOBAL'!D234</f>
        <v>0</v>
      </c>
      <c r="DL233" s="92">
        <f>'EVALUACIÓN GLOBAL'!E234</f>
        <v>0</v>
      </c>
      <c r="DN233" s="95">
        <f>'PERSPECTIVAS FUTURAS'!D234</f>
        <v>0</v>
      </c>
      <c r="DO233" s="95">
        <f>'PERSPECTIVAS FUTURAS'!E234</f>
        <v>0</v>
      </c>
      <c r="DP233" s="95">
        <f>'PERSPECTIVAS FUTURAS'!F234</f>
        <v>0</v>
      </c>
      <c r="DQ233" s="95">
        <f>'PERSPECTIVAS FUTURAS'!G234</f>
        <v>0</v>
      </c>
      <c r="DR233" s="95">
        <f>'PERSPECTIVAS-Resumen'!D234</f>
        <v>0</v>
      </c>
      <c r="DS233" s="95">
        <f>'PERSPECTIVAS-Resumen'!E234</f>
        <v>0</v>
      </c>
      <c r="DT233" s="95">
        <f>'N2000 POBLACIÓN-Tamaño'!D234</f>
        <v>0</v>
      </c>
      <c r="DU233" s="95">
        <f>'N2000 POBLACIÓN-Tamaño'!E234</f>
        <v>0</v>
      </c>
      <c r="DV233" s="95">
        <f>'N2000 POBLACIÓN-Tamaño'!F234</f>
        <v>0</v>
      </c>
      <c r="DW233" s="95" t="str">
        <f>'N2000 POBLACIÓN-Tamaño'!G234</f>
        <v>-</v>
      </c>
      <c r="DX233" s="95">
        <f>'N2000 POBLACIÓN-Tamaño'!H234</f>
        <v>0</v>
      </c>
      <c r="DY233" s="95">
        <f>'N2000 POBLACIÓN-Tamaño'!I234</f>
        <v>0</v>
      </c>
      <c r="DZ233" s="95">
        <f>'N2000 POBLACIÓN-TCP'!D234</f>
        <v>0</v>
      </c>
      <c r="EA233" s="95">
        <f>'N2000 POBLACIÓN-TCP'!E234</f>
        <v>0</v>
      </c>
      <c r="EB233" s="95">
        <f>'N2000 HÁBITAT-TCP'!D234</f>
        <v>0</v>
      </c>
      <c r="EC233" s="95">
        <f>'N2000 HÁBITAT-TCP'!E234</f>
        <v>0</v>
      </c>
    </row>
    <row r="234" spans="1:133" x14ac:dyDescent="0.2">
      <c r="A234" s="91" t="str">
        <f>'RANGO GEOGRÁFICO'!A235</f>
        <v>-</v>
      </c>
      <c r="C234" s="91" t="s">
        <v>319</v>
      </c>
      <c r="D234" s="91" t="str">
        <f>ESPECIES!B235</f>
        <v>-</v>
      </c>
      <c r="E234" s="92">
        <f>'RANGO GEOGRÁFICO'!D235</f>
        <v>0</v>
      </c>
      <c r="F234" s="93">
        <f>'RANGO GEOGRÁFICO'!H235</f>
        <v>0</v>
      </c>
      <c r="G234" s="92">
        <f>'RANGO-TCP'!D235</f>
        <v>0</v>
      </c>
      <c r="H234" s="92">
        <f>'RANGO-TCP'!E235</f>
        <v>0</v>
      </c>
      <c r="I234" s="92">
        <f>'RANGO-TCP'!F235</f>
        <v>0</v>
      </c>
      <c r="J234" s="94">
        <f>'RANGO-TCP'!G235</f>
        <v>0</v>
      </c>
      <c r="K234" s="94">
        <f>'RANGO-TCP'!H235</f>
        <v>0</v>
      </c>
      <c r="L234" s="92">
        <f>'RANGO-TCP'!I235</f>
        <v>0</v>
      </c>
      <c r="M234" s="92">
        <f>'RANGO-TLP'!D235</f>
        <v>0</v>
      </c>
      <c r="N234" s="92">
        <f>'RANGO-TLP'!E235</f>
        <v>0</v>
      </c>
      <c r="O234" s="92">
        <f>'RANGO-TLP'!F235</f>
        <v>0</v>
      </c>
      <c r="P234" s="94">
        <f>'RANGO-TLP'!G235</f>
        <v>0</v>
      </c>
      <c r="Q234" s="94">
        <f>'RANGO-TLP'!H235</f>
        <v>0</v>
      </c>
      <c r="R234" s="92">
        <f>'RANGO-TLP'!I235</f>
        <v>0</v>
      </c>
      <c r="S234" s="92">
        <f>'RANGO-VFR'!D235</f>
        <v>0</v>
      </c>
      <c r="T234" s="91" t="s">
        <v>410</v>
      </c>
      <c r="U234" s="94">
        <f>'RANGO-VFR'!E235</f>
        <v>0</v>
      </c>
      <c r="V234" s="92">
        <f>'RANGO-VFR'!F235</f>
        <v>0</v>
      </c>
      <c r="W234" s="92">
        <f>'RANGO GEOGRÁFICO'!E235</f>
        <v>0</v>
      </c>
      <c r="X234" s="92">
        <f>'RANGO GEOGRÁFICO'!F235</f>
        <v>0</v>
      </c>
      <c r="Y234" s="92">
        <f>'RANGO GEOGRÁFICO'!I235</f>
        <v>0</v>
      </c>
      <c r="Z234" s="93">
        <f>'ÁREA DE DISTRIBUCIÓN'!D235</f>
        <v>0</v>
      </c>
      <c r="AA234" s="93">
        <f>'ÁREA DE DISTRIBUCIÓN'!E235</f>
        <v>0</v>
      </c>
      <c r="AB234" s="93">
        <f>'ÁREA DISTRIBUCIÓN-TCP'!D235</f>
        <v>0</v>
      </c>
      <c r="AC234" s="93">
        <f>'ÁREA DISTRIBUCIÓN-TCP'!E235</f>
        <v>0</v>
      </c>
      <c r="AD234" s="93">
        <f>'ÁREA DISTRIBUCIÓN-TCP'!F235</f>
        <v>0</v>
      </c>
      <c r="AE234" s="94">
        <f>'ÁREA DISTRIBUCIÓN-TCP'!G235</f>
        <v>0</v>
      </c>
      <c r="AF234" s="94">
        <f>'ÁREA DISTRIBUCIÓN-TCP'!H235</f>
        <v>0</v>
      </c>
      <c r="AG234" s="93">
        <f>'ÁREA DISTRIBUCIÓN-TCP'!I235</f>
        <v>0</v>
      </c>
      <c r="AH234" s="93">
        <f>'ÁREA DISTRIBUCIÓN-TLP'!D235</f>
        <v>0</v>
      </c>
      <c r="AI234" s="93">
        <f>'ÁREA DISTRIBUCIÓN-TLP'!E235</f>
        <v>0</v>
      </c>
      <c r="AJ234" s="93">
        <f>'ÁREA DISTRIBUCIÓN-TLP'!F235</f>
        <v>0</v>
      </c>
      <c r="AK234" s="94">
        <f>'ÁREA DISTRIBUCIÓN-TLP'!G235</f>
        <v>0</v>
      </c>
      <c r="AL234" s="94">
        <f>'ÁREA DISTRIBUCIÓN-TLP'!H235</f>
        <v>0</v>
      </c>
      <c r="AM234" s="93">
        <f>'ÁREA DISTRIBUCIÓN-TLP'!I235</f>
        <v>0</v>
      </c>
      <c r="AN234" s="93">
        <f>'ÁREA DISTRIBUCIÓN-VFR'!D235</f>
        <v>0</v>
      </c>
      <c r="AO234" s="91" t="s">
        <v>410</v>
      </c>
      <c r="AP234" s="94">
        <f>'ÁREA DISTRIBUCIÓN-VFR'!E235</f>
        <v>0</v>
      </c>
      <c r="AQ234" s="93">
        <f>'ÁREA DISTRIBUCIÓN-VFR'!F235</f>
        <v>0</v>
      </c>
      <c r="AR234" s="93">
        <f>'ÁREA DE DISTRIBUCIÓN'!F235</f>
        <v>0</v>
      </c>
      <c r="AS234" s="93">
        <f>'ÁREA DE DISTRIBUCIÓN'!G235</f>
        <v>0</v>
      </c>
      <c r="AT234" s="93">
        <f>'ÁREA DE DISTRIBUCIÓN'!H235</f>
        <v>0</v>
      </c>
      <c r="AU234" s="92" t="str">
        <f>'POBLACIÓN-Tamaño'!G235</f>
        <v>-</v>
      </c>
      <c r="AV234" s="92">
        <f>'POBLACIÓN-Tamaño'!D235</f>
        <v>0</v>
      </c>
      <c r="AW234" s="92">
        <f>'POBLACIÓN-Tamaño'!E235</f>
        <v>0</v>
      </c>
      <c r="AX234" s="92">
        <f>'POBLACIÓN-Tamaño'!F235</f>
        <v>0</v>
      </c>
      <c r="AY234" s="95">
        <f>'POBLACIÓN-Tamaño'!H235</f>
        <v>0</v>
      </c>
      <c r="AZ234" s="92">
        <f>'POBLACIÓN-Tamaño'!I235</f>
        <v>0</v>
      </c>
      <c r="BA234" s="92">
        <f>'POBLACIÓN-Tamaño'!K235</f>
        <v>0</v>
      </c>
      <c r="BB234" s="95">
        <f>'POBLACIÓN-Tamaño'!N235</f>
        <v>0</v>
      </c>
      <c r="BC234" s="92">
        <f>'POBLACIÓN-Tamaño'!O235</f>
        <v>0</v>
      </c>
      <c r="BD234" s="92">
        <f>'POBLACIÓN-Tamaño'!J235</f>
        <v>0</v>
      </c>
      <c r="BE234" s="92">
        <f>'POBLACIÓN-TCP'!D235</f>
        <v>0</v>
      </c>
      <c r="BF234" s="92">
        <f>'POBLACIÓN-TCP'!E235</f>
        <v>0</v>
      </c>
      <c r="BG234" s="92">
        <f>'POBLACIÓN-TCP'!F235</f>
        <v>0</v>
      </c>
      <c r="BH234" s="94">
        <f>'POBLACIÓN-TCP'!G235</f>
        <v>0</v>
      </c>
      <c r="BI234" s="94">
        <f>'POBLACIÓN-TCP'!H235</f>
        <v>0</v>
      </c>
      <c r="BJ234" s="92">
        <f>'POBLACIÓN-TCP'!I235</f>
        <v>0</v>
      </c>
      <c r="BK234" s="92">
        <f>'POBLACIÓN-TLP'!D235</f>
        <v>0</v>
      </c>
      <c r="BL234" s="92">
        <f>'POBLACIÓN-TLP'!E235</f>
        <v>0</v>
      </c>
      <c r="BM234" s="92">
        <f>'POBLACIÓN-TLP'!F235</f>
        <v>0</v>
      </c>
      <c r="BO234" s="92">
        <f>'POBLACIÓN-TLP'!G235</f>
        <v>0</v>
      </c>
      <c r="BP234" s="92">
        <f>'POBLACIÓN-TLP'!H235</f>
        <v>0</v>
      </c>
      <c r="BR234" s="92">
        <f>'POBLACIÓN-VFR'!D235</f>
        <v>0</v>
      </c>
      <c r="BS234" s="92" t="str">
        <f>'POBLACIÓN-VFR'!E235</f>
        <v>-</v>
      </c>
      <c r="BT234" s="94">
        <f>'POBLACIÓN-VFR'!F235</f>
        <v>0</v>
      </c>
      <c r="BU234" s="92">
        <f>'POBLACIÓN-VFR'!G235</f>
        <v>0</v>
      </c>
      <c r="BV234" s="92">
        <f>'POBLACIÓN-Tamaño'!L235</f>
        <v>0</v>
      </c>
      <c r="BW234" s="92">
        <f>'POBLACIÓN-Tamaño'!M235</f>
        <v>0</v>
      </c>
      <c r="BX234" s="92">
        <f>'POBLACIÓN-Tamaño'!P235</f>
        <v>0</v>
      </c>
      <c r="BY234" s="92">
        <f>HÁBITAT!E235</f>
        <v>0</v>
      </c>
      <c r="BZ234" s="92">
        <f>HÁBITAT!D235</f>
        <v>0</v>
      </c>
      <c r="CA234" s="95">
        <f>HÁBITAT!F235</f>
        <v>0</v>
      </c>
      <c r="CB234" s="92">
        <f>HÁBITAT!G235</f>
        <v>0</v>
      </c>
      <c r="CC234" s="92">
        <f>'HÁBITAT-TCP'!D235</f>
        <v>0</v>
      </c>
      <c r="CH234" s="92">
        <f>'HÁBITAT-TCP'!E235</f>
        <v>0</v>
      </c>
      <c r="CI234" s="92">
        <f>'HÁBITAT-TLP'!D235</f>
        <v>0</v>
      </c>
      <c r="CN234" s="92">
        <f>'HÁBITAT-TLP'!E235</f>
        <v>0</v>
      </c>
      <c r="CO234" s="92">
        <f>'HÁBITAT-VFR'!D235</f>
        <v>0</v>
      </c>
      <c r="CP234" s="92" t="s">
        <v>410</v>
      </c>
      <c r="CQ234" s="92">
        <f>'HÁBITAT-VFR'!E235</f>
        <v>0</v>
      </c>
      <c r="CR234" s="92">
        <f>'HÁBITAT-VFR'!F235</f>
        <v>0</v>
      </c>
      <c r="CS234" s="91">
        <f>HÁBITAT!H235</f>
        <v>0</v>
      </c>
      <c r="CT234" s="91">
        <f>HÁBITAT!I235</f>
        <v>0</v>
      </c>
      <c r="CU234" s="91">
        <f>HÁBITAT!J235</f>
        <v>0</v>
      </c>
      <c r="CV234" s="93">
        <f>'RANGO-Resumen'!D235</f>
        <v>0</v>
      </c>
      <c r="CW234" s="93">
        <f>'RANGO-Resumen'!E235</f>
        <v>0</v>
      </c>
      <c r="CY234" s="93">
        <f>'ÁREA DISTRIBUCIÓN-Resumen'!D235</f>
        <v>0</v>
      </c>
      <c r="CZ234" s="93">
        <f>'ÁREA DISTRIBUCIÓN-Resumen'!E235</f>
        <v>0</v>
      </c>
      <c r="DB234" s="93">
        <f>'POBLACIÓN-Resumen'!D235</f>
        <v>0</v>
      </c>
      <c r="DC234" s="93">
        <f>'POBLACIÓN-Resumen'!E235</f>
        <v>0</v>
      </c>
      <c r="DE234" s="93">
        <f>'HÁBITAT-Resumen'!D235</f>
        <v>0</v>
      </c>
      <c r="DF234" s="93">
        <f>'HÁBITAT-Resumen'!E235</f>
        <v>0</v>
      </c>
      <c r="DK234" s="92">
        <f>'EVALUACIÓN GLOBAL'!D235</f>
        <v>0</v>
      </c>
      <c r="DL234" s="92">
        <f>'EVALUACIÓN GLOBAL'!E235</f>
        <v>0</v>
      </c>
      <c r="DN234" s="95">
        <f>'PERSPECTIVAS FUTURAS'!D235</f>
        <v>0</v>
      </c>
      <c r="DO234" s="95">
        <f>'PERSPECTIVAS FUTURAS'!E235</f>
        <v>0</v>
      </c>
      <c r="DP234" s="95">
        <f>'PERSPECTIVAS FUTURAS'!F235</f>
        <v>0</v>
      </c>
      <c r="DQ234" s="95">
        <f>'PERSPECTIVAS FUTURAS'!G235</f>
        <v>0</v>
      </c>
      <c r="DR234" s="95">
        <f>'PERSPECTIVAS-Resumen'!D235</f>
        <v>0</v>
      </c>
      <c r="DS234" s="95">
        <f>'PERSPECTIVAS-Resumen'!E235</f>
        <v>0</v>
      </c>
      <c r="DT234" s="95">
        <f>'N2000 POBLACIÓN-Tamaño'!D235</f>
        <v>0</v>
      </c>
      <c r="DU234" s="95">
        <f>'N2000 POBLACIÓN-Tamaño'!E235</f>
        <v>0</v>
      </c>
      <c r="DV234" s="95">
        <f>'N2000 POBLACIÓN-Tamaño'!F235</f>
        <v>0</v>
      </c>
      <c r="DW234" s="95" t="str">
        <f>'N2000 POBLACIÓN-Tamaño'!G235</f>
        <v>-</v>
      </c>
      <c r="DX234" s="95">
        <f>'N2000 POBLACIÓN-Tamaño'!H235</f>
        <v>0</v>
      </c>
      <c r="DY234" s="95">
        <f>'N2000 POBLACIÓN-Tamaño'!I235</f>
        <v>0</v>
      </c>
      <c r="DZ234" s="95">
        <f>'N2000 POBLACIÓN-TCP'!D235</f>
        <v>0</v>
      </c>
      <c r="EA234" s="95">
        <f>'N2000 POBLACIÓN-TCP'!E235</f>
        <v>0</v>
      </c>
      <c r="EB234" s="95">
        <f>'N2000 HÁBITAT-TCP'!D235</f>
        <v>0</v>
      </c>
      <c r="EC234" s="95">
        <f>'N2000 HÁBITAT-TCP'!E235</f>
        <v>0</v>
      </c>
    </row>
    <row r="235" spans="1:133" x14ac:dyDescent="0.2">
      <c r="A235" s="91" t="str">
        <f>'RANGO GEOGRÁFICO'!A236</f>
        <v>-</v>
      </c>
      <c r="C235" s="91" t="s">
        <v>319</v>
      </c>
      <c r="D235" s="91" t="str">
        <f>ESPECIES!B236</f>
        <v>-</v>
      </c>
      <c r="E235" s="92">
        <f>'RANGO GEOGRÁFICO'!D236</f>
        <v>0</v>
      </c>
      <c r="F235" s="93">
        <f>'RANGO GEOGRÁFICO'!H236</f>
        <v>0</v>
      </c>
      <c r="G235" s="92">
        <f>'RANGO-TCP'!D236</f>
        <v>0</v>
      </c>
      <c r="H235" s="92">
        <f>'RANGO-TCP'!E236</f>
        <v>0</v>
      </c>
      <c r="I235" s="92">
        <f>'RANGO-TCP'!F236</f>
        <v>0</v>
      </c>
      <c r="J235" s="94">
        <f>'RANGO-TCP'!G236</f>
        <v>0</v>
      </c>
      <c r="K235" s="94">
        <f>'RANGO-TCP'!H236</f>
        <v>0</v>
      </c>
      <c r="L235" s="92">
        <f>'RANGO-TCP'!I236</f>
        <v>0</v>
      </c>
      <c r="M235" s="92">
        <f>'RANGO-TLP'!D236</f>
        <v>0</v>
      </c>
      <c r="N235" s="92">
        <f>'RANGO-TLP'!E236</f>
        <v>0</v>
      </c>
      <c r="O235" s="92">
        <f>'RANGO-TLP'!F236</f>
        <v>0</v>
      </c>
      <c r="P235" s="94">
        <f>'RANGO-TLP'!G236</f>
        <v>0</v>
      </c>
      <c r="Q235" s="94">
        <f>'RANGO-TLP'!H236</f>
        <v>0</v>
      </c>
      <c r="R235" s="92">
        <f>'RANGO-TLP'!I236</f>
        <v>0</v>
      </c>
      <c r="S235" s="92">
        <f>'RANGO-VFR'!D236</f>
        <v>0</v>
      </c>
      <c r="T235" s="91" t="s">
        <v>410</v>
      </c>
      <c r="U235" s="94">
        <f>'RANGO-VFR'!E236</f>
        <v>0</v>
      </c>
      <c r="V235" s="92">
        <f>'RANGO-VFR'!F236</f>
        <v>0</v>
      </c>
      <c r="W235" s="92">
        <f>'RANGO GEOGRÁFICO'!E236</f>
        <v>0</v>
      </c>
      <c r="X235" s="92">
        <f>'RANGO GEOGRÁFICO'!F236</f>
        <v>0</v>
      </c>
      <c r="Y235" s="92">
        <f>'RANGO GEOGRÁFICO'!I236</f>
        <v>0</v>
      </c>
      <c r="Z235" s="93">
        <f>'ÁREA DE DISTRIBUCIÓN'!D236</f>
        <v>0</v>
      </c>
      <c r="AA235" s="93">
        <f>'ÁREA DE DISTRIBUCIÓN'!E236</f>
        <v>0</v>
      </c>
      <c r="AB235" s="93">
        <f>'ÁREA DISTRIBUCIÓN-TCP'!D236</f>
        <v>0</v>
      </c>
      <c r="AC235" s="93">
        <f>'ÁREA DISTRIBUCIÓN-TCP'!E236</f>
        <v>0</v>
      </c>
      <c r="AD235" s="93">
        <f>'ÁREA DISTRIBUCIÓN-TCP'!F236</f>
        <v>0</v>
      </c>
      <c r="AE235" s="94">
        <f>'ÁREA DISTRIBUCIÓN-TCP'!G236</f>
        <v>0</v>
      </c>
      <c r="AF235" s="94">
        <f>'ÁREA DISTRIBUCIÓN-TCP'!H236</f>
        <v>0</v>
      </c>
      <c r="AG235" s="93">
        <f>'ÁREA DISTRIBUCIÓN-TCP'!I236</f>
        <v>0</v>
      </c>
      <c r="AH235" s="93">
        <f>'ÁREA DISTRIBUCIÓN-TLP'!D236</f>
        <v>0</v>
      </c>
      <c r="AI235" s="93">
        <f>'ÁREA DISTRIBUCIÓN-TLP'!E236</f>
        <v>0</v>
      </c>
      <c r="AJ235" s="93">
        <f>'ÁREA DISTRIBUCIÓN-TLP'!F236</f>
        <v>0</v>
      </c>
      <c r="AK235" s="94">
        <f>'ÁREA DISTRIBUCIÓN-TLP'!G236</f>
        <v>0</v>
      </c>
      <c r="AL235" s="94">
        <f>'ÁREA DISTRIBUCIÓN-TLP'!H236</f>
        <v>0</v>
      </c>
      <c r="AM235" s="93">
        <f>'ÁREA DISTRIBUCIÓN-TLP'!I236</f>
        <v>0</v>
      </c>
      <c r="AN235" s="93">
        <f>'ÁREA DISTRIBUCIÓN-VFR'!D236</f>
        <v>0</v>
      </c>
      <c r="AO235" s="91" t="s">
        <v>410</v>
      </c>
      <c r="AP235" s="94">
        <f>'ÁREA DISTRIBUCIÓN-VFR'!E236</f>
        <v>0</v>
      </c>
      <c r="AQ235" s="93">
        <f>'ÁREA DISTRIBUCIÓN-VFR'!F236</f>
        <v>0</v>
      </c>
      <c r="AR235" s="93">
        <f>'ÁREA DE DISTRIBUCIÓN'!F236</f>
        <v>0</v>
      </c>
      <c r="AS235" s="93">
        <f>'ÁREA DE DISTRIBUCIÓN'!G236</f>
        <v>0</v>
      </c>
      <c r="AT235" s="93">
        <f>'ÁREA DE DISTRIBUCIÓN'!H236</f>
        <v>0</v>
      </c>
      <c r="AU235" s="92" t="str">
        <f>'POBLACIÓN-Tamaño'!G236</f>
        <v>-</v>
      </c>
      <c r="AV235" s="92">
        <f>'POBLACIÓN-Tamaño'!D236</f>
        <v>0</v>
      </c>
      <c r="AW235" s="92">
        <f>'POBLACIÓN-Tamaño'!E236</f>
        <v>0</v>
      </c>
      <c r="AX235" s="92">
        <f>'POBLACIÓN-Tamaño'!F236</f>
        <v>0</v>
      </c>
      <c r="AY235" s="95">
        <f>'POBLACIÓN-Tamaño'!H236</f>
        <v>0</v>
      </c>
      <c r="AZ235" s="92">
        <f>'POBLACIÓN-Tamaño'!I236</f>
        <v>0</v>
      </c>
      <c r="BA235" s="92">
        <f>'POBLACIÓN-Tamaño'!K236</f>
        <v>0</v>
      </c>
      <c r="BB235" s="95">
        <f>'POBLACIÓN-Tamaño'!N236</f>
        <v>0</v>
      </c>
      <c r="BC235" s="92">
        <f>'POBLACIÓN-Tamaño'!O236</f>
        <v>0</v>
      </c>
      <c r="BD235" s="92">
        <f>'POBLACIÓN-Tamaño'!J236</f>
        <v>0</v>
      </c>
      <c r="BE235" s="92">
        <f>'POBLACIÓN-TCP'!D236</f>
        <v>0</v>
      </c>
      <c r="BF235" s="92">
        <f>'POBLACIÓN-TCP'!E236</f>
        <v>0</v>
      </c>
      <c r="BG235" s="92">
        <f>'POBLACIÓN-TCP'!F236</f>
        <v>0</v>
      </c>
      <c r="BH235" s="94">
        <f>'POBLACIÓN-TCP'!G236</f>
        <v>0</v>
      </c>
      <c r="BI235" s="94">
        <f>'POBLACIÓN-TCP'!H236</f>
        <v>0</v>
      </c>
      <c r="BJ235" s="92">
        <f>'POBLACIÓN-TCP'!I236</f>
        <v>0</v>
      </c>
      <c r="BK235" s="92">
        <f>'POBLACIÓN-TLP'!D236</f>
        <v>0</v>
      </c>
      <c r="BL235" s="92">
        <f>'POBLACIÓN-TLP'!E236</f>
        <v>0</v>
      </c>
      <c r="BM235" s="92">
        <f>'POBLACIÓN-TLP'!F236</f>
        <v>0</v>
      </c>
      <c r="BO235" s="92">
        <f>'POBLACIÓN-TLP'!G236</f>
        <v>0</v>
      </c>
      <c r="BP235" s="92">
        <f>'POBLACIÓN-TLP'!H236</f>
        <v>0</v>
      </c>
      <c r="BR235" s="92">
        <f>'POBLACIÓN-VFR'!D236</f>
        <v>0</v>
      </c>
      <c r="BS235" s="92" t="str">
        <f>'POBLACIÓN-VFR'!E236</f>
        <v>-</v>
      </c>
      <c r="BT235" s="94">
        <f>'POBLACIÓN-VFR'!F236</f>
        <v>0</v>
      </c>
      <c r="BU235" s="92">
        <f>'POBLACIÓN-VFR'!G236</f>
        <v>0</v>
      </c>
      <c r="BV235" s="92">
        <f>'POBLACIÓN-Tamaño'!L236</f>
        <v>0</v>
      </c>
      <c r="BW235" s="92">
        <f>'POBLACIÓN-Tamaño'!M236</f>
        <v>0</v>
      </c>
      <c r="BX235" s="92">
        <f>'POBLACIÓN-Tamaño'!P236</f>
        <v>0</v>
      </c>
      <c r="BY235" s="92">
        <f>HÁBITAT!E236</f>
        <v>0</v>
      </c>
      <c r="BZ235" s="92">
        <f>HÁBITAT!D236</f>
        <v>0</v>
      </c>
      <c r="CA235" s="95">
        <f>HÁBITAT!F236</f>
        <v>0</v>
      </c>
      <c r="CB235" s="92">
        <f>HÁBITAT!G236</f>
        <v>0</v>
      </c>
      <c r="CC235" s="92">
        <f>'HÁBITAT-TCP'!D236</f>
        <v>0</v>
      </c>
      <c r="CH235" s="92">
        <f>'HÁBITAT-TCP'!E236</f>
        <v>0</v>
      </c>
      <c r="CI235" s="92">
        <f>'HÁBITAT-TLP'!D236</f>
        <v>0</v>
      </c>
      <c r="CN235" s="92">
        <f>'HÁBITAT-TLP'!E236</f>
        <v>0</v>
      </c>
      <c r="CO235" s="92">
        <f>'HÁBITAT-VFR'!D236</f>
        <v>0</v>
      </c>
      <c r="CP235" s="92" t="s">
        <v>410</v>
      </c>
      <c r="CQ235" s="92">
        <f>'HÁBITAT-VFR'!E236</f>
        <v>0</v>
      </c>
      <c r="CR235" s="92">
        <f>'HÁBITAT-VFR'!F236</f>
        <v>0</v>
      </c>
      <c r="CS235" s="91">
        <f>HÁBITAT!H236</f>
        <v>0</v>
      </c>
      <c r="CT235" s="91">
        <f>HÁBITAT!I236</f>
        <v>0</v>
      </c>
      <c r="CU235" s="91">
        <f>HÁBITAT!J236</f>
        <v>0</v>
      </c>
      <c r="CV235" s="93">
        <f>'RANGO-Resumen'!D236</f>
        <v>0</v>
      </c>
      <c r="CW235" s="93">
        <f>'RANGO-Resumen'!E236</f>
        <v>0</v>
      </c>
      <c r="CY235" s="93">
        <f>'ÁREA DISTRIBUCIÓN-Resumen'!D236</f>
        <v>0</v>
      </c>
      <c r="CZ235" s="93">
        <f>'ÁREA DISTRIBUCIÓN-Resumen'!E236</f>
        <v>0</v>
      </c>
      <c r="DB235" s="93">
        <f>'POBLACIÓN-Resumen'!D236</f>
        <v>0</v>
      </c>
      <c r="DC235" s="93">
        <f>'POBLACIÓN-Resumen'!E236</f>
        <v>0</v>
      </c>
      <c r="DE235" s="93">
        <f>'HÁBITAT-Resumen'!D236</f>
        <v>0</v>
      </c>
      <c r="DF235" s="93">
        <f>'HÁBITAT-Resumen'!E236</f>
        <v>0</v>
      </c>
      <c r="DK235" s="92">
        <f>'EVALUACIÓN GLOBAL'!D236</f>
        <v>0</v>
      </c>
      <c r="DL235" s="92">
        <f>'EVALUACIÓN GLOBAL'!E236</f>
        <v>0</v>
      </c>
      <c r="DN235" s="95">
        <f>'PERSPECTIVAS FUTURAS'!D236</f>
        <v>0</v>
      </c>
      <c r="DO235" s="95">
        <f>'PERSPECTIVAS FUTURAS'!E236</f>
        <v>0</v>
      </c>
      <c r="DP235" s="95">
        <f>'PERSPECTIVAS FUTURAS'!F236</f>
        <v>0</v>
      </c>
      <c r="DQ235" s="95">
        <f>'PERSPECTIVAS FUTURAS'!G236</f>
        <v>0</v>
      </c>
      <c r="DR235" s="95">
        <f>'PERSPECTIVAS-Resumen'!D236</f>
        <v>0</v>
      </c>
      <c r="DS235" s="95">
        <f>'PERSPECTIVAS-Resumen'!E236</f>
        <v>0</v>
      </c>
      <c r="DT235" s="95">
        <f>'N2000 POBLACIÓN-Tamaño'!D236</f>
        <v>0</v>
      </c>
      <c r="DU235" s="95">
        <f>'N2000 POBLACIÓN-Tamaño'!E236</f>
        <v>0</v>
      </c>
      <c r="DV235" s="95">
        <f>'N2000 POBLACIÓN-Tamaño'!F236</f>
        <v>0</v>
      </c>
      <c r="DW235" s="95" t="str">
        <f>'N2000 POBLACIÓN-Tamaño'!G236</f>
        <v>-</v>
      </c>
      <c r="DX235" s="95">
        <f>'N2000 POBLACIÓN-Tamaño'!H236</f>
        <v>0</v>
      </c>
      <c r="DY235" s="95">
        <f>'N2000 POBLACIÓN-Tamaño'!I236</f>
        <v>0</v>
      </c>
      <c r="DZ235" s="95">
        <f>'N2000 POBLACIÓN-TCP'!D236</f>
        <v>0</v>
      </c>
      <c r="EA235" s="95">
        <f>'N2000 POBLACIÓN-TCP'!E236</f>
        <v>0</v>
      </c>
      <c r="EB235" s="95">
        <f>'N2000 HÁBITAT-TCP'!D236</f>
        <v>0</v>
      </c>
      <c r="EC235" s="95">
        <f>'N2000 HÁBITAT-TCP'!E236</f>
        <v>0</v>
      </c>
    </row>
    <row r="236" spans="1:133" x14ac:dyDescent="0.2">
      <c r="A236" s="91" t="str">
        <f>'RANGO GEOGRÁFICO'!A237</f>
        <v>-</v>
      </c>
      <c r="C236" s="91" t="s">
        <v>319</v>
      </c>
      <c r="D236" s="91" t="str">
        <f>ESPECIES!B237</f>
        <v>-</v>
      </c>
      <c r="E236" s="92">
        <f>'RANGO GEOGRÁFICO'!D237</f>
        <v>0</v>
      </c>
      <c r="F236" s="93">
        <f>'RANGO GEOGRÁFICO'!H237</f>
        <v>0</v>
      </c>
      <c r="G236" s="92">
        <f>'RANGO-TCP'!D237</f>
        <v>0</v>
      </c>
      <c r="H236" s="92">
        <f>'RANGO-TCP'!E237</f>
        <v>0</v>
      </c>
      <c r="I236" s="92">
        <f>'RANGO-TCP'!F237</f>
        <v>0</v>
      </c>
      <c r="J236" s="94">
        <f>'RANGO-TCP'!G237</f>
        <v>0</v>
      </c>
      <c r="K236" s="94">
        <f>'RANGO-TCP'!H237</f>
        <v>0</v>
      </c>
      <c r="L236" s="92">
        <f>'RANGO-TCP'!I237</f>
        <v>0</v>
      </c>
      <c r="M236" s="92">
        <f>'RANGO-TLP'!D237</f>
        <v>0</v>
      </c>
      <c r="N236" s="92">
        <f>'RANGO-TLP'!E237</f>
        <v>0</v>
      </c>
      <c r="O236" s="92">
        <f>'RANGO-TLP'!F237</f>
        <v>0</v>
      </c>
      <c r="P236" s="94">
        <f>'RANGO-TLP'!G237</f>
        <v>0</v>
      </c>
      <c r="Q236" s="94">
        <f>'RANGO-TLP'!H237</f>
        <v>0</v>
      </c>
      <c r="R236" s="92">
        <f>'RANGO-TLP'!I237</f>
        <v>0</v>
      </c>
      <c r="S236" s="92">
        <f>'RANGO-VFR'!D237</f>
        <v>0</v>
      </c>
      <c r="T236" s="91" t="s">
        <v>410</v>
      </c>
      <c r="U236" s="94">
        <f>'RANGO-VFR'!E237</f>
        <v>0</v>
      </c>
      <c r="V236" s="92">
        <f>'RANGO-VFR'!F237</f>
        <v>0</v>
      </c>
      <c r="W236" s="92">
        <f>'RANGO GEOGRÁFICO'!E237</f>
        <v>0</v>
      </c>
      <c r="X236" s="92">
        <f>'RANGO GEOGRÁFICO'!F237</f>
        <v>0</v>
      </c>
      <c r="Y236" s="92">
        <f>'RANGO GEOGRÁFICO'!I237</f>
        <v>0</v>
      </c>
      <c r="Z236" s="93">
        <f>'ÁREA DE DISTRIBUCIÓN'!D237</f>
        <v>0</v>
      </c>
      <c r="AA236" s="93">
        <f>'ÁREA DE DISTRIBUCIÓN'!E237</f>
        <v>0</v>
      </c>
      <c r="AB236" s="93">
        <f>'ÁREA DISTRIBUCIÓN-TCP'!D237</f>
        <v>0</v>
      </c>
      <c r="AC236" s="93">
        <f>'ÁREA DISTRIBUCIÓN-TCP'!E237</f>
        <v>0</v>
      </c>
      <c r="AD236" s="93">
        <f>'ÁREA DISTRIBUCIÓN-TCP'!F237</f>
        <v>0</v>
      </c>
      <c r="AE236" s="94">
        <f>'ÁREA DISTRIBUCIÓN-TCP'!G237</f>
        <v>0</v>
      </c>
      <c r="AF236" s="94">
        <f>'ÁREA DISTRIBUCIÓN-TCP'!H237</f>
        <v>0</v>
      </c>
      <c r="AG236" s="93">
        <f>'ÁREA DISTRIBUCIÓN-TCP'!I237</f>
        <v>0</v>
      </c>
      <c r="AH236" s="93">
        <f>'ÁREA DISTRIBUCIÓN-TLP'!D237</f>
        <v>0</v>
      </c>
      <c r="AI236" s="93">
        <f>'ÁREA DISTRIBUCIÓN-TLP'!E237</f>
        <v>0</v>
      </c>
      <c r="AJ236" s="93">
        <f>'ÁREA DISTRIBUCIÓN-TLP'!F237</f>
        <v>0</v>
      </c>
      <c r="AK236" s="94">
        <f>'ÁREA DISTRIBUCIÓN-TLP'!G237</f>
        <v>0</v>
      </c>
      <c r="AL236" s="94">
        <f>'ÁREA DISTRIBUCIÓN-TLP'!H237</f>
        <v>0</v>
      </c>
      <c r="AM236" s="93">
        <f>'ÁREA DISTRIBUCIÓN-TLP'!I237</f>
        <v>0</v>
      </c>
      <c r="AN236" s="93">
        <f>'ÁREA DISTRIBUCIÓN-VFR'!D237</f>
        <v>0</v>
      </c>
      <c r="AO236" s="91" t="s">
        <v>410</v>
      </c>
      <c r="AP236" s="94">
        <f>'ÁREA DISTRIBUCIÓN-VFR'!E237</f>
        <v>0</v>
      </c>
      <c r="AQ236" s="93">
        <f>'ÁREA DISTRIBUCIÓN-VFR'!F237</f>
        <v>0</v>
      </c>
      <c r="AR236" s="93">
        <f>'ÁREA DE DISTRIBUCIÓN'!F237</f>
        <v>0</v>
      </c>
      <c r="AS236" s="93">
        <f>'ÁREA DE DISTRIBUCIÓN'!G237</f>
        <v>0</v>
      </c>
      <c r="AT236" s="93">
        <f>'ÁREA DE DISTRIBUCIÓN'!H237</f>
        <v>0</v>
      </c>
      <c r="AU236" s="92" t="str">
        <f>'POBLACIÓN-Tamaño'!G237</f>
        <v>-</v>
      </c>
      <c r="AV236" s="92">
        <f>'POBLACIÓN-Tamaño'!D237</f>
        <v>0</v>
      </c>
      <c r="AW236" s="92">
        <f>'POBLACIÓN-Tamaño'!E237</f>
        <v>0</v>
      </c>
      <c r="AX236" s="92">
        <f>'POBLACIÓN-Tamaño'!F237</f>
        <v>0</v>
      </c>
      <c r="AY236" s="95">
        <f>'POBLACIÓN-Tamaño'!H237</f>
        <v>0</v>
      </c>
      <c r="AZ236" s="92">
        <f>'POBLACIÓN-Tamaño'!I237</f>
        <v>0</v>
      </c>
      <c r="BA236" s="92">
        <f>'POBLACIÓN-Tamaño'!K237</f>
        <v>0</v>
      </c>
      <c r="BB236" s="95">
        <f>'POBLACIÓN-Tamaño'!N237</f>
        <v>0</v>
      </c>
      <c r="BC236" s="92">
        <f>'POBLACIÓN-Tamaño'!O237</f>
        <v>0</v>
      </c>
      <c r="BD236" s="92">
        <f>'POBLACIÓN-Tamaño'!J237</f>
        <v>0</v>
      </c>
      <c r="BE236" s="92">
        <f>'POBLACIÓN-TCP'!D237</f>
        <v>0</v>
      </c>
      <c r="BF236" s="92">
        <f>'POBLACIÓN-TCP'!E237</f>
        <v>0</v>
      </c>
      <c r="BG236" s="92">
        <f>'POBLACIÓN-TCP'!F237</f>
        <v>0</v>
      </c>
      <c r="BH236" s="94">
        <f>'POBLACIÓN-TCP'!G237</f>
        <v>0</v>
      </c>
      <c r="BI236" s="94">
        <f>'POBLACIÓN-TCP'!H237</f>
        <v>0</v>
      </c>
      <c r="BJ236" s="92">
        <f>'POBLACIÓN-TCP'!I237</f>
        <v>0</v>
      </c>
      <c r="BK236" s="92">
        <f>'POBLACIÓN-TLP'!D237</f>
        <v>0</v>
      </c>
      <c r="BL236" s="92">
        <f>'POBLACIÓN-TLP'!E237</f>
        <v>0</v>
      </c>
      <c r="BM236" s="92">
        <f>'POBLACIÓN-TLP'!F237</f>
        <v>0</v>
      </c>
      <c r="BO236" s="92">
        <f>'POBLACIÓN-TLP'!G237</f>
        <v>0</v>
      </c>
      <c r="BP236" s="92">
        <f>'POBLACIÓN-TLP'!H237</f>
        <v>0</v>
      </c>
      <c r="BR236" s="92">
        <f>'POBLACIÓN-VFR'!D237</f>
        <v>0</v>
      </c>
      <c r="BS236" s="92" t="str">
        <f>'POBLACIÓN-VFR'!E237</f>
        <v>-</v>
      </c>
      <c r="BT236" s="94">
        <f>'POBLACIÓN-VFR'!F237</f>
        <v>0</v>
      </c>
      <c r="BU236" s="92">
        <f>'POBLACIÓN-VFR'!G237</f>
        <v>0</v>
      </c>
      <c r="BV236" s="92">
        <f>'POBLACIÓN-Tamaño'!L237</f>
        <v>0</v>
      </c>
      <c r="BW236" s="92">
        <f>'POBLACIÓN-Tamaño'!M237</f>
        <v>0</v>
      </c>
      <c r="BX236" s="92">
        <f>'POBLACIÓN-Tamaño'!P237</f>
        <v>0</v>
      </c>
      <c r="BY236" s="92">
        <f>HÁBITAT!E237</f>
        <v>0</v>
      </c>
      <c r="BZ236" s="92">
        <f>HÁBITAT!D237</f>
        <v>0</v>
      </c>
      <c r="CA236" s="95">
        <f>HÁBITAT!F237</f>
        <v>0</v>
      </c>
      <c r="CB236" s="92">
        <f>HÁBITAT!G237</f>
        <v>0</v>
      </c>
      <c r="CC236" s="92">
        <f>'HÁBITAT-TCP'!D237</f>
        <v>0</v>
      </c>
      <c r="CH236" s="92">
        <f>'HÁBITAT-TCP'!E237</f>
        <v>0</v>
      </c>
      <c r="CI236" s="92">
        <f>'HÁBITAT-TLP'!D237</f>
        <v>0</v>
      </c>
      <c r="CN236" s="92">
        <f>'HÁBITAT-TLP'!E237</f>
        <v>0</v>
      </c>
      <c r="CO236" s="92">
        <f>'HÁBITAT-VFR'!D237</f>
        <v>0</v>
      </c>
      <c r="CP236" s="92" t="s">
        <v>410</v>
      </c>
      <c r="CQ236" s="92">
        <f>'HÁBITAT-VFR'!E237</f>
        <v>0</v>
      </c>
      <c r="CR236" s="92">
        <f>'HÁBITAT-VFR'!F237</f>
        <v>0</v>
      </c>
      <c r="CS236" s="91">
        <f>HÁBITAT!H237</f>
        <v>0</v>
      </c>
      <c r="CT236" s="91">
        <f>HÁBITAT!I237</f>
        <v>0</v>
      </c>
      <c r="CU236" s="91">
        <f>HÁBITAT!J237</f>
        <v>0</v>
      </c>
      <c r="CV236" s="93">
        <f>'RANGO-Resumen'!D237</f>
        <v>0</v>
      </c>
      <c r="CW236" s="93">
        <f>'RANGO-Resumen'!E237</f>
        <v>0</v>
      </c>
      <c r="CY236" s="93">
        <f>'ÁREA DISTRIBUCIÓN-Resumen'!D237</f>
        <v>0</v>
      </c>
      <c r="CZ236" s="93">
        <f>'ÁREA DISTRIBUCIÓN-Resumen'!E237</f>
        <v>0</v>
      </c>
      <c r="DB236" s="93">
        <f>'POBLACIÓN-Resumen'!D237</f>
        <v>0</v>
      </c>
      <c r="DC236" s="93">
        <f>'POBLACIÓN-Resumen'!E237</f>
        <v>0</v>
      </c>
      <c r="DE236" s="93">
        <f>'HÁBITAT-Resumen'!D237</f>
        <v>0</v>
      </c>
      <c r="DF236" s="93">
        <f>'HÁBITAT-Resumen'!E237</f>
        <v>0</v>
      </c>
      <c r="DK236" s="92">
        <f>'EVALUACIÓN GLOBAL'!D237</f>
        <v>0</v>
      </c>
      <c r="DL236" s="92">
        <f>'EVALUACIÓN GLOBAL'!E237</f>
        <v>0</v>
      </c>
      <c r="DN236" s="95">
        <f>'PERSPECTIVAS FUTURAS'!D237</f>
        <v>0</v>
      </c>
      <c r="DO236" s="95">
        <f>'PERSPECTIVAS FUTURAS'!E237</f>
        <v>0</v>
      </c>
      <c r="DP236" s="95">
        <f>'PERSPECTIVAS FUTURAS'!F237</f>
        <v>0</v>
      </c>
      <c r="DQ236" s="95">
        <f>'PERSPECTIVAS FUTURAS'!G237</f>
        <v>0</v>
      </c>
      <c r="DR236" s="95">
        <f>'PERSPECTIVAS-Resumen'!D237</f>
        <v>0</v>
      </c>
      <c r="DS236" s="95">
        <f>'PERSPECTIVAS-Resumen'!E237</f>
        <v>0</v>
      </c>
      <c r="DT236" s="95">
        <f>'N2000 POBLACIÓN-Tamaño'!D237</f>
        <v>0</v>
      </c>
      <c r="DU236" s="95">
        <f>'N2000 POBLACIÓN-Tamaño'!E237</f>
        <v>0</v>
      </c>
      <c r="DV236" s="95">
        <f>'N2000 POBLACIÓN-Tamaño'!F237</f>
        <v>0</v>
      </c>
      <c r="DW236" s="95" t="str">
        <f>'N2000 POBLACIÓN-Tamaño'!G237</f>
        <v>-</v>
      </c>
      <c r="DX236" s="95">
        <f>'N2000 POBLACIÓN-Tamaño'!H237</f>
        <v>0</v>
      </c>
      <c r="DY236" s="95">
        <f>'N2000 POBLACIÓN-Tamaño'!I237</f>
        <v>0</v>
      </c>
      <c r="DZ236" s="95">
        <f>'N2000 POBLACIÓN-TCP'!D237</f>
        <v>0</v>
      </c>
      <c r="EA236" s="95">
        <f>'N2000 POBLACIÓN-TCP'!E237</f>
        <v>0</v>
      </c>
      <c r="EB236" s="95">
        <f>'N2000 HÁBITAT-TCP'!D237</f>
        <v>0</v>
      </c>
      <c r="EC236" s="95">
        <f>'N2000 HÁBITAT-TCP'!E237</f>
        <v>0</v>
      </c>
    </row>
    <row r="237" spans="1:133" x14ac:dyDescent="0.2">
      <c r="A237" s="91" t="str">
        <f>'RANGO GEOGRÁFICO'!A238</f>
        <v>-</v>
      </c>
      <c r="C237" s="91" t="s">
        <v>319</v>
      </c>
      <c r="D237" s="91" t="str">
        <f>ESPECIES!B238</f>
        <v>-</v>
      </c>
      <c r="E237" s="92">
        <f>'RANGO GEOGRÁFICO'!D238</f>
        <v>0</v>
      </c>
      <c r="F237" s="93">
        <f>'RANGO GEOGRÁFICO'!H238</f>
        <v>0</v>
      </c>
      <c r="G237" s="92">
        <f>'RANGO-TCP'!D238</f>
        <v>0</v>
      </c>
      <c r="H237" s="92">
        <f>'RANGO-TCP'!E238</f>
        <v>0</v>
      </c>
      <c r="I237" s="92">
        <f>'RANGO-TCP'!F238</f>
        <v>0</v>
      </c>
      <c r="J237" s="94">
        <f>'RANGO-TCP'!G238</f>
        <v>0</v>
      </c>
      <c r="K237" s="94">
        <f>'RANGO-TCP'!H238</f>
        <v>0</v>
      </c>
      <c r="L237" s="92">
        <f>'RANGO-TCP'!I238</f>
        <v>0</v>
      </c>
      <c r="M237" s="92">
        <f>'RANGO-TLP'!D238</f>
        <v>0</v>
      </c>
      <c r="N237" s="92">
        <f>'RANGO-TLP'!E238</f>
        <v>0</v>
      </c>
      <c r="O237" s="92">
        <f>'RANGO-TLP'!F238</f>
        <v>0</v>
      </c>
      <c r="P237" s="94">
        <f>'RANGO-TLP'!G238</f>
        <v>0</v>
      </c>
      <c r="Q237" s="94">
        <f>'RANGO-TLP'!H238</f>
        <v>0</v>
      </c>
      <c r="R237" s="92">
        <f>'RANGO-TLP'!I238</f>
        <v>0</v>
      </c>
      <c r="S237" s="92">
        <f>'RANGO-VFR'!D238</f>
        <v>0</v>
      </c>
      <c r="T237" s="91" t="s">
        <v>410</v>
      </c>
      <c r="U237" s="94">
        <f>'RANGO-VFR'!E238</f>
        <v>0</v>
      </c>
      <c r="V237" s="92">
        <f>'RANGO-VFR'!F238</f>
        <v>0</v>
      </c>
      <c r="W237" s="92">
        <f>'RANGO GEOGRÁFICO'!E238</f>
        <v>0</v>
      </c>
      <c r="X237" s="92">
        <f>'RANGO GEOGRÁFICO'!F238</f>
        <v>0</v>
      </c>
      <c r="Y237" s="92">
        <f>'RANGO GEOGRÁFICO'!I238</f>
        <v>0</v>
      </c>
      <c r="Z237" s="93">
        <f>'ÁREA DE DISTRIBUCIÓN'!D238</f>
        <v>0</v>
      </c>
      <c r="AA237" s="93">
        <f>'ÁREA DE DISTRIBUCIÓN'!E238</f>
        <v>0</v>
      </c>
      <c r="AB237" s="93">
        <f>'ÁREA DISTRIBUCIÓN-TCP'!D238</f>
        <v>0</v>
      </c>
      <c r="AC237" s="93">
        <f>'ÁREA DISTRIBUCIÓN-TCP'!E238</f>
        <v>0</v>
      </c>
      <c r="AD237" s="93">
        <f>'ÁREA DISTRIBUCIÓN-TCP'!F238</f>
        <v>0</v>
      </c>
      <c r="AE237" s="94">
        <f>'ÁREA DISTRIBUCIÓN-TCP'!G238</f>
        <v>0</v>
      </c>
      <c r="AF237" s="94">
        <f>'ÁREA DISTRIBUCIÓN-TCP'!H238</f>
        <v>0</v>
      </c>
      <c r="AG237" s="93">
        <f>'ÁREA DISTRIBUCIÓN-TCP'!I238</f>
        <v>0</v>
      </c>
      <c r="AH237" s="93">
        <f>'ÁREA DISTRIBUCIÓN-TLP'!D238</f>
        <v>0</v>
      </c>
      <c r="AI237" s="93">
        <f>'ÁREA DISTRIBUCIÓN-TLP'!E238</f>
        <v>0</v>
      </c>
      <c r="AJ237" s="93">
        <f>'ÁREA DISTRIBUCIÓN-TLP'!F238</f>
        <v>0</v>
      </c>
      <c r="AK237" s="94">
        <f>'ÁREA DISTRIBUCIÓN-TLP'!G238</f>
        <v>0</v>
      </c>
      <c r="AL237" s="94">
        <f>'ÁREA DISTRIBUCIÓN-TLP'!H238</f>
        <v>0</v>
      </c>
      <c r="AM237" s="93">
        <f>'ÁREA DISTRIBUCIÓN-TLP'!I238</f>
        <v>0</v>
      </c>
      <c r="AN237" s="93">
        <f>'ÁREA DISTRIBUCIÓN-VFR'!D238</f>
        <v>0</v>
      </c>
      <c r="AO237" s="91" t="s">
        <v>410</v>
      </c>
      <c r="AP237" s="94">
        <f>'ÁREA DISTRIBUCIÓN-VFR'!E238</f>
        <v>0</v>
      </c>
      <c r="AQ237" s="93">
        <f>'ÁREA DISTRIBUCIÓN-VFR'!F238</f>
        <v>0</v>
      </c>
      <c r="AR237" s="93">
        <f>'ÁREA DE DISTRIBUCIÓN'!F238</f>
        <v>0</v>
      </c>
      <c r="AS237" s="93">
        <f>'ÁREA DE DISTRIBUCIÓN'!G238</f>
        <v>0</v>
      </c>
      <c r="AT237" s="93">
        <f>'ÁREA DE DISTRIBUCIÓN'!H238</f>
        <v>0</v>
      </c>
      <c r="AU237" s="92" t="str">
        <f>'POBLACIÓN-Tamaño'!G238</f>
        <v>-</v>
      </c>
      <c r="AV237" s="92">
        <f>'POBLACIÓN-Tamaño'!D238</f>
        <v>0</v>
      </c>
      <c r="AW237" s="92">
        <f>'POBLACIÓN-Tamaño'!E238</f>
        <v>0</v>
      </c>
      <c r="AX237" s="92">
        <f>'POBLACIÓN-Tamaño'!F238</f>
        <v>0</v>
      </c>
      <c r="AY237" s="95">
        <f>'POBLACIÓN-Tamaño'!H238</f>
        <v>0</v>
      </c>
      <c r="AZ237" s="92">
        <f>'POBLACIÓN-Tamaño'!I238</f>
        <v>0</v>
      </c>
      <c r="BA237" s="92">
        <f>'POBLACIÓN-Tamaño'!K238</f>
        <v>0</v>
      </c>
      <c r="BB237" s="95">
        <f>'POBLACIÓN-Tamaño'!N238</f>
        <v>0</v>
      </c>
      <c r="BC237" s="92">
        <f>'POBLACIÓN-Tamaño'!O238</f>
        <v>0</v>
      </c>
      <c r="BD237" s="92">
        <f>'POBLACIÓN-Tamaño'!J238</f>
        <v>0</v>
      </c>
      <c r="BE237" s="92">
        <f>'POBLACIÓN-TCP'!D238</f>
        <v>0</v>
      </c>
      <c r="BF237" s="92">
        <f>'POBLACIÓN-TCP'!E238</f>
        <v>0</v>
      </c>
      <c r="BG237" s="92">
        <f>'POBLACIÓN-TCP'!F238</f>
        <v>0</v>
      </c>
      <c r="BH237" s="94">
        <f>'POBLACIÓN-TCP'!G238</f>
        <v>0</v>
      </c>
      <c r="BI237" s="94">
        <f>'POBLACIÓN-TCP'!H238</f>
        <v>0</v>
      </c>
      <c r="BJ237" s="92">
        <f>'POBLACIÓN-TCP'!I238</f>
        <v>0</v>
      </c>
      <c r="BK237" s="92">
        <f>'POBLACIÓN-TLP'!D238</f>
        <v>0</v>
      </c>
      <c r="BL237" s="92">
        <f>'POBLACIÓN-TLP'!E238</f>
        <v>0</v>
      </c>
      <c r="BM237" s="92">
        <f>'POBLACIÓN-TLP'!F238</f>
        <v>0</v>
      </c>
      <c r="BO237" s="92">
        <f>'POBLACIÓN-TLP'!G238</f>
        <v>0</v>
      </c>
      <c r="BP237" s="92">
        <f>'POBLACIÓN-TLP'!H238</f>
        <v>0</v>
      </c>
      <c r="BR237" s="92">
        <f>'POBLACIÓN-VFR'!D238</f>
        <v>0</v>
      </c>
      <c r="BS237" s="92" t="str">
        <f>'POBLACIÓN-VFR'!E238</f>
        <v>-</v>
      </c>
      <c r="BT237" s="94">
        <f>'POBLACIÓN-VFR'!F238</f>
        <v>0</v>
      </c>
      <c r="BU237" s="92">
        <f>'POBLACIÓN-VFR'!G238</f>
        <v>0</v>
      </c>
      <c r="BV237" s="92">
        <f>'POBLACIÓN-Tamaño'!L238</f>
        <v>0</v>
      </c>
      <c r="BW237" s="92">
        <f>'POBLACIÓN-Tamaño'!M238</f>
        <v>0</v>
      </c>
      <c r="BX237" s="92">
        <f>'POBLACIÓN-Tamaño'!P238</f>
        <v>0</v>
      </c>
      <c r="BY237" s="92">
        <f>HÁBITAT!E238</f>
        <v>0</v>
      </c>
      <c r="BZ237" s="92">
        <f>HÁBITAT!D238</f>
        <v>0</v>
      </c>
      <c r="CA237" s="95">
        <f>HÁBITAT!F238</f>
        <v>0</v>
      </c>
      <c r="CB237" s="92">
        <f>HÁBITAT!G238</f>
        <v>0</v>
      </c>
      <c r="CC237" s="92">
        <f>'HÁBITAT-TCP'!D238</f>
        <v>0</v>
      </c>
      <c r="CH237" s="92">
        <f>'HÁBITAT-TCP'!E238</f>
        <v>0</v>
      </c>
      <c r="CI237" s="92">
        <f>'HÁBITAT-TLP'!D238</f>
        <v>0</v>
      </c>
      <c r="CN237" s="92">
        <f>'HÁBITAT-TLP'!E238</f>
        <v>0</v>
      </c>
      <c r="CO237" s="92">
        <f>'HÁBITAT-VFR'!D238</f>
        <v>0</v>
      </c>
      <c r="CP237" s="92" t="s">
        <v>410</v>
      </c>
      <c r="CQ237" s="92">
        <f>'HÁBITAT-VFR'!E238</f>
        <v>0</v>
      </c>
      <c r="CR237" s="92">
        <f>'HÁBITAT-VFR'!F238</f>
        <v>0</v>
      </c>
      <c r="CS237" s="91">
        <f>HÁBITAT!H238</f>
        <v>0</v>
      </c>
      <c r="CT237" s="91">
        <f>HÁBITAT!I238</f>
        <v>0</v>
      </c>
      <c r="CU237" s="91">
        <f>HÁBITAT!J238</f>
        <v>0</v>
      </c>
      <c r="CV237" s="93">
        <f>'RANGO-Resumen'!D238</f>
        <v>0</v>
      </c>
      <c r="CW237" s="93">
        <f>'RANGO-Resumen'!E238</f>
        <v>0</v>
      </c>
      <c r="CY237" s="93">
        <f>'ÁREA DISTRIBUCIÓN-Resumen'!D238</f>
        <v>0</v>
      </c>
      <c r="CZ237" s="93">
        <f>'ÁREA DISTRIBUCIÓN-Resumen'!E238</f>
        <v>0</v>
      </c>
      <c r="DB237" s="93">
        <f>'POBLACIÓN-Resumen'!D238</f>
        <v>0</v>
      </c>
      <c r="DC237" s="93">
        <f>'POBLACIÓN-Resumen'!E238</f>
        <v>0</v>
      </c>
      <c r="DE237" s="93">
        <f>'HÁBITAT-Resumen'!D238</f>
        <v>0</v>
      </c>
      <c r="DF237" s="93">
        <f>'HÁBITAT-Resumen'!E238</f>
        <v>0</v>
      </c>
      <c r="DK237" s="92">
        <f>'EVALUACIÓN GLOBAL'!D238</f>
        <v>0</v>
      </c>
      <c r="DL237" s="92">
        <f>'EVALUACIÓN GLOBAL'!E238</f>
        <v>0</v>
      </c>
      <c r="DN237" s="95">
        <f>'PERSPECTIVAS FUTURAS'!D238</f>
        <v>0</v>
      </c>
      <c r="DO237" s="95">
        <f>'PERSPECTIVAS FUTURAS'!E238</f>
        <v>0</v>
      </c>
      <c r="DP237" s="95">
        <f>'PERSPECTIVAS FUTURAS'!F238</f>
        <v>0</v>
      </c>
      <c r="DQ237" s="95">
        <f>'PERSPECTIVAS FUTURAS'!G238</f>
        <v>0</v>
      </c>
      <c r="DR237" s="95">
        <f>'PERSPECTIVAS-Resumen'!D238</f>
        <v>0</v>
      </c>
      <c r="DS237" s="95">
        <f>'PERSPECTIVAS-Resumen'!E238</f>
        <v>0</v>
      </c>
      <c r="DT237" s="95">
        <f>'N2000 POBLACIÓN-Tamaño'!D238</f>
        <v>0</v>
      </c>
      <c r="DU237" s="95">
        <f>'N2000 POBLACIÓN-Tamaño'!E238</f>
        <v>0</v>
      </c>
      <c r="DV237" s="95">
        <f>'N2000 POBLACIÓN-Tamaño'!F238</f>
        <v>0</v>
      </c>
      <c r="DW237" s="95" t="str">
        <f>'N2000 POBLACIÓN-Tamaño'!G238</f>
        <v>-</v>
      </c>
      <c r="DX237" s="95">
        <f>'N2000 POBLACIÓN-Tamaño'!H238</f>
        <v>0</v>
      </c>
      <c r="DY237" s="95">
        <f>'N2000 POBLACIÓN-Tamaño'!I238</f>
        <v>0</v>
      </c>
      <c r="DZ237" s="95">
        <f>'N2000 POBLACIÓN-TCP'!D238</f>
        <v>0</v>
      </c>
      <c r="EA237" s="95">
        <f>'N2000 POBLACIÓN-TCP'!E238</f>
        <v>0</v>
      </c>
      <c r="EB237" s="95">
        <f>'N2000 HÁBITAT-TCP'!D238</f>
        <v>0</v>
      </c>
      <c r="EC237" s="95">
        <f>'N2000 HÁBITAT-TCP'!E238</f>
        <v>0</v>
      </c>
    </row>
    <row r="238" spans="1:133" x14ac:dyDescent="0.2">
      <c r="A238" s="91" t="str">
        <f>'RANGO GEOGRÁFICO'!A239</f>
        <v>-</v>
      </c>
      <c r="C238" s="91" t="s">
        <v>319</v>
      </c>
      <c r="D238" s="91" t="str">
        <f>ESPECIES!B239</f>
        <v>-</v>
      </c>
      <c r="E238" s="92">
        <f>'RANGO GEOGRÁFICO'!D239</f>
        <v>0</v>
      </c>
      <c r="F238" s="93">
        <f>'RANGO GEOGRÁFICO'!H239</f>
        <v>0</v>
      </c>
      <c r="G238" s="92">
        <f>'RANGO-TCP'!D239</f>
        <v>0</v>
      </c>
      <c r="H238" s="92">
        <f>'RANGO-TCP'!E239</f>
        <v>0</v>
      </c>
      <c r="I238" s="92">
        <f>'RANGO-TCP'!F239</f>
        <v>0</v>
      </c>
      <c r="J238" s="94">
        <f>'RANGO-TCP'!G239</f>
        <v>0</v>
      </c>
      <c r="K238" s="94">
        <f>'RANGO-TCP'!H239</f>
        <v>0</v>
      </c>
      <c r="L238" s="92">
        <f>'RANGO-TCP'!I239</f>
        <v>0</v>
      </c>
      <c r="M238" s="92">
        <f>'RANGO-TLP'!D239</f>
        <v>0</v>
      </c>
      <c r="N238" s="92">
        <f>'RANGO-TLP'!E239</f>
        <v>0</v>
      </c>
      <c r="O238" s="92">
        <f>'RANGO-TLP'!F239</f>
        <v>0</v>
      </c>
      <c r="P238" s="94">
        <f>'RANGO-TLP'!G239</f>
        <v>0</v>
      </c>
      <c r="Q238" s="94">
        <f>'RANGO-TLP'!H239</f>
        <v>0</v>
      </c>
      <c r="R238" s="92">
        <f>'RANGO-TLP'!I239</f>
        <v>0</v>
      </c>
      <c r="S238" s="92">
        <f>'RANGO-VFR'!D239</f>
        <v>0</v>
      </c>
      <c r="T238" s="91" t="s">
        <v>410</v>
      </c>
      <c r="U238" s="94">
        <f>'RANGO-VFR'!E239</f>
        <v>0</v>
      </c>
      <c r="V238" s="92">
        <f>'RANGO-VFR'!F239</f>
        <v>0</v>
      </c>
      <c r="W238" s="92">
        <f>'RANGO GEOGRÁFICO'!E239</f>
        <v>0</v>
      </c>
      <c r="X238" s="92">
        <f>'RANGO GEOGRÁFICO'!F239</f>
        <v>0</v>
      </c>
      <c r="Y238" s="92">
        <f>'RANGO GEOGRÁFICO'!I239</f>
        <v>0</v>
      </c>
      <c r="Z238" s="93">
        <f>'ÁREA DE DISTRIBUCIÓN'!D239</f>
        <v>0</v>
      </c>
      <c r="AA238" s="93">
        <f>'ÁREA DE DISTRIBUCIÓN'!E239</f>
        <v>0</v>
      </c>
      <c r="AB238" s="93">
        <f>'ÁREA DISTRIBUCIÓN-TCP'!D239</f>
        <v>0</v>
      </c>
      <c r="AC238" s="93">
        <f>'ÁREA DISTRIBUCIÓN-TCP'!E239</f>
        <v>0</v>
      </c>
      <c r="AD238" s="93">
        <f>'ÁREA DISTRIBUCIÓN-TCP'!F239</f>
        <v>0</v>
      </c>
      <c r="AE238" s="94">
        <f>'ÁREA DISTRIBUCIÓN-TCP'!G239</f>
        <v>0</v>
      </c>
      <c r="AF238" s="94">
        <f>'ÁREA DISTRIBUCIÓN-TCP'!H239</f>
        <v>0</v>
      </c>
      <c r="AG238" s="93">
        <f>'ÁREA DISTRIBUCIÓN-TCP'!I239</f>
        <v>0</v>
      </c>
      <c r="AH238" s="93">
        <f>'ÁREA DISTRIBUCIÓN-TLP'!D239</f>
        <v>0</v>
      </c>
      <c r="AI238" s="93">
        <f>'ÁREA DISTRIBUCIÓN-TLP'!E239</f>
        <v>0</v>
      </c>
      <c r="AJ238" s="93">
        <f>'ÁREA DISTRIBUCIÓN-TLP'!F239</f>
        <v>0</v>
      </c>
      <c r="AK238" s="94">
        <f>'ÁREA DISTRIBUCIÓN-TLP'!G239</f>
        <v>0</v>
      </c>
      <c r="AL238" s="94">
        <f>'ÁREA DISTRIBUCIÓN-TLP'!H239</f>
        <v>0</v>
      </c>
      <c r="AM238" s="93">
        <f>'ÁREA DISTRIBUCIÓN-TLP'!I239</f>
        <v>0</v>
      </c>
      <c r="AN238" s="93">
        <f>'ÁREA DISTRIBUCIÓN-VFR'!D239</f>
        <v>0</v>
      </c>
      <c r="AO238" s="91" t="s">
        <v>410</v>
      </c>
      <c r="AP238" s="94">
        <f>'ÁREA DISTRIBUCIÓN-VFR'!E239</f>
        <v>0</v>
      </c>
      <c r="AQ238" s="93">
        <f>'ÁREA DISTRIBUCIÓN-VFR'!F239</f>
        <v>0</v>
      </c>
      <c r="AR238" s="93">
        <f>'ÁREA DE DISTRIBUCIÓN'!F239</f>
        <v>0</v>
      </c>
      <c r="AS238" s="93">
        <f>'ÁREA DE DISTRIBUCIÓN'!G239</f>
        <v>0</v>
      </c>
      <c r="AT238" s="93">
        <f>'ÁREA DE DISTRIBUCIÓN'!H239</f>
        <v>0</v>
      </c>
      <c r="AU238" s="92" t="str">
        <f>'POBLACIÓN-Tamaño'!G239</f>
        <v>-</v>
      </c>
      <c r="AV238" s="92">
        <f>'POBLACIÓN-Tamaño'!D239</f>
        <v>0</v>
      </c>
      <c r="AW238" s="92">
        <f>'POBLACIÓN-Tamaño'!E239</f>
        <v>0</v>
      </c>
      <c r="AX238" s="92">
        <f>'POBLACIÓN-Tamaño'!F239</f>
        <v>0</v>
      </c>
      <c r="AY238" s="95">
        <f>'POBLACIÓN-Tamaño'!H239</f>
        <v>0</v>
      </c>
      <c r="AZ238" s="92">
        <f>'POBLACIÓN-Tamaño'!I239</f>
        <v>0</v>
      </c>
      <c r="BA238" s="92">
        <f>'POBLACIÓN-Tamaño'!K239</f>
        <v>0</v>
      </c>
      <c r="BB238" s="95">
        <f>'POBLACIÓN-Tamaño'!N239</f>
        <v>0</v>
      </c>
      <c r="BC238" s="92">
        <f>'POBLACIÓN-Tamaño'!O239</f>
        <v>0</v>
      </c>
      <c r="BD238" s="92">
        <f>'POBLACIÓN-Tamaño'!J239</f>
        <v>0</v>
      </c>
      <c r="BE238" s="92">
        <f>'POBLACIÓN-TCP'!D239</f>
        <v>0</v>
      </c>
      <c r="BF238" s="92">
        <f>'POBLACIÓN-TCP'!E239</f>
        <v>0</v>
      </c>
      <c r="BG238" s="92">
        <f>'POBLACIÓN-TCP'!F239</f>
        <v>0</v>
      </c>
      <c r="BH238" s="94">
        <f>'POBLACIÓN-TCP'!G239</f>
        <v>0</v>
      </c>
      <c r="BI238" s="94">
        <f>'POBLACIÓN-TCP'!H239</f>
        <v>0</v>
      </c>
      <c r="BJ238" s="92">
        <f>'POBLACIÓN-TCP'!I239</f>
        <v>0</v>
      </c>
      <c r="BK238" s="92">
        <f>'POBLACIÓN-TLP'!D239</f>
        <v>0</v>
      </c>
      <c r="BL238" s="92">
        <f>'POBLACIÓN-TLP'!E239</f>
        <v>0</v>
      </c>
      <c r="BM238" s="92">
        <f>'POBLACIÓN-TLP'!F239</f>
        <v>0</v>
      </c>
      <c r="BO238" s="92">
        <f>'POBLACIÓN-TLP'!G239</f>
        <v>0</v>
      </c>
      <c r="BP238" s="92">
        <f>'POBLACIÓN-TLP'!H239</f>
        <v>0</v>
      </c>
      <c r="BR238" s="92">
        <f>'POBLACIÓN-VFR'!D239</f>
        <v>0</v>
      </c>
      <c r="BS238" s="92" t="str">
        <f>'POBLACIÓN-VFR'!E239</f>
        <v>-</v>
      </c>
      <c r="BT238" s="94">
        <f>'POBLACIÓN-VFR'!F239</f>
        <v>0</v>
      </c>
      <c r="BU238" s="92">
        <f>'POBLACIÓN-VFR'!G239</f>
        <v>0</v>
      </c>
      <c r="BV238" s="92">
        <f>'POBLACIÓN-Tamaño'!L239</f>
        <v>0</v>
      </c>
      <c r="BW238" s="92">
        <f>'POBLACIÓN-Tamaño'!M239</f>
        <v>0</v>
      </c>
      <c r="BX238" s="92">
        <f>'POBLACIÓN-Tamaño'!P239</f>
        <v>0</v>
      </c>
      <c r="BY238" s="92">
        <f>HÁBITAT!E239</f>
        <v>0</v>
      </c>
      <c r="BZ238" s="92">
        <f>HÁBITAT!D239</f>
        <v>0</v>
      </c>
      <c r="CA238" s="95">
        <f>HÁBITAT!F239</f>
        <v>0</v>
      </c>
      <c r="CB238" s="92">
        <f>HÁBITAT!G239</f>
        <v>0</v>
      </c>
      <c r="CC238" s="92">
        <f>'HÁBITAT-TCP'!D239</f>
        <v>0</v>
      </c>
      <c r="CH238" s="92">
        <f>'HÁBITAT-TCP'!E239</f>
        <v>0</v>
      </c>
      <c r="CI238" s="92">
        <f>'HÁBITAT-TLP'!D239</f>
        <v>0</v>
      </c>
      <c r="CN238" s="92">
        <f>'HÁBITAT-TLP'!E239</f>
        <v>0</v>
      </c>
      <c r="CO238" s="92">
        <f>'HÁBITAT-VFR'!D239</f>
        <v>0</v>
      </c>
      <c r="CP238" s="92" t="s">
        <v>410</v>
      </c>
      <c r="CQ238" s="92">
        <f>'HÁBITAT-VFR'!E239</f>
        <v>0</v>
      </c>
      <c r="CR238" s="92">
        <f>'HÁBITAT-VFR'!F239</f>
        <v>0</v>
      </c>
      <c r="CS238" s="91">
        <f>HÁBITAT!H239</f>
        <v>0</v>
      </c>
      <c r="CT238" s="91">
        <f>HÁBITAT!I239</f>
        <v>0</v>
      </c>
      <c r="CU238" s="91">
        <f>HÁBITAT!J239</f>
        <v>0</v>
      </c>
      <c r="CV238" s="93">
        <f>'RANGO-Resumen'!D239</f>
        <v>0</v>
      </c>
      <c r="CW238" s="93">
        <f>'RANGO-Resumen'!E239</f>
        <v>0</v>
      </c>
      <c r="CY238" s="93">
        <f>'ÁREA DISTRIBUCIÓN-Resumen'!D239</f>
        <v>0</v>
      </c>
      <c r="CZ238" s="93">
        <f>'ÁREA DISTRIBUCIÓN-Resumen'!E239</f>
        <v>0</v>
      </c>
      <c r="DB238" s="93">
        <f>'POBLACIÓN-Resumen'!D239</f>
        <v>0</v>
      </c>
      <c r="DC238" s="93">
        <f>'POBLACIÓN-Resumen'!E239</f>
        <v>0</v>
      </c>
      <c r="DE238" s="93">
        <f>'HÁBITAT-Resumen'!D239</f>
        <v>0</v>
      </c>
      <c r="DF238" s="93">
        <f>'HÁBITAT-Resumen'!E239</f>
        <v>0</v>
      </c>
      <c r="DK238" s="92">
        <f>'EVALUACIÓN GLOBAL'!D239</f>
        <v>0</v>
      </c>
      <c r="DL238" s="92">
        <f>'EVALUACIÓN GLOBAL'!E239</f>
        <v>0</v>
      </c>
      <c r="DN238" s="95">
        <f>'PERSPECTIVAS FUTURAS'!D239</f>
        <v>0</v>
      </c>
      <c r="DO238" s="95">
        <f>'PERSPECTIVAS FUTURAS'!E239</f>
        <v>0</v>
      </c>
      <c r="DP238" s="95">
        <f>'PERSPECTIVAS FUTURAS'!F239</f>
        <v>0</v>
      </c>
      <c r="DQ238" s="95">
        <f>'PERSPECTIVAS FUTURAS'!G239</f>
        <v>0</v>
      </c>
      <c r="DR238" s="95">
        <f>'PERSPECTIVAS-Resumen'!D239</f>
        <v>0</v>
      </c>
      <c r="DS238" s="95">
        <f>'PERSPECTIVAS-Resumen'!E239</f>
        <v>0</v>
      </c>
      <c r="DT238" s="95">
        <f>'N2000 POBLACIÓN-Tamaño'!D239</f>
        <v>0</v>
      </c>
      <c r="DU238" s="95">
        <f>'N2000 POBLACIÓN-Tamaño'!E239</f>
        <v>0</v>
      </c>
      <c r="DV238" s="95">
        <f>'N2000 POBLACIÓN-Tamaño'!F239</f>
        <v>0</v>
      </c>
      <c r="DW238" s="95" t="str">
        <f>'N2000 POBLACIÓN-Tamaño'!G239</f>
        <v>-</v>
      </c>
      <c r="DX238" s="95">
        <f>'N2000 POBLACIÓN-Tamaño'!H239</f>
        <v>0</v>
      </c>
      <c r="DY238" s="95">
        <f>'N2000 POBLACIÓN-Tamaño'!I239</f>
        <v>0</v>
      </c>
      <c r="DZ238" s="95">
        <f>'N2000 POBLACIÓN-TCP'!D239</f>
        <v>0</v>
      </c>
      <c r="EA238" s="95">
        <f>'N2000 POBLACIÓN-TCP'!E239</f>
        <v>0</v>
      </c>
      <c r="EB238" s="95">
        <f>'N2000 HÁBITAT-TCP'!D239</f>
        <v>0</v>
      </c>
      <c r="EC238" s="95">
        <f>'N2000 HÁBITAT-TCP'!E239</f>
        <v>0</v>
      </c>
    </row>
    <row r="239" spans="1:133" x14ac:dyDescent="0.2">
      <c r="A239" s="91" t="str">
        <f>'RANGO GEOGRÁFICO'!A240</f>
        <v>-</v>
      </c>
      <c r="C239" s="91" t="s">
        <v>319</v>
      </c>
      <c r="D239" s="91" t="str">
        <f>ESPECIES!B240</f>
        <v>-</v>
      </c>
      <c r="E239" s="92">
        <f>'RANGO GEOGRÁFICO'!D240</f>
        <v>0</v>
      </c>
      <c r="F239" s="93">
        <f>'RANGO GEOGRÁFICO'!H240</f>
        <v>0</v>
      </c>
      <c r="G239" s="92">
        <f>'RANGO-TCP'!D240</f>
        <v>0</v>
      </c>
      <c r="H239" s="92">
        <f>'RANGO-TCP'!E240</f>
        <v>0</v>
      </c>
      <c r="I239" s="92">
        <f>'RANGO-TCP'!F240</f>
        <v>0</v>
      </c>
      <c r="J239" s="94">
        <f>'RANGO-TCP'!G240</f>
        <v>0</v>
      </c>
      <c r="K239" s="94">
        <f>'RANGO-TCP'!H240</f>
        <v>0</v>
      </c>
      <c r="L239" s="92">
        <f>'RANGO-TCP'!I240</f>
        <v>0</v>
      </c>
      <c r="M239" s="92">
        <f>'RANGO-TLP'!D240</f>
        <v>0</v>
      </c>
      <c r="N239" s="92">
        <f>'RANGO-TLP'!E240</f>
        <v>0</v>
      </c>
      <c r="O239" s="92">
        <f>'RANGO-TLP'!F240</f>
        <v>0</v>
      </c>
      <c r="P239" s="94">
        <f>'RANGO-TLP'!G240</f>
        <v>0</v>
      </c>
      <c r="Q239" s="94">
        <f>'RANGO-TLP'!H240</f>
        <v>0</v>
      </c>
      <c r="R239" s="92">
        <f>'RANGO-TLP'!I240</f>
        <v>0</v>
      </c>
      <c r="S239" s="92">
        <f>'RANGO-VFR'!D240</f>
        <v>0</v>
      </c>
      <c r="T239" s="91" t="s">
        <v>410</v>
      </c>
      <c r="U239" s="94">
        <f>'RANGO-VFR'!E240</f>
        <v>0</v>
      </c>
      <c r="V239" s="92">
        <f>'RANGO-VFR'!F240</f>
        <v>0</v>
      </c>
      <c r="W239" s="92">
        <f>'RANGO GEOGRÁFICO'!E240</f>
        <v>0</v>
      </c>
      <c r="X239" s="92">
        <f>'RANGO GEOGRÁFICO'!F240</f>
        <v>0</v>
      </c>
      <c r="Y239" s="92">
        <f>'RANGO GEOGRÁFICO'!I240</f>
        <v>0</v>
      </c>
      <c r="Z239" s="93">
        <f>'ÁREA DE DISTRIBUCIÓN'!D240</f>
        <v>0</v>
      </c>
      <c r="AA239" s="93">
        <f>'ÁREA DE DISTRIBUCIÓN'!E240</f>
        <v>0</v>
      </c>
      <c r="AB239" s="93">
        <f>'ÁREA DISTRIBUCIÓN-TCP'!D240</f>
        <v>0</v>
      </c>
      <c r="AC239" s="93">
        <f>'ÁREA DISTRIBUCIÓN-TCP'!E240</f>
        <v>0</v>
      </c>
      <c r="AD239" s="93">
        <f>'ÁREA DISTRIBUCIÓN-TCP'!F240</f>
        <v>0</v>
      </c>
      <c r="AE239" s="94">
        <f>'ÁREA DISTRIBUCIÓN-TCP'!G240</f>
        <v>0</v>
      </c>
      <c r="AF239" s="94">
        <f>'ÁREA DISTRIBUCIÓN-TCP'!H240</f>
        <v>0</v>
      </c>
      <c r="AG239" s="93">
        <f>'ÁREA DISTRIBUCIÓN-TCP'!I240</f>
        <v>0</v>
      </c>
      <c r="AH239" s="93">
        <f>'ÁREA DISTRIBUCIÓN-TLP'!D240</f>
        <v>0</v>
      </c>
      <c r="AI239" s="93">
        <f>'ÁREA DISTRIBUCIÓN-TLP'!E240</f>
        <v>0</v>
      </c>
      <c r="AJ239" s="93">
        <f>'ÁREA DISTRIBUCIÓN-TLP'!F240</f>
        <v>0</v>
      </c>
      <c r="AK239" s="94">
        <f>'ÁREA DISTRIBUCIÓN-TLP'!G240</f>
        <v>0</v>
      </c>
      <c r="AL239" s="94">
        <f>'ÁREA DISTRIBUCIÓN-TLP'!H240</f>
        <v>0</v>
      </c>
      <c r="AM239" s="93">
        <f>'ÁREA DISTRIBUCIÓN-TLP'!I240</f>
        <v>0</v>
      </c>
      <c r="AN239" s="93">
        <f>'ÁREA DISTRIBUCIÓN-VFR'!D240</f>
        <v>0</v>
      </c>
      <c r="AO239" s="91" t="s">
        <v>410</v>
      </c>
      <c r="AP239" s="94">
        <f>'ÁREA DISTRIBUCIÓN-VFR'!E240</f>
        <v>0</v>
      </c>
      <c r="AQ239" s="93">
        <f>'ÁREA DISTRIBUCIÓN-VFR'!F240</f>
        <v>0</v>
      </c>
      <c r="AR239" s="93">
        <f>'ÁREA DE DISTRIBUCIÓN'!F240</f>
        <v>0</v>
      </c>
      <c r="AS239" s="93">
        <f>'ÁREA DE DISTRIBUCIÓN'!G240</f>
        <v>0</v>
      </c>
      <c r="AT239" s="93">
        <f>'ÁREA DE DISTRIBUCIÓN'!H240</f>
        <v>0</v>
      </c>
      <c r="AU239" s="92" t="str">
        <f>'POBLACIÓN-Tamaño'!G240</f>
        <v>-</v>
      </c>
      <c r="AV239" s="92">
        <f>'POBLACIÓN-Tamaño'!D240</f>
        <v>0</v>
      </c>
      <c r="AW239" s="92">
        <f>'POBLACIÓN-Tamaño'!E240</f>
        <v>0</v>
      </c>
      <c r="AX239" s="92">
        <f>'POBLACIÓN-Tamaño'!F240</f>
        <v>0</v>
      </c>
      <c r="AY239" s="95">
        <f>'POBLACIÓN-Tamaño'!H240</f>
        <v>0</v>
      </c>
      <c r="AZ239" s="92">
        <f>'POBLACIÓN-Tamaño'!I240</f>
        <v>0</v>
      </c>
      <c r="BA239" s="92">
        <f>'POBLACIÓN-Tamaño'!K240</f>
        <v>0</v>
      </c>
      <c r="BB239" s="95">
        <f>'POBLACIÓN-Tamaño'!N240</f>
        <v>0</v>
      </c>
      <c r="BC239" s="92">
        <f>'POBLACIÓN-Tamaño'!O240</f>
        <v>0</v>
      </c>
      <c r="BD239" s="92">
        <f>'POBLACIÓN-Tamaño'!J240</f>
        <v>0</v>
      </c>
      <c r="BE239" s="92">
        <f>'POBLACIÓN-TCP'!D240</f>
        <v>0</v>
      </c>
      <c r="BF239" s="92">
        <f>'POBLACIÓN-TCP'!E240</f>
        <v>0</v>
      </c>
      <c r="BG239" s="92">
        <f>'POBLACIÓN-TCP'!F240</f>
        <v>0</v>
      </c>
      <c r="BH239" s="94">
        <f>'POBLACIÓN-TCP'!G240</f>
        <v>0</v>
      </c>
      <c r="BI239" s="94">
        <f>'POBLACIÓN-TCP'!H240</f>
        <v>0</v>
      </c>
      <c r="BJ239" s="92">
        <f>'POBLACIÓN-TCP'!I240</f>
        <v>0</v>
      </c>
      <c r="BK239" s="92">
        <f>'POBLACIÓN-TLP'!D240</f>
        <v>0</v>
      </c>
      <c r="BL239" s="92">
        <f>'POBLACIÓN-TLP'!E240</f>
        <v>0</v>
      </c>
      <c r="BM239" s="92">
        <f>'POBLACIÓN-TLP'!F240</f>
        <v>0</v>
      </c>
      <c r="BO239" s="92">
        <f>'POBLACIÓN-TLP'!G240</f>
        <v>0</v>
      </c>
      <c r="BP239" s="92">
        <f>'POBLACIÓN-TLP'!H240</f>
        <v>0</v>
      </c>
      <c r="BR239" s="92">
        <f>'POBLACIÓN-VFR'!D240</f>
        <v>0</v>
      </c>
      <c r="BS239" s="92" t="str">
        <f>'POBLACIÓN-VFR'!E240</f>
        <v>-</v>
      </c>
      <c r="BT239" s="94">
        <f>'POBLACIÓN-VFR'!F240</f>
        <v>0</v>
      </c>
      <c r="BU239" s="92">
        <f>'POBLACIÓN-VFR'!G240</f>
        <v>0</v>
      </c>
      <c r="BV239" s="92">
        <f>'POBLACIÓN-Tamaño'!L240</f>
        <v>0</v>
      </c>
      <c r="BW239" s="92">
        <f>'POBLACIÓN-Tamaño'!M240</f>
        <v>0</v>
      </c>
      <c r="BX239" s="92">
        <f>'POBLACIÓN-Tamaño'!P240</f>
        <v>0</v>
      </c>
      <c r="BY239" s="92">
        <f>HÁBITAT!E240</f>
        <v>0</v>
      </c>
      <c r="BZ239" s="92">
        <f>HÁBITAT!D240</f>
        <v>0</v>
      </c>
      <c r="CA239" s="95">
        <f>HÁBITAT!F240</f>
        <v>0</v>
      </c>
      <c r="CB239" s="92">
        <f>HÁBITAT!G240</f>
        <v>0</v>
      </c>
      <c r="CC239" s="92">
        <f>'HÁBITAT-TCP'!D240</f>
        <v>0</v>
      </c>
      <c r="CH239" s="92">
        <f>'HÁBITAT-TCP'!E240</f>
        <v>0</v>
      </c>
      <c r="CI239" s="92">
        <f>'HÁBITAT-TLP'!D240</f>
        <v>0</v>
      </c>
      <c r="CN239" s="92">
        <f>'HÁBITAT-TLP'!E240</f>
        <v>0</v>
      </c>
      <c r="CO239" s="92">
        <f>'HÁBITAT-VFR'!D240</f>
        <v>0</v>
      </c>
      <c r="CP239" s="92" t="s">
        <v>410</v>
      </c>
      <c r="CQ239" s="92">
        <f>'HÁBITAT-VFR'!E240</f>
        <v>0</v>
      </c>
      <c r="CR239" s="92">
        <f>'HÁBITAT-VFR'!F240</f>
        <v>0</v>
      </c>
      <c r="CS239" s="91">
        <f>HÁBITAT!H240</f>
        <v>0</v>
      </c>
      <c r="CT239" s="91">
        <f>HÁBITAT!I240</f>
        <v>0</v>
      </c>
      <c r="CU239" s="91">
        <f>HÁBITAT!J240</f>
        <v>0</v>
      </c>
      <c r="CV239" s="93">
        <f>'RANGO-Resumen'!D240</f>
        <v>0</v>
      </c>
      <c r="CW239" s="93">
        <f>'RANGO-Resumen'!E240</f>
        <v>0</v>
      </c>
      <c r="CY239" s="93">
        <f>'ÁREA DISTRIBUCIÓN-Resumen'!D240</f>
        <v>0</v>
      </c>
      <c r="CZ239" s="93">
        <f>'ÁREA DISTRIBUCIÓN-Resumen'!E240</f>
        <v>0</v>
      </c>
      <c r="DB239" s="93">
        <f>'POBLACIÓN-Resumen'!D240</f>
        <v>0</v>
      </c>
      <c r="DC239" s="93">
        <f>'POBLACIÓN-Resumen'!E240</f>
        <v>0</v>
      </c>
      <c r="DE239" s="93">
        <f>'HÁBITAT-Resumen'!D240</f>
        <v>0</v>
      </c>
      <c r="DF239" s="93">
        <f>'HÁBITAT-Resumen'!E240</f>
        <v>0</v>
      </c>
      <c r="DK239" s="92">
        <f>'EVALUACIÓN GLOBAL'!D240</f>
        <v>0</v>
      </c>
      <c r="DL239" s="92">
        <f>'EVALUACIÓN GLOBAL'!E240</f>
        <v>0</v>
      </c>
      <c r="DN239" s="95">
        <f>'PERSPECTIVAS FUTURAS'!D240</f>
        <v>0</v>
      </c>
      <c r="DO239" s="95">
        <f>'PERSPECTIVAS FUTURAS'!E240</f>
        <v>0</v>
      </c>
      <c r="DP239" s="95">
        <f>'PERSPECTIVAS FUTURAS'!F240</f>
        <v>0</v>
      </c>
      <c r="DQ239" s="95">
        <f>'PERSPECTIVAS FUTURAS'!G240</f>
        <v>0</v>
      </c>
      <c r="DR239" s="95">
        <f>'PERSPECTIVAS-Resumen'!D240</f>
        <v>0</v>
      </c>
      <c r="DS239" s="95">
        <f>'PERSPECTIVAS-Resumen'!E240</f>
        <v>0</v>
      </c>
      <c r="DT239" s="95">
        <f>'N2000 POBLACIÓN-Tamaño'!D240</f>
        <v>0</v>
      </c>
      <c r="DU239" s="95">
        <f>'N2000 POBLACIÓN-Tamaño'!E240</f>
        <v>0</v>
      </c>
      <c r="DV239" s="95">
        <f>'N2000 POBLACIÓN-Tamaño'!F240</f>
        <v>0</v>
      </c>
      <c r="DW239" s="95" t="str">
        <f>'N2000 POBLACIÓN-Tamaño'!G240</f>
        <v>-</v>
      </c>
      <c r="DX239" s="95">
        <f>'N2000 POBLACIÓN-Tamaño'!H240</f>
        <v>0</v>
      </c>
      <c r="DY239" s="95">
        <f>'N2000 POBLACIÓN-Tamaño'!I240</f>
        <v>0</v>
      </c>
      <c r="DZ239" s="95">
        <f>'N2000 POBLACIÓN-TCP'!D240</f>
        <v>0</v>
      </c>
      <c r="EA239" s="95">
        <f>'N2000 POBLACIÓN-TCP'!E240</f>
        <v>0</v>
      </c>
      <c r="EB239" s="95">
        <f>'N2000 HÁBITAT-TCP'!D240</f>
        <v>0</v>
      </c>
      <c r="EC239" s="95">
        <f>'N2000 HÁBITAT-TCP'!E240</f>
        <v>0</v>
      </c>
    </row>
    <row r="240" spans="1:133" x14ac:dyDescent="0.2">
      <c r="A240" s="91" t="str">
        <f>'RANGO GEOGRÁFICO'!A241</f>
        <v>-</v>
      </c>
      <c r="C240" s="91" t="s">
        <v>319</v>
      </c>
      <c r="D240" s="91" t="str">
        <f>ESPECIES!B241</f>
        <v>-</v>
      </c>
      <c r="E240" s="92">
        <f>'RANGO GEOGRÁFICO'!D241</f>
        <v>0</v>
      </c>
      <c r="F240" s="93">
        <f>'RANGO GEOGRÁFICO'!H241</f>
        <v>0</v>
      </c>
      <c r="G240" s="92">
        <f>'RANGO-TCP'!D241</f>
        <v>0</v>
      </c>
      <c r="H240" s="92">
        <f>'RANGO-TCP'!E241</f>
        <v>0</v>
      </c>
      <c r="I240" s="92">
        <f>'RANGO-TCP'!F241</f>
        <v>0</v>
      </c>
      <c r="J240" s="94">
        <f>'RANGO-TCP'!G241</f>
        <v>0</v>
      </c>
      <c r="K240" s="94">
        <f>'RANGO-TCP'!H241</f>
        <v>0</v>
      </c>
      <c r="L240" s="92">
        <f>'RANGO-TCP'!I241</f>
        <v>0</v>
      </c>
      <c r="M240" s="92">
        <f>'RANGO-TLP'!D241</f>
        <v>0</v>
      </c>
      <c r="N240" s="92">
        <f>'RANGO-TLP'!E241</f>
        <v>0</v>
      </c>
      <c r="O240" s="92">
        <f>'RANGO-TLP'!F241</f>
        <v>0</v>
      </c>
      <c r="P240" s="94">
        <f>'RANGO-TLP'!G241</f>
        <v>0</v>
      </c>
      <c r="Q240" s="94">
        <f>'RANGO-TLP'!H241</f>
        <v>0</v>
      </c>
      <c r="R240" s="92">
        <f>'RANGO-TLP'!I241</f>
        <v>0</v>
      </c>
      <c r="S240" s="92">
        <f>'RANGO-VFR'!D241</f>
        <v>0</v>
      </c>
      <c r="T240" s="91" t="s">
        <v>410</v>
      </c>
      <c r="U240" s="94">
        <f>'RANGO-VFR'!E241</f>
        <v>0</v>
      </c>
      <c r="V240" s="92">
        <f>'RANGO-VFR'!F241</f>
        <v>0</v>
      </c>
      <c r="W240" s="92">
        <f>'RANGO GEOGRÁFICO'!E241</f>
        <v>0</v>
      </c>
      <c r="X240" s="92">
        <f>'RANGO GEOGRÁFICO'!F241</f>
        <v>0</v>
      </c>
      <c r="Y240" s="92">
        <f>'RANGO GEOGRÁFICO'!I241</f>
        <v>0</v>
      </c>
      <c r="Z240" s="93">
        <f>'ÁREA DE DISTRIBUCIÓN'!D241</f>
        <v>0</v>
      </c>
      <c r="AA240" s="93">
        <f>'ÁREA DE DISTRIBUCIÓN'!E241</f>
        <v>0</v>
      </c>
      <c r="AB240" s="93">
        <f>'ÁREA DISTRIBUCIÓN-TCP'!D241</f>
        <v>0</v>
      </c>
      <c r="AC240" s="93">
        <f>'ÁREA DISTRIBUCIÓN-TCP'!E241</f>
        <v>0</v>
      </c>
      <c r="AD240" s="93">
        <f>'ÁREA DISTRIBUCIÓN-TCP'!F241</f>
        <v>0</v>
      </c>
      <c r="AE240" s="94">
        <f>'ÁREA DISTRIBUCIÓN-TCP'!G241</f>
        <v>0</v>
      </c>
      <c r="AF240" s="94">
        <f>'ÁREA DISTRIBUCIÓN-TCP'!H241</f>
        <v>0</v>
      </c>
      <c r="AG240" s="93">
        <f>'ÁREA DISTRIBUCIÓN-TCP'!I241</f>
        <v>0</v>
      </c>
      <c r="AH240" s="93">
        <f>'ÁREA DISTRIBUCIÓN-TLP'!D241</f>
        <v>0</v>
      </c>
      <c r="AI240" s="93">
        <f>'ÁREA DISTRIBUCIÓN-TLP'!E241</f>
        <v>0</v>
      </c>
      <c r="AJ240" s="93">
        <f>'ÁREA DISTRIBUCIÓN-TLP'!F241</f>
        <v>0</v>
      </c>
      <c r="AK240" s="94">
        <f>'ÁREA DISTRIBUCIÓN-TLP'!G241</f>
        <v>0</v>
      </c>
      <c r="AL240" s="94">
        <f>'ÁREA DISTRIBUCIÓN-TLP'!H241</f>
        <v>0</v>
      </c>
      <c r="AM240" s="93">
        <f>'ÁREA DISTRIBUCIÓN-TLP'!I241</f>
        <v>0</v>
      </c>
      <c r="AN240" s="93">
        <f>'ÁREA DISTRIBUCIÓN-VFR'!D241</f>
        <v>0</v>
      </c>
      <c r="AO240" s="91" t="s">
        <v>410</v>
      </c>
      <c r="AP240" s="94">
        <f>'ÁREA DISTRIBUCIÓN-VFR'!E241</f>
        <v>0</v>
      </c>
      <c r="AQ240" s="93">
        <f>'ÁREA DISTRIBUCIÓN-VFR'!F241</f>
        <v>0</v>
      </c>
      <c r="AR240" s="93">
        <f>'ÁREA DE DISTRIBUCIÓN'!F241</f>
        <v>0</v>
      </c>
      <c r="AS240" s="93">
        <f>'ÁREA DE DISTRIBUCIÓN'!G241</f>
        <v>0</v>
      </c>
      <c r="AT240" s="93">
        <f>'ÁREA DE DISTRIBUCIÓN'!H241</f>
        <v>0</v>
      </c>
      <c r="AU240" s="92" t="str">
        <f>'POBLACIÓN-Tamaño'!G241</f>
        <v>-</v>
      </c>
      <c r="AV240" s="92">
        <f>'POBLACIÓN-Tamaño'!D241</f>
        <v>0</v>
      </c>
      <c r="AW240" s="92">
        <f>'POBLACIÓN-Tamaño'!E241</f>
        <v>0</v>
      </c>
      <c r="AX240" s="92">
        <f>'POBLACIÓN-Tamaño'!F241</f>
        <v>0</v>
      </c>
      <c r="AY240" s="95">
        <f>'POBLACIÓN-Tamaño'!H241</f>
        <v>0</v>
      </c>
      <c r="AZ240" s="92">
        <f>'POBLACIÓN-Tamaño'!I241</f>
        <v>0</v>
      </c>
      <c r="BA240" s="92">
        <f>'POBLACIÓN-Tamaño'!K241</f>
        <v>0</v>
      </c>
      <c r="BB240" s="95">
        <f>'POBLACIÓN-Tamaño'!N241</f>
        <v>0</v>
      </c>
      <c r="BC240" s="92">
        <f>'POBLACIÓN-Tamaño'!O241</f>
        <v>0</v>
      </c>
      <c r="BD240" s="92">
        <f>'POBLACIÓN-Tamaño'!J241</f>
        <v>0</v>
      </c>
      <c r="BE240" s="92">
        <f>'POBLACIÓN-TCP'!D241</f>
        <v>0</v>
      </c>
      <c r="BF240" s="92">
        <f>'POBLACIÓN-TCP'!E241</f>
        <v>0</v>
      </c>
      <c r="BG240" s="92">
        <f>'POBLACIÓN-TCP'!F241</f>
        <v>0</v>
      </c>
      <c r="BH240" s="94">
        <f>'POBLACIÓN-TCP'!G241</f>
        <v>0</v>
      </c>
      <c r="BI240" s="94">
        <f>'POBLACIÓN-TCP'!H241</f>
        <v>0</v>
      </c>
      <c r="BJ240" s="92">
        <f>'POBLACIÓN-TCP'!I241</f>
        <v>0</v>
      </c>
      <c r="BK240" s="92">
        <f>'POBLACIÓN-TLP'!D241</f>
        <v>0</v>
      </c>
      <c r="BL240" s="92">
        <f>'POBLACIÓN-TLP'!E241</f>
        <v>0</v>
      </c>
      <c r="BM240" s="92">
        <f>'POBLACIÓN-TLP'!F241</f>
        <v>0</v>
      </c>
      <c r="BO240" s="92">
        <f>'POBLACIÓN-TLP'!G241</f>
        <v>0</v>
      </c>
      <c r="BP240" s="92">
        <f>'POBLACIÓN-TLP'!H241</f>
        <v>0</v>
      </c>
      <c r="BR240" s="92">
        <f>'POBLACIÓN-VFR'!D241</f>
        <v>0</v>
      </c>
      <c r="BS240" s="92" t="str">
        <f>'POBLACIÓN-VFR'!E241</f>
        <v>-</v>
      </c>
      <c r="BT240" s="94">
        <f>'POBLACIÓN-VFR'!F241</f>
        <v>0</v>
      </c>
      <c r="BU240" s="92">
        <f>'POBLACIÓN-VFR'!G241</f>
        <v>0</v>
      </c>
      <c r="BV240" s="92">
        <f>'POBLACIÓN-Tamaño'!L241</f>
        <v>0</v>
      </c>
      <c r="BW240" s="92">
        <f>'POBLACIÓN-Tamaño'!M241</f>
        <v>0</v>
      </c>
      <c r="BX240" s="92">
        <f>'POBLACIÓN-Tamaño'!P241</f>
        <v>0</v>
      </c>
      <c r="BY240" s="92">
        <f>HÁBITAT!E241</f>
        <v>0</v>
      </c>
      <c r="BZ240" s="92">
        <f>HÁBITAT!D241</f>
        <v>0</v>
      </c>
      <c r="CA240" s="95">
        <f>HÁBITAT!F241</f>
        <v>0</v>
      </c>
      <c r="CB240" s="92">
        <f>HÁBITAT!G241</f>
        <v>0</v>
      </c>
      <c r="CC240" s="92">
        <f>'HÁBITAT-TCP'!D241</f>
        <v>0</v>
      </c>
      <c r="CH240" s="92">
        <f>'HÁBITAT-TCP'!E241</f>
        <v>0</v>
      </c>
      <c r="CI240" s="92">
        <f>'HÁBITAT-TLP'!D241</f>
        <v>0</v>
      </c>
      <c r="CN240" s="92">
        <f>'HÁBITAT-TLP'!E241</f>
        <v>0</v>
      </c>
      <c r="CO240" s="92">
        <f>'HÁBITAT-VFR'!D241</f>
        <v>0</v>
      </c>
      <c r="CP240" s="92" t="s">
        <v>410</v>
      </c>
      <c r="CQ240" s="92">
        <f>'HÁBITAT-VFR'!E241</f>
        <v>0</v>
      </c>
      <c r="CR240" s="92">
        <f>'HÁBITAT-VFR'!F241</f>
        <v>0</v>
      </c>
      <c r="CS240" s="91">
        <f>HÁBITAT!H241</f>
        <v>0</v>
      </c>
      <c r="CT240" s="91">
        <f>HÁBITAT!I241</f>
        <v>0</v>
      </c>
      <c r="CU240" s="91">
        <f>HÁBITAT!J241</f>
        <v>0</v>
      </c>
      <c r="CV240" s="93">
        <f>'RANGO-Resumen'!D241</f>
        <v>0</v>
      </c>
      <c r="CW240" s="93">
        <f>'RANGO-Resumen'!E241</f>
        <v>0</v>
      </c>
      <c r="CY240" s="93">
        <f>'ÁREA DISTRIBUCIÓN-Resumen'!D241</f>
        <v>0</v>
      </c>
      <c r="CZ240" s="93">
        <f>'ÁREA DISTRIBUCIÓN-Resumen'!E241</f>
        <v>0</v>
      </c>
      <c r="DB240" s="93">
        <f>'POBLACIÓN-Resumen'!D241</f>
        <v>0</v>
      </c>
      <c r="DC240" s="93">
        <f>'POBLACIÓN-Resumen'!E241</f>
        <v>0</v>
      </c>
      <c r="DE240" s="93">
        <f>'HÁBITAT-Resumen'!D241</f>
        <v>0</v>
      </c>
      <c r="DF240" s="93">
        <f>'HÁBITAT-Resumen'!E241</f>
        <v>0</v>
      </c>
      <c r="DK240" s="92">
        <f>'EVALUACIÓN GLOBAL'!D241</f>
        <v>0</v>
      </c>
      <c r="DL240" s="92">
        <f>'EVALUACIÓN GLOBAL'!E241</f>
        <v>0</v>
      </c>
      <c r="DN240" s="95">
        <f>'PERSPECTIVAS FUTURAS'!D241</f>
        <v>0</v>
      </c>
      <c r="DO240" s="95">
        <f>'PERSPECTIVAS FUTURAS'!E241</f>
        <v>0</v>
      </c>
      <c r="DP240" s="95">
        <f>'PERSPECTIVAS FUTURAS'!F241</f>
        <v>0</v>
      </c>
      <c r="DQ240" s="95">
        <f>'PERSPECTIVAS FUTURAS'!G241</f>
        <v>0</v>
      </c>
      <c r="DR240" s="95">
        <f>'PERSPECTIVAS-Resumen'!D241</f>
        <v>0</v>
      </c>
      <c r="DS240" s="95">
        <f>'PERSPECTIVAS-Resumen'!E241</f>
        <v>0</v>
      </c>
      <c r="DT240" s="95">
        <f>'N2000 POBLACIÓN-Tamaño'!D241</f>
        <v>0</v>
      </c>
      <c r="DU240" s="95">
        <f>'N2000 POBLACIÓN-Tamaño'!E241</f>
        <v>0</v>
      </c>
      <c r="DV240" s="95">
        <f>'N2000 POBLACIÓN-Tamaño'!F241</f>
        <v>0</v>
      </c>
      <c r="DW240" s="95" t="str">
        <f>'N2000 POBLACIÓN-Tamaño'!G241</f>
        <v>-</v>
      </c>
      <c r="DX240" s="95">
        <f>'N2000 POBLACIÓN-Tamaño'!H241</f>
        <v>0</v>
      </c>
      <c r="DY240" s="95">
        <f>'N2000 POBLACIÓN-Tamaño'!I241</f>
        <v>0</v>
      </c>
      <c r="DZ240" s="95">
        <f>'N2000 POBLACIÓN-TCP'!D241</f>
        <v>0</v>
      </c>
      <c r="EA240" s="95">
        <f>'N2000 POBLACIÓN-TCP'!E241</f>
        <v>0</v>
      </c>
      <c r="EB240" s="95">
        <f>'N2000 HÁBITAT-TCP'!D241</f>
        <v>0</v>
      </c>
      <c r="EC240" s="95">
        <f>'N2000 HÁBITAT-TCP'!E241</f>
        <v>0</v>
      </c>
    </row>
    <row r="241" spans="1:133" x14ac:dyDescent="0.2">
      <c r="A241" s="91" t="str">
        <f>'RANGO GEOGRÁFICO'!A242</f>
        <v>-</v>
      </c>
      <c r="C241" s="91" t="s">
        <v>319</v>
      </c>
      <c r="D241" s="91" t="str">
        <f>ESPECIES!B242</f>
        <v>-</v>
      </c>
      <c r="E241" s="92">
        <f>'RANGO GEOGRÁFICO'!D242</f>
        <v>0</v>
      </c>
      <c r="F241" s="93">
        <f>'RANGO GEOGRÁFICO'!H242</f>
        <v>0</v>
      </c>
      <c r="G241" s="92">
        <f>'RANGO-TCP'!D242</f>
        <v>0</v>
      </c>
      <c r="H241" s="92">
        <f>'RANGO-TCP'!E242</f>
        <v>0</v>
      </c>
      <c r="I241" s="92">
        <f>'RANGO-TCP'!F242</f>
        <v>0</v>
      </c>
      <c r="J241" s="94">
        <f>'RANGO-TCP'!G242</f>
        <v>0</v>
      </c>
      <c r="K241" s="94">
        <f>'RANGO-TCP'!H242</f>
        <v>0</v>
      </c>
      <c r="L241" s="92">
        <f>'RANGO-TCP'!I242</f>
        <v>0</v>
      </c>
      <c r="M241" s="92">
        <f>'RANGO-TLP'!D242</f>
        <v>0</v>
      </c>
      <c r="N241" s="92">
        <f>'RANGO-TLP'!E242</f>
        <v>0</v>
      </c>
      <c r="O241" s="92">
        <f>'RANGO-TLP'!F242</f>
        <v>0</v>
      </c>
      <c r="P241" s="94">
        <f>'RANGO-TLP'!G242</f>
        <v>0</v>
      </c>
      <c r="Q241" s="94">
        <f>'RANGO-TLP'!H242</f>
        <v>0</v>
      </c>
      <c r="R241" s="92">
        <f>'RANGO-TLP'!I242</f>
        <v>0</v>
      </c>
      <c r="S241" s="92">
        <f>'RANGO-VFR'!D242</f>
        <v>0</v>
      </c>
      <c r="T241" s="91" t="s">
        <v>410</v>
      </c>
      <c r="U241" s="94">
        <f>'RANGO-VFR'!E242</f>
        <v>0</v>
      </c>
      <c r="V241" s="92">
        <f>'RANGO-VFR'!F242</f>
        <v>0</v>
      </c>
      <c r="W241" s="92">
        <f>'RANGO GEOGRÁFICO'!E242</f>
        <v>0</v>
      </c>
      <c r="X241" s="92">
        <f>'RANGO GEOGRÁFICO'!F242</f>
        <v>0</v>
      </c>
      <c r="Y241" s="92">
        <f>'RANGO GEOGRÁFICO'!I242</f>
        <v>0</v>
      </c>
      <c r="Z241" s="93">
        <f>'ÁREA DE DISTRIBUCIÓN'!D242</f>
        <v>0</v>
      </c>
      <c r="AA241" s="93">
        <f>'ÁREA DE DISTRIBUCIÓN'!E242</f>
        <v>0</v>
      </c>
      <c r="AB241" s="93">
        <f>'ÁREA DISTRIBUCIÓN-TCP'!D242</f>
        <v>0</v>
      </c>
      <c r="AC241" s="93">
        <f>'ÁREA DISTRIBUCIÓN-TCP'!E242</f>
        <v>0</v>
      </c>
      <c r="AD241" s="93">
        <f>'ÁREA DISTRIBUCIÓN-TCP'!F242</f>
        <v>0</v>
      </c>
      <c r="AE241" s="94">
        <f>'ÁREA DISTRIBUCIÓN-TCP'!G242</f>
        <v>0</v>
      </c>
      <c r="AF241" s="94">
        <f>'ÁREA DISTRIBUCIÓN-TCP'!H242</f>
        <v>0</v>
      </c>
      <c r="AG241" s="93">
        <f>'ÁREA DISTRIBUCIÓN-TCP'!I242</f>
        <v>0</v>
      </c>
      <c r="AH241" s="93">
        <f>'ÁREA DISTRIBUCIÓN-TLP'!D242</f>
        <v>0</v>
      </c>
      <c r="AI241" s="93">
        <f>'ÁREA DISTRIBUCIÓN-TLP'!E242</f>
        <v>0</v>
      </c>
      <c r="AJ241" s="93">
        <f>'ÁREA DISTRIBUCIÓN-TLP'!F242</f>
        <v>0</v>
      </c>
      <c r="AK241" s="94">
        <f>'ÁREA DISTRIBUCIÓN-TLP'!G242</f>
        <v>0</v>
      </c>
      <c r="AL241" s="94">
        <f>'ÁREA DISTRIBUCIÓN-TLP'!H242</f>
        <v>0</v>
      </c>
      <c r="AM241" s="93">
        <f>'ÁREA DISTRIBUCIÓN-TLP'!I242</f>
        <v>0</v>
      </c>
      <c r="AN241" s="93">
        <f>'ÁREA DISTRIBUCIÓN-VFR'!D242</f>
        <v>0</v>
      </c>
      <c r="AO241" s="91" t="s">
        <v>410</v>
      </c>
      <c r="AP241" s="94">
        <f>'ÁREA DISTRIBUCIÓN-VFR'!E242</f>
        <v>0</v>
      </c>
      <c r="AQ241" s="93">
        <f>'ÁREA DISTRIBUCIÓN-VFR'!F242</f>
        <v>0</v>
      </c>
      <c r="AR241" s="93">
        <f>'ÁREA DE DISTRIBUCIÓN'!F242</f>
        <v>0</v>
      </c>
      <c r="AS241" s="93">
        <f>'ÁREA DE DISTRIBUCIÓN'!G242</f>
        <v>0</v>
      </c>
      <c r="AT241" s="93">
        <f>'ÁREA DE DISTRIBUCIÓN'!H242</f>
        <v>0</v>
      </c>
      <c r="AU241" s="92" t="str">
        <f>'POBLACIÓN-Tamaño'!G242</f>
        <v>-</v>
      </c>
      <c r="AV241" s="92">
        <f>'POBLACIÓN-Tamaño'!D242</f>
        <v>0</v>
      </c>
      <c r="AW241" s="92">
        <f>'POBLACIÓN-Tamaño'!E242</f>
        <v>0</v>
      </c>
      <c r="AX241" s="92">
        <f>'POBLACIÓN-Tamaño'!F242</f>
        <v>0</v>
      </c>
      <c r="AY241" s="95">
        <f>'POBLACIÓN-Tamaño'!H242</f>
        <v>0</v>
      </c>
      <c r="AZ241" s="92">
        <f>'POBLACIÓN-Tamaño'!I242</f>
        <v>0</v>
      </c>
      <c r="BA241" s="92">
        <f>'POBLACIÓN-Tamaño'!K242</f>
        <v>0</v>
      </c>
      <c r="BB241" s="95">
        <f>'POBLACIÓN-Tamaño'!N242</f>
        <v>0</v>
      </c>
      <c r="BC241" s="92">
        <f>'POBLACIÓN-Tamaño'!O242</f>
        <v>0</v>
      </c>
      <c r="BD241" s="92">
        <f>'POBLACIÓN-Tamaño'!J242</f>
        <v>0</v>
      </c>
      <c r="BE241" s="92">
        <f>'POBLACIÓN-TCP'!D242</f>
        <v>0</v>
      </c>
      <c r="BF241" s="92">
        <f>'POBLACIÓN-TCP'!E242</f>
        <v>0</v>
      </c>
      <c r="BG241" s="92">
        <f>'POBLACIÓN-TCP'!F242</f>
        <v>0</v>
      </c>
      <c r="BH241" s="94">
        <f>'POBLACIÓN-TCP'!G242</f>
        <v>0</v>
      </c>
      <c r="BI241" s="94">
        <f>'POBLACIÓN-TCP'!H242</f>
        <v>0</v>
      </c>
      <c r="BJ241" s="92">
        <f>'POBLACIÓN-TCP'!I242</f>
        <v>0</v>
      </c>
      <c r="BK241" s="92">
        <f>'POBLACIÓN-TLP'!D242</f>
        <v>0</v>
      </c>
      <c r="BL241" s="92">
        <f>'POBLACIÓN-TLP'!E242</f>
        <v>0</v>
      </c>
      <c r="BM241" s="92">
        <f>'POBLACIÓN-TLP'!F242</f>
        <v>0</v>
      </c>
      <c r="BO241" s="92">
        <f>'POBLACIÓN-TLP'!G242</f>
        <v>0</v>
      </c>
      <c r="BP241" s="92">
        <f>'POBLACIÓN-TLP'!H242</f>
        <v>0</v>
      </c>
      <c r="BR241" s="92">
        <f>'POBLACIÓN-VFR'!D242</f>
        <v>0</v>
      </c>
      <c r="BS241" s="92" t="str">
        <f>'POBLACIÓN-VFR'!E242</f>
        <v>-</v>
      </c>
      <c r="BT241" s="94">
        <f>'POBLACIÓN-VFR'!F242</f>
        <v>0</v>
      </c>
      <c r="BU241" s="92">
        <f>'POBLACIÓN-VFR'!G242</f>
        <v>0</v>
      </c>
      <c r="BV241" s="92">
        <f>'POBLACIÓN-Tamaño'!L242</f>
        <v>0</v>
      </c>
      <c r="BW241" s="92">
        <f>'POBLACIÓN-Tamaño'!M242</f>
        <v>0</v>
      </c>
      <c r="BX241" s="92">
        <f>'POBLACIÓN-Tamaño'!P242</f>
        <v>0</v>
      </c>
      <c r="BY241" s="92">
        <f>HÁBITAT!E242</f>
        <v>0</v>
      </c>
      <c r="BZ241" s="92">
        <f>HÁBITAT!D242</f>
        <v>0</v>
      </c>
      <c r="CA241" s="95">
        <f>HÁBITAT!F242</f>
        <v>0</v>
      </c>
      <c r="CB241" s="92">
        <f>HÁBITAT!G242</f>
        <v>0</v>
      </c>
      <c r="CC241" s="92">
        <f>'HÁBITAT-TCP'!D242</f>
        <v>0</v>
      </c>
      <c r="CH241" s="92">
        <f>'HÁBITAT-TCP'!E242</f>
        <v>0</v>
      </c>
      <c r="CI241" s="92">
        <f>'HÁBITAT-TLP'!D242</f>
        <v>0</v>
      </c>
      <c r="CN241" s="92">
        <f>'HÁBITAT-TLP'!E242</f>
        <v>0</v>
      </c>
      <c r="CO241" s="92">
        <f>'HÁBITAT-VFR'!D242</f>
        <v>0</v>
      </c>
      <c r="CP241" s="92" t="s">
        <v>410</v>
      </c>
      <c r="CQ241" s="92">
        <f>'HÁBITAT-VFR'!E242</f>
        <v>0</v>
      </c>
      <c r="CR241" s="92">
        <f>'HÁBITAT-VFR'!F242</f>
        <v>0</v>
      </c>
      <c r="CS241" s="91">
        <f>HÁBITAT!H242</f>
        <v>0</v>
      </c>
      <c r="CT241" s="91">
        <f>HÁBITAT!I242</f>
        <v>0</v>
      </c>
      <c r="CU241" s="91">
        <f>HÁBITAT!J242</f>
        <v>0</v>
      </c>
      <c r="CV241" s="93">
        <f>'RANGO-Resumen'!D242</f>
        <v>0</v>
      </c>
      <c r="CW241" s="93">
        <f>'RANGO-Resumen'!E242</f>
        <v>0</v>
      </c>
      <c r="CY241" s="93">
        <f>'ÁREA DISTRIBUCIÓN-Resumen'!D242</f>
        <v>0</v>
      </c>
      <c r="CZ241" s="93">
        <f>'ÁREA DISTRIBUCIÓN-Resumen'!E242</f>
        <v>0</v>
      </c>
      <c r="DB241" s="93">
        <f>'POBLACIÓN-Resumen'!D242</f>
        <v>0</v>
      </c>
      <c r="DC241" s="93">
        <f>'POBLACIÓN-Resumen'!E242</f>
        <v>0</v>
      </c>
      <c r="DE241" s="93">
        <f>'HÁBITAT-Resumen'!D242</f>
        <v>0</v>
      </c>
      <c r="DF241" s="93">
        <f>'HÁBITAT-Resumen'!E242</f>
        <v>0</v>
      </c>
      <c r="DK241" s="92">
        <f>'EVALUACIÓN GLOBAL'!D242</f>
        <v>0</v>
      </c>
      <c r="DL241" s="92">
        <f>'EVALUACIÓN GLOBAL'!E242</f>
        <v>0</v>
      </c>
      <c r="DN241" s="95">
        <f>'PERSPECTIVAS FUTURAS'!D242</f>
        <v>0</v>
      </c>
      <c r="DO241" s="95">
        <f>'PERSPECTIVAS FUTURAS'!E242</f>
        <v>0</v>
      </c>
      <c r="DP241" s="95">
        <f>'PERSPECTIVAS FUTURAS'!F242</f>
        <v>0</v>
      </c>
      <c r="DQ241" s="95">
        <f>'PERSPECTIVAS FUTURAS'!G242</f>
        <v>0</v>
      </c>
      <c r="DR241" s="95">
        <f>'PERSPECTIVAS-Resumen'!D242</f>
        <v>0</v>
      </c>
      <c r="DS241" s="95">
        <f>'PERSPECTIVAS-Resumen'!E242</f>
        <v>0</v>
      </c>
      <c r="DT241" s="95">
        <f>'N2000 POBLACIÓN-Tamaño'!D242</f>
        <v>0</v>
      </c>
      <c r="DU241" s="95">
        <f>'N2000 POBLACIÓN-Tamaño'!E242</f>
        <v>0</v>
      </c>
      <c r="DV241" s="95">
        <f>'N2000 POBLACIÓN-Tamaño'!F242</f>
        <v>0</v>
      </c>
      <c r="DW241" s="95" t="str">
        <f>'N2000 POBLACIÓN-Tamaño'!G242</f>
        <v>-</v>
      </c>
      <c r="DX241" s="95">
        <f>'N2000 POBLACIÓN-Tamaño'!H242</f>
        <v>0</v>
      </c>
      <c r="DY241" s="95">
        <f>'N2000 POBLACIÓN-Tamaño'!I242</f>
        <v>0</v>
      </c>
      <c r="DZ241" s="95">
        <f>'N2000 POBLACIÓN-TCP'!D242</f>
        <v>0</v>
      </c>
      <c r="EA241" s="95">
        <f>'N2000 POBLACIÓN-TCP'!E242</f>
        <v>0</v>
      </c>
      <c r="EB241" s="95">
        <f>'N2000 HÁBITAT-TCP'!D242</f>
        <v>0</v>
      </c>
      <c r="EC241" s="95">
        <f>'N2000 HÁBITAT-TCP'!E242</f>
        <v>0</v>
      </c>
    </row>
    <row r="242" spans="1:133" x14ac:dyDescent="0.2">
      <c r="A242" s="91" t="str">
        <f>'RANGO GEOGRÁFICO'!A243</f>
        <v>-</v>
      </c>
      <c r="C242" s="91" t="s">
        <v>319</v>
      </c>
      <c r="D242" s="91" t="str">
        <f>ESPECIES!B243</f>
        <v>-</v>
      </c>
      <c r="E242" s="92">
        <f>'RANGO GEOGRÁFICO'!D243</f>
        <v>0</v>
      </c>
      <c r="F242" s="93">
        <f>'RANGO GEOGRÁFICO'!H243</f>
        <v>0</v>
      </c>
      <c r="G242" s="92">
        <f>'RANGO-TCP'!D243</f>
        <v>0</v>
      </c>
      <c r="H242" s="92">
        <f>'RANGO-TCP'!E243</f>
        <v>0</v>
      </c>
      <c r="I242" s="92">
        <f>'RANGO-TCP'!F243</f>
        <v>0</v>
      </c>
      <c r="J242" s="94">
        <f>'RANGO-TCP'!G243</f>
        <v>0</v>
      </c>
      <c r="K242" s="94">
        <f>'RANGO-TCP'!H243</f>
        <v>0</v>
      </c>
      <c r="L242" s="92">
        <f>'RANGO-TCP'!I243</f>
        <v>0</v>
      </c>
      <c r="M242" s="92">
        <f>'RANGO-TLP'!D243</f>
        <v>0</v>
      </c>
      <c r="N242" s="92">
        <f>'RANGO-TLP'!E243</f>
        <v>0</v>
      </c>
      <c r="O242" s="92">
        <f>'RANGO-TLP'!F243</f>
        <v>0</v>
      </c>
      <c r="P242" s="94">
        <f>'RANGO-TLP'!G243</f>
        <v>0</v>
      </c>
      <c r="Q242" s="94">
        <f>'RANGO-TLP'!H243</f>
        <v>0</v>
      </c>
      <c r="R242" s="92">
        <f>'RANGO-TLP'!I243</f>
        <v>0</v>
      </c>
      <c r="S242" s="92">
        <f>'RANGO-VFR'!D243</f>
        <v>0</v>
      </c>
      <c r="T242" s="91" t="s">
        <v>410</v>
      </c>
      <c r="U242" s="94">
        <f>'RANGO-VFR'!E243</f>
        <v>0</v>
      </c>
      <c r="V242" s="92">
        <f>'RANGO-VFR'!F243</f>
        <v>0</v>
      </c>
      <c r="W242" s="92">
        <f>'RANGO GEOGRÁFICO'!E243</f>
        <v>0</v>
      </c>
      <c r="X242" s="92">
        <f>'RANGO GEOGRÁFICO'!F243</f>
        <v>0</v>
      </c>
      <c r="Y242" s="92">
        <f>'RANGO GEOGRÁFICO'!I243</f>
        <v>0</v>
      </c>
      <c r="Z242" s="93">
        <f>'ÁREA DE DISTRIBUCIÓN'!D243</f>
        <v>0</v>
      </c>
      <c r="AA242" s="93">
        <f>'ÁREA DE DISTRIBUCIÓN'!E243</f>
        <v>0</v>
      </c>
      <c r="AB242" s="93">
        <f>'ÁREA DISTRIBUCIÓN-TCP'!D243</f>
        <v>0</v>
      </c>
      <c r="AC242" s="93">
        <f>'ÁREA DISTRIBUCIÓN-TCP'!E243</f>
        <v>0</v>
      </c>
      <c r="AD242" s="93">
        <f>'ÁREA DISTRIBUCIÓN-TCP'!F243</f>
        <v>0</v>
      </c>
      <c r="AE242" s="94">
        <f>'ÁREA DISTRIBUCIÓN-TCP'!G243</f>
        <v>0</v>
      </c>
      <c r="AF242" s="94">
        <f>'ÁREA DISTRIBUCIÓN-TCP'!H243</f>
        <v>0</v>
      </c>
      <c r="AG242" s="93">
        <f>'ÁREA DISTRIBUCIÓN-TCP'!I243</f>
        <v>0</v>
      </c>
      <c r="AH242" s="93">
        <f>'ÁREA DISTRIBUCIÓN-TLP'!D243</f>
        <v>0</v>
      </c>
      <c r="AI242" s="93">
        <f>'ÁREA DISTRIBUCIÓN-TLP'!E243</f>
        <v>0</v>
      </c>
      <c r="AJ242" s="93">
        <f>'ÁREA DISTRIBUCIÓN-TLP'!F243</f>
        <v>0</v>
      </c>
      <c r="AK242" s="94">
        <f>'ÁREA DISTRIBUCIÓN-TLP'!G243</f>
        <v>0</v>
      </c>
      <c r="AL242" s="94">
        <f>'ÁREA DISTRIBUCIÓN-TLP'!H243</f>
        <v>0</v>
      </c>
      <c r="AM242" s="93">
        <f>'ÁREA DISTRIBUCIÓN-TLP'!I243</f>
        <v>0</v>
      </c>
      <c r="AN242" s="93">
        <f>'ÁREA DISTRIBUCIÓN-VFR'!D243</f>
        <v>0</v>
      </c>
      <c r="AO242" s="91" t="s">
        <v>410</v>
      </c>
      <c r="AP242" s="94">
        <f>'ÁREA DISTRIBUCIÓN-VFR'!E243</f>
        <v>0</v>
      </c>
      <c r="AQ242" s="93">
        <f>'ÁREA DISTRIBUCIÓN-VFR'!F243</f>
        <v>0</v>
      </c>
      <c r="AR242" s="93">
        <f>'ÁREA DE DISTRIBUCIÓN'!F243</f>
        <v>0</v>
      </c>
      <c r="AS242" s="93">
        <f>'ÁREA DE DISTRIBUCIÓN'!G243</f>
        <v>0</v>
      </c>
      <c r="AT242" s="93">
        <f>'ÁREA DE DISTRIBUCIÓN'!H243</f>
        <v>0</v>
      </c>
      <c r="AU242" s="92" t="str">
        <f>'POBLACIÓN-Tamaño'!G243</f>
        <v>-</v>
      </c>
      <c r="AV242" s="92">
        <f>'POBLACIÓN-Tamaño'!D243</f>
        <v>0</v>
      </c>
      <c r="AW242" s="92">
        <f>'POBLACIÓN-Tamaño'!E243</f>
        <v>0</v>
      </c>
      <c r="AX242" s="92">
        <f>'POBLACIÓN-Tamaño'!F243</f>
        <v>0</v>
      </c>
      <c r="AY242" s="95">
        <f>'POBLACIÓN-Tamaño'!H243</f>
        <v>0</v>
      </c>
      <c r="AZ242" s="92">
        <f>'POBLACIÓN-Tamaño'!I243</f>
        <v>0</v>
      </c>
      <c r="BA242" s="92">
        <f>'POBLACIÓN-Tamaño'!K243</f>
        <v>0</v>
      </c>
      <c r="BB242" s="95">
        <f>'POBLACIÓN-Tamaño'!N243</f>
        <v>0</v>
      </c>
      <c r="BC242" s="92">
        <f>'POBLACIÓN-Tamaño'!O243</f>
        <v>0</v>
      </c>
      <c r="BD242" s="92">
        <f>'POBLACIÓN-Tamaño'!J243</f>
        <v>0</v>
      </c>
      <c r="BE242" s="92">
        <f>'POBLACIÓN-TCP'!D243</f>
        <v>0</v>
      </c>
      <c r="BF242" s="92">
        <f>'POBLACIÓN-TCP'!E243</f>
        <v>0</v>
      </c>
      <c r="BG242" s="92">
        <f>'POBLACIÓN-TCP'!F243</f>
        <v>0</v>
      </c>
      <c r="BH242" s="94">
        <f>'POBLACIÓN-TCP'!G243</f>
        <v>0</v>
      </c>
      <c r="BI242" s="94">
        <f>'POBLACIÓN-TCP'!H243</f>
        <v>0</v>
      </c>
      <c r="BJ242" s="92">
        <f>'POBLACIÓN-TCP'!I243</f>
        <v>0</v>
      </c>
      <c r="BK242" s="92">
        <f>'POBLACIÓN-TLP'!D243</f>
        <v>0</v>
      </c>
      <c r="BL242" s="92">
        <f>'POBLACIÓN-TLP'!E243</f>
        <v>0</v>
      </c>
      <c r="BM242" s="92">
        <f>'POBLACIÓN-TLP'!F243</f>
        <v>0</v>
      </c>
      <c r="BO242" s="92">
        <f>'POBLACIÓN-TLP'!G243</f>
        <v>0</v>
      </c>
      <c r="BP242" s="92">
        <f>'POBLACIÓN-TLP'!H243</f>
        <v>0</v>
      </c>
      <c r="BR242" s="92">
        <f>'POBLACIÓN-VFR'!D243</f>
        <v>0</v>
      </c>
      <c r="BS242" s="92" t="str">
        <f>'POBLACIÓN-VFR'!E243</f>
        <v>-</v>
      </c>
      <c r="BT242" s="94">
        <f>'POBLACIÓN-VFR'!F243</f>
        <v>0</v>
      </c>
      <c r="BU242" s="92">
        <f>'POBLACIÓN-VFR'!G243</f>
        <v>0</v>
      </c>
      <c r="BV242" s="92">
        <f>'POBLACIÓN-Tamaño'!L243</f>
        <v>0</v>
      </c>
      <c r="BW242" s="92">
        <f>'POBLACIÓN-Tamaño'!M243</f>
        <v>0</v>
      </c>
      <c r="BX242" s="92">
        <f>'POBLACIÓN-Tamaño'!P243</f>
        <v>0</v>
      </c>
      <c r="BY242" s="92">
        <f>HÁBITAT!E243</f>
        <v>0</v>
      </c>
      <c r="BZ242" s="92">
        <f>HÁBITAT!D243</f>
        <v>0</v>
      </c>
      <c r="CA242" s="95">
        <f>HÁBITAT!F243</f>
        <v>0</v>
      </c>
      <c r="CB242" s="92">
        <f>HÁBITAT!G243</f>
        <v>0</v>
      </c>
      <c r="CC242" s="92">
        <f>'HÁBITAT-TCP'!D243</f>
        <v>0</v>
      </c>
      <c r="CH242" s="92">
        <f>'HÁBITAT-TCP'!E243</f>
        <v>0</v>
      </c>
      <c r="CI242" s="92">
        <f>'HÁBITAT-TLP'!D243</f>
        <v>0</v>
      </c>
      <c r="CN242" s="92">
        <f>'HÁBITAT-TLP'!E243</f>
        <v>0</v>
      </c>
      <c r="CO242" s="92">
        <f>'HÁBITAT-VFR'!D243</f>
        <v>0</v>
      </c>
      <c r="CP242" s="92" t="s">
        <v>410</v>
      </c>
      <c r="CQ242" s="92">
        <f>'HÁBITAT-VFR'!E243</f>
        <v>0</v>
      </c>
      <c r="CR242" s="92">
        <f>'HÁBITAT-VFR'!F243</f>
        <v>0</v>
      </c>
      <c r="CS242" s="91">
        <f>HÁBITAT!H243</f>
        <v>0</v>
      </c>
      <c r="CT242" s="91">
        <f>HÁBITAT!I243</f>
        <v>0</v>
      </c>
      <c r="CU242" s="91">
        <f>HÁBITAT!J243</f>
        <v>0</v>
      </c>
      <c r="CV242" s="93">
        <f>'RANGO-Resumen'!D243</f>
        <v>0</v>
      </c>
      <c r="CW242" s="93">
        <f>'RANGO-Resumen'!E243</f>
        <v>0</v>
      </c>
      <c r="CY242" s="93">
        <f>'ÁREA DISTRIBUCIÓN-Resumen'!D243</f>
        <v>0</v>
      </c>
      <c r="CZ242" s="93">
        <f>'ÁREA DISTRIBUCIÓN-Resumen'!E243</f>
        <v>0</v>
      </c>
      <c r="DB242" s="93">
        <f>'POBLACIÓN-Resumen'!D243</f>
        <v>0</v>
      </c>
      <c r="DC242" s="93">
        <f>'POBLACIÓN-Resumen'!E243</f>
        <v>0</v>
      </c>
      <c r="DE242" s="93">
        <f>'HÁBITAT-Resumen'!D243</f>
        <v>0</v>
      </c>
      <c r="DF242" s="93">
        <f>'HÁBITAT-Resumen'!E243</f>
        <v>0</v>
      </c>
      <c r="DK242" s="92">
        <f>'EVALUACIÓN GLOBAL'!D243</f>
        <v>0</v>
      </c>
      <c r="DL242" s="92">
        <f>'EVALUACIÓN GLOBAL'!E243</f>
        <v>0</v>
      </c>
      <c r="DN242" s="95">
        <f>'PERSPECTIVAS FUTURAS'!D243</f>
        <v>0</v>
      </c>
      <c r="DO242" s="95">
        <f>'PERSPECTIVAS FUTURAS'!E243</f>
        <v>0</v>
      </c>
      <c r="DP242" s="95">
        <f>'PERSPECTIVAS FUTURAS'!F243</f>
        <v>0</v>
      </c>
      <c r="DQ242" s="95">
        <f>'PERSPECTIVAS FUTURAS'!G243</f>
        <v>0</v>
      </c>
      <c r="DR242" s="95">
        <f>'PERSPECTIVAS-Resumen'!D243</f>
        <v>0</v>
      </c>
      <c r="DS242" s="95">
        <f>'PERSPECTIVAS-Resumen'!E243</f>
        <v>0</v>
      </c>
      <c r="DT242" s="95">
        <f>'N2000 POBLACIÓN-Tamaño'!D243</f>
        <v>0</v>
      </c>
      <c r="DU242" s="95">
        <f>'N2000 POBLACIÓN-Tamaño'!E243</f>
        <v>0</v>
      </c>
      <c r="DV242" s="95">
        <f>'N2000 POBLACIÓN-Tamaño'!F243</f>
        <v>0</v>
      </c>
      <c r="DW242" s="95" t="str">
        <f>'N2000 POBLACIÓN-Tamaño'!G243</f>
        <v>-</v>
      </c>
      <c r="DX242" s="95">
        <f>'N2000 POBLACIÓN-Tamaño'!H243</f>
        <v>0</v>
      </c>
      <c r="DY242" s="95">
        <f>'N2000 POBLACIÓN-Tamaño'!I243</f>
        <v>0</v>
      </c>
      <c r="DZ242" s="95">
        <f>'N2000 POBLACIÓN-TCP'!D243</f>
        <v>0</v>
      </c>
      <c r="EA242" s="95">
        <f>'N2000 POBLACIÓN-TCP'!E243</f>
        <v>0</v>
      </c>
      <c r="EB242" s="95">
        <f>'N2000 HÁBITAT-TCP'!D243</f>
        <v>0</v>
      </c>
      <c r="EC242" s="95">
        <f>'N2000 HÁBITAT-TCP'!E243</f>
        <v>0</v>
      </c>
    </row>
    <row r="243" spans="1:133" x14ac:dyDescent="0.2">
      <c r="A243" s="91" t="str">
        <f>'RANGO GEOGRÁFICO'!A244</f>
        <v>-</v>
      </c>
      <c r="C243" s="91" t="s">
        <v>319</v>
      </c>
      <c r="D243" s="91" t="str">
        <f>ESPECIES!B244</f>
        <v>-</v>
      </c>
      <c r="E243" s="92">
        <f>'RANGO GEOGRÁFICO'!D244</f>
        <v>0</v>
      </c>
      <c r="F243" s="93">
        <f>'RANGO GEOGRÁFICO'!H244</f>
        <v>0</v>
      </c>
      <c r="G243" s="92">
        <f>'RANGO-TCP'!D244</f>
        <v>0</v>
      </c>
      <c r="H243" s="92">
        <f>'RANGO-TCP'!E244</f>
        <v>0</v>
      </c>
      <c r="I243" s="92">
        <f>'RANGO-TCP'!F244</f>
        <v>0</v>
      </c>
      <c r="J243" s="94">
        <f>'RANGO-TCP'!G244</f>
        <v>0</v>
      </c>
      <c r="K243" s="94">
        <f>'RANGO-TCP'!H244</f>
        <v>0</v>
      </c>
      <c r="L243" s="92">
        <f>'RANGO-TCP'!I244</f>
        <v>0</v>
      </c>
      <c r="M243" s="92">
        <f>'RANGO-TLP'!D244</f>
        <v>0</v>
      </c>
      <c r="N243" s="92">
        <f>'RANGO-TLP'!E244</f>
        <v>0</v>
      </c>
      <c r="O243" s="92">
        <f>'RANGO-TLP'!F244</f>
        <v>0</v>
      </c>
      <c r="P243" s="94">
        <f>'RANGO-TLP'!G244</f>
        <v>0</v>
      </c>
      <c r="Q243" s="94">
        <f>'RANGO-TLP'!H244</f>
        <v>0</v>
      </c>
      <c r="R243" s="92">
        <f>'RANGO-TLP'!I244</f>
        <v>0</v>
      </c>
      <c r="S243" s="92">
        <f>'RANGO-VFR'!D244</f>
        <v>0</v>
      </c>
      <c r="T243" s="91" t="s">
        <v>410</v>
      </c>
      <c r="U243" s="94">
        <f>'RANGO-VFR'!E244</f>
        <v>0</v>
      </c>
      <c r="V243" s="92">
        <f>'RANGO-VFR'!F244</f>
        <v>0</v>
      </c>
      <c r="W243" s="92">
        <f>'RANGO GEOGRÁFICO'!E244</f>
        <v>0</v>
      </c>
      <c r="X243" s="92">
        <f>'RANGO GEOGRÁFICO'!F244</f>
        <v>0</v>
      </c>
      <c r="Y243" s="92">
        <f>'RANGO GEOGRÁFICO'!I244</f>
        <v>0</v>
      </c>
      <c r="Z243" s="93">
        <f>'ÁREA DE DISTRIBUCIÓN'!D244</f>
        <v>0</v>
      </c>
      <c r="AA243" s="93">
        <f>'ÁREA DE DISTRIBUCIÓN'!E244</f>
        <v>0</v>
      </c>
      <c r="AB243" s="93">
        <f>'ÁREA DISTRIBUCIÓN-TCP'!D244</f>
        <v>0</v>
      </c>
      <c r="AC243" s="93">
        <f>'ÁREA DISTRIBUCIÓN-TCP'!E244</f>
        <v>0</v>
      </c>
      <c r="AD243" s="93">
        <f>'ÁREA DISTRIBUCIÓN-TCP'!F244</f>
        <v>0</v>
      </c>
      <c r="AE243" s="94">
        <f>'ÁREA DISTRIBUCIÓN-TCP'!G244</f>
        <v>0</v>
      </c>
      <c r="AF243" s="94">
        <f>'ÁREA DISTRIBUCIÓN-TCP'!H244</f>
        <v>0</v>
      </c>
      <c r="AG243" s="93">
        <f>'ÁREA DISTRIBUCIÓN-TCP'!I244</f>
        <v>0</v>
      </c>
      <c r="AH243" s="93">
        <f>'ÁREA DISTRIBUCIÓN-TLP'!D244</f>
        <v>0</v>
      </c>
      <c r="AI243" s="93">
        <f>'ÁREA DISTRIBUCIÓN-TLP'!E244</f>
        <v>0</v>
      </c>
      <c r="AJ243" s="93">
        <f>'ÁREA DISTRIBUCIÓN-TLP'!F244</f>
        <v>0</v>
      </c>
      <c r="AK243" s="94">
        <f>'ÁREA DISTRIBUCIÓN-TLP'!G244</f>
        <v>0</v>
      </c>
      <c r="AL243" s="94">
        <f>'ÁREA DISTRIBUCIÓN-TLP'!H244</f>
        <v>0</v>
      </c>
      <c r="AM243" s="93">
        <f>'ÁREA DISTRIBUCIÓN-TLP'!I244</f>
        <v>0</v>
      </c>
      <c r="AN243" s="93">
        <f>'ÁREA DISTRIBUCIÓN-VFR'!D244</f>
        <v>0</v>
      </c>
      <c r="AO243" s="91" t="s">
        <v>410</v>
      </c>
      <c r="AP243" s="94">
        <f>'ÁREA DISTRIBUCIÓN-VFR'!E244</f>
        <v>0</v>
      </c>
      <c r="AQ243" s="93">
        <f>'ÁREA DISTRIBUCIÓN-VFR'!F244</f>
        <v>0</v>
      </c>
      <c r="AR243" s="93">
        <f>'ÁREA DE DISTRIBUCIÓN'!F244</f>
        <v>0</v>
      </c>
      <c r="AS243" s="93">
        <f>'ÁREA DE DISTRIBUCIÓN'!G244</f>
        <v>0</v>
      </c>
      <c r="AT243" s="93">
        <f>'ÁREA DE DISTRIBUCIÓN'!H244</f>
        <v>0</v>
      </c>
      <c r="AU243" s="92" t="str">
        <f>'POBLACIÓN-Tamaño'!G244</f>
        <v>-</v>
      </c>
      <c r="AV243" s="92">
        <f>'POBLACIÓN-Tamaño'!D244</f>
        <v>0</v>
      </c>
      <c r="AW243" s="92">
        <f>'POBLACIÓN-Tamaño'!E244</f>
        <v>0</v>
      </c>
      <c r="AX243" s="92">
        <f>'POBLACIÓN-Tamaño'!F244</f>
        <v>0</v>
      </c>
      <c r="AY243" s="95">
        <f>'POBLACIÓN-Tamaño'!H244</f>
        <v>0</v>
      </c>
      <c r="AZ243" s="92">
        <f>'POBLACIÓN-Tamaño'!I244</f>
        <v>0</v>
      </c>
      <c r="BA243" s="92">
        <f>'POBLACIÓN-Tamaño'!K244</f>
        <v>0</v>
      </c>
      <c r="BB243" s="95">
        <f>'POBLACIÓN-Tamaño'!N244</f>
        <v>0</v>
      </c>
      <c r="BC243" s="92">
        <f>'POBLACIÓN-Tamaño'!O244</f>
        <v>0</v>
      </c>
      <c r="BD243" s="92">
        <f>'POBLACIÓN-Tamaño'!J244</f>
        <v>0</v>
      </c>
      <c r="BE243" s="92">
        <f>'POBLACIÓN-TCP'!D244</f>
        <v>0</v>
      </c>
      <c r="BF243" s="92">
        <f>'POBLACIÓN-TCP'!E244</f>
        <v>0</v>
      </c>
      <c r="BG243" s="92">
        <f>'POBLACIÓN-TCP'!F244</f>
        <v>0</v>
      </c>
      <c r="BH243" s="94">
        <f>'POBLACIÓN-TCP'!G244</f>
        <v>0</v>
      </c>
      <c r="BI243" s="94">
        <f>'POBLACIÓN-TCP'!H244</f>
        <v>0</v>
      </c>
      <c r="BJ243" s="92">
        <f>'POBLACIÓN-TCP'!I244</f>
        <v>0</v>
      </c>
      <c r="BK243" s="92">
        <f>'POBLACIÓN-TLP'!D244</f>
        <v>0</v>
      </c>
      <c r="BL243" s="92">
        <f>'POBLACIÓN-TLP'!E244</f>
        <v>0</v>
      </c>
      <c r="BM243" s="92">
        <f>'POBLACIÓN-TLP'!F244</f>
        <v>0</v>
      </c>
      <c r="BO243" s="92">
        <f>'POBLACIÓN-TLP'!G244</f>
        <v>0</v>
      </c>
      <c r="BP243" s="92">
        <f>'POBLACIÓN-TLP'!H244</f>
        <v>0</v>
      </c>
      <c r="BR243" s="92">
        <f>'POBLACIÓN-VFR'!D244</f>
        <v>0</v>
      </c>
      <c r="BS243" s="92" t="str">
        <f>'POBLACIÓN-VFR'!E244</f>
        <v>-</v>
      </c>
      <c r="BT243" s="94">
        <f>'POBLACIÓN-VFR'!F244</f>
        <v>0</v>
      </c>
      <c r="BU243" s="92">
        <f>'POBLACIÓN-VFR'!G244</f>
        <v>0</v>
      </c>
      <c r="BV243" s="92">
        <f>'POBLACIÓN-Tamaño'!L244</f>
        <v>0</v>
      </c>
      <c r="BW243" s="92">
        <f>'POBLACIÓN-Tamaño'!M244</f>
        <v>0</v>
      </c>
      <c r="BX243" s="92">
        <f>'POBLACIÓN-Tamaño'!P244</f>
        <v>0</v>
      </c>
      <c r="BY243" s="92">
        <f>HÁBITAT!E244</f>
        <v>0</v>
      </c>
      <c r="BZ243" s="92">
        <f>HÁBITAT!D244</f>
        <v>0</v>
      </c>
      <c r="CA243" s="95">
        <f>HÁBITAT!F244</f>
        <v>0</v>
      </c>
      <c r="CB243" s="92">
        <f>HÁBITAT!G244</f>
        <v>0</v>
      </c>
      <c r="CC243" s="92">
        <f>'HÁBITAT-TCP'!D244</f>
        <v>0</v>
      </c>
      <c r="CH243" s="92">
        <f>'HÁBITAT-TCP'!E244</f>
        <v>0</v>
      </c>
      <c r="CI243" s="92">
        <f>'HÁBITAT-TLP'!D244</f>
        <v>0</v>
      </c>
      <c r="CN243" s="92">
        <f>'HÁBITAT-TLP'!E244</f>
        <v>0</v>
      </c>
      <c r="CO243" s="92">
        <f>'HÁBITAT-VFR'!D244</f>
        <v>0</v>
      </c>
      <c r="CP243" s="92" t="s">
        <v>410</v>
      </c>
      <c r="CQ243" s="92">
        <f>'HÁBITAT-VFR'!E244</f>
        <v>0</v>
      </c>
      <c r="CR243" s="92">
        <f>'HÁBITAT-VFR'!F244</f>
        <v>0</v>
      </c>
      <c r="CS243" s="91">
        <f>HÁBITAT!H244</f>
        <v>0</v>
      </c>
      <c r="CT243" s="91">
        <f>HÁBITAT!I244</f>
        <v>0</v>
      </c>
      <c r="CU243" s="91">
        <f>HÁBITAT!J244</f>
        <v>0</v>
      </c>
      <c r="CV243" s="93">
        <f>'RANGO-Resumen'!D244</f>
        <v>0</v>
      </c>
      <c r="CW243" s="93">
        <f>'RANGO-Resumen'!E244</f>
        <v>0</v>
      </c>
      <c r="CY243" s="93">
        <f>'ÁREA DISTRIBUCIÓN-Resumen'!D244</f>
        <v>0</v>
      </c>
      <c r="CZ243" s="93">
        <f>'ÁREA DISTRIBUCIÓN-Resumen'!E244</f>
        <v>0</v>
      </c>
      <c r="DB243" s="93">
        <f>'POBLACIÓN-Resumen'!D244</f>
        <v>0</v>
      </c>
      <c r="DC243" s="93">
        <f>'POBLACIÓN-Resumen'!E244</f>
        <v>0</v>
      </c>
      <c r="DE243" s="93">
        <f>'HÁBITAT-Resumen'!D244</f>
        <v>0</v>
      </c>
      <c r="DF243" s="93">
        <f>'HÁBITAT-Resumen'!E244</f>
        <v>0</v>
      </c>
      <c r="DK243" s="92">
        <f>'EVALUACIÓN GLOBAL'!D244</f>
        <v>0</v>
      </c>
      <c r="DL243" s="92">
        <f>'EVALUACIÓN GLOBAL'!E244</f>
        <v>0</v>
      </c>
      <c r="DN243" s="95">
        <f>'PERSPECTIVAS FUTURAS'!D244</f>
        <v>0</v>
      </c>
      <c r="DO243" s="95">
        <f>'PERSPECTIVAS FUTURAS'!E244</f>
        <v>0</v>
      </c>
      <c r="DP243" s="95">
        <f>'PERSPECTIVAS FUTURAS'!F244</f>
        <v>0</v>
      </c>
      <c r="DQ243" s="95">
        <f>'PERSPECTIVAS FUTURAS'!G244</f>
        <v>0</v>
      </c>
      <c r="DR243" s="95">
        <f>'PERSPECTIVAS-Resumen'!D244</f>
        <v>0</v>
      </c>
      <c r="DS243" s="95">
        <f>'PERSPECTIVAS-Resumen'!E244</f>
        <v>0</v>
      </c>
      <c r="DT243" s="95">
        <f>'N2000 POBLACIÓN-Tamaño'!D244</f>
        <v>0</v>
      </c>
      <c r="DU243" s="95">
        <f>'N2000 POBLACIÓN-Tamaño'!E244</f>
        <v>0</v>
      </c>
      <c r="DV243" s="95">
        <f>'N2000 POBLACIÓN-Tamaño'!F244</f>
        <v>0</v>
      </c>
      <c r="DW243" s="95" t="str">
        <f>'N2000 POBLACIÓN-Tamaño'!G244</f>
        <v>-</v>
      </c>
      <c r="DX243" s="95">
        <f>'N2000 POBLACIÓN-Tamaño'!H244</f>
        <v>0</v>
      </c>
      <c r="DY243" s="95">
        <f>'N2000 POBLACIÓN-Tamaño'!I244</f>
        <v>0</v>
      </c>
      <c r="DZ243" s="95">
        <f>'N2000 POBLACIÓN-TCP'!D244</f>
        <v>0</v>
      </c>
      <c r="EA243" s="95">
        <f>'N2000 POBLACIÓN-TCP'!E244</f>
        <v>0</v>
      </c>
      <c r="EB243" s="95">
        <f>'N2000 HÁBITAT-TCP'!D244</f>
        <v>0</v>
      </c>
      <c r="EC243" s="95">
        <f>'N2000 HÁBITAT-TCP'!E244</f>
        <v>0</v>
      </c>
    </row>
    <row r="244" spans="1:133" x14ac:dyDescent="0.2">
      <c r="A244" s="91" t="str">
        <f>'RANGO GEOGRÁFICO'!A245</f>
        <v>-</v>
      </c>
      <c r="C244" s="91" t="s">
        <v>319</v>
      </c>
      <c r="D244" s="91" t="str">
        <f>ESPECIES!B245</f>
        <v>-</v>
      </c>
      <c r="E244" s="92">
        <f>'RANGO GEOGRÁFICO'!D245</f>
        <v>0</v>
      </c>
      <c r="F244" s="93">
        <f>'RANGO GEOGRÁFICO'!H245</f>
        <v>0</v>
      </c>
      <c r="G244" s="92">
        <f>'RANGO-TCP'!D245</f>
        <v>0</v>
      </c>
      <c r="H244" s="92">
        <f>'RANGO-TCP'!E245</f>
        <v>0</v>
      </c>
      <c r="I244" s="92">
        <f>'RANGO-TCP'!F245</f>
        <v>0</v>
      </c>
      <c r="J244" s="94">
        <f>'RANGO-TCP'!G245</f>
        <v>0</v>
      </c>
      <c r="K244" s="94">
        <f>'RANGO-TCP'!H245</f>
        <v>0</v>
      </c>
      <c r="L244" s="92">
        <f>'RANGO-TCP'!I245</f>
        <v>0</v>
      </c>
      <c r="M244" s="92">
        <f>'RANGO-TLP'!D245</f>
        <v>0</v>
      </c>
      <c r="N244" s="92">
        <f>'RANGO-TLP'!E245</f>
        <v>0</v>
      </c>
      <c r="O244" s="92">
        <f>'RANGO-TLP'!F245</f>
        <v>0</v>
      </c>
      <c r="P244" s="94">
        <f>'RANGO-TLP'!G245</f>
        <v>0</v>
      </c>
      <c r="Q244" s="94">
        <f>'RANGO-TLP'!H245</f>
        <v>0</v>
      </c>
      <c r="R244" s="92">
        <f>'RANGO-TLP'!I245</f>
        <v>0</v>
      </c>
      <c r="S244" s="92">
        <f>'RANGO-VFR'!D245</f>
        <v>0</v>
      </c>
      <c r="T244" s="91" t="s">
        <v>410</v>
      </c>
      <c r="U244" s="94">
        <f>'RANGO-VFR'!E245</f>
        <v>0</v>
      </c>
      <c r="V244" s="92">
        <f>'RANGO-VFR'!F245</f>
        <v>0</v>
      </c>
      <c r="W244" s="92">
        <f>'RANGO GEOGRÁFICO'!E245</f>
        <v>0</v>
      </c>
      <c r="X244" s="92">
        <f>'RANGO GEOGRÁFICO'!F245</f>
        <v>0</v>
      </c>
      <c r="Y244" s="92">
        <f>'RANGO GEOGRÁFICO'!I245</f>
        <v>0</v>
      </c>
      <c r="Z244" s="93">
        <f>'ÁREA DE DISTRIBUCIÓN'!D245</f>
        <v>0</v>
      </c>
      <c r="AA244" s="93">
        <f>'ÁREA DE DISTRIBUCIÓN'!E245</f>
        <v>0</v>
      </c>
      <c r="AB244" s="93">
        <f>'ÁREA DISTRIBUCIÓN-TCP'!D245</f>
        <v>0</v>
      </c>
      <c r="AC244" s="93">
        <f>'ÁREA DISTRIBUCIÓN-TCP'!E245</f>
        <v>0</v>
      </c>
      <c r="AD244" s="93">
        <f>'ÁREA DISTRIBUCIÓN-TCP'!F245</f>
        <v>0</v>
      </c>
      <c r="AE244" s="94">
        <f>'ÁREA DISTRIBUCIÓN-TCP'!G245</f>
        <v>0</v>
      </c>
      <c r="AF244" s="94">
        <f>'ÁREA DISTRIBUCIÓN-TCP'!H245</f>
        <v>0</v>
      </c>
      <c r="AG244" s="93">
        <f>'ÁREA DISTRIBUCIÓN-TCP'!I245</f>
        <v>0</v>
      </c>
      <c r="AH244" s="93">
        <f>'ÁREA DISTRIBUCIÓN-TLP'!D245</f>
        <v>0</v>
      </c>
      <c r="AI244" s="93">
        <f>'ÁREA DISTRIBUCIÓN-TLP'!E245</f>
        <v>0</v>
      </c>
      <c r="AJ244" s="93">
        <f>'ÁREA DISTRIBUCIÓN-TLP'!F245</f>
        <v>0</v>
      </c>
      <c r="AK244" s="94">
        <f>'ÁREA DISTRIBUCIÓN-TLP'!G245</f>
        <v>0</v>
      </c>
      <c r="AL244" s="94">
        <f>'ÁREA DISTRIBUCIÓN-TLP'!H245</f>
        <v>0</v>
      </c>
      <c r="AM244" s="93">
        <f>'ÁREA DISTRIBUCIÓN-TLP'!I245</f>
        <v>0</v>
      </c>
      <c r="AN244" s="93">
        <f>'ÁREA DISTRIBUCIÓN-VFR'!D245</f>
        <v>0</v>
      </c>
      <c r="AO244" s="91" t="s">
        <v>410</v>
      </c>
      <c r="AP244" s="94">
        <f>'ÁREA DISTRIBUCIÓN-VFR'!E245</f>
        <v>0</v>
      </c>
      <c r="AQ244" s="93">
        <f>'ÁREA DISTRIBUCIÓN-VFR'!F245</f>
        <v>0</v>
      </c>
      <c r="AR244" s="93">
        <f>'ÁREA DE DISTRIBUCIÓN'!F245</f>
        <v>0</v>
      </c>
      <c r="AS244" s="93">
        <f>'ÁREA DE DISTRIBUCIÓN'!G245</f>
        <v>0</v>
      </c>
      <c r="AT244" s="93">
        <f>'ÁREA DE DISTRIBUCIÓN'!H245</f>
        <v>0</v>
      </c>
      <c r="AU244" s="92" t="str">
        <f>'POBLACIÓN-Tamaño'!G245</f>
        <v>-</v>
      </c>
      <c r="AV244" s="92">
        <f>'POBLACIÓN-Tamaño'!D245</f>
        <v>0</v>
      </c>
      <c r="AW244" s="92">
        <f>'POBLACIÓN-Tamaño'!E245</f>
        <v>0</v>
      </c>
      <c r="AX244" s="92">
        <f>'POBLACIÓN-Tamaño'!F245</f>
        <v>0</v>
      </c>
      <c r="AY244" s="95">
        <f>'POBLACIÓN-Tamaño'!H245</f>
        <v>0</v>
      </c>
      <c r="AZ244" s="92">
        <f>'POBLACIÓN-Tamaño'!I245</f>
        <v>0</v>
      </c>
      <c r="BA244" s="92">
        <f>'POBLACIÓN-Tamaño'!K245</f>
        <v>0</v>
      </c>
      <c r="BB244" s="95">
        <f>'POBLACIÓN-Tamaño'!N245</f>
        <v>0</v>
      </c>
      <c r="BC244" s="92">
        <f>'POBLACIÓN-Tamaño'!O245</f>
        <v>0</v>
      </c>
      <c r="BD244" s="92">
        <f>'POBLACIÓN-Tamaño'!J245</f>
        <v>0</v>
      </c>
      <c r="BE244" s="92">
        <f>'POBLACIÓN-TCP'!D245</f>
        <v>0</v>
      </c>
      <c r="BF244" s="92">
        <f>'POBLACIÓN-TCP'!E245</f>
        <v>0</v>
      </c>
      <c r="BG244" s="92">
        <f>'POBLACIÓN-TCP'!F245</f>
        <v>0</v>
      </c>
      <c r="BH244" s="94">
        <f>'POBLACIÓN-TCP'!G245</f>
        <v>0</v>
      </c>
      <c r="BI244" s="94">
        <f>'POBLACIÓN-TCP'!H245</f>
        <v>0</v>
      </c>
      <c r="BJ244" s="92">
        <f>'POBLACIÓN-TCP'!I245</f>
        <v>0</v>
      </c>
      <c r="BK244" s="92">
        <f>'POBLACIÓN-TLP'!D245</f>
        <v>0</v>
      </c>
      <c r="BL244" s="92">
        <f>'POBLACIÓN-TLP'!E245</f>
        <v>0</v>
      </c>
      <c r="BM244" s="92">
        <f>'POBLACIÓN-TLP'!F245</f>
        <v>0</v>
      </c>
      <c r="BO244" s="92">
        <f>'POBLACIÓN-TLP'!G245</f>
        <v>0</v>
      </c>
      <c r="BP244" s="92">
        <f>'POBLACIÓN-TLP'!H245</f>
        <v>0</v>
      </c>
      <c r="BR244" s="92">
        <f>'POBLACIÓN-VFR'!D245</f>
        <v>0</v>
      </c>
      <c r="BS244" s="92" t="str">
        <f>'POBLACIÓN-VFR'!E245</f>
        <v>-</v>
      </c>
      <c r="BT244" s="94">
        <f>'POBLACIÓN-VFR'!F245</f>
        <v>0</v>
      </c>
      <c r="BU244" s="92">
        <f>'POBLACIÓN-VFR'!G245</f>
        <v>0</v>
      </c>
      <c r="BV244" s="92">
        <f>'POBLACIÓN-Tamaño'!L245</f>
        <v>0</v>
      </c>
      <c r="BW244" s="92">
        <f>'POBLACIÓN-Tamaño'!M245</f>
        <v>0</v>
      </c>
      <c r="BX244" s="92">
        <f>'POBLACIÓN-Tamaño'!P245</f>
        <v>0</v>
      </c>
      <c r="BY244" s="92">
        <f>HÁBITAT!E245</f>
        <v>0</v>
      </c>
      <c r="BZ244" s="92">
        <f>HÁBITAT!D245</f>
        <v>0</v>
      </c>
      <c r="CA244" s="95">
        <f>HÁBITAT!F245</f>
        <v>0</v>
      </c>
      <c r="CB244" s="92">
        <f>HÁBITAT!G245</f>
        <v>0</v>
      </c>
      <c r="CC244" s="92">
        <f>'HÁBITAT-TCP'!D245</f>
        <v>0</v>
      </c>
      <c r="CH244" s="92">
        <f>'HÁBITAT-TCP'!E245</f>
        <v>0</v>
      </c>
      <c r="CI244" s="92">
        <f>'HÁBITAT-TLP'!D245</f>
        <v>0</v>
      </c>
      <c r="CN244" s="92">
        <f>'HÁBITAT-TLP'!E245</f>
        <v>0</v>
      </c>
      <c r="CO244" s="92">
        <f>'HÁBITAT-VFR'!D245</f>
        <v>0</v>
      </c>
      <c r="CP244" s="92" t="s">
        <v>410</v>
      </c>
      <c r="CQ244" s="92">
        <f>'HÁBITAT-VFR'!E245</f>
        <v>0</v>
      </c>
      <c r="CR244" s="92">
        <f>'HÁBITAT-VFR'!F245</f>
        <v>0</v>
      </c>
      <c r="CS244" s="91">
        <f>HÁBITAT!H245</f>
        <v>0</v>
      </c>
      <c r="CT244" s="91">
        <f>HÁBITAT!I245</f>
        <v>0</v>
      </c>
      <c r="CU244" s="91">
        <f>HÁBITAT!J245</f>
        <v>0</v>
      </c>
      <c r="CV244" s="93">
        <f>'RANGO-Resumen'!D245</f>
        <v>0</v>
      </c>
      <c r="CW244" s="93">
        <f>'RANGO-Resumen'!E245</f>
        <v>0</v>
      </c>
      <c r="CY244" s="93">
        <f>'ÁREA DISTRIBUCIÓN-Resumen'!D245</f>
        <v>0</v>
      </c>
      <c r="CZ244" s="93">
        <f>'ÁREA DISTRIBUCIÓN-Resumen'!E245</f>
        <v>0</v>
      </c>
      <c r="DB244" s="93">
        <f>'POBLACIÓN-Resumen'!D245</f>
        <v>0</v>
      </c>
      <c r="DC244" s="93">
        <f>'POBLACIÓN-Resumen'!E245</f>
        <v>0</v>
      </c>
      <c r="DE244" s="93">
        <f>'HÁBITAT-Resumen'!D245</f>
        <v>0</v>
      </c>
      <c r="DF244" s="93">
        <f>'HÁBITAT-Resumen'!E245</f>
        <v>0</v>
      </c>
      <c r="DK244" s="92">
        <f>'EVALUACIÓN GLOBAL'!D245</f>
        <v>0</v>
      </c>
      <c r="DL244" s="92">
        <f>'EVALUACIÓN GLOBAL'!E245</f>
        <v>0</v>
      </c>
      <c r="DN244" s="95">
        <f>'PERSPECTIVAS FUTURAS'!D245</f>
        <v>0</v>
      </c>
      <c r="DO244" s="95">
        <f>'PERSPECTIVAS FUTURAS'!E245</f>
        <v>0</v>
      </c>
      <c r="DP244" s="95">
        <f>'PERSPECTIVAS FUTURAS'!F245</f>
        <v>0</v>
      </c>
      <c r="DQ244" s="95">
        <f>'PERSPECTIVAS FUTURAS'!G245</f>
        <v>0</v>
      </c>
      <c r="DR244" s="95">
        <f>'PERSPECTIVAS-Resumen'!D245</f>
        <v>0</v>
      </c>
      <c r="DS244" s="95">
        <f>'PERSPECTIVAS-Resumen'!E245</f>
        <v>0</v>
      </c>
      <c r="DT244" s="95">
        <f>'N2000 POBLACIÓN-Tamaño'!D245</f>
        <v>0</v>
      </c>
      <c r="DU244" s="95">
        <f>'N2000 POBLACIÓN-Tamaño'!E245</f>
        <v>0</v>
      </c>
      <c r="DV244" s="95">
        <f>'N2000 POBLACIÓN-Tamaño'!F245</f>
        <v>0</v>
      </c>
      <c r="DW244" s="95" t="str">
        <f>'N2000 POBLACIÓN-Tamaño'!G245</f>
        <v>-</v>
      </c>
      <c r="DX244" s="95">
        <f>'N2000 POBLACIÓN-Tamaño'!H245</f>
        <v>0</v>
      </c>
      <c r="DY244" s="95">
        <f>'N2000 POBLACIÓN-Tamaño'!I245</f>
        <v>0</v>
      </c>
      <c r="DZ244" s="95">
        <f>'N2000 POBLACIÓN-TCP'!D245</f>
        <v>0</v>
      </c>
      <c r="EA244" s="95">
        <f>'N2000 POBLACIÓN-TCP'!E245</f>
        <v>0</v>
      </c>
      <c r="EB244" s="95">
        <f>'N2000 HÁBITAT-TCP'!D245</f>
        <v>0</v>
      </c>
      <c r="EC244" s="95">
        <f>'N2000 HÁBITAT-TCP'!E245</f>
        <v>0</v>
      </c>
    </row>
    <row r="245" spans="1:133" x14ac:dyDescent="0.2">
      <c r="A245" s="91" t="str">
        <f>'RANGO GEOGRÁFICO'!A246</f>
        <v>-</v>
      </c>
      <c r="C245" s="91" t="s">
        <v>319</v>
      </c>
      <c r="D245" s="91" t="str">
        <f>ESPECIES!B246</f>
        <v>-</v>
      </c>
      <c r="E245" s="92">
        <f>'RANGO GEOGRÁFICO'!D246</f>
        <v>0</v>
      </c>
      <c r="F245" s="93">
        <f>'RANGO GEOGRÁFICO'!H246</f>
        <v>0</v>
      </c>
      <c r="G245" s="92">
        <f>'RANGO-TCP'!D246</f>
        <v>0</v>
      </c>
      <c r="H245" s="92">
        <f>'RANGO-TCP'!E246</f>
        <v>0</v>
      </c>
      <c r="I245" s="92">
        <f>'RANGO-TCP'!F246</f>
        <v>0</v>
      </c>
      <c r="J245" s="94">
        <f>'RANGO-TCP'!G246</f>
        <v>0</v>
      </c>
      <c r="K245" s="94">
        <f>'RANGO-TCP'!H246</f>
        <v>0</v>
      </c>
      <c r="L245" s="92">
        <f>'RANGO-TCP'!I246</f>
        <v>0</v>
      </c>
      <c r="M245" s="92">
        <f>'RANGO-TLP'!D246</f>
        <v>0</v>
      </c>
      <c r="N245" s="92">
        <f>'RANGO-TLP'!E246</f>
        <v>0</v>
      </c>
      <c r="O245" s="92">
        <f>'RANGO-TLP'!F246</f>
        <v>0</v>
      </c>
      <c r="P245" s="94">
        <f>'RANGO-TLP'!G246</f>
        <v>0</v>
      </c>
      <c r="Q245" s="94">
        <f>'RANGO-TLP'!H246</f>
        <v>0</v>
      </c>
      <c r="R245" s="92">
        <f>'RANGO-TLP'!I246</f>
        <v>0</v>
      </c>
      <c r="S245" s="92">
        <f>'RANGO-VFR'!D246</f>
        <v>0</v>
      </c>
      <c r="T245" s="91" t="s">
        <v>410</v>
      </c>
      <c r="U245" s="94">
        <f>'RANGO-VFR'!E246</f>
        <v>0</v>
      </c>
      <c r="V245" s="92">
        <f>'RANGO-VFR'!F246</f>
        <v>0</v>
      </c>
      <c r="W245" s="92">
        <f>'RANGO GEOGRÁFICO'!E246</f>
        <v>0</v>
      </c>
      <c r="X245" s="92">
        <f>'RANGO GEOGRÁFICO'!F246</f>
        <v>0</v>
      </c>
      <c r="Y245" s="92">
        <f>'RANGO GEOGRÁFICO'!I246</f>
        <v>0</v>
      </c>
      <c r="Z245" s="93">
        <f>'ÁREA DE DISTRIBUCIÓN'!D246</f>
        <v>0</v>
      </c>
      <c r="AA245" s="93">
        <f>'ÁREA DE DISTRIBUCIÓN'!E246</f>
        <v>0</v>
      </c>
      <c r="AB245" s="93">
        <f>'ÁREA DISTRIBUCIÓN-TCP'!D246</f>
        <v>0</v>
      </c>
      <c r="AC245" s="93">
        <f>'ÁREA DISTRIBUCIÓN-TCP'!E246</f>
        <v>0</v>
      </c>
      <c r="AD245" s="93">
        <f>'ÁREA DISTRIBUCIÓN-TCP'!F246</f>
        <v>0</v>
      </c>
      <c r="AE245" s="94">
        <f>'ÁREA DISTRIBUCIÓN-TCP'!G246</f>
        <v>0</v>
      </c>
      <c r="AF245" s="94">
        <f>'ÁREA DISTRIBUCIÓN-TCP'!H246</f>
        <v>0</v>
      </c>
      <c r="AG245" s="93">
        <f>'ÁREA DISTRIBUCIÓN-TCP'!I246</f>
        <v>0</v>
      </c>
      <c r="AH245" s="93">
        <f>'ÁREA DISTRIBUCIÓN-TLP'!D246</f>
        <v>0</v>
      </c>
      <c r="AI245" s="93">
        <f>'ÁREA DISTRIBUCIÓN-TLP'!E246</f>
        <v>0</v>
      </c>
      <c r="AJ245" s="93">
        <f>'ÁREA DISTRIBUCIÓN-TLP'!F246</f>
        <v>0</v>
      </c>
      <c r="AK245" s="94">
        <f>'ÁREA DISTRIBUCIÓN-TLP'!G246</f>
        <v>0</v>
      </c>
      <c r="AL245" s="94">
        <f>'ÁREA DISTRIBUCIÓN-TLP'!H246</f>
        <v>0</v>
      </c>
      <c r="AM245" s="93">
        <f>'ÁREA DISTRIBUCIÓN-TLP'!I246</f>
        <v>0</v>
      </c>
      <c r="AN245" s="93">
        <f>'ÁREA DISTRIBUCIÓN-VFR'!D246</f>
        <v>0</v>
      </c>
      <c r="AO245" s="91" t="s">
        <v>410</v>
      </c>
      <c r="AP245" s="94">
        <f>'ÁREA DISTRIBUCIÓN-VFR'!E246</f>
        <v>0</v>
      </c>
      <c r="AQ245" s="93">
        <f>'ÁREA DISTRIBUCIÓN-VFR'!F246</f>
        <v>0</v>
      </c>
      <c r="AR245" s="93">
        <f>'ÁREA DE DISTRIBUCIÓN'!F246</f>
        <v>0</v>
      </c>
      <c r="AS245" s="93">
        <f>'ÁREA DE DISTRIBUCIÓN'!G246</f>
        <v>0</v>
      </c>
      <c r="AT245" s="93">
        <f>'ÁREA DE DISTRIBUCIÓN'!H246</f>
        <v>0</v>
      </c>
      <c r="AU245" s="92" t="str">
        <f>'POBLACIÓN-Tamaño'!G246</f>
        <v>-</v>
      </c>
      <c r="AV245" s="92">
        <f>'POBLACIÓN-Tamaño'!D246</f>
        <v>0</v>
      </c>
      <c r="AW245" s="92">
        <f>'POBLACIÓN-Tamaño'!E246</f>
        <v>0</v>
      </c>
      <c r="AX245" s="92">
        <f>'POBLACIÓN-Tamaño'!F246</f>
        <v>0</v>
      </c>
      <c r="AY245" s="95">
        <f>'POBLACIÓN-Tamaño'!H246</f>
        <v>0</v>
      </c>
      <c r="AZ245" s="92">
        <f>'POBLACIÓN-Tamaño'!I246</f>
        <v>0</v>
      </c>
      <c r="BA245" s="92">
        <f>'POBLACIÓN-Tamaño'!K246</f>
        <v>0</v>
      </c>
      <c r="BB245" s="95">
        <f>'POBLACIÓN-Tamaño'!N246</f>
        <v>0</v>
      </c>
      <c r="BC245" s="92">
        <f>'POBLACIÓN-Tamaño'!O246</f>
        <v>0</v>
      </c>
      <c r="BD245" s="92">
        <f>'POBLACIÓN-Tamaño'!J246</f>
        <v>0</v>
      </c>
      <c r="BE245" s="92">
        <f>'POBLACIÓN-TCP'!D246</f>
        <v>0</v>
      </c>
      <c r="BF245" s="92">
        <f>'POBLACIÓN-TCP'!E246</f>
        <v>0</v>
      </c>
      <c r="BG245" s="92">
        <f>'POBLACIÓN-TCP'!F246</f>
        <v>0</v>
      </c>
      <c r="BH245" s="94">
        <f>'POBLACIÓN-TCP'!G246</f>
        <v>0</v>
      </c>
      <c r="BI245" s="94">
        <f>'POBLACIÓN-TCP'!H246</f>
        <v>0</v>
      </c>
      <c r="BJ245" s="92">
        <f>'POBLACIÓN-TCP'!I246</f>
        <v>0</v>
      </c>
      <c r="BK245" s="92">
        <f>'POBLACIÓN-TLP'!D246</f>
        <v>0</v>
      </c>
      <c r="BL245" s="92">
        <f>'POBLACIÓN-TLP'!E246</f>
        <v>0</v>
      </c>
      <c r="BM245" s="92">
        <f>'POBLACIÓN-TLP'!F246</f>
        <v>0</v>
      </c>
      <c r="BO245" s="92">
        <f>'POBLACIÓN-TLP'!G246</f>
        <v>0</v>
      </c>
      <c r="BP245" s="92">
        <f>'POBLACIÓN-TLP'!H246</f>
        <v>0</v>
      </c>
      <c r="BR245" s="92">
        <f>'POBLACIÓN-VFR'!D246</f>
        <v>0</v>
      </c>
      <c r="BS245" s="92" t="str">
        <f>'POBLACIÓN-VFR'!E246</f>
        <v>-</v>
      </c>
      <c r="BT245" s="94">
        <f>'POBLACIÓN-VFR'!F246</f>
        <v>0</v>
      </c>
      <c r="BU245" s="92">
        <f>'POBLACIÓN-VFR'!G246</f>
        <v>0</v>
      </c>
      <c r="BV245" s="92">
        <f>'POBLACIÓN-Tamaño'!L246</f>
        <v>0</v>
      </c>
      <c r="BW245" s="92">
        <f>'POBLACIÓN-Tamaño'!M246</f>
        <v>0</v>
      </c>
      <c r="BX245" s="92">
        <f>'POBLACIÓN-Tamaño'!P246</f>
        <v>0</v>
      </c>
      <c r="BY245" s="92">
        <f>HÁBITAT!E246</f>
        <v>0</v>
      </c>
      <c r="BZ245" s="92">
        <f>HÁBITAT!D246</f>
        <v>0</v>
      </c>
      <c r="CA245" s="95">
        <f>HÁBITAT!F246</f>
        <v>0</v>
      </c>
      <c r="CB245" s="92">
        <f>HÁBITAT!G246</f>
        <v>0</v>
      </c>
      <c r="CC245" s="92">
        <f>'HÁBITAT-TCP'!D246</f>
        <v>0</v>
      </c>
      <c r="CH245" s="92">
        <f>'HÁBITAT-TCP'!E246</f>
        <v>0</v>
      </c>
      <c r="CI245" s="92">
        <f>'HÁBITAT-TLP'!D246</f>
        <v>0</v>
      </c>
      <c r="CN245" s="92">
        <f>'HÁBITAT-TLP'!E246</f>
        <v>0</v>
      </c>
      <c r="CO245" s="92">
        <f>'HÁBITAT-VFR'!D246</f>
        <v>0</v>
      </c>
      <c r="CP245" s="92" t="s">
        <v>410</v>
      </c>
      <c r="CQ245" s="92">
        <f>'HÁBITAT-VFR'!E246</f>
        <v>0</v>
      </c>
      <c r="CR245" s="92">
        <f>'HÁBITAT-VFR'!F246</f>
        <v>0</v>
      </c>
      <c r="CS245" s="91">
        <f>HÁBITAT!H246</f>
        <v>0</v>
      </c>
      <c r="CT245" s="91">
        <f>HÁBITAT!I246</f>
        <v>0</v>
      </c>
      <c r="CU245" s="91">
        <f>HÁBITAT!J246</f>
        <v>0</v>
      </c>
      <c r="CV245" s="93">
        <f>'RANGO-Resumen'!D246</f>
        <v>0</v>
      </c>
      <c r="CW245" s="93">
        <f>'RANGO-Resumen'!E246</f>
        <v>0</v>
      </c>
      <c r="CY245" s="93">
        <f>'ÁREA DISTRIBUCIÓN-Resumen'!D246</f>
        <v>0</v>
      </c>
      <c r="CZ245" s="93">
        <f>'ÁREA DISTRIBUCIÓN-Resumen'!E246</f>
        <v>0</v>
      </c>
      <c r="DB245" s="93">
        <f>'POBLACIÓN-Resumen'!D246</f>
        <v>0</v>
      </c>
      <c r="DC245" s="93">
        <f>'POBLACIÓN-Resumen'!E246</f>
        <v>0</v>
      </c>
      <c r="DE245" s="93">
        <f>'HÁBITAT-Resumen'!D246</f>
        <v>0</v>
      </c>
      <c r="DF245" s="93">
        <f>'HÁBITAT-Resumen'!E246</f>
        <v>0</v>
      </c>
      <c r="DK245" s="92">
        <f>'EVALUACIÓN GLOBAL'!D246</f>
        <v>0</v>
      </c>
      <c r="DL245" s="92">
        <f>'EVALUACIÓN GLOBAL'!E246</f>
        <v>0</v>
      </c>
      <c r="DN245" s="95">
        <f>'PERSPECTIVAS FUTURAS'!D246</f>
        <v>0</v>
      </c>
      <c r="DO245" s="95">
        <f>'PERSPECTIVAS FUTURAS'!E246</f>
        <v>0</v>
      </c>
      <c r="DP245" s="95">
        <f>'PERSPECTIVAS FUTURAS'!F246</f>
        <v>0</v>
      </c>
      <c r="DQ245" s="95">
        <f>'PERSPECTIVAS FUTURAS'!G246</f>
        <v>0</v>
      </c>
      <c r="DR245" s="95">
        <f>'PERSPECTIVAS-Resumen'!D246</f>
        <v>0</v>
      </c>
      <c r="DS245" s="95">
        <f>'PERSPECTIVAS-Resumen'!E246</f>
        <v>0</v>
      </c>
      <c r="DT245" s="95">
        <f>'N2000 POBLACIÓN-Tamaño'!D246</f>
        <v>0</v>
      </c>
      <c r="DU245" s="95">
        <f>'N2000 POBLACIÓN-Tamaño'!E246</f>
        <v>0</v>
      </c>
      <c r="DV245" s="95">
        <f>'N2000 POBLACIÓN-Tamaño'!F246</f>
        <v>0</v>
      </c>
      <c r="DW245" s="95" t="str">
        <f>'N2000 POBLACIÓN-Tamaño'!G246</f>
        <v>-</v>
      </c>
      <c r="DX245" s="95">
        <f>'N2000 POBLACIÓN-Tamaño'!H246</f>
        <v>0</v>
      </c>
      <c r="DY245" s="95">
        <f>'N2000 POBLACIÓN-Tamaño'!I246</f>
        <v>0</v>
      </c>
      <c r="DZ245" s="95">
        <f>'N2000 POBLACIÓN-TCP'!D246</f>
        <v>0</v>
      </c>
      <c r="EA245" s="95">
        <f>'N2000 POBLACIÓN-TCP'!E246</f>
        <v>0</v>
      </c>
      <c r="EB245" s="95">
        <f>'N2000 HÁBITAT-TCP'!D246</f>
        <v>0</v>
      </c>
      <c r="EC245" s="95">
        <f>'N2000 HÁBITAT-TCP'!E246</f>
        <v>0</v>
      </c>
    </row>
    <row r="246" spans="1:133" x14ac:dyDescent="0.2">
      <c r="A246" s="91" t="str">
        <f>'RANGO GEOGRÁFICO'!A247</f>
        <v>-</v>
      </c>
      <c r="C246" s="91" t="s">
        <v>319</v>
      </c>
      <c r="D246" s="91" t="str">
        <f>ESPECIES!B247</f>
        <v>-</v>
      </c>
      <c r="E246" s="92">
        <f>'RANGO GEOGRÁFICO'!D247</f>
        <v>0</v>
      </c>
      <c r="F246" s="93">
        <f>'RANGO GEOGRÁFICO'!H247</f>
        <v>0</v>
      </c>
      <c r="G246" s="92">
        <f>'RANGO-TCP'!D247</f>
        <v>0</v>
      </c>
      <c r="H246" s="92">
        <f>'RANGO-TCP'!E247</f>
        <v>0</v>
      </c>
      <c r="I246" s="92">
        <f>'RANGO-TCP'!F247</f>
        <v>0</v>
      </c>
      <c r="J246" s="94">
        <f>'RANGO-TCP'!G247</f>
        <v>0</v>
      </c>
      <c r="K246" s="94">
        <f>'RANGO-TCP'!H247</f>
        <v>0</v>
      </c>
      <c r="L246" s="92">
        <f>'RANGO-TCP'!I247</f>
        <v>0</v>
      </c>
      <c r="M246" s="92">
        <f>'RANGO-TLP'!D247</f>
        <v>0</v>
      </c>
      <c r="N246" s="92">
        <f>'RANGO-TLP'!E247</f>
        <v>0</v>
      </c>
      <c r="O246" s="92">
        <f>'RANGO-TLP'!F247</f>
        <v>0</v>
      </c>
      <c r="P246" s="94">
        <f>'RANGO-TLP'!G247</f>
        <v>0</v>
      </c>
      <c r="Q246" s="94">
        <f>'RANGO-TLP'!H247</f>
        <v>0</v>
      </c>
      <c r="R246" s="92">
        <f>'RANGO-TLP'!I247</f>
        <v>0</v>
      </c>
      <c r="S246" s="92">
        <f>'RANGO-VFR'!D247</f>
        <v>0</v>
      </c>
      <c r="T246" s="91" t="s">
        <v>410</v>
      </c>
      <c r="U246" s="94">
        <f>'RANGO-VFR'!E247</f>
        <v>0</v>
      </c>
      <c r="V246" s="92">
        <f>'RANGO-VFR'!F247</f>
        <v>0</v>
      </c>
      <c r="W246" s="92">
        <f>'RANGO GEOGRÁFICO'!E247</f>
        <v>0</v>
      </c>
      <c r="X246" s="92">
        <f>'RANGO GEOGRÁFICO'!F247</f>
        <v>0</v>
      </c>
      <c r="Y246" s="92">
        <f>'RANGO GEOGRÁFICO'!I247</f>
        <v>0</v>
      </c>
      <c r="Z246" s="93">
        <f>'ÁREA DE DISTRIBUCIÓN'!D247</f>
        <v>0</v>
      </c>
      <c r="AA246" s="93">
        <f>'ÁREA DE DISTRIBUCIÓN'!E247</f>
        <v>0</v>
      </c>
      <c r="AB246" s="93">
        <f>'ÁREA DISTRIBUCIÓN-TCP'!D247</f>
        <v>0</v>
      </c>
      <c r="AC246" s="93">
        <f>'ÁREA DISTRIBUCIÓN-TCP'!E247</f>
        <v>0</v>
      </c>
      <c r="AD246" s="93">
        <f>'ÁREA DISTRIBUCIÓN-TCP'!F247</f>
        <v>0</v>
      </c>
      <c r="AE246" s="94">
        <f>'ÁREA DISTRIBUCIÓN-TCP'!G247</f>
        <v>0</v>
      </c>
      <c r="AF246" s="94">
        <f>'ÁREA DISTRIBUCIÓN-TCP'!H247</f>
        <v>0</v>
      </c>
      <c r="AG246" s="93">
        <f>'ÁREA DISTRIBUCIÓN-TCP'!I247</f>
        <v>0</v>
      </c>
      <c r="AH246" s="93">
        <f>'ÁREA DISTRIBUCIÓN-TLP'!D247</f>
        <v>0</v>
      </c>
      <c r="AI246" s="93">
        <f>'ÁREA DISTRIBUCIÓN-TLP'!E247</f>
        <v>0</v>
      </c>
      <c r="AJ246" s="93">
        <f>'ÁREA DISTRIBUCIÓN-TLP'!F247</f>
        <v>0</v>
      </c>
      <c r="AK246" s="94">
        <f>'ÁREA DISTRIBUCIÓN-TLP'!G247</f>
        <v>0</v>
      </c>
      <c r="AL246" s="94">
        <f>'ÁREA DISTRIBUCIÓN-TLP'!H247</f>
        <v>0</v>
      </c>
      <c r="AM246" s="93">
        <f>'ÁREA DISTRIBUCIÓN-TLP'!I247</f>
        <v>0</v>
      </c>
      <c r="AN246" s="93">
        <f>'ÁREA DISTRIBUCIÓN-VFR'!D247</f>
        <v>0</v>
      </c>
      <c r="AO246" s="91" t="s">
        <v>410</v>
      </c>
      <c r="AP246" s="94">
        <f>'ÁREA DISTRIBUCIÓN-VFR'!E247</f>
        <v>0</v>
      </c>
      <c r="AQ246" s="93">
        <f>'ÁREA DISTRIBUCIÓN-VFR'!F247</f>
        <v>0</v>
      </c>
      <c r="AR246" s="93">
        <f>'ÁREA DE DISTRIBUCIÓN'!F247</f>
        <v>0</v>
      </c>
      <c r="AS246" s="93">
        <f>'ÁREA DE DISTRIBUCIÓN'!G247</f>
        <v>0</v>
      </c>
      <c r="AT246" s="93">
        <f>'ÁREA DE DISTRIBUCIÓN'!H247</f>
        <v>0</v>
      </c>
      <c r="AU246" s="92" t="str">
        <f>'POBLACIÓN-Tamaño'!G247</f>
        <v>-</v>
      </c>
      <c r="AV246" s="92">
        <f>'POBLACIÓN-Tamaño'!D247</f>
        <v>0</v>
      </c>
      <c r="AW246" s="92">
        <f>'POBLACIÓN-Tamaño'!E247</f>
        <v>0</v>
      </c>
      <c r="AX246" s="92">
        <f>'POBLACIÓN-Tamaño'!F247</f>
        <v>0</v>
      </c>
      <c r="AY246" s="95">
        <f>'POBLACIÓN-Tamaño'!H247</f>
        <v>0</v>
      </c>
      <c r="AZ246" s="92">
        <f>'POBLACIÓN-Tamaño'!I247</f>
        <v>0</v>
      </c>
      <c r="BA246" s="92">
        <f>'POBLACIÓN-Tamaño'!K247</f>
        <v>0</v>
      </c>
      <c r="BB246" s="95">
        <f>'POBLACIÓN-Tamaño'!N247</f>
        <v>0</v>
      </c>
      <c r="BC246" s="92">
        <f>'POBLACIÓN-Tamaño'!O247</f>
        <v>0</v>
      </c>
      <c r="BD246" s="92">
        <f>'POBLACIÓN-Tamaño'!J247</f>
        <v>0</v>
      </c>
      <c r="BE246" s="92">
        <f>'POBLACIÓN-TCP'!D247</f>
        <v>0</v>
      </c>
      <c r="BF246" s="92">
        <f>'POBLACIÓN-TCP'!E247</f>
        <v>0</v>
      </c>
      <c r="BG246" s="92">
        <f>'POBLACIÓN-TCP'!F247</f>
        <v>0</v>
      </c>
      <c r="BH246" s="94">
        <f>'POBLACIÓN-TCP'!G247</f>
        <v>0</v>
      </c>
      <c r="BI246" s="94">
        <f>'POBLACIÓN-TCP'!H247</f>
        <v>0</v>
      </c>
      <c r="BJ246" s="92">
        <f>'POBLACIÓN-TCP'!I247</f>
        <v>0</v>
      </c>
      <c r="BK246" s="92">
        <f>'POBLACIÓN-TLP'!D247</f>
        <v>0</v>
      </c>
      <c r="BL246" s="92">
        <f>'POBLACIÓN-TLP'!E247</f>
        <v>0</v>
      </c>
      <c r="BM246" s="92">
        <f>'POBLACIÓN-TLP'!F247</f>
        <v>0</v>
      </c>
      <c r="BO246" s="92">
        <f>'POBLACIÓN-TLP'!G247</f>
        <v>0</v>
      </c>
      <c r="BP246" s="92">
        <f>'POBLACIÓN-TLP'!H247</f>
        <v>0</v>
      </c>
      <c r="BR246" s="92">
        <f>'POBLACIÓN-VFR'!D247</f>
        <v>0</v>
      </c>
      <c r="BS246" s="92" t="str">
        <f>'POBLACIÓN-VFR'!E247</f>
        <v>-</v>
      </c>
      <c r="BT246" s="94">
        <f>'POBLACIÓN-VFR'!F247</f>
        <v>0</v>
      </c>
      <c r="BU246" s="92">
        <f>'POBLACIÓN-VFR'!G247</f>
        <v>0</v>
      </c>
      <c r="BV246" s="92">
        <f>'POBLACIÓN-Tamaño'!L247</f>
        <v>0</v>
      </c>
      <c r="BW246" s="92">
        <f>'POBLACIÓN-Tamaño'!M247</f>
        <v>0</v>
      </c>
      <c r="BX246" s="92">
        <f>'POBLACIÓN-Tamaño'!P247</f>
        <v>0</v>
      </c>
      <c r="BY246" s="92">
        <f>HÁBITAT!E247</f>
        <v>0</v>
      </c>
      <c r="BZ246" s="92">
        <f>HÁBITAT!D247</f>
        <v>0</v>
      </c>
      <c r="CA246" s="95">
        <f>HÁBITAT!F247</f>
        <v>0</v>
      </c>
      <c r="CB246" s="92">
        <f>HÁBITAT!G247</f>
        <v>0</v>
      </c>
      <c r="CC246" s="92">
        <f>'HÁBITAT-TCP'!D247</f>
        <v>0</v>
      </c>
      <c r="CH246" s="92">
        <f>'HÁBITAT-TCP'!E247</f>
        <v>0</v>
      </c>
      <c r="CI246" s="92">
        <f>'HÁBITAT-TLP'!D247</f>
        <v>0</v>
      </c>
      <c r="CN246" s="92">
        <f>'HÁBITAT-TLP'!E247</f>
        <v>0</v>
      </c>
      <c r="CO246" s="92">
        <f>'HÁBITAT-VFR'!D247</f>
        <v>0</v>
      </c>
      <c r="CP246" s="92" t="s">
        <v>410</v>
      </c>
      <c r="CQ246" s="92">
        <f>'HÁBITAT-VFR'!E247</f>
        <v>0</v>
      </c>
      <c r="CR246" s="92">
        <f>'HÁBITAT-VFR'!F247</f>
        <v>0</v>
      </c>
      <c r="CS246" s="91">
        <f>HÁBITAT!H247</f>
        <v>0</v>
      </c>
      <c r="CT246" s="91">
        <f>HÁBITAT!I247</f>
        <v>0</v>
      </c>
      <c r="CU246" s="91">
        <f>HÁBITAT!J247</f>
        <v>0</v>
      </c>
      <c r="CV246" s="93">
        <f>'RANGO-Resumen'!D247</f>
        <v>0</v>
      </c>
      <c r="CW246" s="93">
        <f>'RANGO-Resumen'!E247</f>
        <v>0</v>
      </c>
      <c r="CY246" s="93">
        <f>'ÁREA DISTRIBUCIÓN-Resumen'!D247</f>
        <v>0</v>
      </c>
      <c r="CZ246" s="93">
        <f>'ÁREA DISTRIBUCIÓN-Resumen'!E247</f>
        <v>0</v>
      </c>
      <c r="DB246" s="93">
        <f>'POBLACIÓN-Resumen'!D247</f>
        <v>0</v>
      </c>
      <c r="DC246" s="93">
        <f>'POBLACIÓN-Resumen'!E247</f>
        <v>0</v>
      </c>
      <c r="DE246" s="93">
        <f>'HÁBITAT-Resumen'!D247</f>
        <v>0</v>
      </c>
      <c r="DF246" s="93">
        <f>'HÁBITAT-Resumen'!E247</f>
        <v>0</v>
      </c>
      <c r="DK246" s="92">
        <f>'EVALUACIÓN GLOBAL'!D247</f>
        <v>0</v>
      </c>
      <c r="DL246" s="92">
        <f>'EVALUACIÓN GLOBAL'!E247</f>
        <v>0</v>
      </c>
      <c r="DN246" s="95">
        <f>'PERSPECTIVAS FUTURAS'!D247</f>
        <v>0</v>
      </c>
      <c r="DO246" s="95">
        <f>'PERSPECTIVAS FUTURAS'!E247</f>
        <v>0</v>
      </c>
      <c r="DP246" s="95">
        <f>'PERSPECTIVAS FUTURAS'!F247</f>
        <v>0</v>
      </c>
      <c r="DQ246" s="95">
        <f>'PERSPECTIVAS FUTURAS'!G247</f>
        <v>0</v>
      </c>
      <c r="DR246" s="95">
        <f>'PERSPECTIVAS-Resumen'!D247</f>
        <v>0</v>
      </c>
      <c r="DS246" s="95">
        <f>'PERSPECTIVAS-Resumen'!E247</f>
        <v>0</v>
      </c>
      <c r="DT246" s="95">
        <f>'N2000 POBLACIÓN-Tamaño'!D247</f>
        <v>0</v>
      </c>
      <c r="DU246" s="95">
        <f>'N2000 POBLACIÓN-Tamaño'!E247</f>
        <v>0</v>
      </c>
      <c r="DV246" s="95">
        <f>'N2000 POBLACIÓN-Tamaño'!F247</f>
        <v>0</v>
      </c>
      <c r="DW246" s="95" t="str">
        <f>'N2000 POBLACIÓN-Tamaño'!G247</f>
        <v>-</v>
      </c>
      <c r="DX246" s="95">
        <f>'N2000 POBLACIÓN-Tamaño'!H247</f>
        <v>0</v>
      </c>
      <c r="DY246" s="95">
        <f>'N2000 POBLACIÓN-Tamaño'!I247</f>
        <v>0</v>
      </c>
      <c r="DZ246" s="95">
        <f>'N2000 POBLACIÓN-TCP'!D247</f>
        <v>0</v>
      </c>
      <c r="EA246" s="95">
        <f>'N2000 POBLACIÓN-TCP'!E247</f>
        <v>0</v>
      </c>
      <c r="EB246" s="95">
        <f>'N2000 HÁBITAT-TCP'!D247</f>
        <v>0</v>
      </c>
      <c r="EC246" s="95">
        <f>'N2000 HÁBITAT-TCP'!E247</f>
        <v>0</v>
      </c>
    </row>
    <row r="247" spans="1:133" x14ac:dyDescent="0.2">
      <c r="A247" s="91" t="str">
        <f>'RANGO GEOGRÁFICO'!A248</f>
        <v>-</v>
      </c>
      <c r="C247" s="91" t="s">
        <v>319</v>
      </c>
      <c r="D247" s="91" t="str">
        <f>ESPECIES!B248</f>
        <v>-</v>
      </c>
      <c r="E247" s="92">
        <f>'RANGO GEOGRÁFICO'!D248</f>
        <v>0</v>
      </c>
      <c r="F247" s="93">
        <f>'RANGO GEOGRÁFICO'!H248</f>
        <v>0</v>
      </c>
      <c r="G247" s="92">
        <f>'RANGO-TCP'!D248</f>
        <v>0</v>
      </c>
      <c r="H247" s="92">
        <f>'RANGO-TCP'!E248</f>
        <v>0</v>
      </c>
      <c r="I247" s="92">
        <f>'RANGO-TCP'!F248</f>
        <v>0</v>
      </c>
      <c r="J247" s="94">
        <f>'RANGO-TCP'!G248</f>
        <v>0</v>
      </c>
      <c r="K247" s="94">
        <f>'RANGO-TCP'!H248</f>
        <v>0</v>
      </c>
      <c r="L247" s="92">
        <f>'RANGO-TCP'!I248</f>
        <v>0</v>
      </c>
      <c r="M247" s="92">
        <f>'RANGO-TLP'!D248</f>
        <v>0</v>
      </c>
      <c r="N247" s="92">
        <f>'RANGO-TLP'!E248</f>
        <v>0</v>
      </c>
      <c r="O247" s="92">
        <f>'RANGO-TLP'!F248</f>
        <v>0</v>
      </c>
      <c r="P247" s="94">
        <f>'RANGO-TLP'!G248</f>
        <v>0</v>
      </c>
      <c r="Q247" s="94">
        <f>'RANGO-TLP'!H248</f>
        <v>0</v>
      </c>
      <c r="R247" s="92">
        <f>'RANGO-TLP'!I248</f>
        <v>0</v>
      </c>
      <c r="S247" s="92">
        <f>'RANGO-VFR'!D248</f>
        <v>0</v>
      </c>
      <c r="T247" s="91" t="s">
        <v>410</v>
      </c>
      <c r="U247" s="94">
        <f>'RANGO-VFR'!E248</f>
        <v>0</v>
      </c>
      <c r="V247" s="92">
        <f>'RANGO-VFR'!F248</f>
        <v>0</v>
      </c>
      <c r="W247" s="92">
        <f>'RANGO GEOGRÁFICO'!E248</f>
        <v>0</v>
      </c>
      <c r="X247" s="92">
        <f>'RANGO GEOGRÁFICO'!F248</f>
        <v>0</v>
      </c>
      <c r="Y247" s="92">
        <f>'RANGO GEOGRÁFICO'!I248</f>
        <v>0</v>
      </c>
      <c r="Z247" s="93">
        <f>'ÁREA DE DISTRIBUCIÓN'!D248</f>
        <v>0</v>
      </c>
      <c r="AA247" s="93">
        <f>'ÁREA DE DISTRIBUCIÓN'!E248</f>
        <v>0</v>
      </c>
      <c r="AB247" s="93">
        <f>'ÁREA DISTRIBUCIÓN-TCP'!D248</f>
        <v>0</v>
      </c>
      <c r="AC247" s="93">
        <f>'ÁREA DISTRIBUCIÓN-TCP'!E248</f>
        <v>0</v>
      </c>
      <c r="AD247" s="93">
        <f>'ÁREA DISTRIBUCIÓN-TCP'!F248</f>
        <v>0</v>
      </c>
      <c r="AE247" s="94">
        <f>'ÁREA DISTRIBUCIÓN-TCP'!G248</f>
        <v>0</v>
      </c>
      <c r="AF247" s="94">
        <f>'ÁREA DISTRIBUCIÓN-TCP'!H248</f>
        <v>0</v>
      </c>
      <c r="AG247" s="93">
        <f>'ÁREA DISTRIBUCIÓN-TCP'!I248</f>
        <v>0</v>
      </c>
      <c r="AH247" s="93">
        <f>'ÁREA DISTRIBUCIÓN-TLP'!D248</f>
        <v>0</v>
      </c>
      <c r="AI247" s="93">
        <f>'ÁREA DISTRIBUCIÓN-TLP'!E248</f>
        <v>0</v>
      </c>
      <c r="AJ247" s="93">
        <f>'ÁREA DISTRIBUCIÓN-TLP'!F248</f>
        <v>0</v>
      </c>
      <c r="AK247" s="94">
        <f>'ÁREA DISTRIBUCIÓN-TLP'!G248</f>
        <v>0</v>
      </c>
      <c r="AL247" s="94">
        <f>'ÁREA DISTRIBUCIÓN-TLP'!H248</f>
        <v>0</v>
      </c>
      <c r="AM247" s="93">
        <f>'ÁREA DISTRIBUCIÓN-TLP'!I248</f>
        <v>0</v>
      </c>
      <c r="AN247" s="93">
        <f>'ÁREA DISTRIBUCIÓN-VFR'!D248</f>
        <v>0</v>
      </c>
      <c r="AO247" s="91" t="s">
        <v>410</v>
      </c>
      <c r="AP247" s="94">
        <f>'ÁREA DISTRIBUCIÓN-VFR'!E248</f>
        <v>0</v>
      </c>
      <c r="AQ247" s="93">
        <f>'ÁREA DISTRIBUCIÓN-VFR'!F248</f>
        <v>0</v>
      </c>
      <c r="AR247" s="93">
        <f>'ÁREA DE DISTRIBUCIÓN'!F248</f>
        <v>0</v>
      </c>
      <c r="AS247" s="93">
        <f>'ÁREA DE DISTRIBUCIÓN'!G248</f>
        <v>0</v>
      </c>
      <c r="AT247" s="93">
        <f>'ÁREA DE DISTRIBUCIÓN'!H248</f>
        <v>0</v>
      </c>
      <c r="AU247" s="92" t="str">
        <f>'POBLACIÓN-Tamaño'!G248</f>
        <v>-</v>
      </c>
      <c r="AV247" s="92">
        <f>'POBLACIÓN-Tamaño'!D248</f>
        <v>0</v>
      </c>
      <c r="AW247" s="92">
        <f>'POBLACIÓN-Tamaño'!E248</f>
        <v>0</v>
      </c>
      <c r="AX247" s="92">
        <f>'POBLACIÓN-Tamaño'!F248</f>
        <v>0</v>
      </c>
      <c r="AY247" s="95">
        <f>'POBLACIÓN-Tamaño'!H248</f>
        <v>0</v>
      </c>
      <c r="AZ247" s="92">
        <f>'POBLACIÓN-Tamaño'!I248</f>
        <v>0</v>
      </c>
      <c r="BA247" s="92">
        <f>'POBLACIÓN-Tamaño'!K248</f>
        <v>0</v>
      </c>
      <c r="BB247" s="95">
        <f>'POBLACIÓN-Tamaño'!N248</f>
        <v>0</v>
      </c>
      <c r="BC247" s="92">
        <f>'POBLACIÓN-Tamaño'!O248</f>
        <v>0</v>
      </c>
      <c r="BD247" s="92">
        <f>'POBLACIÓN-Tamaño'!J248</f>
        <v>0</v>
      </c>
      <c r="BE247" s="92">
        <f>'POBLACIÓN-TCP'!D248</f>
        <v>0</v>
      </c>
      <c r="BF247" s="92">
        <f>'POBLACIÓN-TCP'!E248</f>
        <v>0</v>
      </c>
      <c r="BG247" s="92">
        <f>'POBLACIÓN-TCP'!F248</f>
        <v>0</v>
      </c>
      <c r="BH247" s="94">
        <f>'POBLACIÓN-TCP'!G248</f>
        <v>0</v>
      </c>
      <c r="BI247" s="94">
        <f>'POBLACIÓN-TCP'!H248</f>
        <v>0</v>
      </c>
      <c r="BJ247" s="92">
        <f>'POBLACIÓN-TCP'!I248</f>
        <v>0</v>
      </c>
      <c r="BK247" s="92">
        <f>'POBLACIÓN-TLP'!D248</f>
        <v>0</v>
      </c>
      <c r="BL247" s="92">
        <f>'POBLACIÓN-TLP'!E248</f>
        <v>0</v>
      </c>
      <c r="BM247" s="92">
        <f>'POBLACIÓN-TLP'!F248</f>
        <v>0</v>
      </c>
      <c r="BO247" s="92">
        <f>'POBLACIÓN-TLP'!G248</f>
        <v>0</v>
      </c>
      <c r="BP247" s="92">
        <f>'POBLACIÓN-TLP'!H248</f>
        <v>0</v>
      </c>
      <c r="BR247" s="92">
        <f>'POBLACIÓN-VFR'!D248</f>
        <v>0</v>
      </c>
      <c r="BS247" s="92" t="str">
        <f>'POBLACIÓN-VFR'!E248</f>
        <v>-</v>
      </c>
      <c r="BT247" s="94">
        <f>'POBLACIÓN-VFR'!F248</f>
        <v>0</v>
      </c>
      <c r="BU247" s="92">
        <f>'POBLACIÓN-VFR'!G248</f>
        <v>0</v>
      </c>
      <c r="BV247" s="92">
        <f>'POBLACIÓN-Tamaño'!L248</f>
        <v>0</v>
      </c>
      <c r="BW247" s="92">
        <f>'POBLACIÓN-Tamaño'!M248</f>
        <v>0</v>
      </c>
      <c r="BX247" s="92">
        <f>'POBLACIÓN-Tamaño'!P248</f>
        <v>0</v>
      </c>
      <c r="BY247" s="92">
        <f>HÁBITAT!E248</f>
        <v>0</v>
      </c>
      <c r="BZ247" s="92">
        <f>HÁBITAT!D248</f>
        <v>0</v>
      </c>
      <c r="CA247" s="95">
        <f>HÁBITAT!F248</f>
        <v>0</v>
      </c>
      <c r="CB247" s="92">
        <f>HÁBITAT!G248</f>
        <v>0</v>
      </c>
      <c r="CC247" s="92">
        <f>'HÁBITAT-TCP'!D248</f>
        <v>0</v>
      </c>
      <c r="CH247" s="92">
        <f>'HÁBITAT-TCP'!E248</f>
        <v>0</v>
      </c>
      <c r="CI247" s="92">
        <f>'HÁBITAT-TLP'!D248</f>
        <v>0</v>
      </c>
      <c r="CN247" s="92">
        <f>'HÁBITAT-TLP'!E248</f>
        <v>0</v>
      </c>
      <c r="CO247" s="92">
        <f>'HÁBITAT-VFR'!D248</f>
        <v>0</v>
      </c>
      <c r="CP247" s="92" t="s">
        <v>410</v>
      </c>
      <c r="CQ247" s="92">
        <f>'HÁBITAT-VFR'!E248</f>
        <v>0</v>
      </c>
      <c r="CR247" s="92">
        <f>'HÁBITAT-VFR'!F248</f>
        <v>0</v>
      </c>
      <c r="CS247" s="91">
        <f>HÁBITAT!H248</f>
        <v>0</v>
      </c>
      <c r="CT247" s="91">
        <f>HÁBITAT!I248</f>
        <v>0</v>
      </c>
      <c r="CU247" s="91">
        <f>HÁBITAT!J248</f>
        <v>0</v>
      </c>
      <c r="CV247" s="93">
        <f>'RANGO-Resumen'!D248</f>
        <v>0</v>
      </c>
      <c r="CW247" s="93">
        <f>'RANGO-Resumen'!E248</f>
        <v>0</v>
      </c>
      <c r="CY247" s="93">
        <f>'ÁREA DISTRIBUCIÓN-Resumen'!D248</f>
        <v>0</v>
      </c>
      <c r="CZ247" s="93">
        <f>'ÁREA DISTRIBUCIÓN-Resumen'!E248</f>
        <v>0</v>
      </c>
      <c r="DB247" s="93">
        <f>'POBLACIÓN-Resumen'!D248</f>
        <v>0</v>
      </c>
      <c r="DC247" s="93">
        <f>'POBLACIÓN-Resumen'!E248</f>
        <v>0</v>
      </c>
      <c r="DE247" s="93">
        <f>'HÁBITAT-Resumen'!D248</f>
        <v>0</v>
      </c>
      <c r="DF247" s="93">
        <f>'HÁBITAT-Resumen'!E248</f>
        <v>0</v>
      </c>
      <c r="DK247" s="92">
        <f>'EVALUACIÓN GLOBAL'!D248</f>
        <v>0</v>
      </c>
      <c r="DL247" s="92">
        <f>'EVALUACIÓN GLOBAL'!E248</f>
        <v>0</v>
      </c>
      <c r="DN247" s="95">
        <f>'PERSPECTIVAS FUTURAS'!D248</f>
        <v>0</v>
      </c>
      <c r="DO247" s="95">
        <f>'PERSPECTIVAS FUTURAS'!E248</f>
        <v>0</v>
      </c>
      <c r="DP247" s="95">
        <f>'PERSPECTIVAS FUTURAS'!F248</f>
        <v>0</v>
      </c>
      <c r="DQ247" s="95">
        <f>'PERSPECTIVAS FUTURAS'!G248</f>
        <v>0</v>
      </c>
      <c r="DR247" s="95">
        <f>'PERSPECTIVAS-Resumen'!D248</f>
        <v>0</v>
      </c>
      <c r="DS247" s="95">
        <f>'PERSPECTIVAS-Resumen'!E248</f>
        <v>0</v>
      </c>
      <c r="DT247" s="95">
        <f>'N2000 POBLACIÓN-Tamaño'!D248</f>
        <v>0</v>
      </c>
      <c r="DU247" s="95">
        <f>'N2000 POBLACIÓN-Tamaño'!E248</f>
        <v>0</v>
      </c>
      <c r="DV247" s="95">
        <f>'N2000 POBLACIÓN-Tamaño'!F248</f>
        <v>0</v>
      </c>
      <c r="DW247" s="95" t="str">
        <f>'N2000 POBLACIÓN-Tamaño'!G248</f>
        <v>-</v>
      </c>
      <c r="DX247" s="95">
        <f>'N2000 POBLACIÓN-Tamaño'!H248</f>
        <v>0</v>
      </c>
      <c r="DY247" s="95">
        <f>'N2000 POBLACIÓN-Tamaño'!I248</f>
        <v>0</v>
      </c>
      <c r="DZ247" s="95">
        <f>'N2000 POBLACIÓN-TCP'!D248</f>
        <v>0</v>
      </c>
      <c r="EA247" s="95">
        <f>'N2000 POBLACIÓN-TCP'!E248</f>
        <v>0</v>
      </c>
      <c r="EB247" s="95">
        <f>'N2000 HÁBITAT-TCP'!D248</f>
        <v>0</v>
      </c>
      <c r="EC247" s="95">
        <f>'N2000 HÁBITAT-TCP'!E248</f>
        <v>0</v>
      </c>
    </row>
    <row r="248" spans="1:133" x14ac:dyDescent="0.2">
      <c r="A248" s="91" t="str">
        <f>'RANGO GEOGRÁFICO'!A249</f>
        <v>-</v>
      </c>
      <c r="C248" s="91" t="s">
        <v>319</v>
      </c>
      <c r="D248" s="91" t="str">
        <f>ESPECIES!B249</f>
        <v>-</v>
      </c>
      <c r="E248" s="92">
        <f>'RANGO GEOGRÁFICO'!D249</f>
        <v>0</v>
      </c>
      <c r="F248" s="93">
        <f>'RANGO GEOGRÁFICO'!H249</f>
        <v>0</v>
      </c>
      <c r="G248" s="92">
        <f>'RANGO-TCP'!D249</f>
        <v>0</v>
      </c>
      <c r="H248" s="92">
        <f>'RANGO-TCP'!E249</f>
        <v>0</v>
      </c>
      <c r="I248" s="92">
        <f>'RANGO-TCP'!F249</f>
        <v>0</v>
      </c>
      <c r="J248" s="94">
        <f>'RANGO-TCP'!G249</f>
        <v>0</v>
      </c>
      <c r="K248" s="94">
        <f>'RANGO-TCP'!H249</f>
        <v>0</v>
      </c>
      <c r="L248" s="92">
        <f>'RANGO-TCP'!I249</f>
        <v>0</v>
      </c>
      <c r="M248" s="92">
        <f>'RANGO-TLP'!D249</f>
        <v>0</v>
      </c>
      <c r="N248" s="92">
        <f>'RANGO-TLP'!E249</f>
        <v>0</v>
      </c>
      <c r="O248" s="92">
        <f>'RANGO-TLP'!F249</f>
        <v>0</v>
      </c>
      <c r="P248" s="94">
        <f>'RANGO-TLP'!G249</f>
        <v>0</v>
      </c>
      <c r="Q248" s="94">
        <f>'RANGO-TLP'!H249</f>
        <v>0</v>
      </c>
      <c r="R248" s="92">
        <f>'RANGO-TLP'!I249</f>
        <v>0</v>
      </c>
      <c r="S248" s="92">
        <f>'RANGO-VFR'!D249</f>
        <v>0</v>
      </c>
      <c r="T248" s="91" t="s">
        <v>410</v>
      </c>
      <c r="U248" s="94">
        <f>'RANGO-VFR'!E249</f>
        <v>0</v>
      </c>
      <c r="V248" s="92">
        <f>'RANGO-VFR'!F249</f>
        <v>0</v>
      </c>
      <c r="W248" s="92">
        <f>'RANGO GEOGRÁFICO'!E249</f>
        <v>0</v>
      </c>
      <c r="X248" s="92">
        <f>'RANGO GEOGRÁFICO'!F249</f>
        <v>0</v>
      </c>
      <c r="Y248" s="92">
        <f>'RANGO GEOGRÁFICO'!I249</f>
        <v>0</v>
      </c>
      <c r="Z248" s="93">
        <f>'ÁREA DE DISTRIBUCIÓN'!D249</f>
        <v>0</v>
      </c>
      <c r="AA248" s="93">
        <f>'ÁREA DE DISTRIBUCIÓN'!E249</f>
        <v>0</v>
      </c>
      <c r="AB248" s="93">
        <f>'ÁREA DISTRIBUCIÓN-TCP'!D249</f>
        <v>0</v>
      </c>
      <c r="AC248" s="93">
        <f>'ÁREA DISTRIBUCIÓN-TCP'!E249</f>
        <v>0</v>
      </c>
      <c r="AD248" s="93">
        <f>'ÁREA DISTRIBUCIÓN-TCP'!F249</f>
        <v>0</v>
      </c>
      <c r="AE248" s="94">
        <f>'ÁREA DISTRIBUCIÓN-TCP'!G249</f>
        <v>0</v>
      </c>
      <c r="AF248" s="94">
        <f>'ÁREA DISTRIBUCIÓN-TCP'!H249</f>
        <v>0</v>
      </c>
      <c r="AG248" s="93">
        <f>'ÁREA DISTRIBUCIÓN-TCP'!I249</f>
        <v>0</v>
      </c>
      <c r="AH248" s="93">
        <f>'ÁREA DISTRIBUCIÓN-TLP'!D249</f>
        <v>0</v>
      </c>
      <c r="AI248" s="93">
        <f>'ÁREA DISTRIBUCIÓN-TLP'!E249</f>
        <v>0</v>
      </c>
      <c r="AJ248" s="93">
        <f>'ÁREA DISTRIBUCIÓN-TLP'!F249</f>
        <v>0</v>
      </c>
      <c r="AK248" s="94">
        <f>'ÁREA DISTRIBUCIÓN-TLP'!G249</f>
        <v>0</v>
      </c>
      <c r="AL248" s="94">
        <f>'ÁREA DISTRIBUCIÓN-TLP'!H249</f>
        <v>0</v>
      </c>
      <c r="AM248" s="93">
        <f>'ÁREA DISTRIBUCIÓN-TLP'!I249</f>
        <v>0</v>
      </c>
      <c r="AN248" s="93">
        <f>'ÁREA DISTRIBUCIÓN-VFR'!D249</f>
        <v>0</v>
      </c>
      <c r="AO248" s="91" t="s">
        <v>410</v>
      </c>
      <c r="AP248" s="94">
        <f>'ÁREA DISTRIBUCIÓN-VFR'!E249</f>
        <v>0</v>
      </c>
      <c r="AQ248" s="93">
        <f>'ÁREA DISTRIBUCIÓN-VFR'!F249</f>
        <v>0</v>
      </c>
      <c r="AR248" s="93">
        <f>'ÁREA DE DISTRIBUCIÓN'!F249</f>
        <v>0</v>
      </c>
      <c r="AS248" s="93">
        <f>'ÁREA DE DISTRIBUCIÓN'!G249</f>
        <v>0</v>
      </c>
      <c r="AT248" s="93">
        <f>'ÁREA DE DISTRIBUCIÓN'!H249</f>
        <v>0</v>
      </c>
      <c r="AU248" s="92" t="str">
        <f>'POBLACIÓN-Tamaño'!G249</f>
        <v>-</v>
      </c>
      <c r="AV248" s="92">
        <f>'POBLACIÓN-Tamaño'!D249</f>
        <v>0</v>
      </c>
      <c r="AW248" s="92">
        <f>'POBLACIÓN-Tamaño'!E249</f>
        <v>0</v>
      </c>
      <c r="AX248" s="92">
        <f>'POBLACIÓN-Tamaño'!F249</f>
        <v>0</v>
      </c>
      <c r="AY248" s="95">
        <f>'POBLACIÓN-Tamaño'!H249</f>
        <v>0</v>
      </c>
      <c r="AZ248" s="92">
        <f>'POBLACIÓN-Tamaño'!I249</f>
        <v>0</v>
      </c>
      <c r="BA248" s="92">
        <f>'POBLACIÓN-Tamaño'!K249</f>
        <v>0</v>
      </c>
      <c r="BB248" s="95">
        <f>'POBLACIÓN-Tamaño'!N249</f>
        <v>0</v>
      </c>
      <c r="BC248" s="92">
        <f>'POBLACIÓN-Tamaño'!O249</f>
        <v>0</v>
      </c>
      <c r="BD248" s="92">
        <f>'POBLACIÓN-Tamaño'!J249</f>
        <v>0</v>
      </c>
      <c r="BE248" s="92">
        <f>'POBLACIÓN-TCP'!D249</f>
        <v>0</v>
      </c>
      <c r="BF248" s="92">
        <f>'POBLACIÓN-TCP'!E249</f>
        <v>0</v>
      </c>
      <c r="BG248" s="92">
        <f>'POBLACIÓN-TCP'!F249</f>
        <v>0</v>
      </c>
      <c r="BH248" s="94">
        <f>'POBLACIÓN-TCP'!G249</f>
        <v>0</v>
      </c>
      <c r="BI248" s="94">
        <f>'POBLACIÓN-TCP'!H249</f>
        <v>0</v>
      </c>
      <c r="BJ248" s="92">
        <f>'POBLACIÓN-TCP'!I249</f>
        <v>0</v>
      </c>
      <c r="BK248" s="92">
        <f>'POBLACIÓN-TLP'!D249</f>
        <v>0</v>
      </c>
      <c r="BL248" s="92">
        <f>'POBLACIÓN-TLP'!E249</f>
        <v>0</v>
      </c>
      <c r="BM248" s="92">
        <f>'POBLACIÓN-TLP'!F249</f>
        <v>0</v>
      </c>
      <c r="BO248" s="92">
        <f>'POBLACIÓN-TLP'!G249</f>
        <v>0</v>
      </c>
      <c r="BP248" s="92">
        <f>'POBLACIÓN-TLP'!H249</f>
        <v>0</v>
      </c>
      <c r="BR248" s="92">
        <f>'POBLACIÓN-VFR'!D249</f>
        <v>0</v>
      </c>
      <c r="BS248" s="92" t="str">
        <f>'POBLACIÓN-VFR'!E249</f>
        <v>-</v>
      </c>
      <c r="BT248" s="94">
        <f>'POBLACIÓN-VFR'!F249</f>
        <v>0</v>
      </c>
      <c r="BU248" s="92">
        <f>'POBLACIÓN-VFR'!G249</f>
        <v>0</v>
      </c>
      <c r="BV248" s="92">
        <f>'POBLACIÓN-Tamaño'!L249</f>
        <v>0</v>
      </c>
      <c r="BW248" s="92">
        <f>'POBLACIÓN-Tamaño'!M249</f>
        <v>0</v>
      </c>
      <c r="BX248" s="92">
        <f>'POBLACIÓN-Tamaño'!P249</f>
        <v>0</v>
      </c>
      <c r="BY248" s="92">
        <f>HÁBITAT!E249</f>
        <v>0</v>
      </c>
      <c r="BZ248" s="92">
        <f>HÁBITAT!D249</f>
        <v>0</v>
      </c>
      <c r="CA248" s="95">
        <f>HÁBITAT!F249</f>
        <v>0</v>
      </c>
      <c r="CB248" s="92">
        <f>HÁBITAT!G249</f>
        <v>0</v>
      </c>
      <c r="CC248" s="92">
        <f>'HÁBITAT-TCP'!D249</f>
        <v>0</v>
      </c>
      <c r="CH248" s="92">
        <f>'HÁBITAT-TCP'!E249</f>
        <v>0</v>
      </c>
      <c r="CI248" s="92">
        <f>'HÁBITAT-TLP'!D249</f>
        <v>0</v>
      </c>
      <c r="CN248" s="92">
        <f>'HÁBITAT-TLP'!E249</f>
        <v>0</v>
      </c>
      <c r="CO248" s="92">
        <f>'HÁBITAT-VFR'!D249</f>
        <v>0</v>
      </c>
      <c r="CP248" s="92" t="s">
        <v>410</v>
      </c>
      <c r="CQ248" s="92">
        <f>'HÁBITAT-VFR'!E249</f>
        <v>0</v>
      </c>
      <c r="CR248" s="92">
        <f>'HÁBITAT-VFR'!F249</f>
        <v>0</v>
      </c>
      <c r="CS248" s="91">
        <f>HÁBITAT!H249</f>
        <v>0</v>
      </c>
      <c r="CT248" s="91">
        <f>HÁBITAT!I249</f>
        <v>0</v>
      </c>
      <c r="CU248" s="91">
        <f>HÁBITAT!J249</f>
        <v>0</v>
      </c>
      <c r="CV248" s="93">
        <f>'RANGO-Resumen'!D249</f>
        <v>0</v>
      </c>
      <c r="CW248" s="93">
        <f>'RANGO-Resumen'!E249</f>
        <v>0</v>
      </c>
      <c r="CY248" s="93">
        <f>'ÁREA DISTRIBUCIÓN-Resumen'!D249</f>
        <v>0</v>
      </c>
      <c r="CZ248" s="93">
        <f>'ÁREA DISTRIBUCIÓN-Resumen'!E249</f>
        <v>0</v>
      </c>
      <c r="DB248" s="93">
        <f>'POBLACIÓN-Resumen'!D249</f>
        <v>0</v>
      </c>
      <c r="DC248" s="93">
        <f>'POBLACIÓN-Resumen'!E249</f>
        <v>0</v>
      </c>
      <c r="DE248" s="93">
        <f>'HÁBITAT-Resumen'!D249</f>
        <v>0</v>
      </c>
      <c r="DF248" s="93">
        <f>'HÁBITAT-Resumen'!E249</f>
        <v>0</v>
      </c>
      <c r="DK248" s="92">
        <f>'EVALUACIÓN GLOBAL'!D249</f>
        <v>0</v>
      </c>
      <c r="DL248" s="92">
        <f>'EVALUACIÓN GLOBAL'!E249</f>
        <v>0</v>
      </c>
      <c r="DN248" s="95">
        <f>'PERSPECTIVAS FUTURAS'!D249</f>
        <v>0</v>
      </c>
      <c r="DO248" s="95">
        <f>'PERSPECTIVAS FUTURAS'!E249</f>
        <v>0</v>
      </c>
      <c r="DP248" s="95">
        <f>'PERSPECTIVAS FUTURAS'!F249</f>
        <v>0</v>
      </c>
      <c r="DQ248" s="95">
        <f>'PERSPECTIVAS FUTURAS'!G249</f>
        <v>0</v>
      </c>
      <c r="DR248" s="95">
        <f>'PERSPECTIVAS-Resumen'!D249</f>
        <v>0</v>
      </c>
      <c r="DS248" s="95">
        <f>'PERSPECTIVAS-Resumen'!E249</f>
        <v>0</v>
      </c>
      <c r="DT248" s="95">
        <f>'N2000 POBLACIÓN-Tamaño'!D249</f>
        <v>0</v>
      </c>
      <c r="DU248" s="95">
        <f>'N2000 POBLACIÓN-Tamaño'!E249</f>
        <v>0</v>
      </c>
      <c r="DV248" s="95">
        <f>'N2000 POBLACIÓN-Tamaño'!F249</f>
        <v>0</v>
      </c>
      <c r="DW248" s="95" t="str">
        <f>'N2000 POBLACIÓN-Tamaño'!G249</f>
        <v>-</v>
      </c>
      <c r="DX248" s="95">
        <f>'N2000 POBLACIÓN-Tamaño'!H249</f>
        <v>0</v>
      </c>
      <c r="DY248" s="95">
        <f>'N2000 POBLACIÓN-Tamaño'!I249</f>
        <v>0</v>
      </c>
      <c r="DZ248" s="95">
        <f>'N2000 POBLACIÓN-TCP'!D249</f>
        <v>0</v>
      </c>
      <c r="EA248" s="95">
        <f>'N2000 POBLACIÓN-TCP'!E249</f>
        <v>0</v>
      </c>
      <c r="EB248" s="95">
        <f>'N2000 HÁBITAT-TCP'!D249</f>
        <v>0</v>
      </c>
      <c r="EC248" s="95">
        <f>'N2000 HÁBITAT-TCP'!E249</f>
        <v>0</v>
      </c>
    </row>
    <row r="249" spans="1:133" x14ac:dyDescent="0.2">
      <c r="A249" s="91" t="str">
        <f>'RANGO GEOGRÁFICO'!A250</f>
        <v>-</v>
      </c>
      <c r="C249" s="91" t="s">
        <v>319</v>
      </c>
      <c r="D249" s="91" t="str">
        <f>ESPECIES!B250</f>
        <v>-</v>
      </c>
      <c r="E249" s="92">
        <f>'RANGO GEOGRÁFICO'!D250</f>
        <v>0</v>
      </c>
      <c r="F249" s="93">
        <f>'RANGO GEOGRÁFICO'!H250</f>
        <v>0</v>
      </c>
      <c r="G249" s="92">
        <f>'RANGO-TCP'!D250</f>
        <v>0</v>
      </c>
      <c r="H249" s="92">
        <f>'RANGO-TCP'!E250</f>
        <v>0</v>
      </c>
      <c r="I249" s="92">
        <f>'RANGO-TCP'!F250</f>
        <v>0</v>
      </c>
      <c r="J249" s="94">
        <f>'RANGO-TCP'!G250</f>
        <v>0</v>
      </c>
      <c r="K249" s="94">
        <f>'RANGO-TCP'!H250</f>
        <v>0</v>
      </c>
      <c r="L249" s="92">
        <f>'RANGO-TCP'!I250</f>
        <v>0</v>
      </c>
      <c r="M249" s="92">
        <f>'RANGO-TLP'!D250</f>
        <v>0</v>
      </c>
      <c r="N249" s="92">
        <f>'RANGO-TLP'!E250</f>
        <v>0</v>
      </c>
      <c r="O249" s="92">
        <f>'RANGO-TLP'!F250</f>
        <v>0</v>
      </c>
      <c r="P249" s="94">
        <f>'RANGO-TLP'!G250</f>
        <v>0</v>
      </c>
      <c r="Q249" s="94">
        <f>'RANGO-TLP'!H250</f>
        <v>0</v>
      </c>
      <c r="R249" s="92">
        <f>'RANGO-TLP'!I250</f>
        <v>0</v>
      </c>
      <c r="S249" s="92">
        <f>'RANGO-VFR'!D250</f>
        <v>0</v>
      </c>
      <c r="T249" s="91" t="s">
        <v>410</v>
      </c>
      <c r="U249" s="94">
        <f>'RANGO-VFR'!E250</f>
        <v>0</v>
      </c>
      <c r="V249" s="92">
        <f>'RANGO-VFR'!F250</f>
        <v>0</v>
      </c>
      <c r="W249" s="92">
        <f>'RANGO GEOGRÁFICO'!E250</f>
        <v>0</v>
      </c>
      <c r="X249" s="92">
        <f>'RANGO GEOGRÁFICO'!F250</f>
        <v>0</v>
      </c>
      <c r="Y249" s="92">
        <f>'RANGO GEOGRÁFICO'!I250</f>
        <v>0</v>
      </c>
      <c r="Z249" s="93">
        <f>'ÁREA DE DISTRIBUCIÓN'!D250</f>
        <v>0</v>
      </c>
      <c r="AA249" s="93">
        <f>'ÁREA DE DISTRIBUCIÓN'!E250</f>
        <v>0</v>
      </c>
      <c r="AB249" s="93">
        <f>'ÁREA DISTRIBUCIÓN-TCP'!D250</f>
        <v>0</v>
      </c>
      <c r="AC249" s="93">
        <f>'ÁREA DISTRIBUCIÓN-TCP'!E250</f>
        <v>0</v>
      </c>
      <c r="AD249" s="93">
        <f>'ÁREA DISTRIBUCIÓN-TCP'!F250</f>
        <v>0</v>
      </c>
      <c r="AE249" s="94">
        <f>'ÁREA DISTRIBUCIÓN-TCP'!G250</f>
        <v>0</v>
      </c>
      <c r="AF249" s="94">
        <f>'ÁREA DISTRIBUCIÓN-TCP'!H250</f>
        <v>0</v>
      </c>
      <c r="AG249" s="93">
        <f>'ÁREA DISTRIBUCIÓN-TCP'!I250</f>
        <v>0</v>
      </c>
      <c r="AH249" s="93">
        <f>'ÁREA DISTRIBUCIÓN-TLP'!D250</f>
        <v>0</v>
      </c>
      <c r="AI249" s="93">
        <f>'ÁREA DISTRIBUCIÓN-TLP'!E250</f>
        <v>0</v>
      </c>
      <c r="AJ249" s="93">
        <f>'ÁREA DISTRIBUCIÓN-TLP'!F250</f>
        <v>0</v>
      </c>
      <c r="AK249" s="94">
        <f>'ÁREA DISTRIBUCIÓN-TLP'!G250</f>
        <v>0</v>
      </c>
      <c r="AL249" s="94">
        <f>'ÁREA DISTRIBUCIÓN-TLP'!H250</f>
        <v>0</v>
      </c>
      <c r="AM249" s="93">
        <f>'ÁREA DISTRIBUCIÓN-TLP'!I250</f>
        <v>0</v>
      </c>
      <c r="AN249" s="93">
        <f>'ÁREA DISTRIBUCIÓN-VFR'!D250</f>
        <v>0</v>
      </c>
      <c r="AO249" s="91" t="s">
        <v>410</v>
      </c>
      <c r="AP249" s="94">
        <f>'ÁREA DISTRIBUCIÓN-VFR'!E250</f>
        <v>0</v>
      </c>
      <c r="AQ249" s="93">
        <f>'ÁREA DISTRIBUCIÓN-VFR'!F250</f>
        <v>0</v>
      </c>
      <c r="AR249" s="93">
        <f>'ÁREA DE DISTRIBUCIÓN'!F250</f>
        <v>0</v>
      </c>
      <c r="AS249" s="93">
        <f>'ÁREA DE DISTRIBUCIÓN'!G250</f>
        <v>0</v>
      </c>
      <c r="AT249" s="93">
        <f>'ÁREA DE DISTRIBUCIÓN'!H250</f>
        <v>0</v>
      </c>
      <c r="AU249" s="92" t="str">
        <f>'POBLACIÓN-Tamaño'!G250</f>
        <v>-</v>
      </c>
      <c r="AV249" s="92">
        <f>'POBLACIÓN-Tamaño'!D250</f>
        <v>0</v>
      </c>
      <c r="AW249" s="92">
        <f>'POBLACIÓN-Tamaño'!E250</f>
        <v>0</v>
      </c>
      <c r="AX249" s="92">
        <f>'POBLACIÓN-Tamaño'!F250</f>
        <v>0</v>
      </c>
      <c r="AY249" s="95">
        <f>'POBLACIÓN-Tamaño'!H250</f>
        <v>0</v>
      </c>
      <c r="AZ249" s="92">
        <f>'POBLACIÓN-Tamaño'!I250</f>
        <v>0</v>
      </c>
      <c r="BA249" s="92">
        <f>'POBLACIÓN-Tamaño'!K250</f>
        <v>0</v>
      </c>
      <c r="BB249" s="95">
        <f>'POBLACIÓN-Tamaño'!N250</f>
        <v>0</v>
      </c>
      <c r="BC249" s="92">
        <f>'POBLACIÓN-Tamaño'!O250</f>
        <v>0</v>
      </c>
      <c r="BD249" s="92">
        <f>'POBLACIÓN-Tamaño'!J250</f>
        <v>0</v>
      </c>
      <c r="BE249" s="92">
        <f>'POBLACIÓN-TCP'!D250</f>
        <v>0</v>
      </c>
      <c r="BF249" s="92">
        <f>'POBLACIÓN-TCP'!E250</f>
        <v>0</v>
      </c>
      <c r="BG249" s="92">
        <f>'POBLACIÓN-TCP'!F250</f>
        <v>0</v>
      </c>
      <c r="BH249" s="94">
        <f>'POBLACIÓN-TCP'!G250</f>
        <v>0</v>
      </c>
      <c r="BI249" s="94">
        <f>'POBLACIÓN-TCP'!H250</f>
        <v>0</v>
      </c>
      <c r="BJ249" s="92">
        <f>'POBLACIÓN-TCP'!I250</f>
        <v>0</v>
      </c>
      <c r="BK249" s="92">
        <f>'POBLACIÓN-TLP'!D250</f>
        <v>0</v>
      </c>
      <c r="BL249" s="92">
        <f>'POBLACIÓN-TLP'!E250</f>
        <v>0</v>
      </c>
      <c r="BM249" s="92">
        <f>'POBLACIÓN-TLP'!F250</f>
        <v>0</v>
      </c>
      <c r="BO249" s="92">
        <f>'POBLACIÓN-TLP'!G250</f>
        <v>0</v>
      </c>
      <c r="BP249" s="92">
        <f>'POBLACIÓN-TLP'!H250</f>
        <v>0</v>
      </c>
      <c r="BR249" s="92">
        <f>'POBLACIÓN-VFR'!D250</f>
        <v>0</v>
      </c>
      <c r="BS249" s="92" t="str">
        <f>'POBLACIÓN-VFR'!E250</f>
        <v>-</v>
      </c>
      <c r="BT249" s="94">
        <f>'POBLACIÓN-VFR'!F250</f>
        <v>0</v>
      </c>
      <c r="BU249" s="92">
        <f>'POBLACIÓN-VFR'!G250</f>
        <v>0</v>
      </c>
      <c r="BV249" s="92">
        <f>'POBLACIÓN-Tamaño'!L250</f>
        <v>0</v>
      </c>
      <c r="BW249" s="92">
        <f>'POBLACIÓN-Tamaño'!M250</f>
        <v>0</v>
      </c>
      <c r="BX249" s="92">
        <f>'POBLACIÓN-Tamaño'!P250</f>
        <v>0</v>
      </c>
      <c r="BY249" s="92">
        <f>HÁBITAT!E250</f>
        <v>0</v>
      </c>
      <c r="BZ249" s="92">
        <f>HÁBITAT!D250</f>
        <v>0</v>
      </c>
      <c r="CA249" s="95">
        <f>HÁBITAT!F250</f>
        <v>0</v>
      </c>
      <c r="CB249" s="92">
        <f>HÁBITAT!G250</f>
        <v>0</v>
      </c>
      <c r="CC249" s="92">
        <f>'HÁBITAT-TCP'!D250</f>
        <v>0</v>
      </c>
      <c r="CH249" s="92">
        <f>'HÁBITAT-TCP'!E250</f>
        <v>0</v>
      </c>
      <c r="CI249" s="92">
        <f>'HÁBITAT-TLP'!D250</f>
        <v>0</v>
      </c>
      <c r="CN249" s="92">
        <f>'HÁBITAT-TLP'!E250</f>
        <v>0</v>
      </c>
      <c r="CO249" s="92">
        <f>'HÁBITAT-VFR'!D250</f>
        <v>0</v>
      </c>
      <c r="CP249" s="92" t="s">
        <v>410</v>
      </c>
      <c r="CQ249" s="92">
        <f>'HÁBITAT-VFR'!E250</f>
        <v>0</v>
      </c>
      <c r="CR249" s="92">
        <f>'HÁBITAT-VFR'!F250</f>
        <v>0</v>
      </c>
      <c r="CS249" s="91">
        <f>HÁBITAT!H250</f>
        <v>0</v>
      </c>
      <c r="CT249" s="91">
        <f>HÁBITAT!I250</f>
        <v>0</v>
      </c>
      <c r="CU249" s="91">
        <f>HÁBITAT!J250</f>
        <v>0</v>
      </c>
      <c r="CV249" s="93">
        <f>'RANGO-Resumen'!D250</f>
        <v>0</v>
      </c>
      <c r="CW249" s="93">
        <f>'RANGO-Resumen'!E250</f>
        <v>0</v>
      </c>
      <c r="CY249" s="93">
        <f>'ÁREA DISTRIBUCIÓN-Resumen'!D250</f>
        <v>0</v>
      </c>
      <c r="CZ249" s="93">
        <f>'ÁREA DISTRIBUCIÓN-Resumen'!E250</f>
        <v>0</v>
      </c>
      <c r="DB249" s="93">
        <f>'POBLACIÓN-Resumen'!D250</f>
        <v>0</v>
      </c>
      <c r="DC249" s="93">
        <f>'POBLACIÓN-Resumen'!E250</f>
        <v>0</v>
      </c>
      <c r="DE249" s="93">
        <f>'HÁBITAT-Resumen'!D250</f>
        <v>0</v>
      </c>
      <c r="DF249" s="93">
        <f>'HÁBITAT-Resumen'!E250</f>
        <v>0</v>
      </c>
      <c r="DK249" s="92">
        <f>'EVALUACIÓN GLOBAL'!D250</f>
        <v>0</v>
      </c>
      <c r="DL249" s="92">
        <f>'EVALUACIÓN GLOBAL'!E250</f>
        <v>0</v>
      </c>
      <c r="DN249" s="95">
        <f>'PERSPECTIVAS FUTURAS'!D250</f>
        <v>0</v>
      </c>
      <c r="DO249" s="95">
        <f>'PERSPECTIVAS FUTURAS'!E250</f>
        <v>0</v>
      </c>
      <c r="DP249" s="95">
        <f>'PERSPECTIVAS FUTURAS'!F250</f>
        <v>0</v>
      </c>
      <c r="DQ249" s="95">
        <f>'PERSPECTIVAS FUTURAS'!G250</f>
        <v>0</v>
      </c>
      <c r="DR249" s="95">
        <f>'PERSPECTIVAS-Resumen'!D250</f>
        <v>0</v>
      </c>
      <c r="DS249" s="95">
        <f>'PERSPECTIVAS-Resumen'!E250</f>
        <v>0</v>
      </c>
      <c r="DT249" s="95">
        <f>'N2000 POBLACIÓN-Tamaño'!D250</f>
        <v>0</v>
      </c>
      <c r="DU249" s="95">
        <f>'N2000 POBLACIÓN-Tamaño'!E250</f>
        <v>0</v>
      </c>
      <c r="DV249" s="95">
        <f>'N2000 POBLACIÓN-Tamaño'!F250</f>
        <v>0</v>
      </c>
      <c r="DW249" s="95" t="str">
        <f>'N2000 POBLACIÓN-Tamaño'!G250</f>
        <v>-</v>
      </c>
      <c r="DX249" s="95">
        <f>'N2000 POBLACIÓN-Tamaño'!H250</f>
        <v>0</v>
      </c>
      <c r="DY249" s="95">
        <f>'N2000 POBLACIÓN-Tamaño'!I250</f>
        <v>0</v>
      </c>
      <c r="DZ249" s="95">
        <f>'N2000 POBLACIÓN-TCP'!D250</f>
        <v>0</v>
      </c>
      <c r="EA249" s="95">
        <f>'N2000 POBLACIÓN-TCP'!E250</f>
        <v>0</v>
      </c>
      <c r="EB249" s="95">
        <f>'N2000 HÁBITAT-TCP'!D250</f>
        <v>0</v>
      </c>
      <c r="EC249" s="95">
        <f>'N2000 HÁBITAT-TCP'!E250</f>
        <v>0</v>
      </c>
    </row>
    <row r="250" spans="1:133" x14ac:dyDescent="0.2">
      <c r="A250" s="91" t="str">
        <f>'RANGO GEOGRÁFICO'!A251</f>
        <v>-</v>
      </c>
      <c r="C250" s="91" t="s">
        <v>319</v>
      </c>
      <c r="D250" s="91" t="str">
        <f>ESPECIES!B251</f>
        <v>-</v>
      </c>
      <c r="E250" s="92">
        <f>'RANGO GEOGRÁFICO'!D251</f>
        <v>0</v>
      </c>
      <c r="F250" s="93">
        <f>'RANGO GEOGRÁFICO'!H251</f>
        <v>0</v>
      </c>
      <c r="G250" s="92">
        <f>'RANGO-TCP'!D251</f>
        <v>0</v>
      </c>
      <c r="H250" s="92">
        <f>'RANGO-TCP'!E251</f>
        <v>0</v>
      </c>
      <c r="I250" s="92">
        <f>'RANGO-TCP'!F251</f>
        <v>0</v>
      </c>
      <c r="J250" s="94">
        <f>'RANGO-TCP'!G251</f>
        <v>0</v>
      </c>
      <c r="K250" s="94">
        <f>'RANGO-TCP'!H251</f>
        <v>0</v>
      </c>
      <c r="L250" s="92">
        <f>'RANGO-TCP'!I251</f>
        <v>0</v>
      </c>
      <c r="M250" s="92">
        <f>'RANGO-TLP'!D251</f>
        <v>0</v>
      </c>
      <c r="N250" s="92">
        <f>'RANGO-TLP'!E251</f>
        <v>0</v>
      </c>
      <c r="O250" s="92">
        <f>'RANGO-TLP'!F251</f>
        <v>0</v>
      </c>
      <c r="P250" s="94">
        <f>'RANGO-TLP'!G251</f>
        <v>0</v>
      </c>
      <c r="Q250" s="94">
        <f>'RANGO-TLP'!H251</f>
        <v>0</v>
      </c>
      <c r="R250" s="92">
        <f>'RANGO-TLP'!I251</f>
        <v>0</v>
      </c>
      <c r="S250" s="92">
        <f>'RANGO-VFR'!D251</f>
        <v>0</v>
      </c>
      <c r="T250" s="91" t="s">
        <v>410</v>
      </c>
      <c r="U250" s="94">
        <f>'RANGO-VFR'!E251</f>
        <v>0</v>
      </c>
      <c r="V250" s="92">
        <f>'RANGO-VFR'!F251</f>
        <v>0</v>
      </c>
      <c r="W250" s="92">
        <f>'RANGO GEOGRÁFICO'!E251</f>
        <v>0</v>
      </c>
      <c r="X250" s="92">
        <f>'RANGO GEOGRÁFICO'!F251</f>
        <v>0</v>
      </c>
      <c r="Y250" s="92">
        <f>'RANGO GEOGRÁFICO'!I251</f>
        <v>0</v>
      </c>
      <c r="Z250" s="93">
        <f>'ÁREA DE DISTRIBUCIÓN'!D251</f>
        <v>0</v>
      </c>
      <c r="AA250" s="93">
        <f>'ÁREA DE DISTRIBUCIÓN'!E251</f>
        <v>0</v>
      </c>
      <c r="AB250" s="93">
        <f>'ÁREA DISTRIBUCIÓN-TCP'!D251</f>
        <v>0</v>
      </c>
      <c r="AC250" s="93">
        <f>'ÁREA DISTRIBUCIÓN-TCP'!E251</f>
        <v>0</v>
      </c>
      <c r="AD250" s="93">
        <f>'ÁREA DISTRIBUCIÓN-TCP'!F251</f>
        <v>0</v>
      </c>
      <c r="AE250" s="94">
        <f>'ÁREA DISTRIBUCIÓN-TCP'!G251</f>
        <v>0</v>
      </c>
      <c r="AF250" s="94">
        <f>'ÁREA DISTRIBUCIÓN-TCP'!H251</f>
        <v>0</v>
      </c>
      <c r="AG250" s="93">
        <f>'ÁREA DISTRIBUCIÓN-TCP'!I251</f>
        <v>0</v>
      </c>
      <c r="AH250" s="93">
        <f>'ÁREA DISTRIBUCIÓN-TLP'!D251</f>
        <v>0</v>
      </c>
      <c r="AI250" s="93">
        <f>'ÁREA DISTRIBUCIÓN-TLP'!E251</f>
        <v>0</v>
      </c>
      <c r="AJ250" s="93">
        <f>'ÁREA DISTRIBUCIÓN-TLP'!F251</f>
        <v>0</v>
      </c>
      <c r="AK250" s="94">
        <f>'ÁREA DISTRIBUCIÓN-TLP'!G251</f>
        <v>0</v>
      </c>
      <c r="AL250" s="94">
        <f>'ÁREA DISTRIBUCIÓN-TLP'!H251</f>
        <v>0</v>
      </c>
      <c r="AM250" s="93">
        <f>'ÁREA DISTRIBUCIÓN-TLP'!I251</f>
        <v>0</v>
      </c>
      <c r="AN250" s="93">
        <f>'ÁREA DISTRIBUCIÓN-VFR'!D251</f>
        <v>0</v>
      </c>
      <c r="AO250" s="91" t="s">
        <v>410</v>
      </c>
      <c r="AP250" s="94">
        <f>'ÁREA DISTRIBUCIÓN-VFR'!E251</f>
        <v>0</v>
      </c>
      <c r="AQ250" s="93">
        <f>'ÁREA DISTRIBUCIÓN-VFR'!F251</f>
        <v>0</v>
      </c>
      <c r="AR250" s="93">
        <f>'ÁREA DE DISTRIBUCIÓN'!F251</f>
        <v>0</v>
      </c>
      <c r="AS250" s="93">
        <f>'ÁREA DE DISTRIBUCIÓN'!G251</f>
        <v>0</v>
      </c>
      <c r="AT250" s="93">
        <f>'ÁREA DE DISTRIBUCIÓN'!H251</f>
        <v>0</v>
      </c>
      <c r="AU250" s="92" t="str">
        <f>'POBLACIÓN-Tamaño'!G251</f>
        <v>-</v>
      </c>
      <c r="AV250" s="92">
        <f>'POBLACIÓN-Tamaño'!D251</f>
        <v>0</v>
      </c>
      <c r="AW250" s="92">
        <f>'POBLACIÓN-Tamaño'!E251</f>
        <v>0</v>
      </c>
      <c r="AX250" s="92">
        <f>'POBLACIÓN-Tamaño'!F251</f>
        <v>0</v>
      </c>
      <c r="AY250" s="95">
        <f>'POBLACIÓN-Tamaño'!H251</f>
        <v>0</v>
      </c>
      <c r="AZ250" s="92">
        <f>'POBLACIÓN-Tamaño'!I251</f>
        <v>0</v>
      </c>
      <c r="BA250" s="92">
        <f>'POBLACIÓN-Tamaño'!K251</f>
        <v>0</v>
      </c>
      <c r="BB250" s="95">
        <f>'POBLACIÓN-Tamaño'!N251</f>
        <v>0</v>
      </c>
      <c r="BC250" s="92">
        <f>'POBLACIÓN-Tamaño'!O251</f>
        <v>0</v>
      </c>
      <c r="BD250" s="92">
        <f>'POBLACIÓN-Tamaño'!J251</f>
        <v>0</v>
      </c>
      <c r="BE250" s="92">
        <f>'POBLACIÓN-TCP'!D251</f>
        <v>0</v>
      </c>
      <c r="BF250" s="92">
        <f>'POBLACIÓN-TCP'!E251</f>
        <v>0</v>
      </c>
      <c r="BG250" s="92">
        <f>'POBLACIÓN-TCP'!F251</f>
        <v>0</v>
      </c>
      <c r="BH250" s="94">
        <f>'POBLACIÓN-TCP'!G251</f>
        <v>0</v>
      </c>
      <c r="BI250" s="94">
        <f>'POBLACIÓN-TCP'!H251</f>
        <v>0</v>
      </c>
      <c r="BJ250" s="92">
        <f>'POBLACIÓN-TCP'!I251</f>
        <v>0</v>
      </c>
      <c r="BK250" s="92">
        <f>'POBLACIÓN-TLP'!D251</f>
        <v>0</v>
      </c>
      <c r="BL250" s="92">
        <f>'POBLACIÓN-TLP'!E251</f>
        <v>0</v>
      </c>
      <c r="BM250" s="92">
        <f>'POBLACIÓN-TLP'!F251</f>
        <v>0</v>
      </c>
      <c r="BO250" s="92">
        <f>'POBLACIÓN-TLP'!G251</f>
        <v>0</v>
      </c>
      <c r="BP250" s="92">
        <f>'POBLACIÓN-TLP'!H251</f>
        <v>0</v>
      </c>
      <c r="BR250" s="92">
        <f>'POBLACIÓN-VFR'!D251</f>
        <v>0</v>
      </c>
      <c r="BS250" s="92" t="str">
        <f>'POBLACIÓN-VFR'!E251</f>
        <v>-</v>
      </c>
      <c r="BT250" s="94">
        <f>'POBLACIÓN-VFR'!F251</f>
        <v>0</v>
      </c>
      <c r="BU250" s="92">
        <f>'POBLACIÓN-VFR'!G251</f>
        <v>0</v>
      </c>
      <c r="BV250" s="92">
        <f>'POBLACIÓN-Tamaño'!L251</f>
        <v>0</v>
      </c>
      <c r="BW250" s="92">
        <f>'POBLACIÓN-Tamaño'!M251</f>
        <v>0</v>
      </c>
      <c r="BX250" s="92">
        <f>'POBLACIÓN-Tamaño'!P251</f>
        <v>0</v>
      </c>
      <c r="BY250" s="92">
        <f>HÁBITAT!E251</f>
        <v>0</v>
      </c>
      <c r="BZ250" s="92">
        <f>HÁBITAT!D251</f>
        <v>0</v>
      </c>
      <c r="CA250" s="95">
        <f>HÁBITAT!F251</f>
        <v>0</v>
      </c>
      <c r="CB250" s="92">
        <f>HÁBITAT!G251</f>
        <v>0</v>
      </c>
      <c r="CC250" s="92">
        <f>'HÁBITAT-TCP'!D251</f>
        <v>0</v>
      </c>
      <c r="CH250" s="92">
        <f>'HÁBITAT-TCP'!E251</f>
        <v>0</v>
      </c>
      <c r="CI250" s="92">
        <f>'HÁBITAT-TLP'!D251</f>
        <v>0</v>
      </c>
      <c r="CN250" s="92">
        <f>'HÁBITAT-TLP'!E251</f>
        <v>0</v>
      </c>
      <c r="CO250" s="92">
        <f>'HÁBITAT-VFR'!D251</f>
        <v>0</v>
      </c>
      <c r="CP250" s="92" t="s">
        <v>410</v>
      </c>
      <c r="CQ250" s="92">
        <f>'HÁBITAT-VFR'!E251</f>
        <v>0</v>
      </c>
      <c r="CR250" s="92">
        <f>'HÁBITAT-VFR'!F251</f>
        <v>0</v>
      </c>
      <c r="CS250" s="91">
        <f>HÁBITAT!H251</f>
        <v>0</v>
      </c>
      <c r="CT250" s="91">
        <f>HÁBITAT!I251</f>
        <v>0</v>
      </c>
      <c r="CU250" s="91">
        <f>HÁBITAT!J251</f>
        <v>0</v>
      </c>
      <c r="CV250" s="93">
        <f>'RANGO-Resumen'!D251</f>
        <v>0</v>
      </c>
      <c r="CW250" s="93">
        <f>'RANGO-Resumen'!E251</f>
        <v>0</v>
      </c>
      <c r="CY250" s="93">
        <f>'ÁREA DISTRIBUCIÓN-Resumen'!D251</f>
        <v>0</v>
      </c>
      <c r="CZ250" s="93">
        <f>'ÁREA DISTRIBUCIÓN-Resumen'!E251</f>
        <v>0</v>
      </c>
      <c r="DB250" s="93">
        <f>'POBLACIÓN-Resumen'!D251</f>
        <v>0</v>
      </c>
      <c r="DC250" s="93">
        <f>'POBLACIÓN-Resumen'!E251</f>
        <v>0</v>
      </c>
      <c r="DE250" s="93">
        <f>'HÁBITAT-Resumen'!D251</f>
        <v>0</v>
      </c>
      <c r="DF250" s="93">
        <f>'HÁBITAT-Resumen'!E251</f>
        <v>0</v>
      </c>
      <c r="DK250" s="92">
        <f>'EVALUACIÓN GLOBAL'!D251</f>
        <v>0</v>
      </c>
      <c r="DL250" s="92">
        <f>'EVALUACIÓN GLOBAL'!E251</f>
        <v>0</v>
      </c>
      <c r="DN250" s="95">
        <f>'PERSPECTIVAS FUTURAS'!D251</f>
        <v>0</v>
      </c>
      <c r="DO250" s="95">
        <f>'PERSPECTIVAS FUTURAS'!E251</f>
        <v>0</v>
      </c>
      <c r="DP250" s="95">
        <f>'PERSPECTIVAS FUTURAS'!F251</f>
        <v>0</v>
      </c>
      <c r="DQ250" s="95">
        <f>'PERSPECTIVAS FUTURAS'!G251</f>
        <v>0</v>
      </c>
      <c r="DR250" s="95">
        <f>'PERSPECTIVAS-Resumen'!D251</f>
        <v>0</v>
      </c>
      <c r="DS250" s="95">
        <f>'PERSPECTIVAS-Resumen'!E251</f>
        <v>0</v>
      </c>
      <c r="DT250" s="95">
        <f>'N2000 POBLACIÓN-Tamaño'!D251</f>
        <v>0</v>
      </c>
      <c r="DU250" s="95">
        <f>'N2000 POBLACIÓN-Tamaño'!E251</f>
        <v>0</v>
      </c>
      <c r="DV250" s="95">
        <f>'N2000 POBLACIÓN-Tamaño'!F251</f>
        <v>0</v>
      </c>
      <c r="DW250" s="95" t="str">
        <f>'N2000 POBLACIÓN-Tamaño'!G251</f>
        <v>-</v>
      </c>
      <c r="DX250" s="95">
        <f>'N2000 POBLACIÓN-Tamaño'!H251</f>
        <v>0</v>
      </c>
      <c r="DY250" s="95">
        <f>'N2000 POBLACIÓN-Tamaño'!I251</f>
        <v>0</v>
      </c>
      <c r="DZ250" s="95">
        <f>'N2000 POBLACIÓN-TCP'!D251</f>
        <v>0</v>
      </c>
      <c r="EA250" s="95">
        <f>'N2000 POBLACIÓN-TCP'!E251</f>
        <v>0</v>
      </c>
      <c r="EB250" s="95">
        <f>'N2000 HÁBITAT-TCP'!D251</f>
        <v>0</v>
      </c>
      <c r="EC250" s="95">
        <f>'N2000 HÁBITAT-TCP'!E251</f>
        <v>0</v>
      </c>
    </row>
    <row r="251" spans="1:133" x14ac:dyDescent="0.2">
      <c r="A251" s="91" t="str">
        <f>'RANGO GEOGRÁFICO'!A252</f>
        <v>-</v>
      </c>
      <c r="C251" s="91" t="s">
        <v>319</v>
      </c>
      <c r="D251" s="91" t="str">
        <f>ESPECIES!B252</f>
        <v>-</v>
      </c>
      <c r="E251" s="92">
        <f>'RANGO GEOGRÁFICO'!D252</f>
        <v>0</v>
      </c>
      <c r="F251" s="93">
        <f>'RANGO GEOGRÁFICO'!H252</f>
        <v>0</v>
      </c>
      <c r="G251" s="92">
        <f>'RANGO-TCP'!D252</f>
        <v>0</v>
      </c>
      <c r="H251" s="92">
        <f>'RANGO-TCP'!E252</f>
        <v>0</v>
      </c>
      <c r="I251" s="92">
        <f>'RANGO-TCP'!F252</f>
        <v>0</v>
      </c>
      <c r="J251" s="94">
        <f>'RANGO-TCP'!G252</f>
        <v>0</v>
      </c>
      <c r="K251" s="94">
        <f>'RANGO-TCP'!H252</f>
        <v>0</v>
      </c>
      <c r="L251" s="92">
        <f>'RANGO-TCP'!I252</f>
        <v>0</v>
      </c>
      <c r="M251" s="92">
        <f>'RANGO-TLP'!D252</f>
        <v>0</v>
      </c>
      <c r="N251" s="92">
        <f>'RANGO-TLP'!E252</f>
        <v>0</v>
      </c>
      <c r="O251" s="92">
        <f>'RANGO-TLP'!F252</f>
        <v>0</v>
      </c>
      <c r="P251" s="94">
        <f>'RANGO-TLP'!G252</f>
        <v>0</v>
      </c>
      <c r="Q251" s="94">
        <f>'RANGO-TLP'!H252</f>
        <v>0</v>
      </c>
      <c r="R251" s="92">
        <f>'RANGO-TLP'!I252</f>
        <v>0</v>
      </c>
      <c r="S251" s="92">
        <f>'RANGO-VFR'!D252</f>
        <v>0</v>
      </c>
      <c r="T251" s="91" t="s">
        <v>410</v>
      </c>
      <c r="U251" s="94">
        <f>'RANGO-VFR'!E252</f>
        <v>0</v>
      </c>
      <c r="V251" s="92">
        <f>'RANGO-VFR'!F252</f>
        <v>0</v>
      </c>
      <c r="W251" s="92">
        <f>'RANGO GEOGRÁFICO'!E252</f>
        <v>0</v>
      </c>
      <c r="X251" s="92">
        <f>'RANGO GEOGRÁFICO'!F252</f>
        <v>0</v>
      </c>
      <c r="Y251" s="92">
        <f>'RANGO GEOGRÁFICO'!I252</f>
        <v>0</v>
      </c>
      <c r="Z251" s="93">
        <f>'ÁREA DE DISTRIBUCIÓN'!D252</f>
        <v>0</v>
      </c>
      <c r="AA251" s="93">
        <f>'ÁREA DE DISTRIBUCIÓN'!E252</f>
        <v>0</v>
      </c>
      <c r="AB251" s="93">
        <f>'ÁREA DISTRIBUCIÓN-TCP'!D252</f>
        <v>0</v>
      </c>
      <c r="AC251" s="93">
        <f>'ÁREA DISTRIBUCIÓN-TCP'!E252</f>
        <v>0</v>
      </c>
      <c r="AD251" s="93">
        <f>'ÁREA DISTRIBUCIÓN-TCP'!F252</f>
        <v>0</v>
      </c>
      <c r="AE251" s="94">
        <f>'ÁREA DISTRIBUCIÓN-TCP'!G252</f>
        <v>0</v>
      </c>
      <c r="AF251" s="94">
        <f>'ÁREA DISTRIBUCIÓN-TCP'!H252</f>
        <v>0</v>
      </c>
      <c r="AG251" s="93">
        <f>'ÁREA DISTRIBUCIÓN-TCP'!I252</f>
        <v>0</v>
      </c>
      <c r="AH251" s="93">
        <f>'ÁREA DISTRIBUCIÓN-TLP'!D252</f>
        <v>0</v>
      </c>
      <c r="AI251" s="93">
        <f>'ÁREA DISTRIBUCIÓN-TLP'!E252</f>
        <v>0</v>
      </c>
      <c r="AJ251" s="93">
        <f>'ÁREA DISTRIBUCIÓN-TLP'!F252</f>
        <v>0</v>
      </c>
      <c r="AK251" s="94">
        <f>'ÁREA DISTRIBUCIÓN-TLP'!G252</f>
        <v>0</v>
      </c>
      <c r="AL251" s="94">
        <f>'ÁREA DISTRIBUCIÓN-TLP'!H252</f>
        <v>0</v>
      </c>
      <c r="AM251" s="93">
        <f>'ÁREA DISTRIBUCIÓN-TLP'!I252</f>
        <v>0</v>
      </c>
      <c r="AN251" s="93">
        <f>'ÁREA DISTRIBUCIÓN-VFR'!D252</f>
        <v>0</v>
      </c>
      <c r="AO251" s="91" t="s">
        <v>410</v>
      </c>
      <c r="AP251" s="94">
        <f>'ÁREA DISTRIBUCIÓN-VFR'!E252</f>
        <v>0</v>
      </c>
      <c r="AQ251" s="93">
        <f>'ÁREA DISTRIBUCIÓN-VFR'!F252</f>
        <v>0</v>
      </c>
      <c r="AR251" s="93">
        <f>'ÁREA DE DISTRIBUCIÓN'!F252</f>
        <v>0</v>
      </c>
      <c r="AS251" s="93">
        <f>'ÁREA DE DISTRIBUCIÓN'!G252</f>
        <v>0</v>
      </c>
      <c r="AT251" s="93">
        <f>'ÁREA DE DISTRIBUCIÓN'!H252</f>
        <v>0</v>
      </c>
      <c r="AU251" s="92" t="str">
        <f>'POBLACIÓN-Tamaño'!G252</f>
        <v>-</v>
      </c>
      <c r="AV251" s="92">
        <f>'POBLACIÓN-Tamaño'!D252</f>
        <v>0</v>
      </c>
      <c r="AW251" s="92">
        <f>'POBLACIÓN-Tamaño'!E252</f>
        <v>0</v>
      </c>
      <c r="AX251" s="92">
        <f>'POBLACIÓN-Tamaño'!F252</f>
        <v>0</v>
      </c>
      <c r="AY251" s="95">
        <f>'POBLACIÓN-Tamaño'!H252</f>
        <v>0</v>
      </c>
      <c r="AZ251" s="92">
        <f>'POBLACIÓN-Tamaño'!I252</f>
        <v>0</v>
      </c>
      <c r="BA251" s="92">
        <f>'POBLACIÓN-Tamaño'!K252</f>
        <v>0</v>
      </c>
      <c r="BB251" s="95">
        <f>'POBLACIÓN-Tamaño'!N252</f>
        <v>0</v>
      </c>
      <c r="BC251" s="92">
        <f>'POBLACIÓN-Tamaño'!O252</f>
        <v>0</v>
      </c>
      <c r="BD251" s="92">
        <f>'POBLACIÓN-Tamaño'!J252</f>
        <v>0</v>
      </c>
      <c r="BE251" s="92">
        <f>'POBLACIÓN-TCP'!D252</f>
        <v>0</v>
      </c>
      <c r="BF251" s="92">
        <f>'POBLACIÓN-TCP'!E252</f>
        <v>0</v>
      </c>
      <c r="BG251" s="92">
        <f>'POBLACIÓN-TCP'!F252</f>
        <v>0</v>
      </c>
      <c r="BH251" s="94">
        <f>'POBLACIÓN-TCP'!G252</f>
        <v>0</v>
      </c>
      <c r="BI251" s="94">
        <f>'POBLACIÓN-TCP'!H252</f>
        <v>0</v>
      </c>
      <c r="BJ251" s="92">
        <f>'POBLACIÓN-TCP'!I252</f>
        <v>0</v>
      </c>
      <c r="BK251" s="92">
        <f>'POBLACIÓN-TLP'!D252</f>
        <v>0</v>
      </c>
      <c r="BL251" s="92">
        <f>'POBLACIÓN-TLP'!E252</f>
        <v>0</v>
      </c>
      <c r="BM251" s="92">
        <f>'POBLACIÓN-TLP'!F252</f>
        <v>0</v>
      </c>
      <c r="BO251" s="92">
        <f>'POBLACIÓN-TLP'!G252</f>
        <v>0</v>
      </c>
      <c r="BP251" s="92">
        <f>'POBLACIÓN-TLP'!H252</f>
        <v>0</v>
      </c>
      <c r="BR251" s="92">
        <f>'POBLACIÓN-VFR'!D252</f>
        <v>0</v>
      </c>
      <c r="BS251" s="92" t="str">
        <f>'POBLACIÓN-VFR'!E252</f>
        <v>-</v>
      </c>
      <c r="BT251" s="94">
        <f>'POBLACIÓN-VFR'!F252</f>
        <v>0</v>
      </c>
      <c r="BU251" s="92">
        <f>'POBLACIÓN-VFR'!G252</f>
        <v>0</v>
      </c>
      <c r="BV251" s="92">
        <f>'POBLACIÓN-Tamaño'!L252</f>
        <v>0</v>
      </c>
      <c r="BW251" s="92">
        <f>'POBLACIÓN-Tamaño'!M252</f>
        <v>0</v>
      </c>
      <c r="BX251" s="92">
        <f>'POBLACIÓN-Tamaño'!P252</f>
        <v>0</v>
      </c>
      <c r="BY251" s="92">
        <f>HÁBITAT!E252</f>
        <v>0</v>
      </c>
      <c r="BZ251" s="92">
        <f>HÁBITAT!D252</f>
        <v>0</v>
      </c>
      <c r="CA251" s="95">
        <f>HÁBITAT!F252</f>
        <v>0</v>
      </c>
      <c r="CB251" s="92">
        <f>HÁBITAT!G252</f>
        <v>0</v>
      </c>
      <c r="CC251" s="92">
        <f>'HÁBITAT-TCP'!D252</f>
        <v>0</v>
      </c>
      <c r="CH251" s="92">
        <f>'HÁBITAT-TCP'!E252</f>
        <v>0</v>
      </c>
      <c r="CI251" s="92">
        <f>'HÁBITAT-TLP'!D252</f>
        <v>0</v>
      </c>
      <c r="CN251" s="92">
        <f>'HÁBITAT-TLP'!E252</f>
        <v>0</v>
      </c>
      <c r="CO251" s="92">
        <f>'HÁBITAT-VFR'!D252</f>
        <v>0</v>
      </c>
      <c r="CP251" s="92" t="s">
        <v>410</v>
      </c>
      <c r="CQ251" s="92">
        <f>'HÁBITAT-VFR'!E252</f>
        <v>0</v>
      </c>
      <c r="CR251" s="92">
        <f>'HÁBITAT-VFR'!F252</f>
        <v>0</v>
      </c>
      <c r="CS251" s="91">
        <f>HÁBITAT!H252</f>
        <v>0</v>
      </c>
      <c r="CT251" s="91">
        <f>HÁBITAT!I252</f>
        <v>0</v>
      </c>
      <c r="CU251" s="91">
        <f>HÁBITAT!J252</f>
        <v>0</v>
      </c>
      <c r="CV251" s="93">
        <f>'RANGO-Resumen'!D252</f>
        <v>0</v>
      </c>
      <c r="CW251" s="93">
        <f>'RANGO-Resumen'!E252</f>
        <v>0</v>
      </c>
      <c r="CY251" s="93">
        <f>'ÁREA DISTRIBUCIÓN-Resumen'!D252</f>
        <v>0</v>
      </c>
      <c r="CZ251" s="93">
        <f>'ÁREA DISTRIBUCIÓN-Resumen'!E252</f>
        <v>0</v>
      </c>
      <c r="DB251" s="93">
        <f>'POBLACIÓN-Resumen'!D252</f>
        <v>0</v>
      </c>
      <c r="DC251" s="93">
        <f>'POBLACIÓN-Resumen'!E252</f>
        <v>0</v>
      </c>
      <c r="DE251" s="93">
        <f>'HÁBITAT-Resumen'!D252</f>
        <v>0</v>
      </c>
      <c r="DF251" s="93">
        <f>'HÁBITAT-Resumen'!E252</f>
        <v>0</v>
      </c>
      <c r="DK251" s="92">
        <f>'EVALUACIÓN GLOBAL'!D252</f>
        <v>0</v>
      </c>
      <c r="DL251" s="92">
        <f>'EVALUACIÓN GLOBAL'!E252</f>
        <v>0</v>
      </c>
      <c r="DN251" s="95">
        <f>'PERSPECTIVAS FUTURAS'!D252</f>
        <v>0</v>
      </c>
      <c r="DO251" s="95">
        <f>'PERSPECTIVAS FUTURAS'!E252</f>
        <v>0</v>
      </c>
      <c r="DP251" s="95">
        <f>'PERSPECTIVAS FUTURAS'!F252</f>
        <v>0</v>
      </c>
      <c r="DQ251" s="95">
        <f>'PERSPECTIVAS FUTURAS'!G252</f>
        <v>0</v>
      </c>
      <c r="DR251" s="95">
        <f>'PERSPECTIVAS-Resumen'!D252</f>
        <v>0</v>
      </c>
      <c r="DS251" s="95">
        <f>'PERSPECTIVAS-Resumen'!E252</f>
        <v>0</v>
      </c>
      <c r="DT251" s="95">
        <f>'N2000 POBLACIÓN-Tamaño'!D252</f>
        <v>0</v>
      </c>
      <c r="DU251" s="95">
        <f>'N2000 POBLACIÓN-Tamaño'!E252</f>
        <v>0</v>
      </c>
      <c r="DV251" s="95">
        <f>'N2000 POBLACIÓN-Tamaño'!F252</f>
        <v>0</v>
      </c>
      <c r="DW251" s="95" t="str">
        <f>'N2000 POBLACIÓN-Tamaño'!G252</f>
        <v>-</v>
      </c>
      <c r="DX251" s="95">
        <f>'N2000 POBLACIÓN-Tamaño'!H252</f>
        <v>0</v>
      </c>
      <c r="DY251" s="95">
        <f>'N2000 POBLACIÓN-Tamaño'!I252</f>
        <v>0</v>
      </c>
      <c r="DZ251" s="95">
        <f>'N2000 POBLACIÓN-TCP'!D252</f>
        <v>0</v>
      </c>
      <c r="EA251" s="95">
        <f>'N2000 POBLACIÓN-TCP'!E252</f>
        <v>0</v>
      </c>
      <c r="EB251" s="95">
        <f>'N2000 HÁBITAT-TCP'!D252</f>
        <v>0</v>
      </c>
      <c r="EC251" s="95">
        <f>'N2000 HÁBITAT-TCP'!E252</f>
        <v>0</v>
      </c>
    </row>
    <row r="252" spans="1:133" x14ac:dyDescent="0.2">
      <c r="A252" s="91" t="str">
        <f>'RANGO GEOGRÁFICO'!A253</f>
        <v>-</v>
      </c>
      <c r="C252" s="91" t="s">
        <v>319</v>
      </c>
      <c r="D252" s="91" t="str">
        <f>ESPECIES!B253</f>
        <v>-</v>
      </c>
      <c r="E252" s="92">
        <f>'RANGO GEOGRÁFICO'!D253</f>
        <v>0</v>
      </c>
      <c r="F252" s="93">
        <f>'RANGO GEOGRÁFICO'!H253</f>
        <v>0</v>
      </c>
      <c r="G252" s="92">
        <f>'RANGO-TCP'!D253</f>
        <v>0</v>
      </c>
      <c r="H252" s="92">
        <f>'RANGO-TCP'!E253</f>
        <v>0</v>
      </c>
      <c r="I252" s="92">
        <f>'RANGO-TCP'!F253</f>
        <v>0</v>
      </c>
      <c r="J252" s="94">
        <f>'RANGO-TCP'!G253</f>
        <v>0</v>
      </c>
      <c r="K252" s="94">
        <f>'RANGO-TCP'!H253</f>
        <v>0</v>
      </c>
      <c r="L252" s="92">
        <f>'RANGO-TCP'!I253</f>
        <v>0</v>
      </c>
      <c r="M252" s="92">
        <f>'RANGO-TLP'!D253</f>
        <v>0</v>
      </c>
      <c r="N252" s="92">
        <f>'RANGO-TLP'!E253</f>
        <v>0</v>
      </c>
      <c r="O252" s="92">
        <f>'RANGO-TLP'!F253</f>
        <v>0</v>
      </c>
      <c r="P252" s="94">
        <f>'RANGO-TLP'!G253</f>
        <v>0</v>
      </c>
      <c r="Q252" s="94">
        <f>'RANGO-TLP'!H253</f>
        <v>0</v>
      </c>
      <c r="R252" s="92">
        <f>'RANGO-TLP'!I253</f>
        <v>0</v>
      </c>
      <c r="S252" s="92">
        <f>'RANGO-VFR'!D253</f>
        <v>0</v>
      </c>
      <c r="T252" s="91" t="s">
        <v>410</v>
      </c>
      <c r="U252" s="94">
        <f>'RANGO-VFR'!E253</f>
        <v>0</v>
      </c>
      <c r="V252" s="92">
        <f>'RANGO-VFR'!F253</f>
        <v>0</v>
      </c>
      <c r="W252" s="92">
        <f>'RANGO GEOGRÁFICO'!E253</f>
        <v>0</v>
      </c>
      <c r="X252" s="92">
        <f>'RANGO GEOGRÁFICO'!F253</f>
        <v>0</v>
      </c>
      <c r="Y252" s="92">
        <f>'RANGO GEOGRÁFICO'!I253</f>
        <v>0</v>
      </c>
      <c r="Z252" s="93">
        <f>'ÁREA DE DISTRIBUCIÓN'!D253</f>
        <v>0</v>
      </c>
      <c r="AA252" s="93">
        <f>'ÁREA DE DISTRIBUCIÓN'!E253</f>
        <v>0</v>
      </c>
      <c r="AB252" s="93">
        <f>'ÁREA DISTRIBUCIÓN-TCP'!D253</f>
        <v>0</v>
      </c>
      <c r="AC252" s="93">
        <f>'ÁREA DISTRIBUCIÓN-TCP'!E253</f>
        <v>0</v>
      </c>
      <c r="AD252" s="93">
        <f>'ÁREA DISTRIBUCIÓN-TCP'!F253</f>
        <v>0</v>
      </c>
      <c r="AE252" s="94">
        <f>'ÁREA DISTRIBUCIÓN-TCP'!G253</f>
        <v>0</v>
      </c>
      <c r="AF252" s="94">
        <f>'ÁREA DISTRIBUCIÓN-TCP'!H253</f>
        <v>0</v>
      </c>
      <c r="AG252" s="93">
        <f>'ÁREA DISTRIBUCIÓN-TCP'!I253</f>
        <v>0</v>
      </c>
      <c r="AH252" s="93">
        <f>'ÁREA DISTRIBUCIÓN-TLP'!D253</f>
        <v>0</v>
      </c>
      <c r="AI252" s="93">
        <f>'ÁREA DISTRIBUCIÓN-TLP'!E253</f>
        <v>0</v>
      </c>
      <c r="AJ252" s="93">
        <f>'ÁREA DISTRIBUCIÓN-TLP'!F253</f>
        <v>0</v>
      </c>
      <c r="AK252" s="94">
        <f>'ÁREA DISTRIBUCIÓN-TLP'!G253</f>
        <v>0</v>
      </c>
      <c r="AL252" s="94">
        <f>'ÁREA DISTRIBUCIÓN-TLP'!H253</f>
        <v>0</v>
      </c>
      <c r="AM252" s="93">
        <f>'ÁREA DISTRIBUCIÓN-TLP'!I253</f>
        <v>0</v>
      </c>
      <c r="AN252" s="93">
        <f>'ÁREA DISTRIBUCIÓN-VFR'!D253</f>
        <v>0</v>
      </c>
      <c r="AO252" s="91" t="s">
        <v>410</v>
      </c>
      <c r="AP252" s="94">
        <f>'ÁREA DISTRIBUCIÓN-VFR'!E253</f>
        <v>0</v>
      </c>
      <c r="AQ252" s="93">
        <f>'ÁREA DISTRIBUCIÓN-VFR'!F253</f>
        <v>0</v>
      </c>
      <c r="AR252" s="93">
        <f>'ÁREA DE DISTRIBUCIÓN'!F253</f>
        <v>0</v>
      </c>
      <c r="AS252" s="93">
        <f>'ÁREA DE DISTRIBUCIÓN'!G253</f>
        <v>0</v>
      </c>
      <c r="AT252" s="93">
        <f>'ÁREA DE DISTRIBUCIÓN'!H253</f>
        <v>0</v>
      </c>
      <c r="AU252" s="92" t="str">
        <f>'POBLACIÓN-Tamaño'!G253</f>
        <v>-</v>
      </c>
      <c r="AV252" s="92">
        <f>'POBLACIÓN-Tamaño'!D253</f>
        <v>0</v>
      </c>
      <c r="AW252" s="92">
        <f>'POBLACIÓN-Tamaño'!E253</f>
        <v>0</v>
      </c>
      <c r="AX252" s="92">
        <f>'POBLACIÓN-Tamaño'!F253</f>
        <v>0</v>
      </c>
      <c r="AY252" s="95">
        <f>'POBLACIÓN-Tamaño'!H253</f>
        <v>0</v>
      </c>
      <c r="AZ252" s="92">
        <f>'POBLACIÓN-Tamaño'!I253</f>
        <v>0</v>
      </c>
      <c r="BA252" s="92">
        <f>'POBLACIÓN-Tamaño'!K253</f>
        <v>0</v>
      </c>
      <c r="BB252" s="95">
        <f>'POBLACIÓN-Tamaño'!N253</f>
        <v>0</v>
      </c>
      <c r="BC252" s="92">
        <f>'POBLACIÓN-Tamaño'!O253</f>
        <v>0</v>
      </c>
      <c r="BD252" s="92">
        <f>'POBLACIÓN-Tamaño'!J253</f>
        <v>0</v>
      </c>
      <c r="BE252" s="92">
        <f>'POBLACIÓN-TCP'!D253</f>
        <v>0</v>
      </c>
      <c r="BF252" s="92">
        <f>'POBLACIÓN-TCP'!E253</f>
        <v>0</v>
      </c>
      <c r="BG252" s="92">
        <f>'POBLACIÓN-TCP'!F253</f>
        <v>0</v>
      </c>
      <c r="BH252" s="94">
        <f>'POBLACIÓN-TCP'!G253</f>
        <v>0</v>
      </c>
      <c r="BI252" s="94">
        <f>'POBLACIÓN-TCP'!H253</f>
        <v>0</v>
      </c>
      <c r="BJ252" s="92">
        <f>'POBLACIÓN-TCP'!I253</f>
        <v>0</v>
      </c>
      <c r="BK252" s="92">
        <f>'POBLACIÓN-TLP'!D253</f>
        <v>0</v>
      </c>
      <c r="BL252" s="92">
        <f>'POBLACIÓN-TLP'!E253</f>
        <v>0</v>
      </c>
      <c r="BM252" s="92">
        <f>'POBLACIÓN-TLP'!F253</f>
        <v>0</v>
      </c>
      <c r="BO252" s="92">
        <f>'POBLACIÓN-TLP'!G253</f>
        <v>0</v>
      </c>
      <c r="BP252" s="92">
        <f>'POBLACIÓN-TLP'!H253</f>
        <v>0</v>
      </c>
      <c r="BR252" s="92">
        <f>'POBLACIÓN-VFR'!D253</f>
        <v>0</v>
      </c>
      <c r="BS252" s="92" t="str">
        <f>'POBLACIÓN-VFR'!E253</f>
        <v>-</v>
      </c>
      <c r="BT252" s="94">
        <f>'POBLACIÓN-VFR'!F253</f>
        <v>0</v>
      </c>
      <c r="BU252" s="92">
        <f>'POBLACIÓN-VFR'!G253</f>
        <v>0</v>
      </c>
      <c r="BV252" s="92">
        <f>'POBLACIÓN-Tamaño'!L253</f>
        <v>0</v>
      </c>
      <c r="BW252" s="92">
        <f>'POBLACIÓN-Tamaño'!M253</f>
        <v>0</v>
      </c>
      <c r="BX252" s="92">
        <f>'POBLACIÓN-Tamaño'!P253</f>
        <v>0</v>
      </c>
      <c r="BY252" s="92">
        <f>HÁBITAT!E253</f>
        <v>0</v>
      </c>
      <c r="BZ252" s="92">
        <f>HÁBITAT!D253</f>
        <v>0</v>
      </c>
      <c r="CA252" s="95">
        <f>HÁBITAT!F253</f>
        <v>0</v>
      </c>
      <c r="CB252" s="92">
        <f>HÁBITAT!G253</f>
        <v>0</v>
      </c>
      <c r="CC252" s="92">
        <f>'HÁBITAT-TCP'!D253</f>
        <v>0</v>
      </c>
      <c r="CH252" s="92">
        <f>'HÁBITAT-TCP'!E253</f>
        <v>0</v>
      </c>
      <c r="CI252" s="92">
        <f>'HÁBITAT-TLP'!D253</f>
        <v>0</v>
      </c>
      <c r="CN252" s="92">
        <f>'HÁBITAT-TLP'!E253</f>
        <v>0</v>
      </c>
      <c r="CO252" s="92">
        <f>'HÁBITAT-VFR'!D253</f>
        <v>0</v>
      </c>
      <c r="CP252" s="92" t="s">
        <v>410</v>
      </c>
      <c r="CQ252" s="92">
        <f>'HÁBITAT-VFR'!E253</f>
        <v>0</v>
      </c>
      <c r="CR252" s="92">
        <f>'HÁBITAT-VFR'!F253</f>
        <v>0</v>
      </c>
      <c r="CS252" s="91">
        <f>HÁBITAT!H253</f>
        <v>0</v>
      </c>
      <c r="CT252" s="91">
        <f>HÁBITAT!I253</f>
        <v>0</v>
      </c>
      <c r="CU252" s="91">
        <f>HÁBITAT!J253</f>
        <v>0</v>
      </c>
      <c r="CV252" s="93">
        <f>'RANGO-Resumen'!D253</f>
        <v>0</v>
      </c>
      <c r="CW252" s="93">
        <f>'RANGO-Resumen'!E253</f>
        <v>0</v>
      </c>
      <c r="CY252" s="93">
        <f>'ÁREA DISTRIBUCIÓN-Resumen'!D253</f>
        <v>0</v>
      </c>
      <c r="CZ252" s="93">
        <f>'ÁREA DISTRIBUCIÓN-Resumen'!E253</f>
        <v>0</v>
      </c>
      <c r="DB252" s="93">
        <f>'POBLACIÓN-Resumen'!D253</f>
        <v>0</v>
      </c>
      <c r="DC252" s="93">
        <f>'POBLACIÓN-Resumen'!E253</f>
        <v>0</v>
      </c>
      <c r="DE252" s="93">
        <f>'HÁBITAT-Resumen'!D253</f>
        <v>0</v>
      </c>
      <c r="DF252" s="93">
        <f>'HÁBITAT-Resumen'!E253</f>
        <v>0</v>
      </c>
      <c r="DK252" s="92">
        <f>'EVALUACIÓN GLOBAL'!D253</f>
        <v>0</v>
      </c>
      <c r="DL252" s="92">
        <f>'EVALUACIÓN GLOBAL'!E253</f>
        <v>0</v>
      </c>
      <c r="DN252" s="95">
        <f>'PERSPECTIVAS FUTURAS'!D253</f>
        <v>0</v>
      </c>
      <c r="DO252" s="95">
        <f>'PERSPECTIVAS FUTURAS'!E253</f>
        <v>0</v>
      </c>
      <c r="DP252" s="95">
        <f>'PERSPECTIVAS FUTURAS'!F253</f>
        <v>0</v>
      </c>
      <c r="DQ252" s="95">
        <f>'PERSPECTIVAS FUTURAS'!G253</f>
        <v>0</v>
      </c>
      <c r="DR252" s="95">
        <f>'PERSPECTIVAS-Resumen'!D253</f>
        <v>0</v>
      </c>
      <c r="DS252" s="95">
        <f>'PERSPECTIVAS-Resumen'!E253</f>
        <v>0</v>
      </c>
      <c r="DT252" s="95">
        <f>'N2000 POBLACIÓN-Tamaño'!D253</f>
        <v>0</v>
      </c>
      <c r="DU252" s="95">
        <f>'N2000 POBLACIÓN-Tamaño'!E253</f>
        <v>0</v>
      </c>
      <c r="DV252" s="95">
        <f>'N2000 POBLACIÓN-Tamaño'!F253</f>
        <v>0</v>
      </c>
      <c r="DW252" s="95" t="str">
        <f>'N2000 POBLACIÓN-Tamaño'!G253</f>
        <v>-</v>
      </c>
      <c r="DX252" s="95">
        <f>'N2000 POBLACIÓN-Tamaño'!H253</f>
        <v>0</v>
      </c>
      <c r="DY252" s="95">
        <f>'N2000 POBLACIÓN-Tamaño'!I253</f>
        <v>0</v>
      </c>
      <c r="DZ252" s="95">
        <f>'N2000 POBLACIÓN-TCP'!D253</f>
        <v>0</v>
      </c>
      <c r="EA252" s="95">
        <f>'N2000 POBLACIÓN-TCP'!E253</f>
        <v>0</v>
      </c>
      <c r="EB252" s="95">
        <f>'N2000 HÁBITAT-TCP'!D253</f>
        <v>0</v>
      </c>
      <c r="EC252" s="95">
        <f>'N2000 HÁBITAT-TCP'!E253</f>
        <v>0</v>
      </c>
    </row>
    <row r="253" spans="1:133" x14ac:dyDescent="0.2">
      <c r="A253" s="91" t="str">
        <f>'RANGO GEOGRÁFICO'!A254</f>
        <v>-</v>
      </c>
      <c r="C253" s="91" t="s">
        <v>319</v>
      </c>
      <c r="D253" s="91" t="str">
        <f>ESPECIES!B254</f>
        <v>-</v>
      </c>
      <c r="E253" s="92">
        <f>'RANGO GEOGRÁFICO'!D254</f>
        <v>0</v>
      </c>
      <c r="F253" s="93">
        <f>'RANGO GEOGRÁFICO'!H254</f>
        <v>0</v>
      </c>
      <c r="G253" s="92">
        <f>'RANGO-TCP'!D254</f>
        <v>0</v>
      </c>
      <c r="H253" s="92">
        <f>'RANGO-TCP'!E254</f>
        <v>0</v>
      </c>
      <c r="I253" s="92">
        <f>'RANGO-TCP'!F254</f>
        <v>0</v>
      </c>
      <c r="J253" s="94">
        <f>'RANGO-TCP'!G254</f>
        <v>0</v>
      </c>
      <c r="K253" s="94">
        <f>'RANGO-TCP'!H254</f>
        <v>0</v>
      </c>
      <c r="L253" s="92">
        <f>'RANGO-TCP'!I254</f>
        <v>0</v>
      </c>
      <c r="M253" s="92">
        <f>'RANGO-TLP'!D254</f>
        <v>0</v>
      </c>
      <c r="N253" s="92">
        <f>'RANGO-TLP'!E254</f>
        <v>0</v>
      </c>
      <c r="O253" s="92">
        <f>'RANGO-TLP'!F254</f>
        <v>0</v>
      </c>
      <c r="P253" s="94">
        <f>'RANGO-TLP'!G254</f>
        <v>0</v>
      </c>
      <c r="Q253" s="94">
        <f>'RANGO-TLP'!H254</f>
        <v>0</v>
      </c>
      <c r="R253" s="92">
        <f>'RANGO-TLP'!I254</f>
        <v>0</v>
      </c>
      <c r="S253" s="92">
        <f>'RANGO-VFR'!D254</f>
        <v>0</v>
      </c>
      <c r="T253" s="91" t="s">
        <v>410</v>
      </c>
      <c r="U253" s="94">
        <f>'RANGO-VFR'!E254</f>
        <v>0</v>
      </c>
      <c r="V253" s="92">
        <f>'RANGO-VFR'!F254</f>
        <v>0</v>
      </c>
      <c r="W253" s="92">
        <f>'RANGO GEOGRÁFICO'!E254</f>
        <v>0</v>
      </c>
      <c r="X253" s="92">
        <f>'RANGO GEOGRÁFICO'!F254</f>
        <v>0</v>
      </c>
      <c r="Y253" s="92">
        <f>'RANGO GEOGRÁFICO'!I254</f>
        <v>0</v>
      </c>
      <c r="Z253" s="93">
        <f>'ÁREA DE DISTRIBUCIÓN'!D254</f>
        <v>0</v>
      </c>
      <c r="AA253" s="93">
        <f>'ÁREA DE DISTRIBUCIÓN'!E254</f>
        <v>0</v>
      </c>
      <c r="AB253" s="93">
        <f>'ÁREA DISTRIBUCIÓN-TCP'!D254</f>
        <v>0</v>
      </c>
      <c r="AC253" s="93">
        <f>'ÁREA DISTRIBUCIÓN-TCP'!E254</f>
        <v>0</v>
      </c>
      <c r="AD253" s="93">
        <f>'ÁREA DISTRIBUCIÓN-TCP'!F254</f>
        <v>0</v>
      </c>
      <c r="AE253" s="94">
        <f>'ÁREA DISTRIBUCIÓN-TCP'!G254</f>
        <v>0</v>
      </c>
      <c r="AF253" s="94">
        <f>'ÁREA DISTRIBUCIÓN-TCP'!H254</f>
        <v>0</v>
      </c>
      <c r="AG253" s="93">
        <f>'ÁREA DISTRIBUCIÓN-TCP'!I254</f>
        <v>0</v>
      </c>
      <c r="AH253" s="93">
        <f>'ÁREA DISTRIBUCIÓN-TLP'!D254</f>
        <v>0</v>
      </c>
      <c r="AI253" s="93">
        <f>'ÁREA DISTRIBUCIÓN-TLP'!E254</f>
        <v>0</v>
      </c>
      <c r="AJ253" s="93">
        <f>'ÁREA DISTRIBUCIÓN-TLP'!F254</f>
        <v>0</v>
      </c>
      <c r="AK253" s="94">
        <f>'ÁREA DISTRIBUCIÓN-TLP'!G254</f>
        <v>0</v>
      </c>
      <c r="AL253" s="94">
        <f>'ÁREA DISTRIBUCIÓN-TLP'!H254</f>
        <v>0</v>
      </c>
      <c r="AM253" s="93">
        <f>'ÁREA DISTRIBUCIÓN-TLP'!I254</f>
        <v>0</v>
      </c>
      <c r="AN253" s="93">
        <f>'ÁREA DISTRIBUCIÓN-VFR'!D254</f>
        <v>0</v>
      </c>
      <c r="AO253" s="91" t="s">
        <v>410</v>
      </c>
      <c r="AP253" s="94">
        <f>'ÁREA DISTRIBUCIÓN-VFR'!E254</f>
        <v>0</v>
      </c>
      <c r="AQ253" s="93">
        <f>'ÁREA DISTRIBUCIÓN-VFR'!F254</f>
        <v>0</v>
      </c>
      <c r="AR253" s="93">
        <f>'ÁREA DE DISTRIBUCIÓN'!F254</f>
        <v>0</v>
      </c>
      <c r="AS253" s="93">
        <f>'ÁREA DE DISTRIBUCIÓN'!G254</f>
        <v>0</v>
      </c>
      <c r="AT253" s="93">
        <f>'ÁREA DE DISTRIBUCIÓN'!H254</f>
        <v>0</v>
      </c>
      <c r="AU253" s="92" t="str">
        <f>'POBLACIÓN-Tamaño'!G254</f>
        <v>-</v>
      </c>
      <c r="AV253" s="92">
        <f>'POBLACIÓN-Tamaño'!D254</f>
        <v>0</v>
      </c>
      <c r="AW253" s="92">
        <f>'POBLACIÓN-Tamaño'!E254</f>
        <v>0</v>
      </c>
      <c r="AX253" s="92">
        <f>'POBLACIÓN-Tamaño'!F254</f>
        <v>0</v>
      </c>
      <c r="AY253" s="95">
        <f>'POBLACIÓN-Tamaño'!H254</f>
        <v>0</v>
      </c>
      <c r="AZ253" s="92">
        <f>'POBLACIÓN-Tamaño'!I254</f>
        <v>0</v>
      </c>
      <c r="BA253" s="92">
        <f>'POBLACIÓN-Tamaño'!K254</f>
        <v>0</v>
      </c>
      <c r="BB253" s="95">
        <f>'POBLACIÓN-Tamaño'!N254</f>
        <v>0</v>
      </c>
      <c r="BC253" s="92">
        <f>'POBLACIÓN-Tamaño'!O254</f>
        <v>0</v>
      </c>
      <c r="BD253" s="92">
        <f>'POBLACIÓN-Tamaño'!J254</f>
        <v>0</v>
      </c>
      <c r="BE253" s="92">
        <f>'POBLACIÓN-TCP'!D254</f>
        <v>0</v>
      </c>
      <c r="BF253" s="92">
        <f>'POBLACIÓN-TCP'!E254</f>
        <v>0</v>
      </c>
      <c r="BG253" s="92">
        <f>'POBLACIÓN-TCP'!F254</f>
        <v>0</v>
      </c>
      <c r="BH253" s="94">
        <f>'POBLACIÓN-TCP'!G254</f>
        <v>0</v>
      </c>
      <c r="BI253" s="94">
        <f>'POBLACIÓN-TCP'!H254</f>
        <v>0</v>
      </c>
      <c r="BJ253" s="92">
        <f>'POBLACIÓN-TCP'!I254</f>
        <v>0</v>
      </c>
      <c r="BK253" s="92">
        <f>'POBLACIÓN-TLP'!D254</f>
        <v>0</v>
      </c>
      <c r="BL253" s="92">
        <f>'POBLACIÓN-TLP'!E254</f>
        <v>0</v>
      </c>
      <c r="BM253" s="92">
        <f>'POBLACIÓN-TLP'!F254</f>
        <v>0</v>
      </c>
      <c r="BO253" s="92">
        <f>'POBLACIÓN-TLP'!G254</f>
        <v>0</v>
      </c>
      <c r="BP253" s="92">
        <f>'POBLACIÓN-TLP'!H254</f>
        <v>0</v>
      </c>
      <c r="BR253" s="92">
        <f>'POBLACIÓN-VFR'!D254</f>
        <v>0</v>
      </c>
      <c r="BS253" s="92" t="str">
        <f>'POBLACIÓN-VFR'!E254</f>
        <v>-</v>
      </c>
      <c r="BT253" s="94">
        <f>'POBLACIÓN-VFR'!F254</f>
        <v>0</v>
      </c>
      <c r="BU253" s="92">
        <f>'POBLACIÓN-VFR'!G254</f>
        <v>0</v>
      </c>
      <c r="BV253" s="92">
        <f>'POBLACIÓN-Tamaño'!L254</f>
        <v>0</v>
      </c>
      <c r="BW253" s="92">
        <f>'POBLACIÓN-Tamaño'!M254</f>
        <v>0</v>
      </c>
      <c r="BX253" s="92">
        <f>'POBLACIÓN-Tamaño'!P254</f>
        <v>0</v>
      </c>
      <c r="BY253" s="92">
        <f>HÁBITAT!E254</f>
        <v>0</v>
      </c>
      <c r="BZ253" s="92">
        <f>HÁBITAT!D254</f>
        <v>0</v>
      </c>
      <c r="CA253" s="95">
        <f>HÁBITAT!F254</f>
        <v>0</v>
      </c>
      <c r="CB253" s="92">
        <f>HÁBITAT!G254</f>
        <v>0</v>
      </c>
      <c r="CC253" s="92">
        <f>'HÁBITAT-TCP'!D254</f>
        <v>0</v>
      </c>
      <c r="CH253" s="92">
        <f>'HÁBITAT-TCP'!E254</f>
        <v>0</v>
      </c>
      <c r="CI253" s="92">
        <f>'HÁBITAT-TLP'!D254</f>
        <v>0</v>
      </c>
      <c r="CN253" s="92">
        <f>'HÁBITAT-TLP'!E254</f>
        <v>0</v>
      </c>
      <c r="CO253" s="92">
        <f>'HÁBITAT-VFR'!D254</f>
        <v>0</v>
      </c>
      <c r="CP253" s="92" t="s">
        <v>410</v>
      </c>
      <c r="CQ253" s="92">
        <f>'HÁBITAT-VFR'!E254</f>
        <v>0</v>
      </c>
      <c r="CR253" s="92">
        <f>'HÁBITAT-VFR'!F254</f>
        <v>0</v>
      </c>
      <c r="CS253" s="91">
        <f>HÁBITAT!H254</f>
        <v>0</v>
      </c>
      <c r="CT253" s="91">
        <f>HÁBITAT!I254</f>
        <v>0</v>
      </c>
      <c r="CU253" s="91">
        <f>HÁBITAT!J254</f>
        <v>0</v>
      </c>
      <c r="CV253" s="93">
        <f>'RANGO-Resumen'!D254</f>
        <v>0</v>
      </c>
      <c r="CW253" s="93">
        <f>'RANGO-Resumen'!E254</f>
        <v>0</v>
      </c>
      <c r="CY253" s="93">
        <f>'ÁREA DISTRIBUCIÓN-Resumen'!D254</f>
        <v>0</v>
      </c>
      <c r="CZ253" s="93">
        <f>'ÁREA DISTRIBUCIÓN-Resumen'!E254</f>
        <v>0</v>
      </c>
      <c r="DB253" s="93">
        <f>'POBLACIÓN-Resumen'!D254</f>
        <v>0</v>
      </c>
      <c r="DC253" s="93">
        <f>'POBLACIÓN-Resumen'!E254</f>
        <v>0</v>
      </c>
      <c r="DE253" s="93">
        <f>'HÁBITAT-Resumen'!D254</f>
        <v>0</v>
      </c>
      <c r="DF253" s="93">
        <f>'HÁBITAT-Resumen'!E254</f>
        <v>0</v>
      </c>
      <c r="DK253" s="92">
        <f>'EVALUACIÓN GLOBAL'!D254</f>
        <v>0</v>
      </c>
      <c r="DL253" s="92">
        <f>'EVALUACIÓN GLOBAL'!E254</f>
        <v>0</v>
      </c>
      <c r="DN253" s="95">
        <f>'PERSPECTIVAS FUTURAS'!D254</f>
        <v>0</v>
      </c>
      <c r="DO253" s="95">
        <f>'PERSPECTIVAS FUTURAS'!E254</f>
        <v>0</v>
      </c>
      <c r="DP253" s="95">
        <f>'PERSPECTIVAS FUTURAS'!F254</f>
        <v>0</v>
      </c>
      <c r="DQ253" s="95">
        <f>'PERSPECTIVAS FUTURAS'!G254</f>
        <v>0</v>
      </c>
      <c r="DR253" s="95">
        <f>'PERSPECTIVAS-Resumen'!D254</f>
        <v>0</v>
      </c>
      <c r="DS253" s="95">
        <f>'PERSPECTIVAS-Resumen'!E254</f>
        <v>0</v>
      </c>
      <c r="DT253" s="95">
        <f>'N2000 POBLACIÓN-Tamaño'!D254</f>
        <v>0</v>
      </c>
      <c r="DU253" s="95">
        <f>'N2000 POBLACIÓN-Tamaño'!E254</f>
        <v>0</v>
      </c>
      <c r="DV253" s="95">
        <f>'N2000 POBLACIÓN-Tamaño'!F254</f>
        <v>0</v>
      </c>
      <c r="DW253" s="95" t="str">
        <f>'N2000 POBLACIÓN-Tamaño'!G254</f>
        <v>-</v>
      </c>
      <c r="DX253" s="95">
        <f>'N2000 POBLACIÓN-Tamaño'!H254</f>
        <v>0</v>
      </c>
      <c r="DY253" s="95">
        <f>'N2000 POBLACIÓN-Tamaño'!I254</f>
        <v>0</v>
      </c>
      <c r="DZ253" s="95">
        <f>'N2000 POBLACIÓN-TCP'!D254</f>
        <v>0</v>
      </c>
      <c r="EA253" s="95">
        <f>'N2000 POBLACIÓN-TCP'!E254</f>
        <v>0</v>
      </c>
      <c r="EB253" s="95">
        <f>'N2000 HÁBITAT-TCP'!D254</f>
        <v>0</v>
      </c>
      <c r="EC253" s="95">
        <f>'N2000 HÁBITAT-TCP'!E254</f>
        <v>0</v>
      </c>
    </row>
    <row r="254" spans="1:133" x14ac:dyDescent="0.2">
      <c r="A254" s="91" t="str">
        <f>'RANGO GEOGRÁFICO'!A255</f>
        <v>-</v>
      </c>
      <c r="C254" s="91" t="s">
        <v>319</v>
      </c>
      <c r="D254" s="91" t="str">
        <f>ESPECIES!B255</f>
        <v>-</v>
      </c>
      <c r="E254" s="92">
        <f>'RANGO GEOGRÁFICO'!D255</f>
        <v>0</v>
      </c>
      <c r="F254" s="93">
        <f>'RANGO GEOGRÁFICO'!H255</f>
        <v>0</v>
      </c>
      <c r="G254" s="92">
        <f>'RANGO-TCP'!D255</f>
        <v>0</v>
      </c>
      <c r="H254" s="92">
        <f>'RANGO-TCP'!E255</f>
        <v>0</v>
      </c>
      <c r="I254" s="92">
        <f>'RANGO-TCP'!F255</f>
        <v>0</v>
      </c>
      <c r="J254" s="94">
        <f>'RANGO-TCP'!G255</f>
        <v>0</v>
      </c>
      <c r="K254" s="94">
        <f>'RANGO-TCP'!H255</f>
        <v>0</v>
      </c>
      <c r="L254" s="92">
        <f>'RANGO-TCP'!I255</f>
        <v>0</v>
      </c>
      <c r="M254" s="92">
        <f>'RANGO-TLP'!D255</f>
        <v>0</v>
      </c>
      <c r="N254" s="92">
        <f>'RANGO-TLP'!E255</f>
        <v>0</v>
      </c>
      <c r="O254" s="92">
        <f>'RANGO-TLP'!F255</f>
        <v>0</v>
      </c>
      <c r="P254" s="94">
        <f>'RANGO-TLP'!G255</f>
        <v>0</v>
      </c>
      <c r="Q254" s="94">
        <f>'RANGO-TLP'!H255</f>
        <v>0</v>
      </c>
      <c r="R254" s="92">
        <f>'RANGO-TLP'!I255</f>
        <v>0</v>
      </c>
      <c r="S254" s="92">
        <f>'RANGO-VFR'!D255</f>
        <v>0</v>
      </c>
      <c r="T254" s="91" t="s">
        <v>410</v>
      </c>
      <c r="U254" s="94">
        <f>'RANGO-VFR'!E255</f>
        <v>0</v>
      </c>
      <c r="V254" s="92">
        <f>'RANGO-VFR'!F255</f>
        <v>0</v>
      </c>
      <c r="W254" s="92">
        <f>'RANGO GEOGRÁFICO'!E255</f>
        <v>0</v>
      </c>
      <c r="X254" s="92">
        <f>'RANGO GEOGRÁFICO'!F255</f>
        <v>0</v>
      </c>
      <c r="Y254" s="92">
        <f>'RANGO GEOGRÁFICO'!I255</f>
        <v>0</v>
      </c>
      <c r="Z254" s="93">
        <f>'ÁREA DE DISTRIBUCIÓN'!D255</f>
        <v>0</v>
      </c>
      <c r="AA254" s="93">
        <f>'ÁREA DE DISTRIBUCIÓN'!E255</f>
        <v>0</v>
      </c>
      <c r="AB254" s="93">
        <f>'ÁREA DISTRIBUCIÓN-TCP'!D255</f>
        <v>0</v>
      </c>
      <c r="AC254" s="93">
        <f>'ÁREA DISTRIBUCIÓN-TCP'!E255</f>
        <v>0</v>
      </c>
      <c r="AD254" s="93">
        <f>'ÁREA DISTRIBUCIÓN-TCP'!F255</f>
        <v>0</v>
      </c>
      <c r="AE254" s="94">
        <f>'ÁREA DISTRIBUCIÓN-TCP'!G255</f>
        <v>0</v>
      </c>
      <c r="AF254" s="94">
        <f>'ÁREA DISTRIBUCIÓN-TCP'!H255</f>
        <v>0</v>
      </c>
      <c r="AG254" s="93">
        <f>'ÁREA DISTRIBUCIÓN-TCP'!I255</f>
        <v>0</v>
      </c>
      <c r="AH254" s="93">
        <f>'ÁREA DISTRIBUCIÓN-TLP'!D255</f>
        <v>0</v>
      </c>
      <c r="AI254" s="93">
        <f>'ÁREA DISTRIBUCIÓN-TLP'!E255</f>
        <v>0</v>
      </c>
      <c r="AJ254" s="93">
        <f>'ÁREA DISTRIBUCIÓN-TLP'!F255</f>
        <v>0</v>
      </c>
      <c r="AK254" s="94">
        <f>'ÁREA DISTRIBUCIÓN-TLP'!G255</f>
        <v>0</v>
      </c>
      <c r="AL254" s="94">
        <f>'ÁREA DISTRIBUCIÓN-TLP'!H255</f>
        <v>0</v>
      </c>
      <c r="AM254" s="93">
        <f>'ÁREA DISTRIBUCIÓN-TLP'!I255</f>
        <v>0</v>
      </c>
      <c r="AN254" s="93">
        <f>'ÁREA DISTRIBUCIÓN-VFR'!D255</f>
        <v>0</v>
      </c>
      <c r="AO254" s="91" t="s">
        <v>410</v>
      </c>
      <c r="AP254" s="94">
        <f>'ÁREA DISTRIBUCIÓN-VFR'!E255</f>
        <v>0</v>
      </c>
      <c r="AQ254" s="93">
        <f>'ÁREA DISTRIBUCIÓN-VFR'!F255</f>
        <v>0</v>
      </c>
      <c r="AR254" s="93">
        <f>'ÁREA DE DISTRIBUCIÓN'!F255</f>
        <v>0</v>
      </c>
      <c r="AS254" s="93">
        <f>'ÁREA DE DISTRIBUCIÓN'!G255</f>
        <v>0</v>
      </c>
      <c r="AT254" s="93">
        <f>'ÁREA DE DISTRIBUCIÓN'!H255</f>
        <v>0</v>
      </c>
      <c r="AU254" s="92" t="str">
        <f>'POBLACIÓN-Tamaño'!G255</f>
        <v>-</v>
      </c>
      <c r="AV254" s="92">
        <f>'POBLACIÓN-Tamaño'!D255</f>
        <v>0</v>
      </c>
      <c r="AW254" s="92">
        <f>'POBLACIÓN-Tamaño'!E255</f>
        <v>0</v>
      </c>
      <c r="AX254" s="92">
        <f>'POBLACIÓN-Tamaño'!F255</f>
        <v>0</v>
      </c>
      <c r="AY254" s="95">
        <f>'POBLACIÓN-Tamaño'!H255</f>
        <v>0</v>
      </c>
      <c r="AZ254" s="92">
        <f>'POBLACIÓN-Tamaño'!I255</f>
        <v>0</v>
      </c>
      <c r="BA254" s="92">
        <f>'POBLACIÓN-Tamaño'!K255</f>
        <v>0</v>
      </c>
      <c r="BB254" s="95">
        <f>'POBLACIÓN-Tamaño'!N255</f>
        <v>0</v>
      </c>
      <c r="BC254" s="92">
        <f>'POBLACIÓN-Tamaño'!O255</f>
        <v>0</v>
      </c>
      <c r="BD254" s="92">
        <f>'POBLACIÓN-Tamaño'!J255</f>
        <v>0</v>
      </c>
      <c r="BE254" s="92">
        <f>'POBLACIÓN-TCP'!D255</f>
        <v>0</v>
      </c>
      <c r="BF254" s="92">
        <f>'POBLACIÓN-TCP'!E255</f>
        <v>0</v>
      </c>
      <c r="BG254" s="92">
        <f>'POBLACIÓN-TCP'!F255</f>
        <v>0</v>
      </c>
      <c r="BH254" s="94">
        <f>'POBLACIÓN-TCP'!G255</f>
        <v>0</v>
      </c>
      <c r="BI254" s="94">
        <f>'POBLACIÓN-TCP'!H255</f>
        <v>0</v>
      </c>
      <c r="BJ254" s="92">
        <f>'POBLACIÓN-TCP'!I255</f>
        <v>0</v>
      </c>
      <c r="BK254" s="92">
        <f>'POBLACIÓN-TLP'!D255</f>
        <v>0</v>
      </c>
      <c r="BL254" s="92">
        <f>'POBLACIÓN-TLP'!E255</f>
        <v>0</v>
      </c>
      <c r="BM254" s="92">
        <f>'POBLACIÓN-TLP'!F255</f>
        <v>0</v>
      </c>
      <c r="BO254" s="92">
        <f>'POBLACIÓN-TLP'!G255</f>
        <v>0</v>
      </c>
      <c r="BP254" s="92">
        <f>'POBLACIÓN-TLP'!H255</f>
        <v>0</v>
      </c>
      <c r="BR254" s="92">
        <f>'POBLACIÓN-VFR'!D255</f>
        <v>0</v>
      </c>
      <c r="BS254" s="92" t="str">
        <f>'POBLACIÓN-VFR'!E255</f>
        <v>-</v>
      </c>
      <c r="BT254" s="94">
        <f>'POBLACIÓN-VFR'!F255</f>
        <v>0</v>
      </c>
      <c r="BU254" s="92">
        <f>'POBLACIÓN-VFR'!G255</f>
        <v>0</v>
      </c>
      <c r="BV254" s="92">
        <f>'POBLACIÓN-Tamaño'!L255</f>
        <v>0</v>
      </c>
      <c r="BW254" s="92">
        <f>'POBLACIÓN-Tamaño'!M255</f>
        <v>0</v>
      </c>
      <c r="BX254" s="92">
        <f>'POBLACIÓN-Tamaño'!P255</f>
        <v>0</v>
      </c>
      <c r="BY254" s="92">
        <f>HÁBITAT!E255</f>
        <v>0</v>
      </c>
      <c r="BZ254" s="92">
        <f>HÁBITAT!D255</f>
        <v>0</v>
      </c>
      <c r="CA254" s="95">
        <f>HÁBITAT!F255</f>
        <v>0</v>
      </c>
      <c r="CB254" s="92">
        <f>HÁBITAT!G255</f>
        <v>0</v>
      </c>
      <c r="CC254" s="92">
        <f>'HÁBITAT-TCP'!D255</f>
        <v>0</v>
      </c>
      <c r="CH254" s="92">
        <f>'HÁBITAT-TCP'!E255</f>
        <v>0</v>
      </c>
      <c r="CI254" s="92">
        <f>'HÁBITAT-TLP'!D255</f>
        <v>0</v>
      </c>
      <c r="CN254" s="92">
        <f>'HÁBITAT-TLP'!E255</f>
        <v>0</v>
      </c>
      <c r="CO254" s="92">
        <f>'HÁBITAT-VFR'!D255</f>
        <v>0</v>
      </c>
      <c r="CP254" s="92" t="s">
        <v>410</v>
      </c>
      <c r="CQ254" s="92">
        <f>'HÁBITAT-VFR'!E255</f>
        <v>0</v>
      </c>
      <c r="CR254" s="92">
        <f>'HÁBITAT-VFR'!F255</f>
        <v>0</v>
      </c>
      <c r="CS254" s="91">
        <f>HÁBITAT!H255</f>
        <v>0</v>
      </c>
      <c r="CT254" s="91">
        <f>HÁBITAT!I255</f>
        <v>0</v>
      </c>
      <c r="CU254" s="91">
        <f>HÁBITAT!J255</f>
        <v>0</v>
      </c>
      <c r="CV254" s="93">
        <f>'RANGO-Resumen'!D255</f>
        <v>0</v>
      </c>
      <c r="CW254" s="93">
        <f>'RANGO-Resumen'!E255</f>
        <v>0</v>
      </c>
      <c r="CY254" s="93">
        <f>'ÁREA DISTRIBUCIÓN-Resumen'!D255</f>
        <v>0</v>
      </c>
      <c r="CZ254" s="93">
        <f>'ÁREA DISTRIBUCIÓN-Resumen'!E255</f>
        <v>0</v>
      </c>
      <c r="DB254" s="93">
        <f>'POBLACIÓN-Resumen'!D255</f>
        <v>0</v>
      </c>
      <c r="DC254" s="93">
        <f>'POBLACIÓN-Resumen'!E255</f>
        <v>0</v>
      </c>
      <c r="DE254" s="93">
        <f>'HÁBITAT-Resumen'!D255</f>
        <v>0</v>
      </c>
      <c r="DF254" s="93">
        <f>'HÁBITAT-Resumen'!E255</f>
        <v>0</v>
      </c>
      <c r="DK254" s="92">
        <f>'EVALUACIÓN GLOBAL'!D255</f>
        <v>0</v>
      </c>
      <c r="DL254" s="92">
        <f>'EVALUACIÓN GLOBAL'!E255</f>
        <v>0</v>
      </c>
      <c r="DN254" s="95">
        <f>'PERSPECTIVAS FUTURAS'!D255</f>
        <v>0</v>
      </c>
      <c r="DO254" s="95">
        <f>'PERSPECTIVAS FUTURAS'!E255</f>
        <v>0</v>
      </c>
      <c r="DP254" s="95">
        <f>'PERSPECTIVAS FUTURAS'!F255</f>
        <v>0</v>
      </c>
      <c r="DQ254" s="95">
        <f>'PERSPECTIVAS FUTURAS'!G255</f>
        <v>0</v>
      </c>
      <c r="DR254" s="95">
        <f>'PERSPECTIVAS-Resumen'!D255</f>
        <v>0</v>
      </c>
      <c r="DS254" s="95">
        <f>'PERSPECTIVAS-Resumen'!E255</f>
        <v>0</v>
      </c>
      <c r="DT254" s="95">
        <f>'N2000 POBLACIÓN-Tamaño'!D255</f>
        <v>0</v>
      </c>
      <c r="DU254" s="95">
        <f>'N2000 POBLACIÓN-Tamaño'!E255</f>
        <v>0</v>
      </c>
      <c r="DV254" s="95">
        <f>'N2000 POBLACIÓN-Tamaño'!F255</f>
        <v>0</v>
      </c>
      <c r="DW254" s="95" t="str">
        <f>'N2000 POBLACIÓN-Tamaño'!G255</f>
        <v>-</v>
      </c>
      <c r="DX254" s="95">
        <f>'N2000 POBLACIÓN-Tamaño'!H255</f>
        <v>0</v>
      </c>
      <c r="DY254" s="95">
        <f>'N2000 POBLACIÓN-Tamaño'!I255</f>
        <v>0</v>
      </c>
      <c r="DZ254" s="95">
        <f>'N2000 POBLACIÓN-TCP'!D255</f>
        <v>0</v>
      </c>
      <c r="EA254" s="95">
        <f>'N2000 POBLACIÓN-TCP'!E255</f>
        <v>0</v>
      </c>
      <c r="EB254" s="95">
        <f>'N2000 HÁBITAT-TCP'!D255</f>
        <v>0</v>
      </c>
      <c r="EC254" s="95">
        <f>'N2000 HÁBITAT-TCP'!E255</f>
        <v>0</v>
      </c>
    </row>
    <row r="255" spans="1:133" x14ac:dyDescent="0.2">
      <c r="A255" s="91" t="str">
        <f>'RANGO GEOGRÁFICO'!A256</f>
        <v>-</v>
      </c>
      <c r="C255" s="91" t="s">
        <v>319</v>
      </c>
      <c r="D255" s="91" t="str">
        <f>ESPECIES!B256</f>
        <v>-</v>
      </c>
      <c r="E255" s="92">
        <f>'RANGO GEOGRÁFICO'!D256</f>
        <v>0</v>
      </c>
      <c r="F255" s="93">
        <f>'RANGO GEOGRÁFICO'!H256</f>
        <v>0</v>
      </c>
      <c r="G255" s="92">
        <f>'RANGO-TCP'!D256</f>
        <v>0</v>
      </c>
      <c r="H255" s="92">
        <f>'RANGO-TCP'!E256</f>
        <v>0</v>
      </c>
      <c r="I255" s="92">
        <f>'RANGO-TCP'!F256</f>
        <v>0</v>
      </c>
      <c r="J255" s="94">
        <f>'RANGO-TCP'!G256</f>
        <v>0</v>
      </c>
      <c r="K255" s="94">
        <f>'RANGO-TCP'!H256</f>
        <v>0</v>
      </c>
      <c r="L255" s="92">
        <f>'RANGO-TCP'!I256</f>
        <v>0</v>
      </c>
      <c r="M255" s="92">
        <f>'RANGO-TLP'!D256</f>
        <v>0</v>
      </c>
      <c r="N255" s="92">
        <f>'RANGO-TLP'!E256</f>
        <v>0</v>
      </c>
      <c r="O255" s="92">
        <f>'RANGO-TLP'!F256</f>
        <v>0</v>
      </c>
      <c r="P255" s="94">
        <f>'RANGO-TLP'!G256</f>
        <v>0</v>
      </c>
      <c r="Q255" s="94">
        <f>'RANGO-TLP'!H256</f>
        <v>0</v>
      </c>
      <c r="R255" s="92">
        <f>'RANGO-TLP'!I256</f>
        <v>0</v>
      </c>
      <c r="S255" s="92">
        <f>'RANGO-VFR'!D256</f>
        <v>0</v>
      </c>
      <c r="T255" s="91" t="s">
        <v>410</v>
      </c>
      <c r="U255" s="94">
        <f>'RANGO-VFR'!E256</f>
        <v>0</v>
      </c>
      <c r="V255" s="92">
        <f>'RANGO-VFR'!F256</f>
        <v>0</v>
      </c>
      <c r="W255" s="92">
        <f>'RANGO GEOGRÁFICO'!E256</f>
        <v>0</v>
      </c>
      <c r="X255" s="92">
        <f>'RANGO GEOGRÁFICO'!F256</f>
        <v>0</v>
      </c>
      <c r="Y255" s="92">
        <f>'RANGO GEOGRÁFICO'!I256</f>
        <v>0</v>
      </c>
      <c r="Z255" s="93">
        <f>'ÁREA DE DISTRIBUCIÓN'!D256</f>
        <v>0</v>
      </c>
      <c r="AA255" s="93">
        <f>'ÁREA DE DISTRIBUCIÓN'!E256</f>
        <v>0</v>
      </c>
      <c r="AB255" s="93">
        <f>'ÁREA DISTRIBUCIÓN-TCP'!D256</f>
        <v>0</v>
      </c>
      <c r="AC255" s="93">
        <f>'ÁREA DISTRIBUCIÓN-TCP'!E256</f>
        <v>0</v>
      </c>
      <c r="AD255" s="93">
        <f>'ÁREA DISTRIBUCIÓN-TCP'!F256</f>
        <v>0</v>
      </c>
      <c r="AE255" s="94">
        <f>'ÁREA DISTRIBUCIÓN-TCP'!G256</f>
        <v>0</v>
      </c>
      <c r="AF255" s="94">
        <f>'ÁREA DISTRIBUCIÓN-TCP'!H256</f>
        <v>0</v>
      </c>
      <c r="AG255" s="93">
        <f>'ÁREA DISTRIBUCIÓN-TCP'!I256</f>
        <v>0</v>
      </c>
      <c r="AH255" s="93">
        <f>'ÁREA DISTRIBUCIÓN-TLP'!D256</f>
        <v>0</v>
      </c>
      <c r="AI255" s="93">
        <f>'ÁREA DISTRIBUCIÓN-TLP'!E256</f>
        <v>0</v>
      </c>
      <c r="AJ255" s="93">
        <f>'ÁREA DISTRIBUCIÓN-TLP'!F256</f>
        <v>0</v>
      </c>
      <c r="AK255" s="94">
        <f>'ÁREA DISTRIBUCIÓN-TLP'!G256</f>
        <v>0</v>
      </c>
      <c r="AL255" s="94">
        <f>'ÁREA DISTRIBUCIÓN-TLP'!H256</f>
        <v>0</v>
      </c>
      <c r="AM255" s="93">
        <f>'ÁREA DISTRIBUCIÓN-TLP'!I256</f>
        <v>0</v>
      </c>
      <c r="AN255" s="93">
        <f>'ÁREA DISTRIBUCIÓN-VFR'!D256</f>
        <v>0</v>
      </c>
      <c r="AO255" s="91" t="s">
        <v>410</v>
      </c>
      <c r="AP255" s="94">
        <f>'ÁREA DISTRIBUCIÓN-VFR'!E256</f>
        <v>0</v>
      </c>
      <c r="AQ255" s="93">
        <f>'ÁREA DISTRIBUCIÓN-VFR'!F256</f>
        <v>0</v>
      </c>
      <c r="AR255" s="93">
        <f>'ÁREA DE DISTRIBUCIÓN'!F256</f>
        <v>0</v>
      </c>
      <c r="AS255" s="93">
        <f>'ÁREA DE DISTRIBUCIÓN'!G256</f>
        <v>0</v>
      </c>
      <c r="AT255" s="93">
        <f>'ÁREA DE DISTRIBUCIÓN'!H256</f>
        <v>0</v>
      </c>
      <c r="AU255" s="92" t="str">
        <f>'POBLACIÓN-Tamaño'!G256</f>
        <v>-</v>
      </c>
      <c r="AV255" s="92">
        <f>'POBLACIÓN-Tamaño'!D256</f>
        <v>0</v>
      </c>
      <c r="AW255" s="92">
        <f>'POBLACIÓN-Tamaño'!E256</f>
        <v>0</v>
      </c>
      <c r="AX255" s="92">
        <f>'POBLACIÓN-Tamaño'!F256</f>
        <v>0</v>
      </c>
      <c r="AY255" s="95">
        <f>'POBLACIÓN-Tamaño'!H256</f>
        <v>0</v>
      </c>
      <c r="AZ255" s="92">
        <f>'POBLACIÓN-Tamaño'!I256</f>
        <v>0</v>
      </c>
      <c r="BA255" s="92">
        <f>'POBLACIÓN-Tamaño'!K256</f>
        <v>0</v>
      </c>
      <c r="BB255" s="95">
        <f>'POBLACIÓN-Tamaño'!N256</f>
        <v>0</v>
      </c>
      <c r="BC255" s="92">
        <f>'POBLACIÓN-Tamaño'!O256</f>
        <v>0</v>
      </c>
      <c r="BD255" s="92">
        <f>'POBLACIÓN-Tamaño'!J256</f>
        <v>0</v>
      </c>
      <c r="BE255" s="92">
        <f>'POBLACIÓN-TCP'!D256</f>
        <v>0</v>
      </c>
      <c r="BF255" s="92">
        <f>'POBLACIÓN-TCP'!E256</f>
        <v>0</v>
      </c>
      <c r="BG255" s="92">
        <f>'POBLACIÓN-TCP'!F256</f>
        <v>0</v>
      </c>
      <c r="BH255" s="94">
        <f>'POBLACIÓN-TCP'!G256</f>
        <v>0</v>
      </c>
      <c r="BI255" s="94">
        <f>'POBLACIÓN-TCP'!H256</f>
        <v>0</v>
      </c>
      <c r="BJ255" s="92">
        <f>'POBLACIÓN-TCP'!I256</f>
        <v>0</v>
      </c>
      <c r="BK255" s="92">
        <f>'POBLACIÓN-TLP'!D256</f>
        <v>0</v>
      </c>
      <c r="BL255" s="92">
        <f>'POBLACIÓN-TLP'!E256</f>
        <v>0</v>
      </c>
      <c r="BM255" s="92">
        <f>'POBLACIÓN-TLP'!F256</f>
        <v>0</v>
      </c>
      <c r="BO255" s="92">
        <f>'POBLACIÓN-TLP'!G256</f>
        <v>0</v>
      </c>
      <c r="BP255" s="92">
        <f>'POBLACIÓN-TLP'!H256</f>
        <v>0</v>
      </c>
      <c r="BR255" s="92">
        <f>'POBLACIÓN-VFR'!D256</f>
        <v>0</v>
      </c>
      <c r="BS255" s="92" t="str">
        <f>'POBLACIÓN-VFR'!E256</f>
        <v>-</v>
      </c>
      <c r="BT255" s="94">
        <f>'POBLACIÓN-VFR'!F256</f>
        <v>0</v>
      </c>
      <c r="BU255" s="92">
        <f>'POBLACIÓN-VFR'!G256</f>
        <v>0</v>
      </c>
      <c r="BV255" s="92">
        <f>'POBLACIÓN-Tamaño'!L256</f>
        <v>0</v>
      </c>
      <c r="BW255" s="92">
        <f>'POBLACIÓN-Tamaño'!M256</f>
        <v>0</v>
      </c>
      <c r="BX255" s="92">
        <f>'POBLACIÓN-Tamaño'!P256</f>
        <v>0</v>
      </c>
      <c r="BY255" s="92">
        <f>HÁBITAT!E256</f>
        <v>0</v>
      </c>
      <c r="BZ255" s="92">
        <f>HÁBITAT!D256</f>
        <v>0</v>
      </c>
      <c r="CA255" s="95">
        <f>HÁBITAT!F256</f>
        <v>0</v>
      </c>
      <c r="CB255" s="92">
        <f>HÁBITAT!G256</f>
        <v>0</v>
      </c>
      <c r="CC255" s="92">
        <f>'HÁBITAT-TCP'!D256</f>
        <v>0</v>
      </c>
      <c r="CH255" s="92">
        <f>'HÁBITAT-TCP'!E256</f>
        <v>0</v>
      </c>
      <c r="CI255" s="92">
        <f>'HÁBITAT-TLP'!D256</f>
        <v>0</v>
      </c>
      <c r="CN255" s="92">
        <f>'HÁBITAT-TLP'!E256</f>
        <v>0</v>
      </c>
      <c r="CO255" s="92">
        <f>'HÁBITAT-VFR'!D256</f>
        <v>0</v>
      </c>
      <c r="CP255" s="92" t="s">
        <v>410</v>
      </c>
      <c r="CQ255" s="92">
        <f>'HÁBITAT-VFR'!E256</f>
        <v>0</v>
      </c>
      <c r="CR255" s="92">
        <f>'HÁBITAT-VFR'!F256</f>
        <v>0</v>
      </c>
      <c r="CS255" s="91">
        <f>HÁBITAT!H256</f>
        <v>0</v>
      </c>
      <c r="CT255" s="91">
        <f>HÁBITAT!I256</f>
        <v>0</v>
      </c>
      <c r="CU255" s="91">
        <f>HÁBITAT!J256</f>
        <v>0</v>
      </c>
      <c r="CV255" s="93">
        <f>'RANGO-Resumen'!D256</f>
        <v>0</v>
      </c>
      <c r="CW255" s="93">
        <f>'RANGO-Resumen'!E256</f>
        <v>0</v>
      </c>
      <c r="CY255" s="93">
        <f>'ÁREA DISTRIBUCIÓN-Resumen'!D256</f>
        <v>0</v>
      </c>
      <c r="CZ255" s="93">
        <f>'ÁREA DISTRIBUCIÓN-Resumen'!E256</f>
        <v>0</v>
      </c>
      <c r="DB255" s="93">
        <f>'POBLACIÓN-Resumen'!D256</f>
        <v>0</v>
      </c>
      <c r="DC255" s="93">
        <f>'POBLACIÓN-Resumen'!E256</f>
        <v>0</v>
      </c>
      <c r="DE255" s="93">
        <f>'HÁBITAT-Resumen'!D256</f>
        <v>0</v>
      </c>
      <c r="DF255" s="93">
        <f>'HÁBITAT-Resumen'!E256</f>
        <v>0</v>
      </c>
      <c r="DK255" s="92">
        <f>'EVALUACIÓN GLOBAL'!D256</f>
        <v>0</v>
      </c>
      <c r="DL255" s="92">
        <f>'EVALUACIÓN GLOBAL'!E256</f>
        <v>0</v>
      </c>
      <c r="DN255" s="95">
        <f>'PERSPECTIVAS FUTURAS'!D256</f>
        <v>0</v>
      </c>
      <c r="DO255" s="95">
        <f>'PERSPECTIVAS FUTURAS'!E256</f>
        <v>0</v>
      </c>
      <c r="DP255" s="95">
        <f>'PERSPECTIVAS FUTURAS'!F256</f>
        <v>0</v>
      </c>
      <c r="DQ255" s="95">
        <f>'PERSPECTIVAS FUTURAS'!G256</f>
        <v>0</v>
      </c>
      <c r="DR255" s="95">
        <f>'PERSPECTIVAS-Resumen'!D256</f>
        <v>0</v>
      </c>
      <c r="DS255" s="95">
        <f>'PERSPECTIVAS-Resumen'!E256</f>
        <v>0</v>
      </c>
      <c r="DT255" s="95">
        <f>'N2000 POBLACIÓN-Tamaño'!D256</f>
        <v>0</v>
      </c>
      <c r="DU255" s="95">
        <f>'N2000 POBLACIÓN-Tamaño'!E256</f>
        <v>0</v>
      </c>
      <c r="DV255" s="95">
        <f>'N2000 POBLACIÓN-Tamaño'!F256</f>
        <v>0</v>
      </c>
      <c r="DW255" s="95" t="str">
        <f>'N2000 POBLACIÓN-Tamaño'!G256</f>
        <v>-</v>
      </c>
      <c r="DX255" s="95">
        <f>'N2000 POBLACIÓN-Tamaño'!H256</f>
        <v>0</v>
      </c>
      <c r="DY255" s="95">
        <f>'N2000 POBLACIÓN-Tamaño'!I256</f>
        <v>0</v>
      </c>
      <c r="DZ255" s="95">
        <f>'N2000 POBLACIÓN-TCP'!D256</f>
        <v>0</v>
      </c>
      <c r="EA255" s="95">
        <f>'N2000 POBLACIÓN-TCP'!E256</f>
        <v>0</v>
      </c>
      <c r="EB255" s="95">
        <f>'N2000 HÁBITAT-TCP'!D256</f>
        <v>0</v>
      </c>
      <c r="EC255" s="95">
        <f>'N2000 HÁBITAT-TCP'!E256</f>
        <v>0</v>
      </c>
    </row>
    <row r="256" spans="1:133" x14ac:dyDescent="0.2">
      <c r="A256" s="91" t="str">
        <f>'RANGO GEOGRÁFICO'!A257</f>
        <v>-</v>
      </c>
      <c r="C256" s="91" t="s">
        <v>319</v>
      </c>
      <c r="D256" s="91" t="str">
        <f>ESPECIES!B257</f>
        <v>-</v>
      </c>
      <c r="E256" s="92">
        <f>'RANGO GEOGRÁFICO'!D257</f>
        <v>0</v>
      </c>
      <c r="F256" s="93">
        <f>'RANGO GEOGRÁFICO'!H257</f>
        <v>0</v>
      </c>
      <c r="G256" s="92">
        <f>'RANGO-TCP'!D257</f>
        <v>0</v>
      </c>
      <c r="H256" s="92">
        <f>'RANGO-TCP'!E257</f>
        <v>0</v>
      </c>
      <c r="I256" s="92">
        <f>'RANGO-TCP'!F257</f>
        <v>0</v>
      </c>
      <c r="J256" s="94">
        <f>'RANGO-TCP'!G257</f>
        <v>0</v>
      </c>
      <c r="K256" s="94">
        <f>'RANGO-TCP'!H257</f>
        <v>0</v>
      </c>
      <c r="L256" s="92">
        <f>'RANGO-TCP'!I257</f>
        <v>0</v>
      </c>
      <c r="M256" s="92">
        <f>'RANGO-TLP'!D257</f>
        <v>0</v>
      </c>
      <c r="N256" s="92">
        <f>'RANGO-TLP'!E257</f>
        <v>0</v>
      </c>
      <c r="O256" s="92">
        <f>'RANGO-TLP'!F257</f>
        <v>0</v>
      </c>
      <c r="P256" s="94">
        <f>'RANGO-TLP'!G257</f>
        <v>0</v>
      </c>
      <c r="Q256" s="94">
        <f>'RANGO-TLP'!H257</f>
        <v>0</v>
      </c>
      <c r="R256" s="92">
        <f>'RANGO-TLP'!I257</f>
        <v>0</v>
      </c>
      <c r="S256" s="92">
        <f>'RANGO-VFR'!D257</f>
        <v>0</v>
      </c>
      <c r="T256" s="91" t="s">
        <v>410</v>
      </c>
      <c r="U256" s="94">
        <f>'RANGO-VFR'!E257</f>
        <v>0</v>
      </c>
      <c r="V256" s="92">
        <f>'RANGO-VFR'!F257</f>
        <v>0</v>
      </c>
      <c r="W256" s="92">
        <f>'RANGO GEOGRÁFICO'!E257</f>
        <v>0</v>
      </c>
      <c r="X256" s="92">
        <f>'RANGO GEOGRÁFICO'!F257</f>
        <v>0</v>
      </c>
      <c r="Y256" s="92">
        <f>'RANGO GEOGRÁFICO'!I257</f>
        <v>0</v>
      </c>
      <c r="Z256" s="93">
        <f>'ÁREA DE DISTRIBUCIÓN'!D257</f>
        <v>0</v>
      </c>
      <c r="AA256" s="93">
        <f>'ÁREA DE DISTRIBUCIÓN'!E257</f>
        <v>0</v>
      </c>
      <c r="AB256" s="93">
        <f>'ÁREA DISTRIBUCIÓN-TCP'!D257</f>
        <v>0</v>
      </c>
      <c r="AC256" s="93">
        <f>'ÁREA DISTRIBUCIÓN-TCP'!E257</f>
        <v>0</v>
      </c>
      <c r="AD256" s="93">
        <f>'ÁREA DISTRIBUCIÓN-TCP'!F257</f>
        <v>0</v>
      </c>
      <c r="AE256" s="94">
        <f>'ÁREA DISTRIBUCIÓN-TCP'!G257</f>
        <v>0</v>
      </c>
      <c r="AF256" s="94">
        <f>'ÁREA DISTRIBUCIÓN-TCP'!H257</f>
        <v>0</v>
      </c>
      <c r="AG256" s="93">
        <f>'ÁREA DISTRIBUCIÓN-TCP'!I257</f>
        <v>0</v>
      </c>
      <c r="AH256" s="93">
        <f>'ÁREA DISTRIBUCIÓN-TLP'!D257</f>
        <v>0</v>
      </c>
      <c r="AI256" s="93">
        <f>'ÁREA DISTRIBUCIÓN-TLP'!E257</f>
        <v>0</v>
      </c>
      <c r="AJ256" s="93">
        <f>'ÁREA DISTRIBUCIÓN-TLP'!F257</f>
        <v>0</v>
      </c>
      <c r="AK256" s="94">
        <f>'ÁREA DISTRIBUCIÓN-TLP'!G257</f>
        <v>0</v>
      </c>
      <c r="AL256" s="94">
        <f>'ÁREA DISTRIBUCIÓN-TLP'!H257</f>
        <v>0</v>
      </c>
      <c r="AM256" s="93">
        <f>'ÁREA DISTRIBUCIÓN-TLP'!I257</f>
        <v>0</v>
      </c>
      <c r="AN256" s="93">
        <f>'ÁREA DISTRIBUCIÓN-VFR'!D257</f>
        <v>0</v>
      </c>
      <c r="AO256" s="91" t="s">
        <v>410</v>
      </c>
      <c r="AP256" s="94">
        <f>'ÁREA DISTRIBUCIÓN-VFR'!E257</f>
        <v>0</v>
      </c>
      <c r="AQ256" s="93">
        <f>'ÁREA DISTRIBUCIÓN-VFR'!F257</f>
        <v>0</v>
      </c>
      <c r="AR256" s="93">
        <f>'ÁREA DE DISTRIBUCIÓN'!F257</f>
        <v>0</v>
      </c>
      <c r="AS256" s="93">
        <f>'ÁREA DE DISTRIBUCIÓN'!G257</f>
        <v>0</v>
      </c>
      <c r="AT256" s="93">
        <f>'ÁREA DE DISTRIBUCIÓN'!H257</f>
        <v>0</v>
      </c>
      <c r="AU256" s="92" t="str">
        <f>'POBLACIÓN-Tamaño'!G257</f>
        <v>-</v>
      </c>
      <c r="AV256" s="92">
        <f>'POBLACIÓN-Tamaño'!D257</f>
        <v>0</v>
      </c>
      <c r="AW256" s="92">
        <f>'POBLACIÓN-Tamaño'!E257</f>
        <v>0</v>
      </c>
      <c r="AX256" s="92">
        <f>'POBLACIÓN-Tamaño'!F257</f>
        <v>0</v>
      </c>
      <c r="AY256" s="95">
        <f>'POBLACIÓN-Tamaño'!H257</f>
        <v>0</v>
      </c>
      <c r="AZ256" s="92">
        <f>'POBLACIÓN-Tamaño'!I257</f>
        <v>0</v>
      </c>
      <c r="BA256" s="92">
        <f>'POBLACIÓN-Tamaño'!K257</f>
        <v>0</v>
      </c>
      <c r="BB256" s="95">
        <f>'POBLACIÓN-Tamaño'!N257</f>
        <v>0</v>
      </c>
      <c r="BC256" s="92">
        <f>'POBLACIÓN-Tamaño'!O257</f>
        <v>0</v>
      </c>
      <c r="BD256" s="92">
        <f>'POBLACIÓN-Tamaño'!J257</f>
        <v>0</v>
      </c>
      <c r="BE256" s="92">
        <f>'POBLACIÓN-TCP'!D257</f>
        <v>0</v>
      </c>
      <c r="BF256" s="92">
        <f>'POBLACIÓN-TCP'!E257</f>
        <v>0</v>
      </c>
      <c r="BG256" s="92">
        <f>'POBLACIÓN-TCP'!F257</f>
        <v>0</v>
      </c>
      <c r="BH256" s="94">
        <f>'POBLACIÓN-TCP'!G257</f>
        <v>0</v>
      </c>
      <c r="BI256" s="94">
        <f>'POBLACIÓN-TCP'!H257</f>
        <v>0</v>
      </c>
      <c r="BJ256" s="92">
        <f>'POBLACIÓN-TCP'!I257</f>
        <v>0</v>
      </c>
      <c r="BK256" s="92">
        <f>'POBLACIÓN-TLP'!D257</f>
        <v>0</v>
      </c>
      <c r="BL256" s="92">
        <f>'POBLACIÓN-TLP'!E257</f>
        <v>0</v>
      </c>
      <c r="BM256" s="92">
        <f>'POBLACIÓN-TLP'!F257</f>
        <v>0</v>
      </c>
      <c r="BO256" s="92">
        <f>'POBLACIÓN-TLP'!G257</f>
        <v>0</v>
      </c>
      <c r="BP256" s="92">
        <f>'POBLACIÓN-TLP'!H257</f>
        <v>0</v>
      </c>
      <c r="BR256" s="92">
        <f>'POBLACIÓN-VFR'!D257</f>
        <v>0</v>
      </c>
      <c r="BS256" s="92" t="str">
        <f>'POBLACIÓN-VFR'!E257</f>
        <v>-</v>
      </c>
      <c r="BT256" s="94">
        <f>'POBLACIÓN-VFR'!F257</f>
        <v>0</v>
      </c>
      <c r="BU256" s="92">
        <f>'POBLACIÓN-VFR'!G257</f>
        <v>0</v>
      </c>
      <c r="BV256" s="92">
        <f>'POBLACIÓN-Tamaño'!L257</f>
        <v>0</v>
      </c>
      <c r="BW256" s="92">
        <f>'POBLACIÓN-Tamaño'!M257</f>
        <v>0</v>
      </c>
      <c r="BX256" s="92">
        <f>'POBLACIÓN-Tamaño'!P257</f>
        <v>0</v>
      </c>
      <c r="BY256" s="92">
        <f>HÁBITAT!E257</f>
        <v>0</v>
      </c>
      <c r="BZ256" s="92">
        <f>HÁBITAT!D257</f>
        <v>0</v>
      </c>
      <c r="CA256" s="95">
        <f>HÁBITAT!F257</f>
        <v>0</v>
      </c>
      <c r="CB256" s="92">
        <f>HÁBITAT!G257</f>
        <v>0</v>
      </c>
      <c r="CC256" s="92">
        <f>'HÁBITAT-TCP'!D257</f>
        <v>0</v>
      </c>
      <c r="CH256" s="92">
        <f>'HÁBITAT-TCP'!E257</f>
        <v>0</v>
      </c>
      <c r="CI256" s="92">
        <f>'HÁBITAT-TLP'!D257</f>
        <v>0</v>
      </c>
      <c r="CN256" s="92">
        <f>'HÁBITAT-TLP'!E257</f>
        <v>0</v>
      </c>
      <c r="CO256" s="92">
        <f>'HÁBITAT-VFR'!D257</f>
        <v>0</v>
      </c>
      <c r="CP256" s="92" t="s">
        <v>410</v>
      </c>
      <c r="CQ256" s="92">
        <f>'HÁBITAT-VFR'!E257</f>
        <v>0</v>
      </c>
      <c r="CR256" s="92">
        <f>'HÁBITAT-VFR'!F257</f>
        <v>0</v>
      </c>
      <c r="CS256" s="91">
        <f>HÁBITAT!H257</f>
        <v>0</v>
      </c>
      <c r="CT256" s="91">
        <f>HÁBITAT!I257</f>
        <v>0</v>
      </c>
      <c r="CU256" s="91">
        <f>HÁBITAT!J257</f>
        <v>0</v>
      </c>
      <c r="CV256" s="93">
        <f>'RANGO-Resumen'!D257</f>
        <v>0</v>
      </c>
      <c r="CW256" s="93">
        <f>'RANGO-Resumen'!E257</f>
        <v>0</v>
      </c>
      <c r="CY256" s="93">
        <f>'ÁREA DISTRIBUCIÓN-Resumen'!D257</f>
        <v>0</v>
      </c>
      <c r="CZ256" s="93">
        <f>'ÁREA DISTRIBUCIÓN-Resumen'!E257</f>
        <v>0</v>
      </c>
      <c r="DB256" s="93">
        <f>'POBLACIÓN-Resumen'!D257</f>
        <v>0</v>
      </c>
      <c r="DC256" s="93">
        <f>'POBLACIÓN-Resumen'!E257</f>
        <v>0</v>
      </c>
      <c r="DE256" s="93">
        <f>'HÁBITAT-Resumen'!D257</f>
        <v>0</v>
      </c>
      <c r="DF256" s="93">
        <f>'HÁBITAT-Resumen'!E257</f>
        <v>0</v>
      </c>
      <c r="DK256" s="92">
        <f>'EVALUACIÓN GLOBAL'!D257</f>
        <v>0</v>
      </c>
      <c r="DL256" s="92">
        <f>'EVALUACIÓN GLOBAL'!E257</f>
        <v>0</v>
      </c>
      <c r="DN256" s="95">
        <f>'PERSPECTIVAS FUTURAS'!D257</f>
        <v>0</v>
      </c>
      <c r="DO256" s="95">
        <f>'PERSPECTIVAS FUTURAS'!E257</f>
        <v>0</v>
      </c>
      <c r="DP256" s="95">
        <f>'PERSPECTIVAS FUTURAS'!F257</f>
        <v>0</v>
      </c>
      <c r="DQ256" s="95">
        <f>'PERSPECTIVAS FUTURAS'!G257</f>
        <v>0</v>
      </c>
      <c r="DR256" s="95">
        <f>'PERSPECTIVAS-Resumen'!D257</f>
        <v>0</v>
      </c>
      <c r="DS256" s="95">
        <f>'PERSPECTIVAS-Resumen'!E257</f>
        <v>0</v>
      </c>
      <c r="DT256" s="95">
        <f>'N2000 POBLACIÓN-Tamaño'!D257</f>
        <v>0</v>
      </c>
      <c r="DU256" s="95">
        <f>'N2000 POBLACIÓN-Tamaño'!E257</f>
        <v>0</v>
      </c>
      <c r="DV256" s="95">
        <f>'N2000 POBLACIÓN-Tamaño'!F257</f>
        <v>0</v>
      </c>
      <c r="DW256" s="95" t="str">
        <f>'N2000 POBLACIÓN-Tamaño'!G257</f>
        <v>-</v>
      </c>
      <c r="DX256" s="95">
        <f>'N2000 POBLACIÓN-Tamaño'!H257</f>
        <v>0</v>
      </c>
      <c r="DY256" s="95">
        <f>'N2000 POBLACIÓN-Tamaño'!I257</f>
        <v>0</v>
      </c>
      <c r="DZ256" s="95">
        <f>'N2000 POBLACIÓN-TCP'!D257</f>
        <v>0</v>
      </c>
      <c r="EA256" s="95">
        <f>'N2000 POBLACIÓN-TCP'!E257</f>
        <v>0</v>
      </c>
      <c r="EB256" s="95">
        <f>'N2000 HÁBITAT-TCP'!D257</f>
        <v>0</v>
      </c>
      <c r="EC256" s="95">
        <f>'N2000 HÁBITAT-TCP'!E257</f>
        <v>0</v>
      </c>
    </row>
    <row r="257" spans="1:133" x14ac:dyDescent="0.2">
      <c r="A257" s="91" t="str">
        <f>'RANGO GEOGRÁFICO'!A258</f>
        <v>-</v>
      </c>
      <c r="C257" s="91" t="s">
        <v>319</v>
      </c>
      <c r="D257" s="91" t="str">
        <f>ESPECIES!B258</f>
        <v>-</v>
      </c>
      <c r="E257" s="92">
        <f>'RANGO GEOGRÁFICO'!D258</f>
        <v>0</v>
      </c>
      <c r="F257" s="93">
        <f>'RANGO GEOGRÁFICO'!H258</f>
        <v>0</v>
      </c>
      <c r="G257" s="92">
        <f>'RANGO-TCP'!D258</f>
        <v>0</v>
      </c>
      <c r="H257" s="92">
        <f>'RANGO-TCP'!E258</f>
        <v>0</v>
      </c>
      <c r="I257" s="92">
        <f>'RANGO-TCP'!F258</f>
        <v>0</v>
      </c>
      <c r="J257" s="94">
        <f>'RANGO-TCP'!G258</f>
        <v>0</v>
      </c>
      <c r="K257" s="94">
        <f>'RANGO-TCP'!H258</f>
        <v>0</v>
      </c>
      <c r="L257" s="92">
        <f>'RANGO-TCP'!I258</f>
        <v>0</v>
      </c>
      <c r="M257" s="92">
        <f>'RANGO-TLP'!D258</f>
        <v>0</v>
      </c>
      <c r="N257" s="92">
        <f>'RANGO-TLP'!E258</f>
        <v>0</v>
      </c>
      <c r="O257" s="92">
        <f>'RANGO-TLP'!F258</f>
        <v>0</v>
      </c>
      <c r="P257" s="94">
        <f>'RANGO-TLP'!G258</f>
        <v>0</v>
      </c>
      <c r="Q257" s="94">
        <f>'RANGO-TLP'!H258</f>
        <v>0</v>
      </c>
      <c r="R257" s="92">
        <f>'RANGO-TLP'!I258</f>
        <v>0</v>
      </c>
      <c r="S257" s="92">
        <f>'RANGO-VFR'!D258</f>
        <v>0</v>
      </c>
      <c r="T257" s="91" t="s">
        <v>410</v>
      </c>
      <c r="U257" s="94">
        <f>'RANGO-VFR'!E258</f>
        <v>0</v>
      </c>
      <c r="V257" s="92">
        <f>'RANGO-VFR'!F258</f>
        <v>0</v>
      </c>
      <c r="W257" s="92">
        <f>'RANGO GEOGRÁFICO'!E258</f>
        <v>0</v>
      </c>
      <c r="X257" s="92">
        <f>'RANGO GEOGRÁFICO'!F258</f>
        <v>0</v>
      </c>
      <c r="Y257" s="92">
        <f>'RANGO GEOGRÁFICO'!I258</f>
        <v>0</v>
      </c>
      <c r="Z257" s="93">
        <f>'ÁREA DE DISTRIBUCIÓN'!D258</f>
        <v>0</v>
      </c>
      <c r="AA257" s="93">
        <f>'ÁREA DE DISTRIBUCIÓN'!E258</f>
        <v>0</v>
      </c>
      <c r="AB257" s="93">
        <f>'ÁREA DISTRIBUCIÓN-TCP'!D258</f>
        <v>0</v>
      </c>
      <c r="AC257" s="93">
        <f>'ÁREA DISTRIBUCIÓN-TCP'!E258</f>
        <v>0</v>
      </c>
      <c r="AD257" s="93">
        <f>'ÁREA DISTRIBUCIÓN-TCP'!F258</f>
        <v>0</v>
      </c>
      <c r="AE257" s="94">
        <f>'ÁREA DISTRIBUCIÓN-TCP'!G258</f>
        <v>0</v>
      </c>
      <c r="AF257" s="94">
        <f>'ÁREA DISTRIBUCIÓN-TCP'!H258</f>
        <v>0</v>
      </c>
      <c r="AG257" s="93">
        <f>'ÁREA DISTRIBUCIÓN-TCP'!I258</f>
        <v>0</v>
      </c>
      <c r="AH257" s="93">
        <f>'ÁREA DISTRIBUCIÓN-TLP'!D258</f>
        <v>0</v>
      </c>
      <c r="AI257" s="93">
        <f>'ÁREA DISTRIBUCIÓN-TLP'!E258</f>
        <v>0</v>
      </c>
      <c r="AJ257" s="93">
        <f>'ÁREA DISTRIBUCIÓN-TLP'!F258</f>
        <v>0</v>
      </c>
      <c r="AK257" s="94">
        <f>'ÁREA DISTRIBUCIÓN-TLP'!G258</f>
        <v>0</v>
      </c>
      <c r="AL257" s="94">
        <f>'ÁREA DISTRIBUCIÓN-TLP'!H258</f>
        <v>0</v>
      </c>
      <c r="AM257" s="93">
        <f>'ÁREA DISTRIBUCIÓN-TLP'!I258</f>
        <v>0</v>
      </c>
      <c r="AN257" s="93">
        <f>'ÁREA DISTRIBUCIÓN-VFR'!D258</f>
        <v>0</v>
      </c>
      <c r="AO257" s="91" t="s">
        <v>410</v>
      </c>
      <c r="AP257" s="94">
        <f>'ÁREA DISTRIBUCIÓN-VFR'!E258</f>
        <v>0</v>
      </c>
      <c r="AQ257" s="93">
        <f>'ÁREA DISTRIBUCIÓN-VFR'!F258</f>
        <v>0</v>
      </c>
      <c r="AR257" s="93">
        <f>'ÁREA DE DISTRIBUCIÓN'!F258</f>
        <v>0</v>
      </c>
      <c r="AS257" s="93">
        <f>'ÁREA DE DISTRIBUCIÓN'!G258</f>
        <v>0</v>
      </c>
      <c r="AT257" s="93">
        <f>'ÁREA DE DISTRIBUCIÓN'!H258</f>
        <v>0</v>
      </c>
      <c r="AU257" s="92" t="str">
        <f>'POBLACIÓN-Tamaño'!G258</f>
        <v>-</v>
      </c>
      <c r="AV257" s="92">
        <f>'POBLACIÓN-Tamaño'!D258</f>
        <v>0</v>
      </c>
      <c r="AW257" s="92">
        <f>'POBLACIÓN-Tamaño'!E258</f>
        <v>0</v>
      </c>
      <c r="AX257" s="92">
        <f>'POBLACIÓN-Tamaño'!F258</f>
        <v>0</v>
      </c>
      <c r="AY257" s="95">
        <f>'POBLACIÓN-Tamaño'!H258</f>
        <v>0</v>
      </c>
      <c r="AZ257" s="92">
        <f>'POBLACIÓN-Tamaño'!I258</f>
        <v>0</v>
      </c>
      <c r="BA257" s="92">
        <f>'POBLACIÓN-Tamaño'!K258</f>
        <v>0</v>
      </c>
      <c r="BB257" s="95">
        <f>'POBLACIÓN-Tamaño'!N258</f>
        <v>0</v>
      </c>
      <c r="BC257" s="92">
        <f>'POBLACIÓN-Tamaño'!O258</f>
        <v>0</v>
      </c>
      <c r="BD257" s="92">
        <f>'POBLACIÓN-Tamaño'!J258</f>
        <v>0</v>
      </c>
      <c r="BE257" s="92">
        <f>'POBLACIÓN-TCP'!D258</f>
        <v>0</v>
      </c>
      <c r="BF257" s="92">
        <f>'POBLACIÓN-TCP'!E258</f>
        <v>0</v>
      </c>
      <c r="BG257" s="92">
        <f>'POBLACIÓN-TCP'!F258</f>
        <v>0</v>
      </c>
      <c r="BH257" s="94">
        <f>'POBLACIÓN-TCP'!G258</f>
        <v>0</v>
      </c>
      <c r="BI257" s="94">
        <f>'POBLACIÓN-TCP'!H258</f>
        <v>0</v>
      </c>
      <c r="BJ257" s="92">
        <f>'POBLACIÓN-TCP'!I258</f>
        <v>0</v>
      </c>
      <c r="BK257" s="92">
        <f>'POBLACIÓN-TLP'!D258</f>
        <v>0</v>
      </c>
      <c r="BL257" s="92">
        <f>'POBLACIÓN-TLP'!E258</f>
        <v>0</v>
      </c>
      <c r="BM257" s="92">
        <f>'POBLACIÓN-TLP'!F258</f>
        <v>0</v>
      </c>
      <c r="BO257" s="92">
        <f>'POBLACIÓN-TLP'!G258</f>
        <v>0</v>
      </c>
      <c r="BP257" s="92">
        <f>'POBLACIÓN-TLP'!H258</f>
        <v>0</v>
      </c>
      <c r="BR257" s="92">
        <f>'POBLACIÓN-VFR'!D258</f>
        <v>0</v>
      </c>
      <c r="BS257" s="92" t="str">
        <f>'POBLACIÓN-VFR'!E258</f>
        <v>-</v>
      </c>
      <c r="BT257" s="94">
        <f>'POBLACIÓN-VFR'!F258</f>
        <v>0</v>
      </c>
      <c r="BU257" s="92">
        <f>'POBLACIÓN-VFR'!G258</f>
        <v>0</v>
      </c>
      <c r="BV257" s="92">
        <f>'POBLACIÓN-Tamaño'!L258</f>
        <v>0</v>
      </c>
      <c r="BW257" s="92">
        <f>'POBLACIÓN-Tamaño'!M258</f>
        <v>0</v>
      </c>
      <c r="BX257" s="92">
        <f>'POBLACIÓN-Tamaño'!P258</f>
        <v>0</v>
      </c>
      <c r="BY257" s="92">
        <f>HÁBITAT!E258</f>
        <v>0</v>
      </c>
      <c r="BZ257" s="92">
        <f>HÁBITAT!D258</f>
        <v>0</v>
      </c>
      <c r="CA257" s="95">
        <f>HÁBITAT!F258</f>
        <v>0</v>
      </c>
      <c r="CB257" s="92">
        <f>HÁBITAT!G258</f>
        <v>0</v>
      </c>
      <c r="CC257" s="92">
        <f>'HÁBITAT-TCP'!D258</f>
        <v>0</v>
      </c>
      <c r="CH257" s="92">
        <f>'HÁBITAT-TCP'!E258</f>
        <v>0</v>
      </c>
      <c r="CI257" s="92">
        <f>'HÁBITAT-TLP'!D258</f>
        <v>0</v>
      </c>
      <c r="CN257" s="92">
        <f>'HÁBITAT-TLP'!E258</f>
        <v>0</v>
      </c>
      <c r="CO257" s="92">
        <f>'HÁBITAT-VFR'!D258</f>
        <v>0</v>
      </c>
      <c r="CP257" s="92" t="s">
        <v>410</v>
      </c>
      <c r="CQ257" s="92">
        <f>'HÁBITAT-VFR'!E258</f>
        <v>0</v>
      </c>
      <c r="CR257" s="92">
        <f>'HÁBITAT-VFR'!F258</f>
        <v>0</v>
      </c>
      <c r="CS257" s="91">
        <f>HÁBITAT!H258</f>
        <v>0</v>
      </c>
      <c r="CT257" s="91">
        <f>HÁBITAT!I258</f>
        <v>0</v>
      </c>
      <c r="CU257" s="91">
        <f>HÁBITAT!J258</f>
        <v>0</v>
      </c>
      <c r="CV257" s="93">
        <f>'RANGO-Resumen'!D258</f>
        <v>0</v>
      </c>
      <c r="CW257" s="93">
        <f>'RANGO-Resumen'!E258</f>
        <v>0</v>
      </c>
      <c r="CY257" s="93">
        <f>'ÁREA DISTRIBUCIÓN-Resumen'!D258</f>
        <v>0</v>
      </c>
      <c r="CZ257" s="93">
        <f>'ÁREA DISTRIBUCIÓN-Resumen'!E258</f>
        <v>0</v>
      </c>
      <c r="DB257" s="93">
        <f>'POBLACIÓN-Resumen'!D258</f>
        <v>0</v>
      </c>
      <c r="DC257" s="93">
        <f>'POBLACIÓN-Resumen'!E258</f>
        <v>0</v>
      </c>
      <c r="DE257" s="93">
        <f>'HÁBITAT-Resumen'!D258</f>
        <v>0</v>
      </c>
      <c r="DF257" s="93">
        <f>'HÁBITAT-Resumen'!E258</f>
        <v>0</v>
      </c>
      <c r="DK257" s="92">
        <f>'EVALUACIÓN GLOBAL'!D258</f>
        <v>0</v>
      </c>
      <c r="DL257" s="92">
        <f>'EVALUACIÓN GLOBAL'!E258</f>
        <v>0</v>
      </c>
      <c r="DN257" s="95">
        <f>'PERSPECTIVAS FUTURAS'!D258</f>
        <v>0</v>
      </c>
      <c r="DO257" s="95">
        <f>'PERSPECTIVAS FUTURAS'!E258</f>
        <v>0</v>
      </c>
      <c r="DP257" s="95">
        <f>'PERSPECTIVAS FUTURAS'!F258</f>
        <v>0</v>
      </c>
      <c r="DQ257" s="95">
        <f>'PERSPECTIVAS FUTURAS'!G258</f>
        <v>0</v>
      </c>
      <c r="DR257" s="95">
        <f>'PERSPECTIVAS-Resumen'!D258</f>
        <v>0</v>
      </c>
      <c r="DS257" s="95">
        <f>'PERSPECTIVAS-Resumen'!E258</f>
        <v>0</v>
      </c>
      <c r="DT257" s="95">
        <f>'N2000 POBLACIÓN-Tamaño'!D258</f>
        <v>0</v>
      </c>
      <c r="DU257" s="95">
        <f>'N2000 POBLACIÓN-Tamaño'!E258</f>
        <v>0</v>
      </c>
      <c r="DV257" s="95">
        <f>'N2000 POBLACIÓN-Tamaño'!F258</f>
        <v>0</v>
      </c>
      <c r="DW257" s="95" t="str">
        <f>'N2000 POBLACIÓN-Tamaño'!G258</f>
        <v>-</v>
      </c>
      <c r="DX257" s="95">
        <f>'N2000 POBLACIÓN-Tamaño'!H258</f>
        <v>0</v>
      </c>
      <c r="DY257" s="95">
        <f>'N2000 POBLACIÓN-Tamaño'!I258</f>
        <v>0</v>
      </c>
      <c r="DZ257" s="95">
        <f>'N2000 POBLACIÓN-TCP'!D258</f>
        <v>0</v>
      </c>
      <c r="EA257" s="95">
        <f>'N2000 POBLACIÓN-TCP'!E258</f>
        <v>0</v>
      </c>
      <c r="EB257" s="95">
        <f>'N2000 HÁBITAT-TCP'!D258</f>
        <v>0</v>
      </c>
      <c r="EC257" s="95">
        <f>'N2000 HÁBITAT-TCP'!E258</f>
        <v>0</v>
      </c>
    </row>
    <row r="258" spans="1:133" x14ac:dyDescent="0.2">
      <c r="A258" s="91" t="str">
        <f>'RANGO GEOGRÁFICO'!A259</f>
        <v>-</v>
      </c>
      <c r="C258" s="91" t="s">
        <v>319</v>
      </c>
      <c r="D258" s="91" t="str">
        <f>ESPECIES!B259</f>
        <v>-</v>
      </c>
      <c r="E258" s="92">
        <f>'RANGO GEOGRÁFICO'!D259</f>
        <v>0</v>
      </c>
      <c r="F258" s="93">
        <f>'RANGO GEOGRÁFICO'!H259</f>
        <v>0</v>
      </c>
      <c r="G258" s="92">
        <f>'RANGO-TCP'!D259</f>
        <v>0</v>
      </c>
      <c r="H258" s="92">
        <f>'RANGO-TCP'!E259</f>
        <v>0</v>
      </c>
      <c r="I258" s="92">
        <f>'RANGO-TCP'!F259</f>
        <v>0</v>
      </c>
      <c r="J258" s="94">
        <f>'RANGO-TCP'!G259</f>
        <v>0</v>
      </c>
      <c r="K258" s="94">
        <f>'RANGO-TCP'!H259</f>
        <v>0</v>
      </c>
      <c r="L258" s="92">
        <f>'RANGO-TCP'!I259</f>
        <v>0</v>
      </c>
      <c r="M258" s="92">
        <f>'RANGO-TLP'!D259</f>
        <v>0</v>
      </c>
      <c r="N258" s="92">
        <f>'RANGO-TLP'!E259</f>
        <v>0</v>
      </c>
      <c r="O258" s="92">
        <f>'RANGO-TLP'!F259</f>
        <v>0</v>
      </c>
      <c r="P258" s="94">
        <f>'RANGO-TLP'!G259</f>
        <v>0</v>
      </c>
      <c r="Q258" s="94">
        <f>'RANGO-TLP'!H259</f>
        <v>0</v>
      </c>
      <c r="R258" s="92">
        <f>'RANGO-TLP'!I259</f>
        <v>0</v>
      </c>
      <c r="S258" s="92">
        <f>'RANGO-VFR'!D259</f>
        <v>0</v>
      </c>
      <c r="T258" s="91" t="s">
        <v>410</v>
      </c>
      <c r="U258" s="94">
        <f>'RANGO-VFR'!E259</f>
        <v>0</v>
      </c>
      <c r="V258" s="92">
        <f>'RANGO-VFR'!F259</f>
        <v>0</v>
      </c>
      <c r="W258" s="92">
        <f>'RANGO GEOGRÁFICO'!E259</f>
        <v>0</v>
      </c>
      <c r="X258" s="92">
        <f>'RANGO GEOGRÁFICO'!F259</f>
        <v>0</v>
      </c>
      <c r="Y258" s="92">
        <f>'RANGO GEOGRÁFICO'!I259</f>
        <v>0</v>
      </c>
      <c r="Z258" s="93">
        <f>'ÁREA DE DISTRIBUCIÓN'!D259</f>
        <v>0</v>
      </c>
      <c r="AA258" s="93">
        <f>'ÁREA DE DISTRIBUCIÓN'!E259</f>
        <v>0</v>
      </c>
      <c r="AB258" s="93">
        <f>'ÁREA DISTRIBUCIÓN-TCP'!D259</f>
        <v>0</v>
      </c>
      <c r="AC258" s="93">
        <f>'ÁREA DISTRIBUCIÓN-TCP'!E259</f>
        <v>0</v>
      </c>
      <c r="AD258" s="93">
        <f>'ÁREA DISTRIBUCIÓN-TCP'!F259</f>
        <v>0</v>
      </c>
      <c r="AE258" s="94">
        <f>'ÁREA DISTRIBUCIÓN-TCP'!G259</f>
        <v>0</v>
      </c>
      <c r="AF258" s="94">
        <f>'ÁREA DISTRIBUCIÓN-TCP'!H259</f>
        <v>0</v>
      </c>
      <c r="AG258" s="93">
        <f>'ÁREA DISTRIBUCIÓN-TCP'!I259</f>
        <v>0</v>
      </c>
      <c r="AH258" s="93">
        <f>'ÁREA DISTRIBUCIÓN-TLP'!D259</f>
        <v>0</v>
      </c>
      <c r="AI258" s="93">
        <f>'ÁREA DISTRIBUCIÓN-TLP'!E259</f>
        <v>0</v>
      </c>
      <c r="AJ258" s="93">
        <f>'ÁREA DISTRIBUCIÓN-TLP'!F259</f>
        <v>0</v>
      </c>
      <c r="AK258" s="94">
        <f>'ÁREA DISTRIBUCIÓN-TLP'!G259</f>
        <v>0</v>
      </c>
      <c r="AL258" s="94">
        <f>'ÁREA DISTRIBUCIÓN-TLP'!H259</f>
        <v>0</v>
      </c>
      <c r="AM258" s="93">
        <f>'ÁREA DISTRIBUCIÓN-TLP'!I259</f>
        <v>0</v>
      </c>
      <c r="AN258" s="93">
        <f>'ÁREA DISTRIBUCIÓN-VFR'!D259</f>
        <v>0</v>
      </c>
      <c r="AO258" s="91" t="s">
        <v>410</v>
      </c>
      <c r="AP258" s="94">
        <f>'ÁREA DISTRIBUCIÓN-VFR'!E259</f>
        <v>0</v>
      </c>
      <c r="AQ258" s="93">
        <f>'ÁREA DISTRIBUCIÓN-VFR'!F259</f>
        <v>0</v>
      </c>
      <c r="AR258" s="93">
        <f>'ÁREA DE DISTRIBUCIÓN'!F259</f>
        <v>0</v>
      </c>
      <c r="AS258" s="93">
        <f>'ÁREA DE DISTRIBUCIÓN'!G259</f>
        <v>0</v>
      </c>
      <c r="AT258" s="93">
        <f>'ÁREA DE DISTRIBUCIÓN'!H259</f>
        <v>0</v>
      </c>
      <c r="AU258" s="92" t="str">
        <f>'POBLACIÓN-Tamaño'!G259</f>
        <v>-</v>
      </c>
      <c r="AV258" s="92">
        <f>'POBLACIÓN-Tamaño'!D259</f>
        <v>0</v>
      </c>
      <c r="AW258" s="92">
        <f>'POBLACIÓN-Tamaño'!E259</f>
        <v>0</v>
      </c>
      <c r="AX258" s="92">
        <f>'POBLACIÓN-Tamaño'!F259</f>
        <v>0</v>
      </c>
      <c r="AY258" s="95">
        <f>'POBLACIÓN-Tamaño'!H259</f>
        <v>0</v>
      </c>
      <c r="AZ258" s="92">
        <f>'POBLACIÓN-Tamaño'!I259</f>
        <v>0</v>
      </c>
      <c r="BA258" s="92">
        <f>'POBLACIÓN-Tamaño'!K259</f>
        <v>0</v>
      </c>
      <c r="BB258" s="95">
        <f>'POBLACIÓN-Tamaño'!N259</f>
        <v>0</v>
      </c>
      <c r="BC258" s="92">
        <f>'POBLACIÓN-Tamaño'!O259</f>
        <v>0</v>
      </c>
      <c r="BD258" s="92">
        <f>'POBLACIÓN-Tamaño'!J259</f>
        <v>0</v>
      </c>
      <c r="BE258" s="92">
        <f>'POBLACIÓN-TCP'!D259</f>
        <v>0</v>
      </c>
      <c r="BF258" s="92">
        <f>'POBLACIÓN-TCP'!E259</f>
        <v>0</v>
      </c>
      <c r="BG258" s="92">
        <f>'POBLACIÓN-TCP'!F259</f>
        <v>0</v>
      </c>
      <c r="BH258" s="94">
        <f>'POBLACIÓN-TCP'!G259</f>
        <v>0</v>
      </c>
      <c r="BI258" s="94">
        <f>'POBLACIÓN-TCP'!H259</f>
        <v>0</v>
      </c>
      <c r="BJ258" s="92">
        <f>'POBLACIÓN-TCP'!I259</f>
        <v>0</v>
      </c>
      <c r="BK258" s="92">
        <f>'POBLACIÓN-TLP'!D259</f>
        <v>0</v>
      </c>
      <c r="BL258" s="92">
        <f>'POBLACIÓN-TLP'!E259</f>
        <v>0</v>
      </c>
      <c r="BM258" s="92">
        <f>'POBLACIÓN-TLP'!F259</f>
        <v>0</v>
      </c>
      <c r="BO258" s="92">
        <f>'POBLACIÓN-TLP'!G259</f>
        <v>0</v>
      </c>
      <c r="BP258" s="92">
        <f>'POBLACIÓN-TLP'!H259</f>
        <v>0</v>
      </c>
      <c r="BR258" s="92">
        <f>'POBLACIÓN-VFR'!D259</f>
        <v>0</v>
      </c>
      <c r="BS258" s="92" t="str">
        <f>'POBLACIÓN-VFR'!E259</f>
        <v>-</v>
      </c>
      <c r="BT258" s="94">
        <f>'POBLACIÓN-VFR'!F259</f>
        <v>0</v>
      </c>
      <c r="BU258" s="92">
        <f>'POBLACIÓN-VFR'!G259</f>
        <v>0</v>
      </c>
      <c r="BV258" s="92">
        <f>'POBLACIÓN-Tamaño'!L259</f>
        <v>0</v>
      </c>
      <c r="BW258" s="92">
        <f>'POBLACIÓN-Tamaño'!M259</f>
        <v>0</v>
      </c>
      <c r="BX258" s="92">
        <f>'POBLACIÓN-Tamaño'!P259</f>
        <v>0</v>
      </c>
      <c r="BY258" s="92">
        <f>HÁBITAT!E259</f>
        <v>0</v>
      </c>
      <c r="BZ258" s="92">
        <f>HÁBITAT!D259</f>
        <v>0</v>
      </c>
      <c r="CA258" s="95">
        <f>HÁBITAT!F259</f>
        <v>0</v>
      </c>
      <c r="CB258" s="92">
        <f>HÁBITAT!G259</f>
        <v>0</v>
      </c>
      <c r="CC258" s="92">
        <f>'HÁBITAT-TCP'!D259</f>
        <v>0</v>
      </c>
      <c r="CH258" s="92">
        <f>'HÁBITAT-TCP'!E259</f>
        <v>0</v>
      </c>
      <c r="CI258" s="92">
        <f>'HÁBITAT-TLP'!D259</f>
        <v>0</v>
      </c>
      <c r="CN258" s="92">
        <f>'HÁBITAT-TLP'!E259</f>
        <v>0</v>
      </c>
      <c r="CO258" s="92">
        <f>'HÁBITAT-VFR'!D259</f>
        <v>0</v>
      </c>
      <c r="CP258" s="92" t="s">
        <v>410</v>
      </c>
      <c r="CQ258" s="92">
        <f>'HÁBITAT-VFR'!E259</f>
        <v>0</v>
      </c>
      <c r="CR258" s="92">
        <f>'HÁBITAT-VFR'!F259</f>
        <v>0</v>
      </c>
      <c r="CS258" s="91">
        <f>HÁBITAT!H259</f>
        <v>0</v>
      </c>
      <c r="CT258" s="91">
        <f>HÁBITAT!I259</f>
        <v>0</v>
      </c>
      <c r="CU258" s="91">
        <f>HÁBITAT!J259</f>
        <v>0</v>
      </c>
      <c r="CV258" s="93">
        <f>'RANGO-Resumen'!D259</f>
        <v>0</v>
      </c>
      <c r="CW258" s="93">
        <f>'RANGO-Resumen'!E259</f>
        <v>0</v>
      </c>
      <c r="CY258" s="93">
        <f>'ÁREA DISTRIBUCIÓN-Resumen'!D259</f>
        <v>0</v>
      </c>
      <c r="CZ258" s="93">
        <f>'ÁREA DISTRIBUCIÓN-Resumen'!E259</f>
        <v>0</v>
      </c>
      <c r="DB258" s="93">
        <f>'POBLACIÓN-Resumen'!D259</f>
        <v>0</v>
      </c>
      <c r="DC258" s="93">
        <f>'POBLACIÓN-Resumen'!E259</f>
        <v>0</v>
      </c>
      <c r="DE258" s="93">
        <f>'HÁBITAT-Resumen'!D259</f>
        <v>0</v>
      </c>
      <c r="DF258" s="93">
        <f>'HÁBITAT-Resumen'!E259</f>
        <v>0</v>
      </c>
      <c r="DK258" s="92">
        <f>'EVALUACIÓN GLOBAL'!D259</f>
        <v>0</v>
      </c>
      <c r="DL258" s="92">
        <f>'EVALUACIÓN GLOBAL'!E259</f>
        <v>0</v>
      </c>
      <c r="DN258" s="95">
        <f>'PERSPECTIVAS FUTURAS'!D259</f>
        <v>0</v>
      </c>
      <c r="DO258" s="95">
        <f>'PERSPECTIVAS FUTURAS'!E259</f>
        <v>0</v>
      </c>
      <c r="DP258" s="95">
        <f>'PERSPECTIVAS FUTURAS'!F259</f>
        <v>0</v>
      </c>
      <c r="DQ258" s="95">
        <f>'PERSPECTIVAS FUTURAS'!G259</f>
        <v>0</v>
      </c>
      <c r="DR258" s="95">
        <f>'PERSPECTIVAS-Resumen'!D259</f>
        <v>0</v>
      </c>
      <c r="DS258" s="95">
        <f>'PERSPECTIVAS-Resumen'!E259</f>
        <v>0</v>
      </c>
      <c r="DT258" s="95">
        <f>'N2000 POBLACIÓN-Tamaño'!D259</f>
        <v>0</v>
      </c>
      <c r="DU258" s="95">
        <f>'N2000 POBLACIÓN-Tamaño'!E259</f>
        <v>0</v>
      </c>
      <c r="DV258" s="95">
        <f>'N2000 POBLACIÓN-Tamaño'!F259</f>
        <v>0</v>
      </c>
      <c r="DW258" s="95" t="str">
        <f>'N2000 POBLACIÓN-Tamaño'!G259</f>
        <v>-</v>
      </c>
      <c r="DX258" s="95">
        <f>'N2000 POBLACIÓN-Tamaño'!H259</f>
        <v>0</v>
      </c>
      <c r="DY258" s="95">
        <f>'N2000 POBLACIÓN-Tamaño'!I259</f>
        <v>0</v>
      </c>
      <c r="DZ258" s="95">
        <f>'N2000 POBLACIÓN-TCP'!D259</f>
        <v>0</v>
      </c>
      <c r="EA258" s="95">
        <f>'N2000 POBLACIÓN-TCP'!E259</f>
        <v>0</v>
      </c>
      <c r="EB258" s="95">
        <f>'N2000 HÁBITAT-TCP'!D259</f>
        <v>0</v>
      </c>
      <c r="EC258" s="95">
        <f>'N2000 HÁBITAT-TCP'!E259</f>
        <v>0</v>
      </c>
    </row>
    <row r="259" spans="1:133" x14ac:dyDescent="0.2">
      <c r="A259" s="91" t="str">
        <f>'RANGO GEOGRÁFICO'!A260</f>
        <v>-</v>
      </c>
      <c r="C259" s="91" t="s">
        <v>319</v>
      </c>
      <c r="D259" s="91" t="str">
        <f>ESPECIES!B260</f>
        <v>-</v>
      </c>
      <c r="E259" s="92">
        <f>'RANGO GEOGRÁFICO'!D260</f>
        <v>0</v>
      </c>
      <c r="F259" s="93">
        <f>'RANGO GEOGRÁFICO'!H260</f>
        <v>0</v>
      </c>
      <c r="G259" s="92">
        <f>'RANGO-TCP'!D260</f>
        <v>0</v>
      </c>
      <c r="H259" s="92">
        <f>'RANGO-TCP'!E260</f>
        <v>0</v>
      </c>
      <c r="I259" s="92">
        <f>'RANGO-TCP'!F260</f>
        <v>0</v>
      </c>
      <c r="J259" s="94">
        <f>'RANGO-TCP'!G260</f>
        <v>0</v>
      </c>
      <c r="K259" s="94">
        <f>'RANGO-TCP'!H260</f>
        <v>0</v>
      </c>
      <c r="L259" s="92">
        <f>'RANGO-TCP'!I260</f>
        <v>0</v>
      </c>
      <c r="M259" s="92">
        <f>'RANGO-TLP'!D260</f>
        <v>0</v>
      </c>
      <c r="N259" s="92">
        <f>'RANGO-TLP'!E260</f>
        <v>0</v>
      </c>
      <c r="O259" s="92">
        <f>'RANGO-TLP'!F260</f>
        <v>0</v>
      </c>
      <c r="P259" s="94">
        <f>'RANGO-TLP'!G260</f>
        <v>0</v>
      </c>
      <c r="Q259" s="94">
        <f>'RANGO-TLP'!H260</f>
        <v>0</v>
      </c>
      <c r="R259" s="92">
        <f>'RANGO-TLP'!I260</f>
        <v>0</v>
      </c>
      <c r="S259" s="92">
        <f>'RANGO-VFR'!D260</f>
        <v>0</v>
      </c>
      <c r="T259" s="91" t="s">
        <v>410</v>
      </c>
      <c r="U259" s="94">
        <f>'RANGO-VFR'!E260</f>
        <v>0</v>
      </c>
      <c r="V259" s="92">
        <f>'RANGO-VFR'!F260</f>
        <v>0</v>
      </c>
      <c r="W259" s="92">
        <f>'RANGO GEOGRÁFICO'!E260</f>
        <v>0</v>
      </c>
      <c r="X259" s="92">
        <f>'RANGO GEOGRÁFICO'!F260</f>
        <v>0</v>
      </c>
      <c r="Y259" s="92">
        <f>'RANGO GEOGRÁFICO'!I260</f>
        <v>0</v>
      </c>
      <c r="Z259" s="93">
        <f>'ÁREA DE DISTRIBUCIÓN'!D260</f>
        <v>0</v>
      </c>
      <c r="AA259" s="93">
        <f>'ÁREA DE DISTRIBUCIÓN'!E260</f>
        <v>0</v>
      </c>
      <c r="AB259" s="93">
        <f>'ÁREA DISTRIBUCIÓN-TCP'!D260</f>
        <v>0</v>
      </c>
      <c r="AC259" s="93">
        <f>'ÁREA DISTRIBUCIÓN-TCP'!E260</f>
        <v>0</v>
      </c>
      <c r="AD259" s="93">
        <f>'ÁREA DISTRIBUCIÓN-TCP'!F260</f>
        <v>0</v>
      </c>
      <c r="AE259" s="94">
        <f>'ÁREA DISTRIBUCIÓN-TCP'!G260</f>
        <v>0</v>
      </c>
      <c r="AF259" s="94">
        <f>'ÁREA DISTRIBUCIÓN-TCP'!H260</f>
        <v>0</v>
      </c>
      <c r="AG259" s="93">
        <f>'ÁREA DISTRIBUCIÓN-TCP'!I260</f>
        <v>0</v>
      </c>
      <c r="AH259" s="93">
        <f>'ÁREA DISTRIBUCIÓN-TLP'!D260</f>
        <v>0</v>
      </c>
      <c r="AI259" s="93">
        <f>'ÁREA DISTRIBUCIÓN-TLP'!E260</f>
        <v>0</v>
      </c>
      <c r="AJ259" s="93">
        <f>'ÁREA DISTRIBUCIÓN-TLP'!F260</f>
        <v>0</v>
      </c>
      <c r="AK259" s="94">
        <f>'ÁREA DISTRIBUCIÓN-TLP'!G260</f>
        <v>0</v>
      </c>
      <c r="AL259" s="94">
        <f>'ÁREA DISTRIBUCIÓN-TLP'!H260</f>
        <v>0</v>
      </c>
      <c r="AM259" s="93">
        <f>'ÁREA DISTRIBUCIÓN-TLP'!I260</f>
        <v>0</v>
      </c>
      <c r="AN259" s="93">
        <f>'ÁREA DISTRIBUCIÓN-VFR'!D260</f>
        <v>0</v>
      </c>
      <c r="AO259" s="91" t="s">
        <v>410</v>
      </c>
      <c r="AP259" s="94">
        <f>'ÁREA DISTRIBUCIÓN-VFR'!E260</f>
        <v>0</v>
      </c>
      <c r="AQ259" s="93">
        <f>'ÁREA DISTRIBUCIÓN-VFR'!F260</f>
        <v>0</v>
      </c>
      <c r="AR259" s="93">
        <f>'ÁREA DE DISTRIBUCIÓN'!F260</f>
        <v>0</v>
      </c>
      <c r="AS259" s="93">
        <f>'ÁREA DE DISTRIBUCIÓN'!G260</f>
        <v>0</v>
      </c>
      <c r="AT259" s="93">
        <f>'ÁREA DE DISTRIBUCIÓN'!H260</f>
        <v>0</v>
      </c>
      <c r="AU259" s="92" t="str">
        <f>'POBLACIÓN-Tamaño'!G260</f>
        <v>-</v>
      </c>
      <c r="AV259" s="92">
        <f>'POBLACIÓN-Tamaño'!D260</f>
        <v>0</v>
      </c>
      <c r="AW259" s="92">
        <f>'POBLACIÓN-Tamaño'!E260</f>
        <v>0</v>
      </c>
      <c r="AX259" s="92">
        <f>'POBLACIÓN-Tamaño'!F260</f>
        <v>0</v>
      </c>
      <c r="AY259" s="95">
        <f>'POBLACIÓN-Tamaño'!H260</f>
        <v>0</v>
      </c>
      <c r="AZ259" s="92">
        <f>'POBLACIÓN-Tamaño'!I260</f>
        <v>0</v>
      </c>
      <c r="BA259" s="92">
        <f>'POBLACIÓN-Tamaño'!K260</f>
        <v>0</v>
      </c>
      <c r="BB259" s="95">
        <f>'POBLACIÓN-Tamaño'!N260</f>
        <v>0</v>
      </c>
      <c r="BC259" s="92">
        <f>'POBLACIÓN-Tamaño'!O260</f>
        <v>0</v>
      </c>
      <c r="BD259" s="92">
        <f>'POBLACIÓN-Tamaño'!J260</f>
        <v>0</v>
      </c>
      <c r="BE259" s="92">
        <f>'POBLACIÓN-TCP'!D260</f>
        <v>0</v>
      </c>
      <c r="BF259" s="92">
        <f>'POBLACIÓN-TCP'!E260</f>
        <v>0</v>
      </c>
      <c r="BG259" s="92">
        <f>'POBLACIÓN-TCP'!F260</f>
        <v>0</v>
      </c>
      <c r="BH259" s="94">
        <f>'POBLACIÓN-TCP'!G260</f>
        <v>0</v>
      </c>
      <c r="BI259" s="94">
        <f>'POBLACIÓN-TCP'!H260</f>
        <v>0</v>
      </c>
      <c r="BJ259" s="92">
        <f>'POBLACIÓN-TCP'!I260</f>
        <v>0</v>
      </c>
      <c r="BK259" s="92">
        <f>'POBLACIÓN-TLP'!D260</f>
        <v>0</v>
      </c>
      <c r="BL259" s="92">
        <f>'POBLACIÓN-TLP'!E260</f>
        <v>0</v>
      </c>
      <c r="BM259" s="92">
        <f>'POBLACIÓN-TLP'!F260</f>
        <v>0</v>
      </c>
      <c r="BO259" s="92">
        <f>'POBLACIÓN-TLP'!G260</f>
        <v>0</v>
      </c>
      <c r="BP259" s="92">
        <f>'POBLACIÓN-TLP'!H260</f>
        <v>0</v>
      </c>
      <c r="BR259" s="92">
        <f>'POBLACIÓN-VFR'!D260</f>
        <v>0</v>
      </c>
      <c r="BS259" s="92" t="str">
        <f>'POBLACIÓN-VFR'!E260</f>
        <v>-</v>
      </c>
      <c r="BT259" s="94">
        <f>'POBLACIÓN-VFR'!F260</f>
        <v>0</v>
      </c>
      <c r="BU259" s="92">
        <f>'POBLACIÓN-VFR'!G260</f>
        <v>0</v>
      </c>
      <c r="BV259" s="92">
        <f>'POBLACIÓN-Tamaño'!L260</f>
        <v>0</v>
      </c>
      <c r="BW259" s="92">
        <f>'POBLACIÓN-Tamaño'!M260</f>
        <v>0</v>
      </c>
      <c r="BX259" s="92">
        <f>'POBLACIÓN-Tamaño'!P260</f>
        <v>0</v>
      </c>
      <c r="BY259" s="92">
        <f>HÁBITAT!E260</f>
        <v>0</v>
      </c>
      <c r="BZ259" s="92">
        <f>HÁBITAT!D260</f>
        <v>0</v>
      </c>
      <c r="CA259" s="95">
        <f>HÁBITAT!F260</f>
        <v>0</v>
      </c>
      <c r="CB259" s="92">
        <f>HÁBITAT!G260</f>
        <v>0</v>
      </c>
      <c r="CC259" s="92">
        <f>'HÁBITAT-TCP'!D260</f>
        <v>0</v>
      </c>
      <c r="CH259" s="92">
        <f>'HÁBITAT-TCP'!E260</f>
        <v>0</v>
      </c>
      <c r="CI259" s="92">
        <f>'HÁBITAT-TLP'!D260</f>
        <v>0</v>
      </c>
      <c r="CN259" s="92">
        <f>'HÁBITAT-TLP'!E260</f>
        <v>0</v>
      </c>
      <c r="CO259" s="92">
        <f>'HÁBITAT-VFR'!D260</f>
        <v>0</v>
      </c>
      <c r="CP259" s="92" t="s">
        <v>410</v>
      </c>
      <c r="CQ259" s="92">
        <f>'HÁBITAT-VFR'!E260</f>
        <v>0</v>
      </c>
      <c r="CR259" s="92">
        <f>'HÁBITAT-VFR'!F260</f>
        <v>0</v>
      </c>
      <c r="CS259" s="91">
        <f>HÁBITAT!H260</f>
        <v>0</v>
      </c>
      <c r="CT259" s="91">
        <f>HÁBITAT!I260</f>
        <v>0</v>
      </c>
      <c r="CU259" s="91">
        <f>HÁBITAT!J260</f>
        <v>0</v>
      </c>
      <c r="CV259" s="93">
        <f>'RANGO-Resumen'!D260</f>
        <v>0</v>
      </c>
      <c r="CW259" s="93">
        <f>'RANGO-Resumen'!E260</f>
        <v>0</v>
      </c>
      <c r="CY259" s="93">
        <f>'ÁREA DISTRIBUCIÓN-Resumen'!D260</f>
        <v>0</v>
      </c>
      <c r="CZ259" s="93">
        <f>'ÁREA DISTRIBUCIÓN-Resumen'!E260</f>
        <v>0</v>
      </c>
      <c r="DB259" s="93">
        <f>'POBLACIÓN-Resumen'!D260</f>
        <v>0</v>
      </c>
      <c r="DC259" s="93">
        <f>'POBLACIÓN-Resumen'!E260</f>
        <v>0</v>
      </c>
      <c r="DE259" s="93">
        <f>'HÁBITAT-Resumen'!D260</f>
        <v>0</v>
      </c>
      <c r="DF259" s="93">
        <f>'HÁBITAT-Resumen'!E260</f>
        <v>0</v>
      </c>
      <c r="DK259" s="92">
        <f>'EVALUACIÓN GLOBAL'!D260</f>
        <v>0</v>
      </c>
      <c r="DL259" s="92">
        <f>'EVALUACIÓN GLOBAL'!E260</f>
        <v>0</v>
      </c>
      <c r="DN259" s="95">
        <f>'PERSPECTIVAS FUTURAS'!D260</f>
        <v>0</v>
      </c>
      <c r="DO259" s="95">
        <f>'PERSPECTIVAS FUTURAS'!E260</f>
        <v>0</v>
      </c>
      <c r="DP259" s="95">
        <f>'PERSPECTIVAS FUTURAS'!F260</f>
        <v>0</v>
      </c>
      <c r="DQ259" s="95">
        <f>'PERSPECTIVAS FUTURAS'!G260</f>
        <v>0</v>
      </c>
      <c r="DR259" s="95">
        <f>'PERSPECTIVAS-Resumen'!D260</f>
        <v>0</v>
      </c>
      <c r="DS259" s="95">
        <f>'PERSPECTIVAS-Resumen'!E260</f>
        <v>0</v>
      </c>
      <c r="DT259" s="95">
        <f>'N2000 POBLACIÓN-Tamaño'!D260</f>
        <v>0</v>
      </c>
      <c r="DU259" s="95">
        <f>'N2000 POBLACIÓN-Tamaño'!E260</f>
        <v>0</v>
      </c>
      <c r="DV259" s="95">
        <f>'N2000 POBLACIÓN-Tamaño'!F260</f>
        <v>0</v>
      </c>
      <c r="DW259" s="95" t="str">
        <f>'N2000 POBLACIÓN-Tamaño'!G260</f>
        <v>-</v>
      </c>
      <c r="DX259" s="95">
        <f>'N2000 POBLACIÓN-Tamaño'!H260</f>
        <v>0</v>
      </c>
      <c r="DY259" s="95">
        <f>'N2000 POBLACIÓN-Tamaño'!I260</f>
        <v>0</v>
      </c>
      <c r="DZ259" s="95">
        <f>'N2000 POBLACIÓN-TCP'!D260</f>
        <v>0</v>
      </c>
      <c r="EA259" s="95">
        <f>'N2000 POBLACIÓN-TCP'!E260</f>
        <v>0</v>
      </c>
      <c r="EB259" s="95">
        <f>'N2000 HÁBITAT-TCP'!D260</f>
        <v>0</v>
      </c>
      <c r="EC259" s="95">
        <f>'N2000 HÁBITAT-TCP'!E260</f>
        <v>0</v>
      </c>
    </row>
    <row r="260" spans="1:133" x14ac:dyDescent="0.2">
      <c r="A260" s="91" t="str">
        <f>'RANGO GEOGRÁFICO'!A261</f>
        <v>-</v>
      </c>
      <c r="C260" s="91" t="s">
        <v>319</v>
      </c>
      <c r="D260" s="91" t="str">
        <f>ESPECIES!B261</f>
        <v>-</v>
      </c>
      <c r="E260" s="92">
        <f>'RANGO GEOGRÁFICO'!D261</f>
        <v>0</v>
      </c>
      <c r="F260" s="93">
        <f>'RANGO GEOGRÁFICO'!H261</f>
        <v>0</v>
      </c>
      <c r="G260" s="92">
        <f>'RANGO-TCP'!D261</f>
        <v>0</v>
      </c>
      <c r="H260" s="92">
        <f>'RANGO-TCP'!E261</f>
        <v>0</v>
      </c>
      <c r="I260" s="92">
        <f>'RANGO-TCP'!F261</f>
        <v>0</v>
      </c>
      <c r="J260" s="94">
        <f>'RANGO-TCP'!G261</f>
        <v>0</v>
      </c>
      <c r="K260" s="94">
        <f>'RANGO-TCP'!H261</f>
        <v>0</v>
      </c>
      <c r="L260" s="92">
        <f>'RANGO-TCP'!I261</f>
        <v>0</v>
      </c>
      <c r="M260" s="92">
        <f>'RANGO-TLP'!D261</f>
        <v>0</v>
      </c>
      <c r="N260" s="92">
        <f>'RANGO-TLP'!E261</f>
        <v>0</v>
      </c>
      <c r="O260" s="92">
        <f>'RANGO-TLP'!F261</f>
        <v>0</v>
      </c>
      <c r="P260" s="94">
        <f>'RANGO-TLP'!G261</f>
        <v>0</v>
      </c>
      <c r="Q260" s="94">
        <f>'RANGO-TLP'!H261</f>
        <v>0</v>
      </c>
      <c r="R260" s="92">
        <f>'RANGO-TLP'!I261</f>
        <v>0</v>
      </c>
      <c r="S260" s="92">
        <f>'RANGO-VFR'!D261</f>
        <v>0</v>
      </c>
      <c r="T260" s="91" t="s">
        <v>410</v>
      </c>
      <c r="U260" s="94">
        <f>'RANGO-VFR'!E261</f>
        <v>0</v>
      </c>
      <c r="V260" s="92">
        <f>'RANGO-VFR'!F261</f>
        <v>0</v>
      </c>
      <c r="W260" s="92">
        <f>'RANGO GEOGRÁFICO'!E261</f>
        <v>0</v>
      </c>
      <c r="X260" s="92">
        <f>'RANGO GEOGRÁFICO'!F261</f>
        <v>0</v>
      </c>
      <c r="Y260" s="92">
        <f>'RANGO GEOGRÁFICO'!I261</f>
        <v>0</v>
      </c>
      <c r="Z260" s="93">
        <f>'ÁREA DE DISTRIBUCIÓN'!D261</f>
        <v>0</v>
      </c>
      <c r="AA260" s="93">
        <f>'ÁREA DE DISTRIBUCIÓN'!E261</f>
        <v>0</v>
      </c>
      <c r="AB260" s="93">
        <f>'ÁREA DISTRIBUCIÓN-TCP'!D261</f>
        <v>0</v>
      </c>
      <c r="AC260" s="93">
        <f>'ÁREA DISTRIBUCIÓN-TCP'!E261</f>
        <v>0</v>
      </c>
      <c r="AD260" s="93">
        <f>'ÁREA DISTRIBUCIÓN-TCP'!F261</f>
        <v>0</v>
      </c>
      <c r="AE260" s="94">
        <f>'ÁREA DISTRIBUCIÓN-TCP'!G261</f>
        <v>0</v>
      </c>
      <c r="AF260" s="94">
        <f>'ÁREA DISTRIBUCIÓN-TCP'!H261</f>
        <v>0</v>
      </c>
      <c r="AG260" s="93">
        <f>'ÁREA DISTRIBUCIÓN-TCP'!I261</f>
        <v>0</v>
      </c>
      <c r="AH260" s="93">
        <f>'ÁREA DISTRIBUCIÓN-TLP'!D261</f>
        <v>0</v>
      </c>
      <c r="AI260" s="93">
        <f>'ÁREA DISTRIBUCIÓN-TLP'!E261</f>
        <v>0</v>
      </c>
      <c r="AJ260" s="93">
        <f>'ÁREA DISTRIBUCIÓN-TLP'!F261</f>
        <v>0</v>
      </c>
      <c r="AK260" s="94">
        <f>'ÁREA DISTRIBUCIÓN-TLP'!G261</f>
        <v>0</v>
      </c>
      <c r="AL260" s="94">
        <f>'ÁREA DISTRIBUCIÓN-TLP'!H261</f>
        <v>0</v>
      </c>
      <c r="AM260" s="93">
        <f>'ÁREA DISTRIBUCIÓN-TLP'!I261</f>
        <v>0</v>
      </c>
      <c r="AN260" s="93">
        <f>'ÁREA DISTRIBUCIÓN-VFR'!D261</f>
        <v>0</v>
      </c>
      <c r="AO260" s="91" t="s">
        <v>410</v>
      </c>
      <c r="AP260" s="94">
        <f>'ÁREA DISTRIBUCIÓN-VFR'!E261</f>
        <v>0</v>
      </c>
      <c r="AQ260" s="93">
        <f>'ÁREA DISTRIBUCIÓN-VFR'!F261</f>
        <v>0</v>
      </c>
      <c r="AR260" s="93">
        <f>'ÁREA DE DISTRIBUCIÓN'!F261</f>
        <v>0</v>
      </c>
      <c r="AS260" s="93">
        <f>'ÁREA DE DISTRIBUCIÓN'!G261</f>
        <v>0</v>
      </c>
      <c r="AT260" s="93">
        <f>'ÁREA DE DISTRIBUCIÓN'!H261</f>
        <v>0</v>
      </c>
      <c r="AU260" s="92" t="str">
        <f>'POBLACIÓN-Tamaño'!G261</f>
        <v>-</v>
      </c>
      <c r="AV260" s="92">
        <f>'POBLACIÓN-Tamaño'!D261</f>
        <v>0</v>
      </c>
      <c r="AW260" s="92">
        <f>'POBLACIÓN-Tamaño'!E261</f>
        <v>0</v>
      </c>
      <c r="AX260" s="92">
        <f>'POBLACIÓN-Tamaño'!F261</f>
        <v>0</v>
      </c>
      <c r="AY260" s="95">
        <f>'POBLACIÓN-Tamaño'!H261</f>
        <v>0</v>
      </c>
      <c r="AZ260" s="92">
        <f>'POBLACIÓN-Tamaño'!I261</f>
        <v>0</v>
      </c>
      <c r="BA260" s="92">
        <f>'POBLACIÓN-Tamaño'!K261</f>
        <v>0</v>
      </c>
      <c r="BB260" s="95">
        <f>'POBLACIÓN-Tamaño'!N261</f>
        <v>0</v>
      </c>
      <c r="BC260" s="92">
        <f>'POBLACIÓN-Tamaño'!O261</f>
        <v>0</v>
      </c>
      <c r="BD260" s="92">
        <f>'POBLACIÓN-Tamaño'!J261</f>
        <v>0</v>
      </c>
      <c r="BE260" s="92">
        <f>'POBLACIÓN-TCP'!D261</f>
        <v>0</v>
      </c>
      <c r="BF260" s="92">
        <f>'POBLACIÓN-TCP'!E261</f>
        <v>0</v>
      </c>
      <c r="BG260" s="92">
        <f>'POBLACIÓN-TCP'!F261</f>
        <v>0</v>
      </c>
      <c r="BH260" s="94">
        <f>'POBLACIÓN-TCP'!G261</f>
        <v>0</v>
      </c>
      <c r="BI260" s="94">
        <f>'POBLACIÓN-TCP'!H261</f>
        <v>0</v>
      </c>
      <c r="BJ260" s="92">
        <f>'POBLACIÓN-TCP'!I261</f>
        <v>0</v>
      </c>
      <c r="BK260" s="92">
        <f>'POBLACIÓN-TLP'!D261</f>
        <v>0</v>
      </c>
      <c r="BL260" s="92">
        <f>'POBLACIÓN-TLP'!E261</f>
        <v>0</v>
      </c>
      <c r="BM260" s="92">
        <f>'POBLACIÓN-TLP'!F261</f>
        <v>0</v>
      </c>
      <c r="BO260" s="92">
        <f>'POBLACIÓN-TLP'!G261</f>
        <v>0</v>
      </c>
      <c r="BP260" s="92">
        <f>'POBLACIÓN-TLP'!H261</f>
        <v>0</v>
      </c>
      <c r="BR260" s="92">
        <f>'POBLACIÓN-VFR'!D261</f>
        <v>0</v>
      </c>
      <c r="BS260" s="92" t="str">
        <f>'POBLACIÓN-VFR'!E261</f>
        <v>-</v>
      </c>
      <c r="BT260" s="94">
        <f>'POBLACIÓN-VFR'!F261</f>
        <v>0</v>
      </c>
      <c r="BU260" s="92">
        <f>'POBLACIÓN-VFR'!G261</f>
        <v>0</v>
      </c>
      <c r="BV260" s="92">
        <f>'POBLACIÓN-Tamaño'!L261</f>
        <v>0</v>
      </c>
      <c r="BW260" s="92">
        <f>'POBLACIÓN-Tamaño'!M261</f>
        <v>0</v>
      </c>
      <c r="BX260" s="92">
        <f>'POBLACIÓN-Tamaño'!P261</f>
        <v>0</v>
      </c>
      <c r="BY260" s="92">
        <f>HÁBITAT!E261</f>
        <v>0</v>
      </c>
      <c r="BZ260" s="92">
        <f>HÁBITAT!D261</f>
        <v>0</v>
      </c>
      <c r="CA260" s="95">
        <f>HÁBITAT!F261</f>
        <v>0</v>
      </c>
      <c r="CB260" s="92">
        <f>HÁBITAT!G261</f>
        <v>0</v>
      </c>
      <c r="CC260" s="92">
        <f>'HÁBITAT-TCP'!D261</f>
        <v>0</v>
      </c>
      <c r="CH260" s="92">
        <f>'HÁBITAT-TCP'!E261</f>
        <v>0</v>
      </c>
      <c r="CI260" s="92">
        <f>'HÁBITAT-TLP'!D261</f>
        <v>0</v>
      </c>
      <c r="CN260" s="92">
        <f>'HÁBITAT-TLP'!E261</f>
        <v>0</v>
      </c>
      <c r="CO260" s="92">
        <f>'HÁBITAT-VFR'!D261</f>
        <v>0</v>
      </c>
      <c r="CP260" s="92" t="s">
        <v>410</v>
      </c>
      <c r="CQ260" s="92">
        <f>'HÁBITAT-VFR'!E261</f>
        <v>0</v>
      </c>
      <c r="CR260" s="92">
        <f>'HÁBITAT-VFR'!F261</f>
        <v>0</v>
      </c>
      <c r="CS260" s="91">
        <f>HÁBITAT!H261</f>
        <v>0</v>
      </c>
      <c r="CT260" s="91">
        <f>HÁBITAT!I261</f>
        <v>0</v>
      </c>
      <c r="CU260" s="91">
        <f>HÁBITAT!J261</f>
        <v>0</v>
      </c>
      <c r="CV260" s="93">
        <f>'RANGO-Resumen'!D261</f>
        <v>0</v>
      </c>
      <c r="CW260" s="93">
        <f>'RANGO-Resumen'!E261</f>
        <v>0</v>
      </c>
      <c r="CY260" s="93">
        <f>'ÁREA DISTRIBUCIÓN-Resumen'!D261</f>
        <v>0</v>
      </c>
      <c r="CZ260" s="93">
        <f>'ÁREA DISTRIBUCIÓN-Resumen'!E261</f>
        <v>0</v>
      </c>
      <c r="DB260" s="93">
        <f>'POBLACIÓN-Resumen'!D261</f>
        <v>0</v>
      </c>
      <c r="DC260" s="93">
        <f>'POBLACIÓN-Resumen'!E261</f>
        <v>0</v>
      </c>
      <c r="DE260" s="93">
        <f>'HÁBITAT-Resumen'!D261</f>
        <v>0</v>
      </c>
      <c r="DF260" s="93">
        <f>'HÁBITAT-Resumen'!E261</f>
        <v>0</v>
      </c>
      <c r="DK260" s="92">
        <f>'EVALUACIÓN GLOBAL'!D261</f>
        <v>0</v>
      </c>
      <c r="DL260" s="92">
        <f>'EVALUACIÓN GLOBAL'!E261</f>
        <v>0</v>
      </c>
      <c r="DN260" s="95">
        <f>'PERSPECTIVAS FUTURAS'!D261</f>
        <v>0</v>
      </c>
      <c r="DO260" s="95">
        <f>'PERSPECTIVAS FUTURAS'!E261</f>
        <v>0</v>
      </c>
      <c r="DP260" s="95">
        <f>'PERSPECTIVAS FUTURAS'!F261</f>
        <v>0</v>
      </c>
      <c r="DQ260" s="95">
        <f>'PERSPECTIVAS FUTURAS'!G261</f>
        <v>0</v>
      </c>
      <c r="DR260" s="95">
        <f>'PERSPECTIVAS-Resumen'!D261</f>
        <v>0</v>
      </c>
      <c r="DS260" s="95">
        <f>'PERSPECTIVAS-Resumen'!E261</f>
        <v>0</v>
      </c>
      <c r="DT260" s="95">
        <f>'N2000 POBLACIÓN-Tamaño'!D261</f>
        <v>0</v>
      </c>
      <c r="DU260" s="95">
        <f>'N2000 POBLACIÓN-Tamaño'!E261</f>
        <v>0</v>
      </c>
      <c r="DV260" s="95">
        <f>'N2000 POBLACIÓN-Tamaño'!F261</f>
        <v>0</v>
      </c>
      <c r="DW260" s="95" t="str">
        <f>'N2000 POBLACIÓN-Tamaño'!G261</f>
        <v>-</v>
      </c>
      <c r="DX260" s="95">
        <f>'N2000 POBLACIÓN-Tamaño'!H261</f>
        <v>0</v>
      </c>
      <c r="DY260" s="95">
        <f>'N2000 POBLACIÓN-Tamaño'!I261</f>
        <v>0</v>
      </c>
      <c r="DZ260" s="95">
        <f>'N2000 POBLACIÓN-TCP'!D261</f>
        <v>0</v>
      </c>
      <c r="EA260" s="95">
        <f>'N2000 POBLACIÓN-TCP'!E261</f>
        <v>0</v>
      </c>
      <c r="EB260" s="95">
        <f>'N2000 HÁBITAT-TCP'!D261</f>
        <v>0</v>
      </c>
      <c r="EC260" s="95">
        <f>'N2000 HÁBITAT-TCP'!E261</f>
        <v>0</v>
      </c>
    </row>
    <row r="261" spans="1:133" x14ac:dyDescent="0.2">
      <c r="A261" s="91" t="str">
        <f>'RANGO GEOGRÁFICO'!A262</f>
        <v>-</v>
      </c>
      <c r="C261" s="91" t="s">
        <v>319</v>
      </c>
      <c r="D261" s="91" t="str">
        <f>ESPECIES!B262</f>
        <v>-</v>
      </c>
      <c r="E261" s="92">
        <f>'RANGO GEOGRÁFICO'!D262</f>
        <v>0</v>
      </c>
      <c r="F261" s="93">
        <f>'RANGO GEOGRÁFICO'!H262</f>
        <v>0</v>
      </c>
      <c r="G261" s="92">
        <f>'RANGO-TCP'!D262</f>
        <v>0</v>
      </c>
      <c r="H261" s="92">
        <f>'RANGO-TCP'!E262</f>
        <v>0</v>
      </c>
      <c r="I261" s="92">
        <f>'RANGO-TCP'!F262</f>
        <v>0</v>
      </c>
      <c r="J261" s="94">
        <f>'RANGO-TCP'!G262</f>
        <v>0</v>
      </c>
      <c r="K261" s="94">
        <f>'RANGO-TCP'!H262</f>
        <v>0</v>
      </c>
      <c r="L261" s="92">
        <f>'RANGO-TCP'!I262</f>
        <v>0</v>
      </c>
      <c r="M261" s="92">
        <f>'RANGO-TLP'!D262</f>
        <v>0</v>
      </c>
      <c r="N261" s="92">
        <f>'RANGO-TLP'!E262</f>
        <v>0</v>
      </c>
      <c r="O261" s="92">
        <f>'RANGO-TLP'!F262</f>
        <v>0</v>
      </c>
      <c r="P261" s="94">
        <f>'RANGO-TLP'!G262</f>
        <v>0</v>
      </c>
      <c r="Q261" s="94">
        <f>'RANGO-TLP'!H262</f>
        <v>0</v>
      </c>
      <c r="R261" s="92">
        <f>'RANGO-TLP'!I262</f>
        <v>0</v>
      </c>
      <c r="S261" s="92">
        <f>'RANGO-VFR'!D262</f>
        <v>0</v>
      </c>
      <c r="T261" s="91" t="s">
        <v>410</v>
      </c>
      <c r="U261" s="94">
        <f>'RANGO-VFR'!E262</f>
        <v>0</v>
      </c>
      <c r="V261" s="92">
        <f>'RANGO-VFR'!F262</f>
        <v>0</v>
      </c>
      <c r="W261" s="92">
        <f>'RANGO GEOGRÁFICO'!E262</f>
        <v>0</v>
      </c>
      <c r="X261" s="92">
        <f>'RANGO GEOGRÁFICO'!F262</f>
        <v>0</v>
      </c>
      <c r="Y261" s="92">
        <f>'RANGO GEOGRÁFICO'!I262</f>
        <v>0</v>
      </c>
      <c r="Z261" s="93">
        <f>'ÁREA DE DISTRIBUCIÓN'!D262</f>
        <v>0</v>
      </c>
      <c r="AA261" s="93">
        <f>'ÁREA DE DISTRIBUCIÓN'!E262</f>
        <v>0</v>
      </c>
      <c r="AB261" s="93">
        <f>'ÁREA DISTRIBUCIÓN-TCP'!D262</f>
        <v>0</v>
      </c>
      <c r="AC261" s="93">
        <f>'ÁREA DISTRIBUCIÓN-TCP'!E262</f>
        <v>0</v>
      </c>
      <c r="AD261" s="93">
        <f>'ÁREA DISTRIBUCIÓN-TCP'!F262</f>
        <v>0</v>
      </c>
      <c r="AE261" s="94">
        <f>'ÁREA DISTRIBUCIÓN-TCP'!G262</f>
        <v>0</v>
      </c>
      <c r="AF261" s="94">
        <f>'ÁREA DISTRIBUCIÓN-TCP'!H262</f>
        <v>0</v>
      </c>
      <c r="AG261" s="93">
        <f>'ÁREA DISTRIBUCIÓN-TCP'!I262</f>
        <v>0</v>
      </c>
      <c r="AH261" s="93">
        <f>'ÁREA DISTRIBUCIÓN-TLP'!D262</f>
        <v>0</v>
      </c>
      <c r="AI261" s="93">
        <f>'ÁREA DISTRIBUCIÓN-TLP'!E262</f>
        <v>0</v>
      </c>
      <c r="AJ261" s="93">
        <f>'ÁREA DISTRIBUCIÓN-TLP'!F262</f>
        <v>0</v>
      </c>
      <c r="AK261" s="94">
        <f>'ÁREA DISTRIBUCIÓN-TLP'!G262</f>
        <v>0</v>
      </c>
      <c r="AL261" s="94">
        <f>'ÁREA DISTRIBUCIÓN-TLP'!H262</f>
        <v>0</v>
      </c>
      <c r="AM261" s="93">
        <f>'ÁREA DISTRIBUCIÓN-TLP'!I262</f>
        <v>0</v>
      </c>
      <c r="AN261" s="93">
        <f>'ÁREA DISTRIBUCIÓN-VFR'!D262</f>
        <v>0</v>
      </c>
      <c r="AO261" s="91" t="s">
        <v>410</v>
      </c>
      <c r="AP261" s="94">
        <f>'ÁREA DISTRIBUCIÓN-VFR'!E262</f>
        <v>0</v>
      </c>
      <c r="AQ261" s="93">
        <f>'ÁREA DISTRIBUCIÓN-VFR'!F262</f>
        <v>0</v>
      </c>
      <c r="AR261" s="93">
        <f>'ÁREA DE DISTRIBUCIÓN'!F262</f>
        <v>0</v>
      </c>
      <c r="AS261" s="93">
        <f>'ÁREA DE DISTRIBUCIÓN'!G262</f>
        <v>0</v>
      </c>
      <c r="AT261" s="93">
        <f>'ÁREA DE DISTRIBUCIÓN'!H262</f>
        <v>0</v>
      </c>
      <c r="AU261" s="92" t="str">
        <f>'POBLACIÓN-Tamaño'!G262</f>
        <v>-</v>
      </c>
      <c r="AV261" s="92">
        <f>'POBLACIÓN-Tamaño'!D262</f>
        <v>0</v>
      </c>
      <c r="AW261" s="92">
        <f>'POBLACIÓN-Tamaño'!E262</f>
        <v>0</v>
      </c>
      <c r="AX261" s="92">
        <f>'POBLACIÓN-Tamaño'!F262</f>
        <v>0</v>
      </c>
      <c r="AY261" s="95">
        <f>'POBLACIÓN-Tamaño'!H262</f>
        <v>0</v>
      </c>
      <c r="AZ261" s="92">
        <f>'POBLACIÓN-Tamaño'!I262</f>
        <v>0</v>
      </c>
      <c r="BA261" s="92">
        <f>'POBLACIÓN-Tamaño'!K262</f>
        <v>0</v>
      </c>
      <c r="BB261" s="95">
        <f>'POBLACIÓN-Tamaño'!N262</f>
        <v>0</v>
      </c>
      <c r="BC261" s="92">
        <f>'POBLACIÓN-Tamaño'!O262</f>
        <v>0</v>
      </c>
      <c r="BD261" s="92">
        <f>'POBLACIÓN-Tamaño'!J262</f>
        <v>0</v>
      </c>
      <c r="BE261" s="92">
        <f>'POBLACIÓN-TCP'!D262</f>
        <v>0</v>
      </c>
      <c r="BF261" s="92">
        <f>'POBLACIÓN-TCP'!E262</f>
        <v>0</v>
      </c>
      <c r="BG261" s="92">
        <f>'POBLACIÓN-TCP'!F262</f>
        <v>0</v>
      </c>
      <c r="BH261" s="94">
        <f>'POBLACIÓN-TCP'!G262</f>
        <v>0</v>
      </c>
      <c r="BI261" s="94">
        <f>'POBLACIÓN-TCP'!H262</f>
        <v>0</v>
      </c>
      <c r="BJ261" s="92">
        <f>'POBLACIÓN-TCP'!I262</f>
        <v>0</v>
      </c>
      <c r="BK261" s="92">
        <f>'POBLACIÓN-TLP'!D262</f>
        <v>0</v>
      </c>
      <c r="BL261" s="92">
        <f>'POBLACIÓN-TLP'!E262</f>
        <v>0</v>
      </c>
      <c r="BM261" s="92">
        <f>'POBLACIÓN-TLP'!F262</f>
        <v>0</v>
      </c>
      <c r="BO261" s="92">
        <f>'POBLACIÓN-TLP'!G262</f>
        <v>0</v>
      </c>
      <c r="BP261" s="92">
        <f>'POBLACIÓN-TLP'!H262</f>
        <v>0</v>
      </c>
      <c r="BR261" s="92">
        <f>'POBLACIÓN-VFR'!D262</f>
        <v>0</v>
      </c>
      <c r="BS261" s="92" t="str">
        <f>'POBLACIÓN-VFR'!E262</f>
        <v>-</v>
      </c>
      <c r="BT261" s="94">
        <f>'POBLACIÓN-VFR'!F262</f>
        <v>0</v>
      </c>
      <c r="BU261" s="92">
        <f>'POBLACIÓN-VFR'!G262</f>
        <v>0</v>
      </c>
      <c r="BV261" s="92">
        <f>'POBLACIÓN-Tamaño'!L262</f>
        <v>0</v>
      </c>
      <c r="BW261" s="92">
        <f>'POBLACIÓN-Tamaño'!M262</f>
        <v>0</v>
      </c>
      <c r="BX261" s="92">
        <f>'POBLACIÓN-Tamaño'!P262</f>
        <v>0</v>
      </c>
      <c r="BY261" s="92">
        <f>HÁBITAT!E262</f>
        <v>0</v>
      </c>
      <c r="BZ261" s="92">
        <f>HÁBITAT!D262</f>
        <v>0</v>
      </c>
      <c r="CA261" s="95">
        <f>HÁBITAT!F262</f>
        <v>0</v>
      </c>
      <c r="CB261" s="92">
        <f>HÁBITAT!G262</f>
        <v>0</v>
      </c>
      <c r="CC261" s="92">
        <f>'HÁBITAT-TCP'!D262</f>
        <v>0</v>
      </c>
      <c r="CH261" s="92">
        <f>'HÁBITAT-TCP'!E262</f>
        <v>0</v>
      </c>
      <c r="CI261" s="92">
        <f>'HÁBITAT-TLP'!D262</f>
        <v>0</v>
      </c>
      <c r="CN261" s="92">
        <f>'HÁBITAT-TLP'!E262</f>
        <v>0</v>
      </c>
      <c r="CO261" s="92">
        <f>'HÁBITAT-VFR'!D262</f>
        <v>0</v>
      </c>
      <c r="CP261" s="92" t="s">
        <v>410</v>
      </c>
      <c r="CQ261" s="92">
        <f>'HÁBITAT-VFR'!E262</f>
        <v>0</v>
      </c>
      <c r="CR261" s="92">
        <f>'HÁBITAT-VFR'!F262</f>
        <v>0</v>
      </c>
      <c r="CS261" s="91">
        <f>HÁBITAT!H262</f>
        <v>0</v>
      </c>
      <c r="CT261" s="91">
        <f>HÁBITAT!I262</f>
        <v>0</v>
      </c>
      <c r="CU261" s="91">
        <f>HÁBITAT!J262</f>
        <v>0</v>
      </c>
      <c r="CV261" s="93">
        <f>'RANGO-Resumen'!D262</f>
        <v>0</v>
      </c>
      <c r="CW261" s="93">
        <f>'RANGO-Resumen'!E262</f>
        <v>0</v>
      </c>
      <c r="CY261" s="93">
        <f>'ÁREA DISTRIBUCIÓN-Resumen'!D262</f>
        <v>0</v>
      </c>
      <c r="CZ261" s="93">
        <f>'ÁREA DISTRIBUCIÓN-Resumen'!E262</f>
        <v>0</v>
      </c>
      <c r="DB261" s="93">
        <f>'POBLACIÓN-Resumen'!D262</f>
        <v>0</v>
      </c>
      <c r="DC261" s="93">
        <f>'POBLACIÓN-Resumen'!E262</f>
        <v>0</v>
      </c>
      <c r="DE261" s="93">
        <f>'HÁBITAT-Resumen'!D262</f>
        <v>0</v>
      </c>
      <c r="DF261" s="93">
        <f>'HÁBITAT-Resumen'!E262</f>
        <v>0</v>
      </c>
      <c r="DK261" s="92">
        <f>'EVALUACIÓN GLOBAL'!D262</f>
        <v>0</v>
      </c>
      <c r="DL261" s="92">
        <f>'EVALUACIÓN GLOBAL'!E262</f>
        <v>0</v>
      </c>
      <c r="DN261" s="95">
        <f>'PERSPECTIVAS FUTURAS'!D262</f>
        <v>0</v>
      </c>
      <c r="DO261" s="95">
        <f>'PERSPECTIVAS FUTURAS'!E262</f>
        <v>0</v>
      </c>
      <c r="DP261" s="95">
        <f>'PERSPECTIVAS FUTURAS'!F262</f>
        <v>0</v>
      </c>
      <c r="DQ261" s="95">
        <f>'PERSPECTIVAS FUTURAS'!G262</f>
        <v>0</v>
      </c>
      <c r="DR261" s="95">
        <f>'PERSPECTIVAS-Resumen'!D262</f>
        <v>0</v>
      </c>
      <c r="DS261" s="95">
        <f>'PERSPECTIVAS-Resumen'!E262</f>
        <v>0</v>
      </c>
      <c r="DT261" s="95">
        <f>'N2000 POBLACIÓN-Tamaño'!D262</f>
        <v>0</v>
      </c>
      <c r="DU261" s="95">
        <f>'N2000 POBLACIÓN-Tamaño'!E262</f>
        <v>0</v>
      </c>
      <c r="DV261" s="95">
        <f>'N2000 POBLACIÓN-Tamaño'!F262</f>
        <v>0</v>
      </c>
      <c r="DW261" s="95" t="str">
        <f>'N2000 POBLACIÓN-Tamaño'!G262</f>
        <v>-</v>
      </c>
      <c r="DX261" s="95">
        <f>'N2000 POBLACIÓN-Tamaño'!H262</f>
        <v>0</v>
      </c>
      <c r="DY261" s="95">
        <f>'N2000 POBLACIÓN-Tamaño'!I262</f>
        <v>0</v>
      </c>
      <c r="DZ261" s="95">
        <f>'N2000 POBLACIÓN-TCP'!D262</f>
        <v>0</v>
      </c>
      <c r="EA261" s="95">
        <f>'N2000 POBLACIÓN-TCP'!E262</f>
        <v>0</v>
      </c>
      <c r="EB261" s="95">
        <f>'N2000 HÁBITAT-TCP'!D262</f>
        <v>0</v>
      </c>
      <c r="EC261" s="95">
        <f>'N2000 HÁBITAT-TCP'!E262</f>
        <v>0</v>
      </c>
    </row>
    <row r="262" spans="1:133" x14ac:dyDescent="0.2">
      <c r="A262" s="91" t="str">
        <f>'RANGO GEOGRÁFICO'!A263</f>
        <v>-</v>
      </c>
      <c r="C262" s="91" t="s">
        <v>319</v>
      </c>
      <c r="D262" s="91" t="str">
        <f>ESPECIES!B263</f>
        <v>-</v>
      </c>
      <c r="E262" s="92">
        <f>'RANGO GEOGRÁFICO'!D263</f>
        <v>0</v>
      </c>
      <c r="F262" s="93">
        <f>'RANGO GEOGRÁFICO'!H263</f>
        <v>0</v>
      </c>
      <c r="G262" s="92">
        <f>'RANGO-TCP'!D263</f>
        <v>0</v>
      </c>
      <c r="H262" s="92">
        <f>'RANGO-TCP'!E263</f>
        <v>0</v>
      </c>
      <c r="I262" s="92">
        <f>'RANGO-TCP'!F263</f>
        <v>0</v>
      </c>
      <c r="J262" s="94">
        <f>'RANGO-TCP'!G263</f>
        <v>0</v>
      </c>
      <c r="K262" s="94">
        <f>'RANGO-TCP'!H263</f>
        <v>0</v>
      </c>
      <c r="L262" s="92">
        <f>'RANGO-TCP'!I263</f>
        <v>0</v>
      </c>
      <c r="M262" s="92">
        <f>'RANGO-TLP'!D263</f>
        <v>0</v>
      </c>
      <c r="N262" s="92">
        <f>'RANGO-TLP'!E263</f>
        <v>0</v>
      </c>
      <c r="O262" s="92">
        <f>'RANGO-TLP'!F263</f>
        <v>0</v>
      </c>
      <c r="P262" s="94">
        <f>'RANGO-TLP'!G263</f>
        <v>0</v>
      </c>
      <c r="Q262" s="94">
        <f>'RANGO-TLP'!H263</f>
        <v>0</v>
      </c>
      <c r="R262" s="92">
        <f>'RANGO-TLP'!I263</f>
        <v>0</v>
      </c>
      <c r="S262" s="92">
        <f>'RANGO-VFR'!D263</f>
        <v>0</v>
      </c>
      <c r="T262" s="91" t="s">
        <v>410</v>
      </c>
      <c r="U262" s="94">
        <f>'RANGO-VFR'!E263</f>
        <v>0</v>
      </c>
      <c r="V262" s="92">
        <f>'RANGO-VFR'!F263</f>
        <v>0</v>
      </c>
      <c r="W262" s="92">
        <f>'RANGO GEOGRÁFICO'!E263</f>
        <v>0</v>
      </c>
      <c r="X262" s="92">
        <f>'RANGO GEOGRÁFICO'!F263</f>
        <v>0</v>
      </c>
      <c r="Y262" s="92">
        <f>'RANGO GEOGRÁFICO'!I263</f>
        <v>0</v>
      </c>
      <c r="Z262" s="93">
        <f>'ÁREA DE DISTRIBUCIÓN'!D263</f>
        <v>0</v>
      </c>
      <c r="AA262" s="93">
        <f>'ÁREA DE DISTRIBUCIÓN'!E263</f>
        <v>0</v>
      </c>
      <c r="AB262" s="93">
        <f>'ÁREA DISTRIBUCIÓN-TCP'!D263</f>
        <v>0</v>
      </c>
      <c r="AC262" s="93">
        <f>'ÁREA DISTRIBUCIÓN-TCP'!E263</f>
        <v>0</v>
      </c>
      <c r="AD262" s="93">
        <f>'ÁREA DISTRIBUCIÓN-TCP'!F263</f>
        <v>0</v>
      </c>
      <c r="AE262" s="94">
        <f>'ÁREA DISTRIBUCIÓN-TCP'!G263</f>
        <v>0</v>
      </c>
      <c r="AF262" s="94">
        <f>'ÁREA DISTRIBUCIÓN-TCP'!H263</f>
        <v>0</v>
      </c>
      <c r="AG262" s="93">
        <f>'ÁREA DISTRIBUCIÓN-TCP'!I263</f>
        <v>0</v>
      </c>
      <c r="AH262" s="93">
        <f>'ÁREA DISTRIBUCIÓN-TLP'!D263</f>
        <v>0</v>
      </c>
      <c r="AI262" s="93">
        <f>'ÁREA DISTRIBUCIÓN-TLP'!E263</f>
        <v>0</v>
      </c>
      <c r="AJ262" s="93">
        <f>'ÁREA DISTRIBUCIÓN-TLP'!F263</f>
        <v>0</v>
      </c>
      <c r="AK262" s="94">
        <f>'ÁREA DISTRIBUCIÓN-TLP'!G263</f>
        <v>0</v>
      </c>
      <c r="AL262" s="94">
        <f>'ÁREA DISTRIBUCIÓN-TLP'!H263</f>
        <v>0</v>
      </c>
      <c r="AM262" s="93">
        <f>'ÁREA DISTRIBUCIÓN-TLP'!I263</f>
        <v>0</v>
      </c>
      <c r="AN262" s="93">
        <f>'ÁREA DISTRIBUCIÓN-VFR'!D263</f>
        <v>0</v>
      </c>
      <c r="AO262" s="91" t="s">
        <v>410</v>
      </c>
      <c r="AP262" s="94">
        <f>'ÁREA DISTRIBUCIÓN-VFR'!E263</f>
        <v>0</v>
      </c>
      <c r="AQ262" s="93">
        <f>'ÁREA DISTRIBUCIÓN-VFR'!F263</f>
        <v>0</v>
      </c>
      <c r="AR262" s="93">
        <f>'ÁREA DE DISTRIBUCIÓN'!F263</f>
        <v>0</v>
      </c>
      <c r="AS262" s="93">
        <f>'ÁREA DE DISTRIBUCIÓN'!G263</f>
        <v>0</v>
      </c>
      <c r="AT262" s="93">
        <f>'ÁREA DE DISTRIBUCIÓN'!H263</f>
        <v>0</v>
      </c>
      <c r="AU262" s="92" t="str">
        <f>'POBLACIÓN-Tamaño'!G263</f>
        <v>-</v>
      </c>
      <c r="AV262" s="92">
        <f>'POBLACIÓN-Tamaño'!D263</f>
        <v>0</v>
      </c>
      <c r="AW262" s="92">
        <f>'POBLACIÓN-Tamaño'!E263</f>
        <v>0</v>
      </c>
      <c r="AX262" s="92">
        <f>'POBLACIÓN-Tamaño'!F263</f>
        <v>0</v>
      </c>
      <c r="AY262" s="95">
        <f>'POBLACIÓN-Tamaño'!H263</f>
        <v>0</v>
      </c>
      <c r="AZ262" s="92">
        <f>'POBLACIÓN-Tamaño'!I263</f>
        <v>0</v>
      </c>
      <c r="BA262" s="92">
        <f>'POBLACIÓN-Tamaño'!K263</f>
        <v>0</v>
      </c>
      <c r="BB262" s="95">
        <f>'POBLACIÓN-Tamaño'!N263</f>
        <v>0</v>
      </c>
      <c r="BC262" s="92">
        <f>'POBLACIÓN-Tamaño'!O263</f>
        <v>0</v>
      </c>
      <c r="BD262" s="92">
        <f>'POBLACIÓN-Tamaño'!J263</f>
        <v>0</v>
      </c>
      <c r="BE262" s="92">
        <f>'POBLACIÓN-TCP'!D263</f>
        <v>0</v>
      </c>
      <c r="BF262" s="92">
        <f>'POBLACIÓN-TCP'!E263</f>
        <v>0</v>
      </c>
      <c r="BG262" s="92">
        <f>'POBLACIÓN-TCP'!F263</f>
        <v>0</v>
      </c>
      <c r="BH262" s="94">
        <f>'POBLACIÓN-TCP'!G263</f>
        <v>0</v>
      </c>
      <c r="BI262" s="94">
        <f>'POBLACIÓN-TCP'!H263</f>
        <v>0</v>
      </c>
      <c r="BJ262" s="92">
        <f>'POBLACIÓN-TCP'!I263</f>
        <v>0</v>
      </c>
      <c r="BK262" s="92">
        <f>'POBLACIÓN-TLP'!D263</f>
        <v>0</v>
      </c>
      <c r="BL262" s="92">
        <f>'POBLACIÓN-TLP'!E263</f>
        <v>0</v>
      </c>
      <c r="BM262" s="92">
        <f>'POBLACIÓN-TLP'!F263</f>
        <v>0</v>
      </c>
      <c r="BO262" s="92">
        <f>'POBLACIÓN-TLP'!G263</f>
        <v>0</v>
      </c>
      <c r="BP262" s="92">
        <f>'POBLACIÓN-TLP'!H263</f>
        <v>0</v>
      </c>
      <c r="BR262" s="92">
        <f>'POBLACIÓN-VFR'!D263</f>
        <v>0</v>
      </c>
      <c r="BS262" s="92" t="str">
        <f>'POBLACIÓN-VFR'!E263</f>
        <v>-</v>
      </c>
      <c r="BT262" s="94">
        <f>'POBLACIÓN-VFR'!F263</f>
        <v>0</v>
      </c>
      <c r="BU262" s="92">
        <f>'POBLACIÓN-VFR'!G263</f>
        <v>0</v>
      </c>
      <c r="BV262" s="92">
        <f>'POBLACIÓN-Tamaño'!L263</f>
        <v>0</v>
      </c>
      <c r="BW262" s="92">
        <f>'POBLACIÓN-Tamaño'!M263</f>
        <v>0</v>
      </c>
      <c r="BX262" s="92">
        <f>'POBLACIÓN-Tamaño'!P263</f>
        <v>0</v>
      </c>
      <c r="BY262" s="92">
        <f>HÁBITAT!E263</f>
        <v>0</v>
      </c>
      <c r="BZ262" s="92">
        <f>HÁBITAT!D263</f>
        <v>0</v>
      </c>
      <c r="CA262" s="95">
        <f>HÁBITAT!F263</f>
        <v>0</v>
      </c>
      <c r="CB262" s="92">
        <f>HÁBITAT!G263</f>
        <v>0</v>
      </c>
      <c r="CC262" s="92">
        <f>'HÁBITAT-TCP'!D263</f>
        <v>0</v>
      </c>
      <c r="CH262" s="92">
        <f>'HÁBITAT-TCP'!E263</f>
        <v>0</v>
      </c>
      <c r="CI262" s="92">
        <f>'HÁBITAT-TLP'!D263</f>
        <v>0</v>
      </c>
      <c r="CN262" s="92">
        <f>'HÁBITAT-TLP'!E263</f>
        <v>0</v>
      </c>
      <c r="CO262" s="92">
        <f>'HÁBITAT-VFR'!D263</f>
        <v>0</v>
      </c>
      <c r="CP262" s="92" t="s">
        <v>410</v>
      </c>
      <c r="CQ262" s="92">
        <f>'HÁBITAT-VFR'!E263</f>
        <v>0</v>
      </c>
      <c r="CR262" s="92">
        <f>'HÁBITAT-VFR'!F263</f>
        <v>0</v>
      </c>
      <c r="CS262" s="91">
        <f>HÁBITAT!H263</f>
        <v>0</v>
      </c>
      <c r="CT262" s="91">
        <f>HÁBITAT!I263</f>
        <v>0</v>
      </c>
      <c r="CU262" s="91">
        <f>HÁBITAT!J263</f>
        <v>0</v>
      </c>
      <c r="CV262" s="93">
        <f>'RANGO-Resumen'!D263</f>
        <v>0</v>
      </c>
      <c r="CW262" s="93">
        <f>'RANGO-Resumen'!E263</f>
        <v>0</v>
      </c>
      <c r="CY262" s="93">
        <f>'ÁREA DISTRIBUCIÓN-Resumen'!D263</f>
        <v>0</v>
      </c>
      <c r="CZ262" s="93">
        <f>'ÁREA DISTRIBUCIÓN-Resumen'!E263</f>
        <v>0</v>
      </c>
      <c r="DB262" s="93">
        <f>'POBLACIÓN-Resumen'!D263</f>
        <v>0</v>
      </c>
      <c r="DC262" s="93">
        <f>'POBLACIÓN-Resumen'!E263</f>
        <v>0</v>
      </c>
      <c r="DE262" s="93">
        <f>'HÁBITAT-Resumen'!D263</f>
        <v>0</v>
      </c>
      <c r="DF262" s="93">
        <f>'HÁBITAT-Resumen'!E263</f>
        <v>0</v>
      </c>
      <c r="DK262" s="92">
        <f>'EVALUACIÓN GLOBAL'!D263</f>
        <v>0</v>
      </c>
      <c r="DL262" s="92">
        <f>'EVALUACIÓN GLOBAL'!E263</f>
        <v>0</v>
      </c>
      <c r="DN262" s="95">
        <f>'PERSPECTIVAS FUTURAS'!D263</f>
        <v>0</v>
      </c>
      <c r="DO262" s="95">
        <f>'PERSPECTIVAS FUTURAS'!E263</f>
        <v>0</v>
      </c>
      <c r="DP262" s="95">
        <f>'PERSPECTIVAS FUTURAS'!F263</f>
        <v>0</v>
      </c>
      <c r="DQ262" s="95">
        <f>'PERSPECTIVAS FUTURAS'!G263</f>
        <v>0</v>
      </c>
      <c r="DR262" s="95">
        <f>'PERSPECTIVAS-Resumen'!D263</f>
        <v>0</v>
      </c>
      <c r="DS262" s="95">
        <f>'PERSPECTIVAS-Resumen'!E263</f>
        <v>0</v>
      </c>
      <c r="DT262" s="95">
        <f>'N2000 POBLACIÓN-Tamaño'!D263</f>
        <v>0</v>
      </c>
      <c r="DU262" s="95">
        <f>'N2000 POBLACIÓN-Tamaño'!E263</f>
        <v>0</v>
      </c>
      <c r="DV262" s="95">
        <f>'N2000 POBLACIÓN-Tamaño'!F263</f>
        <v>0</v>
      </c>
      <c r="DW262" s="95" t="str">
        <f>'N2000 POBLACIÓN-Tamaño'!G263</f>
        <v>-</v>
      </c>
      <c r="DX262" s="95">
        <f>'N2000 POBLACIÓN-Tamaño'!H263</f>
        <v>0</v>
      </c>
      <c r="DY262" s="95">
        <f>'N2000 POBLACIÓN-Tamaño'!I263</f>
        <v>0</v>
      </c>
      <c r="DZ262" s="95">
        <f>'N2000 POBLACIÓN-TCP'!D263</f>
        <v>0</v>
      </c>
      <c r="EA262" s="95">
        <f>'N2000 POBLACIÓN-TCP'!E263</f>
        <v>0</v>
      </c>
      <c r="EB262" s="95">
        <f>'N2000 HÁBITAT-TCP'!D263</f>
        <v>0</v>
      </c>
      <c r="EC262" s="95">
        <f>'N2000 HÁBITAT-TCP'!E263</f>
        <v>0</v>
      </c>
    </row>
    <row r="263" spans="1:133" x14ac:dyDescent="0.2">
      <c r="A263" s="91" t="str">
        <f>'RANGO GEOGRÁFICO'!A264</f>
        <v>-</v>
      </c>
      <c r="C263" s="91" t="s">
        <v>319</v>
      </c>
      <c r="D263" s="91" t="str">
        <f>ESPECIES!B264</f>
        <v>-</v>
      </c>
      <c r="E263" s="92">
        <f>'RANGO GEOGRÁFICO'!D264</f>
        <v>0</v>
      </c>
      <c r="F263" s="93">
        <f>'RANGO GEOGRÁFICO'!H264</f>
        <v>0</v>
      </c>
      <c r="G263" s="92">
        <f>'RANGO-TCP'!D264</f>
        <v>0</v>
      </c>
      <c r="H263" s="92">
        <f>'RANGO-TCP'!E264</f>
        <v>0</v>
      </c>
      <c r="I263" s="92">
        <f>'RANGO-TCP'!F264</f>
        <v>0</v>
      </c>
      <c r="J263" s="94">
        <f>'RANGO-TCP'!G264</f>
        <v>0</v>
      </c>
      <c r="K263" s="94">
        <f>'RANGO-TCP'!H264</f>
        <v>0</v>
      </c>
      <c r="L263" s="92">
        <f>'RANGO-TCP'!I264</f>
        <v>0</v>
      </c>
      <c r="M263" s="92">
        <f>'RANGO-TLP'!D264</f>
        <v>0</v>
      </c>
      <c r="N263" s="92">
        <f>'RANGO-TLP'!E264</f>
        <v>0</v>
      </c>
      <c r="O263" s="92">
        <f>'RANGO-TLP'!F264</f>
        <v>0</v>
      </c>
      <c r="P263" s="94">
        <f>'RANGO-TLP'!G264</f>
        <v>0</v>
      </c>
      <c r="Q263" s="94">
        <f>'RANGO-TLP'!H264</f>
        <v>0</v>
      </c>
      <c r="R263" s="92">
        <f>'RANGO-TLP'!I264</f>
        <v>0</v>
      </c>
      <c r="S263" s="92">
        <f>'RANGO-VFR'!D264</f>
        <v>0</v>
      </c>
      <c r="T263" s="91" t="s">
        <v>410</v>
      </c>
      <c r="U263" s="94">
        <f>'RANGO-VFR'!E264</f>
        <v>0</v>
      </c>
      <c r="V263" s="92">
        <f>'RANGO-VFR'!F264</f>
        <v>0</v>
      </c>
      <c r="W263" s="92">
        <f>'RANGO GEOGRÁFICO'!E264</f>
        <v>0</v>
      </c>
      <c r="X263" s="92">
        <f>'RANGO GEOGRÁFICO'!F264</f>
        <v>0</v>
      </c>
      <c r="Y263" s="92">
        <f>'RANGO GEOGRÁFICO'!I264</f>
        <v>0</v>
      </c>
      <c r="Z263" s="93">
        <f>'ÁREA DE DISTRIBUCIÓN'!D264</f>
        <v>0</v>
      </c>
      <c r="AA263" s="93">
        <f>'ÁREA DE DISTRIBUCIÓN'!E264</f>
        <v>0</v>
      </c>
      <c r="AB263" s="93">
        <f>'ÁREA DISTRIBUCIÓN-TCP'!D264</f>
        <v>0</v>
      </c>
      <c r="AC263" s="93">
        <f>'ÁREA DISTRIBUCIÓN-TCP'!E264</f>
        <v>0</v>
      </c>
      <c r="AD263" s="93">
        <f>'ÁREA DISTRIBUCIÓN-TCP'!F264</f>
        <v>0</v>
      </c>
      <c r="AE263" s="94">
        <f>'ÁREA DISTRIBUCIÓN-TCP'!G264</f>
        <v>0</v>
      </c>
      <c r="AF263" s="94">
        <f>'ÁREA DISTRIBUCIÓN-TCP'!H264</f>
        <v>0</v>
      </c>
      <c r="AG263" s="93">
        <f>'ÁREA DISTRIBUCIÓN-TCP'!I264</f>
        <v>0</v>
      </c>
      <c r="AH263" s="93">
        <f>'ÁREA DISTRIBUCIÓN-TLP'!D264</f>
        <v>0</v>
      </c>
      <c r="AI263" s="93">
        <f>'ÁREA DISTRIBUCIÓN-TLP'!E264</f>
        <v>0</v>
      </c>
      <c r="AJ263" s="93">
        <f>'ÁREA DISTRIBUCIÓN-TLP'!F264</f>
        <v>0</v>
      </c>
      <c r="AK263" s="94">
        <f>'ÁREA DISTRIBUCIÓN-TLP'!G264</f>
        <v>0</v>
      </c>
      <c r="AL263" s="94">
        <f>'ÁREA DISTRIBUCIÓN-TLP'!H264</f>
        <v>0</v>
      </c>
      <c r="AM263" s="93">
        <f>'ÁREA DISTRIBUCIÓN-TLP'!I264</f>
        <v>0</v>
      </c>
      <c r="AN263" s="93">
        <f>'ÁREA DISTRIBUCIÓN-VFR'!D264</f>
        <v>0</v>
      </c>
      <c r="AO263" s="91" t="s">
        <v>410</v>
      </c>
      <c r="AP263" s="94">
        <f>'ÁREA DISTRIBUCIÓN-VFR'!E264</f>
        <v>0</v>
      </c>
      <c r="AQ263" s="93">
        <f>'ÁREA DISTRIBUCIÓN-VFR'!F264</f>
        <v>0</v>
      </c>
      <c r="AR263" s="93">
        <f>'ÁREA DE DISTRIBUCIÓN'!F264</f>
        <v>0</v>
      </c>
      <c r="AS263" s="93">
        <f>'ÁREA DE DISTRIBUCIÓN'!G264</f>
        <v>0</v>
      </c>
      <c r="AT263" s="93">
        <f>'ÁREA DE DISTRIBUCIÓN'!H264</f>
        <v>0</v>
      </c>
      <c r="AU263" s="92" t="str">
        <f>'POBLACIÓN-Tamaño'!G264</f>
        <v>-</v>
      </c>
      <c r="AV263" s="92">
        <f>'POBLACIÓN-Tamaño'!D264</f>
        <v>0</v>
      </c>
      <c r="AW263" s="92">
        <f>'POBLACIÓN-Tamaño'!E264</f>
        <v>0</v>
      </c>
      <c r="AX263" s="92">
        <f>'POBLACIÓN-Tamaño'!F264</f>
        <v>0</v>
      </c>
      <c r="AY263" s="95">
        <f>'POBLACIÓN-Tamaño'!H264</f>
        <v>0</v>
      </c>
      <c r="AZ263" s="92">
        <f>'POBLACIÓN-Tamaño'!I264</f>
        <v>0</v>
      </c>
      <c r="BA263" s="92">
        <f>'POBLACIÓN-Tamaño'!K264</f>
        <v>0</v>
      </c>
      <c r="BB263" s="95">
        <f>'POBLACIÓN-Tamaño'!N264</f>
        <v>0</v>
      </c>
      <c r="BC263" s="92">
        <f>'POBLACIÓN-Tamaño'!O264</f>
        <v>0</v>
      </c>
      <c r="BD263" s="92">
        <f>'POBLACIÓN-Tamaño'!J264</f>
        <v>0</v>
      </c>
      <c r="BE263" s="92">
        <f>'POBLACIÓN-TCP'!D264</f>
        <v>0</v>
      </c>
      <c r="BF263" s="92">
        <f>'POBLACIÓN-TCP'!E264</f>
        <v>0</v>
      </c>
      <c r="BG263" s="92">
        <f>'POBLACIÓN-TCP'!F264</f>
        <v>0</v>
      </c>
      <c r="BH263" s="94">
        <f>'POBLACIÓN-TCP'!G264</f>
        <v>0</v>
      </c>
      <c r="BI263" s="94">
        <f>'POBLACIÓN-TCP'!H264</f>
        <v>0</v>
      </c>
      <c r="BJ263" s="92">
        <f>'POBLACIÓN-TCP'!I264</f>
        <v>0</v>
      </c>
      <c r="BK263" s="92">
        <f>'POBLACIÓN-TLP'!D264</f>
        <v>0</v>
      </c>
      <c r="BL263" s="92">
        <f>'POBLACIÓN-TLP'!E264</f>
        <v>0</v>
      </c>
      <c r="BM263" s="92">
        <f>'POBLACIÓN-TLP'!F264</f>
        <v>0</v>
      </c>
      <c r="BO263" s="92">
        <f>'POBLACIÓN-TLP'!G264</f>
        <v>0</v>
      </c>
      <c r="BP263" s="92">
        <f>'POBLACIÓN-TLP'!H264</f>
        <v>0</v>
      </c>
      <c r="BR263" s="92">
        <f>'POBLACIÓN-VFR'!D264</f>
        <v>0</v>
      </c>
      <c r="BS263" s="92" t="str">
        <f>'POBLACIÓN-VFR'!E264</f>
        <v>-</v>
      </c>
      <c r="BT263" s="94">
        <f>'POBLACIÓN-VFR'!F264</f>
        <v>0</v>
      </c>
      <c r="BU263" s="92">
        <f>'POBLACIÓN-VFR'!G264</f>
        <v>0</v>
      </c>
      <c r="BV263" s="92">
        <f>'POBLACIÓN-Tamaño'!L264</f>
        <v>0</v>
      </c>
      <c r="BW263" s="92">
        <f>'POBLACIÓN-Tamaño'!M264</f>
        <v>0</v>
      </c>
      <c r="BX263" s="92">
        <f>'POBLACIÓN-Tamaño'!P264</f>
        <v>0</v>
      </c>
      <c r="BY263" s="92">
        <f>HÁBITAT!E264</f>
        <v>0</v>
      </c>
      <c r="BZ263" s="92">
        <f>HÁBITAT!D264</f>
        <v>0</v>
      </c>
      <c r="CA263" s="95">
        <f>HÁBITAT!F264</f>
        <v>0</v>
      </c>
      <c r="CB263" s="92">
        <f>HÁBITAT!G264</f>
        <v>0</v>
      </c>
      <c r="CC263" s="92">
        <f>'HÁBITAT-TCP'!D264</f>
        <v>0</v>
      </c>
      <c r="CH263" s="92">
        <f>'HÁBITAT-TCP'!E264</f>
        <v>0</v>
      </c>
      <c r="CI263" s="92">
        <f>'HÁBITAT-TLP'!D264</f>
        <v>0</v>
      </c>
      <c r="CN263" s="92">
        <f>'HÁBITAT-TLP'!E264</f>
        <v>0</v>
      </c>
      <c r="CO263" s="92">
        <f>'HÁBITAT-VFR'!D264</f>
        <v>0</v>
      </c>
      <c r="CP263" s="92" t="s">
        <v>410</v>
      </c>
      <c r="CQ263" s="92">
        <f>'HÁBITAT-VFR'!E264</f>
        <v>0</v>
      </c>
      <c r="CR263" s="92">
        <f>'HÁBITAT-VFR'!F264</f>
        <v>0</v>
      </c>
      <c r="CS263" s="91">
        <f>HÁBITAT!H264</f>
        <v>0</v>
      </c>
      <c r="CT263" s="91">
        <f>HÁBITAT!I264</f>
        <v>0</v>
      </c>
      <c r="CU263" s="91">
        <f>HÁBITAT!J264</f>
        <v>0</v>
      </c>
      <c r="CV263" s="93">
        <f>'RANGO-Resumen'!D264</f>
        <v>0</v>
      </c>
      <c r="CW263" s="93">
        <f>'RANGO-Resumen'!E264</f>
        <v>0</v>
      </c>
      <c r="CY263" s="93">
        <f>'ÁREA DISTRIBUCIÓN-Resumen'!D264</f>
        <v>0</v>
      </c>
      <c r="CZ263" s="93">
        <f>'ÁREA DISTRIBUCIÓN-Resumen'!E264</f>
        <v>0</v>
      </c>
      <c r="DB263" s="93">
        <f>'POBLACIÓN-Resumen'!D264</f>
        <v>0</v>
      </c>
      <c r="DC263" s="93">
        <f>'POBLACIÓN-Resumen'!E264</f>
        <v>0</v>
      </c>
      <c r="DE263" s="93">
        <f>'HÁBITAT-Resumen'!D264</f>
        <v>0</v>
      </c>
      <c r="DF263" s="93">
        <f>'HÁBITAT-Resumen'!E264</f>
        <v>0</v>
      </c>
      <c r="DK263" s="92">
        <f>'EVALUACIÓN GLOBAL'!D264</f>
        <v>0</v>
      </c>
      <c r="DL263" s="92">
        <f>'EVALUACIÓN GLOBAL'!E264</f>
        <v>0</v>
      </c>
      <c r="DN263" s="95">
        <f>'PERSPECTIVAS FUTURAS'!D264</f>
        <v>0</v>
      </c>
      <c r="DO263" s="95">
        <f>'PERSPECTIVAS FUTURAS'!E264</f>
        <v>0</v>
      </c>
      <c r="DP263" s="95">
        <f>'PERSPECTIVAS FUTURAS'!F264</f>
        <v>0</v>
      </c>
      <c r="DQ263" s="95">
        <f>'PERSPECTIVAS FUTURAS'!G264</f>
        <v>0</v>
      </c>
      <c r="DR263" s="95">
        <f>'PERSPECTIVAS-Resumen'!D264</f>
        <v>0</v>
      </c>
      <c r="DS263" s="95">
        <f>'PERSPECTIVAS-Resumen'!E264</f>
        <v>0</v>
      </c>
      <c r="DT263" s="95">
        <f>'N2000 POBLACIÓN-Tamaño'!D264</f>
        <v>0</v>
      </c>
      <c r="DU263" s="95">
        <f>'N2000 POBLACIÓN-Tamaño'!E264</f>
        <v>0</v>
      </c>
      <c r="DV263" s="95">
        <f>'N2000 POBLACIÓN-Tamaño'!F264</f>
        <v>0</v>
      </c>
      <c r="DW263" s="95" t="str">
        <f>'N2000 POBLACIÓN-Tamaño'!G264</f>
        <v>-</v>
      </c>
      <c r="DX263" s="95">
        <f>'N2000 POBLACIÓN-Tamaño'!H264</f>
        <v>0</v>
      </c>
      <c r="DY263" s="95">
        <f>'N2000 POBLACIÓN-Tamaño'!I264</f>
        <v>0</v>
      </c>
      <c r="DZ263" s="95">
        <f>'N2000 POBLACIÓN-TCP'!D264</f>
        <v>0</v>
      </c>
      <c r="EA263" s="95">
        <f>'N2000 POBLACIÓN-TCP'!E264</f>
        <v>0</v>
      </c>
      <c r="EB263" s="95">
        <f>'N2000 HÁBITAT-TCP'!D264</f>
        <v>0</v>
      </c>
      <c r="EC263" s="95">
        <f>'N2000 HÁBITAT-TCP'!E264</f>
        <v>0</v>
      </c>
    </row>
    <row r="264" spans="1:133" x14ac:dyDescent="0.2">
      <c r="A264" s="91" t="str">
        <f>'RANGO GEOGRÁFICO'!A265</f>
        <v>-</v>
      </c>
      <c r="C264" s="91" t="s">
        <v>319</v>
      </c>
      <c r="D264" s="91" t="str">
        <f>ESPECIES!B265</f>
        <v>-</v>
      </c>
      <c r="E264" s="92">
        <f>'RANGO GEOGRÁFICO'!D265</f>
        <v>0</v>
      </c>
      <c r="F264" s="93">
        <f>'RANGO GEOGRÁFICO'!H265</f>
        <v>0</v>
      </c>
      <c r="G264" s="92">
        <f>'RANGO-TCP'!D265</f>
        <v>0</v>
      </c>
      <c r="H264" s="92">
        <f>'RANGO-TCP'!E265</f>
        <v>0</v>
      </c>
      <c r="I264" s="92">
        <f>'RANGO-TCP'!F265</f>
        <v>0</v>
      </c>
      <c r="J264" s="94">
        <f>'RANGO-TCP'!G265</f>
        <v>0</v>
      </c>
      <c r="K264" s="94">
        <f>'RANGO-TCP'!H265</f>
        <v>0</v>
      </c>
      <c r="L264" s="92">
        <f>'RANGO-TCP'!I265</f>
        <v>0</v>
      </c>
      <c r="M264" s="92">
        <f>'RANGO-TLP'!D265</f>
        <v>0</v>
      </c>
      <c r="N264" s="92">
        <f>'RANGO-TLP'!E265</f>
        <v>0</v>
      </c>
      <c r="O264" s="92">
        <f>'RANGO-TLP'!F265</f>
        <v>0</v>
      </c>
      <c r="P264" s="94">
        <f>'RANGO-TLP'!G265</f>
        <v>0</v>
      </c>
      <c r="Q264" s="94">
        <f>'RANGO-TLP'!H265</f>
        <v>0</v>
      </c>
      <c r="R264" s="92">
        <f>'RANGO-TLP'!I265</f>
        <v>0</v>
      </c>
      <c r="S264" s="92">
        <f>'RANGO-VFR'!D265</f>
        <v>0</v>
      </c>
      <c r="T264" s="91" t="s">
        <v>410</v>
      </c>
      <c r="U264" s="94">
        <f>'RANGO-VFR'!E265</f>
        <v>0</v>
      </c>
      <c r="V264" s="92">
        <f>'RANGO-VFR'!F265</f>
        <v>0</v>
      </c>
      <c r="W264" s="92">
        <f>'RANGO GEOGRÁFICO'!E265</f>
        <v>0</v>
      </c>
      <c r="X264" s="92">
        <f>'RANGO GEOGRÁFICO'!F265</f>
        <v>0</v>
      </c>
      <c r="Y264" s="92">
        <f>'RANGO GEOGRÁFICO'!I265</f>
        <v>0</v>
      </c>
      <c r="Z264" s="93">
        <f>'ÁREA DE DISTRIBUCIÓN'!D265</f>
        <v>0</v>
      </c>
      <c r="AA264" s="93">
        <f>'ÁREA DE DISTRIBUCIÓN'!E265</f>
        <v>0</v>
      </c>
      <c r="AB264" s="93">
        <f>'ÁREA DISTRIBUCIÓN-TCP'!D265</f>
        <v>0</v>
      </c>
      <c r="AC264" s="93">
        <f>'ÁREA DISTRIBUCIÓN-TCP'!E265</f>
        <v>0</v>
      </c>
      <c r="AD264" s="93">
        <f>'ÁREA DISTRIBUCIÓN-TCP'!F265</f>
        <v>0</v>
      </c>
      <c r="AE264" s="94">
        <f>'ÁREA DISTRIBUCIÓN-TCP'!G265</f>
        <v>0</v>
      </c>
      <c r="AF264" s="94">
        <f>'ÁREA DISTRIBUCIÓN-TCP'!H265</f>
        <v>0</v>
      </c>
      <c r="AG264" s="93">
        <f>'ÁREA DISTRIBUCIÓN-TCP'!I265</f>
        <v>0</v>
      </c>
      <c r="AH264" s="93">
        <f>'ÁREA DISTRIBUCIÓN-TLP'!D265</f>
        <v>0</v>
      </c>
      <c r="AI264" s="93">
        <f>'ÁREA DISTRIBUCIÓN-TLP'!E265</f>
        <v>0</v>
      </c>
      <c r="AJ264" s="93">
        <f>'ÁREA DISTRIBUCIÓN-TLP'!F265</f>
        <v>0</v>
      </c>
      <c r="AK264" s="94">
        <f>'ÁREA DISTRIBUCIÓN-TLP'!G265</f>
        <v>0</v>
      </c>
      <c r="AL264" s="94">
        <f>'ÁREA DISTRIBUCIÓN-TLP'!H265</f>
        <v>0</v>
      </c>
      <c r="AM264" s="93">
        <f>'ÁREA DISTRIBUCIÓN-TLP'!I265</f>
        <v>0</v>
      </c>
      <c r="AN264" s="93">
        <f>'ÁREA DISTRIBUCIÓN-VFR'!D265</f>
        <v>0</v>
      </c>
      <c r="AO264" s="91" t="s">
        <v>410</v>
      </c>
      <c r="AP264" s="94">
        <f>'ÁREA DISTRIBUCIÓN-VFR'!E265</f>
        <v>0</v>
      </c>
      <c r="AQ264" s="93">
        <f>'ÁREA DISTRIBUCIÓN-VFR'!F265</f>
        <v>0</v>
      </c>
      <c r="AR264" s="93">
        <f>'ÁREA DE DISTRIBUCIÓN'!F265</f>
        <v>0</v>
      </c>
      <c r="AS264" s="93">
        <f>'ÁREA DE DISTRIBUCIÓN'!G265</f>
        <v>0</v>
      </c>
      <c r="AT264" s="93">
        <f>'ÁREA DE DISTRIBUCIÓN'!H265</f>
        <v>0</v>
      </c>
      <c r="AU264" s="92" t="str">
        <f>'POBLACIÓN-Tamaño'!G265</f>
        <v>-</v>
      </c>
      <c r="AV264" s="92">
        <f>'POBLACIÓN-Tamaño'!D265</f>
        <v>0</v>
      </c>
      <c r="AW264" s="92">
        <f>'POBLACIÓN-Tamaño'!E265</f>
        <v>0</v>
      </c>
      <c r="AX264" s="92">
        <f>'POBLACIÓN-Tamaño'!F265</f>
        <v>0</v>
      </c>
      <c r="AY264" s="95">
        <f>'POBLACIÓN-Tamaño'!H265</f>
        <v>0</v>
      </c>
      <c r="AZ264" s="92">
        <f>'POBLACIÓN-Tamaño'!I265</f>
        <v>0</v>
      </c>
      <c r="BA264" s="92">
        <f>'POBLACIÓN-Tamaño'!K265</f>
        <v>0</v>
      </c>
      <c r="BB264" s="95">
        <f>'POBLACIÓN-Tamaño'!N265</f>
        <v>0</v>
      </c>
      <c r="BC264" s="92">
        <f>'POBLACIÓN-Tamaño'!O265</f>
        <v>0</v>
      </c>
      <c r="BD264" s="92">
        <f>'POBLACIÓN-Tamaño'!J265</f>
        <v>0</v>
      </c>
      <c r="BE264" s="92">
        <f>'POBLACIÓN-TCP'!D265</f>
        <v>0</v>
      </c>
      <c r="BF264" s="92">
        <f>'POBLACIÓN-TCP'!E265</f>
        <v>0</v>
      </c>
      <c r="BG264" s="92">
        <f>'POBLACIÓN-TCP'!F265</f>
        <v>0</v>
      </c>
      <c r="BH264" s="94">
        <f>'POBLACIÓN-TCP'!G265</f>
        <v>0</v>
      </c>
      <c r="BI264" s="94">
        <f>'POBLACIÓN-TCP'!H265</f>
        <v>0</v>
      </c>
      <c r="BJ264" s="92">
        <f>'POBLACIÓN-TCP'!I265</f>
        <v>0</v>
      </c>
      <c r="BK264" s="92">
        <f>'POBLACIÓN-TLP'!D265</f>
        <v>0</v>
      </c>
      <c r="BL264" s="92">
        <f>'POBLACIÓN-TLP'!E265</f>
        <v>0</v>
      </c>
      <c r="BM264" s="92">
        <f>'POBLACIÓN-TLP'!F265</f>
        <v>0</v>
      </c>
      <c r="BO264" s="92">
        <f>'POBLACIÓN-TLP'!G265</f>
        <v>0</v>
      </c>
      <c r="BP264" s="92">
        <f>'POBLACIÓN-TLP'!H265</f>
        <v>0</v>
      </c>
      <c r="BR264" s="92">
        <f>'POBLACIÓN-VFR'!D265</f>
        <v>0</v>
      </c>
      <c r="BS264" s="92" t="str">
        <f>'POBLACIÓN-VFR'!E265</f>
        <v>-</v>
      </c>
      <c r="BT264" s="94">
        <f>'POBLACIÓN-VFR'!F265</f>
        <v>0</v>
      </c>
      <c r="BU264" s="92">
        <f>'POBLACIÓN-VFR'!G265</f>
        <v>0</v>
      </c>
      <c r="BV264" s="92">
        <f>'POBLACIÓN-Tamaño'!L265</f>
        <v>0</v>
      </c>
      <c r="BW264" s="92">
        <f>'POBLACIÓN-Tamaño'!M265</f>
        <v>0</v>
      </c>
      <c r="BX264" s="92">
        <f>'POBLACIÓN-Tamaño'!P265</f>
        <v>0</v>
      </c>
      <c r="BY264" s="92">
        <f>HÁBITAT!E265</f>
        <v>0</v>
      </c>
      <c r="BZ264" s="92">
        <f>HÁBITAT!D265</f>
        <v>0</v>
      </c>
      <c r="CA264" s="95">
        <f>HÁBITAT!F265</f>
        <v>0</v>
      </c>
      <c r="CB264" s="92">
        <f>HÁBITAT!G265</f>
        <v>0</v>
      </c>
      <c r="CC264" s="92">
        <f>'HÁBITAT-TCP'!D265</f>
        <v>0</v>
      </c>
      <c r="CH264" s="92">
        <f>'HÁBITAT-TCP'!E265</f>
        <v>0</v>
      </c>
      <c r="CI264" s="92">
        <f>'HÁBITAT-TLP'!D265</f>
        <v>0</v>
      </c>
      <c r="CN264" s="92">
        <f>'HÁBITAT-TLP'!E265</f>
        <v>0</v>
      </c>
      <c r="CO264" s="92">
        <f>'HÁBITAT-VFR'!D265</f>
        <v>0</v>
      </c>
      <c r="CP264" s="92" t="s">
        <v>410</v>
      </c>
      <c r="CQ264" s="92">
        <f>'HÁBITAT-VFR'!E265</f>
        <v>0</v>
      </c>
      <c r="CR264" s="92">
        <f>'HÁBITAT-VFR'!F265</f>
        <v>0</v>
      </c>
      <c r="CS264" s="91">
        <f>HÁBITAT!H265</f>
        <v>0</v>
      </c>
      <c r="CT264" s="91">
        <f>HÁBITAT!I265</f>
        <v>0</v>
      </c>
      <c r="CU264" s="91">
        <f>HÁBITAT!J265</f>
        <v>0</v>
      </c>
      <c r="CV264" s="93">
        <f>'RANGO-Resumen'!D265</f>
        <v>0</v>
      </c>
      <c r="CW264" s="93">
        <f>'RANGO-Resumen'!E265</f>
        <v>0</v>
      </c>
      <c r="CY264" s="93">
        <f>'ÁREA DISTRIBUCIÓN-Resumen'!D265</f>
        <v>0</v>
      </c>
      <c r="CZ264" s="93">
        <f>'ÁREA DISTRIBUCIÓN-Resumen'!E265</f>
        <v>0</v>
      </c>
      <c r="DB264" s="93">
        <f>'POBLACIÓN-Resumen'!D265</f>
        <v>0</v>
      </c>
      <c r="DC264" s="93">
        <f>'POBLACIÓN-Resumen'!E265</f>
        <v>0</v>
      </c>
      <c r="DE264" s="93">
        <f>'HÁBITAT-Resumen'!D265</f>
        <v>0</v>
      </c>
      <c r="DF264" s="93">
        <f>'HÁBITAT-Resumen'!E265</f>
        <v>0</v>
      </c>
      <c r="DK264" s="92">
        <f>'EVALUACIÓN GLOBAL'!D265</f>
        <v>0</v>
      </c>
      <c r="DL264" s="92">
        <f>'EVALUACIÓN GLOBAL'!E265</f>
        <v>0</v>
      </c>
      <c r="DN264" s="95">
        <f>'PERSPECTIVAS FUTURAS'!D265</f>
        <v>0</v>
      </c>
      <c r="DO264" s="95">
        <f>'PERSPECTIVAS FUTURAS'!E265</f>
        <v>0</v>
      </c>
      <c r="DP264" s="95">
        <f>'PERSPECTIVAS FUTURAS'!F265</f>
        <v>0</v>
      </c>
      <c r="DQ264" s="95">
        <f>'PERSPECTIVAS FUTURAS'!G265</f>
        <v>0</v>
      </c>
      <c r="DR264" s="95">
        <f>'PERSPECTIVAS-Resumen'!D265</f>
        <v>0</v>
      </c>
      <c r="DS264" s="95">
        <f>'PERSPECTIVAS-Resumen'!E265</f>
        <v>0</v>
      </c>
      <c r="DT264" s="95">
        <f>'N2000 POBLACIÓN-Tamaño'!D265</f>
        <v>0</v>
      </c>
      <c r="DU264" s="95">
        <f>'N2000 POBLACIÓN-Tamaño'!E265</f>
        <v>0</v>
      </c>
      <c r="DV264" s="95">
        <f>'N2000 POBLACIÓN-Tamaño'!F265</f>
        <v>0</v>
      </c>
      <c r="DW264" s="95" t="str">
        <f>'N2000 POBLACIÓN-Tamaño'!G265</f>
        <v>-</v>
      </c>
      <c r="DX264" s="95">
        <f>'N2000 POBLACIÓN-Tamaño'!H265</f>
        <v>0</v>
      </c>
      <c r="DY264" s="95">
        <f>'N2000 POBLACIÓN-Tamaño'!I265</f>
        <v>0</v>
      </c>
      <c r="DZ264" s="95">
        <f>'N2000 POBLACIÓN-TCP'!D265</f>
        <v>0</v>
      </c>
      <c r="EA264" s="95">
        <f>'N2000 POBLACIÓN-TCP'!E265</f>
        <v>0</v>
      </c>
      <c r="EB264" s="95">
        <f>'N2000 HÁBITAT-TCP'!D265</f>
        <v>0</v>
      </c>
      <c r="EC264" s="95">
        <f>'N2000 HÁBITAT-TCP'!E265</f>
        <v>0</v>
      </c>
    </row>
    <row r="265" spans="1:133" x14ac:dyDescent="0.2">
      <c r="A265" s="91" t="str">
        <f>'RANGO GEOGRÁFICO'!A266</f>
        <v>-</v>
      </c>
      <c r="C265" s="91" t="s">
        <v>319</v>
      </c>
      <c r="D265" s="91" t="str">
        <f>ESPECIES!B266</f>
        <v>-</v>
      </c>
      <c r="E265" s="92">
        <f>'RANGO GEOGRÁFICO'!D266</f>
        <v>0</v>
      </c>
      <c r="F265" s="93">
        <f>'RANGO GEOGRÁFICO'!H266</f>
        <v>0</v>
      </c>
      <c r="G265" s="92">
        <f>'RANGO-TCP'!D266</f>
        <v>0</v>
      </c>
      <c r="H265" s="92">
        <f>'RANGO-TCP'!E266</f>
        <v>0</v>
      </c>
      <c r="I265" s="92">
        <f>'RANGO-TCP'!F266</f>
        <v>0</v>
      </c>
      <c r="J265" s="94">
        <f>'RANGO-TCP'!G266</f>
        <v>0</v>
      </c>
      <c r="K265" s="94">
        <f>'RANGO-TCP'!H266</f>
        <v>0</v>
      </c>
      <c r="L265" s="92">
        <f>'RANGO-TCP'!I266</f>
        <v>0</v>
      </c>
      <c r="M265" s="92">
        <f>'RANGO-TLP'!D266</f>
        <v>0</v>
      </c>
      <c r="N265" s="92">
        <f>'RANGO-TLP'!E266</f>
        <v>0</v>
      </c>
      <c r="O265" s="92">
        <f>'RANGO-TLP'!F266</f>
        <v>0</v>
      </c>
      <c r="P265" s="94">
        <f>'RANGO-TLP'!G266</f>
        <v>0</v>
      </c>
      <c r="Q265" s="94">
        <f>'RANGO-TLP'!H266</f>
        <v>0</v>
      </c>
      <c r="R265" s="92">
        <f>'RANGO-TLP'!I266</f>
        <v>0</v>
      </c>
      <c r="S265" s="92">
        <f>'RANGO-VFR'!D266</f>
        <v>0</v>
      </c>
      <c r="T265" s="91" t="s">
        <v>410</v>
      </c>
      <c r="U265" s="94">
        <f>'RANGO-VFR'!E266</f>
        <v>0</v>
      </c>
      <c r="V265" s="92">
        <f>'RANGO-VFR'!F266</f>
        <v>0</v>
      </c>
      <c r="W265" s="92">
        <f>'RANGO GEOGRÁFICO'!E266</f>
        <v>0</v>
      </c>
      <c r="X265" s="92">
        <f>'RANGO GEOGRÁFICO'!F266</f>
        <v>0</v>
      </c>
      <c r="Y265" s="92">
        <f>'RANGO GEOGRÁFICO'!I266</f>
        <v>0</v>
      </c>
      <c r="Z265" s="93">
        <f>'ÁREA DE DISTRIBUCIÓN'!D266</f>
        <v>0</v>
      </c>
      <c r="AA265" s="93">
        <f>'ÁREA DE DISTRIBUCIÓN'!E266</f>
        <v>0</v>
      </c>
      <c r="AB265" s="93">
        <f>'ÁREA DISTRIBUCIÓN-TCP'!D266</f>
        <v>0</v>
      </c>
      <c r="AC265" s="93">
        <f>'ÁREA DISTRIBUCIÓN-TCP'!E266</f>
        <v>0</v>
      </c>
      <c r="AD265" s="93">
        <f>'ÁREA DISTRIBUCIÓN-TCP'!F266</f>
        <v>0</v>
      </c>
      <c r="AE265" s="94">
        <f>'ÁREA DISTRIBUCIÓN-TCP'!G266</f>
        <v>0</v>
      </c>
      <c r="AF265" s="94">
        <f>'ÁREA DISTRIBUCIÓN-TCP'!H266</f>
        <v>0</v>
      </c>
      <c r="AG265" s="93">
        <f>'ÁREA DISTRIBUCIÓN-TCP'!I266</f>
        <v>0</v>
      </c>
      <c r="AH265" s="93">
        <f>'ÁREA DISTRIBUCIÓN-TLP'!D266</f>
        <v>0</v>
      </c>
      <c r="AI265" s="93">
        <f>'ÁREA DISTRIBUCIÓN-TLP'!E266</f>
        <v>0</v>
      </c>
      <c r="AJ265" s="93">
        <f>'ÁREA DISTRIBUCIÓN-TLP'!F266</f>
        <v>0</v>
      </c>
      <c r="AK265" s="94">
        <f>'ÁREA DISTRIBUCIÓN-TLP'!G266</f>
        <v>0</v>
      </c>
      <c r="AL265" s="94">
        <f>'ÁREA DISTRIBUCIÓN-TLP'!H266</f>
        <v>0</v>
      </c>
      <c r="AM265" s="93">
        <f>'ÁREA DISTRIBUCIÓN-TLP'!I266</f>
        <v>0</v>
      </c>
      <c r="AN265" s="93">
        <f>'ÁREA DISTRIBUCIÓN-VFR'!D266</f>
        <v>0</v>
      </c>
      <c r="AO265" s="91" t="s">
        <v>410</v>
      </c>
      <c r="AP265" s="94">
        <f>'ÁREA DISTRIBUCIÓN-VFR'!E266</f>
        <v>0</v>
      </c>
      <c r="AQ265" s="93">
        <f>'ÁREA DISTRIBUCIÓN-VFR'!F266</f>
        <v>0</v>
      </c>
      <c r="AR265" s="93">
        <f>'ÁREA DE DISTRIBUCIÓN'!F266</f>
        <v>0</v>
      </c>
      <c r="AS265" s="93">
        <f>'ÁREA DE DISTRIBUCIÓN'!G266</f>
        <v>0</v>
      </c>
      <c r="AT265" s="93">
        <f>'ÁREA DE DISTRIBUCIÓN'!H266</f>
        <v>0</v>
      </c>
      <c r="AU265" s="92" t="str">
        <f>'POBLACIÓN-Tamaño'!G266</f>
        <v>-</v>
      </c>
      <c r="AV265" s="92">
        <f>'POBLACIÓN-Tamaño'!D266</f>
        <v>0</v>
      </c>
      <c r="AW265" s="92">
        <f>'POBLACIÓN-Tamaño'!E266</f>
        <v>0</v>
      </c>
      <c r="AX265" s="92">
        <f>'POBLACIÓN-Tamaño'!F266</f>
        <v>0</v>
      </c>
      <c r="AY265" s="95">
        <f>'POBLACIÓN-Tamaño'!H266</f>
        <v>0</v>
      </c>
      <c r="AZ265" s="92">
        <f>'POBLACIÓN-Tamaño'!I266</f>
        <v>0</v>
      </c>
      <c r="BA265" s="92">
        <f>'POBLACIÓN-Tamaño'!K266</f>
        <v>0</v>
      </c>
      <c r="BB265" s="95">
        <f>'POBLACIÓN-Tamaño'!N266</f>
        <v>0</v>
      </c>
      <c r="BC265" s="92">
        <f>'POBLACIÓN-Tamaño'!O266</f>
        <v>0</v>
      </c>
      <c r="BD265" s="92">
        <f>'POBLACIÓN-Tamaño'!J266</f>
        <v>0</v>
      </c>
      <c r="BE265" s="92">
        <f>'POBLACIÓN-TCP'!D266</f>
        <v>0</v>
      </c>
      <c r="BF265" s="92">
        <f>'POBLACIÓN-TCP'!E266</f>
        <v>0</v>
      </c>
      <c r="BG265" s="92">
        <f>'POBLACIÓN-TCP'!F266</f>
        <v>0</v>
      </c>
      <c r="BH265" s="94">
        <f>'POBLACIÓN-TCP'!G266</f>
        <v>0</v>
      </c>
      <c r="BI265" s="94">
        <f>'POBLACIÓN-TCP'!H266</f>
        <v>0</v>
      </c>
      <c r="BJ265" s="92">
        <f>'POBLACIÓN-TCP'!I266</f>
        <v>0</v>
      </c>
      <c r="BK265" s="92">
        <f>'POBLACIÓN-TLP'!D266</f>
        <v>0</v>
      </c>
      <c r="BL265" s="92">
        <f>'POBLACIÓN-TLP'!E266</f>
        <v>0</v>
      </c>
      <c r="BM265" s="92">
        <f>'POBLACIÓN-TLP'!F266</f>
        <v>0</v>
      </c>
      <c r="BO265" s="92">
        <f>'POBLACIÓN-TLP'!G266</f>
        <v>0</v>
      </c>
      <c r="BP265" s="92">
        <f>'POBLACIÓN-TLP'!H266</f>
        <v>0</v>
      </c>
      <c r="BR265" s="92">
        <f>'POBLACIÓN-VFR'!D266</f>
        <v>0</v>
      </c>
      <c r="BS265" s="92" t="str">
        <f>'POBLACIÓN-VFR'!E266</f>
        <v>-</v>
      </c>
      <c r="BT265" s="94">
        <f>'POBLACIÓN-VFR'!F266</f>
        <v>0</v>
      </c>
      <c r="BU265" s="92">
        <f>'POBLACIÓN-VFR'!G266</f>
        <v>0</v>
      </c>
      <c r="BV265" s="92">
        <f>'POBLACIÓN-Tamaño'!L266</f>
        <v>0</v>
      </c>
      <c r="BW265" s="92">
        <f>'POBLACIÓN-Tamaño'!M266</f>
        <v>0</v>
      </c>
      <c r="BX265" s="92">
        <f>'POBLACIÓN-Tamaño'!P266</f>
        <v>0</v>
      </c>
      <c r="BY265" s="92">
        <f>HÁBITAT!E266</f>
        <v>0</v>
      </c>
      <c r="BZ265" s="92">
        <f>HÁBITAT!D266</f>
        <v>0</v>
      </c>
      <c r="CA265" s="95">
        <f>HÁBITAT!F266</f>
        <v>0</v>
      </c>
      <c r="CB265" s="92">
        <f>HÁBITAT!G266</f>
        <v>0</v>
      </c>
      <c r="CC265" s="92">
        <f>'HÁBITAT-TCP'!D266</f>
        <v>0</v>
      </c>
      <c r="CH265" s="92">
        <f>'HÁBITAT-TCP'!E266</f>
        <v>0</v>
      </c>
      <c r="CI265" s="92">
        <f>'HÁBITAT-TLP'!D266</f>
        <v>0</v>
      </c>
      <c r="CN265" s="92">
        <f>'HÁBITAT-TLP'!E266</f>
        <v>0</v>
      </c>
      <c r="CO265" s="92">
        <f>'HÁBITAT-VFR'!D266</f>
        <v>0</v>
      </c>
      <c r="CP265" s="92" t="s">
        <v>410</v>
      </c>
      <c r="CQ265" s="92">
        <f>'HÁBITAT-VFR'!E266</f>
        <v>0</v>
      </c>
      <c r="CR265" s="92">
        <f>'HÁBITAT-VFR'!F266</f>
        <v>0</v>
      </c>
      <c r="CS265" s="91">
        <f>HÁBITAT!H266</f>
        <v>0</v>
      </c>
      <c r="CT265" s="91">
        <f>HÁBITAT!I266</f>
        <v>0</v>
      </c>
      <c r="CU265" s="91">
        <f>HÁBITAT!J266</f>
        <v>0</v>
      </c>
      <c r="CV265" s="93">
        <f>'RANGO-Resumen'!D266</f>
        <v>0</v>
      </c>
      <c r="CW265" s="93">
        <f>'RANGO-Resumen'!E266</f>
        <v>0</v>
      </c>
      <c r="CY265" s="93">
        <f>'ÁREA DISTRIBUCIÓN-Resumen'!D266</f>
        <v>0</v>
      </c>
      <c r="CZ265" s="93">
        <f>'ÁREA DISTRIBUCIÓN-Resumen'!E266</f>
        <v>0</v>
      </c>
      <c r="DB265" s="93">
        <f>'POBLACIÓN-Resumen'!D266</f>
        <v>0</v>
      </c>
      <c r="DC265" s="93">
        <f>'POBLACIÓN-Resumen'!E266</f>
        <v>0</v>
      </c>
      <c r="DE265" s="93">
        <f>'HÁBITAT-Resumen'!D266</f>
        <v>0</v>
      </c>
      <c r="DF265" s="93">
        <f>'HÁBITAT-Resumen'!E266</f>
        <v>0</v>
      </c>
      <c r="DK265" s="92">
        <f>'EVALUACIÓN GLOBAL'!D266</f>
        <v>0</v>
      </c>
      <c r="DL265" s="92">
        <f>'EVALUACIÓN GLOBAL'!E266</f>
        <v>0</v>
      </c>
      <c r="DN265" s="95">
        <f>'PERSPECTIVAS FUTURAS'!D266</f>
        <v>0</v>
      </c>
      <c r="DO265" s="95">
        <f>'PERSPECTIVAS FUTURAS'!E266</f>
        <v>0</v>
      </c>
      <c r="DP265" s="95">
        <f>'PERSPECTIVAS FUTURAS'!F266</f>
        <v>0</v>
      </c>
      <c r="DQ265" s="95">
        <f>'PERSPECTIVAS FUTURAS'!G266</f>
        <v>0</v>
      </c>
      <c r="DR265" s="95">
        <f>'PERSPECTIVAS-Resumen'!D266</f>
        <v>0</v>
      </c>
      <c r="DS265" s="95">
        <f>'PERSPECTIVAS-Resumen'!E266</f>
        <v>0</v>
      </c>
      <c r="DT265" s="95">
        <f>'N2000 POBLACIÓN-Tamaño'!D266</f>
        <v>0</v>
      </c>
      <c r="DU265" s="95">
        <f>'N2000 POBLACIÓN-Tamaño'!E266</f>
        <v>0</v>
      </c>
      <c r="DV265" s="95">
        <f>'N2000 POBLACIÓN-Tamaño'!F266</f>
        <v>0</v>
      </c>
      <c r="DW265" s="95" t="str">
        <f>'N2000 POBLACIÓN-Tamaño'!G266</f>
        <v>-</v>
      </c>
      <c r="DX265" s="95">
        <f>'N2000 POBLACIÓN-Tamaño'!H266</f>
        <v>0</v>
      </c>
      <c r="DY265" s="95">
        <f>'N2000 POBLACIÓN-Tamaño'!I266</f>
        <v>0</v>
      </c>
      <c r="DZ265" s="95">
        <f>'N2000 POBLACIÓN-TCP'!D266</f>
        <v>0</v>
      </c>
      <c r="EA265" s="95">
        <f>'N2000 POBLACIÓN-TCP'!E266</f>
        <v>0</v>
      </c>
      <c r="EB265" s="95">
        <f>'N2000 HÁBITAT-TCP'!D266</f>
        <v>0</v>
      </c>
      <c r="EC265" s="95">
        <f>'N2000 HÁBITAT-TCP'!E266</f>
        <v>0</v>
      </c>
    </row>
    <row r="266" spans="1:133" x14ac:dyDescent="0.2">
      <c r="A266" s="91" t="str">
        <f>'RANGO GEOGRÁFICO'!A267</f>
        <v>-</v>
      </c>
      <c r="C266" s="91" t="s">
        <v>319</v>
      </c>
      <c r="D266" s="91" t="str">
        <f>ESPECIES!B267</f>
        <v>-</v>
      </c>
      <c r="E266" s="92">
        <f>'RANGO GEOGRÁFICO'!D267</f>
        <v>0</v>
      </c>
      <c r="F266" s="93">
        <f>'RANGO GEOGRÁFICO'!H267</f>
        <v>0</v>
      </c>
      <c r="G266" s="92">
        <f>'RANGO-TCP'!D267</f>
        <v>0</v>
      </c>
      <c r="H266" s="92">
        <f>'RANGO-TCP'!E267</f>
        <v>0</v>
      </c>
      <c r="I266" s="92">
        <f>'RANGO-TCP'!F267</f>
        <v>0</v>
      </c>
      <c r="J266" s="94">
        <f>'RANGO-TCP'!G267</f>
        <v>0</v>
      </c>
      <c r="K266" s="94">
        <f>'RANGO-TCP'!H267</f>
        <v>0</v>
      </c>
      <c r="L266" s="92">
        <f>'RANGO-TCP'!I267</f>
        <v>0</v>
      </c>
      <c r="M266" s="92">
        <f>'RANGO-TLP'!D267</f>
        <v>0</v>
      </c>
      <c r="N266" s="92">
        <f>'RANGO-TLP'!E267</f>
        <v>0</v>
      </c>
      <c r="O266" s="92">
        <f>'RANGO-TLP'!F267</f>
        <v>0</v>
      </c>
      <c r="P266" s="94">
        <f>'RANGO-TLP'!G267</f>
        <v>0</v>
      </c>
      <c r="Q266" s="94">
        <f>'RANGO-TLP'!H267</f>
        <v>0</v>
      </c>
      <c r="R266" s="92">
        <f>'RANGO-TLP'!I267</f>
        <v>0</v>
      </c>
      <c r="S266" s="92">
        <f>'RANGO-VFR'!D267</f>
        <v>0</v>
      </c>
      <c r="T266" s="91" t="s">
        <v>410</v>
      </c>
      <c r="U266" s="94">
        <f>'RANGO-VFR'!E267</f>
        <v>0</v>
      </c>
      <c r="V266" s="92">
        <f>'RANGO-VFR'!F267</f>
        <v>0</v>
      </c>
      <c r="W266" s="92">
        <f>'RANGO GEOGRÁFICO'!E267</f>
        <v>0</v>
      </c>
      <c r="X266" s="92">
        <f>'RANGO GEOGRÁFICO'!F267</f>
        <v>0</v>
      </c>
      <c r="Y266" s="92">
        <f>'RANGO GEOGRÁFICO'!I267</f>
        <v>0</v>
      </c>
      <c r="Z266" s="93">
        <f>'ÁREA DE DISTRIBUCIÓN'!D267</f>
        <v>0</v>
      </c>
      <c r="AA266" s="93">
        <f>'ÁREA DE DISTRIBUCIÓN'!E267</f>
        <v>0</v>
      </c>
      <c r="AB266" s="93">
        <f>'ÁREA DISTRIBUCIÓN-TCP'!D267</f>
        <v>0</v>
      </c>
      <c r="AC266" s="93">
        <f>'ÁREA DISTRIBUCIÓN-TCP'!E267</f>
        <v>0</v>
      </c>
      <c r="AD266" s="93">
        <f>'ÁREA DISTRIBUCIÓN-TCP'!F267</f>
        <v>0</v>
      </c>
      <c r="AE266" s="94">
        <f>'ÁREA DISTRIBUCIÓN-TCP'!G267</f>
        <v>0</v>
      </c>
      <c r="AF266" s="94">
        <f>'ÁREA DISTRIBUCIÓN-TCP'!H267</f>
        <v>0</v>
      </c>
      <c r="AG266" s="93">
        <f>'ÁREA DISTRIBUCIÓN-TCP'!I267</f>
        <v>0</v>
      </c>
      <c r="AH266" s="93">
        <f>'ÁREA DISTRIBUCIÓN-TLP'!D267</f>
        <v>0</v>
      </c>
      <c r="AI266" s="93">
        <f>'ÁREA DISTRIBUCIÓN-TLP'!E267</f>
        <v>0</v>
      </c>
      <c r="AJ266" s="93">
        <f>'ÁREA DISTRIBUCIÓN-TLP'!F267</f>
        <v>0</v>
      </c>
      <c r="AK266" s="94">
        <f>'ÁREA DISTRIBUCIÓN-TLP'!G267</f>
        <v>0</v>
      </c>
      <c r="AL266" s="94">
        <f>'ÁREA DISTRIBUCIÓN-TLP'!H267</f>
        <v>0</v>
      </c>
      <c r="AM266" s="93">
        <f>'ÁREA DISTRIBUCIÓN-TLP'!I267</f>
        <v>0</v>
      </c>
      <c r="AN266" s="93">
        <f>'ÁREA DISTRIBUCIÓN-VFR'!D267</f>
        <v>0</v>
      </c>
      <c r="AO266" s="91" t="s">
        <v>410</v>
      </c>
      <c r="AP266" s="94">
        <f>'ÁREA DISTRIBUCIÓN-VFR'!E267</f>
        <v>0</v>
      </c>
      <c r="AQ266" s="93">
        <f>'ÁREA DISTRIBUCIÓN-VFR'!F267</f>
        <v>0</v>
      </c>
      <c r="AR266" s="93">
        <f>'ÁREA DE DISTRIBUCIÓN'!F267</f>
        <v>0</v>
      </c>
      <c r="AS266" s="93">
        <f>'ÁREA DE DISTRIBUCIÓN'!G267</f>
        <v>0</v>
      </c>
      <c r="AT266" s="93">
        <f>'ÁREA DE DISTRIBUCIÓN'!H267</f>
        <v>0</v>
      </c>
      <c r="AU266" s="92" t="str">
        <f>'POBLACIÓN-Tamaño'!G267</f>
        <v>-</v>
      </c>
      <c r="AV266" s="92">
        <f>'POBLACIÓN-Tamaño'!D267</f>
        <v>0</v>
      </c>
      <c r="AW266" s="92">
        <f>'POBLACIÓN-Tamaño'!E267</f>
        <v>0</v>
      </c>
      <c r="AX266" s="92">
        <f>'POBLACIÓN-Tamaño'!F267</f>
        <v>0</v>
      </c>
      <c r="AY266" s="95">
        <f>'POBLACIÓN-Tamaño'!H267</f>
        <v>0</v>
      </c>
      <c r="AZ266" s="92">
        <f>'POBLACIÓN-Tamaño'!I267</f>
        <v>0</v>
      </c>
      <c r="BA266" s="92">
        <f>'POBLACIÓN-Tamaño'!K267</f>
        <v>0</v>
      </c>
      <c r="BB266" s="95">
        <f>'POBLACIÓN-Tamaño'!N267</f>
        <v>0</v>
      </c>
      <c r="BC266" s="92">
        <f>'POBLACIÓN-Tamaño'!O267</f>
        <v>0</v>
      </c>
      <c r="BD266" s="92">
        <f>'POBLACIÓN-Tamaño'!J267</f>
        <v>0</v>
      </c>
      <c r="BE266" s="92">
        <f>'POBLACIÓN-TCP'!D267</f>
        <v>0</v>
      </c>
      <c r="BF266" s="92">
        <f>'POBLACIÓN-TCP'!E267</f>
        <v>0</v>
      </c>
      <c r="BG266" s="92">
        <f>'POBLACIÓN-TCP'!F267</f>
        <v>0</v>
      </c>
      <c r="BH266" s="94">
        <f>'POBLACIÓN-TCP'!G267</f>
        <v>0</v>
      </c>
      <c r="BI266" s="94">
        <f>'POBLACIÓN-TCP'!H267</f>
        <v>0</v>
      </c>
      <c r="BJ266" s="92">
        <f>'POBLACIÓN-TCP'!I267</f>
        <v>0</v>
      </c>
      <c r="BK266" s="92">
        <f>'POBLACIÓN-TLP'!D267</f>
        <v>0</v>
      </c>
      <c r="BL266" s="92">
        <f>'POBLACIÓN-TLP'!E267</f>
        <v>0</v>
      </c>
      <c r="BM266" s="92">
        <f>'POBLACIÓN-TLP'!F267</f>
        <v>0</v>
      </c>
      <c r="BO266" s="92">
        <f>'POBLACIÓN-TLP'!G267</f>
        <v>0</v>
      </c>
      <c r="BP266" s="92">
        <f>'POBLACIÓN-TLP'!H267</f>
        <v>0</v>
      </c>
      <c r="BR266" s="92">
        <f>'POBLACIÓN-VFR'!D267</f>
        <v>0</v>
      </c>
      <c r="BS266" s="92" t="str">
        <f>'POBLACIÓN-VFR'!E267</f>
        <v>-</v>
      </c>
      <c r="BT266" s="94">
        <f>'POBLACIÓN-VFR'!F267</f>
        <v>0</v>
      </c>
      <c r="BU266" s="92">
        <f>'POBLACIÓN-VFR'!G267</f>
        <v>0</v>
      </c>
      <c r="BV266" s="92">
        <f>'POBLACIÓN-Tamaño'!L267</f>
        <v>0</v>
      </c>
      <c r="BW266" s="92">
        <f>'POBLACIÓN-Tamaño'!M267</f>
        <v>0</v>
      </c>
      <c r="BX266" s="92">
        <f>'POBLACIÓN-Tamaño'!P267</f>
        <v>0</v>
      </c>
      <c r="BY266" s="92">
        <f>HÁBITAT!E267</f>
        <v>0</v>
      </c>
      <c r="BZ266" s="92">
        <f>HÁBITAT!D267</f>
        <v>0</v>
      </c>
      <c r="CA266" s="95">
        <f>HÁBITAT!F267</f>
        <v>0</v>
      </c>
      <c r="CB266" s="92">
        <f>HÁBITAT!G267</f>
        <v>0</v>
      </c>
      <c r="CC266" s="92">
        <f>'HÁBITAT-TCP'!D267</f>
        <v>0</v>
      </c>
      <c r="CH266" s="92">
        <f>'HÁBITAT-TCP'!E267</f>
        <v>0</v>
      </c>
      <c r="CI266" s="92">
        <f>'HÁBITAT-TLP'!D267</f>
        <v>0</v>
      </c>
      <c r="CN266" s="92">
        <f>'HÁBITAT-TLP'!E267</f>
        <v>0</v>
      </c>
      <c r="CO266" s="92">
        <f>'HÁBITAT-VFR'!D267</f>
        <v>0</v>
      </c>
      <c r="CP266" s="92" t="s">
        <v>410</v>
      </c>
      <c r="CQ266" s="92">
        <f>'HÁBITAT-VFR'!E267</f>
        <v>0</v>
      </c>
      <c r="CR266" s="92">
        <f>'HÁBITAT-VFR'!F267</f>
        <v>0</v>
      </c>
      <c r="CS266" s="91">
        <f>HÁBITAT!H267</f>
        <v>0</v>
      </c>
      <c r="CT266" s="91">
        <f>HÁBITAT!I267</f>
        <v>0</v>
      </c>
      <c r="CU266" s="91">
        <f>HÁBITAT!J267</f>
        <v>0</v>
      </c>
      <c r="CV266" s="93">
        <f>'RANGO-Resumen'!D267</f>
        <v>0</v>
      </c>
      <c r="CW266" s="93">
        <f>'RANGO-Resumen'!E267</f>
        <v>0</v>
      </c>
      <c r="CY266" s="93">
        <f>'ÁREA DISTRIBUCIÓN-Resumen'!D267</f>
        <v>0</v>
      </c>
      <c r="CZ266" s="93">
        <f>'ÁREA DISTRIBUCIÓN-Resumen'!E267</f>
        <v>0</v>
      </c>
      <c r="DB266" s="93">
        <f>'POBLACIÓN-Resumen'!D267</f>
        <v>0</v>
      </c>
      <c r="DC266" s="93">
        <f>'POBLACIÓN-Resumen'!E267</f>
        <v>0</v>
      </c>
      <c r="DE266" s="93">
        <f>'HÁBITAT-Resumen'!D267</f>
        <v>0</v>
      </c>
      <c r="DF266" s="93">
        <f>'HÁBITAT-Resumen'!E267</f>
        <v>0</v>
      </c>
      <c r="DK266" s="92">
        <f>'EVALUACIÓN GLOBAL'!D267</f>
        <v>0</v>
      </c>
      <c r="DL266" s="92">
        <f>'EVALUACIÓN GLOBAL'!E267</f>
        <v>0</v>
      </c>
      <c r="DN266" s="95">
        <f>'PERSPECTIVAS FUTURAS'!D267</f>
        <v>0</v>
      </c>
      <c r="DO266" s="95">
        <f>'PERSPECTIVAS FUTURAS'!E267</f>
        <v>0</v>
      </c>
      <c r="DP266" s="95">
        <f>'PERSPECTIVAS FUTURAS'!F267</f>
        <v>0</v>
      </c>
      <c r="DQ266" s="95">
        <f>'PERSPECTIVAS FUTURAS'!G267</f>
        <v>0</v>
      </c>
      <c r="DR266" s="95">
        <f>'PERSPECTIVAS-Resumen'!D267</f>
        <v>0</v>
      </c>
      <c r="DS266" s="95">
        <f>'PERSPECTIVAS-Resumen'!E267</f>
        <v>0</v>
      </c>
      <c r="DT266" s="95">
        <f>'N2000 POBLACIÓN-Tamaño'!D267</f>
        <v>0</v>
      </c>
      <c r="DU266" s="95">
        <f>'N2000 POBLACIÓN-Tamaño'!E267</f>
        <v>0</v>
      </c>
      <c r="DV266" s="95">
        <f>'N2000 POBLACIÓN-Tamaño'!F267</f>
        <v>0</v>
      </c>
      <c r="DW266" s="95" t="str">
        <f>'N2000 POBLACIÓN-Tamaño'!G267</f>
        <v>-</v>
      </c>
      <c r="DX266" s="95">
        <f>'N2000 POBLACIÓN-Tamaño'!H267</f>
        <v>0</v>
      </c>
      <c r="DY266" s="95">
        <f>'N2000 POBLACIÓN-Tamaño'!I267</f>
        <v>0</v>
      </c>
      <c r="DZ266" s="95">
        <f>'N2000 POBLACIÓN-TCP'!D267</f>
        <v>0</v>
      </c>
      <c r="EA266" s="95">
        <f>'N2000 POBLACIÓN-TCP'!E267</f>
        <v>0</v>
      </c>
      <c r="EB266" s="95">
        <f>'N2000 HÁBITAT-TCP'!D267</f>
        <v>0</v>
      </c>
      <c r="EC266" s="95">
        <f>'N2000 HÁBITAT-TCP'!E267</f>
        <v>0</v>
      </c>
    </row>
    <row r="267" spans="1:133" x14ac:dyDescent="0.2">
      <c r="A267" s="91" t="str">
        <f>'RANGO GEOGRÁFICO'!A268</f>
        <v>-</v>
      </c>
      <c r="C267" s="91" t="s">
        <v>319</v>
      </c>
      <c r="D267" s="91" t="str">
        <f>ESPECIES!B268</f>
        <v>-</v>
      </c>
      <c r="E267" s="92">
        <f>'RANGO GEOGRÁFICO'!D268</f>
        <v>0</v>
      </c>
      <c r="F267" s="93">
        <f>'RANGO GEOGRÁFICO'!H268</f>
        <v>0</v>
      </c>
      <c r="G267" s="92">
        <f>'RANGO-TCP'!D268</f>
        <v>0</v>
      </c>
      <c r="H267" s="92">
        <f>'RANGO-TCP'!E268</f>
        <v>0</v>
      </c>
      <c r="I267" s="92">
        <f>'RANGO-TCP'!F268</f>
        <v>0</v>
      </c>
      <c r="J267" s="94">
        <f>'RANGO-TCP'!G268</f>
        <v>0</v>
      </c>
      <c r="K267" s="94">
        <f>'RANGO-TCP'!H268</f>
        <v>0</v>
      </c>
      <c r="L267" s="92">
        <f>'RANGO-TCP'!I268</f>
        <v>0</v>
      </c>
      <c r="M267" s="92">
        <f>'RANGO-TLP'!D268</f>
        <v>0</v>
      </c>
      <c r="N267" s="92">
        <f>'RANGO-TLP'!E268</f>
        <v>0</v>
      </c>
      <c r="O267" s="92">
        <f>'RANGO-TLP'!F268</f>
        <v>0</v>
      </c>
      <c r="P267" s="94">
        <f>'RANGO-TLP'!G268</f>
        <v>0</v>
      </c>
      <c r="Q267" s="94">
        <f>'RANGO-TLP'!H268</f>
        <v>0</v>
      </c>
      <c r="R267" s="92">
        <f>'RANGO-TLP'!I268</f>
        <v>0</v>
      </c>
      <c r="S267" s="92">
        <f>'RANGO-VFR'!D268</f>
        <v>0</v>
      </c>
      <c r="T267" s="91" t="s">
        <v>410</v>
      </c>
      <c r="U267" s="94">
        <f>'RANGO-VFR'!E268</f>
        <v>0</v>
      </c>
      <c r="V267" s="92">
        <f>'RANGO-VFR'!F268</f>
        <v>0</v>
      </c>
      <c r="W267" s="92">
        <f>'RANGO GEOGRÁFICO'!E268</f>
        <v>0</v>
      </c>
      <c r="X267" s="92">
        <f>'RANGO GEOGRÁFICO'!F268</f>
        <v>0</v>
      </c>
      <c r="Y267" s="92">
        <f>'RANGO GEOGRÁFICO'!I268</f>
        <v>0</v>
      </c>
      <c r="Z267" s="93">
        <f>'ÁREA DE DISTRIBUCIÓN'!D268</f>
        <v>0</v>
      </c>
      <c r="AA267" s="93">
        <f>'ÁREA DE DISTRIBUCIÓN'!E268</f>
        <v>0</v>
      </c>
      <c r="AB267" s="93">
        <f>'ÁREA DISTRIBUCIÓN-TCP'!D268</f>
        <v>0</v>
      </c>
      <c r="AC267" s="93">
        <f>'ÁREA DISTRIBUCIÓN-TCP'!E268</f>
        <v>0</v>
      </c>
      <c r="AD267" s="93">
        <f>'ÁREA DISTRIBUCIÓN-TCP'!F268</f>
        <v>0</v>
      </c>
      <c r="AE267" s="94">
        <f>'ÁREA DISTRIBUCIÓN-TCP'!G268</f>
        <v>0</v>
      </c>
      <c r="AF267" s="94">
        <f>'ÁREA DISTRIBUCIÓN-TCP'!H268</f>
        <v>0</v>
      </c>
      <c r="AG267" s="93">
        <f>'ÁREA DISTRIBUCIÓN-TCP'!I268</f>
        <v>0</v>
      </c>
      <c r="AH267" s="93">
        <f>'ÁREA DISTRIBUCIÓN-TLP'!D268</f>
        <v>0</v>
      </c>
      <c r="AI267" s="93">
        <f>'ÁREA DISTRIBUCIÓN-TLP'!E268</f>
        <v>0</v>
      </c>
      <c r="AJ267" s="93">
        <f>'ÁREA DISTRIBUCIÓN-TLP'!F268</f>
        <v>0</v>
      </c>
      <c r="AK267" s="94">
        <f>'ÁREA DISTRIBUCIÓN-TLP'!G268</f>
        <v>0</v>
      </c>
      <c r="AL267" s="94">
        <f>'ÁREA DISTRIBUCIÓN-TLP'!H268</f>
        <v>0</v>
      </c>
      <c r="AM267" s="93">
        <f>'ÁREA DISTRIBUCIÓN-TLP'!I268</f>
        <v>0</v>
      </c>
      <c r="AN267" s="93">
        <f>'ÁREA DISTRIBUCIÓN-VFR'!D268</f>
        <v>0</v>
      </c>
      <c r="AO267" s="91" t="s">
        <v>410</v>
      </c>
      <c r="AP267" s="94">
        <f>'ÁREA DISTRIBUCIÓN-VFR'!E268</f>
        <v>0</v>
      </c>
      <c r="AQ267" s="93">
        <f>'ÁREA DISTRIBUCIÓN-VFR'!F268</f>
        <v>0</v>
      </c>
      <c r="AR267" s="93">
        <f>'ÁREA DE DISTRIBUCIÓN'!F268</f>
        <v>0</v>
      </c>
      <c r="AS267" s="93">
        <f>'ÁREA DE DISTRIBUCIÓN'!G268</f>
        <v>0</v>
      </c>
      <c r="AT267" s="93">
        <f>'ÁREA DE DISTRIBUCIÓN'!H268</f>
        <v>0</v>
      </c>
      <c r="AU267" s="92" t="str">
        <f>'POBLACIÓN-Tamaño'!G268</f>
        <v>-</v>
      </c>
      <c r="AV267" s="92">
        <f>'POBLACIÓN-Tamaño'!D268</f>
        <v>0</v>
      </c>
      <c r="AW267" s="92">
        <f>'POBLACIÓN-Tamaño'!E268</f>
        <v>0</v>
      </c>
      <c r="AX267" s="92">
        <f>'POBLACIÓN-Tamaño'!F268</f>
        <v>0</v>
      </c>
      <c r="AY267" s="95">
        <f>'POBLACIÓN-Tamaño'!H268</f>
        <v>0</v>
      </c>
      <c r="AZ267" s="92">
        <f>'POBLACIÓN-Tamaño'!I268</f>
        <v>0</v>
      </c>
      <c r="BA267" s="92">
        <f>'POBLACIÓN-Tamaño'!K268</f>
        <v>0</v>
      </c>
      <c r="BB267" s="95">
        <f>'POBLACIÓN-Tamaño'!N268</f>
        <v>0</v>
      </c>
      <c r="BC267" s="92">
        <f>'POBLACIÓN-Tamaño'!O268</f>
        <v>0</v>
      </c>
      <c r="BD267" s="92">
        <f>'POBLACIÓN-Tamaño'!J268</f>
        <v>0</v>
      </c>
      <c r="BE267" s="92">
        <f>'POBLACIÓN-TCP'!D268</f>
        <v>0</v>
      </c>
      <c r="BF267" s="92">
        <f>'POBLACIÓN-TCP'!E268</f>
        <v>0</v>
      </c>
      <c r="BG267" s="92">
        <f>'POBLACIÓN-TCP'!F268</f>
        <v>0</v>
      </c>
      <c r="BH267" s="94">
        <f>'POBLACIÓN-TCP'!G268</f>
        <v>0</v>
      </c>
      <c r="BI267" s="94">
        <f>'POBLACIÓN-TCP'!H268</f>
        <v>0</v>
      </c>
      <c r="BJ267" s="92">
        <f>'POBLACIÓN-TCP'!I268</f>
        <v>0</v>
      </c>
      <c r="BK267" s="92">
        <f>'POBLACIÓN-TLP'!D268</f>
        <v>0</v>
      </c>
      <c r="BL267" s="92">
        <f>'POBLACIÓN-TLP'!E268</f>
        <v>0</v>
      </c>
      <c r="BM267" s="92">
        <f>'POBLACIÓN-TLP'!F268</f>
        <v>0</v>
      </c>
      <c r="BO267" s="92">
        <f>'POBLACIÓN-TLP'!G268</f>
        <v>0</v>
      </c>
      <c r="BP267" s="92">
        <f>'POBLACIÓN-TLP'!H268</f>
        <v>0</v>
      </c>
      <c r="BR267" s="92">
        <f>'POBLACIÓN-VFR'!D268</f>
        <v>0</v>
      </c>
      <c r="BS267" s="92" t="str">
        <f>'POBLACIÓN-VFR'!E268</f>
        <v>-</v>
      </c>
      <c r="BT267" s="94">
        <f>'POBLACIÓN-VFR'!F268</f>
        <v>0</v>
      </c>
      <c r="BU267" s="92">
        <f>'POBLACIÓN-VFR'!G268</f>
        <v>0</v>
      </c>
      <c r="BV267" s="92">
        <f>'POBLACIÓN-Tamaño'!L268</f>
        <v>0</v>
      </c>
      <c r="BW267" s="92">
        <f>'POBLACIÓN-Tamaño'!M268</f>
        <v>0</v>
      </c>
      <c r="BX267" s="92">
        <f>'POBLACIÓN-Tamaño'!P268</f>
        <v>0</v>
      </c>
      <c r="BY267" s="92">
        <f>HÁBITAT!E268</f>
        <v>0</v>
      </c>
      <c r="BZ267" s="92">
        <f>HÁBITAT!D268</f>
        <v>0</v>
      </c>
      <c r="CA267" s="95">
        <f>HÁBITAT!F268</f>
        <v>0</v>
      </c>
      <c r="CB267" s="92">
        <f>HÁBITAT!G268</f>
        <v>0</v>
      </c>
      <c r="CC267" s="92">
        <f>'HÁBITAT-TCP'!D268</f>
        <v>0</v>
      </c>
      <c r="CH267" s="92">
        <f>'HÁBITAT-TCP'!E268</f>
        <v>0</v>
      </c>
      <c r="CI267" s="92">
        <f>'HÁBITAT-TLP'!D268</f>
        <v>0</v>
      </c>
      <c r="CN267" s="92">
        <f>'HÁBITAT-TLP'!E268</f>
        <v>0</v>
      </c>
      <c r="CO267" s="92">
        <f>'HÁBITAT-VFR'!D268</f>
        <v>0</v>
      </c>
      <c r="CP267" s="92" t="s">
        <v>410</v>
      </c>
      <c r="CQ267" s="92">
        <f>'HÁBITAT-VFR'!E268</f>
        <v>0</v>
      </c>
      <c r="CR267" s="92">
        <f>'HÁBITAT-VFR'!F268</f>
        <v>0</v>
      </c>
      <c r="CS267" s="91">
        <f>HÁBITAT!H268</f>
        <v>0</v>
      </c>
      <c r="CT267" s="91">
        <f>HÁBITAT!I268</f>
        <v>0</v>
      </c>
      <c r="CU267" s="91">
        <f>HÁBITAT!J268</f>
        <v>0</v>
      </c>
      <c r="CV267" s="93">
        <f>'RANGO-Resumen'!D268</f>
        <v>0</v>
      </c>
      <c r="CW267" s="93">
        <f>'RANGO-Resumen'!E268</f>
        <v>0</v>
      </c>
      <c r="CY267" s="93">
        <f>'ÁREA DISTRIBUCIÓN-Resumen'!D268</f>
        <v>0</v>
      </c>
      <c r="CZ267" s="93">
        <f>'ÁREA DISTRIBUCIÓN-Resumen'!E268</f>
        <v>0</v>
      </c>
      <c r="DB267" s="93">
        <f>'POBLACIÓN-Resumen'!D268</f>
        <v>0</v>
      </c>
      <c r="DC267" s="93">
        <f>'POBLACIÓN-Resumen'!E268</f>
        <v>0</v>
      </c>
      <c r="DE267" s="93">
        <f>'HÁBITAT-Resumen'!D268</f>
        <v>0</v>
      </c>
      <c r="DF267" s="93">
        <f>'HÁBITAT-Resumen'!E268</f>
        <v>0</v>
      </c>
      <c r="DK267" s="92">
        <f>'EVALUACIÓN GLOBAL'!D268</f>
        <v>0</v>
      </c>
      <c r="DL267" s="92">
        <f>'EVALUACIÓN GLOBAL'!E268</f>
        <v>0</v>
      </c>
      <c r="DN267" s="95">
        <f>'PERSPECTIVAS FUTURAS'!D268</f>
        <v>0</v>
      </c>
      <c r="DO267" s="95">
        <f>'PERSPECTIVAS FUTURAS'!E268</f>
        <v>0</v>
      </c>
      <c r="DP267" s="95">
        <f>'PERSPECTIVAS FUTURAS'!F268</f>
        <v>0</v>
      </c>
      <c r="DQ267" s="95">
        <f>'PERSPECTIVAS FUTURAS'!G268</f>
        <v>0</v>
      </c>
      <c r="DR267" s="95">
        <f>'PERSPECTIVAS-Resumen'!D268</f>
        <v>0</v>
      </c>
      <c r="DS267" s="95">
        <f>'PERSPECTIVAS-Resumen'!E268</f>
        <v>0</v>
      </c>
      <c r="DT267" s="95">
        <f>'N2000 POBLACIÓN-Tamaño'!D268</f>
        <v>0</v>
      </c>
      <c r="DU267" s="95">
        <f>'N2000 POBLACIÓN-Tamaño'!E268</f>
        <v>0</v>
      </c>
      <c r="DV267" s="95">
        <f>'N2000 POBLACIÓN-Tamaño'!F268</f>
        <v>0</v>
      </c>
      <c r="DW267" s="95" t="str">
        <f>'N2000 POBLACIÓN-Tamaño'!G268</f>
        <v>-</v>
      </c>
      <c r="DX267" s="95">
        <f>'N2000 POBLACIÓN-Tamaño'!H268</f>
        <v>0</v>
      </c>
      <c r="DY267" s="95">
        <f>'N2000 POBLACIÓN-Tamaño'!I268</f>
        <v>0</v>
      </c>
      <c r="DZ267" s="95">
        <f>'N2000 POBLACIÓN-TCP'!D268</f>
        <v>0</v>
      </c>
      <c r="EA267" s="95">
        <f>'N2000 POBLACIÓN-TCP'!E268</f>
        <v>0</v>
      </c>
      <c r="EB267" s="95">
        <f>'N2000 HÁBITAT-TCP'!D268</f>
        <v>0</v>
      </c>
      <c r="EC267" s="95">
        <f>'N2000 HÁBITAT-TCP'!E268</f>
        <v>0</v>
      </c>
    </row>
    <row r="268" spans="1:133" x14ac:dyDescent="0.2">
      <c r="A268" s="91" t="str">
        <f>'RANGO GEOGRÁFICO'!A269</f>
        <v>-</v>
      </c>
      <c r="C268" s="91" t="s">
        <v>319</v>
      </c>
      <c r="D268" s="91" t="str">
        <f>ESPECIES!B269</f>
        <v>-</v>
      </c>
      <c r="E268" s="92">
        <f>'RANGO GEOGRÁFICO'!D269</f>
        <v>0</v>
      </c>
      <c r="F268" s="93">
        <f>'RANGO GEOGRÁFICO'!H269</f>
        <v>0</v>
      </c>
      <c r="G268" s="92">
        <f>'RANGO-TCP'!D269</f>
        <v>0</v>
      </c>
      <c r="H268" s="92">
        <f>'RANGO-TCP'!E269</f>
        <v>0</v>
      </c>
      <c r="I268" s="92">
        <f>'RANGO-TCP'!F269</f>
        <v>0</v>
      </c>
      <c r="J268" s="94">
        <f>'RANGO-TCP'!G269</f>
        <v>0</v>
      </c>
      <c r="K268" s="94">
        <f>'RANGO-TCP'!H269</f>
        <v>0</v>
      </c>
      <c r="L268" s="92">
        <f>'RANGO-TCP'!I269</f>
        <v>0</v>
      </c>
      <c r="M268" s="92">
        <f>'RANGO-TLP'!D269</f>
        <v>0</v>
      </c>
      <c r="N268" s="92">
        <f>'RANGO-TLP'!E269</f>
        <v>0</v>
      </c>
      <c r="O268" s="92">
        <f>'RANGO-TLP'!F269</f>
        <v>0</v>
      </c>
      <c r="P268" s="94">
        <f>'RANGO-TLP'!G269</f>
        <v>0</v>
      </c>
      <c r="Q268" s="94">
        <f>'RANGO-TLP'!H269</f>
        <v>0</v>
      </c>
      <c r="R268" s="92">
        <f>'RANGO-TLP'!I269</f>
        <v>0</v>
      </c>
      <c r="S268" s="92">
        <f>'RANGO-VFR'!D269</f>
        <v>0</v>
      </c>
      <c r="T268" s="91" t="s">
        <v>410</v>
      </c>
      <c r="U268" s="94">
        <f>'RANGO-VFR'!E269</f>
        <v>0</v>
      </c>
      <c r="V268" s="92">
        <f>'RANGO-VFR'!F269</f>
        <v>0</v>
      </c>
      <c r="W268" s="92">
        <f>'RANGO GEOGRÁFICO'!E269</f>
        <v>0</v>
      </c>
      <c r="X268" s="92">
        <f>'RANGO GEOGRÁFICO'!F269</f>
        <v>0</v>
      </c>
      <c r="Y268" s="92">
        <f>'RANGO GEOGRÁFICO'!I269</f>
        <v>0</v>
      </c>
      <c r="Z268" s="93">
        <f>'ÁREA DE DISTRIBUCIÓN'!D269</f>
        <v>0</v>
      </c>
      <c r="AA268" s="93">
        <f>'ÁREA DE DISTRIBUCIÓN'!E269</f>
        <v>0</v>
      </c>
      <c r="AB268" s="93">
        <f>'ÁREA DISTRIBUCIÓN-TCP'!D269</f>
        <v>0</v>
      </c>
      <c r="AC268" s="93">
        <f>'ÁREA DISTRIBUCIÓN-TCP'!E269</f>
        <v>0</v>
      </c>
      <c r="AD268" s="93">
        <f>'ÁREA DISTRIBUCIÓN-TCP'!F269</f>
        <v>0</v>
      </c>
      <c r="AE268" s="94">
        <f>'ÁREA DISTRIBUCIÓN-TCP'!G269</f>
        <v>0</v>
      </c>
      <c r="AF268" s="94">
        <f>'ÁREA DISTRIBUCIÓN-TCP'!H269</f>
        <v>0</v>
      </c>
      <c r="AG268" s="93">
        <f>'ÁREA DISTRIBUCIÓN-TCP'!I269</f>
        <v>0</v>
      </c>
      <c r="AH268" s="93">
        <f>'ÁREA DISTRIBUCIÓN-TLP'!D269</f>
        <v>0</v>
      </c>
      <c r="AI268" s="93">
        <f>'ÁREA DISTRIBUCIÓN-TLP'!E269</f>
        <v>0</v>
      </c>
      <c r="AJ268" s="93">
        <f>'ÁREA DISTRIBUCIÓN-TLP'!F269</f>
        <v>0</v>
      </c>
      <c r="AK268" s="94">
        <f>'ÁREA DISTRIBUCIÓN-TLP'!G269</f>
        <v>0</v>
      </c>
      <c r="AL268" s="94">
        <f>'ÁREA DISTRIBUCIÓN-TLP'!H269</f>
        <v>0</v>
      </c>
      <c r="AM268" s="93">
        <f>'ÁREA DISTRIBUCIÓN-TLP'!I269</f>
        <v>0</v>
      </c>
      <c r="AN268" s="93">
        <f>'ÁREA DISTRIBUCIÓN-VFR'!D269</f>
        <v>0</v>
      </c>
      <c r="AO268" s="91" t="s">
        <v>410</v>
      </c>
      <c r="AP268" s="94">
        <f>'ÁREA DISTRIBUCIÓN-VFR'!E269</f>
        <v>0</v>
      </c>
      <c r="AQ268" s="93">
        <f>'ÁREA DISTRIBUCIÓN-VFR'!F269</f>
        <v>0</v>
      </c>
      <c r="AR268" s="93">
        <f>'ÁREA DE DISTRIBUCIÓN'!F269</f>
        <v>0</v>
      </c>
      <c r="AS268" s="93">
        <f>'ÁREA DE DISTRIBUCIÓN'!G269</f>
        <v>0</v>
      </c>
      <c r="AT268" s="93">
        <f>'ÁREA DE DISTRIBUCIÓN'!H269</f>
        <v>0</v>
      </c>
      <c r="AU268" s="92" t="str">
        <f>'POBLACIÓN-Tamaño'!G269</f>
        <v>-</v>
      </c>
      <c r="AV268" s="92">
        <f>'POBLACIÓN-Tamaño'!D269</f>
        <v>0</v>
      </c>
      <c r="AW268" s="92">
        <f>'POBLACIÓN-Tamaño'!E269</f>
        <v>0</v>
      </c>
      <c r="AX268" s="92">
        <f>'POBLACIÓN-Tamaño'!F269</f>
        <v>0</v>
      </c>
      <c r="AY268" s="95">
        <f>'POBLACIÓN-Tamaño'!H269</f>
        <v>0</v>
      </c>
      <c r="AZ268" s="92">
        <f>'POBLACIÓN-Tamaño'!I269</f>
        <v>0</v>
      </c>
      <c r="BA268" s="92">
        <f>'POBLACIÓN-Tamaño'!K269</f>
        <v>0</v>
      </c>
      <c r="BB268" s="95">
        <f>'POBLACIÓN-Tamaño'!N269</f>
        <v>0</v>
      </c>
      <c r="BC268" s="92">
        <f>'POBLACIÓN-Tamaño'!O269</f>
        <v>0</v>
      </c>
      <c r="BD268" s="92">
        <f>'POBLACIÓN-Tamaño'!J269</f>
        <v>0</v>
      </c>
      <c r="BE268" s="92">
        <f>'POBLACIÓN-TCP'!D269</f>
        <v>0</v>
      </c>
      <c r="BF268" s="92">
        <f>'POBLACIÓN-TCP'!E269</f>
        <v>0</v>
      </c>
      <c r="BG268" s="92">
        <f>'POBLACIÓN-TCP'!F269</f>
        <v>0</v>
      </c>
      <c r="BH268" s="94">
        <f>'POBLACIÓN-TCP'!G269</f>
        <v>0</v>
      </c>
      <c r="BI268" s="94">
        <f>'POBLACIÓN-TCP'!H269</f>
        <v>0</v>
      </c>
      <c r="BJ268" s="92">
        <f>'POBLACIÓN-TCP'!I269</f>
        <v>0</v>
      </c>
      <c r="BK268" s="92">
        <f>'POBLACIÓN-TLP'!D269</f>
        <v>0</v>
      </c>
      <c r="BL268" s="92">
        <f>'POBLACIÓN-TLP'!E269</f>
        <v>0</v>
      </c>
      <c r="BM268" s="92">
        <f>'POBLACIÓN-TLP'!F269</f>
        <v>0</v>
      </c>
      <c r="BO268" s="92">
        <f>'POBLACIÓN-TLP'!G269</f>
        <v>0</v>
      </c>
      <c r="BP268" s="92">
        <f>'POBLACIÓN-TLP'!H269</f>
        <v>0</v>
      </c>
      <c r="BR268" s="92">
        <f>'POBLACIÓN-VFR'!D269</f>
        <v>0</v>
      </c>
      <c r="BS268" s="92" t="str">
        <f>'POBLACIÓN-VFR'!E269</f>
        <v>-</v>
      </c>
      <c r="BT268" s="94">
        <f>'POBLACIÓN-VFR'!F269</f>
        <v>0</v>
      </c>
      <c r="BU268" s="92">
        <f>'POBLACIÓN-VFR'!G269</f>
        <v>0</v>
      </c>
      <c r="BV268" s="92">
        <f>'POBLACIÓN-Tamaño'!L269</f>
        <v>0</v>
      </c>
      <c r="BW268" s="92">
        <f>'POBLACIÓN-Tamaño'!M269</f>
        <v>0</v>
      </c>
      <c r="BX268" s="92">
        <f>'POBLACIÓN-Tamaño'!P269</f>
        <v>0</v>
      </c>
      <c r="BY268" s="92">
        <f>HÁBITAT!E269</f>
        <v>0</v>
      </c>
      <c r="BZ268" s="92">
        <f>HÁBITAT!D269</f>
        <v>0</v>
      </c>
      <c r="CA268" s="95">
        <f>HÁBITAT!F269</f>
        <v>0</v>
      </c>
      <c r="CB268" s="92">
        <f>HÁBITAT!G269</f>
        <v>0</v>
      </c>
      <c r="CC268" s="92">
        <f>'HÁBITAT-TCP'!D269</f>
        <v>0</v>
      </c>
      <c r="CH268" s="92">
        <f>'HÁBITAT-TCP'!E269</f>
        <v>0</v>
      </c>
      <c r="CI268" s="92">
        <f>'HÁBITAT-TLP'!D269</f>
        <v>0</v>
      </c>
      <c r="CN268" s="92">
        <f>'HÁBITAT-TLP'!E269</f>
        <v>0</v>
      </c>
      <c r="CO268" s="92">
        <f>'HÁBITAT-VFR'!D269</f>
        <v>0</v>
      </c>
      <c r="CP268" s="92" t="s">
        <v>410</v>
      </c>
      <c r="CQ268" s="92">
        <f>'HÁBITAT-VFR'!E269</f>
        <v>0</v>
      </c>
      <c r="CR268" s="92">
        <f>'HÁBITAT-VFR'!F269</f>
        <v>0</v>
      </c>
      <c r="CS268" s="91">
        <f>HÁBITAT!H269</f>
        <v>0</v>
      </c>
      <c r="CT268" s="91">
        <f>HÁBITAT!I269</f>
        <v>0</v>
      </c>
      <c r="CU268" s="91">
        <f>HÁBITAT!J269</f>
        <v>0</v>
      </c>
      <c r="CV268" s="93">
        <f>'RANGO-Resumen'!D269</f>
        <v>0</v>
      </c>
      <c r="CW268" s="93">
        <f>'RANGO-Resumen'!E269</f>
        <v>0</v>
      </c>
      <c r="CY268" s="93">
        <f>'ÁREA DISTRIBUCIÓN-Resumen'!D269</f>
        <v>0</v>
      </c>
      <c r="CZ268" s="93">
        <f>'ÁREA DISTRIBUCIÓN-Resumen'!E269</f>
        <v>0</v>
      </c>
      <c r="DB268" s="93">
        <f>'POBLACIÓN-Resumen'!D269</f>
        <v>0</v>
      </c>
      <c r="DC268" s="93">
        <f>'POBLACIÓN-Resumen'!E269</f>
        <v>0</v>
      </c>
      <c r="DE268" s="93">
        <f>'HÁBITAT-Resumen'!D269</f>
        <v>0</v>
      </c>
      <c r="DF268" s="93">
        <f>'HÁBITAT-Resumen'!E269</f>
        <v>0</v>
      </c>
      <c r="DK268" s="92">
        <f>'EVALUACIÓN GLOBAL'!D269</f>
        <v>0</v>
      </c>
      <c r="DL268" s="92">
        <f>'EVALUACIÓN GLOBAL'!E269</f>
        <v>0</v>
      </c>
      <c r="DN268" s="95">
        <f>'PERSPECTIVAS FUTURAS'!D269</f>
        <v>0</v>
      </c>
      <c r="DO268" s="95">
        <f>'PERSPECTIVAS FUTURAS'!E269</f>
        <v>0</v>
      </c>
      <c r="DP268" s="95">
        <f>'PERSPECTIVAS FUTURAS'!F269</f>
        <v>0</v>
      </c>
      <c r="DQ268" s="95">
        <f>'PERSPECTIVAS FUTURAS'!G269</f>
        <v>0</v>
      </c>
      <c r="DR268" s="95">
        <f>'PERSPECTIVAS-Resumen'!D269</f>
        <v>0</v>
      </c>
      <c r="DS268" s="95">
        <f>'PERSPECTIVAS-Resumen'!E269</f>
        <v>0</v>
      </c>
      <c r="DT268" s="95">
        <f>'N2000 POBLACIÓN-Tamaño'!D269</f>
        <v>0</v>
      </c>
      <c r="DU268" s="95">
        <f>'N2000 POBLACIÓN-Tamaño'!E269</f>
        <v>0</v>
      </c>
      <c r="DV268" s="95">
        <f>'N2000 POBLACIÓN-Tamaño'!F269</f>
        <v>0</v>
      </c>
      <c r="DW268" s="95" t="str">
        <f>'N2000 POBLACIÓN-Tamaño'!G269</f>
        <v>-</v>
      </c>
      <c r="DX268" s="95">
        <f>'N2000 POBLACIÓN-Tamaño'!H269</f>
        <v>0</v>
      </c>
      <c r="DY268" s="95">
        <f>'N2000 POBLACIÓN-Tamaño'!I269</f>
        <v>0</v>
      </c>
      <c r="DZ268" s="95">
        <f>'N2000 POBLACIÓN-TCP'!D269</f>
        <v>0</v>
      </c>
      <c r="EA268" s="95">
        <f>'N2000 POBLACIÓN-TCP'!E269</f>
        <v>0</v>
      </c>
      <c r="EB268" s="95">
        <f>'N2000 HÁBITAT-TCP'!D269</f>
        <v>0</v>
      </c>
      <c r="EC268" s="95">
        <f>'N2000 HÁBITAT-TCP'!E269</f>
        <v>0</v>
      </c>
    </row>
    <row r="269" spans="1:133" x14ac:dyDescent="0.2">
      <c r="A269" s="91" t="str">
        <f>'RANGO GEOGRÁFICO'!A270</f>
        <v>-</v>
      </c>
      <c r="C269" s="91" t="s">
        <v>319</v>
      </c>
      <c r="D269" s="91" t="str">
        <f>ESPECIES!B270</f>
        <v>-</v>
      </c>
      <c r="E269" s="92">
        <f>'RANGO GEOGRÁFICO'!D270</f>
        <v>0</v>
      </c>
      <c r="F269" s="93">
        <f>'RANGO GEOGRÁFICO'!H270</f>
        <v>0</v>
      </c>
      <c r="G269" s="92">
        <f>'RANGO-TCP'!D270</f>
        <v>0</v>
      </c>
      <c r="H269" s="92">
        <f>'RANGO-TCP'!E270</f>
        <v>0</v>
      </c>
      <c r="I269" s="92">
        <f>'RANGO-TCP'!F270</f>
        <v>0</v>
      </c>
      <c r="J269" s="94">
        <f>'RANGO-TCP'!G270</f>
        <v>0</v>
      </c>
      <c r="K269" s="94">
        <f>'RANGO-TCP'!H270</f>
        <v>0</v>
      </c>
      <c r="L269" s="92">
        <f>'RANGO-TCP'!I270</f>
        <v>0</v>
      </c>
      <c r="M269" s="92">
        <f>'RANGO-TLP'!D270</f>
        <v>0</v>
      </c>
      <c r="N269" s="92">
        <f>'RANGO-TLP'!E270</f>
        <v>0</v>
      </c>
      <c r="O269" s="92">
        <f>'RANGO-TLP'!F270</f>
        <v>0</v>
      </c>
      <c r="P269" s="94">
        <f>'RANGO-TLP'!G270</f>
        <v>0</v>
      </c>
      <c r="Q269" s="94">
        <f>'RANGO-TLP'!H270</f>
        <v>0</v>
      </c>
      <c r="R269" s="92">
        <f>'RANGO-TLP'!I270</f>
        <v>0</v>
      </c>
      <c r="S269" s="92">
        <f>'RANGO-VFR'!D270</f>
        <v>0</v>
      </c>
      <c r="T269" s="91" t="s">
        <v>410</v>
      </c>
      <c r="U269" s="94">
        <f>'RANGO-VFR'!E270</f>
        <v>0</v>
      </c>
      <c r="V269" s="92">
        <f>'RANGO-VFR'!F270</f>
        <v>0</v>
      </c>
      <c r="W269" s="92">
        <f>'RANGO GEOGRÁFICO'!E270</f>
        <v>0</v>
      </c>
      <c r="X269" s="92">
        <f>'RANGO GEOGRÁFICO'!F270</f>
        <v>0</v>
      </c>
      <c r="Y269" s="92">
        <f>'RANGO GEOGRÁFICO'!I270</f>
        <v>0</v>
      </c>
      <c r="Z269" s="93">
        <f>'ÁREA DE DISTRIBUCIÓN'!D270</f>
        <v>0</v>
      </c>
      <c r="AA269" s="93">
        <f>'ÁREA DE DISTRIBUCIÓN'!E270</f>
        <v>0</v>
      </c>
      <c r="AB269" s="93">
        <f>'ÁREA DISTRIBUCIÓN-TCP'!D270</f>
        <v>0</v>
      </c>
      <c r="AC269" s="93">
        <f>'ÁREA DISTRIBUCIÓN-TCP'!E270</f>
        <v>0</v>
      </c>
      <c r="AD269" s="93">
        <f>'ÁREA DISTRIBUCIÓN-TCP'!F270</f>
        <v>0</v>
      </c>
      <c r="AE269" s="94">
        <f>'ÁREA DISTRIBUCIÓN-TCP'!G270</f>
        <v>0</v>
      </c>
      <c r="AF269" s="94">
        <f>'ÁREA DISTRIBUCIÓN-TCP'!H270</f>
        <v>0</v>
      </c>
      <c r="AG269" s="93">
        <f>'ÁREA DISTRIBUCIÓN-TCP'!I270</f>
        <v>0</v>
      </c>
      <c r="AH269" s="93">
        <f>'ÁREA DISTRIBUCIÓN-TLP'!D270</f>
        <v>0</v>
      </c>
      <c r="AI269" s="93">
        <f>'ÁREA DISTRIBUCIÓN-TLP'!E270</f>
        <v>0</v>
      </c>
      <c r="AJ269" s="93">
        <f>'ÁREA DISTRIBUCIÓN-TLP'!F270</f>
        <v>0</v>
      </c>
      <c r="AK269" s="94">
        <f>'ÁREA DISTRIBUCIÓN-TLP'!G270</f>
        <v>0</v>
      </c>
      <c r="AL269" s="94">
        <f>'ÁREA DISTRIBUCIÓN-TLP'!H270</f>
        <v>0</v>
      </c>
      <c r="AM269" s="93">
        <f>'ÁREA DISTRIBUCIÓN-TLP'!I270</f>
        <v>0</v>
      </c>
      <c r="AN269" s="93">
        <f>'ÁREA DISTRIBUCIÓN-VFR'!D270</f>
        <v>0</v>
      </c>
      <c r="AO269" s="91" t="s">
        <v>410</v>
      </c>
      <c r="AP269" s="94">
        <f>'ÁREA DISTRIBUCIÓN-VFR'!E270</f>
        <v>0</v>
      </c>
      <c r="AQ269" s="93">
        <f>'ÁREA DISTRIBUCIÓN-VFR'!F270</f>
        <v>0</v>
      </c>
      <c r="AR269" s="93">
        <f>'ÁREA DE DISTRIBUCIÓN'!F270</f>
        <v>0</v>
      </c>
      <c r="AS269" s="93">
        <f>'ÁREA DE DISTRIBUCIÓN'!G270</f>
        <v>0</v>
      </c>
      <c r="AT269" s="93">
        <f>'ÁREA DE DISTRIBUCIÓN'!H270</f>
        <v>0</v>
      </c>
      <c r="AU269" s="92" t="str">
        <f>'POBLACIÓN-Tamaño'!G270</f>
        <v>-</v>
      </c>
      <c r="AV269" s="92">
        <f>'POBLACIÓN-Tamaño'!D270</f>
        <v>0</v>
      </c>
      <c r="AW269" s="92">
        <f>'POBLACIÓN-Tamaño'!E270</f>
        <v>0</v>
      </c>
      <c r="AX269" s="92">
        <f>'POBLACIÓN-Tamaño'!F270</f>
        <v>0</v>
      </c>
      <c r="AY269" s="95">
        <f>'POBLACIÓN-Tamaño'!H270</f>
        <v>0</v>
      </c>
      <c r="AZ269" s="92">
        <f>'POBLACIÓN-Tamaño'!I270</f>
        <v>0</v>
      </c>
      <c r="BA269" s="92">
        <f>'POBLACIÓN-Tamaño'!K270</f>
        <v>0</v>
      </c>
      <c r="BB269" s="95">
        <f>'POBLACIÓN-Tamaño'!N270</f>
        <v>0</v>
      </c>
      <c r="BC269" s="92">
        <f>'POBLACIÓN-Tamaño'!O270</f>
        <v>0</v>
      </c>
      <c r="BD269" s="92">
        <f>'POBLACIÓN-Tamaño'!J270</f>
        <v>0</v>
      </c>
      <c r="BE269" s="92">
        <f>'POBLACIÓN-TCP'!D270</f>
        <v>0</v>
      </c>
      <c r="BF269" s="92">
        <f>'POBLACIÓN-TCP'!E270</f>
        <v>0</v>
      </c>
      <c r="BG269" s="92">
        <f>'POBLACIÓN-TCP'!F270</f>
        <v>0</v>
      </c>
      <c r="BH269" s="94">
        <f>'POBLACIÓN-TCP'!G270</f>
        <v>0</v>
      </c>
      <c r="BI269" s="94">
        <f>'POBLACIÓN-TCP'!H270</f>
        <v>0</v>
      </c>
      <c r="BJ269" s="92">
        <f>'POBLACIÓN-TCP'!I270</f>
        <v>0</v>
      </c>
      <c r="BK269" s="92">
        <f>'POBLACIÓN-TLP'!D270</f>
        <v>0</v>
      </c>
      <c r="BL269" s="92">
        <f>'POBLACIÓN-TLP'!E270</f>
        <v>0</v>
      </c>
      <c r="BM269" s="92">
        <f>'POBLACIÓN-TLP'!F270</f>
        <v>0</v>
      </c>
      <c r="BO269" s="92">
        <f>'POBLACIÓN-TLP'!G270</f>
        <v>0</v>
      </c>
      <c r="BP269" s="92">
        <f>'POBLACIÓN-TLP'!H270</f>
        <v>0</v>
      </c>
      <c r="BR269" s="92">
        <f>'POBLACIÓN-VFR'!D270</f>
        <v>0</v>
      </c>
      <c r="BS269" s="92" t="str">
        <f>'POBLACIÓN-VFR'!E270</f>
        <v>-</v>
      </c>
      <c r="BT269" s="94">
        <f>'POBLACIÓN-VFR'!F270</f>
        <v>0</v>
      </c>
      <c r="BU269" s="92">
        <f>'POBLACIÓN-VFR'!G270</f>
        <v>0</v>
      </c>
      <c r="BV269" s="92">
        <f>'POBLACIÓN-Tamaño'!L270</f>
        <v>0</v>
      </c>
      <c r="BW269" s="92">
        <f>'POBLACIÓN-Tamaño'!M270</f>
        <v>0</v>
      </c>
      <c r="BX269" s="92">
        <f>'POBLACIÓN-Tamaño'!P270</f>
        <v>0</v>
      </c>
      <c r="BY269" s="92">
        <f>HÁBITAT!E270</f>
        <v>0</v>
      </c>
      <c r="BZ269" s="92">
        <f>HÁBITAT!D270</f>
        <v>0</v>
      </c>
      <c r="CA269" s="95">
        <f>HÁBITAT!F270</f>
        <v>0</v>
      </c>
      <c r="CB269" s="92">
        <f>HÁBITAT!G270</f>
        <v>0</v>
      </c>
      <c r="CC269" s="92">
        <f>'HÁBITAT-TCP'!D270</f>
        <v>0</v>
      </c>
      <c r="CH269" s="92">
        <f>'HÁBITAT-TCP'!E270</f>
        <v>0</v>
      </c>
      <c r="CI269" s="92">
        <f>'HÁBITAT-TLP'!D270</f>
        <v>0</v>
      </c>
      <c r="CN269" s="92">
        <f>'HÁBITAT-TLP'!E270</f>
        <v>0</v>
      </c>
      <c r="CO269" s="92">
        <f>'HÁBITAT-VFR'!D270</f>
        <v>0</v>
      </c>
      <c r="CP269" s="92" t="s">
        <v>410</v>
      </c>
      <c r="CQ269" s="92">
        <f>'HÁBITAT-VFR'!E270</f>
        <v>0</v>
      </c>
      <c r="CR269" s="92">
        <f>'HÁBITAT-VFR'!F270</f>
        <v>0</v>
      </c>
      <c r="CS269" s="91">
        <f>HÁBITAT!H270</f>
        <v>0</v>
      </c>
      <c r="CT269" s="91">
        <f>HÁBITAT!I270</f>
        <v>0</v>
      </c>
      <c r="CU269" s="91">
        <f>HÁBITAT!J270</f>
        <v>0</v>
      </c>
      <c r="CV269" s="93">
        <f>'RANGO-Resumen'!D270</f>
        <v>0</v>
      </c>
      <c r="CW269" s="93">
        <f>'RANGO-Resumen'!E270</f>
        <v>0</v>
      </c>
      <c r="CY269" s="93">
        <f>'ÁREA DISTRIBUCIÓN-Resumen'!D270</f>
        <v>0</v>
      </c>
      <c r="CZ269" s="93">
        <f>'ÁREA DISTRIBUCIÓN-Resumen'!E270</f>
        <v>0</v>
      </c>
      <c r="DB269" s="93">
        <f>'POBLACIÓN-Resumen'!D270</f>
        <v>0</v>
      </c>
      <c r="DC269" s="93">
        <f>'POBLACIÓN-Resumen'!E270</f>
        <v>0</v>
      </c>
      <c r="DE269" s="93">
        <f>'HÁBITAT-Resumen'!D270</f>
        <v>0</v>
      </c>
      <c r="DF269" s="93">
        <f>'HÁBITAT-Resumen'!E270</f>
        <v>0</v>
      </c>
      <c r="DK269" s="92">
        <f>'EVALUACIÓN GLOBAL'!D270</f>
        <v>0</v>
      </c>
      <c r="DL269" s="92">
        <f>'EVALUACIÓN GLOBAL'!E270</f>
        <v>0</v>
      </c>
      <c r="DN269" s="95">
        <f>'PERSPECTIVAS FUTURAS'!D270</f>
        <v>0</v>
      </c>
      <c r="DO269" s="95">
        <f>'PERSPECTIVAS FUTURAS'!E270</f>
        <v>0</v>
      </c>
      <c r="DP269" s="95">
        <f>'PERSPECTIVAS FUTURAS'!F270</f>
        <v>0</v>
      </c>
      <c r="DQ269" s="95">
        <f>'PERSPECTIVAS FUTURAS'!G270</f>
        <v>0</v>
      </c>
      <c r="DR269" s="95">
        <f>'PERSPECTIVAS-Resumen'!D270</f>
        <v>0</v>
      </c>
      <c r="DS269" s="95">
        <f>'PERSPECTIVAS-Resumen'!E270</f>
        <v>0</v>
      </c>
      <c r="DT269" s="95">
        <f>'N2000 POBLACIÓN-Tamaño'!D270</f>
        <v>0</v>
      </c>
      <c r="DU269" s="95">
        <f>'N2000 POBLACIÓN-Tamaño'!E270</f>
        <v>0</v>
      </c>
      <c r="DV269" s="95">
        <f>'N2000 POBLACIÓN-Tamaño'!F270</f>
        <v>0</v>
      </c>
      <c r="DW269" s="95" t="str">
        <f>'N2000 POBLACIÓN-Tamaño'!G270</f>
        <v>-</v>
      </c>
      <c r="DX269" s="95">
        <f>'N2000 POBLACIÓN-Tamaño'!H270</f>
        <v>0</v>
      </c>
      <c r="DY269" s="95">
        <f>'N2000 POBLACIÓN-Tamaño'!I270</f>
        <v>0</v>
      </c>
      <c r="DZ269" s="95">
        <f>'N2000 POBLACIÓN-TCP'!D270</f>
        <v>0</v>
      </c>
      <c r="EA269" s="95">
        <f>'N2000 POBLACIÓN-TCP'!E270</f>
        <v>0</v>
      </c>
      <c r="EB269" s="95">
        <f>'N2000 HÁBITAT-TCP'!D270</f>
        <v>0</v>
      </c>
      <c r="EC269" s="95">
        <f>'N2000 HÁBITAT-TCP'!E270</f>
        <v>0</v>
      </c>
    </row>
    <row r="270" spans="1:133" x14ac:dyDescent="0.2">
      <c r="A270" s="91" t="str">
        <f>'RANGO GEOGRÁFICO'!A271</f>
        <v>-</v>
      </c>
      <c r="C270" s="91" t="s">
        <v>319</v>
      </c>
      <c r="D270" s="91" t="str">
        <f>ESPECIES!B271</f>
        <v>-</v>
      </c>
      <c r="E270" s="92">
        <f>'RANGO GEOGRÁFICO'!D271</f>
        <v>0</v>
      </c>
      <c r="F270" s="93">
        <f>'RANGO GEOGRÁFICO'!H271</f>
        <v>0</v>
      </c>
      <c r="G270" s="92">
        <f>'RANGO-TCP'!D271</f>
        <v>0</v>
      </c>
      <c r="H270" s="92">
        <f>'RANGO-TCP'!E271</f>
        <v>0</v>
      </c>
      <c r="I270" s="92">
        <f>'RANGO-TCP'!F271</f>
        <v>0</v>
      </c>
      <c r="J270" s="94">
        <f>'RANGO-TCP'!G271</f>
        <v>0</v>
      </c>
      <c r="K270" s="94">
        <f>'RANGO-TCP'!H271</f>
        <v>0</v>
      </c>
      <c r="L270" s="92">
        <f>'RANGO-TCP'!I271</f>
        <v>0</v>
      </c>
      <c r="M270" s="92">
        <f>'RANGO-TLP'!D271</f>
        <v>0</v>
      </c>
      <c r="N270" s="92">
        <f>'RANGO-TLP'!E271</f>
        <v>0</v>
      </c>
      <c r="O270" s="92">
        <f>'RANGO-TLP'!F271</f>
        <v>0</v>
      </c>
      <c r="P270" s="94">
        <f>'RANGO-TLP'!G271</f>
        <v>0</v>
      </c>
      <c r="Q270" s="94">
        <f>'RANGO-TLP'!H271</f>
        <v>0</v>
      </c>
      <c r="R270" s="92">
        <f>'RANGO-TLP'!I271</f>
        <v>0</v>
      </c>
      <c r="S270" s="92">
        <f>'RANGO-VFR'!D271</f>
        <v>0</v>
      </c>
      <c r="T270" s="91" t="s">
        <v>410</v>
      </c>
      <c r="U270" s="94">
        <f>'RANGO-VFR'!E271</f>
        <v>0</v>
      </c>
      <c r="V270" s="92">
        <f>'RANGO-VFR'!F271</f>
        <v>0</v>
      </c>
      <c r="W270" s="92">
        <f>'RANGO GEOGRÁFICO'!E271</f>
        <v>0</v>
      </c>
      <c r="X270" s="92">
        <f>'RANGO GEOGRÁFICO'!F271</f>
        <v>0</v>
      </c>
      <c r="Y270" s="92">
        <f>'RANGO GEOGRÁFICO'!I271</f>
        <v>0</v>
      </c>
      <c r="Z270" s="93">
        <f>'ÁREA DE DISTRIBUCIÓN'!D271</f>
        <v>0</v>
      </c>
      <c r="AA270" s="93">
        <f>'ÁREA DE DISTRIBUCIÓN'!E271</f>
        <v>0</v>
      </c>
      <c r="AB270" s="93">
        <f>'ÁREA DISTRIBUCIÓN-TCP'!D271</f>
        <v>0</v>
      </c>
      <c r="AC270" s="93">
        <f>'ÁREA DISTRIBUCIÓN-TCP'!E271</f>
        <v>0</v>
      </c>
      <c r="AD270" s="93">
        <f>'ÁREA DISTRIBUCIÓN-TCP'!F271</f>
        <v>0</v>
      </c>
      <c r="AE270" s="94">
        <f>'ÁREA DISTRIBUCIÓN-TCP'!G271</f>
        <v>0</v>
      </c>
      <c r="AF270" s="94">
        <f>'ÁREA DISTRIBUCIÓN-TCP'!H271</f>
        <v>0</v>
      </c>
      <c r="AG270" s="93">
        <f>'ÁREA DISTRIBUCIÓN-TCP'!I271</f>
        <v>0</v>
      </c>
      <c r="AH270" s="93">
        <f>'ÁREA DISTRIBUCIÓN-TLP'!D271</f>
        <v>0</v>
      </c>
      <c r="AI270" s="93">
        <f>'ÁREA DISTRIBUCIÓN-TLP'!E271</f>
        <v>0</v>
      </c>
      <c r="AJ270" s="93">
        <f>'ÁREA DISTRIBUCIÓN-TLP'!F271</f>
        <v>0</v>
      </c>
      <c r="AK270" s="94">
        <f>'ÁREA DISTRIBUCIÓN-TLP'!G271</f>
        <v>0</v>
      </c>
      <c r="AL270" s="94">
        <f>'ÁREA DISTRIBUCIÓN-TLP'!H271</f>
        <v>0</v>
      </c>
      <c r="AM270" s="93">
        <f>'ÁREA DISTRIBUCIÓN-TLP'!I271</f>
        <v>0</v>
      </c>
      <c r="AN270" s="93">
        <f>'ÁREA DISTRIBUCIÓN-VFR'!D271</f>
        <v>0</v>
      </c>
      <c r="AO270" s="91" t="s">
        <v>410</v>
      </c>
      <c r="AP270" s="94">
        <f>'ÁREA DISTRIBUCIÓN-VFR'!E271</f>
        <v>0</v>
      </c>
      <c r="AQ270" s="93">
        <f>'ÁREA DISTRIBUCIÓN-VFR'!F271</f>
        <v>0</v>
      </c>
      <c r="AR270" s="93">
        <f>'ÁREA DE DISTRIBUCIÓN'!F271</f>
        <v>0</v>
      </c>
      <c r="AS270" s="93">
        <f>'ÁREA DE DISTRIBUCIÓN'!G271</f>
        <v>0</v>
      </c>
      <c r="AT270" s="93">
        <f>'ÁREA DE DISTRIBUCIÓN'!H271</f>
        <v>0</v>
      </c>
      <c r="AU270" s="92" t="str">
        <f>'POBLACIÓN-Tamaño'!G271</f>
        <v>-</v>
      </c>
      <c r="AV270" s="92">
        <f>'POBLACIÓN-Tamaño'!D271</f>
        <v>0</v>
      </c>
      <c r="AW270" s="92">
        <f>'POBLACIÓN-Tamaño'!E271</f>
        <v>0</v>
      </c>
      <c r="AX270" s="92">
        <f>'POBLACIÓN-Tamaño'!F271</f>
        <v>0</v>
      </c>
      <c r="AY270" s="95">
        <f>'POBLACIÓN-Tamaño'!H271</f>
        <v>0</v>
      </c>
      <c r="AZ270" s="92">
        <f>'POBLACIÓN-Tamaño'!I271</f>
        <v>0</v>
      </c>
      <c r="BA270" s="92">
        <f>'POBLACIÓN-Tamaño'!K271</f>
        <v>0</v>
      </c>
      <c r="BB270" s="95">
        <f>'POBLACIÓN-Tamaño'!N271</f>
        <v>0</v>
      </c>
      <c r="BC270" s="92">
        <f>'POBLACIÓN-Tamaño'!O271</f>
        <v>0</v>
      </c>
      <c r="BD270" s="92">
        <f>'POBLACIÓN-Tamaño'!J271</f>
        <v>0</v>
      </c>
      <c r="BE270" s="92">
        <f>'POBLACIÓN-TCP'!D271</f>
        <v>0</v>
      </c>
      <c r="BF270" s="92">
        <f>'POBLACIÓN-TCP'!E271</f>
        <v>0</v>
      </c>
      <c r="BG270" s="92">
        <f>'POBLACIÓN-TCP'!F271</f>
        <v>0</v>
      </c>
      <c r="BH270" s="94">
        <f>'POBLACIÓN-TCP'!G271</f>
        <v>0</v>
      </c>
      <c r="BI270" s="94">
        <f>'POBLACIÓN-TCP'!H271</f>
        <v>0</v>
      </c>
      <c r="BJ270" s="92">
        <f>'POBLACIÓN-TCP'!I271</f>
        <v>0</v>
      </c>
      <c r="BK270" s="92">
        <f>'POBLACIÓN-TLP'!D271</f>
        <v>0</v>
      </c>
      <c r="BL270" s="92">
        <f>'POBLACIÓN-TLP'!E271</f>
        <v>0</v>
      </c>
      <c r="BM270" s="92">
        <f>'POBLACIÓN-TLP'!F271</f>
        <v>0</v>
      </c>
      <c r="BO270" s="92">
        <f>'POBLACIÓN-TLP'!G271</f>
        <v>0</v>
      </c>
      <c r="BP270" s="92">
        <f>'POBLACIÓN-TLP'!H271</f>
        <v>0</v>
      </c>
      <c r="BR270" s="92">
        <f>'POBLACIÓN-VFR'!D271</f>
        <v>0</v>
      </c>
      <c r="BS270" s="92" t="str">
        <f>'POBLACIÓN-VFR'!E271</f>
        <v>-</v>
      </c>
      <c r="BT270" s="94">
        <f>'POBLACIÓN-VFR'!F271</f>
        <v>0</v>
      </c>
      <c r="BU270" s="92">
        <f>'POBLACIÓN-VFR'!G271</f>
        <v>0</v>
      </c>
      <c r="BV270" s="92">
        <f>'POBLACIÓN-Tamaño'!L271</f>
        <v>0</v>
      </c>
      <c r="BW270" s="92">
        <f>'POBLACIÓN-Tamaño'!M271</f>
        <v>0</v>
      </c>
      <c r="BX270" s="92">
        <f>'POBLACIÓN-Tamaño'!P271</f>
        <v>0</v>
      </c>
      <c r="BY270" s="92">
        <f>HÁBITAT!E271</f>
        <v>0</v>
      </c>
      <c r="BZ270" s="92">
        <f>HÁBITAT!D271</f>
        <v>0</v>
      </c>
      <c r="CA270" s="95">
        <f>HÁBITAT!F271</f>
        <v>0</v>
      </c>
      <c r="CB270" s="92">
        <f>HÁBITAT!G271</f>
        <v>0</v>
      </c>
      <c r="CC270" s="92">
        <f>'HÁBITAT-TCP'!D271</f>
        <v>0</v>
      </c>
      <c r="CH270" s="92">
        <f>'HÁBITAT-TCP'!E271</f>
        <v>0</v>
      </c>
      <c r="CI270" s="92">
        <f>'HÁBITAT-TLP'!D271</f>
        <v>0</v>
      </c>
      <c r="CN270" s="92">
        <f>'HÁBITAT-TLP'!E271</f>
        <v>0</v>
      </c>
      <c r="CO270" s="92">
        <f>'HÁBITAT-VFR'!D271</f>
        <v>0</v>
      </c>
      <c r="CP270" s="92" t="s">
        <v>410</v>
      </c>
      <c r="CQ270" s="92">
        <f>'HÁBITAT-VFR'!E271</f>
        <v>0</v>
      </c>
      <c r="CR270" s="92">
        <f>'HÁBITAT-VFR'!F271</f>
        <v>0</v>
      </c>
      <c r="CS270" s="91">
        <f>HÁBITAT!H271</f>
        <v>0</v>
      </c>
      <c r="CT270" s="91">
        <f>HÁBITAT!I271</f>
        <v>0</v>
      </c>
      <c r="CU270" s="91">
        <f>HÁBITAT!J271</f>
        <v>0</v>
      </c>
      <c r="CV270" s="93">
        <f>'RANGO-Resumen'!D271</f>
        <v>0</v>
      </c>
      <c r="CW270" s="93">
        <f>'RANGO-Resumen'!E271</f>
        <v>0</v>
      </c>
      <c r="CY270" s="93">
        <f>'ÁREA DISTRIBUCIÓN-Resumen'!D271</f>
        <v>0</v>
      </c>
      <c r="CZ270" s="93">
        <f>'ÁREA DISTRIBUCIÓN-Resumen'!E271</f>
        <v>0</v>
      </c>
      <c r="DB270" s="93">
        <f>'POBLACIÓN-Resumen'!D271</f>
        <v>0</v>
      </c>
      <c r="DC270" s="93">
        <f>'POBLACIÓN-Resumen'!E271</f>
        <v>0</v>
      </c>
      <c r="DE270" s="93">
        <f>'HÁBITAT-Resumen'!D271</f>
        <v>0</v>
      </c>
      <c r="DF270" s="93">
        <f>'HÁBITAT-Resumen'!E271</f>
        <v>0</v>
      </c>
      <c r="DK270" s="92">
        <f>'EVALUACIÓN GLOBAL'!D271</f>
        <v>0</v>
      </c>
      <c r="DL270" s="92">
        <f>'EVALUACIÓN GLOBAL'!E271</f>
        <v>0</v>
      </c>
      <c r="DN270" s="95">
        <f>'PERSPECTIVAS FUTURAS'!D271</f>
        <v>0</v>
      </c>
      <c r="DO270" s="95">
        <f>'PERSPECTIVAS FUTURAS'!E271</f>
        <v>0</v>
      </c>
      <c r="DP270" s="95">
        <f>'PERSPECTIVAS FUTURAS'!F271</f>
        <v>0</v>
      </c>
      <c r="DQ270" s="95">
        <f>'PERSPECTIVAS FUTURAS'!G271</f>
        <v>0</v>
      </c>
      <c r="DR270" s="95">
        <f>'PERSPECTIVAS-Resumen'!D271</f>
        <v>0</v>
      </c>
      <c r="DS270" s="95">
        <f>'PERSPECTIVAS-Resumen'!E271</f>
        <v>0</v>
      </c>
      <c r="DT270" s="95">
        <f>'N2000 POBLACIÓN-Tamaño'!D271</f>
        <v>0</v>
      </c>
      <c r="DU270" s="95">
        <f>'N2000 POBLACIÓN-Tamaño'!E271</f>
        <v>0</v>
      </c>
      <c r="DV270" s="95">
        <f>'N2000 POBLACIÓN-Tamaño'!F271</f>
        <v>0</v>
      </c>
      <c r="DW270" s="95" t="str">
        <f>'N2000 POBLACIÓN-Tamaño'!G271</f>
        <v>-</v>
      </c>
      <c r="DX270" s="95">
        <f>'N2000 POBLACIÓN-Tamaño'!H271</f>
        <v>0</v>
      </c>
      <c r="DY270" s="95">
        <f>'N2000 POBLACIÓN-Tamaño'!I271</f>
        <v>0</v>
      </c>
      <c r="DZ270" s="95">
        <f>'N2000 POBLACIÓN-TCP'!D271</f>
        <v>0</v>
      </c>
      <c r="EA270" s="95">
        <f>'N2000 POBLACIÓN-TCP'!E271</f>
        <v>0</v>
      </c>
      <c r="EB270" s="95">
        <f>'N2000 HÁBITAT-TCP'!D271</f>
        <v>0</v>
      </c>
      <c r="EC270" s="95">
        <f>'N2000 HÁBITAT-TCP'!E271</f>
        <v>0</v>
      </c>
    </row>
    <row r="271" spans="1:133" x14ac:dyDescent="0.2">
      <c r="A271" s="91" t="str">
        <f>'RANGO GEOGRÁFICO'!A272</f>
        <v>-</v>
      </c>
      <c r="C271" s="91" t="s">
        <v>319</v>
      </c>
      <c r="D271" s="91" t="str">
        <f>ESPECIES!B272</f>
        <v>-</v>
      </c>
      <c r="E271" s="92">
        <f>'RANGO GEOGRÁFICO'!D272</f>
        <v>0</v>
      </c>
      <c r="F271" s="93">
        <f>'RANGO GEOGRÁFICO'!H272</f>
        <v>0</v>
      </c>
      <c r="G271" s="92">
        <f>'RANGO-TCP'!D272</f>
        <v>0</v>
      </c>
      <c r="H271" s="92">
        <f>'RANGO-TCP'!E272</f>
        <v>0</v>
      </c>
      <c r="I271" s="92">
        <f>'RANGO-TCP'!F272</f>
        <v>0</v>
      </c>
      <c r="J271" s="94">
        <f>'RANGO-TCP'!G272</f>
        <v>0</v>
      </c>
      <c r="K271" s="94">
        <f>'RANGO-TCP'!H272</f>
        <v>0</v>
      </c>
      <c r="L271" s="92">
        <f>'RANGO-TCP'!I272</f>
        <v>0</v>
      </c>
      <c r="M271" s="92">
        <f>'RANGO-TLP'!D272</f>
        <v>0</v>
      </c>
      <c r="N271" s="92">
        <f>'RANGO-TLP'!E272</f>
        <v>0</v>
      </c>
      <c r="O271" s="92">
        <f>'RANGO-TLP'!F272</f>
        <v>0</v>
      </c>
      <c r="P271" s="94">
        <f>'RANGO-TLP'!G272</f>
        <v>0</v>
      </c>
      <c r="Q271" s="94">
        <f>'RANGO-TLP'!H272</f>
        <v>0</v>
      </c>
      <c r="R271" s="92">
        <f>'RANGO-TLP'!I272</f>
        <v>0</v>
      </c>
      <c r="S271" s="92">
        <f>'RANGO-VFR'!D272</f>
        <v>0</v>
      </c>
      <c r="T271" s="91" t="s">
        <v>410</v>
      </c>
      <c r="U271" s="94">
        <f>'RANGO-VFR'!E272</f>
        <v>0</v>
      </c>
      <c r="V271" s="92">
        <f>'RANGO-VFR'!F272</f>
        <v>0</v>
      </c>
      <c r="W271" s="92">
        <f>'RANGO GEOGRÁFICO'!E272</f>
        <v>0</v>
      </c>
      <c r="X271" s="92">
        <f>'RANGO GEOGRÁFICO'!F272</f>
        <v>0</v>
      </c>
      <c r="Y271" s="92">
        <f>'RANGO GEOGRÁFICO'!I272</f>
        <v>0</v>
      </c>
      <c r="Z271" s="93">
        <f>'ÁREA DE DISTRIBUCIÓN'!D272</f>
        <v>0</v>
      </c>
      <c r="AA271" s="93">
        <f>'ÁREA DE DISTRIBUCIÓN'!E272</f>
        <v>0</v>
      </c>
      <c r="AB271" s="93">
        <f>'ÁREA DISTRIBUCIÓN-TCP'!D272</f>
        <v>0</v>
      </c>
      <c r="AC271" s="93">
        <f>'ÁREA DISTRIBUCIÓN-TCP'!E272</f>
        <v>0</v>
      </c>
      <c r="AD271" s="93">
        <f>'ÁREA DISTRIBUCIÓN-TCP'!F272</f>
        <v>0</v>
      </c>
      <c r="AE271" s="94">
        <f>'ÁREA DISTRIBUCIÓN-TCP'!G272</f>
        <v>0</v>
      </c>
      <c r="AF271" s="94">
        <f>'ÁREA DISTRIBUCIÓN-TCP'!H272</f>
        <v>0</v>
      </c>
      <c r="AG271" s="93">
        <f>'ÁREA DISTRIBUCIÓN-TCP'!I272</f>
        <v>0</v>
      </c>
      <c r="AH271" s="93">
        <f>'ÁREA DISTRIBUCIÓN-TLP'!D272</f>
        <v>0</v>
      </c>
      <c r="AI271" s="93">
        <f>'ÁREA DISTRIBUCIÓN-TLP'!E272</f>
        <v>0</v>
      </c>
      <c r="AJ271" s="93">
        <f>'ÁREA DISTRIBUCIÓN-TLP'!F272</f>
        <v>0</v>
      </c>
      <c r="AK271" s="94">
        <f>'ÁREA DISTRIBUCIÓN-TLP'!G272</f>
        <v>0</v>
      </c>
      <c r="AL271" s="94">
        <f>'ÁREA DISTRIBUCIÓN-TLP'!H272</f>
        <v>0</v>
      </c>
      <c r="AM271" s="93">
        <f>'ÁREA DISTRIBUCIÓN-TLP'!I272</f>
        <v>0</v>
      </c>
      <c r="AN271" s="93">
        <f>'ÁREA DISTRIBUCIÓN-VFR'!D272</f>
        <v>0</v>
      </c>
      <c r="AO271" s="91" t="s">
        <v>410</v>
      </c>
      <c r="AP271" s="94">
        <f>'ÁREA DISTRIBUCIÓN-VFR'!E272</f>
        <v>0</v>
      </c>
      <c r="AQ271" s="93">
        <f>'ÁREA DISTRIBUCIÓN-VFR'!F272</f>
        <v>0</v>
      </c>
      <c r="AR271" s="93">
        <f>'ÁREA DE DISTRIBUCIÓN'!F272</f>
        <v>0</v>
      </c>
      <c r="AS271" s="93">
        <f>'ÁREA DE DISTRIBUCIÓN'!G272</f>
        <v>0</v>
      </c>
      <c r="AT271" s="93">
        <f>'ÁREA DE DISTRIBUCIÓN'!H272</f>
        <v>0</v>
      </c>
      <c r="AU271" s="92" t="str">
        <f>'POBLACIÓN-Tamaño'!G272</f>
        <v>-</v>
      </c>
      <c r="AV271" s="92">
        <f>'POBLACIÓN-Tamaño'!D272</f>
        <v>0</v>
      </c>
      <c r="AW271" s="92">
        <f>'POBLACIÓN-Tamaño'!E272</f>
        <v>0</v>
      </c>
      <c r="AX271" s="92">
        <f>'POBLACIÓN-Tamaño'!F272</f>
        <v>0</v>
      </c>
      <c r="AY271" s="95">
        <f>'POBLACIÓN-Tamaño'!H272</f>
        <v>0</v>
      </c>
      <c r="AZ271" s="92">
        <f>'POBLACIÓN-Tamaño'!I272</f>
        <v>0</v>
      </c>
      <c r="BA271" s="92">
        <f>'POBLACIÓN-Tamaño'!K272</f>
        <v>0</v>
      </c>
      <c r="BB271" s="95">
        <f>'POBLACIÓN-Tamaño'!N272</f>
        <v>0</v>
      </c>
      <c r="BC271" s="92">
        <f>'POBLACIÓN-Tamaño'!O272</f>
        <v>0</v>
      </c>
      <c r="BD271" s="92">
        <f>'POBLACIÓN-Tamaño'!J272</f>
        <v>0</v>
      </c>
      <c r="BE271" s="92">
        <f>'POBLACIÓN-TCP'!D272</f>
        <v>0</v>
      </c>
      <c r="BF271" s="92">
        <f>'POBLACIÓN-TCP'!E272</f>
        <v>0</v>
      </c>
      <c r="BG271" s="92">
        <f>'POBLACIÓN-TCP'!F272</f>
        <v>0</v>
      </c>
      <c r="BH271" s="94">
        <f>'POBLACIÓN-TCP'!G272</f>
        <v>0</v>
      </c>
      <c r="BI271" s="94">
        <f>'POBLACIÓN-TCP'!H272</f>
        <v>0</v>
      </c>
      <c r="BJ271" s="92">
        <f>'POBLACIÓN-TCP'!I272</f>
        <v>0</v>
      </c>
      <c r="BK271" s="92">
        <f>'POBLACIÓN-TLP'!D272</f>
        <v>0</v>
      </c>
      <c r="BL271" s="92">
        <f>'POBLACIÓN-TLP'!E272</f>
        <v>0</v>
      </c>
      <c r="BM271" s="92">
        <f>'POBLACIÓN-TLP'!F272</f>
        <v>0</v>
      </c>
      <c r="BO271" s="92">
        <f>'POBLACIÓN-TLP'!G272</f>
        <v>0</v>
      </c>
      <c r="BP271" s="92">
        <f>'POBLACIÓN-TLP'!H272</f>
        <v>0</v>
      </c>
      <c r="BR271" s="92">
        <f>'POBLACIÓN-VFR'!D272</f>
        <v>0</v>
      </c>
      <c r="BS271" s="92" t="str">
        <f>'POBLACIÓN-VFR'!E272</f>
        <v>-</v>
      </c>
      <c r="BT271" s="94">
        <f>'POBLACIÓN-VFR'!F272</f>
        <v>0</v>
      </c>
      <c r="BU271" s="92">
        <f>'POBLACIÓN-VFR'!G272</f>
        <v>0</v>
      </c>
      <c r="BV271" s="92">
        <f>'POBLACIÓN-Tamaño'!L272</f>
        <v>0</v>
      </c>
      <c r="BW271" s="92">
        <f>'POBLACIÓN-Tamaño'!M272</f>
        <v>0</v>
      </c>
      <c r="BX271" s="92">
        <f>'POBLACIÓN-Tamaño'!P272</f>
        <v>0</v>
      </c>
      <c r="BY271" s="92">
        <f>HÁBITAT!E272</f>
        <v>0</v>
      </c>
      <c r="BZ271" s="92">
        <f>HÁBITAT!D272</f>
        <v>0</v>
      </c>
      <c r="CA271" s="95">
        <f>HÁBITAT!F272</f>
        <v>0</v>
      </c>
      <c r="CB271" s="92">
        <f>HÁBITAT!G272</f>
        <v>0</v>
      </c>
      <c r="CC271" s="92">
        <f>'HÁBITAT-TCP'!D272</f>
        <v>0</v>
      </c>
      <c r="CH271" s="92">
        <f>'HÁBITAT-TCP'!E272</f>
        <v>0</v>
      </c>
      <c r="CI271" s="92">
        <f>'HÁBITAT-TLP'!D272</f>
        <v>0</v>
      </c>
      <c r="CN271" s="92">
        <f>'HÁBITAT-TLP'!E272</f>
        <v>0</v>
      </c>
      <c r="CO271" s="92">
        <f>'HÁBITAT-VFR'!D272</f>
        <v>0</v>
      </c>
      <c r="CP271" s="92" t="s">
        <v>410</v>
      </c>
      <c r="CQ271" s="92">
        <f>'HÁBITAT-VFR'!E272</f>
        <v>0</v>
      </c>
      <c r="CR271" s="92">
        <f>'HÁBITAT-VFR'!F272</f>
        <v>0</v>
      </c>
      <c r="CS271" s="91">
        <f>HÁBITAT!H272</f>
        <v>0</v>
      </c>
      <c r="CT271" s="91">
        <f>HÁBITAT!I272</f>
        <v>0</v>
      </c>
      <c r="CU271" s="91">
        <f>HÁBITAT!J272</f>
        <v>0</v>
      </c>
      <c r="CV271" s="93">
        <f>'RANGO-Resumen'!D272</f>
        <v>0</v>
      </c>
      <c r="CW271" s="93">
        <f>'RANGO-Resumen'!E272</f>
        <v>0</v>
      </c>
      <c r="CY271" s="93">
        <f>'ÁREA DISTRIBUCIÓN-Resumen'!D272</f>
        <v>0</v>
      </c>
      <c r="CZ271" s="93">
        <f>'ÁREA DISTRIBUCIÓN-Resumen'!E272</f>
        <v>0</v>
      </c>
      <c r="DB271" s="93">
        <f>'POBLACIÓN-Resumen'!D272</f>
        <v>0</v>
      </c>
      <c r="DC271" s="93">
        <f>'POBLACIÓN-Resumen'!E272</f>
        <v>0</v>
      </c>
      <c r="DE271" s="93">
        <f>'HÁBITAT-Resumen'!D272</f>
        <v>0</v>
      </c>
      <c r="DF271" s="93">
        <f>'HÁBITAT-Resumen'!E272</f>
        <v>0</v>
      </c>
      <c r="DK271" s="92">
        <f>'EVALUACIÓN GLOBAL'!D272</f>
        <v>0</v>
      </c>
      <c r="DL271" s="92">
        <f>'EVALUACIÓN GLOBAL'!E272</f>
        <v>0</v>
      </c>
      <c r="DN271" s="95">
        <f>'PERSPECTIVAS FUTURAS'!D272</f>
        <v>0</v>
      </c>
      <c r="DO271" s="95">
        <f>'PERSPECTIVAS FUTURAS'!E272</f>
        <v>0</v>
      </c>
      <c r="DP271" s="95">
        <f>'PERSPECTIVAS FUTURAS'!F272</f>
        <v>0</v>
      </c>
      <c r="DQ271" s="95">
        <f>'PERSPECTIVAS FUTURAS'!G272</f>
        <v>0</v>
      </c>
      <c r="DR271" s="95">
        <f>'PERSPECTIVAS-Resumen'!D272</f>
        <v>0</v>
      </c>
      <c r="DS271" s="95">
        <f>'PERSPECTIVAS-Resumen'!E272</f>
        <v>0</v>
      </c>
      <c r="DT271" s="95">
        <f>'N2000 POBLACIÓN-Tamaño'!D272</f>
        <v>0</v>
      </c>
      <c r="DU271" s="95">
        <f>'N2000 POBLACIÓN-Tamaño'!E272</f>
        <v>0</v>
      </c>
      <c r="DV271" s="95">
        <f>'N2000 POBLACIÓN-Tamaño'!F272</f>
        <v>0</v>
      </c>
      <c r="DW271" s="95" t="str">
        <f>'N2000 POBLACIÓN-Tamaño'!G272</f>
        <v>-</v>
      </c>
      <c r="DX271" s="95">
        <f>'N2000 POBLACIÓN-Tamaño'!H272</f>
        <v>0</v>
      </c>
      <c r="DY271" s="95">
        <f>'N2000 POBLACIÓN-Tamaño'!I272</f>
        <v>0</v>
      </c>
      <c r="DZ271" s="95">
        <f>'N2000 POBLACIÓN-TCP'!D272</f>
        <v>0</v>
      </c>
      <c r="EA271" s="95">
        <f>'N2000 POBLACIÓN-TCP'!E272</f>
        <v>0</v>
      </c>
      <c r="EB271" s="95">
        <f>'N2000 HÁBITAT-TCP'!D272</f>
        <v>0</v>
      </c>
      <c r="EC271" s="95">
        <f>'N2000 HÁBITAT-TCP'!E272</f>
        <v>0</v>
      </c>
    </row>
    <row r="272" spans="1:133" x14ac:dyDescent="0.2">
      <c r="A272" s="91" t="str">
        <f>'RANGO GEOGRÁFICO'!A273</f>
        <v>-</v>
      </c>
      <c r="C272" s="91" t="s">
        <v>319</v>
      </c>
      <c r="D272" s="91" t="str">
        <f>ESPECIES!B273</f>
        <v>-</v>
      </c>
      <c r="E272" s="92">
        <f>'RANGO GEOGRÁFICO'!D273</f>
        <v>0</v>
      </c>
      <c r="F272" s="93">
        <f>'RANGO GEOGRÁFICO'!H273</f>
        <v>0</v>
      </c>
      <c r="G272" s="92">
        <f>'RANGO-TCP'!D273</f>
        <v>0</v>
      </c>
      <c r="H272" s="92">
        <f>'RANGO-TCP'!E273</f>
        <v>0</v>
      </c>
      <c r="I272" s="92">
        <f>'RANGO-TCP'!F273</f>
        <v>0</v>
      </c>
      <c r="J272" s="94">
        <f>'RANGO-TCP'!G273</f>
        <v>0</v>
      </c>
      <c r="K272" s="94">
        <f>'RANGO-TCP'!H273</f>
        <v>0</v>
      </c>
      <c r="L272" s="92">
        <f>'RANGO-TCP'!I273</f>
        <v>0</v>
      </c>
      <c r="M272" s="92">
        <f>'RANGO-TLP'!D273</f>
        <v>0</v>
      </c>
      <c r="N272" s="92">
        <f>'RANGO-TLP'!E273</f>
        <v>0</v>
      </c>
      <c r="O272" s="92">
        <f>'RANGO-TLP'!F273</f>
        <v>0</v>
      </c>
      <c r="P272" s="94">
        <f>'RANGO-TLP'!G273</f>
        <v>0</v>
      </c>
      <c r="Q272" s="94">
        <f>'RANGO-TLP'!H273</f>
        <v>0</v>
      </c>
      <c r="R272" s="92">
        <f>'RANGO-TLP'!I273</f>
        <v>0</v>
      </c>
      <c r="S272" s="92">
        <f>'RANGO-VFR'!D273</f>
        <v>0</v>
      </c>
      <c r="T272" s="91" t="s">
        <v>410</v>
      </c>
      <c r="U272" s="94">
        <f>'RANGO-VFR'!E273</f>
        <v>0</v>
      </c>
      <c r="V272" s="92">
        <f>'RANGO-VFR'!F273</f>
        <v>0</v>
      </c>
      <c r="W272" s="92">
        <f>'RANGO GEOGRÁFICO'!E273</f>
        <v>0</v>
      </c>
      <c r="X272" s="92">
        <f>'RANGO GEOGRÁFICO'!F273</f>
        <v>0</v>
      </c>
      <c r="Y272" s="92">
        <f>'RANGO GEOGRÁFICO'!I273</f>
        <v>0</v>
      </c>
      <c r="Z272" s="93">
        <f>'ÁREA DE DISTRIBUCIÓN'!D273</f>
        <v>0</v>
      </c>
      <c r="AA272" s="93">
        <f>'ÁREA DE DISTRIBUCIÓN'!E273</f>
        <v>0</v>
      </c>
      <c r="AB272" s="93">
        <f>'ÁREA DISTRIBUCIÓN-TCP'!D273</f>
        <v>0</v>
      </c>
      <c r="AC272" s="93">
        <f>'ÁREA DISTRIBUCIÓN-TCP'!E273</f>
        <v>0</v>
      </c>
      <c r="AD272" s="93">
        <f>'ÁREA DISTRIBUCIÓN-TCP'!F273</f>
        <v>0</v>
      </c>
      <c r="AE272" s="94">
        <f>'ÁREA DISTRIBUCIÓN-TCP'!G273</f>
        <v>0</v>
      </c>
      <c r="AF272" s="94">
        <f>'ÁREA DISTRIBUCIÓN-TCP'!H273</f>
        <v>0</v>
      </c>
      <c r="AG272" s="93">
        <f>'ÁREA DISTRIBUCIÓN-TCP'!I273</f>
        <v>0</v>
      </c>
      <c r="AH272" s="93">
        <f>'ÁREA DISTRIBUCIÓN-TLP'!D273</f>
        <v>0</v>
      </c>
      <c r="AI272" s="93">
        <f>'ÁREA DISTRIBUCIÓN-TLP'!E273</f>
        <v>0</v>
      </c>
      <c r="AJ272" s="93">
        <f>'ÁREA DISTRIBUCIÓN-TLP'!F273</f>
        <v>0</v>
      </c>
      <c r="AK272" s="94">
        <f>'ÁREA DISTRIBUCIÓN-TLP'!G273</f>
        <v>0</v>
      </c>
      <c r="AL272" s="94">
        <f>'ÁREA DISTRIBUCIÓN-TLP'!H273</f>
        <v>0</v>
      </c>
      <c r="AM272" s="93">
        <f>'ÁREA DISTRIBUCIÓN-TLP'!I273</f>
        <v>0</v>
      </c>
      <c r="AN272" s="93">
        <f>'ÁREA DISTRIBUCIÓN-VFR'!D273</f>
        <v>0</v>
      </c>
      <c r="AO272" s="91" t="s">
        <v>410</v>
      </c>
      <c r="AP272" s="94">
        <f>'ÁREA DISTRIBUCIÓN-VFR'!E273</f>
        <v>0</v>
      </c>
      <c r="AQ272" s="93">
        <f>'ÁREA DISTRIBUCIÓN-VFR'!F273</f>
        <v>0</v>
      </c>
      <c r="AR272" s="93">
        <f>'ÁREA DE DISTRIBUCIÓN'!F273</f>
        <v>0</v>
      </c>
      <c r="AS272" s="93">
        <f>'ÁREA DE DISTRIBUCIÓN'!G273</f>
        <v>0</v>
      </c>
      <c r="AT272" s="93">
        <f>'ÁREA DE DISTRIBUCIÓN'!H273</f>
        <v>0</v>
      </c>
      <c r="AU272" s="92" t="str">
        <f>'POBLACIÓN-Tamaño'!G273</f>
        <v>-</v>
      </c>
      <c r="AV272" s="92">
        <f>'POBLACIÓN-Tamaño'!D273</f>
        <v>0</v>
      </c>
      <c r="AW272" s="92">
        <f>'POBLACIÓN-Tamaño'!E273</f>
        <v>0</v>
      </c>
      <c r="AX272" s="92">
        <f>'POBLACIÓN-Tamaño'!F273</f>
        <v>0</v>
      </c>
      <c r="AY272" s="95">
        <f>'POBLACIÓN-Tamaño'!H273</f>
        <v>0</v>
      </c>
      <c r="AZ272" s="92">
        <f>'POBLACIÓN-Tamaño'!I273</f>
        <v>0</v>
      </c>
      <c r="BA272" s="92">
        <f>'POBLACIÓN-Tamaño'!K273</f>
        <v>0</v>
      </c>
      <c r="BB272" s="95">
        <f>'POBLACIÓN-Tamaño'!N273</f>
        <v>0</v>
      </c>
      <c r="BC272" s="92">
        <f>'POBLACIÓN-Tamaño'!O273</f>
        <v>0</v>
      </c>
      <c r="BD272" s="92">
        <f>'POBLACIÓN-Tamaño'!J273</f>
        <v>0</v>
      </c>
      <c r="BE272" s="92">
        <f>'POBLACIÓN-TCP'!D273</f>
        <v>0</v>
      </c>
      <c r="BF272" s="92">
        <f>'POBLACIÓN-TCP'!E273</f>
        <v>0</v>
      </c>
      <c r="BG272" s="92">
        <f>'POBLACIÓN-TCP'!F273</f>
        <v>0</v>
      </c>
      <c r="BH272" s="94">
        <f>'POBLACIÓN-TCP'!G273</f>
        <v>0</v>
      </c>
      <c r="BI272" s="94">
        <f>'POBLACIÓN-TCP'!H273</f>
        <v>0</v>
      </c>
      <c r="BJ272" s="92">
        <f>'POBLACIÓN-TCP'!I273</f>
        <v>0</v>
      </c>
      <c r="BK272" s="92">
        <f>'POBLACIÓN-TLP'!D273</f>
        <v>0</v>
      </c>
      <c r="BL272" s="92">
        <f>'POBLACIÓN-TLP'!E273</f>
        <v>0</v>
      </c>
      <c r="BM272" s="92">
        <f>'POBLACIÓN-TLP'!F273</f>
        <v>0</v>
      </c>
      <c r="BO272" s="92">
        <f>'POBLACIÓN-TLP'!G273</f>
        <v>0</v>
      </c>
      <c r="BP272" s="92">
        <f>'POBLACIÓN-TLP'!H273</f>
        <v>0</v>
      </c>
      <c r="BR272" s="92">
        <f>'POBLACIÓN-VFR'!D273</f>
        <v>0</v>
      </c>
      <c r="BS272" s="92" t="str">
        <f>'POBLACIÓN-VFR'!E273</f>
        <v>-</v>
      </c>
      <c r="BT272" s="94">
        <f>'POBLACIÓN-VFR'!F273</f>
        <v>0</v>
      </c>
      <c r="BU272" s="92">
        <f>'POBLACIÓN-VFR'!G273</f>
        <v>0</v>
      </c>
      <c r="BV272" s="92">
        <f>'POBLACIÓN-Tamaño'!L273</f>
        <v>0</v>
      </c>
      <c r="BW272" s="92">
        <f>'POBLACIÓN-Tamaño'!M273</f>
        <v>0</v>
      </c>
      <c r="BX272" s="92">
        <f>'POBLACIÓN-Tamaño'!P273</f>
        <v>0</v>
      </c>
      <c r="BY272" s="92">
        <f>HÁBITAT!E273</f>
        <v>0</v>
      </c>
      <c r="BZ272" s="92">
        <f>HÁBITAT!D273</f>
        <v>0</v>
      </c>
      <c r="CA272" s="95">
        <f>HÁBITAT!F273</f>
        <v>0</v>
      </c>
      <c r="CB272" s="92">
        <f>HÁBITAT!G273</f>
        <v>0</v>
      </c>
      <c r="CC272" s="92">
        <f>'HÁBITAT-TCP'!D273</f>
        <v>0</v>
      </c>
      <c r="CH272" s="92">
        <f>'HÁBITAT-TCP'!E273</f>
        <v>0</v>
      </c>
      <c r="CI272" s="92">
        <f>'HÁBITAT-TLP'!D273</f>
        <v>0</v>
      </c>
      <c r="CN272" s="92">
        <f>'HÁBITAT-TLP'!E273</f>
        <v>0</v>
      </c>
      <c r="CO272" s="92">
        <f>'HÁBITAT-VFR'!D273</f>
        <v>0</v>
      </c>
      <c r="CP272" s="92" t="s">
        <v>410</v>
      </c>
      <c r="CQ272" s="92">
        <f>'HÁBITAT-VFR'!E273</f>
        <v>0</v>
      </c>
      <c r="CR272" s="92">
        <f>'HÁBITAT-VFR'!F273</f>
        <v>0</v>
      </c>
      <c r="CS272" s="91">
        <f>HÁBITAT!H273</f>
        <v>0</v>
      </c>
      <c r="CT272" s="91">
        <f>HÁBITAT!I273</f>
        <v>0</v>
      </c>
      <c r="CU272" s="91">
        <f>HÁBITAT!J273</f>
        <v>0</v>
      </c>
      <c r="CV272" s="93">
        <f>'RANGO-Resumen'!D273</f>
        <v>0</v>
      </c>
      <c r="CW272" s="93">
        <f>'RANGO-Resumen'!E273</f>
        <v>0</v>
      </c>
      <c r="CY272" s="93">
        <f>'ÁREA DISTRIBUCIÓN-Resumen'!D273</f>
        <v>0</v>
      </c>
      <c r="CZ272" s="93">
        <f>'ÁREA DISTRIBUCIÓN-Resumen'!E273</f>
        <v>0</v>
      </c>
      <c r="DB272" s="93">
        <f>'POBLACIÓN-Resumen'!D273</f>
        <v>0</v>
      </c>
      <c r="DC272" s="93">
        <f>'POBLACIÓN-Resumen'!E273</f>
        <v>0</v>
      </c>
      <c r="DE272" s="93">
        <f>'HÁBITAT-Resumen'!D273</f>
        <v>0</v>
      </c>
      <c r="DF272" s="93">
        <f>'HÁBITAT-Resumen'!E273</f>
        <v>0</v>
      </c>
      <c r="DK272" s="92">
        <f>'EVALUACIÓN GLOBAL'!D273</f>
        <v>0</v>
      </c>
      <c r="DL272" s="92">
        <f>'EVALUACIÓN GLOBAL'!E273</f>
        <v>0</v>
      </c>
      <c r="DN272" s="95">
        <f>'PERSPECTIVAS FUTURAS'!D273</f>
        <v>0</v>
      </c>
      <c r="DO272" s="95">
        <f>'PERSPECTIVAS FUTURAS'!E273</f>
        <v>0</v>
      </c>
      <c r="DP272" s="95">
        <f>'PERSPECTIVAS FUTURAS'!F273</f>
        <v>0</v>
      </c>
      <c r="DQ272" s="95">
        <f>'PERSPECTIVAS FUTURAS'!G273</f>
        <v>0</v>
      </c>
      <c r="DR272" s="95">
        <f>'PERSPECTIVAS-Resumen'!D273</f>
        <v>0</v>
      </c>
      <c r="DS272" s="95">
        <f>'PERSPECTIVAS-Resumen'!E273</f>
        <v>0</v>
      </c>
      <c r="DT272" s="95">
        <f>'N2000 POBLACIÓN-Tamaño'!D273</f>
        <v>0</v>
      </c>
      <c r="DU272" s="95">
        <f>'N2000 POBLACIÓN-Tamaño'!E273</f>
        <v>0</v>
      </c>
      <c r="DV272" s="95">
        <f>'N2000 POBLACIÓN-Tamaño'!F273</f>
        <v>0</v>
      </c>
      <c r="DW272" s="95" t="str">
        <f>'N2000 POBLACIÓN-Tamaño'!G273</f>
        <v>-</v>
      </c>
      <c r="DX272" s="95">
        <f>'N2000 POBLACIÓN-Tamaño'!H273</f>
        <v>0</v>
      </c>
      <c r="DY272" s="95">
        <f>'N2000 POBLACIÓN-Tamaño'!I273</f>
        <v>0</v>
      </c>
      <c r="DZ272" s="95">
        <f>'N2000 POBLACIÓN-TCP'!D273</f>
        <v>0</v>
      </c>
      <c r="EA272" s="95">
        <f>'N2000 POBLACIÓN-TCP'!E273</f>
        <v>0</v>
      </c>
      <c r="EB272" s="95">
        <f>'N2000 HÁBITAT-TCP'!D273</f>
        <v>0</v>
      </c>
      <c r="EC272" s="95">
        <f>'N2000 HÁBITAT-TCP'!E273</f>
        <v>0</v>
      </c>
    </row>
    <row r="273" spans="1:133" x14ac:dyDescent="0.2">
      <c r="A273" s="91" t="str">
        <f>'RANGO GEOGRÁFICO'!A274</f>
        <v>-</v>
      </c>
      <c r="C273" s="91" t="s">
        <v>319</v>
      </c>
      <c r="D273" s="91" t="str">
        <f>ESPECIES!B274</f>
        <v>-</v>
      </c>
      <c r="E273" s="92">
        <f>'RANGO GEOGRÁFICO'!D274</f>
        <v>0</v>
      </c>
      <c r="F273" s="93">
        <f>'RANGO GEOGRÁFICO'!H274</f>
        <v>0</v>
      </c>
      <c r="G273" s="92">
        <f>'RANGO-TCP'!D274</f>
        <v>0</v>
      </c>
      <c r="H273" s="92">
        <f>'RANGO-TCP'!E274</f>
        <v>0</v>
      </c>
      <c r="I273" s="92">
        <f>'RANGO-TCP'!F274</f>
        <v>0</v>
      </c>
      <c r="J273" s="94">
        <f>'RANGO-TCP'!G274</f>
        <v>0</v>
      </c>
      <c r="K273" s="94">
        <f>'RANGO-TCP'!H274</f>
        <v>0</v>
      </c>
      <c r="L273" s="92">
        <f>'RANGO-TCP'!I274</f>
        <v>0</v>
      </c>
      <c r="M273" s="92">
        <f>'RANGO-TLP'!D274</f>
        <v>0</v>
      </c>
      <c r="N273" s="92">
        <f>'RANGO-TLP'!E274</f>
        <v>0</v>
      </c>
      <c r="O273" s="92">
        <f>'RANGO-TLP'!F274</f>
        <v>0</v>
      </c>
      <c r="P273" s="94">
        <f>'RANGO-TLP'!G274</f>
        <v>0</v>
      </c>
      <c r="Q273" s="94">
        <f>'RANGO-TLP'!H274</f>
        <v>0</v>
      </c>
      <c r="R273" s="92">
        <f>'RANGO-TLP'!I274</f>
        <v>0</v>
      </c>
      <c r="S273" s="92">
        <f>'RANGO-VFR'!D274</f>
        <v>0</v>
      </c>
      <c r="T273" s="91" t="s">
        <v>410</v>
      </c>
      <c r="U273" s="94">
        <f>'RANGO-VFR'!E274</f>
        <v>0</v>
      </c>
      <c r="V273" s="92">
        <f>'RANGO-VFR'!F274</f>
        <v>0</v>
      </c>
      <c r="W273" s="92">
        <f>'RANGO GEOGRÁFICO'!E274</f>
        <v>0</v>
      </c>
      <c r="X273" s="92">
        <f>'RANGO GEOGRÁFICO'!F274</f>
        <v>0</v>
      </c>
      <c r="Y273" s="92">
        <f>'RANGO GEOGRÁFICO'!I274</f>
        <v>0</v>
      </c>
      <c r="Z273" s="93">
        <f>'ÁREA DE DISTRIBUCIÓN'!D274</f>
        <v>0</v>
      </c>
      <c r="AA273" s="93">
        <f>'ÁREA DE DISTRIBUCIÓN'!E274</f>
        <v>0</v>
      </c>
      <c r="AB273" s="93">
        <f>'ÁREA DISTRIBUCIÓN-TCP'!D274</f>
        <v>0</v>
      </c>
      <c r="AC273" s="93">
        <f>'ÁREA DISTRIBUCIÓN-TCP'!E274</f>
        <v>0</v>
      </c>
      <c r="AD273" s="93">
        <f>'ÁREA DISTRIBUCIÓN-TCP'!F274</f>
        <v>0</v>
      </c>
      <c r="AE273" s="94">
        <f>'ÁREA DISTRIBUCIÓN-TCP'!G274</f>
        <v>0</v>
      </c>
      <c r="AF273" s="94">
        <f>'ÁREA DISTRIBUCIÓN-TCP'!H274</f>
        <v>0</v>
      </c>
      <c r="AG273" s="93">
        <f>'ÁREA DISTRIBUCIÓN-TCP'!I274</f>
        <v>0</v>
      </c>
      <c r="AH273" s="93">
        <f>'ÁREA DISTRIBUCIÓN-TLP'!D274</f>
        <v>0</v>
      </c>
      <c r="AI273" s="93">
        <f>'ÁREA DISTRIBUCIÓN-TLP'!E274</f>
        <v>0</v>
      </c>
      <c r="AJ273" s="93">
        <f>'ÁREA DISTRIBUCIÓN-TLP'!F274</f>
        <v>0</v>
      </c>
      <c r="AK273" s="94">
        <f>'ÁREA DISTRIBUCIÓN-TLP'!G274</f>
        <v>0</v>
      </c>
      <c r="AL273" s="94">
        <f>'ÁREA DISTRIBUCIÓN-TLP'!H274</f>
        <v>0</v>
      </c>
      <c r="AM273" s="93">
        <f>'ÁREA DISTRIBUCIÓN-TLP'!I274</f>
        <v>0</v>
      </c>
      <c r="AN273" s="93">
        <f>'ÁREA DISTRIBUCIÓN-VFR'!D274</f>
        <v>0</v>
      </c>
      <c r="AO273" s="91" t="s">
        <v>410</v>
      </c>
      <c r="AP273" s="94">
        <f>'ÁREA DISTRIBUCIÓN-VFR'!E274</f>
        <v>0</v>
      </c>
      <c r="AQ273" s="93">
        <f>'ÁREA DISTRIBUCIÓN-VFR'!F274</f>
        <v>0</v>
      </c>
      <c r="AR273" s="93">
        <f>'ÁREA DE DISTRIBUCIÓN'!F274</f>
        <v>0</v>
      </c>
      <c r="AS273" s="93">
        <f>'ÁREA DE DISTRIBUCIÓN'!G274</f>
        <v>0</v>
      </c>
      <c r="AT273" s="93">
        <f>'ÁREA DE DISTRIBUCIÓN'!H274</f>
        <v>0</v>
      </c>
      <c r="AU273" s="92" t="str">
        <f>'POBLACIÓN-Tamaño'!G274</f>
        <v>-</v>
      </c>
      <c r="AV273" s="92">
        <f>'POBLACIÓN-Tamaño'!D274</f>
        <v>0</v>
      </c>
      <c r="AW273" s="92">
        <f>'POBLACIÓN-Tamaño'!E274</f>
        <v>0</v>
      </c>
      <c r="AX273" s="92">
        <f>'POBLACIÓN-Tamaño'!F274</f>
        <v>0</v>
      </c>
      <c r="AY273" s="95">
        <f>'POBLACIÓN-Tamaño'!H274</f>
        <v>0</v>
      </c>
      <c r="AZ273" s="92">
        <f>'POBLACIÓN-Tamaño'!I274</f>
        <v>0</v>
      </c>
      <c r="BA273" s="92">
        <f>'POBLACIÓN-Tamaño'!K274</f>
        <v>0</v>
      </c>
      <c r="BB273" s="95">
        <f>'POBLACIÓN-Tamaño'!N274</f>
        <v>0</v>
      </c>
      <c r="BC273" s="92">
        <f>'POBLACIÓN-Tamaño'!O274</f>
        <v>0</v>
      </c>
      <c r="BD273" s="92">
        <f>'POBLACIÓN-Tamaño'!J274</f>
        <v>0</v>
      </c>
      <c r="BE273" s="92">
        <f>'POBLACIÓN-TCP'!D274</f>
        <v>0</v>
      </c>
      <c r="BF273" s="92">
        <f>'POBLACIÓN-TCP'!E274</f>
        <v>0</v>
      </c>
      <c r="BG273" s="92">
        <f>'POBLACIÓN-TCP'!F274</f>
        <v>0</v>
      </c>
      <c r="BH273" s="94">
        <f>'POBLACIÓN-TCP'!G274</f>
        <v>0</v>
      </c>
      <c r="BI273" s="94">
        <f>'POBLACIÓN-TCP'!H274</f>
        <v>0</v>
      </c>
      <c r="BJ273" s="92">
        <f>'POBLACIÓN-TCP'!I274</f>
        <v>0</v>
      </c>
      <c r="BK273" s="92">
        <f>'POBLACIÓN-TLP'!D274</f>
        <v>0</v>
      </c>
      <c r="BL273" s="92">
        <f>'POBLACIÓN-TLP'!E274</f>
        <v>0</v>
      </c>
      <c r="BM273" s="92">
        <f>'POBLACIÓN-TLP'!F274</f>
        <v>0</v>
      </c>
      <c r="BO273" s="92">
        <f>'POBLACIÓN-TLP'!G274</f>
        <v>0</v>
      </c>
      <c r="BP273" s="92">
        <f>'POBLACIÓN-TLP'!H274</f>
        <v>0</v>
      </c>
      <c r="BR273" s="92">
        <f>'POBLACIÓN-VFR'!D274</f>
        <v>0</v>
      </c>
      <c r="BS273" s="92" t="str">
        <f>'POBLACIÓN-VFR'!E274</f>
        <v>-</v>
      </c>
      <c r="BT273" s="94">
        <f>'POBLACIÓN-VFR'!F274</f>
        <v>0</v>
      </c>
      <c r="BU273" s="92">
        <f>'POBLACIÓN-VFR'!G274</f>
        <v>0</v>
      </c>
      <c r="BV273" s="92">
        <f>'POBLACIÓN-Tamaño'!L274</f>
        <v>0</v>
      </c>
      <c r="BW273" s="92">
        <f>'POBLACIÓN-Tamaño'!M274</f>
        <v>0</v>
      </c>
      <c r="BX273" s="92">
        <f>'POBLACIÓN-Tamaño'!P274</f>
        <v>0</v>
      </c>
      <c r="BY273" s="92">
        <f>HÁBITAT!E274</f>
        <v>0</v>
      </c>
      <c r="BZ273" s="92">
        <f>HÁBITAT!D274</f>
        <v>0</v>
      </c>
      <c r="CA273" s="95">
        <f>HÁBITAT!F274</f>
        <v>0</v>
      </c>
      <c r="CB273" s="92">
        <f>HÁBITAT!G274</f>
        <v>0</v>
      </c>
      <c r="CC273" s="92">
        <f>'HÁBITAT-TCP'!D274</f>
        <v>0</v>
      </c>
      <c r="CH273" s="92">
        <f>'HÁBITAT-TCP'!E274</f>
        <v>0</v>
      </c>
      <c r="CI273" s="92">
        <f>'HÁBITAT-TLP'!D274</f>
        <v>0</v>
      </c>
      <c r="CN273" s="92">
        <f>'HÁBITAT-TLP'!E274</f>
        <v>0</v>
      </c>
      <c r="CO273" s="92">
        <f>'HÁBITAT-VFR'!D274</f>
        <v>0</v>
      </c>
      <c r="CP273" s="92" t="s">
        <v>410</v>
      </c>
      <c r="CQ273" s="92">
        <f>'HÁBITAT-VFR'!E274</f>
        <v>0</v>
      </c>
      <c r="CR273" s="92">
        <f>'HÁBITAT-VFR'!F274</f>
        <v>0</v>
      </c>
      <c r="CS273" s="91">
        <f>HÁBITAT!H274</f>
        <v>0</v>
      </c>
      <c r="CT273" s="91">
        <f>HÁBITAT!I274</f>
        <v>0</v>
      </c>
      <c r="CU273" s="91">
        <f>HÁBITAT!J274</f>
        <v>0</v>
      </c>
      <c r="CV273" s="93">
        <f>'RANGO-Resumen'!D274</f>
        <v>0</v>
      </c>
      <c r="CW273" s="93">
        <f>'RANGO-Resumen'!E274</f>
        <v>0</v>
      </c>
      <c r="CY273" s="93">
        <f>'ÁREA DISTRIBUCIÓN-Resumen'!D274</f>
        <v>0</v>
      </c>
      <c r="CZ273" s="93">
        <f>'ÁREA DISTRIBUCIÓN-Resumen'!E274</f>
        <v>0</v>
      </c>
      <c r="DB273" s="93">
        <f>'POBLACIÓN-Resumen'!D274</f>
        <v>0</v>
      </c>
      <c r="DC273" s="93">
        <f>'POBLACIÓN-Resumen'!E274</f>
        <v>0</v>
      </c>
      <c r="DE273" s="93">
        <f>'HÁBITAT-Resumen'!D274</f>
        <v>0</v>
      </c>
      <c r="DF273" s="93">
        <f>'HÁBITAT-Resumen'!E274</f>
        <v>0</v>
      </c>
      <c r="DK273" s="92">
        <f>'EVALUACIÓN GLOBAL'!D274</f>
        <v>0</v>
      </c>
      <c r="DL273" s="92">
        <f>'EVALUACIÓN GLOBAL'!E274</f>
        <v>0</v>
      </c>
      <c r="DN273" s="95">
        <f>'PERSPECTIVAS FUTURAS'!D274</f>
        <v>0</v>
      </c>
      <c r="DO273" s="95">
        <f>'PERSPECTIVAS FUTURAS'!E274</f>
        <v>0</v>
      </c>
      <c r="DP273" s="95">
        <f>'PERSPECTIVAS FUTURAS'!F274</f>
        <v>0</v>
      </c>
      <c r="DQ273" s="95">
        <f>'PERSPECTIVAS FUTURAS'!G274</f>
        <v>0</v>
      </c>
      <c r="DR273" s="95">
        <f>'PERSPECTIVAS-Resumen'!D274</f>
        <v>0</v>
      </c>
      <c r="DS273" s="95">
        <f>'PERSPECTIVAS-Resumen'!E274</f>
        <v>0</v>
      </c>
      <c r="DT273" s="95">
        <f>'N2000 POBLACIÓN-Tamaño'!D274</f>
        <v>0</v>
      </c>
      <c r="DU273" s="95">
        <f>'N2000 POBLACIÓN-Tamaño'!E274</f>
        <v>0</v>
      </c>
      <c r="DV273" s="95">
        <f>'N2000 POBLACIÓN-Tamaño'!F274</f>
        <v>0</v>
      </c>
      <c r="DW273" s="95" t="str">
        <f>'N2000 POBLACIÓN-Tamaño'!G274</f>
        <v>-</v>
      </c>
      <c r="DX273" s="95">
        <f>'N2000 POBLACIÓN-Tamaño'!H274</f>
        <v>0</v>
      </c>
      <c r="DY273" s="95">
        <f>'N2000 POBLACIÓN-Tamaño'!I274</f>
        <v>0</v>
      </c>
      <c r="DZ273" s="95">
        <f>'N2000 POBLACIÓN-TCP'!D274</f>
        <v>0</v>
      </c>
      <c r="EA273" s="95">
        <f>'N2000 POBLACIÓN-TCP'!E274</f>
        <v>0</v>
      </c>
      <c r="EB273" s="95">
        <f>'N2000 HÁBITAT-TCP'!D274</f>
        <v>0</v>
      </c>
      <c r="EC273" s="95">
        <f>'N2000 HÁBITAT-TCP'!E274</f>
        <v>0</v>
      </c>
    </row>
    <row r="274" spans="1:133" x14ac:dyDescent="0.2">
      <c r="A274" s="91" t="str">
        <f>'RANGO GEOGRÁFICO'!A275</f>
        <v>-</v>
      </c>
      <c r="C274" s="91" t="s">
        <v>319</v>
      </c>
      <c r="D274" s="91" t="str">
        <f>ESPECIES!B275</f>
        <v>-</v>
      </c>
      <c r="E274" s="92">
        <f>'RANGO GEOGRÁFICO'!D275</f>
        <v>0</v>
      </c>
      <c r="F274" s="93">
        <f>'RANGO GEOGRÁFICO'!H275</f>
        <v>0</v>
      </c>
      <c r="G274" s="92">
        <f>'RANGO-TCP'!D275</f>
        <v>0</v>
      </c>
      <c r="H274" s="92">
        <f>'RANGO-TCP'!E275</f>
        <v>0</v>
      </c>
      <c r="I274" s="92">
        <f>'RANGO-TCP'!F275</f>
        <v>0</v>
      </c>
      <c r="J274" s="94">
        <f>'RANGO-TCP'!G275</f>
        <v>0</v>
      </c>
      <c r="K274" s="94">
        <f>'RANGO-TCP'!H275</f>
        <v>0</v>
      </c>
      <c r="L274" s="92">
        <f>'RANGO-TCP'!I275</f>
        <v>0</v>
      </c>
      <c r="M274" s="92">
        <f>'RANGO-TLP'!D275</f>
        <v>0</v>
      </c>
      <c r="N274" s="92">
        <f>'RANGO-TLP'!E275</f>
        <v>0</v>
      </c>
      <c r="O274" s="92">
        <f>'RANGO-TLP'!F275</f>
        <v>0</v>
      </c>
      <c r="P274" s="94">
        <f>'RANGO-TLP'!G275</f>
        <v>0</v>
      </c>
      <c r="Q274" s="94">
        <f>'RANGO-TLP'!H275</f>
        <v>0</v>
      </c>
      <c r="R274" s="92">
        <f>'RANGO-TLP'!I275</f>
        <v>0</v>
      </c>
      <c r="S274" s="92">
        <f>'RANGO-VFR'!D275</f>
        <v>0</v>
      </c>
      <c r="T274" s="91" t="s">
        <v>410</v>
      </c>
      <c r="U274" s="94">
        <f>'RANGO-VFR'!E275</f>
        <v>0</v>
      </c>
      <c r="V274" s="92">
        <f>'RANGO-VFR'!F275</f>
        <v>0</v>
      </c>
      <c r="W274" s="92">
        <f>'RANGO GEOGRÁFICO'!E275</f>
        <v>0</v>
      </c>
      <c r="X274" s="92">
        <f>'RANGO GEOGRÁFICO'!F275</f>
        <v>0</v>
      </c>
      <c r="Y274" s="92">
        <f>'RANGO GEOGRÁFICO'!I275</f>
        <v>0</v>
      </c>
      <c r="Z274" s="93">
        <f>'ÁREA DE DISTRIBUCIÓN'!D275</f>
        <v>0</v>
      </c>
      <c r="AA274" s="93">
        <f>'ÁREA DE DISTRIBUCIÓN'!E275</f>
        <v>0</v>
      </c>
      <c r="AB274" s="93">
        <f>'ÁREA DISTRIBUCIÓN-TCP'!D275</f>
        <v>0</v>
      </c>
      <c r="AC274" s="93">
        <f>'ÁREA DISTRIBUCIÓN-TCP'!E275</f>
        <v>0</v>
      </c>
      <c r="AD274" s="93">
        <f>'ÁREA DISTRIBUCIÓN-TCP'!F275</f>
        <v>0</v>
      </c>
      <c r="AE274" s="94">
        <f>'ÁREA DISTRIBUCIÓN-TCP'!G275</f>
        <v>0</v>
      </c>
      <c r="AF274" s="94">
        <f>'ÁREA DISTRIBUCIÓN-TCP'!H275</f>
        <v>0</v>
      </c>
      <c r="AG274" s="93">
        <f>'ÁREA DISTRIBUCIÓN-TCP'!I275</f>
        <v>0</v>
      </c>
      <c r="AH274" s="93">
        <f>'ÁREA DISTRIBUCIÓN-TLP'!D275</f>
        <v>0</v>
      </c>
      <c r="AI274" s="93">
        <f>'ÁREA DISTRIBUCIÓN-TLP'!E275</f>
        <v>0</v>
      </c>
      <c r="AJ274" s="93">
        <f>'ÁREA DISTRIBUCIÓN-TLP'!F275</f>
        <v>0</v>
      </c>
      <c r="AK274" s="94">
        <f>'ÁREA DISTRIBUCIÓN-TLP'!G275</f>
        <v>0</v>
      </c>
      <c r="AL274" s="94">
        <f>'ÁREA DISTRIBUCIÓN-TLP'!H275</f>
        <v>0</v>
      </c>
      <c r="AM274" s="93">
        <f>'ÁREA DISTRIBUCIÓN-TLP'!I275</f>
        <v>0</v>
      </c>
      <c r="AN274" s="93">
        <f>'ÁREA DISTRIBUCIÓN-VFR'!D275</f>
        <v>0</v>
      </c>
      <c r="AO274" s="91" t="s">
        <v>410</v>
      </c>
      <c r="AP274" s="94">
        <f>'ÁREA DISTRIBUCIÓN-VFR'!E275</f>
        <v>0</v>
      </c>
      <c r="AQ274" s="93">
        <f>'ÁREA DISTRIBUCIÓN-VFR'!F275</f>
        <v>0</v>
      </c>
      <c r="AR274" s="93">
        <f>'ÁREA DE DISTRIBUCIÓN'!F275</f>
        <v>0</v>
      </c>
      <c r="AS274" s="93">
        <f>'ÁREA DE DISTRIBUCIÓN'!G275</f>
        <v>0</v>
      </c>
      <c r="AT274" s="93">
        <f>'ÁREA DE DISTRIBUCIÓN'!H275</f>
        <v>0</v>
      </c>
      <c r="AU274" s="92" t="str">
        <f>'POBLACIÓN-Tamaño'!G275</f>
        <v>-</v>
      </c>
      <c r="AV274" s="92">
        <f>'POBLACIÓN-Tamaño'!D275</f>
        <v>0</v>
      </c>
      <c r="AW274" s="92">
        <f>'POBLACIÓN-Tamaño'!E275</f>
        <v>0</v>
      </c>
      <c r="AX274" s="92">
        <f>'POBLACIÓN-Tamaño'!F275</f>
        <v>0</v>
      </c>
      <c r="AY274" s="95">
        <f>'POBLACIÓN-Tamaño'!H275</f>
        <v>0</v>
      </c>
      <c r="AZ274" s="92">
        <f>'POBLACIÓN-Tamaño'!I275</f>
        <v>0</v>
      </c>
      <c r="BA274" s="92">
        <f>'POBLACIÓN-Tamaño'!K275</f>
        <v>0</v>
      </c>
      <c r="BB274" s="95">
        <f>'POBLACIÓN-Tamaño'!N275</f>
        <v>0</v>
      </c>
      <c r="BC274" s="92">
        <f>'POBLACIÓN-Tamaño'!O275</f>
        <v>0</v>
      </c>
      <c r="BD274" s="92">
        <f>'POBLACIÓN-Tamaño'!J275</f>
        <v>0</v>
      </c>
      <c r="BE274" s="92">
        <f>'POBLACIÓN-TCP'!D275</f>
        <v>0</v>
      </c>
      <c r="BF274" s="92">
        <f>'POBLACIÓN-TCP'!E275</f>
        <v>0</v>
      </c>
      <c r="BG274" s="92">
        <f>'POBLACIÓN-TCP'!F275</f>
        <v>0</v>
      </c>
      <c r="BH274" s="94">
        <f>'POBLACIÓN-TCP'!G275</f>
        <v>0</v>
      </c>
      <c r="BI274" s="94">
        <f>'POBLACIÓN-TCP'!H275</f>
        <v>0</v>
      </c>
      <c r="BJ274" s="92">
        <f>'POBLACIÓN-TCP'!I275</f>
        <v>0</v>
      </c>
      <c r="BK274" s="92">
        <f>'POBLACIÓN-TLP'!D275</f>
        <v>0</v>
      </c>
      <c r="BL274" s="92">
        <f>'POBLACIÓN-TLP'!E275</f>
        <v>0</v>
      </c>
      <c r="BM274" s="92">
        <f>'POBLACIÓN-TLP'!F275</f>
        <v>0</v>
      </c>
      <c r="BO274" s="92">
        <f>'POBLACIÓN-TLP'!G275</f>
        <v>0</v>
      </c>
      <c r="BP274" s="92">
        <f>'POBLACIÓN-TLP'!H275</f>
        <v>0</v>
      </c>
      <c r="BR274" s="92">
        <f>'POBLACIÓN-VFR'!D275</f>
        <v>0</v>
      </c>
      <c r="BS274" s="92" t="str">
        <f>'POBLACIÓN-VFR'!E275</f>
        <v>-</v>
      </c>
      <c r="BT274" s="94">
        <f>'POBLACIÓN-VFR'!F275</f>
        <v>0</v>
      </c>
      <c r="BU274" s="92">
        <f>'POBLACIÓN-VFR'!G275</f>
        <v>0</v>
      </c>
      <c r="BV274" s="92">
        <f>'POBLACIÓN-Tamaño'!L275</f>
        <v>0</v>
      </c>
      <c r="BW274" s="92">
        <f>'POBLACIÓN-Tamaño'!M275</f>
        <v>0</v>
      </c>
      <c r="BX274" s="92">
        <f>'POBLACIÓN-Tamaño'!P275</f>
        <v>0</v>
      </c>
      <c r="BY274" s="92">
        <f>HÁBITAT!E275</f>
        <v>0</v>
      </c>
      <c r="BZ274" s="92">
        <f>HÁBITAT!D275</f>
        <v>0</v>
      </c>
      <c r="CA274" s="95">
        <f>HÁBITAT!F275</f>
        <v>0</v>
      </c>
      <c r="CB274" s="92">
        <f>HÁBITAT!G275</f>
        <v>0</v>
      </c>
      <c r="CC274" s="92">
        <f>'HÁBITAT-TCP'!D275</f>
        <v>0</v>
      </c>
      <c r="CH274" s="92">
        <f>'HÁBITAT-TCP'!E275</f>
        <v>0</v>
      </c>
      <c r="CI274" s="92">
        <f>'HÁBITAT-TLP'!D275</f>
        <v>0</v>
      </c>
      <c r="CN274" s="92">
        <f>'HÁBITAT-TLP'!E275</f>
        <v>0</v>
      </c>
      <c r="CO274" s="92">
        <f>'HÁBITAT-VFR'!D275</f>
        <v>0</v>
      </c>
      <c r="CP274" s="92" t="s">
        <v>410</v>
      </c>
      <c r="CQ274" s="92">
        <f>'HÁBITAT-VFR'!E275</f>
        <v>0</v>
      </c>
      <c r="CR274" s="92">
        <f>'HÁBITAT-VFR'!F275</f>
        <v>0</v>
      </c>
      <c r="CS274" s="91">
        <f>HÁBITAT!H275</f>
        <v>0</v>
      </c>
      <c r="CT274" s="91">
        <f>HÁBITAT!I275</f>
        <v>0</v>
      </c>
      <c r="CU274" s="91">
        <f>HÁBITAT!J275</f>
        <v>0</v>
      </c>
      <c r="CV274" s="93">
        <f>'RANGO-Resumen'!D275</f>
        <v>0</v>
      </c>
      <c r="CW274" s="93">
        <f>'RANGO-Resumen'!E275</f>
        <v>0</v>
      </c>
      <c r="CY274" s="93">
        <f>'ÁREA DISTRIBUCIÓN-Resumen'!D275</f>
        <v>0</v>
      </c>
      <c r="CZ274" s="93">
        <f>'ÁREA DISTRIBUCIÓN-Resumen'!E275</f>
        <v>0</v>
      </c>
      <c r="DB274" s="93">
        <f>'POBLACIÓN-Resumen'!D275</f>
        <v>0</v>
      </c>
      <c r="DC274" s="93">
        <f>'POBLACIÓN-Resumen'!E275</f>
        <v>0</v>
      </c>
      <c r="DE274" s="93">
        <f>'HÁBITAT-Resumen'!D275</f>
        <v>0</v>
      </c>
      <c r="DF274" s="93">
        <f>'HÁBITAT-Resumen'!E275</f>
        <v>0</v>
      </c>
      <c r="DK274" s="92">
        <f>'EVALUACIÓN GLOBAL'!D275</f>
        <v>0</v>
      </c>
      <c r="DL274" s="92">
        <f>'EVALUACIÓN GLOBAL'!E275</f>
        <v>0</v>
      </c>
      <c r="DN274" s="95">
        <f>'PERSPECTIVAS FUTURAS'!D275</f>
        <v>0</v>
      </c>
      <c r="DO274" s="95">
        <f>'PERSPECTIVAS FUTURAS'!E275</f>
        <v>0</v>
      </c>
      <c r="DP274" s="95">
        <f>'PERSPECTIVAS FUTURAS'!F275</f>
        <v>0</v>
      </c>
      <c r="DQ274" s="95">
        <f>'PERSPECTIVAS FUTURAS'!G275</f>
        <v>0</v>
      </c>
      <c r="DR274" s="95">
        <f>'PERSPECTIVAS-Resumen'!D275</f>
        <v>0</v>
      </c>
      <c r="DS274" s="95">
        <f>'PERSPECTIVAS-Resumen'!E275</f>
        <v>0</v>
      </c>
      <c r="DT274" s="95">
        <f>'N2000 POBLACIÓN-Tamaño'!D275</f>
        <v>0</v>
      </c>
      <c r="DU274" s="95">
        <f>'N2000 POBLACIÓN-Tamaño'!E275</f>
        <v>0</v>
      </c>
      <c r="DV274" s="95">
        <f>'N2000 POBLACIÓN-Tamaño'!F275</f>
        <v>0</v>
      </c>
      <c r="DW274" s="95" t="str">
        <f>'N2000 POBLACIÓN-Tamaño'!G275</f>
        <v>-</v>
      </c>
      <c r="DX274" s="95">
        <f>'N2000 POBLACIÓN-Tamaño'!H275</f>
        <v>0</v>
      </c>
      <c r="DY274" s="95">
        <f>'N2000 POBLACIÓN-Tamaño'!I275</f>
        <v>0</v>
      </c>
      <c r="DZ274" s="95">
        <f>'N2000 POBLACIÓN-TCP'!D275</f>
        <v>0</v>
      </c>
      <c r="EA274" s="95">
        <f>'N2000 POBLACIÓN-TCP'!E275</f>
        <v>0</v>
      </c>
      <c r="EB274" s="95">
        <f>'N2000 HÁBITAT-TCP'!D275</f>
        <v>0</v>
      </c>
      <c r="EC274" s="95">
        <f>'N2000 HÁBITAT-TCP'!E275</f>
        <v>0</v>
      </c>
    </row>
    <row r="275" spans="1:133" x14ac:dyDescent="0.2">
      <c r="A275" s="91" t="str">
        <f>'RANGO GEOGRÁFICO'!A276</f>
        <v>-</v>
      </c>
      <c r="C275" s="91" t="s">
        <v>319</v>
      </c>
      <c r="D275" s="91" t="str">
        <f>ESPECIES!B276</f>
        <v>-</v>
      </c>
      <c r="E275" s="92">
        <f>'RANGO GEOGRÁFICO'!D276</f>
        <v>0</v>
      </c>
      <c r="F275" s="93">
        <f>'RANGO GEOGRÁFICO'!H276</f>
        <v>0</v>
      </c>
      <c r="G275" s="92">
        <f>'RANGO-TCP'!D276</f>
        <v>0</v>
      </c>
      <c r="H275" s="92">
        <f>'RANGO-TCP'!E276</f>
        <v>0</v>
      </c>
      <c r="I275" s="92">
        <f>'RANGO-TCP'!F276</f>
        <v>0</v>
      </c>
      <c r="J275" s="94">
        <f>'RANGO-TCP'!G276</f>
        <v>0</v>
      </c>
      <c r="K275" s="94">
        <f>'RANGO-TCP'!H276</f>
        <v>0</v>
      </c>
      <c r="L275" s="92">
        <f>'RANGO-TCP'!I276</f>
        <v>0</v>
      </c>
      <c r="M275" s="92">
        <f>'RANGO-TLP'!D276</f>
        <v>0</v>
      </c>
      <c r="N275" s="92">
        <f>'RANGO-TLP'!E276</f>
        <v>0</v>
      </c>
      <c r="O275" s="92">
        <f>'RANGO-TLP'!F276</f>
        <v>0</v>
      </c>
      <c r="P275" s="94">
        <f>'RANGO-TLP'!G276</f>
        <v>0</v>
      </c>
      <c r="Q275" s="94">
        <f>'RANGO-TLP'!H276</f>
        <v>0</v>
      </c>
      <c r="R275" s="92">
        <f>'RANGO-TLP'!I276</f>
        <v>0</v>
      </c>
      <c r="S275" s="92">
        <f>'RANGO-VFR'!D276</f>
        <v>0</v>
      </c>
      <c r="T275" s="91" t="s">
        <v>410</v>
      </c>
      <c r="U275" s="94">
        <f>'RANGO-VFR'!E276</f>
        <v>0</v>
      </c>
      <c r="V275" s="92">
        <f>'RANGO-VFR'!F276</f>
        <v>0</v>
      </c>
      <c r="W275" s="92">
        <f>'RANGO GEOGRÁFICO'!E276</f>
        <v>0</v>
      </c>
      <c r="X275" s="92">
        <f>'RANGO GEOGRÁFICO'!F276</f>
        <v>0</v>
      </c>
      <c r="Y275" s="92">
        <f>'RANGO GEOGRÁFICO'!I276</f>
        <v>0</v>
      </c>
      <c r="Z275" s="93">
        <f>'ÁREA DE DISTRIBUCIÓN'!D276</f>
        <v>0</v>
      </c>
      <c r="AA275" s="93">
        <f>'ÁREA DE DISTRIBUCIÓN'!E276</f>
        <v>0</v>
      </c>
      <c r="AB275" s="93">
        <f>'ÁREA DISTRIBUCIÓN-TCP'!D276</f>
        <v>0</v>
      </c>
      <c r="AC275" s="93">
        <f>'ÁREA DISTRIBUCIÓN-TCP'!E276</f>
        <v>0</v>
      </c>
      <c r="AD275" s="93">
        <f>'ÁREA DISTRIBUCIÓN-TCP'!F276</f>
        <v>0</v>
      </c>
      <c r="AE275" s="94">
        <f>'ÁREA DISTRIBUCIÓN-TCP'!G276</f>
        <v>0</v>
      </c>
      <c r="AF275" s="94">
        <f>'ÁREA DISTRIBUCIÓN-TCP'!H276</f>
        <v>0</v>
      </c>
      <c r="AG275" s="93">
        <f>'ÁREA DISTRIBUCIÓN-TCP'!I276</f>
        <v>0</v>
      </c>
      <c r="AH275" s="93">
        <f>'ÁREA DISTRIBUCIÓN-TLP'!D276</f>
        <v>0</v>
      </c>
      <c r="AI275" s="93">
        <f>'ÁREA DISTRIBUCIÓN-TLP'!E276</f>
        <v>0</v>
      </c>
      <c r="AJ275" s="93">
        <f>'ÁREA DISTRIBUCIÓN-TLP'!F276</f>
        <v>0</v>
      </c>
      <c r="AK275" s="94">
        <f>'ÁREA DISTRIBUCIÓN-TLP'!G276</f>
        <v>0</v>
      </c>
      <c r="AL275" s="94">
        <f>'ÁREA DISTRIBUCIÓN-TLP'!H276</f>
        <v>0</v>
      </c>
      <c r="AM275" s="93">
        <f>'ÁREA DISTRIBUCIÓN-TLP'!I276</f>
        <v>0</v>
      </c>
      <c r="AN275" s="93">
        <f>'ÁREA DISTRIBUCIÓN-VFR'!D276</f>
        <v>0</v>
      </c>
      <c r="AO275" s="91" t="s">
        <v>410</v>
      </c>
      <c r="AP275" s="94">
        <f>'ÁREA DISTRIBUCIÓN-VFR'!E276</f>
        <v>0</v>
      </c>
      <c r="AQ275" s="93">
        <f>'ÁREA DISTRIBUCIÓN-VFR'!F276</f>
        <v>0</v>
      </c>
      <c r="AR275" s="93">
        <f>'ÁREA DE DISTRIBUCIÓN'!F276</f>
        <v>0</v>
      </c>
      <c r="AS275" s="93">
        <f>'ÁREA DE DISTRIBUCIÓN'!G276</f>
        <v>0</v>
      </c>
      <c r="AT275" s="93">
        <f>'ÁREA DE DISTRIBUCIÓN'!H276</f>
        <v>0</v>
      </c>
      <c r="AU275" s="92" t="str">
        <f>'POBLACIÓN-Tamaño'!G276</f>
        <v>-</v>
      </c>
      <c r="AV275" s="92">
        <f>'POBLACIÓN-Tamaño'!D276</f>
        <v>0</v>
      </c>
      <c r="AW275" s="92">
        <f>'POBLACIÓN-Tamaño'!E276</f>
        <v>0</v>
      </c>
      <c r="AX275" s="92">
        <f>'POBLACIÓN-Tamaño'!F276</f>
        <v>0</v>
      </c>
      <c r="AY275" s="95">
        <f>'POBLACIÓN-Tamaño'!H276</f>
        <v>0</v>
      </c>
      <c r="AZ275" s="92">
        <f>'POBLACIÓN-Tamaño'!I276</f>
        <v>0</v>
      </c>
      <c r="BA275" s="92">
        <f>'POBLACIÓN-Tamaño'!K276</f>
        <v>0</v>
      </c>
      <c r="BB275" s="95">
        <f>'POBLACIÓN-Tamaño'!N276</f>
        <v>0</v>
      </c>
      <c r="BC275" s="92">
        <f>'POBLACIÓN-Tamaño'!O276</f>
        <v>0</v>
      </c>
      <c r="BD275" s="92">
        <f>'POBLACIÓN-Tamaño'!J276</f>
        <v>0</v>
      </c>
      <c r="BE275" s="92">
        <f>'POBLACIÓN-TCP'!D276</f>
        <v>0</v>
      </c>
      <c r="BF275" s="92">
        <f>'POBLACIÓN-TCP'!E276</f>
        <v>0</v>
      </c>
      <c r="BG275" s="92">
        <f>'POBLACIÓN-TCP'!F276</f>
        <v>0</v>
      </c>
      <c r="BH275" s="94">
        <f>'POBLACIÓN-TCP'!G276</f>
        <v>0</v>
      </c>
      <c r="BI275" s="94">
        <f>'POBLACIÓN-TCP'!H276</f>
        <v>0</v>
      </c>
      <c r="BJ275" s="92">
        <f>'POBLACIÓN-TCP'!I276</f>
        <v>0</v>
      </c>
      <c r="BK275" s="92">
        <f>'POBLACIÓN-TLP'!D276</f>
        <v>0</v>
      </c>
      <c r="BL275" s="92">
        <f>'POBLACIÓN-TLP'!E276</f>
        <v>0</v>
      </c>
      <c r="BM275" s="92">
        <f>'POBLACIÓN-TLP'!F276</f>
        <v>0</v>
      </c>
      <c r="BO275" s="92">
        <f>'POBLACIÓN-TLP'!G276</f>
        <v>0</v>
      </c>
      <c r="BP275" s="92">
        <f>'POBLACIÓN-TLP'!H276</f>
        <v>0</v>
      </c>
      <c r="BR275" s="92">
        <f>'POBLACIÓN-VFR'!D276</f>
        <v>0</v>
      </c>
      <c r="BS275" s="92" t="str">
        <f>'POBLACIÓN-VFR'!E276</f>
        <v>-</v>
      </c>
      <c r="BT275" s="94">
        <f>'POBLACIÓN-VFR'!F276</f>
        <v>0</v>
      </c>
      <c r="BU275" s="92">
        <f>'POBLACIÓN-VFR'!G276</f>
        <v>0</v>
      </c>
      <c r="BV275" s="92">
        <f>'POBLACIÓN-Tamaño'!L276</f>
        <v>0</v>
      </c>
      <c r="BW275" s="92">
        <f>'POBLACIÓN-Tamaño'!M276</f>
        <v>0</v>
      </c>
      <c r="BX275" s="92">
        <f>'POBLACIÓN-Tamaño'!P276</f>
        <v>0</v>
      </c>
      <c r="BY275" s="92">
        <f>HÁBITAT!E276</f>
        <v>0</v>
      </c>
      <c r="BZ275" s="92">
        <f>HÁBITAT!D276</f>
        <v>0</v>
      </c>
      <c r="CA275" s="95">
        <f>HÁBITAT!F276</f>
        <v>0</v>
      </c>
      <c r="CB275" s="92">
        <f>HÁBITAT!G276</f>
        <v>0</v>
      </c>
      <c r="CC275" s="92">
        <f>'HÁBITAT-TCP'!D276</f>
        <v>0</v>
      </c>
      <c r="CH275" s="92">
        <f>'HÁBITAT-TCP'!E276</f>
        <v>0</v>
      </c>
      <c r="CI275" s="92">
        <f>'HÁBITAT-TLP'!D276</f>
        <v>0</v>
      </c>
      <c r="CN275" s="92">
        <f>'HÁBITAT-TLP'!E276</f>
        <v>0</v>
      </c>
      <c r="CO275" s="92">
        <f>'HÁBITAT-VFR'!D276</f>
        <v>0</v>
      </c>
      <c r="CP275" s="92" t="s">
        <v>410</v>
      </c>
      <c r="CQ275" s="92">
        <f>'HÁBITAT-VFR'!E276</f>
        <v>0</v>
      </c>
      <c r="CR275" s="92">
        <f>'HÁBITAT-VFR'!F276</f>
        <v>0</v>
      </c>
      <c r="CS275" s="91">
        <f>HÁBITAT!H276</f>
        <v>0</v>
      </c>
      <c r="CT275" s="91">
        <f>HÁBITAT!I276</f>
        <v>0</v>
      </c>
      <c r="CU275" s="91">
        <f>HÁBITAT!J276</f>
        <v>0</v>
      </c>
      <c r="CV275" s="93">
        <f>'RANGO-Resumen'!D276</f>
        <v>0</v>
      </c>
      <c r="CW275" s="93">
        <f>'RANGO-Resumen'!E276</f>
        <v>0</v>
      </c>
      <c r="CY275" s="93">
        <f>'ÁREA DISTRIBUCIÓN-Resumen'!D276</f>
        <v>0</v>
      </c>
      <c r="CZ275" s="93">
        <f>'ÁREA DISTRIBUCIÓN-Resumen'!E276</f>
        <v>0</v>
      </c>
      <c r="DB275" s="93">
        <f>'POBLACIÓN-Resumen'!D276</f>
        <v>0</v>
      </c>
      <c r="DC275" s="93">
        <f>'POBLACIÓN-Resumen'!E276</f>
        <v>0</v>
      </c>
      <c r="DE275" s="93">
        <f>'HÁBITAT-Resumen'!D276</f>
        <v>0</v>
      </c>
      <c r="DF275" s="93">
        <f>'HÁBITAT-Resumen'!E276</f>
        <v>0</v>
      </c>
      <c r="DK275" s="92">
        <f>'EVALUACIÓN GLOBAL'!D276</f>
        <v>0</v>
      </c>
      <c r="DL275" s="92">
        <f>'EVALUACIÓN GLOBAL'!E276</f>
        <v>0</v>
      </c>
      <c r="DN275" s="95">
        <f>'PERSPECTIVAS FUTURAS'!D276</f>
        <v>0</v>
      </c>
      <c r="DO275" s="95">
        <f>'PERSPECTIVAS FUTURAS'!E276</f>
        <v>0</v>
      </c>
      <c r="DP275" s="95">
        <f>'PERSPECTIVAS FUTURAS'!F276</f>
        <v>0</v>
      </c>
      <c r="DQ275" s="95">
        <f>'PERSPECTIVAS FUTURAS'!G276</f>
        <v>0</v>
      </c>
      <c r="DR275" s="95">
        <f>'PERSPECTIVAS-Resumen'!D276</f>
        <v>0</v>
      </c>
      <c r="DS275" s="95">
        <f>'PERSPECTIVAS-Resumen'!E276</f>
        <v>0</v>
      </c>
      <c r="DT275" s="95">
        <f>'N2000 POBLACIÓN-Tamaño'!D276</f>
        <v>0</v>
      </c>
      <c r="DU275" s="95">
        <f>'N2000 POBLACIÓN-Tamaño'!E276</f>
        <v>0</v>
      </c>
      <c r="DV275" s="95">
        <f>'N2000 POBLACIÓN-Tamaño'!F276</f>
        <v>0</v>
      </c>
      <c r="DW275" s="95" t="str">
        <f>'N2000 POBLACIÓN-Tamaño'!G276</f>
        <v>-</v>
      </c>
      <c r="DX275" s="95">
        <f>'N2000 POBLACIÓN-Tamaño'!H276</f>
        <v>0</v>
      </c>
      <c r="DY275" s="95">
        <f>'N2000 POBLACIÓN-Tamaño'!I276</f>
        <v>0</v>
      </c>
      <c r="DZ275" s="95">
        <f>'N2000 POBLACIÓN-TCP'!D276</f>
        <v>0</v>
      </c>
      <c r="EA275" s="95">
        <f>'N2000 POBLACIÓN-TCP'!E276</f>
        <v>0</v>
      </c>
      <c r="EB275" s="95">
        <f>'N2000 HÁBITAT-TCP'!D276</f>
        <v>0</v>
      </c>
      <c r="EC275" s="95">
        <f>'N2000 HÁBITAT-TCP'!E276</f>
        <v>0</v>
      </c>
    </row>
    <row r="276" spans="1:133" x14ac:dyDescent="0.2">
      <c r="A276" s="91" t="str">
        <f>'RANGO GEOGRÁFICO'!A277</f>
        <v>-</v>
      </c>
      <c r="C276" s="91" t="s">
        <v>319</v>
      </c>
      <c r="D276" s="91" t="str">
        <f>ESPECIES!B277</f>
        <v>-</v>
      </c>
      <c r="E276" s="92">
        <f>'RANGO GEOGRÁFICO'!D277</f>
        <v>0</v>
      </c>
      <c r="F276" s="93">
        <f>'RANGO GEOGRÁFICO'!H277</f>
        <v>0</v>
      </c>
      <c r="G276" s="92">
        <f>'RANGO-TCP'!D277</f>
        <v>0</v>
      </c>
      <c r="H276" s="92">
        <f>'RANGO-TCP'!E277</f>
        <v>0</v>
      </c>
      <c r="I276" s="92">
        <f>'RANGO-TCP'!F277</f>
        <v>0</v>
      </c>
      <c r="J276" s="94">
        <f>'RANGO-TCP'!G277</f>
        <v>0</v>
      </c>
      <c r="K276" s="94">
        <f>'RANGO-TCP'!H277</f>
        <v>0</v>
      </c>
      <c r="L276" s="92">
        <f>'RANGO-TCP'!I277</f>
        <v>0</v>
      </c>
      <c r="M276" s="92">
        <f>'RANGO-TLP'!D277</f>
        <v>0</v>
      </c>
      <c r="N276" s="92">
        <f>'RANGO-TLP'!E277</f>
        <v>0</v>
      </c>
      <c r="O276" s="92">
        <f>'RANGO-TLP'!F277</f>
        <v>0</v>
      </c>
      <c r="P276" s="94">
        <f>'RANGO-TLP'!G277</f>
        <v>0</v>
      </c>
      <c r="Q276" s="94">
        <f>'RANGO-TLP'!H277</f>
        <v>0</v>
      </c>
      <c r="R276" s="92">
        <f>'RANGO-TLP'!I277</f>
        <v>0</v>
      </c>
      <c r="S276" s="92">
        <f>'RANGO-VFR'!D277</f>
        <v>0</v>
      </c>
      <c r="T276" s="91" t="s">
        <v>410</v>
      </c>
      <c r="U276" s="94">
        <f>'RANGO-VFR'!E277</f>
        <v>0</v>
      </c>
      <c r="V276" s="92">
        <f>'RANGO-VFR'!F277</f>
        <v>0</v>
      </c>
      <c r="W276" s="92">
        <f>'RANGO GEOGRÁFICO'!E277</f>
        <v>0</v>
      </c>
      <c r="X276" s="92">
        <f>'RANGO GEOGRÁFICO'!F277</f>
        <v>0</v>
      </c>
      <c r="Y276" s="92">
        <f>'RANGO GEOGRÁFICO'!I277</f>
        <v>0</v>
      </c>
      <c r="Z276" s="93">
        <f>'ÁREA DE DISTRIBUCIÓN'!D277</f>
        <v>0</v>
      </c>
      <c r="AA276" s="93">
        <f>'ÁREA DE DISTRIBUCIÓN'!E277</f>
        <v>0</v>
      </c>
      <c r="AB276" s="93">
        <f>'ÁREA DISTRIBUCIÓN-TCP'!D277</f>
        <v>0</v>
      </c>
      <c r="AC276" s="93">
        <f>'ÁREA DISTRIBUCIÓN-TCP'!E277</f>
        <v>0</v>
      </c>
      <c r="AD276" s="93">
        <f>'ÁREA DISTRIBUCIÓN-TCP'!F277</f>
        <v>0</v>
      </c>
      <c r="AE276" s="94">
        <f>'ÁREA DISTRIBUCIÓN-TCP'!G277</f>
        <v>0</v>
      </c>
      <c r="AF276" s="94">
        <f>'ÁREA DISTRIBUCIÓN-TCP'!H277</f>
        <v>0</v>
      </c>
      <c r="AG276" s="93">
        <f>'ÁREA DISTRIBUCIÓN-TCP'!I277</f>
        <v>0</v>
      </c>
      <c r="AH276" s="93">
        <f>'ÁREA DISTRIBUCIÓN-TLP'!D277</f>
        <v>0</v>
      </c>
      <c r="AI276" s="93">
        <f>'ÁREA DISTRIBUCIÓN-TLP'!E277</f>
        <v>0</v>
      </c>
      <c r="AJ276" s="93">
        <f>'ÁREA DISTRIBUCIÓN-TLP'!F277</f>
        <v>0</v>
      </c>
      <c r="AK276" s="94">
        <f>'ÁREA DISTRIBUCIÓN-TLP'!G277</f>
        <v>0</v>
      </c>
      <c r="AL276" s="94">
        <f>'ÁREA DISTRIBUCIÓN-TLP'!H277</f>
        <v>0</v>
      </c>
      <c r="AM276" s="93">
        <f>'ÁREA DISTRIBUCIÓN-TLP'!I277</f>
        <v>0</v>
      </c>
      <c r="AN276" s="93">
        <f>'ÁREA DISTRIBUCIÓN-VFR'!D277</f>
        <v>0</v>
      </c>
      <c r="AO276" s="91" t="s">
        <v>410</v>
      </c>
      <c r="AP276" s="94">
        <f>'ÁREA DISTRIBUCIÓN-VFR'!E277</f>
        <v>0</v>
      </c>
      <c r="AQ276" s="93">
        <f>'ÁREA DISTRIBUCIÓN-VFR'!F277</f>
        <v>0</v>
      </c>
      <c r="AR276" s="93">
        <f>'ÁREA DE DISTRIBUCIÓN'!F277</f>
        <v>0</v>
      </c>
      <c r="AS276" s="93">
        <f>'ÁREA DE DISTRIBUCIÓN'!G277</f>
        <v>0</v>
      </c>
      <c r="AT276" s="93">
        <f>'ÁREA DE DISTRIBUCIÓN'!H277</f>
        <v>0</v>
      </c>
      <c r="AU276" s="92" t="str">
        <f>'POBLACIÓN-Tamaño'!G277</f>
        <v>-</v>
      </c>
      <c r="AV276" s="92">
        <f>'POBLACIÓN-Tamaño'!D277</f>
        <v>0</v>
      </c>
      <c r="AW276" s="92">
        <f>'POBLACIÓN-Tamaño'!E277</f>
        <v>0</v>
      </c>
      <c r="AX276" s="92">
        <f>'POBLACIÓN-Tamaño'!F277</f>
        <v>0</v>
      </c>
      <c r="AY276" s="95">
        <f>'POBLACIÓN-Tamaño'!H277</f>
        <v>0</v>
      </c>
      <c r="AZ276" s="92">
        <f>'POBLACIÓN-Tamaño'!I277</f>
        <v>0</v>
      </c>
      <c r="BA276" s="92">
        <f>'POBLACIÓN-Tamaño'!K277</f>
        <v>0</v>
      </c>
      <c r="BB276" s="95">
        <f>'POBLACIÓN-Tamaño'!N277</f>
        <v>0</v>
      </c>
      <c r="BC276" s="92">
        <f>'POBLACIÓN-Tamaño'!O277</f>
        <v>0</v>
      </c>
      <c r="BD276" s="92">
        <f>'POBLACIÓN-Tamaño'!J277</f>
        <v>0</v>
      </c>
      <c r="BE276" s="92">
        <f>'POBLACIÓN-TCP'!D277</f>
        <v>0</v>
      </c>
      <c r="BF276" s="92">
        <f>'POBLACIÓN-TCP'!E277</f>
        <v>0</v>
      </c>
      <c r="BG276" s="92">
        <f>'POBLACIÓN-TCP'!F277</f>
        <v>0</v>
      </c>
      <c r="BH276" s="94">
        <f>'POBLACIÓN-TCP'!G277</f>
        <v>0</v>
      </c>
      <c r="BI276" s="94">
        <f>'POBLACIÓN-TCP'!H277</f>
        <v>0</v>
      </c>
      <c r="BJ276" s="92">
        <f>'POBLACIÓN-TCP'!I277</f>
        <v>0</v>
      </c>
      <c r="BK276" s="92">
        <f>'POBLACIÓN-TLP'!D277</f>
        <v>0</v>
      </c>
      <c r="BL276" s="92">
        <f>'POBLACIÓN-TLP'!E277</f>
        <v>0</v>
      </c>
      <c r="BM276" s="92">
        <f>'POBLACIÓN-TLP'!F277</f>
        <v>0</v>
      </c>
      <c r="BO276" s="92">
        <f>'POBLACIÓN-TLP'!G277</f>
        <v>0</v>
      </c>
      <c r="BP276" s="92">
        <f>'POBLACIÓN-TLP'!H277</f>
        <v>0</v>
      </c>
      <c r="BR276" s="92">
        <f>'POBLACIÓN-VFR'!D277</f>
        <v>0</v>
      </c>
      <c r="BS276" s="92" t="str">
        <f>'POBLACIÓN-VFR'!E277</f>
        <v>-</v>
      </c>
      <c r="BT276" s="94">
        <f>'POBLACIÓN-VFR'!F277</f>
        <v>0</v>
      </c>
      <c r="BU276" s="92">
        <f>'POBLACIÓN-VFR'!G277</f>
        <v>0</v>
      </c>
      <c r="BV276" s="92">
        <f>'POBLACIÓN-Tamaño'!L277</f>
        <v>0</v>
      </c>
      <c r="BW276" s="92">
        <f>'POBLACIÓN-Tamaño'!M277</f>
        <v>0</v>
      </c>
      <c r="BX276" s="92">
        <f>'POBLACIÓN-Tamaño'!P277</f>
        <v>0</v>
      </c>
      <c r="BY276" s="92">
        <f>HÁBITAT!E277</f>
        <v>0</v>
      </c>
      <c r="BZ276" s="92">
        <f>HÁBITAT!D277</f>
        <v>0</v>
      </c>
      <c r="CA276" s="95">
        <f>HÁBITAT!F277</f>
        <v>0</v>
      </c>
      <c r="CB276" s="92">
        <f>HÁBITAT!G277</f>
        <v>0</v>
      </c>
      <c r="CC276" s="92">
        <f>'HÁBITAT-TCP'!D277</f>
        <v>0</v>
      </c>
      <c r="CH276" s="92">
        <f>'HÁBITAT-TCP'!E277</f>
        <v>0</v>
      </c>
      <c r="CI276" s="92">
        <f>'HÁBITAT-TLP'!D277</f>
        <v>0</v>
      </c>
      <c r="CN276" s="92">
        <f>'HÁBITAT-TLP'!E277</f>
        <v>0</v>
      </c>
      <c r="CO276" s="92">
        <f>'HÁBITAT-VFR'!D277</f>
        <v>0</v>
      </c>
      <c r="CP276" s="92" t="s">
        <v>410</v>
      </c>
      <c r="CQ276" s="92">
        <f>'HÁBITAT-VFR'!E277</f>
        <v>0</v>
      </c>
      <c r="CR276" s="92">
        <f>'HÁBITAT-VFR'!F277</f>
        <v>0</v>
      </c>
      <c r="CS276" s="91">
        <f>HÁBITAT!H277</f>
        <v>0</v>
      </c>
      <c r="CT276" s="91">
        <f>HÁBITAT!I277</f>
        <v>0</v>
      </c>
      <c r="CU276" s="91">
        <f>HÁBITAT!J277</f>
        <v>0</v>
      </c>
      <c r="CV276" s="93">
        <f>'RANGO-Resumen'!D277</f>
        <v>0</v>
      </c>
      <c r="CW276" s="93">
        <f>'RANGO-Resumen'!E277</f>
        <v>0</v>
      </c>
      <c r="CY276" s="93">
        <f>'ÁREA DISTRIBUCIÓN-Resumen'!D277</f>
        <v>0</v>
      </c>
      <c r="CZ276" s="93">
        <f>'ÁREA DISTRIBUCIÓN-Resumen'!E277</f>
        <v>0</v>
      </c>
      <c r="DB276" s="93">
        <f>'POBLACIÓN-Resumen'!D277</f>
        <v>0</v>
      </c>
      <c r="DC276" s="93">
        <f>'POBLACIÓN-Resumen'!E277</f>
        <v>0</v>
      </c>
      <c r="DE276" s="93">
        <f>'HÁBITAT-Resumen'!D277</f>
        <v>0</v>
      </c>
      <c r="DF276" s="93">
        <f>'HÁBITAT-Resumen'!E277</f>
        <v>0</v>
      </c>
      <c r="DK276" s="92">
        <f>'EVALUACIÓN GLOBAL'!D277</f>
        <v>0</v>
      </c>
      <c r="DL276" s="92">
        <f>'EVALUACIÓN GLOBAL'!E277</f>
        <v>0</v>
      </c>
      <c r="DN276" s="95">
        <f>'PERSPECTIVAS FUTURAS'!D277</f>
        <v>0</v>
      </c>
      <c r="DO276" s="95">
        <f>'PERSPECTIVAS FUTURAS'!E277</f>
        <v>0</v>
      </c>
      <c r="DP276" s="95">
        <f>'PERSPECTIVAS FUTURAS'!F277</f>
        <v>0</v>
      </c>
      <c r="DQ276" s="95">
        <f>'PERSPECTIVAS FUTURAS'!G277</f>
        <v>0</v>
      </c>
      <c r="DR276" s="95">
        <f>'PERSPECTIVAS-Resumen'!D277</f>
        <v>0</v>
      </c>
      <c r="DS276" s="95">
        <f>'PERSPECTIVAS-Resumen'!E277</f>
        <v>0</v>
      </c>
      <c r="DT276" s="95">
        <f>'N2000 POBLACIÓN-Tamaño'!D277</f>
        <v>0</v>
      </c>
      <c r="DU276" s="95">
        <f>'N2000 POBLACIÓN-Tamaño'!E277</f>
        <v>0</v>
      </c>
      <c r="DV276" s="95">
        <f>'N2000 POBLACIÓN-Tamaño'!F277</f>
        <v>0</v>
      </c>
      <c r="DW276" s="95" t="str">
        <f>'N2000 POBLACIÓN-Tamaño'!G277</f>
        <v>-</v>
      </c>
      <c r="DX276" s="95">
        <f>'N2000 POBLACIÓN-Tamaño'!H277</f>
        <v>0</v>
      </c>
      <c r="DY276" s="95">
        <f>'N2000 POBLACIÓN-Tamaño'!I277</f>
        <v>0</v>
      </c>
      <c r="DZ276" s="95">
        <f>'N2000 POBLACIÓN-TCP'!D277</f>
        <v>0</v>
      </c>
      <c r="EA276" s="95">
        <f>'N2000 POBLACIÓN-TCP'!E277</f>
        <v>0</v>
      </c>
      <c r="EB276" s="95">
        <f>'N2000 HÁBITAT-TCP'!D277</f>
        <v>0</v>
      </c>
      <c r="EC276" s="95">
        <f>'N2000 HÁBITAT-TCP'!E277</f>
        <v>0</v>
      </c>
    </row>
    <row r="277" spans="1:133" x14ac:dyDescent="0.2">
      <c r="A277" s="91" t="str">
        <f>'RANGO GEOGRÁFICO'!A278</f>
        <v>-</v>
      </c>
      <c r="C277" s="91" t="s">
        <v>319</v>
      </c>
      <c r="D277" s="91" t="str">
        <f>ESPECIES!B278</f>
        <v>-</v>
      </c>
      <c r="E277" s="92">
        <f>'RANGO GEOGRÁFICO'!D278</f>
        <v>0</v>
      </c>
      <c r="F277" s="93">
        <f>'RANGO GEOGRÁFICO'!H278</f>
        <v>0</v>
      </c>
      <c r="G277" s="92">
        <f>'RANGO-TCP'!D278</f>
        <v>0</v>
      </c>
      <c r="H277" s="92">
        <f>'RANGO-TCP'!E278</f>
        <v>0</v>
      </c>
      <c r="I277" s="92">
        <f>'RANGO-TCP'!F278</f>
        <v>0</v>
      </c>
      <c r="J277" s="94">
        <f>'RANGO-TCP'!G278</f>
        <v>0</v>
      </c>
      <c r="K277" s="94">
        <f>'RANGO-TCP'!H278</f>
        <v>0</v>
      </c>
      <c r="L277" s="92">
        <f>'RANGO-TCP'!I278</f>
        <v>0</v>
      </c>
      <c r="M277" s="92">
        <f>'RANGO-TLP'!D278</f>
        <v>0</v>
      </c>
      <c r="N277" s="92">
        <f>'RANGO-TLP'!E278</f>
        <v>0</v>
      </c>
      <c r="O277" s="92">
        <f>'RANGO-TLP'!F278</f>
        <v>0</v>
      </c>
      <c r="P277" s="94">
        <f>'RANGO-TLP'!G278</f>
        <v>0</v>
      </c>
      <c r="Q277" s="94">
        <f>'RANGO-TLP'!H278</f>
        <v>0</v>
      </c>
      <c r="R277" s="92">
        <f>'RANGO-TLP'!I278</f>
        <v>0</v>
      </c>
      <c r="S277" s="92">
        <f>'RANGO-VFR'!D278</f>
        <v>0</v>
      </c>
      <c r="T277" s="91" t="s">
        <v>410</v>
      </c>
      <c r="U277" s="94">
        <f>'RANGO-VFR'!E278</f>
        <v>0</v>
      </c>
      <c r="V277" s="92">
        <f>'RANGO-VFR'!F278</f>
        <v>0</v>
      </c>
      <c r="W277" s="92">
        <f>'RANGO GEOGRÁFICO'!E278</f>
        <v>0</v>
      </c>
      <c r="X277" s="92">
        <f>'RANGO GEOGRÁFICO'!F278</f>
        <v>0</v>
      </c>
      <c r="Y277" s="92">
        <f>'RANGO GEOGRÁFICO'!I278</f>
        <v>0</v>
      </c>
      <c r="Z277" s="93">
        <f>'ÁREA DE DISTRIBUCIÓN'!D278</f>
        <v>0</v>
      </c>
      <c r="AA277" s="93">
        <f>'ÁREA DE DISTRIBUCIÓN'!E278</f>
        <v>0</v>
      </c>
      <c r="AB277" s="93">
        <f>'ÁREA DISTRIBUCIÓN-TCP'!D278</f>
        <v>0</v>
      </c>
      <c r="AC277" s="93">
        <f>'ÁREA DISTRIBUCIÓN-TCP'!E278</f>
        <v>0</v>
      </c>
      <c r="AD277" s="93">
        <f>'ÁREA DISTRIBUCIÓN-TCP'!F278</f>
        <v>0</v>
      </c>
      <c r="AE277" s="94">
        <f>'ÁREA DISTRIBUCIÓN-TCP'!G278</f>
        <v>0</v>
      </c>
      <c r="AF277" s="94">
        <f>'ÁREA DISTRIBUCIÓN-TCP'!H278</f>
        <v>0</v>
      </c>
      <c r="AG277" s="93">
        <f>'ÁREA DISTRIBUCIÓN-TCP'!I278</f>
        <v>0</v>
      </c>
      <c r="AH277" s="93">
        <f>'ÁREA DISTRIBUCIÓN-TLP'!D278</f>
        <v>0</v>
      </c>
      <c r="AI277" s="93">
        <f>'ÁREA DISTRIBUCIÓN-TLP'!E278</f>
        <v>0</v>
      </c>
      <c r="AJ277" s="93">
        <f>'ÁREA DISTRIBUCIÓN-TLP'!F278</f>
        <v>0</v>
      </c>
      <c r="AK277" s="94">
        <f>'ÁREA DISTRIBUCIÓN-TLP'!G278</f>
        <v>0</v>
      </c>
      <c r="AL277" s="94">
        <f>'ÁREA DISTRIBUCIÓN-TLP'!H278</f>
        <v>0</v>
      </c>
      <c r="AM277" s="93">
        <f>'ÁREA DISTRIBUCIÓN-TLP'!I278</f>
        <v>0</v>
      </c>
      <c r="AN277" s="93">
        <f>'ÁREA DISTRIBUCIÓN-VFR'!D278</f>
        <v>0</v>
      </c>
      <c r="AO277" s="91" t="s">
        <v>410</v>
      </c>
      <c r="AP277" s="94">
        <f>'ÁREA DISTRIBUCIÓN-VFR'!E278</f>
        <v>0</v>
      </c>
      <c r="AQ277" s="93">
        <f>'ÁREA DISTRIBUCIÓN-VFR'!F278</f>
        <v>0</v>
      </c>
      <c r="AR277" s="93">
        <f>'ÁREA DE DISTRIBUCIÓN'!F278</f>
        <v>0</v>
      </c>
      <c r="AS277" s="93">
        <f>'ÁREA DE DISTRIBUCIÓN'!G278</f>
        <v>0</v>
      </c>
      <c r="AT277" s="93">
        <f>'ÁREA DE DISTRIBUCIÓN'!H278</f>
        <v>0</v>
      </c>
      <c r="AU277" s="92" t="str">
        <f>'POBLACIÓN-Tamaño'!G278</f>
        <v>-</v>
      </c>
      <c r="AV277" s="92">
        <f>'POBLACIÓN-Tamaño'!D278</f>
        <v>0</v>
      </c>
      <c r="AW277" s="92">
        <f>'POBLACIÓN-Tamaño'!E278</f>
        <v>0</v>
      </c>
      <c r="AX277" s="92">
        <f>'POBLACIÓN-Tamaño'!F278</f>
        <v>0</v>
      </c>
      <c r="AY277" s="95">
        <f>'POBLACIÓN-Tamaño'!H278</f>
        <v>0</v>
      </c>
      <c r="AZ277" s="92">
        <f>'POBLACIÓN-Tamaño'!I278</f>
        <v>0</v>
      </c>
      <c r="BA277" s="92">
        <f>'POBLACIÓN-Tamaño'!K278</f>
        <v>0</v>
      </c>
      <c r="BB277" s="95">
        <f>'POBLACIÓN-Tamaño'!N278</f>
        <v>0</v>
      </c>
      <c r="BC277" s="92">
        <f>'POBLACIÓN-Tamaño'!O278</f>
        <v>0</v>
      </c>
      <c r="BD277" s="92">
        <f>'POBLACIÓN-Tamaño'!J278</f>
        <v>0</v>
      </c>
      <c r="BE277" s="92">
        <f>'POBLACIÓN-TCP'!D278</f>
        <v>0</v>
      </c>
      <c r="BF277" s="92">
        <f>'POBLACIÓN-TCP'!E278</f>
        <v>0</v>
      </c>
      <c r="BG277" s="92">
        <f>'POBLACIÓN-TCP'!F278</f>
        <v>0</v>
      </c>
      <c r="BH277" s="94">
        <f>'POBLACIÓN-TCP'!G278</f>
        <v>0</v>
      </c>
      <c r="BI277" s="94">
        <f>'POBLACIÓN-TCP'!H278</f>
        <v>0</v>
      </c>
      <c r="BJ277" s="92">
        <f>'POBLACIÓN-TCP'!I278</f>
        <v>0</v>
      </c>
      <c r="BK277" s="92">
        <f>'POBLACIÓN-TLP'!D278</f>
        <v>0</v>
      </c>
      <c r="BL277" s="92">
        <f>'POBLACIÓN-TLP'!E278</f>
        <v>0</v>
      </c>
      <c r="BM277" s="92">
        <f>'POBLACIÓN-TLP'!F278</f>
        <v>0</v>
      </c>
      <c r="BO277" s="92">
        <f>'POBLACIÓN-TLP'!G278</f>
        <v>0</v>
      </c>
      <c r="BP277" s="92">
        <f>'POBLACIÓN-TLP'!H278</f>
        <v>0</v>
      </c>
      <c r="BR277" s="92">
        <f>'POBLACIÓN-VFR'!D278</f>
        <v>0</v>
      </c>
      <c r="BS277" s="92" t="str">
        <f>'POBLACIÓN-VFR'!E278</f>
        <v>-</v>
      </c>
      <c r="BT277" s="94">
        <f>'POBLACIÓN-VFR'!F278</f>
        <v>0</v>
      </c>
      <c r="BU277" s="92">
        <f>'POBLACIÓN-VFR'!G278</f>
        <v>0</v>
      </c>
      <c r="BV277" s="92">
        <f>'POBLACIÓN-Tamaño'!L278</f>
        <v>0</v>
      </c>
      <c r="BW277" s="92">
        <f>'POBLACIÓN-Tamaño'!M278</f>
        <v>0</v>
      </c>
      <c r="BX277" s="92">
        <f>'POBLACIÓN-Tamaño'!P278</f>
        <v>0</v>
      </c>
      <c r="BY277" s="92">
        <f>HÁBITAT!E278</f>
        <v>0</v>
      </c>
      <c r="BZ277" s="92">
        <f>HÁBITAT!D278</f>
        <v>0</v>
      </c>
      <c r="CA277" s="95">
        <f>HÁBITAT!F278</f>
        <v>0</v>
      </c>
      <c r="CB277" s="92">
        <f>HÁBITAT!G278</f>
        <v>0</v>
      </c>
      <c r="CC277" s="92">
        <f>'HÁBITAT-TCP'!D278</f>
        <v>0</v>
      </c>
      <c r="CH277" s="92">
        <f>'HÁBITAT-TCP'!E278</f>
        <v>0</v>
      </c>
      <c r="CI277" s="92">
        <f>'HÁBITAT-TLP'!D278</f>
        <v>0</v>
      </c>
      <c r="CN277" s="92">
        <f>'HÁBITAT-TLP'!E278</f>
        <v>0</v>
      </c>
      <c r="CO277" s="92">
        <f>'HÁBITAT-VFR'!D278</f>
        <v>0</v>
      </c>
      <c r="CP277" s="92" t="s">
        <v>410</v>
      </c>
      <c r="CQ277" s="92">
        <f>'HÁBITAT-VFR'!E278</f>
        <v>0</v>
      </c>
      <c r="CR277" s="92">
        <f>'HÁBITAT-VFR'!F278</f>
        <v>0</v>
      </c>
      <c r="CS277" s="91">
        <f>HÁBITAT!H278</f>
        <v>0</v>
      </c>
      <c r="CT277" s="91">
        <f>HÁBITAT!I278</f>
        <v>0</v>
      </c>
      <c r="CU277" s="91">
        <f>HÁBITAT!J278</f>
        <v>0</v>
      </c>
      <c r="CV277" s="93">
        <f>'RANGO-Resumen'!D278</f>
        <v>0</v>
      </c>
      <c r="CW277" s="93">
        <f>'RANGO-Resumen'!E278</f>
        <v>0</v>
      </c>
      <c r="CY277" s="93">
        <f>'ÁREA DISTRIBUCIÓN-Resumen'!D278</f>
        <v>0</v>
      </c>
      <c r="CZ277" s="93">
        <f>'ÁREA DISTRIBUCIÓN-Resumen'!E278</f>
        <v>0</v>
      </c>
      <c r="DB277" s="93">
        <f>'POBLACIÓN-Resumen'!D278</f>
        <v>0</v>
      </c>
      <c r="DC277" s="93">
        <f>'POBLACIÓN-Resumen'!E278</f>
        <v>0</v>
      </c>
      <c r="DE277" s="93">
        <f>'HÁBITAT-Resumen'!D278</f>
        <v>0</v>
      </c>
      <c r="DF277" s="93">
        <f>'HÁBITAT-Resumen'!E278</f>
        <v>0</v>
      </c>
      <c r="DK277" s="92">
        <f>'EVALUACIÓN GLOBAL'!D278</f>
        <v>0</v>
      </c>
      <c r="DL277" s="92">
        <f>'EVALUACIÓN GLOBAL'!E278</f>
        <v>0</v>
      </c>
      <c r="DN277" s="95">
        <f>'PERSPECTIVAS FUTURAS'!D278</f>
        <v>0</v>
      </c>
      <c r="DO277" s="95">
        <f>'PERSPECTIVAS FUTURAS'!E278</f>
        <v>0</v>
      </c>
      <c r="DP277" s="95">
        <f>'PERSPECTIVAS FUTURAS'!F278</f>
        <v>0</v>
      </c>
      <c r="DQ277" s="95">
        <f>'PERSPECTIVAS FUTURAS'!G278</f>
        <v>0</v>
      </c>
      <c r="DR277" s="95">
        <f>'PERSPECTIVAS-Resumen'!D278</f>
        <v>0</v>
      </c>
      <c r="DS277" s="95">
        <f>'PERSPECTIVAS-Resumen'!E278</f>
        <v>0</v>
      </c>
      <c r="DT277" s="95">
        <f>'N2000 POBLACIÓN-Tamaño'!D278</f>
        <v>0</v>
      </c>
      <c r="DU277" s="95">
        <f>'N2000 POBLACIÓN-Tamaño'!E278</f>
        <v>0</v>
      </c>
      <c r="DV277" s="95">
        <f>'N2000 POBLACIÓN-Tamaño'!F278</f>
        <v>0</v>
      </c>
      <c r="DW277" s="95" t="str">
        <f>'N2000 POBLACIÓN-Tamaño'!G278</f>
        <v>-</v>
      </c>
      <c r="DX277" s="95">
        <f>'N2000 POBLACIÓN-Tamaño'!H278</f>
        <v>0</v>
      </c>
      <c r="DY277" s="95">
        <f>'N2000 POBLACIÓN-Tamaño'!I278</f>
        <v>0</v>
      </c>
      <c r="DZ277" s="95">
        <f>'N2000 POBLACIÓN-TCP'!D278</f>
        <v>0</v>
      </c>
      <c r="EA277" s="95">
        <f>'N2000 POBLACIÓN-TCP'!E278</f>
        <v>0</v>
      </c>
      <c r="EB277" s="95">
        <f>'N2000 HÁBITAT-TCP'!D278</f>
        <v>0</v>
      </c>
      <c r="EC277" s="95">
        <f>'N2000 HÁBITAT-TCP'!E278</f>
        <v>0</v>
      </c>
    </row>
    <row r="278" spans="1:133" x14ac:dyDescent="0.2">
      <c r="A278" s="91" t="str">
        <f>'RANGO GEOGRÁFICO'!A279</f>
        <v>-</v>
      </c>
      <c r="C278" s="91" t="s">
        <v>319</v>
      </c>
      <c r="D278" s="91" t="str">
        <f>ESPECIES!B279</f>
        <v>-</v>
      </c>
      <c r="E278" s="92">
        <f>'RANGO GEOGRÁFICO'!D279</f>
        <v>0</v>
      </c>
      <c r="F278" s="93">
        <f>'RANGO GEOGRÁFICO'!H279</f>
        <v>0</v>
      </c>
      <c r="G278" s="92">
        <f>'RANGO-TCP'!D279</f>
        <v>0</v>
      </c>
      <c r="H278" s="92">
        <f>'RANGO-TCP'!E279</f>
        <v>0</v>
      </c>
      <c r="I278" s="92">
        <f>'RANGO-TCP'!F279</f>
        <v>0</v>
      </c>
      <c r="J278" s="94">
        <f>'RANGO-TCP'!G279</f>
        <v>0</v>
      </c>
      <c r="K278" s="94">
        <f>'RANGO-TCP'!H279</f>
        <v>0</v>
      </c>
      <c r="L278" s="92">
        <f>'RANGO-TCP'!I279</f>
        <v>0</v>
      </c>
      <c r="M278" s="92">
        <f>'RANGO-TLP'!D279</f>
        <v>0</v>
      </c>
      <c r="N278" s="92">
        <f>'RANGO-TLP'!E279</f>
        <v>0</v>
      </c>
      <c r="O278" s="92">
        <f>'RANGO-TLP'!F279</f>
        <v>0</v>
      </c>
      <c r="P278" s="94">
        <f>'RANGO-TLP'!G279</f>
        <v>0</v>
      </c>
      <c r="Q278" s="94">
        <f>'RANGO-TLP'!H279</f>
        <v>0</v>
      </c>
      <c r="R278" s="92">
        <f>'RANGO-TLP'!I279</f>
        <v>0</v>
      </c>
      <c r="S278" s="92">
        <f>'RANGO-VFR'!D279</f>
        <v>0</v>
      </c>
      <c r="T278" s="91" t="s">
        <v>410</v>
      </c>
      <c r="U278" s="94">
        <f>'RANGO-VFR'!E279</f>
        <v>0</v>
      </c>
      <c r="V278" s="92">
        <f>'RANGO-VFR'!F279</f>
        <v>0</v>
      </c>
      <c r="W278" s="92">
        <f>'RANGO GEOGRÁFICO'!E279</f>
        <v>0</v>
      </c>
      <c r="X278" s="92">
        <f>'RANGO GEOGRÁFICO'!F279</f>
        <v>0</v>
      </c>
      <c r="Y278" s="92">
        <f>'RANGO GEOGRÁFICO'!I279</f>
        <v>0</v>
      </c>
      <c r="Z278" s="93">
        <f>'ÁREA DE DISTRIBUCIÓN'!D279</f>
        <v>0</v>
      </c>
      <c r="AA278" s="93">
        <f>'ÁREA DE DISTRIBUCIÓN'!E279</f>
        <v>0</v>
      </c>
      <c r="AB278" s="93">
        <f>'ÁREA DISTRIBUCIÓN-TCP'!D279</f>
        <v>0</v>
      </c>
      <c r="AC278" s="93">
        <f>'ÁREA DISTRIBUCIÓN-TCP'!E279</f>
        <v>0</v>
      </c>
      <c r="AD278" s="93">
        <f>'ÁREA DISTRIBUCIÓN-TCP'!F279</f>
        <v>0</v>
      </c>
      <c r="AE278" s="94">
        <f>'ÁREA DISTRIBUCIÓN-TCP'!G279</f>
        <v>0</v>
      </c>
      <c r="AF278" s="94">
        <f>'ÁREA DISTRIBUCIÓN-TCP'!H279</f>
        <v>0</v>
      </c>
      <c r="AG278" s="93">
        <f>'ÁREA DISTRIBUCIÓN-TCP'!I279</f>
        <v>0</v>
      </c>
      <c r="AH278" s="93">
        <f>'ÁREA DISTRIBUCIÓN-TLP'!D279</f>
        <v>0</v>
      </c>
      <c r="AI278" s="93">
        <f>'ÁREA DISTRIBUCIÓN-TLP'!E279</f>
        <v>0</v>
      </c>
      <c r="AJ278" s="93">
        <f>'ÁREA DISTRIBUCIÓN-TLP'!F279</f>
        <v>0</v>
      </c>
      <c r="AK278" s="94">
        <f>'ÁREA DISTRIBUCIÓN-TLP'!G279</f>
        <v>0</v>
      </c>
      <c r="AL278" s="94">
        <f>'ÁREA DISTRIBUCIÓN-TLP'!H279</f>
        <v>0</v>
      </c>
      <c r="AM278" s="93">
        <f>'ÁREA DISTRIBUCIÓN-TLP'!I279</f>
        <v>0</v>
      </c>
      <c r="AN278" s="93">
        <f>'ÁREA DISTRIBUCIÓN-VFR'!D279</f>
        <v>0</v>
      </c>
      <c r="AO278" s="91" t="s">
        <v>410</v>
      </c>
      <c r="AP278" s="94">
        <f>'ÁREA DISTRIBUCIÓN-VFR'!E279</f>
        <v>0</v>
      </c>
      <c r="AQ278" s="93">
        <f>'ÁREA DISTRIBUCIÓN-VFR'!F279</f>
        <v>0</v>
      </c>
      <c r="AR278" s="93">
        <f>'ÁREA DE DISTRIBUCIÓN'!F279</f>
        <v>0</v>
      </c>
      <c r="AS278" s="93">
        <f>'ÁREA DE DISTRIBUCIÓN'!G279</f>
        <v>0</v>
      </c>
      <c r="AT278" s="93">
        <f>'ÁREA DE DISTRIBUCIÓN'!H279</f>
        <v>0</v>
      </c>
      <c r="AU278" s="92" t="str">
        <f>'POBLACIÓN-Tamaño'!G279</f>
        <v>-</v>
      </c>
      <c r="AV278" s="92">
        <f>'POBLACIÓN-Tamaño'!D279</f>
        <v>0</v>
      </c>
      <c r="AW278" s="92">
        <f>'POBLACIÓN-Tamaño'!E279</f>
        <v>0</v>
      </c>
      <c r="AX278" s="92">
        <f>'POBLACIÓN-Tamaño'!F279</f>
        <v>0</v>
      </c>
      <c r="AY278" s="95">
        <f>'POBLACIÓN-Tamaño'!H279</f>
        <v>0</v>
      </c>
      <c r="AZ278" s="92">
        <f>'POBLACIÓN-Tamaño'!I279</f>
        <v>0</v>
      </c>
      <c r="BA278" s="92">
        <f>'POBLACIÓN-Tamaño'!K279</f>
        <v>0</v>
      </c>
      <c r="BB278" s="95">
        <f>'POBLACIÓN-Tamaño'!N279</f>
        <v>0</v>
      </c>
      <c r="BC278" s="92">
        <f>'POBLACIÓN-Tamaño'!O279</f>
        <v>0</v>
      </c>
      <c r="BD278" s="92">
        <f>'POBLACIÓN-Tamaño'!J279</f>
        <v>0</v>
      </c>
      <c r="BE278" s="92">
        <f>'POBLACIÓN-TCP'!D279</f>
        <v>0</v>
      </c>
      <c r="BF278" s="92">
        <f>'POBLACIÓN-TCP'!E279</f>
        <v>0</v>
      </c>
      <c r="BG278" s="92">
        <f>'POBLACIÓN-TCP'!F279</f>
        <v>0</v>
      </c>
      <c r="BH278" s="94">
        <f>'POBLACIÓN-TCP'!G279</f>
        <v>0</v>
      </c>
      <c r="BI278" s="94">
        <f>'POBLACIÓN-TCP'!H279</f>
        <v>0</v>
      </c>
      <c r="BJ278" s="92">
        <f>'POBLACIÓN-TCP'!I279</f>
        <v>0</v>
      </c>
      <c r="BK278" s="92">
        <f>'POBLACIÓN-TLP'!D279</f>
        <v>0</v>
      </c>
      <c r="BL278" s="92">
        <f>'POBLACIÓN-TLP'!E279</f>
        <v>0</v>
      </c>
      <c r="BM278" s="92">
        <f>'POBLACIÓN-TLP'!F279</f>
        <v>0</v>
      </c>
      <c r="BO278" s="92">
        <f>'POBLACIÓN-TLP'!G279</f>
        <v>0</v>
      </c>
      <c r="BP278" s="92">
        <f>'POBLACIÓN-TLP'!H279</f>
        <v>0</v>
      </c>
      <c r="BR278" s="92">
        <f>'POBLACIÓN-VFR'!D279</f>
        <v>0</v>
      </c>
      <c r="BS278" s="92" t="str">
        <f>'POBLACIÓN-VFR'!E279</f>
        <v>-</v>
      </c>
      <c r="BT278" s="94">
        <f>'POBLACIÓN-VFR'!F279</f>
        <v>0</v>
      </c>
      <c r="BU278" s="92">
        <f>'POBLACIÓN-VFR'!G279</f>
        <v>0</v>
      </c>
      <c r="BV278" s="92">
        <f>'POBLACIÓN-Tamaño'!L279</f>
        <v>0</v>
      </c>
      <c r="BW278" s="92">
        <f>'POBLACIÓN-Tamaño'!M279</f>
        <v>0</v>
      </c>
      <c r="BX278" s="92">
        <f>'POBLACIÓN-Tamaño'!P279</f>
        <v>0</v>
      </c>
      <c r="BY278" s="92">
        <f>HÁBITAT!E279</f>
        <v>0</v>
      </c>
      <c r="BZ278" s="92">
        <f>HÁBITAT!D279</f>
        <v>0</v>
      </c>
      <c r="CA278" s="95">
        <f>HÁBITAT!F279</f>
        <v>0</v>
      </c>
      <c r="CB278" s="92">
        <f>HÁBITAT!G279</f>
        <v>0</v>
      </c>
      <c r="CC278" s="92">
        <f>'HÁBITAT-TCP'!D279</f>
        <v>0</v>
      </c>
      <c r="CH278" s="92">
        <f>'HÁBITAT-TCP'!E279</f>
        <v>0</v>
      </c>
      <c r="CI278" s="92">
        <f>'HÁBITAT-TLP'!D279</f>
        <v>0</v>
      </c>
      <c r="CN278" s="92">
        <f>'HÁBITAT-TLP'!E279</f>
        <v>0</v>
      </c>
      <c r="CO278" s="92">
        <f>'HÁBITAT-VFR'!D279</f>
        <v>0</v>
      </c>
      <c r="CP278" s="92" t="s">
        <v>410</v>
      </c>
      <c r="CQ278" s="92">
        <f>'HÁBITAT-VFR'!E279</f>
        <v>0</v>
      </c>
      <c r="CR278" s="92">
        <f>'HÁBITAT-VFR'!F279</f>
        <v>0</v>
      </c>
      <c r="CS278" s="91">
        <f>HÁBITAT!H279</f>
        <v>0</v>
      </c>
      <c r="CT278" s="91">
        <f>HÁBITAT!I279</f>
        <v>0</v>
      </c>
      <c r="CU278" s="91">
        <f>HÁBITAT!J279</f>
        <v>0</v>
      </c>
      <c r="CV278" s="93">
        <f>'RANGO-Resumen'!D279</f>
        <v>0</v>
      </c>
      <c r="CW278" s="93">
        <f>'RANGO-Resumen'!E279</f>
        <v>0</v>
      </c>
      <c r="CY278" s="93">
        <f>'ÁREA DISTRIBUCIÓN-Resumen'!D279</f>
        <v>0</v>
      </c>
      <c r="CZ278" s="93">
        <f>'ÁREA DISTRIBUCIÓN-Resumen'!E279</f>
        <v>0</v>
      </c>
      <c r="DB278" s="93">
        <f>'POBLACIÓN-Resumen'!D279</f>
        <v>0</v>
      </c>
      <c r="DC278" s="93">
        <f>'POBLACIÓN-Resumen'!E279</f>
        <v>0</v>
      </c>
      <c r="DE278" s="93">
        <f>'HÁBITAT-Resumen'!D279</f>
        <v>0</v>
      </c>
      <c r="DF278" s="93">
        <f>'HÁBITAT-Resumen'!E279</f>
        <v>0</v>
      </c>
      <c r="DK278" s="92">
        <f>'EVALUACIÓN GLOBAL'!D279</f>
        <v>0</v>
      </c>
      <c r="DL278" s="92">
        <f>'EVALUACIÓN GLOBAL'!E279</f>
        <v>0</v>
      </c>
      <c r="DN278" s="95">
        <f>'PERSPECTIVAS FUTURAS'!D279</f>
        <v>0</v>
      </c>
      <c r="DO278" s="95">
        <f>'PERSPECTIVAS FUTURAS'!E279</f>
        <v>0</v>
      </c>
      <c r="DP278" s="95">
        <f>'PERSPECTIVAS FUTURAS'!F279</f>
        <v>0</v>
      </c>
      <c r="DQ278" s="95">
        <f>'PERSPECTIVAS FUTURAS'!G279</f>
        <v>0</v>
      </c>
      <c r="DR278" s="95">
        <f>'PERSPECTIVAS-Resumen'!D279</f>
        <v>0</v>
      </c>
      <c r="DS278" s="95">
        <f>'PERSPECTIVAS-Resumen'!E279</f>
        <v>0</v>
      </c>
      <c r="DT278" s="95">
        <f>'N2000 POBLACIÓN-Tamaño'!D279</f>
        <v>0</v>
      </c>
      <c r="DU278" s="95">
        <f>'N2000 POBLACIÓN-Tamaño'!E279</f>
        <v>0</v>
      </c>
      <c r="DV278" s="95">
        <f>'N2000 POBLACIÓN-Tamaño'!F279</f>
        <v>0</v>
      </c>
      <c r="DW278" s="95" t="str">
        <f>'N2000 POBLACIÓN-Tamaño'!G279</f>
        <v>-</v>
      </c>
      <c r="DX278" s="95">
        <f>'N2000 POBLACIÓN-Tamaño'!H279</f>
        <v>0</v>
      </c>
      <c r="DY278" s="95">
        <f>'N2000 POBLACIÓN-Tamaño'!I279</f>
        <v>0</v>
      </c>
      <c r="DZ278" s="95">
        <f>'N2000 POBLACIÓN-TCP'!D279</f>
        <v>0</v>
      </c>
      <c r="EA278" s="95">
        <f>'N2000 POBLACIÓN-TCP'!E279</f>
        <v>0</v>
      </c>
      <c r="EB278" s="95">
        <f>'N2000 HÁBITAT-TCP'!D279</f>
        <v>0</v>
      </c>
      <c r="EC278" s="95">
        <f>'N2000 HÁBITAT-TCP'!E279</f>
        <v>0</v>
      </c>
    </row>
    <row r="279" spans="1:133" x14ac:dyDescent="0.2">
      <c r="A279" s="91" t="str">
        <f>'RANGO GEOGRÁFICO'!A280</f>
        <v>-</v>
      </c>
      <c r="C279" s="91" t="s">
        <v>319</v>
      </c>
      <c r="D279" s="91" t="str">
        <f>ESPECIES!B280</f>
        <v>-</v>
      </c>
      <c r="E279" s="92">
        <f>'RANGO GEOGRÁFICO'!D280</f>
        <v>0</v>
      </c>
      <c r="F279" s="93">
        <f>'RANGO GEOGRÁFICO'!H280</f>
        <v>0</v>
      </c>
      <c r="G279" s="92">
        <f>'RANGO-TCP'!D280</f>
        <v>0</v>
      </c>
      <c r="H279" s="92">
        <f>'RANGO-TCP'!E280</f>
        <v>0</v>
      </c>
      <c r="I279" s="92">
        <f>'RANGO-TCP'!F280</f>
        <v>0</v>
      </c>
      <c r="J279" s="94">
        <f>'RANGO-TCP'!G280</f>
        <v>0</v>
      </c>
      <c r="K279" s="94">
        <f>'RANGO-TCP'!H280</f>
        <v>0</v>
      </c>
      <c r="L279" s="92">
        <f>'RANGO-TCP'!I280</f>
        <v>0</v>
      </c>
      <c r="M279" s="92">
        <f>'RANGO-TLP'!D280</f>
        <v>0</v>
      </c>
      <c r="N279" s="92">
        <f>'RANGO-TLP'!E280</f>
        <v>0</v>
      </c>
      <c r="O279" s="92">
        <f>'RANGO-TLP'!F280</f>
        <v>0</v>
      </c>
      <c r="P279" s="94">
        <f>'RANGO-TLP'!G280</f>
        <v>0</v>
      </c>
      <c r="Q279" s="94">
        <f>'RANGO-TLP'!H280</f>
        <v>0</v>
      </c>
      <c r="R279" s="92">
        <f>'RANGO-TLP'!I280</f>
        <v>0</v>
      </c>
      <c r="S279" s="92">
        <f>'RANGO-VFR'!D280</f>
        <v>0</v>
      </c>
      <c r="T279" s="91" t="s">
        <v>410</v>
      </c>
      <c r="U279" s="94">
        <f>'RANGO-VFR'!E280</f>
        <v>0</v>
      </c>
      <c r="V279" s="92">
        <f>'RANGO-VFR'!F280</f>
        <v>0</v>
      </c>
      <c r="W279" s="92">
        <f>'RANGO GEOGRÁFICO'!E280</f>
        <v>0</v>
      </c>
      <c r="X279" s="92">
        <f>'RANGO GEOGRÁFICO'!F280</f>
        <v>0</v>
      </c>
      <c r="Y279" s="92">
        <f>'RANGO GEOGRÁFICO'!I280</f>
        <v>0</v>
      </c>
      <c r="Z279" s="93">
        <f>'ÁREA DE DISTRIBUCIÓN'!D280</f>
        <v>0</v>
      </c>
      <c r="AA279" s="93">
        <f>'ÁREA DE DISTRIBUCIÓN'!E280</f>
        <v>0</v>
      </c>
      <c r="AB279" s="93">
        <f>'ÁREA DISTRIBUCIÓN-TCP'!D280</f>
        <v>0</v>
      </c>
      <c r="AC279" s="93">
        <f>'ÁREA DISTRIBUCIÓN-TCP'!E280</f>
        <v>0</v>
      </c>
      <c r="AD279" s="93">
        <f>'ÁREA DISTRIBUCIÓN-TCP'!F280</f>
        <v>0</v>
      </c>
      <c r="AE279" s="94">
        <f>'ÁREA DISTRIBUCIÓN-TCP'!G280</f>
        <v>0</v>
      </c>
      <c r="AF279" s="94">
        <f>'ÁREA DISTRIBUCIÓN-TCP'!H280</f>
        <v>0</v>
      </c>
      <c r="AG279" s="93">
        <f>'ÁREA DISTRIBUCIÓN-TCP'!I280</f>
        <v>0</v>
      </c>
      <c r="AH279" s="93">
        <f>'ÁREA DISTRIBUCIÓN-TLP'!D280</f>
        <v>0</v>
      </c>
      <c r="AI279" s="93">
        <f>'ÁREA DISTRIBUCIÓN-TLP'!E280</f>
        <v>0</v>
      </c>
      <c r="AJ279" s="93">
        <f>'ÁREA DISTRIBUCIÓN-TLP'!F280</f>
        <v>0</v>
      </c>
      <c r="AK279" s="94">
        <f>'ÁREA DISTRIBUCIÓN-TLP'!G280</f>
        <v>0</v>
      </c>
      <c r="AL279" s="94">
        <f>'ÁREA DISTRIBUCIÓN-TLP'!H280</f>
        <v>0</v>
      </c>
      <c r="AM279" s="93">
        <f>'ÁREA DISTRIBUCIÓN-TLP'!I280</f>
        <v>0</v>
      </c>
      <c r="AN279" s="93">
        <f>'ÁREA DISTRIBUCIÓN-VFR'!D280</f>
        <v>0</v>
      </c>
      <c r="AO279" s="91" t="s">
        <v>410</v>
      </c>
      <c r="AP279" s="94">
        <f>'ÁREA DISTRIBUCIÓN-VFR'!E280</f>
        <v>0</v>
      </c>
      <c r="AQ279" s="93">
        <f>'ÁREA DISTRIBUCIÓN-VFR'!F280</f>
        <v>0</v>
      </c>
      <c r="AR279" s="93">
        <f>'ÁREA DE DISTRIBUCIÓN'!F280</f>
        <v>0</v>
      </c>
      <c r="AS279" s="93">
        <f>'ÁREA DE DISTRIBUCIÓN'!G280</f>
        <v>0</v>
      </c>
      <c r="AT279" s="93">
        <f>'ÁREA DE DISTRIBUCIÓN'!H280</f>
        <v>0</v>
      </c>
      <c r="AU279" s="92" t="str">
        <f>'POBLACIÓN-Tamaño'!G280</f>
        <v>-</v>
      </c>
      <c r="AV279" s="92">
        <f>'POBLACIÓN-Tamaño'!D280</f>
        <v>0</v>
      </c>
      <c r="AW279" s="92">
        <f>'POBLACIÓN-Tamaño'!E280</f>
        <v>0</v>
      </c>
      <c r="AX279" s="92">
        <f>'POBLACIÓN-Tamaño'!F280</f>
        <v>0</v>
      </c>
      <c r="AY279" s="95">
        <f>'POBLACIÓN-Tamaño'!H280</f>
        <v>0</v>
      </c>
      <c r="AZ279" s="92">
        <f>'POBLACIÓN-Tamaño'!I280</f>
        <v>0</v>
      </c>
      <c r="BA279" s="92">
        <f>'POBLACIÓN-Tamaño'!K280</f>
        <v>0</v>
      </c>
      <c r="BB279" s="95">
        <f>'POBLACIÓN-Tamaño'!N280</f>
        <v>0</v>
      </c>
      <c r="BC279" s="92">
        <f>'POBLACIÓN-Tamaño'!O280</f>
        <v>0</v>
      </c>
      <c r="BD279" s="92">
        <f>'POBLACIÓN-Tamaño'!J280</f>
        <v>0</v>
      </c>
      <c r="BE279" s="92">
        <f>'POBLACIÓN-TCP'!D280</f>
        <v>0</v>
      </c>
      <c r="BF279" s="92">
        <f>'POBLACIÓN-TCP'!E280</f>
        <v>0</v>
      </c>
      <c r="BG279" s="92">
        <f>'POBLACIÓN-TCP'!F280</f>
        <v>0</v>
      </c>
      <c r="BH279" s="94">
        <f>'POBLACIÓN-TCP'!G280</f>
        <v>0</v>
      </c>
      <c r="BI279" s="94">
        <f>'POBLACIÓN-TCP'!H280</f>
        <v>0</v>
      </c>
      <c r="BJ279" s="92">
        <f>'POBLACIÓN-TCP'!I280</f>
        <v>0</v>
      </c>
      <c r="BK279" s="92">
        <f>'POBLACIÓN-TLP'!D280</f>
        <v>0</v>
      </c>
      <c r="BL279" s="92">
        <f>'POBLACIÓN-TLP'!E280</f>
        <v>0</v>
      </c>
      <c r="BM279" s="92">
        <f>'POBLACIÓN-TLP'!F280</f>
        <v>0</v>
      </c>
      <c r="BO279" s="92">
        <f>'POBLACIÓN-TLP'!G280</f>
        <v>0</v>
      </c>
      <c r="BP279" s="92">
        <f>'POBLACIÓN-TLP'!H280</f>
        <v>0</v>
      </c>
      <c r="BR279" s="92">
        <f>'POBLACIÓN-VFR'!D280</f>
        <v>0</v>
      </c>
      <c r="BS279" s="92" t="str">
        <f>'POBLACIÓN-VFR'!E280</f>
        <v>-</v>
      </c>
      <c r="BT279" s="94">
        <f>'POBLACIÓN-VFR'!F280</f>
        <v>0</v>
      </c>
      <c r="BU279" s="92">
        <f>'POBLACIÓN-VFR'!G280</f>
        <v>0</v>
      </c>
      <c r="BV279" s="92">
        <f>'POBLACIÓN-Tamaño'!L280</f>
        <v>0</v>
      </c>
      <c r="BW279" s="92">
        <f>'POBLACIÓN-Tamaño'!M280</f>
        <v>0</v>
      </c>
      <c r="BX279" s="92">
        <f>'POBLACIÓN-Tamaño'!P280</f>
        <v>0</v>
      </c>
      <c r="BY279" s="92">
        <f>HÁBITAT!E280</f>
        <v>0</v>
      </c>
      <c r="BZ279" s="92">
        <f>HÁBITAT!D280</f>
        <v>0</v>
      </c>
      <c r="CA279" s="95">
        <f>HÁBITAT!F280</f>
        <v>0</v>
      </c>
      <c r="CB279" s="92">
        <f>HÁBITAT!G280</f>
        <v>0</v>
      </c>
      <c r="CC279" s="92">
        <f>'HÁBITAT-TCP'!D280</f>
        <v>0</v>
      </c>
      <c r="CH279" s="92">
        <f>'HÁBITAT-TCP'!E280</f>
        <v>0</v>
      </c>
      <c r="CI279" s="92">
        <f>'HÁBITAT-TLP'!D280</f>
        <v>0</v>
      </c>
      <c r="CN279" s="92">
        <f>'HÁBITAT-TLP'!E280</f>
        <v>0</v>
      </c>
      <c r="CO279" s="92">
        <f>'HÁBITAT-VFR'!D280</f>
        <v>0</v>
      </c>
      <c r="CP279" s="92" t="s">
        <v>410</v>
      </c>
      <c r="CQ279" s="92">
        <f>'HÁBITAT-VFR'!E280</f>
        <v>0</v>
      </c>
      <c r="CR279" s="92">
        <f>'HÁBITAT-VFR'!F280</f>
        <v>0</v>
      </c>
      <c r="CS279" s="91">
        <f>HÁBITAT!H280</f>
        <v>0</v>
      </c>
      <c r="CT279" s="91">
        <f>HÁBITAT!I280</f>
        <v>0</v>
      </c>
      <c r="CU279" s="91">
        <f>HÁBITAT!J280</f>
        <v>0</v>
      </c>
      <c r="CV279" s="93">
        <f>'RANGO-Resumen'!D280</f>
        <v>0</v>
      </c>
      <c r="CW279" s="93">
        <f>'RANGO-Resumen'!E280</f>
        <v>0</v>
      </c>
      <c r="CY279" s="93">
        <f>'ÁREA DISTRIBUCIÓN-Resumen'!D280</f>
        <v>0</v>
      </c>
      <c r="CZ279" s="93">
        <f>'ÁREA DISTRIBUCIÓN-Resumen'!E280</f>
        <v>0</v>
      </c>
      <c r="DB279" s="93">
        <f>'POBLACIÓN-Resumen'!D280</f>
        <v>0</v>
      </c>
      <c r="DC279" s="93">
        <f>'POBLACIÓN-Resumen'!E280</f>
        <v>0</v>
      </c>
      <c r="DE279" s="93">
        <f>'HÁBITAT-Resumen'!D280</f>
        <v>0</v>
      </c>
      <c r="DF279" s="93">
        <f>'HÁBITAT-Resumen'!E280</f>
        <v>0</v>
      </c>
      <c r="DK279" s="92">
        <f>'EVALUACIÓN GLOBAL'!D280</f>
        <v>0</v>
      </c>
      <c r="DL279" s="92">
        <f>'EVALUACIÓN GLOBAL'!E280</f>
        <v>0</v>
      </c>
      <c r="DN279" s="95">
        <f>'PERSPECTIVAS FUTURAS'!D280</f>
        <v>0</v>
      </c>
      <c r="DO279" s="95">
        <f>'PERSPECTIVAS FUTURAS'!E280</f>
        <v>0</v>
      </c>
      <c r="DP279" s="95">
        <f>'PERSPECTIVAS FUTURAS'!F280</f>
        <v>0</v>
      </c>
      <c r="DQ279" s="95">
        <f>'PERSPECTIVAS FUTURAS'!G280</f>
        <v>0</v>
      </c>
      <c r="DR279" s="95">
        <f>'PERSPECTIVAS-Resumen'!D280</f>
        <v>0</v>
      </c>
      <c r="DS279" s="95">
        <f>'PERSPECTIVAS-Resumen'!E280</f>
        <v>0</v>
      </c>
      <c r="DT279" s="95">
        <f>'N2000 POBLACIÓN-Tamaño'!D280</f>
        <v>0</v>
      </c>
      <c r="DU279" s="95">
        <f>'N2000 POBLACIÓN-Tamaño'!E280</f>
        <v>0</v>
      </c>
      <c r="DV279" s="95">
        <f>'N2000 POBLACIÓN-Tamaño'!F280</f>
        <v>0</v>
      </c>
      <c r="DW279" s="95" t="str">
        <f>'N2000 POBLACIÓN-Tamaño'!G280</f>
        <v>-</v>
      </c>
      <c r="DX279" s="95">
        <f>'N2000 POBLACIÓN-Tamaño'!H280</f>
        <v>0</v>
      </c>
      <c r="DY279" s="95">
        <f>'N2000 POBLACIÓN-Tamaño'!I280</f>
        <v>0</v>
      </c>
      <c r="DZ279" s="95">
        <f>'N2000 POBLACIÓN-TCP'!D280</f>
        <v>0</v>
      </c>
      <c r="EA279" s="95">
        <f>'N2000 POBLACIÓN-TCP'!E280</f>
        <v>0</v>
      </c>
      <c r="EB279" s="95">
        <f>'N2000 HÁBITAT-TCP'!D280</f>
        <v>0</v>
      </c>
      <c r="EC279" s="95">
        <f>'N2000 HÁBITAT-TCP'!E280</f>
        <v>0</v>
      </c>
    </row>
    <row r="280" spans="1:133" x14ac:dyDescent="0.2">
      <c r="A280" s="91" t="str">
        <f>'RANGO GEOGRÁFICO'!A281</f>
        <v>-</v>
      </c>
      <c r="C280" s="91" t="s">
        <v>319</v>
      </c>
      <c r="D280" s="91" t="str">
        <f>ESPECIES!B281</f>
        <v>-</v>
      </c>
      <c r="E280" s="92">
        <f>'RANGO GEOGRÁFICO'!D281</f>
        <v>0</v>
      </c>
      <c r="F280" s="93">
        <f>'RANGO GEOGRÁFICO'!H281</f>
        <v>0</v>
      </c>
      <c r="G280" s="92">
        <f>'RANGO-TCP'!D281</f>
        <v>0</v>
      </c>
      <c r="H280" s="92">
        <f>'RANGO-TCP'!E281</f>
        <v>0</v>
      </c>
      <c r="I280" s="92">
        <f>'RANGO-TCP'!F281</f>
        <v>0</v>
      </c>
      <c r="J280" s="94">
        <f>'RANGO-TCP'!G281</f>
        <v>0</v>
      </c>
      <c r="K280" s="94">
        <f>'RANGO-TCP'!H281</f>
        <v>0</v>
      </c>
      <c r="L280" s="92">
        <f>'RANGO-TCP'!I281</f>
        <v>0</v>
      </c>
      <c r="M280" s="92">
        <f>'RANGO-TLP'!D281</f>
        <v>0</v>
      </c>
      <c r="N280" s="92">
        <f>'RANGO-TLP'!E281</f>
        <v>0</v>
      </c>
      <c r="O280" s="92">
        <f>'RANGO-TLP'!F281</f>
        <v>0</v>
      </c>
      <c r="P280" s="94">
        <f>'RANGO-TLP'!G281</f>
        <v>0</v>
      </c>
      <c r="Q280" s="94">
        <f>'RANGO-TLP'!H281</f>
        <v>0</v>
      </c>
      <c r="R280" s="92">
        <f>'RANGO-TLP'!I281</f>
        <v>0</v>
      </c>
      <c r="S280" s="92">
        <f>'RANGO-VFR'!D281</f>
        <v>0</v>
      </c>
      <c r="T280" s="91" t="s">
        <v>410</v>
      </c>
      <c r="U280" s="94">
        <f>'RANGO-VFR'!E281</f>
        <v>0</v>
      </c>
      <c r="V280" s="92">
        <f>'RANGO-VFR'!F281</f>
        <v>0</v>
      </c>
      <c r="W280" s="92">
        <f>'RANGO GEOGRÁFICO'!E281</f>
        <v>0</v>
      </c>
      <c r="X280" s="92">
        <f>'RANGO GEOGRÁFICO'!F281</f>
        <v>0</v>
      </c>
      <c r="Y280" s="92">
        <f>'RANGO GEOGRÁFICO'!I281</f>
        <v>0</v>
      </c>
      <c r="Z280" s="93">
        <f>'ÁREA DE DISTRIBUCIÓN'!D281</f>
        <v>0</v>
      </c>
      <c r="AA280" s="93">
        <f>'ÁREA DE DISTRIBUCIÓN'!E281</f>
        <v>0</v>
      </c>
      <c r="AB280" s="93">
        <f>'ÁREA DISTRIBUCIÓN-TCP'!D281</f>
        <v>0</v>
      </c>
      <c r="AC280" s="93">
        <f>'ÁREA DISTRIBUCIÓN-TCP'!E281</f>
        <v>0</v>
      </c>
      <c r="AD280" s="93">
        <f>'ÁREA DISTRIBUCIÓN-TCP'!F281</f>
        <v>0</v>
      </c>
      <c r="AE280" s="94">
        <f>'ÁREA DISTRIBUCIÓN-TCP'!G281</f>
        <v>0</v>
      </c>
      <c r="AF280" s="94">
        <f>'ÁREA DISTRIBUCIÓN-TCP'!H281</f>
        <v>0</v>
      </c>
      <c r="AG280" s="93">
        <f>'ÁREA DISTRIBUCIÓN-TCP'!I281</f>
        <v>0</v>
      </c>
      <c r="AH280" s="93">
        <f>'ÁREA DISTRIBUCIÓN-TLP'!D281</f>
        <v>0</v>
      </c>
      <c r="AI280" s="93">
        <f>'ÁREA DISTRIBUCIÓN-TLP'!E281</f>
        <v>0</v>
      </c>
      <c r="AJ280" s="93">
        <f>'ÁREA DISTRIBUCIÓN-TLP'!F281</f>
        <v>0</v>
      </c>
      <c r="AK280" s="94">
        <f>'ÁREA DISTRIBUCIÓN-TLP'!G281</f>
        <v>0</v>
      </c>
      <c r="AL280" s="94">
        <f>'ÁREA DISTRIBUCIÓN-TLP'!H281</f>
        <v>0</v>
      </c>
      <c r="AM280" s="93">
        <f>'ÁREA DISTRIBUCIÓN-TLP'!I281</f>
        <v>0</v>
      </c>
      <c r="AN280" s="93">
        <f>'ÁREA DISTRIBUCIÓN-VFR'!D281</f>
        <v>0</v>
      </c>
      <c r="AO280" s="91" t="s">
        <v>410</v>
      </c>
      <c r="AP280" s="94">
        <f>'ÁREA DISTRIBUCIÓN-VFR'!E281</f>
        <v>0</v>
      </c>
      <c r="AQ280" s="93">
        <f>'ÁREA DISTRIBUCIÓN-VFR'!F281</f>
        <v>0</v>
      </c>
      <c r="AR280" s="93">
        <f>'ÁREA DE DISTRIBUCIÓN'!F281</f>
        <v>0</v>
      </c>
      <c r="AS280" s="93">
        <f>'ÁREA DE DISTRIBUCIÓN'!G281</f>
        <v>0</v>
      </c>
      <c r="AT280" s="93">
        <f>'ÁREA DE DISTRIBUCIÓN'!H281</f>
        <v>0</v>
      </c>
      <c r="AU280" s="92" t="str">
        <f>'POBLACIÓN-Tamaño'!G281</f>
        <v>-</v>
      </c>
      <c r="AV280" s="92">
        <f>'POBLACIÓN-Tamaño'!D281</f>
        <v>0</v>
      </c>
      <c r="AW280" s="92">
        <f>'POBLACIÓN-Tamaño'!E281</f>
        <v>0</v>
      </c>
      <c r="AX280" s="92">
        <f>'POBLACIÓN-Tamaño'!F281</f>
        <v>0</v>
      </c>
      <c r="AY280" s="95">
        <f>'POBLACIÓN-Tamaño'!H281</f>
        <v>0</v>
      </c>
      <c r="AZ280" s="92">
        <f>'POBLACIÓN-Tamaño'!I281</f>
        <v>0</v>
      </c>
      <c r="BA280" s="92">
        <f>'POBLACIÓN-Tamaño'!K281</f>
        <v>0</v>
      </c>
      <c r="BB280" s="95">
        <f>'POBLACIÓN-Tamaño'!N281</f>
        <v>0</v>
      </c>
      <c r="BC280" s="92">
        <f>'POBLACIÓN-Tamaño'!O281</f>
        <v>0</v>
      </c>
      <c r="BD280" s="92">
        <f>'POBLACIÓN-Tamaño'!J281</f>
        <v>0</v>
      </c>
      <c r="BE280" s="92">
        <f>'POBLACIÓN-TCP'!D281</f>
        <v>0</v>
      </c>
      <c r="BF280" s="92">
        <f>'POBLACIÓN-TCP'!E281</f>
        <v>0</v>
      </c>
      <c r="BG280" s="92">
        <f>'POBLACIÓN-TCP'!F281</f>
        <v>0</v>
      </c>
      <c r="BH280" s="94">
        <f>'POBLACIÓN-TCP'!G281</f>
        <v>0</v>
      </c>
      <c r="BI280" s="94">
        <f>'POBLACIÓN-TCP'!H281</f>
        <v>0</v>
      </c>
      <c r="BJ280" s="92">
        <f>'POBLACIÓN-TCP'!I281</f>
        <v>0</v>
      </c>
      <c r="BK280" s="92">
        <f>'POBLACIÓN-TLP'!D281</f>
        <v>0</v>
      </c>
      <c r="BL280" s="92">
        <f>'POBLACIÓN-TLP'!E281</f>
        <v>0</v>
      </c>
      <c r="BM280" s="92">
        <f>'POBLACIÓN-TLP'!F281</f>
        <v>0</v>
      </c>
      <c r="BO280" s="92">
        <f>'POBLACIÓN-TLP'!G281</f>
        <v>0</v>
      </c>
      <c r="BP280" s="92">
        <f>'POBLACIÓN-TLP'!H281</f>
        <v>0</v>
      </c>
      <c r="BR280" s="92">
        <f>'POBLACIÓN-VFR'!D281</f>
        <v>0</v>
      </c>
      <c r="BS280" s="92" t="str">
        <f>'POBLACIÓN-VFR'!E281</f>
        <v>-</v>
      </c>
      <c r="BT280" s="94">
        <f>'POBLACIÓN-VFR'!F281</f>
        <v>0</v>
      </c>
      <c r="BU280" s="92">
        <f>'POBLACIÓN-VFR'!G281</f>
        <v>0</v>
      </c>
      <c r="BV280" s="92">
        <f>'POBLACIÓN-Tamaño'!L281</f>
        <v>0</v>
      </c>
      <c r="BW280" s="92">
        <f>'POBLACIÓN-Tamaño'!M281</f>
        <v>0</v>
      </c>
      <c r="BX280" s="92">
        <f>'POBLACIÓN-Tamaño'!P281</f>
        <v>0</v>
      </c>
      <c r="BY280" s="92">
        <f>HÁBITAT!E281</f>
        <v>0</v>
      </c>
      <c r="BZ280" s="92">
        <f>HÁBITAT!D281</f>
        <v>0</v>
      </c>
      <c r="CA280" s="95">
        <f>HÁBITAT!F281</f>
        <v>0</v>
      </c>
      <c r="CB280" s="92">
        <f>HÁBITAT!G281</f>
        <v>0</v>
      </c>
      <c r="CC280" s="92">
        <f>'HÁBITAT-TCP'!D281</f>
        <v>0</v>
      </c>
      <c r="CH280" s="92">
        <f>'HÁBITAT-TCP'!E281</f>
        <v>0</v>
      </c>
      <c r="CI280" s="92">
        <f>'HÁBITAT-TLP'!D281</f>
        <v>0</v>
      </c>
      <c r="CN280" s="92">
        <f>'HÁBITAT-TLP'!E281</f>
        <v>0</v>
      </c>
      <c r="CO280" s="92">
        <f>'HÁBITAT-VFR'!D281</f>
        <v>0</v>
      </c>
      <c r="CP280" s="92" t="s">
        <v>410</v>
      </c>
      <c r="CQ280" s="92">
        <f>'HÁBITAT-VFR'!E281</f>
        <v>0</v>
      </c>
      <c r="CR280" s="92">
        <f>'HÁBITAT-VFR'!F281</f>
        <v>0</v>
      </c>
      <c r="CS280" s="91">
        <f>HÁBITAT!H281</f>
        <v>0</v>
      </c>
      <c r="CT280" s="91">
        <f>HÁBITAT!I281</f>
        <v>0</v>
      </c>
      <c r="CU280" s="91">
        <f>HÁBITAT!J281</f>
        <v>0</v>
      </c>
      <c r="CV280" s="93">
        <f>'RANGO-Resumen'!D281</f>
        <v>0</v>
      </c>
      <c r="CW280" s="93">
        <f>'RANGO-Resumen'!E281</f>
        <v>0</v>
      </c>
      <c r="CY280" s="93">
        <f>'ÁREA DISTRIBUCIÓN-Resumen'!D281</f>
        <v>0</v>
      </c>
      <c r="CZ280" s="93">
        <f>'ÁREA DISTRIBUCIÓN-Resumen'!E281</f>
        <v>0</v>
      </c>
      <c r="DB280" s="93">
        <f>'POBLACIÓN-Resumen'!D281</f>
        <v>0</v>
      </c>
      <c r="DC280" s="93">
        <f>'POBLACIÓN-Resumen'!E281</f>
        <v>0</v>
      </c>
      <c r="DE280" s="93">
        <f>'HÁBITAT-Resumen'!D281</f>
        <v>0</v>
      </c>
      <c r="DF280" s="93">
        <f>'HÁBITAT-Resumen'!E281</f>
        <v>0</v>
      </c>
      <c r="DK280" s="92">
        <f>'EVALUACIÓN GLOBAL'!D281</f>
        <v>0</v>
      </c>
      <c r="DL280" s="92">
        <f>'EVALUACIÓN GLOBAL'!E281</f>
        <v>0</v>
      </c>
      <c r="DN280" s="95">
        <f>'PERSPECTIVAS FUTURAS'!D281</f>
        <v>0</v>
      </c>
      <c r="DO280" s="95">
        <f>'PERSPECTIVAS FUTURAS'!E281</f>
        <v>0</v>
      </c>
      <c r="DP280" s="95">
        <f>'PERSPECTIVAS FUTURAS'!F281</f>
        <v>0</v>
      </c>
      <c r="DQ280" s="95">
        <f>'PERSPECTIVAS FUTURAS'!G281</f>
        <v>0</v>
      </c>
      <c r="DR280" s="95">
        <f>'PERSPECTIVAS-Resumen'!D281</f>
        <v>0</v>
      </c>
      <c r="DS280" s="95">
        <f>'PERSPECTIVAS-Resumen'!E281</f>
        <v>0</v>
      </c>
      <c r="DT280" s="95">
        <f>'N2000 POBLACIÓN-Tamaño'!D281</f>
        <v>0</v>
      </c>
      <c r="DU280" s="95">
        <f>'N2000 POBLACIÓN-Tamaño'!E281</f>
        <v>0</v>
      </c>
      <c r="DV280" s="95">
        <f>'N2000 POBLACIÓN-Tamaño'!F281</f>
        <v>0</v>
      </c>
      <c r="DW280" s="95" t="str">
        <f>'N2000 POBLACIÓN-Tamaño'!G281</f>
        <v>-</v>
      </c>
      <c r="DX280" s="95">
        <f>'N2000 POBLACIÓN-Tamaño'!H281</f>
        <v>0</v>
      </c>
      <c r="DY280" s="95">
        <f>'N2000 POBLACIÓN-Tamaño'!I281</f>
        <v>0</v>
      </c>
      <c r="DZ280" s="95">
        <f>'N2000 POBLACIÓN-TCP'!D281</f>
        <v>0</v>
      </c>
      <c r="EA280" s="95">
        <f>'N2000 POBLACIÓN-TCP'!E281</f>
        <v>0</v>
      </c>
      <c r="EB280" s="95">
        <f>'N2000 HÁBITAT-TCP'!D281</f>
        <v>0</v>
      </c>
      <c r="EC280" s="95">
        <f>'N2000 HÁBITAT-TCP'!E281</f>
        <v>0</v>
      </c>
    </row>
    <row r="281" spans="1:133" x14ac:dyDescent="0.2">
      <c r="A281" s="91" t="str">
        <f>'RANGO GEOGRÁFICO'!A282</f>
        <v>-</v>
      </c>
      <c r="C281" s="91" t="s">
        <v>319</v>
      </c>
      <c r="D281" s="91" t="str">
        <f>ESPECIES!B282</f>
        <v>-</v>
      </c>
      <c r="E281" s="92">
        <f>'RANGO GEOGRÁFICO'!D282</f>
        <v>0</v>
      </c>
      <c r="F281" s="93">
        <f>'RANGO GEOGRÁFICO'!H282</f>
        <v>0</v>
      </c>
      <c r="G281" s="92">
        <f>'RANGO-TCP'!D282</f>
        <v>0</v>
      </c>
      <c r="H281" s="92">
        <f>'RANGO-TCP'!E282</f>
        <v>0</v>
      </c>
      <c r="I281" s="92">
        <f>'RANGO-TCP'!F282</f>
        <v>0</v>
      </c>
      <c r="J281" s="94">
        <f>'RANGO-TCP'!G282</f>
        <v>0</v>
      </c>
      <c r="K281" s="94">
        <f>'RANGO-TCP'!H282</f>
        <v>0</v>
      </c>
      <c r="L281" s="92">
        <f>'RANGO-TCP'!I282</f>
        <v>0</v>
      </c>
      <c r="M281" s="92">
        <f>'RANGO-TLP'!D282</f>
        <v>0</v>
      </c>
      <c r="N281" s="92">
        <f>'RANGO-TLP'!E282</f>
        <v>0</v>
      </c>
      <c r="O281" s="92">
        <f>'RANGO-TLP'!F282</f>
        <v>0</v>
      </c>
      <c r="P281" s="94">
        <f>'RANGO-TLP'!G282</f>
        <v>0</v>
      </c>
      <c r="Q281" s="94">
        <f>'RANGO-TLP'!H282</f>
        <v>0</v>
      </c>
      <c r="R281" s="92">
        <f>'RANGO-TLP'!I282</f>
        <v>0</v>
      </c>
      <c r="S281" s="92">
        <f>'RANGO-VFR'!D282</f>
        <v>0</v>
      </c>
      <c r="T281" s="91" t="s">
        <v>410</v>
      </c>
      <c r="U281" s="94">
        <f>'RANGO-VFR'!E282</f>
        <v>0</v>
      </c>
      <c r="V281" s="92">
        <f>'RANGO-VFR'!F282</f>
        <v>0</v>
      </c>
      <c r="W281" s="92">
        <f>'RANGO GEOGRÁFICO'!E282</f>
        <v>0</v>
      </c>
      <c r="X281" s="92">
        <f>'RANGO GEOGRÁFICO'!F282</f>
        <v>0</v>
      </c>
      <c r="Y281" s="92">
        <f>'RANGO GEOGRÁFICO'!I282</f>
        <v>0</v>
      </c>
      <c r="Z281" s="93">
        <f>'ÁREA DE DISTRIBUCIÓN'!D282</f>
        <v>0</v>
      </c>
      <c r="AA281" s="93">
        <f>'ÁREA DE DISTRIBUCIÓN'!E282</f>
        <v>0</v>
      </c>
      <c r="AB281" s="93">
        <f>'ÁREA DISTRIBUCIÓN-TCP'!D282</f>
        <v>0</v>
      </c>
      <c r="AC281" s="93">
        <f>'ÁREA DISTRIBUCIÓN-TCP'!E282</f>
        <v>0</v>
      </c>
      <c r="AD281" s="93">
        <f>'ÁREA DISTRIBUCIÓN-TCP'!F282</f>
        <v>0</v>
      </c>
      <c r="AE281" s="94">
        <f>'ÁREA DISTRIBUCIÓN-TCP'!G282</f>
        <v>0</v>
      </c>
      <c r="AF281" s="94">
        <f>'ÁREA DISTRIBUCIÓN-TCP'!H282</f>
        <v>0</v>
      </c>
      <c r="AG281" s="93">
        <f>'ÁREA DISTRIBUCIÓN-TCP'!I282</f>
        <v>0</v>
      </c>
      <c r="AH281" s="93">
        <f>'ÁREA DISTRIBUCIÓN-TLP'!D282</f>
        <v>0</v>
      </c>
      <c r="AI281" s="93">
        <f>'ÁREA DISTRIBUCIÓN-TLP'!E282</f>
        <v>0</v>
      </c>
      <c r="AJ281" s="93">
        <f>'ÁREA DISTRIBUCIÓN-TLP'!F282</f>
        <v>0</v>
      </c>
      <c r="AK281" s="94">
        <f>'ÁREA DISTRIBUCIÓN-TLP'!G282</f>
        <v>0</v>
      </c>
      <c r="AL281" s="94">
        <f>'ÁREA DISTRIBUCIÓN-TLP'!H282</f>
        <v>0</v>
      </c>
      <c r="AM281" s="93">
        <f>'ÁREA DISTRIBUCIÓN-TLP'!I282</f>
        <v>0</v>
      </c>
      <c r="AN281" s="93">
        <f>'ÁREA DISTRIBUCIÓN-VFR'!D282</f>
        <v>0</v>
      </c>
      <c r="AO281" s="91" t="s">
        <v>410</v>
      </c>
      <c r="AP281" s="94">
        <f>'ÁREA DISTRIBUCIÓN-VFR'!E282</f>
        <v>0</v>
      </c>
      <c r="AQ281" s="93">
        <f>'ÁREA DISTRIBUCIÓN-VFR'!F282</f>
        <v>0</v>
      </c>
      <c r="AR281" s="93">
        <f>'ÁREA DE DISTRIBUCIÓN'!F282</f>
        <v>0</v>
      </c>
      <c r="AS281" s="93">
        <f>'ÁREA DE DISTRIBUCIÓN'!G282</f>
        <v>0</v>
      </c>
      <c r="AT281" s="93">
        <f>'ÁREA DE DISTRIBUCIÓN'!H282</f>
        <v>0</v>
      </c>
      <c r="AU281" s="92" t="str">
        <f>'POBLACIÓN-Tamaño'!G282</f>
        <v>-</v>
      </c>
      <c r="AV281" s="92">
        <f>'POBLACIÓN-Tamaño'!D282</f>
        <v>0</v>
      </c>
      <c r="AW281" s="92">
        <f>'POBLACIÓN-Tamaño'!E282</f>
        <v>0</v>
      </c>
      <c r="AX281" s="92">
        <f>'POBLACIÓN-Tamaño'!F282</f>
        <v>0</v>
      </c>
      <c r="AY281" s="95">
        <f>'POBLACIÓN-Tamaño'!H282</f>
        <v>0</v>
      </c>
      <c r="AZ281" s="92">
        <f>'POBLACIÓN-Tamaño'!I282</f>
        <v>0</v>
      </c>
      <c r="BA281" s="92">
        <f>'POBLACIÓN-Tamaño'!K282</f>
        <v>0</v>
      </c>
      <c r="BB281" s="95">
        <f>'POBLACIÓN-Tamaño'!N282</f>
        <v>0</v>
      </c>
      <c r="BC281" s="92">
        <f>'POBLACIÓN-Tamaño'!O282</f>
        <v>0</v>
      </c>
      <c r="BD281" s="92">
        <f>'POBLACIÓN-Tamaño'!J282</f>
        <v>0</v>
      </c>
      <c r="BE281" s="92">
        <f>'POBLACIÓN-TCP'!D282</f>
        <v>0</v>
      </c>
      <c r="BF281" s="92">
        <f>'POBLACIÓN-TCP'!E282</f>
        <v>0</v>
      </c>
      <c r="BG281" s="92">
        <f>'POBLACIÓN-TCP'!F282</f>
        <v>0</v>
      </c>
      <c r="BH281" s="94">
        <f>'POBLACIÓN-TCP'!G282</f>
        <v>0</v>
      </c>
      <c r="BI281" s="94">
        <f>'POBLACIÓN-TCP'!H282</f>
        <v>0</v>
      </c>
      <c r="BJ281" s="92">
        <f>'POBLACIÓN-TCP'!I282</f>
        <v>0</v>
      </c>
      <c r="BK281" s="92">
        <f>'POBLACIÓN-TLP'!D282</f>
        <v>0</v>
      </c>
      <c r="BL281" s="92">
        <f>'POBLACIÓN-TLP'!E282</f>
        <v>0</v>
      </c>
      <c r="BM281" s="92">
        <f>'POBLACIÓN-TLP'!F282</f>
        <v>0</v>
      </c>
      <c r="BO281" s="92">
        <f>'POBLACIÓN-TLP'!G282</f>
        <v>0</v>
      </c>
      <c r="BP281" s="92">
        <f>'POBLACIÓN-TLP'!H282</f>
        <v>0</v>
      </c>
      <c r="BR281" s="92">
        <f>'POBLACIÓN-VFR'!D282</f>
        <v>0</v>
      </c>
      <c r="BS281" s="92" t="str">
        <f>'POBLACIÓN-VFR'!E282</f>
        <v>-</v>
      </c>
      <c r="BT281" s="94">
        <f>'POBLACIÓN-VFR'!F282</f>
        <v>0</v>
      </c>
      <c r="BU281" s="92">
        <f>'POBLACIÓN-VFR'!G282</f>
        <v>0</v>
      </c>
      <c r="BV281" s="92">
        <f>'POBLACIÓN-Tamaño'!L282</f>
        <v>0</v>
      </c>
      <c r="BW281" s="92">
        <f>'POBLACIÓN-Tamaño'!M282</f>
        <v>0</v>
      </c>
      <c r="BX281" s="92">
        <f>'POBLACIÓN-Tamaño'!P282</f>
        <v>0</v>
      </c>
      <c r="BY281" s="92">
        <f>HÁBITAT!E282</f>
        <v>0</v>
      </c>
      <c r="BZ281" s="92">
        <f>HÁBITAT!D282</f>
        <v>0</v>
      </c>
      <c r="CA281" s="95">
        <f>HÁBITAT!F282</f>
        <v>0</v>
      </c>
      <c r="CB281" s="92">
        <f>HÁBITAT!G282</f>
        <v>0</v>
      </c>
      <c r="CC281" s="92">
        <f>'HÁBITAT-TCP'!D282</f>
        <v>0</v>
      </c>
      <c r="CH281" s="92">
        <f>'HÁBITAT-TCP'!E282</f>
        <v>0</v>
      </c>
      <c r="CI281" s="92">
        <f>'HÁBITAT-TLP'!D282</f>
        <v>0</v>
      </c>
      <c r="CN281" s="92">
        <f>'HÁBITAT-TLP'!E282</f>
        <v>0</v>
      </c>
      <c r="CO281" s="92">
        <f>'HÁBITAT-VFR'!D282</f>
        <v>0</v>
      </c>
      <c r="CP281" s="92" t="s">
        <v>410</v>
      </c>
      <c r="CQ281" s="92">
        <f>'HÁBITAT-VFR'!E282</f>
        <v>0</v>
      </c>
      <c r="CR281" s="92">
        <f>'HÁBITAT-VFR'!F282</f>
        <v>0</v>
      </c>
      <c r="CS281" s="91">
        <f>HÁBITAT!H282</f>
        <v>0</v>
      </c>
      <c r="CT281" s="91">
        <f>HÁBITAT!I282</f>
        <v>0</v>
      </c>
      <c r="CU281" s="91">
        <f>HÁBITAT!J282</f>
        <v>0</v>
      </c>
      <c r="CV281" s="93">
        <f>'RANGO-Resumen'!D282</f>
        <v>0</v>
      </c>
      <c r="CW281" s="93">
        <f>'RANGO-Resumen'!E282</f>
        <v>0</v>
      </c>
      <c r="CY281" s="93">
        <f>'ÁREA DISTRIBUCIÓN-Resumen'!D282</f>
        <v>0</v>
      </c>
      <c r="CZ281" s="93">
        <f>'ÁREA DISTRIBUCIÓN-Resumen'!E282</f>
        <v>0</v>
      </c>
      <c r="DB281" s="93">
        <f>'POBLACIÓN-Resumen'!D282</f>
        <v>0</v>
      </c>
      <c r="DC281" s="93">
        <f>'POBLACIÓN-Resumen'!E282</f>
        <v>0</v>
      </c>
      <c r="DE281" s="93">
        <f>'HÁBITAT-Resumen'!D282</f>
        <v>0</v>
      </c>
      <c r="DF281" s="93">
        <f>'HÁBITAT-Resumen'!E282</f>
        <v>0</v>
      </c>
      <c r="DK281" s="92">
        <f>'EVALUACIÓN GLOBAL'!D282</f>
        <v>0</v>
      </c>
      <c r="DL281" s="92">
        <f>'EVALUACIÓN GLOBAL'!E282</f>
        <v>0</v>
      </c>
      <c r="DN281" s="95">
        <f>'PERSPECTIVAS FUTURAS'!D282</f>
        <v>0</v>
      </c>
      <c r="DO281" s="95">
        <f>'PERSPECTIVAS FUTURAS'!E282</f>
        <v>0</v>
      </c>
      <c r="DP281" s="95">
        <f>'PERSPECTIVAS FUTURAS'!F282</f>
        <v>0</v>
      </c>
      <c r="DQ281" s="95">
        <f>'PERSPECTIVAS FUTURAS'!G282</f>
        <v>0</v>
      </c>
      <c r="DR281" s="95">
        <f>'PERSPECTIVAS-Resumen'!D282</f>
        <v>0</v>
      </c>
      <c r="DS281" s="95">
        <f>'PERSPECTIVAS-Resumen'!E282</f>
        <v>0</v>
      </c>
      <c r="DT281" s="95">
        <f>'N2000 POBLACIÓN-Tamaño'!D282</f>
        <v>0</v>
      </c>
      <c r="DU281" s="95">
        <f>'N2000 POBLACIÓN-Tamaño'!E282</f>
        <v>0</v>
      </c>
      <c r="DV281" s="95">
        <f>'N2000 POBLACIÓN-Tamaño'!F282</f>
        <v>0</v>
      </c>
      <c r="DW281" s="95" t="str">
        <f>'N2000 POBLACIÓN-Tamaño'!G282</f>
        <v>-</v>
      </c>
      <c r="DX281" s="95">
        <f>'N2000 POBLACIÓN-Tamaño'!H282</f>
        <v>0</v>
      </c>
      <c r="DY281" s="95">
        <f>'N2000 POBLACIÓN-Tamaño'!I282</f>
        <v>0</v>
      </c>
      <c r="DZ281" s="95">
        <f>'N2000 POBLACIÓN-TCP'!D282</f>
        <v>0</v>
      </c>
      <c r="EA281" s="95">
        <f>'N2000 POBLACIÓN-TCP'!E282</f>
        <v>0</v>
      </c>
      <c r="EB281" s="95">
        <f>'N2000 HÁBITAT-TCP'!D282</f>
        <v>0</v>
      </c>
      <c r="EC281" s="95">
        <f>'N2000 HÁBITAT-TCP'!E282</f>
        <v>0</v>
      </c>
    </row>
    <row r="282" spans="1:133" x14ac:dyDescent="0.2">
      <c r="A282" s="91" t="str">
        <f>'RANGO GEOGRÁFICO'!A283</f>
        <v>-</v>
      </c>
      <c r="C282" s="91" t="s">
        <v>319</v>
      </c>
      <c r="D282" s="91" t="str">
        <f>ESPECIES!B283</f>
        <v>-</v>
      </c>
      <c r="E282" s="92">
        <f>'RANGO GEOGRÁFICO'!D283</f>
        <v>0</v>
      </c>
      <c r="F282" s="93">
        <f>'RANGO GEOGRÁFICO'!H283</f>
        <v>0</v>
      </c>
      <c r="G282" s="92">
        <f>'RANGO-TCP'!D283</f>
        <v>0</v>
      </c>
      <c r="H282" s="92">
        <f>'RANGO-TCP'!E283</f>
        <v>0</v>
      </c>
      <c r="I282" s="92">
        <f>'RANGO-TCP'!F283</f>
        <v>0</v>
      </c>
      <c r="J282" s="94">
        <f>'RANGO-TCP'!G283</f>
        <v>0</v>
      </c>
      <c r="K282" s="94">
        <f>'RANGO-TCP'!H283</f>
        <v>0</v>
      </c>
      <c r="L282" s="92">
        <f>'RANGO-TCP'!I283</f>
        <v>0</v>
      </c>
      <c r="M282" s="92">
        <f>'RANGO-TLP'!D283</f>
        <v>0</v>
      </c>
      <c r="N282" s="92">
        <f>'RANGO-TLP'!E283</f>
        <v>0</v>
      </c>
      <c r="O282" s="92">
        <f>'RANGO-TLP'!F283</f>
        <v>0</v>
      </c>
      <c r="P282" s="94">
        <f>'RANGO-TLP'!G283</f>
        <v>0</v>
      </c>
      <c r="Q282" s="94">
        <f>'RANGO-TLP'!H283</f>
        <v>0</v>
      </c>
      <c r="R282" s="92">
        <f>'RANGO-TLP'!I283</f>
        <v>0</v>
      </c>
      <c r="S282" s="92">
        <f>'RANGO-VFR'!D283</f>
        <v>0</v>
      </c>
      <c r="T282" s="91" t="s">
        <v>410</v>
      </c>
      <c r="U282" s="94">
        <f>'RANGO-VFR'!E283</f>
        <v>0</v>
      </c>
      <c r="V282" s="92">
        <f>'RANGO-VFR'!F283</f>
        <v>0</v>
      </c>
      <c r="W282" s="92">
        <f>'RANGO GEOGRÁFICO'!E283</f>
        <v>0</v>
      </c>
      <c r="X282" s="92">
        <f>'RANGO GEOGRÁFICO'!F283</f>
        <v>0</v>
      </c>
      <c r="Y282" s="92">
        <f>'RANGO GEOGRÁFICO'!I283</f>
        <v>0</v>
      </c>
      <c r="Z282" s="93">
        <f>'ÁREA DE DISTRIBUCIÓN'!D283</f>
        <v>0</v>
      </c>
      <c r="AA282" s="93">
        <f>'ÁREA DE DISTRIBUCIÓN'!E283</f>
        <v>0</v>
      </c>
      <c r="AB282" s="93">
        <f>'ÁREA DISTRIBUCIÓN-TCP'!D283</f>
        <v>0</v>
      </c>
      <c r="AC282" s="93">
        <f>'ÁREA DISTRIBUCIÓN-TCP'!E283</f>
        <v>0</v>
      </c>
      <c r="AD282" s="93">
        <f>'ÁREA DISTRIBUCIÓN-TCP'!F283</f>
        <v>0</v>
      </c>
      <c r="AE282" s="94">
        <f>'ÁREA DISTRIBUCIÓN-TCP'!G283</f>
        <v>0</v>
      </c>
      <c r="AF282" s="94">
        <f>'ÁREA DISTRIBUCIÓN-TCP'!H283</f>
        <v>0</v>
      </c>
      <c r="AG282" s="93">
        <f>'ÁREA DISTRIBUCIÓN-TCP'!I283</f>
        <v>0</v>
      </c>
      <c r="AH282" s="93">
        <f>'ÁREA DISTRIBUCIÓN-TLP'!D283</f>
        <v>0</v>
      </c>
      <c r="AI282" s="93">
        <f>'ÁREA DISTRIBUCIÓN-TLP'!E283</f>
        <v>0</v>
      </c>
      <c r="AJ282" s="93">
        <f>'ÁREA DISTRIBUCIÓN-TLP'!F283</f>
        <v>0</v>
      </c>
      <c r="AK282" s="94">
        <f>'ÁREA DISTRIBUCIÓN-TLP'!G283</f>
        <v>0</v>
      </c>
      <c r="AL282" s="94">
        <f>'ÁREA DISTRIBUCIÓN-TLP'!H283</f>
        <v>0</v>
      </c>
      <c r="AM282" s="93">
        <f>'ÁREA DISTRIBUCIÓN-TLP'!I283</f>
        <v>0</v>
      </c>
      <c r="AN282" s="93">
        <f>'ÁREA DISTRIBUCIÓN-VFR'!D283</f>
        <v>0</v>
      </c>
      <c r="AO282" s="91" t="s">
        <v>410</v>
      </c>
      <c r="AP282" s="94">
        <f>'ÁREA DISTRIBUCIÓN-VFR'!E283</f>
        <v>0</v>
      </c>
      <c r="AQ282" s="93">
        <f>'ÁREA DISTRIBUCIÓN-VFR'!F283</f>
        <v>0</v>
      </c>
      <c r="AR282" s="93">
        <f>'ÁREA DE DISTRIBUCIÓN'!F283</f>
        <v>0</v>
      </c>
      <c r="AS282" s="93">
        <f>'ÁREA DE DISTRIBUCIÓN'!G283</f>
        <v>0</v>
      </c>
      <c r="AT282" s="93">
        <f>'ÁREA DE DISTRIBUCIÓN'!H283</f>
        <v>0</v>
      </c>
      <c r="AU282" s="92" t="str">
        <f>'POBLACIÓN-Tamaño'!G283</f>
        <v>-</v>
      </c>
      <c r="AV282" s="92">
        <f>'POBLACIÓN-Tamaño'!D283</f>
        <v>0</v>
      </c>
      <c r="AW282" s="92">
        <f>'POBLACIÓN-Tamaño'!E283</f>
        <v>0</v>
      </c>
      <c r="AX282" s="92">
        <f>'POBLACIÓN-Tamaño'!F283</f>
        <v>0</v>
      </c>
      <c r="AY282" s="95">
        <f>'POBLACIÓN-Tamaño'!H283</f>
        <v>0</v>
      </c>
      <c r="AZ282" s="92">
        <f>'POBLACIÓN-Tamaño'!I283</f>
        <v>0</v>
      </c>
      <c r="BA282" s="92">
        <f>'POBLACIÓN-Tamaño'!K283</f>
        <v>0</v>
      </c>
      <c r="BB282" s="95">
        <f>'POBLACIÓN-Tamaño'!N283</f>
        <v>0</v>
      </c>
      <c r="BC282" s="92">
        <f>'POBLACIÓN-Tamaño'!O283</f>
        <v>0</v>
      </c>
      <c r="BD282" s="92">
        <f>'POBLACIÓN-Tamaño'!J283</f>
        <v>0</v>
      </c>
      <c r="BE282" s="92">
        <f>'POBLACIÓN-TCP'!D283</f>
        <v>0</v>
      </c>
      <c r="BF282" s="92">
        <f>'POBLACIÓN-TCP'!E283</f>
        <v>0</v>
      </c>
      <c r="BG282" s="92">
        <f>'POBLACIÓN-TCP'!F283</f>
        <v>0</v>
      </c>
      <c r="BH282" s="94">
        <f>'POBLACIÓN-TCP'!G283</f>
        <v>0</v>
      </c>
      <c r="BI282" s="94">
        <f>'POBLACIÓN-TCP'!H283</f>
        <v>0</v>
      </c>
      <c r="BJ282" s="92">
        <f>'POBLACIÓN-TCP'!I283</f>
        <v>0</v>
      </c>
      <c r="BK282" s="92">
        <f>'POBLACIÓN-TLP'!D283</f>
        <v>0</v>
      </c>
      <c r="BL282" s="92">
        <f>'POBLACIÓN-TLP'!E283</f>
        <v>0</v>
      </c>
      <c r="BM282" s="92">
        <f>'POBLACIÓN-TLP'!F283</f>
        <v>0</v>
      </c>
      <c r="BO282" s="92">
        <f>'POBLACIÓN-TLP'!G283</f>
        <v>0</v>
      </c>
      <c r="BP282" s="92">
        <f>'POBLACIÓN-TLP'!H283</f>
        <v>0</v>
      </c>
      <c r="BR282" s="92">
        <f>'POBLACIÓN-VFR'!D283</f>
        <v>0</v>
      </c>
      <c r="BS282" s="92" t="str">
        <f>'POBLACIÓN-VFR'!E283</f>
        <v>-</v>
      </c>
      <c r="BT282" s="94">
        <f>'POBLACIÓN-VFR'!F283</f>
        <v>0</v>
      </c>
      <c r="BU282" s="92">
        <f>'POBLACIÓN-VFR'!G283</f>
        <v>0</v>
      </c>
      <c r="BV282" s="92">
        <f>'POBLACIÓN-Tamaño'!L283</f>
        <v>0</v>
      </c>
      <c r="BW282" s="92">
        <f>'POBLACIÓN-Tamaño'!M283</f>
        <v>0</v>
      </c>
      <c r="BX282" s="92">
        <f>'POBLACIÓN-Tamaño'!P283</f>
        <v>0</v>
      </c>
      <c r="BY282" s="92">
        <f>HÁBITAT!E283</f>
        <v>0</v>
      </c>
      <c r="BZ282" s="92">
        <f>HÁBITAT!D283</f>
        <v>0</v>
      </c>
      <c r="CA282" s="95">
        <f>HÁBITAT!F283</f>
        <v>0</v>
      </c>
      <c r="CB282" s="92">
        <f>HÁBITAT!G283</f>
        <v>0</v>
      </c>
      <c r="CC282" s="92">
        <f>'HÁBITAT-TCP'!D283</f>
        <v>0</v>
      </c>
      <c r="CH282" s="92">
        <f>'HÁBITAT-TCP'!E283</f>
        <v>0</v>
      </c>
      <c r="CI282" s="92">
        <f>'HÁBITAT-TLP'!D283</f>
        <v>0</v>
      </c>
      <c r="CN282" s="92">
        <f>'HÁBITAT-TLP'!E283</f>
        <v>0</v>
      </c>
      <c r="CO282" s="92">
        <f>'HÁBITAT-VFR'!D283</f>
        <v>0</v>
      </c>
      <c r="CP282" s="92" t="s">
        <v>410</v>
      </c>
      <c r="CQ282" s="92">
        <f>'HÁBITAT-VFR'!E283</f>
        <v>0</v>
      </c>
      <c r="CR282" s="92">
        <f>'HÁBITAT-VFR'!F283</f>
        <v>0</v>
      </c>
      <c r="CS282" s="91">
        <f>HÁBITAT!H283</f>
        <v>0</v>
      </c>
      <c r="CT282" s="91">
        <f>HÁBITAT!I283</f>
        <v>0</v>
      </c>
      <c r="CU282" s="91">
        <f>HÁBITAT!J283</f>
        <v>0</v>
      </c>
      <c r="CV282" s="93">
        <f>'RANGO-Resumen'!D283</f>
        <v>0</v>
      </c>
      <c r="CW282" s="93">
        <f>'RANGO-Resumen'!E283</f>
        <v>0</v>
      </c>
      <c r="CY282" s="93">
        <f>'ÁREA DISTRIBUCIÓN-Resumen'!D283</f>
        <v>0</v>
      </c>
      <c r="CZ282" s="93">
        <f>'ÁREA DISTRIBUCIÓN-Resumen'!E283</f>
        <v>0</v>
      </c>
      <c r="DB282" s="93">
        <f>'POBLACIÓN-Resumen'!D283</f>
        <v>0</v>
      </c>
      <c r="DC282" s="93">
        <f>'POBLACIÓN-Resumen'!E283</f>
        <v>0</v>
      </c>
      <c r="DE282" s="93">
        <f>'HÁBITAT-Resumen'!D283</f>
        <v>0</v>
      </c>
      <c r="DF282" s="93">
        <f>'HÁBITAT-Resumen'!E283</f>
        <v>0</v>
      </c>
      <c r="DK282" s="92">
        <f>'EVALUACIÓN GLOBAL'!D283</f>
        <v>0</v>
      </c>
      <c r="DL282" s="92">
        <f>'EVALUACIÓN GLOBAL'!E283</f>
        <v>0</v>
      </c>
      <c r="DN282" s="95">
        <f>'PERSPECTIVAS FUTURAS'!D283</f>
        <v>0</v>
      </c>
      <c r="DO282" s="95">
        <f>'PERSPECTIVAS FUTURAS'!E283</f>
        <v>0</v>
      </c>
      <c r="DP282" s="95">
        <f>'PERSPECTIVAS FUTURAS'!F283</f>
        <v>0</v>
      </c>
      <c r="DQ282" s="95">
        <f>'PERSPECTIVAS FUTURAS'!G283</f>
        <v>0</v>
      </c>
      <c r="DR282" s="95">
        <f>'PERSPECTIVAS-Resumen'!D283</f>
        <v>0</v>
      </c>
      <c r="DS282" s="95">
        <f>'PERSPECTIVAS-Resumen'!E283</f>
        <v>0</v>
      </c>
      <c r="DT282" s="95">
        <f>'N2000 POBLACIÓN-Tamaño'!D283</f>
        <v>0</v>
      </c>
      <c r="DU282" s="95">
        <f>'N2000 POBLACIÓN-Tamaño'!E283</f>
        <v>0</v>
      </c>
      <c r="DV282" s="95">
        <f>'N2000 POBLACIÓN-Tamaño'!F283</f>
        <v>0</v>
      </c>
      <c r="DW282" s="95" t="str">
        <f>'N2000 POBLACIÓN-Tamaño'!G283</f>
        <v>-</v>
      </c>
      <c r="DX282" s="95">
        <f>'N2000 POBLACIÓN-Tamaño'!H283</f>
        <v>0</v>
      </c>
      <c r="DY282" s="95">
        <f>'N2000 POBLACIÓN-Tamaño'!I283</f>
        <v>0</v>
      </c>
      <c r="DZ282" s="95">
        <f>'N2000 POBLACIÓN-TCP'!D283</f>
        <v>0</v>
      </c>
      <c r="EA282" s="95">
        <f>'N2000 POBLACIÓN-TCP'!E283</f>
        <v>0</v>
      </c>
      <c r="EB282" s="95">
        <f>'N2000 HÁBITAT-TCP'!D283</f>
        <v>0</v>
      </c>
      <c r="EC282" s="95">
        <f>'N2000 HÁBITAT-TCP'!E283</f>
        <v>0</v>
      </c>
    </row>
    <row r="283" spans="1:133" x14ac:dyDescent="0.2">
      <c r="A283" s="91" t="str">
        <f>'RANGO GEOGRÁFICO'!A284</f>
        <v>-</v>
      </c>
      <c r="C283" s="91" t="s">
        <v>319</v>
      </c>
      <c r="D283" s="91" t="str">
        <f>ESPECIES!B284</f>
        <v>-</v>
      </c>
      <c r="E283" s="92">
        <f>'RANGO GEOGRÁFICO'!D284</f>
        <v>0</v>
      </c>
      <c r="F283" s="93">
        <f>'RANGO GEOGRÁFICO'!H284</f>
        <v>0</v>
      </c>
      <c r="G283" s="92">
        <f>'RANGO-TCP'!D284</f>
        <v>0</v>
      </c>
      <c r="H283" s="92">
        <f>'RANGO-TCP'!E284</f>
        <v>0</v>
      </c>
      <c r="I283" s="92">
        <f>'RANGO-TCP'!F284</f>
        <v>0</v>
      </c>
      <c r="J283" s="94">
        <f>'RANGO-TCP'!G284</f>
        <v>0</v>
      </c>
      <c r="K283" s="94">
        <f>'RANGO-TCP'!H284</f>
        <v>0</v>
      </c>
      <c r="L283" s="92">
        <f>'RANGO-TCP'!I284</f>
        <v>0</v>
      </c>
      <c r="M283" s="92">
        <f>'RANGO-TLP'!D284</f>
        <v>0</v>
      </c>
      <c r="N283" s="92">
        <f>'RANGO-TLP'!E284</f>
        <v>0</v>
      </c>
      <c r="O283" s="92">
        <f>'RANGO-TLP'!F284</f>
        <v>0</v>
      </c>
      <c r="P283" s="94">
        <f>'RANGO-TLP'!G284</f>
        <v>0</v>
      </c>
      <c r="Q283" s="94">
        <f>'RANGO-TLP'!H284</f>
        <v>0</v>
      </c>
      <c r="R283" s="92">
        <f>'RANGO-TLP'!I284</f>
        <v>0</v>
      </c>
      <c r="S283" s="92">
        <f>'RANGO-VFR'!D284</f>
        <v>0</v>
      </c>
      <c r="T283" s="91" t="s">
        <v>410</v>
      </c>
      <c r="U283" s="94">
        <f>'RANGO-VFR'!E284</f>
        <v>0</v>
      </c>
      <c r="V283" s="92">
        <f>'RANGO-VFR'!F284</f>
        <v>0</v>
      </c>
      <c r="W283" s="92">
        <f>'RANGO GEOGRÁFICO'!E284</f>
        <v>0</v>
      </c>
      <c r="X283" s="92">
        <f>'RANGO GEOGRÁFICO'!F284</f>
        <v>0</v>
      </c>
      <c r="Y283" s="92">
        <f>'RANGO GEOGRÁFICO'!I284</f>
        <v>0</v>
      </c>
      <c r="Z283" s="93">
        <f>'ÁREA DE DISTRIBUCIÓN'!D284</f>
        <v>0</v>
      </c>
      <c r="AA283" s="93">
        <f>'ÁREA DE DISTRIBUCIÓN'!E284</f>
        <v>0</v>
      </c>
      <c r="AB283" s="93">
        <f>'ÁREA DISTRIBUCIÓN-TCP'!D284</f>
        <v>0</v>
      </c>
      <c r="AC283" s="93">
        <f>'ÁREA DISTRIBUCIÓN-TCP'!E284</f>
        <v>0</v>
      </c>
      <c r="AD283" s="93">
        <f>'ÁREA DISTRIBUCIÓN-TCP'!F284</f>
        <v>0</v>
      </c>
      <c r="AE283" s="94">
        <f>'ÁREA DISTRIBUCIÓN-TCP'!G284</f>
        <v>0</v>
      </c>
      <c r="AF283" s="94">
        <f>'ÁREA DISTRIBUCIÓN-TCP'!H284</f>
        <v>0</v>
      </c>
      <c r="AG283" s="93">
        <f>'ÁREA DISTRIBUCIÓN-TCP'!I284</f>
        <v>0</v>
      </c>
      <c r="AH283" s="93">
        <f>'ÁREA DISTRIBUCIÓN-TLP'!D284</f>
        <v>0</v>
      </c>
      <c r="AI283" s="93">
        <f>'ÁREA DISTRIBUCIÓN-TLP'!E284</f>
        <v>0</v>
      </c>
      <c r="AJ283" s="93">
        <f>'ÁREA DISTRIBUCIÓN-TLP'!F284</f>
        <v>0</v>
      </c>
      <c r="AK283" s="94">
        <f>'ÁREA DISTRIBUCIÓN-TLP'!G284</f>
        <v>0</v>
      </c>
      <c r="AL283" s="94">
        <f>'ÁREA DISTRIBUCIÓN-TLP'!H284</f>
        <v>0</v>
      </c>
      <c r="AM283" s="93">
        <f>'ÁREA DISTRIBUCIÓN-TLP'!I284</f>
        <v>0</v>
      </c>
      <c r="AN283" s="93">
        <f>'ÁREA DISTRIBUCIÓN-VFR'!D284</f>
        <v>0</v>
      </c>
      <c r="AO283" s="91" t="s">
        <v>410</v>
      </c>
      <c r="AP283" s="94">
        <f>'ÁREA DISTRIBUCIÓN-VFR'!E284</f>
        <v>0</v>
      </c>
      <c r="AQ283" s="93">
        <f>'ÁREA DISTRIBUCIÓN-VFR'!F284</f>
        <v>0</v>
      </c>
      <c r="AR283" s="93">
        <f>'ÁREA DE DISTRIBUCIÓN'!F284</f>
        <v>0</v>
      </c>
      <c r="AS283" s="93">
        <f>'ÁREA DE DISTRIBUCIÓN'!G284</f>
        <v>0</v>
      </c>
      <c r="AT283" s="93">
        <f>'ÁREA DE DISTRIBUCIÓN'!H284</f>
        <v>0</v>
      </c>
      <c r="AU283" s="92" t="str">
        <f>'POBLACIÓN-Tamaño'!G284</f>
        <v>-</v>
      </c>
      <c r="AV283" s="92">
        <f>'POBLACIÓN-Tamaño'!D284</f>
        <v>0</v>
      </c>
      <c r="AW283" s="92">
        <f>'POBLACIÓN-Tamaño'!E284</f>
        <v>0</v>
      </c>
      <c r="AX283" s="92">
        <f>'POBLACIÓN-Tamaño'!F284</f>
        <v>0</v>
      </c>
      <c r="AY283" s="95">
        <f>'POBLACIÓN-Tamaño'!H284</f>
        <v>0</v>
      </c>
      <c r="AZ283" s="92">
        <f>'POBLACIÓN-Tamaño'!I284</f>
        <v>0</v>
      </c>
      <c r="BA283" s="92">
        <f>'POBLACIÓN-Tamaño'!K284</f>
        <v>0</v>
      </c>
      <c r="BB283" s="95">
        <f>'POBLACIÓN-Tamaño'!N284</f>
        <v>0</v>
      </c>
      <c r="BC283" s="92">
        <f>'POBLACIÓN-Tamaño'!O284</f>
        <v>0</v>
      </c>
      <c r="BD283" s="92">
        <f>'POBLACIÓN-Tamaño'!J284</f>
        <v>0</v>
      </c>
      <c r="BE283" s="92">
        <f>'POBLACIÓN-TCP'!D284</f>
        <v>0</v>
      </c>
      <c r="BF283" s="92">
        <f>'POBLACIÓN-TCP'!E284</f>
        <v>0</v>
      </c>
      <c r="BG283" s="92">
        <f>'POBLACIÓN-TCP'!F284</f>
        <v>0</v>
      </c>
      <c r="BH283" s="94">
        <f>'POBLACIÓN-TCP'!G284</f>
        <v>0</v>
      </c>
      <c r="BI283" s="94">
        <f>'POBLACIÓN-TCP'!H284</f>
        <v>0</v>
      </c>
      <c r="BJ283" s="92">
        <f>'POBLACIÓN-TCP'!I284</f>
        <v>0</v>
      </c>
      <c r="BK283" s="92">
        <f>'POBLACIÓN-TLP'!D284</f>
        <v>0</v>
      </c>
      <c r="BL283" s="92">
        <f>'POBLACIÓN-TLP'!E284</f>
        <v>0</v>
      </c>
      <c r="BM283" s="92">
        <f>'POBLACIÓN-TLP'!F284</f>
        <v>0</v>
      </c>
      <c r="BO283" s="92">
        <f>'POBLACIÓN-TLP'!G284</f>
        <v>0</v>
      </c>
      <c r="BP283" s="92">
        <f>'POBLACIÓN-TLP'!H284</f>
        <v>0</v>
      </c>
      <c r="BR283" s="92">
        <f>'POBLACIÓN-VFR'!D284</f>
        <v>0</v>
      </c>
      <c r="BS283" s="92" t="str">
        <f>'POBLACIÓN-VFR'!E284</f>
        <v>-</v>
      </c>
      <c r="BT283" s="94">
        <f>'POBLACIÓN-VFR'!F284</f>
        <v>0</v>
      </c>
      <c r="BU283" s="92">
        <f>'POBLACIÓN-VFR'!G284</f>
        <v>0</v>
      </c>
      <c r="BV283" s="92">
        <f>'POBLACIÓN-Tamaño'!L284</f>
        <v>0</v>
      </c>
      <c r="BW283" s="92">
        <f>'POBLACIÓN-Tamaño'!M284</f>
        <v>0</v>
      </c>
      <c r="BX283" s="92">
        <f>'POBLACIÓN-Tamaño'!P284</f>
        <v>0</v>
      </c>
      <c r="BY283" s="92">
        <f>HÁBITAT!E284</f>
        <v>0</v>
      </c>
      <c r="BZ283" s="92">
        <f>HÁBITAT!D284</f>
        <v>0</v>
      </c>
      <c r="CA283" s="95">
        <f>HÁBITAT!F284</f>
        <v>0</v>
      </c>
      <c r="CB283" s="92">
        <f>HÁBITAT!G284</f>
        <v>0</v>
      </c>
      <c r="CC283" s="92">
        <f>'HÁBITAT-TCP'!D284</f>
        <v>0</v>
      </c>
      <c r="CH283" s="92">
        <f>'HÁBITAT-TCP'!E284</f>
        <v>0</v>
      </c>
      <c r="CI283" s="92">
        <f>'HÁBITAT-TLP'!D284</f>
        <v>0</v>
      </c>
      <c r="CN283" s="92">
        <f>'HÁBITAT-TLP'!E284</f>
        <v>0</v>
      </c>
      <c r="CO283" s="92">
        <f>'HÁBITAT-VFR'!D284</f>
        <v>0</v>
      </c>
      <c r="CP283" s="92" t="s">
        <v>410</v>
      </c>
      <c r="CQ283" s="92">
        <f>'HÁBITAT-VFR'!E284</f>
        <v>0</v>
      </c>
      <c r="CR283" s="92">
        <f>'HÁBITAT-VFR'!F284</f>
        <v>0</v>
      </c>
      <c r="CS283" s="91">
        <f>HÁBITAT!H284</f>
        <v>0</v>
      </c>
      <c r="CT283" s="91">
        <f>HÁBITAT!I284</f>
        <v>0</v>
      </c>
      <c r="CU283" s="91">
        <f>HÁBITAT!J284</f>
        <v>0</v>
      </c>
      <c r="CV283" s="93">
        <f>'RANGO-Resumen'!D284</f>
        <v>0</v>
      </c>
      <c r="CW283" s="93">
        <f>'RANGO-Resumen'!E284</f>
        <v>0</v>
      </c>
      <c r="CY283" s="93">
        <f>'ÁREA DISTRIBUCIÓN-Resumen'!D284</f>
        <v>0</v>
      </c>
      <c r="CZ283" s="93">
        <f>'ÁREA DISTRIBUCIÓN-Resumen'!E284</f>
        <v>0</v>
      </c>
      <c r="DB283" s="93">
        <f>'POBLACIÓN-Resumen'!D284</f>
        <v>0</v>
      </c>
      <c r="DC283" s="93">
        <f>'POBLACIÓN-Resumen'!E284</f>
        <v>0</v>
      </c>
      <c r="DE283" s="93">
        <f>'HÁBITAT-Resumen'!D284</f>
        <v>0</v>
      </c>
      <c r="DF283" s="93">
        <f>'HÁBITAT-Resumen'!E284</f>
        <v>0</v>
      </c>
      <c r="DK283" s="92">
        <f>'EVALUACIÓN GLOBAL'!D284</f>
        <v>0</v>
      </c>
      <c r="DL283" s="92">
        <f>'EVALUACIÓN GLOBAL'!E284</f>
        <v>0</v>
      </c>
      <c r="DN283" s="95">
        <f>'PERSPECTIVAS FUTURAS'!D284</f>
        <v>0</v>
      </c>
      <c r="DO283" s="95">
        <f>'PERSPECTIVAS FUTURAS'!E284</f>
        <v>0</v>
      </c>
      <c r="DP283" s="95">
        <f>'PERSPECTIVAS FUTURAS'!F284</f>
        <v>0</v>
      </c>
      <c r="DQ283" s="95">
        <f>'PERSPECTIVAS FUTURAS'!G284</f>
        <v>0</v>
      </c>
      <c r="DR283" s="95">
        <f>'PERSPECTIVAS-Resumen'!D284</f>
        <v>0</v>
      </c>
      <c r="DS283" s="95">
        <f>'PERSPECTIVAS-Resumen'!E284</f>
        <v>0</v>
      </c>
      <c r="DT283" s="95">
        <f>'N2000 POBLACIÓN-Tamaño'!D284</f>
        <v>0</v>
      </c>
      <c r="DU283" s="95">
        <f>'N2000 POBLACIÓN-Tamaño'!E284</f>
        <v>0</v>
      </c>
      <c r="DV283" s="95">
        <f>'N2000 POBLACIÓN-Tamaño'!F284</f>
        <v>0</v>
      </c>
      <c r="DW283" s="95" t="str">
        <f>'N2000 POBLACIÓN-Tamaño'!G284</f>
        <v>-</v>
      </c>
      <c r="DX283" s="95">
        <f>'N2000 POBLACIÓN-Tamaño'!H284</f>
        <v>0</v>
      </c>
      <c r="DY283" s="95">
        <f>'N2000 POBLACIÓN-Tamaño'!I284</f>
        <v>0</v>
      </c>
      <c r="DZ283" s="95">
        <f>'N2000 POBLACIÓN-TCP'!D284</f>
        <v>0</v>
      </c>
      <c r="EA283" s="95">
        <f>'N2000 POBLACIÓN-TCP'!E284</f>
        <v>0</v>
      </c>
      <c r="EB283" s="95">
        <f>'N2000 HÁBITAT-TCP'!D284</f>
        <v>0</v>
      </c>
      <c r="EC283" s="95">
        <f>'N2000 HÁBITAT-TCP'!E284</f>
        <v>0</v>
      </c>
    </row>
    <row r="284" spans="1:133" x14ac:dyDescent="0.2">
      <c r="A284" s="91" t="str">
        <f>'RANGO GEOGRÁFICO'!A285</f>
        <v>-</v>
      </c>
      <c r="C284" s="91" t="s">
        <v>319</v>
      </c>
      <c r="D284" s="91" t="str">
        <f>ESPECIES!B285</f>
        <v>-</v>
      </c>
      <c r="E284" s="92">
        <f>'RANGO GEOGRÁFICO'!D285</f>
        <v>0</v>
      </c>
      <c r="F284" s="93">
        <f>'RANGO GEOGRÁFICO'!H285</f>
        <v>0</v>
      </c>
      <c r="G284" s="92">
        <f>'RANGO-TCP'!D285</f>
        <v>0</v>
      </c>
      <c r="H284" s="92">
        <f>'RANGO-TCP'!E285</f>
        <v>0</v>
      </c>
      <c r="I284" s="92">
        <f>'RANGO-TCP'!F285</f>
        <v>0</v>
      </c>
      <c r="J284" s="94">
        <f>'RANGO-TCP'!G285</f>
        <v>0</v>
      </c>
      <c r="K284" s="94">
        <f>'RANGO-TCP'!H285</f>
        <v>0</v>
      </c>
      <c r="L284" s="92">
        <f>'RANGO-TCP'!I285</f>
        <v>0</v>
      </c>
      <c r="M284" s="92">
        <f>'RANGO-TLP'!D285</f>
        <v>0</v>
      </c>
      <c r="N284" s="92">
        <f>'RANGO-TLP'!E285</f>
        <v>0</v>
      </c>
      <c r="O284" s="92">
        <f>'RANGO-TLP'!F285</f>
        <v>0</v>
      </c>
      <c r="P284" s="94">
        <f>'RANGO-TLP'!G285</f>
        <v>0</v>
      </c>
      <c r="Q284" s="94">
        <f>'RANGO-TLP'!H285</f>
        <v>0</v>
      </c>
      <c r="R284" s="92">
        <f>'RANGO-TLP'!I285</f>
        <v>0</v>
      </c>
      <c r="S284" s="92">
        <f>'RANGO-VFR'!D285</f>
        <v>0</v>
      </c>
      <c r="T284" s="91" t="s">
        <v>410</v>
      </c>
      <c r="U284" s="94">
        <f>'RANGO-VFR'!E285</f>
        <v>0</v>
      </c>
      <c r="V284" s="92">
        <f>'RANGO-VFR'!F285</f>
        <v>0</v>
      </c>
      <c r="W284" s="92">
        <f>'RANGO GEOGRÁFICO'!E285</f>
        <v>0</v>
      </c>
      <c r="X284" s="92">
        <f>'RANGO GEOGRÁFICO'!F285</f>
        <v>0</v>
      </c>
      <c r="Y284" s="92">
        <f>'RANGO GEOGRÁFICO'!I285</f>
        <v>0</v>
      </c>
      <c r="Z284" s="93">
        <f>'ÁREA DE DISTRIBUCIÓN'!D285</f>
        <v>0</v>
      </c>
      <c r="AA284" s="93">
        <f>'ÁREA DE DISTRIBUCIÓN'!E285</f>
        <v>0</v>
      </c>
      <c r="AB284" s="93">
        <f>'ÁREA DISTRIBUCIÓN-TCP'!D285</f>
        <v>0</v>
      </c>
      <c r="AC284" s="93">
        <f>'ÁREA DISTRIBUCIÓN-TCP'!E285</f>
        <v>0</v>
      </c>
      <c r="AD284" s="93">
        <f>'ÁREA DISTRIBUCIÓN-TCP'!F285</f>
        <v>0</v>
      </c>
      <c r="AE284" s="94">
        <f>'ÁREA DISTRIBUCIÓN-TCP'!G285</f>
        <v>0</v>
      </c>
      <c r="AF284" s="94">
        <f>'ÁREA DISTRIBUCIÓN-TCP'!H285</f>
        <v>0</v>
      </c>
      <c r="AG284" s="93">
        <f>'ÁREA DISTRIBUCIÓN-TCP'!I285</f>
        <v>0</v>
      </c>
      <c r="AH284" s="93">
        <f>'ÁREA DISTRIBUCIÓN-TLP'!D285</f>
        <v>0</v>
      </c>
      <c r="AI284" s="93">
        <f>'ÁREA DISTRIBUCIÓN-TLP'!E285</f>
        <v>0</v>
      </c>
      <c r="AJ284" s="93">
        <f>'ÁREA DISTRIBUCIÓN-TLP'!F285</f>
        <v>0</v>
      </c>
      <c r="AK284" s="94">
        <f>'ÁREA DISTRIBUCIÓN-TLP'!G285</f>
        <v>0</v>
      </c>
      <c r="AL284" s="94">
        <f>'ÁREA DISTRIBUCIÓN-TLP'!H285</f>
        <v>0</v>
      </c>
      <c r="AM284" s="93">
        <f>'ÁREA DISTRIBUCIÓN-TLP'!I285</f>
        <v>0</v>
      </c>
      <c r="AN284" s="93">
        <f>'ÁREA DISTRIBUCIÓN-VFR'!D285</f>
        <v>0</v>
      </c>
      <c r="AO284" s="91" t="s">
        <v>410</v>
      </c>
      <c r="AP284" s="94">
        <f>'ÁREA DISTRIBUCIÓN-VFR'!E285</f>
        <v>0</v>
      </c>
      <c r="AQ284" s="93">
        <f>'ÁREA DISTRIBUCIÓN-VFR'!F285</f>
        <v>0</v>
      </c>
      <c r="AR284" s="93">
        <f>'ÁREA DE DISTRIBUCIÓN'!F285</f>
        <v>0</v>
      </c>
      <c r="AS284" s="93">
        <f>'ÁREA DE DISTRIBUCIÓN'!G285</f>
        <v>0</v>
      </c>
      <c r="AT284" s="93">
        <f>'ÁREA DE DISTRIBUCIÓN'!H285</f>
        <v>0</v>
      </c>
      <c r="AU284" s="92" t="str">
        <f>'POBLACIÓN-Tamaño'!G285</f>
        <v>-</v>
      </c>
      <c r="AV284" s="92">
        <f>'POBLACIÓN-Tamaño'!D285</f>
        <v>0</v>
      </c>
      <c r="AW284" s="92">
        <f>'POBLACIÓN-Tamaño'!E285</f>
        <v>0</v>
      </c>
      <c r="AX284" s="92">
        <f>'POBLACIÓN-Tamaño'!F285</f>
        <v>0</v>
      </c>
      <c r="AY284" s="95">
        <f>'POBLACIÓN-Tamaño'!H285</f>
        <v>0</v>
      </c>
      <c r="AZ284" s="92">
        <f>'POBLACIÓN-Tamaño'!I285</f>
        <v>0</v>
      </c>
      <c r="BA284" s="92">
        <f>'POBLACIÓN-Tamaño'!K285</f>
        <v>0</v>
      </c>
      <c r="BB284" s="95">
        <f>'POBLACIÓN-Tamaño'!N285</f>
        <v>0</v>
      </c>
      <c r="BC284" s="92">
        <f>'POBLACIÓN-Tamaño'!O285</f>
        <v>0</v>
      </c>
      <c r="BD284" s="92">
        <f>'POBLACIÓN-Tamaño'!J285</f>
        <v>0</v>
      </c>
      <c r="BE284" s="92">
        <f>'POBLACIÓN-TCP'!D285</f>
        <v>0</v>
      </c>
      <c r="BF284" s="92">
        <f>'POBLACIÓN-TCP'!E285</f>
        <v>0</v>
      </c>
      <c r="BG284" s="92">
        <f>'POBLACIÓN-TCP'!F285</f>
        <v>0</v>
      </c>
      <c r="BH284" s="94">
        <f>'POBLACIÓN-TCP'!G285</f>
        <v>0</v>
      </c>
      <c r="BI284" s="94">
        <f>'POBLACIÓN-TCP'!H285</f>
        <v>0</v>
      </c>
      <c r="BJ284" s="92">
        <f>'POBLACIÓN-TCP'!I285</f>
        <v>0</v>
      </c>
      <c r="BK284" s="92">
        <f>'POBLACIÓN-TLP'!D285</f>
        <v>0</v>
      </c>
      <c r="BL284" s="92">
        <f>'POBLACIÓN-TLP'!E285</f>
        <v>0</v>
      </c>
      <c r="BM284" s="92">
        <f>'POBLACIÓN-TLP'!F285</f>
        <v>0</v>
      </c>
      <c r="BO284" s="92">
        <f>'POBLACIÓN-TLP'!G285</f>
        <v>0</v>
      </c>
      <c r="BP284" s="92">
        <f>'POBLACIÓN-TLP'!H285</f>
        <v>0</v>
      </c>
      <c r="BR284" s="92">
        <f>'POBLACIÓN-VFR'!D285</f>
        <v>0</v>
      </c>
      <c r="BS284" s="92" t="str">
        <f>'POBLACIÓN-VFR'!E285</f>
        <v>-</v>
      </c>
      <c r="BT284" s="94">
        <f>'POBLACIÓN-VFR'!F285</f>
        <v>0</v>
      </c>
      <c r="BU284" s="92">
        <f>'POBLACIÓN-VFR'!G285</f>
        <v>0</v>
      </c>
      <c r="BV284" s="92">
        <f>'POBLACIÓN-Tamaño'!L285</f>
        <v>0</v>
      </c>
      <c r="BW284" s="92">
        <f>'POBLACIÓN-Tamaño'!M285</f>
        <v>0</v>
      </c>
      <c r="BX284" s="92">
        <f>'POBLACIÓN-Tamaño'!P285</f>
        <v>0</v>
      </c>
      <c r="BY284" s="92">
        <f>HÁBITAT!E285</f>
        <v>0</v>
      </c>
      <c r="BZ284" s="92">
        <f>HÁBITAT!D285</f>
        <v>0</v>
      </c>
      <c r="CA284" s="95">
        <f>HÁBITAT!F285</f>
        <v>0</v>
      </c>
      <c r="CB284" s="92">
        <f>HÁBITAT!G285</f>
        <v>0</v>
      </c>
      <c r="CC284" s="92">
        <f>'HÁBITAT-TCP'!D285</f>
        <v>0</v>
      </c>
      <c r="CH284" s="92">
        <f>'HÁBITAT-TCP'!E285</f>
        <v>0</v>
      </c>
      <c r="CI284" s="92">
        <f>'HÁBITAT-TLP'!D285</f>
        <v>0</v>
      </c>
      <c r="CN284" s="92">
        <f>'HÁBITAT-TLP'!E285</f>
        <v>0</v>
      </c>
      <c r="CO284" s="92">
        <f>'HÁBITAT-VFR'!D285</f>
        <v>0</v>
      </c>
      <c r="CP284" s="92" t="s">
        <v>410</v>
      </c>
      <c r="CQ284" s="92">
        <f>'HÁBITAT-VFR'!E285</f>
        <v>0</v>
      </c>
      <c r="CR284" s="92">
        <f>'HÁBITAT-VFR'!F285</f>
        <v>0</v>
      </c>
      <c r="CS284" s="91">
        <f>HÁBITAT!H285</f>
        <v>0</v>
      </c>
      <c r="CT284" s="91">
        <f>HÁBITAT!I285</f>
        <v>0</v>
      </c>
      <c r="CU284" s="91">
        <f>HÁBITAT!J285</f>
        <v>0</v>
      </c>
      <c r="CV284" s="93">
        <f>'RANGO-Resumen'!D285</f>
        <v>0</v>
      </c>
      <c r="CW284" s="93">
        <f>'RANGO-Resumen'!E285</f>
        <v>0</v>
      </c>
      <c r="CY284" s="93">
        <f>'ÁREA DISTRIBUCIÓN-Resumen'!D285</f>
        <v>0</v>
      </c>
      <c r="CZ284" s="93">
        <f>'ÁREA DISTRIBUCIÓN-Resumen'!E285</f>
        <v>0</v>
      </c>
      <c r="DB284" s="93">
        <f>'POBLACIÓN-Resumen'!D285</f>
        <v>0</v>
      </c>
      <c r="DC284" s="93">
        <f>'POBLACIÓN-Resumen'!E285</f>
        <v>0</v>
      </c>
      <c r="DE284" s="93">
        <f>'HÁBITAT-Resumen'!D285</f>
        <v>0</v>
      </c>
      <c r="DF284" s="93">
        <f>'HÁBITAT-Resumen'!E285</f>
        <v>0</v>
      </c>
      <c r="DK284" s="92">
        <f>'EVALUACIÓN GLOBAL'!D285</f>
        <v>0</v>
      </c>
      <c r="DL284" s="92">
        <f>'EVALUACIÓN GLOBAL'!E285</f>
        <v>0</v>
      </c>
      <c r="DN284" s="95">
        <f>'PERSPECTIVAS FUTURAS'!D285</f>
        <v>0</v>
      </c>
      <c r="DO284" s="95">
        <f>'PERSPECTIVAS FUTURAS'!E285</f>
        <v>0</v>
      </c>
      <c r="DP284" s="95">
        <f>'PERSPECTIVAS FUTURAS'!F285</f>
        <v>0</v>
      </c>
      <c r="DQ284" s="95">
        <f>'PERSPECTIVAS FUTURAS'!G285</f>
        <v>0</v>
      </c>
      <c r="DR284" s="95">
        <f>'PERSPECTIVAS-Resumen'!D285</f>
        <v>0</v>
      </c>
      <c r="DS284" s="95">
        <f>'PERSPECTIVAS-Resumen'!E285</f>
        <v>0</v>
      </c>
      <c r="DT284" s="95">
        <f>'N2000 POBLACIÓN-Tamaño'!D285</f>
        <v>0</v>
      </c>
      <c r="DU284" s="95">
        <f>'N2000 POBLACIÓN-Tamaño'!E285</f>
        <v>0</v>
      </c>
      <c r="DV284" s="95">
        <f>'N2000 POBLACIÓN-Tamaño'!F285</f>
        <v>0</v>
      </c>
      <c r="DW284" s="95" t="str">
        <f>'N2000 POBLACIÓN-Tamaño'!G285</f>
        <v>-</v>
      </c>
      <c r="DX284" s="95">
        <f>'N2000 POBLACIÓN-Tamaño'!H285</f>
        <v>0</v>
      </c>
      <c r="DY284" s="95">
        <f>'N2000 POBLACIÓN-Tamaño'!I285</f>
        <v>0</v>
      </c>
      <c r="DZ284" s="95">
        <f>'N2000 POBLACIÓN-TCP'!D285</f>
        <v>0</v>
      </c>
      <c r="EA284" s="95">
        <f>'N2000 POBLACIÓN-TCP'!E285</f>
        <v>0</v>
      </c>
      <c r="EB284" s="95">
        <f>'N2000 HÁBITAT-TCP'!D285</f>
        <v>0</v>
      </c>
      <c r="EC284" s="95">
        <f>'N2000 HÁBITAT-TCP'!E285</f>
        <v>0</v>
      </c>
    </row>
    <row r="285" spans="1:133" x14ac:dyDescent="0.2">
      <c r="A285" s="91" t="str">
        <f>'RANGO GEOGRÁFICO'!A286</f>
        <v>-</v>
      </c>
      <c r="C285" s="91" t="s">
        <v>319</v>
      </c>
      <c r="D285" s="91" t="str">
        <f>ESPECIES!B286</f>
        <v>-</v>
      </c>
      <c r="E285" s="92">
        <f>'RANGO GEOGRÁFICO'!D286</f>
        <v>0</v>
      </c>
      <c r="F285" s="93">
        <f>'RANGO GEOGRÁFICO'!H286</f>
        <v>0</v>
      </c>
      <c r="G285" s="92">
        <f>'RANGO-TCP'!D286</f>
        <v>0</v>
      </c>
      <c r="H285" s="92">
        <f>'RANGO-TCP'!E286</f>
        <v>0</v>
      </c>
      <c r="I285" s="92">
        <f>'RANGO-TCP'!F286</f>
        <v>0</v>
      </c>
      <c r="J285" s="94">
        <f>'RANGO-TCP'!G286</f>
        <v>0</v>
      </c>
      <c r="K285" s="94">
        <f>'RANGO-TCP'!H286</f>
        <v>0</v>
      </c>
      <c r="L285" s="92">
        <f>'RANGO-TCP'!I286</f>
        <v>0</v>
      </c>
      <c r="M285" s="92">
        <f>'RANGO-TLP'!D286</f>
        <v>0</v>
      </c>
      <c r="N285" s="92">
        <f>'RANGO-TLP'!E286</f>
        <v>0</v>
      </c>
      <c r="O285" s="92">
        <f>'RANGO-TLP'!F286</f>
        <v>0</v>
      </c>
      <c r="P285" s="94">
        <f>'RANGO-TLP'!G286</f>
        <v>0</v>
      </c>
      <c r="Q285" s="94">
        <f>'RANGO-TLP'!H286</f>
        <v>0</v>
      </c>
      <c r="R285" s="92">
        <f>'RANGO-TLP'!I286</f>
        <v>0</v>
      </c>
      <c r="S285" s="92">
        <f>'RANGO-VFR'!D286</f>
        <v>0</v>
      </c>
      <c r="T285" s="91" t="s">
        <v>410</v>
      </c>
      <c r="U285" s="94">
        <f>'RANGO-VFR'!E286</f>
        <v>0</v>
      </c>
      <c r="V285" s="92">
        <f>'RANGO-VFR'!F286</f>
        <v>0</v>
      </c>
      <c r="W285" s="92">
        <f>'RANGO GEOGRÁFICO'!E286</f>
        <v>0</v>
      </c>
      <c r="X285" s="92">
        <f>'RANGO GEOGRÁFICO'!F286</f>
        <v>0</v>
      </c>
      <c r="Y285" s="92">
        <f>'RANGO GEOGRÁFICO'!I286</f>
        <v>0</v>
      </c>
      <c r="Z285" s="93">
        <f>'ÁREA DE DISTRIBUCIÓN'!D286</f>
        <v>0</v>
      </c>
      <c r="AA285" s="93">
        <f>'ÁREA DE DISTRIBUCIÓN'!E286</f>
        <v>0</v>
      </c>
      <c r="AB285" s="93">
        <f>'ÁREA DISTRIBUCIÓN-TCP'!D286</f>
        <v>0</v>
      </c>
      <c r="AC285" s="93">
        <f>'ÁREA DISTRIBUCIÓN-TCP'!E286</f>
        <v>0</v>
      </c>
      <c r="AD285" s="93">
        <f>'ÁREA DISTRIBUCIÓN-TCP'!F286</f>
        <v>0</v>
      </c>
      <c r="AE285" s="94">
        <f>'ÁREA DISTRIBUCIÓN-TCP'!G286</f>
        <v>0</v>
      </c>
      <c r="AF285" s="94">
        <f>'ÁREA DISTRIBUCIÓN-TCP'!H286</f>
        <v>0</v>
      </c>
      <c r="AG285" s="93">
        <f>'ÁREA DISTRIBUCIÓN-TCP'!I286</f>
        <v>0</v>
      </c>
      <c r="AH285" s="93">
        <f>'ÁREA DISTRIBUCIÓN-TLP'!D286</f>
        <v>0</v>
      </c>
      <c r="AI285" s="93">
        <f>'ÁREA DISTRIBUCIÓN-TLP'!E286</f>
        <v>0</v>
      </c>
      <c r="AJ285" s="93">
        <f>'ÁREA DISTRIBUCIÓN-TLP'!F286</f>
        <v>0</v>
      </c>
      <c r="AK285" s="94">
        <f>'ÁREA DISTRIBUCIÓN-TLP'!G286</f>
        <v>0</v>
      </c>
      <c r="AL285" s="94">
        <f>'ÁREA DISTRIBUCIÓN-TLP'!H286</f>
        <v>0</v>
      </c>
      <c r="AM285" s="93">
        <f>'ÁREA DISTRIBUCIÓN-TLP'!I286</f>
        <v>0</v>
      </c>
      <c r="AN285" s="93">
        <f>'ÁREA DISTRIBUCIÓN-VFR'!D286</f>
        <v>0</v>
      </c>
      <c r="AO285" s="91" t="s">
        <v>410</v>
      </c>
      <c r="AP285" s="94">
        <f>'ÁREA DISTRIBUCIÓN-VFR'!E286</f>
        <v>0</v>
      </c>
      <c r="AQ285" s="93">
        <f>'ÁREA DISTRIBUCIÓN-VFR'!F286</f>
        <v>0</v>
      </c>
      <c r="AR285" s="93">
        <f>'ÁREA DE DISTRIBUCIÓN'!F286</f>
        <v>0</v>
      </c>
      <c r="AS285" s="93">
        <f>'ÁREA DE DISTRIBUCIÓN'!G286</f>
        <v>0</v>
      </c>
      <c r="AT285" s="93">
        <f>'ÁREA DE DISTRIBUCIÓN'!H286</f>
        <v>0</v>
      </c>
      <c r="AU285" s="92" t="str">
        <f>'POBLACIÓN-Tamaño'!G286</f>
        <v>-</v>
      </c>
      <c r="AV285" s="92">
        <f>'POBLACIÓN-Tamaño'!D286</f>
        <v>0</v>
      </c>
      <c r="AW285" s="92">
        <f>'POBLACIÓN-Tamaño'!E286</f>
        <v>0</v>
      </c>
      <c r="AX285" s="92">
        <f>'POBLACIÓN-Tamaño'!F286</f>
        <v>0</v>
      </c>
      <c r="AY285" s="95">
        <f>'POBLACIÓN-Tamaño'!H286</f>
        <v>0</v>
      </c>
      <c r="AZ285" s="92">
        <f>'POBLACIÓN-Tamaño'!I286</f>
        <v>0</v>
      </c>
      <c r="BA285" s="92">
        <f>'POBLACIÓN-Tamaño'!K286</f>
        <v>0</v>
      </c>
      <c r="BB285" s="95">
        <f>'POBLACIÓN-Tamaño'!N286</f>
        <v>0</v>
      </c>
      <c r="BC285" s="92">
        <f>'POBLACIÓN-Tamaño'!O286</f>
        <v>0</v>
      </c>
      <c r="BD285" s="92">
        <f>'POBLACIÓN-Tamaño'!J286</f>
        <v>0</v>
      </c>
      <c r="BE285" s="92">
        <f>'POBLACIÓN-TCP'!D286</f>
        <v>0</v>
      </c>
      <c r="BF285" s="92">
        <f>'POBLACIÓN-TCP'!E286</f>
        <v>0</v>
      </c>
      <c r="BG285" s="92">
        <f>'POBLACIÓN-TCP'!F286</f>
        <v>0</v>
      </c>
      <c r="BH285" s="94">
        <f>'POBLACIÓN-TCP'!G286</f>
        <v>0</v>
      </c>
      <c r="BI285" s="94">
        <f>'POBLACIÓN-TCP'!H286</f>
        <v>0</v>
      </c>
      <c r="BJ285" s="92">
        <f>'POBLACIÓN-TCP'!I286</f>
        <v>0</v>
      </c>
      <c r="BK285" s="92">
        <f>'POBLACIÓN-TLP'!D286</f>
        <v>0</v>
      </c>
      <c r="BL285" s="92">
        <f>'POBLACIÓN-TLP'!E286</f>
        <v>0</v>
      </c>
      <c r="BM285" s="92">
        <f>'POBLACIÓN-TLP'!F286</f>
        <v>0</v>
      </c>
      <c r="BO285" s="92">
        <f>'POBLACIÓN-TLP'!G286</f>
        <v>0</v>
      </c>
      <c r="BP285" s="92">
        <f>'POBLACIÓN-TLP'!H286</f>
        <v>0</v>
      </c>
      <c r="BR285" s="92">
        <f>'POBLACIÓN-VFR'!D286</f>
        <v>0</v>
      </c>
      <c r="BS285" s="92" t="str">
        <f>'POBLACIÓN-VFR'!E286</f>
        <v>-</v>
      </c>
      <c r="BT285" s="94">
        <f>'POBLACIÓN-VFR'!F286</f>
        <v>0</v>
      </c>
      <c r="BU285" s="92">
        <f>'POBLACIÓN-VFR'!G286</f>
        <v>0</v>
      </c>
      <c r="BV285" s="92">
        <f>'POBLACIÓN-Tamaño'!L286</f>
        <v>0</v>
      </c>
      <c r="BW285" s="92">
        <f>'POBLACIÓN-Tamaño'!M286</f>
        <v>0</v>
      </c>
      <c r="BX285" s="92">
        <f>'POBLACIÓN-Tamaño'!P286</f>
        <v>0</v>
      </c>
      <c r="BY285" s="92">
        <f>HÁBITAT!E286</f>
        <v>0</v>
      </c>
      <c r="BZ285" s="92">
        <f>HÁBITAT!D286</f>
        <v>0</v>
      </c>
      <c r="CA285" s="95">
        <f>HÁBITAT!F286</f>
        <v>0</v>
      </c>
      <c r="CB285" s="92">
        <f>HÁBITAT!G286</f>
        <v>0</v>
      </c>
      <c r="CC285" s="92">
        <f>'HÁBITAT-TCP'!D286</f>
        <v>0</v>
      </c>
      <c r="CH285" s="92">
        <f>'HÁBITAT-TCP'!E286</f>
        <v>0</v>
      </c>
      <c r="CI285" s="92">
        <f>'HÁBITAT-TLP'!D286</f>
        <v>0</v>
      </c>
      <c r="CN285" s="92">
        <f>'HÁBITAT-TLP'!E286</f>
        <v>0</v>
      </c>
      <c r="CO285" s="92">
        <f>'HÁBITAT-VFR'!D286</f>
        <v>0</v>
      </c>
      <c r="CP285" s="92" t="s">
        <v>410</v>
      </c>
      <c r="CQ285" s="92">
        <f>'HÁBITAT-VFR'!E286</f>
        <v>0</v>
      </c>
      <c r="CR285" s="92">
        <f>'HÁBITAT-VFR'!F286</f>
        <v>0</v>
      </c>
      <c r="CS285" s="91">
        <f>HÁBITAT!H286</f>
        <v>0</v>
      </c>
      <c r="CT285" s="91">
        <f>HÁBITAT!I286</f>
        <v>0</v>
      </c>
      <c r="CU285" s="91">
        <f>HÁBITAT!J286</f>
        <v>0</v>
      </c>
      <c r="CV285" s="93">
        <f>'RANGO-Resumen'!D286</f>
        <v>0</v>
      </c>
      <c r="CW285" s="93">
        <f>'RANGO-Resumen'!E286</f>
        <v>0</v>
      </c>
      <c r="CY285" s="93">
        <f>'ÁREA DISTRIBUCIÓN-Resumen'!D286</f>
        <v>0</v>
      </c>
      <c r="CZ285" s="93">
        <f>'ÁREA DISTRIBUCIÓN-Resumen'!E286</f>
        <v>0</v>
      </c>
      <c r="DB285" s="93">
        <f>'POBLACIÓN-Resumen'!D286</f>
        <v>0</v>
      </c>
      <c r="DC285" s="93">
        <f>'POBLACIÓN-Resumen'!E286</f>
        <v>0</v>
      </c>
      <c r="DE285" s="93">
        <f>'HÁBITAT-Resumen'!D286</f>
        <v>0</v>
      </c>
      <c r="DF285" s="93">
        <f>'HÁBITAT-Resumen'!E286</f>
        <v>0</v>
      </c>
      <c r="DK285" s="92">
        <f>'EVALUACIÓN GLOBAL'!D286</f>
        <v>0</v>
      </c>
      <c r="DL285" s="92">
        <f>'EVALUACIÓN GLOBAL'!E286</f>
        <v>0</v>
      </c>
      <c r="DN285" s="95">
        <f>'PERSPECTIVAS FUTURAS'!D286</f>
        <v>0</v>
      </c>
      <c r="DO285" s="95">
        <f>'PERSPECTIVAS FUTURAS'!E286</f>
        <v>0</v>
      </c>
      <c r="DP285" s="95">
        <f>'PERSPECTIVAS FUTURAS'!F286</f>
        <v>0</v>
      </c>
      <c r="DQ285" s="95">
        <f>'PERSPECTIVAS FUTURAS'!G286</f>
        <v>0</v>
      </c>
      <c r="DR285" s="95">
        <f>'PERSPECTIVAS-Resumen'!D286</f>
        <v>0</v>
      </c>
      <c r="DS285" s="95">
        <f>'PERSPECTIVAS-Resumen'!E286</f>
        <v>0</v>
      </c>
      <c r="DT285" s="95">
        <f>'N2000 POBLACIÓN-Tamaño'!D286</f>
        <v>0</v>
      </c>
      <c r="DU285" s="95">
        <f>'N2000 POBLACIÓN-Tamaño'!E286</f>
        <v>0</v>
      </c>
      <c r="DV285" s="95">
        <f>'N2000 POBLACIÓN-Tamaño'!F286</f>
        <v>0</v>
      </c>
      <c r="DW285" s="95" t="str">
        <f>'N2000 POBLACIÓN-Tamaño'!G286</f>
        <v>-</v>
      </c>
      <c r="DX285" s="95">
        <f>'N2000 POBLACIÓN-Tamaño'!H286</f>
        <v>0</v>
      </c>
      <c r="DY285" s="95">
        <f>'N2000 POBLACIÓN-Tamaño'!I286</f>
        <v>0</v>
      </c>
      <c r="DZ285" s="95">
        <f>'N2000 POBLACIÓN-TCP'!D286</f>
        <v>0</v>
      </c>
      <c r="EA285" s="95">
        <f>'N2000 POBLACIÓN-TCP'!E286</f>
        <v>0</v>
      </c>
      <c r="EB285" s="95">
        <f>'N2000 HÁBITAT-TCP'!D286</f>
        <v>0</v>
      </c>
      <c r="EC285" s="95">
        <f>'N2000 HÁBITAT-TCP'!E286</f>
        <v>0</v>
      </c>
    </row>
    <row r="286" spans="1:133" x14ac:dyDescent="0.2">
      <c r="A286" s="91" t="str">
        <f>'RANGO GEOGRÁFICO'!A287</f>
        <v>-</v>
      </c>
      <c r="C286" s="91" t="s">
        <v>319</v>
      </c>
      <c r="D286" s="91" t="str">
        <f>ESPECIES!B287</f>
        <v>-</v>
      </c>
      <c r="E286" s="92">
        <f>'RANGO GEOGRÁFICO'!D287</f>
        <v>0</v>
      </c>
      <c r="F286" s="93">
        <f>'RANGO GEOGRÁFICO'!H287</f>
        <v>0</v>
      </c>
      <c r="G286" s="92">
        <f>'RANGO-TCP'!D287</f>
        <v>0</v>
      </c>
      <c r="H286" s="92">
        <f>'RANGO-TCP'!E287</f>
        <v>0</v>
      </c>
      <c r="I286" s="92">
        <f>'RANGO-TCP'!F287</f>
        <v>0</v>
      </c>
      <c r="J286" s="94">
        <f>'RANGO-TCP'!G287</f>
        <v>0</v>
      </c>
      <c r="K286" s="94">
        <f>'RANGO-TCP'!H287</f>
        <v>0</v>
      </c>
      <c r="L286" s="92">
        <f>'RANGO-TCP'!I287</f>
        <v>0</v>
      </c>
      <c r="M286" s="92">
        <f>'RANGO-TLP'!D287</f>
        <v>0</v>
      </c>
      <c r="N286" s="92">
        <f>'RANGO-TLP'!E287</f>
        <v>0</v>
      </c>
      <c r="O286" s="92">
        <f>'RANGO-TLP'!F287</f>
        <v>0</v>
      </c>
      <c r="P286" s="94">
        <f>'RANGO-TLP'!G287</f>
        <v>0</v>
      </c>
      <c r="Q286" s="94">
        <f>'RANGO-TLP'!H287</f>
        <v>0</v>
      </c>
      <c r="R286" s="92">
        <f>'RANGO-TLP'!I287</f>
        <v>0</v>
      </c>
      <c r="S286" s="92">
        <f>'RANGO-VFR'!D287</f>
        <v>0</v>
      </c>
      <c r="T286" s="91" t="s">
        <v>410</v>
      </c>
      <c r="U286" s="94">
        <f>'RANGO-VFR'!E287</f>
        <v>0</v>
      </c>
      <c r="V286" s="92">
        <f>'RANGO-VFR'!F287</f>
        <v>0</v>
      </c>
      <c r="W286" s="92">
        <f>'RANGO GEOGRÁFICO'!E287</f>
        <v>0</v>
      </c>
      <c r="X286" s="92">
        <f>'RANGO GEOGRÁFICO'!F287</f>
        <v>0</v>
      </c>
      <c r="Y286" s="92">
        <f>'RANGO GEOGRÁFICO'!I287</f>
        <v>0</v>
      </c>
      <c r="Z286" s="93">
        <f>'ÁREA DE DISTRIBUCIÓN'!D287</f>
        <v>0</v>
      </c>
      <c r="AA286" s="93">
        <f>'ÁREA DE DISTRIBUCIÓN'!E287</f>
        <v>0</v>
      </c>
      <c r="AB286" s="93">
        <f>'ÁREA DISTRIBUCIÓN-TCP'!D287</f>
        <v>0</v>
      </c>
      <c r="AC286" s="93">
        <f>'ÁREA DISTRIBUCIÓN-TCP'!E287</f>
        <v>0</v>
      </c>
      <c r="AD286" s="93">
        <f>'ÁREA DISTRIBUCIÓN-TCP'!F287</f>
        <v>0</v>
      </c>
      <c r="AE286" s="94">
        <f>'ÁREA DISTRIBUCIÓN-TCP'!G287</f>
        <v>0</v>
      </c>
      <c r="AF286" s="94">
        <f>'ÁREA DISTRIBUCIÓN-TCP'!H287</f>
        <v>0</v>
      </c>
      <c r="AG286" s="93">
        <f>'ÁREA DISTRIBUCIÓN-TCP'!I287</f>
        <v>0</v>
      </c>
      <c r="AH286" s="93">
        <f>'ÁREA DISTRIBUCIÓN-TLP'!D287</f>
        <v>0</v>
      </c>
      <c r="AI286" s="93">
        <f>'ÁREA DISTRIBUCIÓN-TLP'!E287</f>
        <v>0</v>
      </c>
      <c r="AJ286" s="93">
        <f>'ÁREA DISTRIBUCIÓN-TLP'!F287</f>
        <v>0</v>
      </c>
      <c r="AK286" s="94">
        <f>'ÁREA DISTRIBUCIÓN-TLP'!G287</f>
        <v>0</v>
      </c>
      <c r="AL286" s="94">
        <f>'ÁREA DISTRIBUCIÓN-TLP'!H287</f>
        <v>0</v>
      </c>
      <c r="AM286" s="93">
        <f>'ÁREA DISTRIBUCIÓN-TLP'!I287</f>
        <v>0</v>
      </c>
      <c r="AN286" s="93">
        <f>'ÁREA DISTRIBUCIÓN-VFR'!D287</f>
        <v>0</v>
      </c>
      <c r="AO286" s="91" t="s">
        <v>410</v>
      </c>
      <c r="AP286" s="94">
        <f>'ÁREA DISTRIBUCIÓN-VFR'!E287</f>
        <v>0</v>
      </c>
      <c r="AQ286" s="93">
        <f>'ÁREA DISTRIBUCIÓN-VFR'!F287</f>
        <v>0</v>
      </c>
      <c r="AR286" s="93">
        <f>'ÁREA DE DISTRIBUCIÓN'!F287</f>
        <v>0</v>
      </c>
      <c r="AS286" s="93">
        <f>'ÁREA DE DISTRIBUCIÓN'!G287</f>
        <v>0</v>
      </c>
      <c r="AT286" s="93">
        <f>'ÁREA DE DISTRIBUCIÓN'!H287</f>
        <v>0</v>
      </c>
      <c r="AU286" s="92" t="str">
        <f>'POBLACIÓN-Tamaño'!G287</f>
        <v>-</v>
      </c>
      <c r="AV286" s="92">
        <f>'POBLACIÓN-Tamaño'!D287</f>
        <v>0</v>
      </c>
      <c r="AW286" s="92">
        <f>'POBLACIÓN-Tamaño'!E287</f>
        <v>0</v>
      </c>
      <c r="AX286" s="92">
        <f>'POBLACIÓN-Tamaño'!F287</f>
        <v>0</v>
      </c>
      <c r="AY286" s="95">
        <f>'POBLACIÓN-Tamaño'!H287</f>
        <v>0</v>
      </c>
      <c r="AZ286" s="92">
        <f>'POBLACIÓN-Tamaño'!I287</f>
        <v>0</v>
      </c>
      <c r="BA286" s="92">
        <f>'POBLACIÓN-Tamaño'!K287</f>
        <v>0</v>
      </c>
      <c r="BB286" s="95">
        <f>'POBLACIÓN-Tamaño'!N287</f>
        <v>0</v>
      </c>
      <c r="BC286" s="92">
        <f>'POBLACIÓN-Tamaño'!O287</f>
        <v>0</v>
      </c>
      <c r="BD286" s="92">
        <f>'POBLACIÓN-Tamaño'!J287</f>
        <v>0</v>
      </c>
      <c r="BE286" s="92">
        <f>'POBLACIÓN-TCP'!D287</f>
        <v>0</v>
      </c>
      <c r="BF286" s="92">
        <f>'POBLACIÓN-TCP'!E287</f>
        <v>0</v>
      </c>
      <c r="BG286" s="92">
        <f>'POBLACIÓN-TCP'!F287</f>
        <v>0</v>
      </c>
      <c r="BH286" s="94">
        <f>'POBLACIÓN-TCP'!G287</f>
        <v>0</v>
      </c>
      <c r="BI286" s="94">
        <f>'POBLACIÓN-TCP'!H287</f>
        <v>0</v>
      </c>
      <c r="BJ286" s="92">
        <f>'POBLACIÓN-TCP'!I287</f>
        <v>0</v>
      </c>
      <c r="BK286" s="92">
        <f>'POBLACIÓN-TLP'!D287</f>
        <v>0</v>
      </c>
      <c r="BL286" s="92">
        <f>'POBLACIÓN-TLP'!E287</f>
        <v>0</v>
      </c>
      <c r="BM286" s="92">
        <f>'POBLACIÓN-TLP'!F287</f>
        <v>0</v>
      </c>
      <c r="BO286" s="92">
        <f>'POBLACIÓN-TLP'!G287</f>
        <v>0</v>
      </c>
      <c r="BP286" s="92">
        <f>'POBLACIÓN-TLP'!H287</f>
        <v>0</v>
      </c>
      <c r="BR286" s="92">
        <f>'POBLACIÓN-VFR'!D287</f>
        <v>0</v>
      </c>
      <c r="BS286" s="92" t="str">
        <f>'POBLACIÓN-VFR'!E287</f>
        <v>-</v>
      </c>
      <c r="BT286" s="94">
        <f>'POBLACIÓN-VFR'!F287</f>
        <v>0</v>
      </c>
      <c r="BU286" s="92">
        <f>'POBLACIÓN-VFR'!G287</f>
        <v>0</v>
      </c>
      <c r="BV286" s="92">
        <f>'POBLACIÓN-Tamaño'!L287</f>
        <v>0</v>
      </c>
      <c r="BW286" s="92">
        <f>'POBLACIÓN-Tamaño'!M287</f>
        <v>0</v>
      </c>
      <c r="BX286" s="92">
        <f>'POBLACIÓN-Tamaño'!P287</f>
        <v>0</v>
      </c>
      <c r="BY286" s="92">
        <f>HÁBITAT!E287</f>
        <v>0</v>
      </c>
      <c r="BZ286" s="92">
        <f>HÁBITAT!D287</f>
        <v>0</v>
      </c>
      <c r="CA286" s="95">
        <f>HÁBITAT!F287</f>
        <v>0</v>
      </c>
      <c r="CB286" s="92">
        <f>HÁBITAT!G287</f>
        <v>0</v>
      </c>
      <c r="CC286" s="92">
        <f>'HÁBITAT-TCP'!D287</f>
        <v>0</v>
      </c>
      <c r="CH286" s="92">
        <f>'HÁBITAT-TCP'!E287</f>
        <v>0</v>
      </c>
      <c r="CI286" s="92">
        <f>'HÁBITAT-TLP'!D287</f>
        <v>0</v>
      </c>
      <c r="CN286" s="92">
        <f>'HÁBITAT-TLP'!E287</f>
        <v>0</v>
      </c>
      <c r="CO286" s="92">
        <f>'HÁBITAT-VFR'!D287</f>
        <v>0</v>
      </c>
      <c r="CP286" s="92" t="s">
        <v>410</v>
      </c>
      <c r="CQ286" s="92">
        <f>'HÁBITAT-VFR'!E287</f>
        <v>0</v>
      </c>
      <c r="CR286" s="92">
        <f>'HÁBITAT-VFR'!F287</f>
        <v>0</v>
      </c>
      <c r="CS286" s="91">
        <f>HÁBITAT!H287</f>
        <v>0</v>
      </c>
      <c r="CT286" s="91">
        <f>HÁBITAT!I287</f>
        <v>0</v>
      </c>
      <c r="CU286" s="91">
        <f>HÁBITAT!J287</f>
        <v>0</v>
      </c>
      <c r="CV286" s="93">
        <f>'RANGO-Resumen'!D287</f>
        <v>0</v>
      </c>
      <c r="CW286" s="93">
        <f>'RANGO-Resumen'!E287</f>
        <v>0</v>
      </c>
      <c r="CY286" s="93">
        <f>'ÁREA DISTRIBUCIÓN-Resumen'!D287</f>
        <v>0</v>
      </c>
      <c r="CZ286" s="93">
        <f>'ÁREA DISTRIBUCIÓN-Resumen'!E287</f>
        <v>0</v>
      </c>
      <c r="DB286" s="93">
        <f>'POBLACIÓN-Resumen'!D287</f>
        <v>0</v>
      </c>
      <c r="DC286" s="93">
        <f>'POBLACIÓN-Resumen'!E287</f>
        <v>0</v>
      </c>
      <c r="DE286" s="93">
        <f>'HÁBITAT-Resumen'!D287</f>
        <v>0</v>
      </c>
      <c r="DF286" s="93">
        <f>'HÁBITAT-Resumen'!E287</f>
        <v>0</v>
      </c>
      <c r="DK286" s="92">
        <f>'EVALUACIÓN GLOBAL'!D287</f>
        <v>0</v>
      </c>
      <c r="DL286" s="92">
        <f>'EVALUACIÓN GLOBAL'!E287</f>
        <v>0</v>
      </c>
      <c r="DN286" s="95">
        <f>'PERSPECTIVAS FUTURAS'!D287</f>
        <v>0</v>
      </c>
      <c r="DO286" s="95">
        <f>'PERSPECTIVAS FUTURAS'!E287</f>
        <v>0</v>
      </c>
      <c r="DP286" s="95">
        <f>'PERSPECTIVAS FUTURAS'!F287</f>
        <v>0</v>
      </c>
      <c r="DQ286" s="95">
        <f>'PERSPECTIVAS FUTURAS'!G287</f>
        <v>0</v>
      </c>
      <c r="DR286" s="95">
        <f>'PERSPECTIVAS-Resumen'!D287</f>
        <v>0</v>
      </c>
      <c r="DS286" s="95">
        <f>'PERSPECTIVAS-Resumen'!E287</f>
        <v>0</v>
      </c>
      <c r="DT286" s="95">
        <f>'N2000 POBLACIÓN-Tamaño'!D287</f>
        <v>0</v>
      </c>
      <c r="DU286" s="95">
        <f>'N2000 POBLACIÓN-Tamaño'!E287</f>
        <v>0</v>
      </c>
      <c r="DV286" s="95">
        <f>'N2000 POBLACIÓN-Tamaño'!F287</f>
        <v>0</v>
      </c>
      <c r="DW286" s="95" t="str">
        <f>'N2000 POBLACIÓN-Tamaño'!G287</f>
        <v>-</v>
      </c>
      <c r="DX286" s="95">
        <f>'N2000 POBLACIÓN-Tamaño'!H287</f>
        <v>0</v>
      </c>
      <c r="DY286" s="95">
        <f>'N2000 POBLACIÓN-Tamaño'!I287</f>
        <v>0</v>
      </c>
      <c r="DZ286" s="95">
        <f>'N2000 POBLACIÓN-TCP'!D287</f>
        <v>0</v>
      </c>
      <c r="EA286" s="95">
        <f>'N2000 POBLACIÓN-TCP'!E287</f>
        <v>0</v>
      </c>
      <c r="EB286" s="95">
        <f>'N2000 HÁBITAT-TCP'!D287</f>
        <v>0</v>
      </c>
      <c r="EC286" s="95">
        <f>'N2000 HÁBITAT-TCP'!E287</f>
        <v>0</v>
      </c>
    </row>
    <row r="287" spans="1:133" x14ac:dyDescent="0.2">
      <c r="A287" s="91" t="str">
        <f>'RANGO GEOGRÁFICO'!A288</f>
        <v>-</v>
      </c>
      <c r="C287" s="91" t="s">
        <v>319</v>
      </c>
      <c r="D287" s="91" t="str">
        <f>ESPECIES!B288</f>
        <v>-</v>
      </c>
      <c r="E287" s="92">
        <f>'RANGO GEOGRÁFICO'!D288</f>
        <v>0</v>
      </c>
      <c r="F287" s="93">
        <f>'RANGO GEOGRÁFICO'!H288</f>
        <v>0</v>
      </c>
      <c r="G287" s="92">
        <f>'RANGO-TCP'!D288</f>
        <v>0</v>
      </c>
      <c r="H287" s="92">
        <f>'RANGO-TCP'!E288</f>
        <v>0</v>
      </c>
      <c r="I287" s="92">
        <f>'RANGO-TCP'!F288</f>
        <v>0</v>
      </c>
      <c r="J287" s="94">
        <f>'RANGO-TCP'!G288</f>
        <v>0</v>
      </c>
      <c r="K287" s="94">
        <f>'RANGO-TCP'!H288</f>
        <v>0</v>
      </c>
      <c r="L287" s="92">
        <f>'RANGO-TCP'!I288</f>
        <v>0</v>
      </c>
      <c r="M287" s="92">
        <f>'RANGO-TLP'!D288</f>
        <v>0</v>
      </c>
      <c r="N287" s="92">
        <f>'RANGO-TLP'!E288</f>
        <v>0</v>
      </c>
      <c r="O287" s="92">
        <f>'RANGO-TLP'!F288</f>
        <v>0</v>
      </c>
      <c r="P287" s="94">
        <f>'RANGO-TLP'!G288</f>
        <v>0</v>
      </c>
      <c r="Q287" s="94">
        <f>'RANGO-TLP'!H288</f>
        <v>0</v>
      </c>
      <c r="R287" s="92">
        <f>'RANGO-TLP'!I288</f>
        <v>0</v>
      </c>
      <c r="S287" s="92">
        <f>'RANGO-VFR'!D288</f>
        <v>0</v>
      </c>
      <c r="T287" s="91" t="s">
        <v>410</v>
      </c>
      <c r="U287" s="94">
        <f>'RANGO-VFR'!E288</f>
        <v>0</v>
      </c>
      <c r="V287" s="92">
        <f>'RANGO-VFR'!F288</f>
        <v>0</v>
      </c>
      <c r="W287" s="92">
        <f>'RANGO GEOGRÁFICO'!E288</f>
        <v>0</v>
      </c>
      <c r="X287" s="92">
        <f>'RANGO GEOGRÁFICO'!F288</f>
        <v>0</v>
      </c>
      <c r="Y287" s="92">
        <f>'RANGO GEOGRÁFICO'!I288</f>
        <v>0</v>
      </c>
      <c r="Z287" s="93">
        <f>'ÁREA DE DISTRIBUCIÓN'!D288</f>
        <v>0</v>
      </c>
      <c r="AA287" s="93">
        <f>'ÁREA DE DISTRIBUCIÓN'!E288</f>
        <v>0</v>
      </c>
      <c r="AB287" s="93">
        <f>'ÁREA DISTRIBUCIÓN-TCP'!D288</f>
        <v>0</v>
      </c>
      <c r="AC287" s="93">
        <f>'ÁREA DISTRIBUCIÓN-TCP'!E288</f>
        <v>0</v>
      </c>
      <c r="AD287" s="93">
        <f>'ÁREA DISTRIBUCIÓN-TCP'!F288</f>
        <v>0</v>
      </c>
      <c r="AE287" s="94">
        <f>'ÁREA DISTRIBUCIÓN-TCP'!G288</f>
        <v>0</v>
      </c>
      <c r="AF287" s="94">
        <f>'ÁREA DISTRIBUCIÓN-TCP'!H288</f>
        <v>0</v>
      </c>
      <c r="AG287" s="93">
        <f>'ÁREA DISTRIBUCIÓN-TCP'!I288</f>
        <v>0</v>
      </c>
      <c r="AH287" s="93">
        <f>'ÁREA DISTRIBUCIÓN-TLP'!D288</f>
        <v>0</v>
      </c>
      <c r="AI287" s="93">
        <f>'ÁREA DISTRIBUCIÓN-TLP'!E288</f>
        <v>0</v>
      </c>
      <c r="AJ287" s="93">
        <f>'ÁREA DISTRIBUCIÓN-TLP'!F288</f>
        <v>0</v>
      </c>
      <c r="AK287" s="94">
        <f>'ÁREA DISTRIBUCIÓN-TLP'!G288</f>
        <v>0</v>
      </c>
      <c r="AL287" s="94">
        <f>'ÁREA DISTRIBUCIÓN-TLP'!H288</f>
        <v>0</v>
      </c>
      <c r="AM287" s="93">
        <f>'ÁREA DISTRIBUCIÓN-TLP'!I288</f>
        <v>0</v>
      </c>
      <c r="AN287" s="93">
        <f>'ÁREA DISTRIBUCIÓN-VFR'!D288</f>
        <v>0</v>
      </c>
      <c r="AO287" s="91" t="s">
        <v>410</v>
      </c>
      <c r="AP287" s="94">
        <f>'ÁREA DISTRIBUCIÓN-VFR'!E288</f>
        <v>0</v>
      </c>
      <c r="AQ287" s="93">
        <f>'ÁREA DISTRIBUCIÓN-VFR'!F288</f>
        <v>0</v>
      </c>
      <c r="AR287" s="93">
        <f>'ÁREA DE DISTRIBUCIÓN'!F288</f>
        <v>0</v>
      </c>
      <c r="AS287" s="93">
        <f>'ÁREA DE DISTRIBUCIÓN'!G288</f>
        <v>0</v>
      </c>
      <c r="AT287" s="93">
        <f>'ÁREA DE DISTRIBUCIÓN'!H288</f>
        <v>0</v>
      </c>
      <c r="AU287" s="92" t="str">
        <f>'POBLACIÓN-Tamaño'!G288</f>
        <v>-</v>
      </c>
      <c r="AV287" s="92">
        <f>'POBLACIÓN-Tamaño'!D288</f>
        <v>0</v>
      </c>
      <c r="AW287" s="92">
        <f>'POBLACIÓN-Tamaño'!E288</f>
        <v>0</v>
      </c>
      <c r="AX287" s="92">
        <f>'POBLACIÓN-Tamaño'!F288</f>
        <v>0</v>
      </c>
      <c r="AY287" s="95">
        <f>'POBLACIÓN-Tamaño'!H288</f>
        <v>0</v>
      </c>
      <c r="AZ287" s="92">
        <f>'POBLACIÓN-Tamaño'!I288</f>
        <v>0</v>
      </c>
      <c r="BA287" s="92">
        <f>'POBLACIÓN-Tamaño'!K288</f>
        <v>0</v>
      </c>
      <c r="BB287" s="95">
        <f>'POBLACIÓN-Tamaño'!N288</f>
        <v>0</v>
      </c>
      <c r="BC287" s="92">
        <f>'POBLACIÓN-Tamaño'!O288</f>
        <v>0</v>
      </c>
      <c r="BD287" s="92">
        <f>'POBLACIÓN-Tamaño'!J288</f>
        <v>0</v>
      </c>
      <c r="BE287" s="92">
        <f>'POBLACIÓN-TCP'!D288</f>
        <v>0</v>
      </c>
      <c r="BF287" s="92">
        <f>'POBLACIÓN-TCP'!E288</f>
        <v>0</v>
      </c>
      <c r="BG287" s="92">
        <f>'POBLACIÓN-TCP'!F288</f>
        <v>0</v>
      </c>
      <c r="BH287" s="94">
        <f>'POBLACIÓN-TCP'!G288</f>
        <v>0</v>
      </c>
      <c r="BI287" s="94">
        <f>'POBLACIÓN-TCP'!H288</f>
        <v>0</v>
      </c>
      <c r="BJ287" s="92">
        <f>'POBLACIÓN-TCP'!I288</f>
        <v>0</v>
      </c>
      <c r="BK287" s="92">
        <f>'POBLACIÓN-TLP'!D288</f>
        <v>0</v>
      </c>
      <c r="BL287" s="92">
        <f>'POBLACIÓN-TLP'!E288</f>
        <v>0</v>
      </c>
      <c r="BM287" s="92">
        <f>'POBLACIÓN-TLP'!F288</f>
        <v>0</v>
      </c>
      <c r="BO287" s="92">
        <f>'POBLACIÓN-TLP'!G288</f>
        <v>0</v>
      </c>
      <c r="BP287" s="92">
        <f>'POBLACIÓN-TLP'!H288</f>
        <v>0</v>
      </c>
      <c r="BR287" s="92">
        <f>'POBLACIÓN-VFR'!D288</f>
        <v>0</v>
      </c>
      <c r="BS287" s="92" t="str">
        <f>'POBLACIÓN-VFR'!E288</f>
        <v>-</v>
      </c>
      <c r="BT287" s="94">
        <f>'POBLACIÓN-VFR'!F288</f>
        <v>0</v>
      </c>
      <c r="BU287" s="92">
        <f>'POBLACIÓN-VFR'!G288</f>
        <v>0</v>
      </c>
      <c r="BV287" s="92">
        <f>'POBLACIÓN-Tamaño'!L288</f>
        <v>0</v>
      </c>
      <c r="BW287" s="92">
        <f>'POBLACIÓN-Tamaño'!M288</f>
        <v>0</v>
      </c>
      <c r="BX287" s="92">
        <f>'POBLACIÓN-Tamaño'!P288</f>
        <v>0</v>
      </c>
      <c r="BY287" s="92">
        <f>HÁBITAT!E288</f>
        <v>0</v>
      </c>
      <c r="BZ287" s="92">
        <f>HÁBITAT!D288</f>
        <v>0</v>
      </c>
      <c r="CA287" s="95">
        <f>HÁBITAT!F288</f>
        <v>0</v>
      </c>
      <c r="CB287" s="92">
        <f>HÁBITAT!G288</f>
        <v>0</v>
      </c>
      <c r="CC287" s="92">
        <f>'HÁBITAT-TCP'!D288</f>
        <v>0</v>
      </c>
      <c r="CH287" s="92">
        <f>'HÁBITAT-TCP'!E288</f>
        <v>0</v>
      </c>
      <c r="CI287" s="92">
        <f>'HÁBITAT-TLP'!D288</f>
        <v>0</v>
      </c>
      <c r="CN287" s="92">
        <f>'HÁBITAT-TLP'!E288</f>
        <v>0</v>
      </c>
      <c r="CO287" s="92">
        <f>'HÁBITAT-VFR'!D288</f>
        <v>0</v>
      </c>
      <c r="CP287" s="92" t="s">
        <v>410</v>
      </c>
      <c r="CQ287" s="92">
        <f>'HÁBITAT-VFR'!E288</f>
        <v>0</v>
      </c>
      <c r="CR287" s="92">
        <f>'HÁBITAT-VFR'!F288</f>
        <v>0</v>
      </c>
      <c r="CS287" s="91">
        <f>HÁBITAT!H288</f>
        <v>0</v>
      </c>
      <c r="CT287" s="91">
        <f>HÁBITAT!I288</f>
        <v>0</v>
      </c>
      <c r="CU287" s="91">
        <f>HÁBITAT!J288</f>
        <v>0</v>
      </c>
      <c r="CV287" s="93">
        <f>'RANGO-Resumen'!D288</f>
        <v>0</v>
      </c>
      <c r="CW287" s="93">
        <f>'RANGO-Resumen'!E288</f>
        <v>0</v>
      </c>
      <c r="CY287" s="93">
        <f>'ÁREA DISTRIBUCIÓN-Resumen'!D288</f>
        <v>0</v>
      </c>
      <c r="CZ287" s="93">
        <f>'ÁREA DISTRIBUCIÓN-Resumen'!E288</f>
        <v>0</v>
      </c>
      <c r="DB287" s="93">
        <f>'POBLACIÓN-Resumen'!D288</f>
        <v>0</v>
      </c>
      <c r="DC287" s="93">
        <f>'POBLACIÓN-Resumen'!E288</f>
        <v>0</v>
      </c>
      <c r="DE287" s="93">
        <f>'HÁBITAT-Resumen'!D288</f>
        <v>0</v>
      </c>
      <c r="DF287" s="93">
        <f>'HÁBITAT-Resumen'!E288</f>
        <v>0</v>
      </c>
      <c r="DK287" s="92">
        <f>'EVALUACIÓN GLOBAL'!D288</f>
        <v>0</v>
      </c>
      <c r="DL287" s="92">
        <f>'EVALUACIÓN GLOBAL'!E288</f>
        <v>0</v>
      </c>
      <c r="DN287" s="95">
        <f>'PERSPECTIVAS FUTURAS'!D288</f>
        <v>0</v>
      </c>
      <c r="DO287" s="95">
        <f>'PERSPECTIVAS FUTURAS'!E288</f>
        <v>0</v>
      </c>
      <c r="DP287" s="95">
        <f>'PERSPECTIVAS FUTURAS'!F288</f>
        <v>0</v>
      </c>
      <c r="DQ287" s="95">
        <f>'PERSPECTIVAS FUTURAS'!G288</f>
        <v>0</v>
      </c>
      <c r="DR287" s="95">
        <f>'PERSPECTIVAS-Resumen'!D288</f>
        <v>0</v>
      </c>
      <c r="DS287" s="95">
        <f>'PERSPECTIVAS-Resumen'!E288</f>
        <v>0</v>
      </c>
      <c r="DT287" s="95">
        <f>'N2000 POBLACIÓN-Tamaño'!D288</f>
        <v>0</v>
      </c>
      <c r="DU287" s="95">
        <f>'N2000 POBLACIÓN-Tamaño'!E288</f>
        <v>0</v>
      </c>
      <c r="DV287" s="95">
        <f>'N2000 POBLACIÓN-Tamaño'!F288</f>
        <v>0</v>
      </c>
      <c r="DW287" s="95" t="str">
        <f>'N2000 POBLACIÓN-Tamaño'!G288</f>
        <v>-</v>
      </c>
      <c r="DX287" s="95">
        <f>'N2000 POBLACIÓN-Tamaño'!H288</f>
        <v>0</v>
      </c>
      <c r="DY287" s="95">
        <f>'N2000 POBLACIÓN-Tamaño'!I288</f>
        <v>0</v>
      </c>
      <c r="DZ287" s="95">
        <f>'N2000 POBLACIÓN-TCP'!D288</f>
        <v>0</v>
      </c>
      <c r="EA287" s="95">
        <f>'N2000 POBLACIÓN-TCP'!E288</f>
        <v>0</v>
      </c>
      <c r="EB287" s="95">
        <f>'N2000 HÁBITAT-TCP'!D288</f>
        <v>0</v>
      </c>
      <c r="EC287" s="95">
        <f>'N2000 HÁBITAT-TCP'!E288</f>
        <v>0</v>
      </c>
    </row>
    <row r="288" spans="1:133" x14ac:dyDescent="0.2">
      <c r="A288" s="91" t="str">
        <f>'RANGO GEOGRÁFICO'!A289</f>
        <v>-</v>
      </c>
      <c r="C288" s="91" t="s">
        <v>319</v>
      </c>
      <c r="D288" s="91" t="str">
        <f>ESPECIES!B289</f>
        <v>-</v>
      </c>
      <c r="E288" s="92">
        <f>'RANGO GEOGRÁFICO'!D289</f>
        <v>0</v>
      </c>
      <c r="F288" s="93">
        <f>'RANGO GEOGRÁFICO'!H289</f>
        <v>0</v>
      </c>
      <c r="G288" s="92">
        <f>'RANGO-TCP'!D289</f>
        <v>0</v>
      </c>
      <c r="H288" s="92">
        <f>'RANGO-TCP'!E289</f>
        <v>0</v>
      </c>
      <c r="I288" s="92">
        <f>'RANGO-TCP'!F289</f>
        <v>0</v>
      </c>
      <c r="J288" s="94">
        <f>'RANGO-TCP'!G289</f>
        <v>0</v>
      </c>
      <c r="K288" s="94">
        <f>'RANGO-TCP'!H289</f>
        <v>0</v>
      </c>
      <c r="L288" s="92">
        <f>'RANGO-TCP'!I289</f>
        <v>0</v>
      </c>
      <c r="M288" s="92">
        <f>'RANGO-TLP'!D289</f>
        <v>0</v>
      </c>
      <c r="N288" s="92">
        <f>'RANGO-TLP'!E289</f>
        <v>0</v>
      </c>
      <c r="O288" s="92">
        <f>'RANGO-TLP'!F289</f>
        <v>0</v>
      </c>
      <c r="P288" s="94">
        <f>'RANGO-TLP'!G289</f>
        <v>0</v>
      </c>
      <c r="Q288" s="94">
        <f>'RANGO-TLP'!H289</f>
        <v>0</v>
      </c>
      <c r="R288" s="92">
        <f>'RANGO-TLP'!I289</f>
        <v>0</v>
      </c>
      <c r="S288" s="92">
        <f>'RANGO-VFR'!D289</f>
        <v>0</v>
      </c>
      <c r="T288" s="91" t="s">
        <v>410</v>
      </c>
      <c r="U288" s="94">
        <f>'RANGO-VFR'!E289</f>
        <v>0</v>
      </c>
      <c r="V288" s="92">
        <f>'RANGO-VFR'!F289</f>
        <v>0</v>
      </c>
      <c r="W288" s="92">
        <f>'RANGO GEOGRÁFICO'!E289</f>
        <v>0</v>
      </c>
      <c r="X288" s="92">
        <f>'RANGO GEOGRÁFICO'!F289</f>
        <v>0</v>
      </c>
      <c r="Y288" s="92">
        <f>'RANGO GEOGRÁFICO'!I289</f>
        <v>0</v>
      </c>
      <c r="Z288" s="93">
        <f>'ÁREA DE DISTRIBUCIÓN'!D289</f>
        <v>0</v>
      </c>
      <c r="AA288" s="93">
        <f>'ÁREA DE DISTRIBUCIÓN'!E289</f>
        <v>0</v>
      </c>
      <c r="AB288" s="93">
        <f>'ÁREA DISTRIBUCIÓN-TCP'!D289</f>
        <v>0</v>
      </c>
      <c r="AC288" s="93">
        <f>'ÁREA DISTRIBUCIÓN-TCP'!E289</f>
        <v>0</v>
      </c>
      <c r="AD288" s="93">
        <f>'ÁREA DISTRIBUCIÓN-TCP'!F289</f>
        <v>0</v>
      </c>
      <c r="AE288" s="94">
        <f>'ÁREA DISTRIBUCIÓN-TCP'!G289</f>
        <v>0</v>
      </c>
      <c r="AF288" s="94">
        <f>'ÁREA DISTRIBUCIÓN-TCP'!H289</f>
        <v>0</v>
      </c>
      <c r="AG288" s="93">
        <f>'ÁREA DISTRIBUCIÓN-TCP'!I289</f>
        <v>0</v>
      </c>
      <c r="AH288" s="93">
        <f>'ÁREA DISTRIBUCIÓN-TLP'!D289</f>
        <v>0</v>
      </c>
      <c r="AI288" s="93">
        <f>'ÁREA DISTRIBUCIÓN-TLP'!E289</f>
        <v>0</v>
      </c>
      <c r="AJ288" s="93">
        <f>'ÁREA DISTRIBUCIÓN-TLP'!F289</f>
        <v>0</v>
      </c>
      <c r="AK288" s="94">
        <f>'ÁREA DISTRIBUCIÓN-TLP'!G289</f>
        <v>0</v>
      </c>
      <c r="AL288" s="94">
        <f>'ÁREA DISTRIBUCIÓN-TLP'!H289</f>
        <v>0</v>
      </c>
      <c r="AM288" s="93">
        <f>'ÁREA DISTRIBUCIÓN-TLP'!I289</f>
        <v>0</v>
      </c>
      <c r="AN288" s="93">
        <f>'ÁREA DISTRIBUCIÓN-VFR'!D289</f>
        <v>0</v>
      </c>
      <c r="AO288" s="91" t="s">
        <v>410</v>
      </c>
      <c r="AP288" s="94">
        <f>'ÁREA DISTRIBUCIÓN-VFR'!E289</f>
        <v>0</v>
      </c>
      <c r="AQ288" s="93">
        <f>'ÁREA DISTRIBUCIÓN-VFR'!F289</f>
        <v>0</v>
      </c>
      <c r="AR288" s="93">
        <f>'ÁREA DE DISTRIBUCIÓN'!F289</f>
        <v>0</v>
      </c>
      <c r="AS288" s="93">
        <f>'ÁREA DE DISTRIBUCIÓN'!G289</f>
        <v>0</v>
      </c>
      <c r="AT288" s="93">
        <f>'ÁREA DE DISTRIBUCIÓN'!H289</f>
        <v>0</v>
      </c>
      <c r="AU288" s="92" t="str">
        <f>'POBLACIÓN-Tamaño'!G289</f>
        <v>-</v>
      </c>
      <c r="AV288" s="92">
        <f>'POBLACIÓN-Tamaño'!D289</f>
        <v>0</v>
      </c>
      <c r="AW288" s="92">
        <f>'POBLACIÓN-Tamaño'!E289</f>
        <v>0</v>
      </c>
      <c r="AX288" s="92">
        <f>'POBLACIÓN-Tamaño'!F289</f>
        <v>0</v>
      </c>
      <c r="AY288" s="95">
        <f>'POBLACIÓN-Tamaño'!H289</f>
        <v>0</v>
      </c>
      <c r="AZ288" s="92">
        <f>'POBLACIÓN-Tamaño'!I289</f>
        <v>0</v>
      </c>
      <c r="BA288" s="92">
        <f>'POBLACIÓN-Tamaño'!K289</f>
        <v>0</v>
      </c>
      <c r="BB288" s="95">
        <f>'POBLACIÓN-Tamaño'!N289</f>
        <v>0</v>
      </c>
      <c r="BC288" s="92">
        <f>'POBLACIÓN-Tamaño'!O289</f>
        <v>0</v>
      </c>
      <c r="BD288" s="92">
        <f>'POBLACIÓN-Tamaño'!J289</f>
        <v>0</v>
      </c>
      <c r="BE288" s="92">
        <f>'POBLACIÓN-TCP'!D289</f>
        <v>0</v>
      </c>
      <c r="BF288" s="92">
        <f>'POBLACIÓN-TCP'!E289</f>
        <v>0</v>
      </c>
      <c r="BG288" s="92">
        <f>'POBLACIÓN-TCP'!F289</f>
        <v>0</v>
      </c>
      <c r="BH288" s="94">
        <f>'POBLACIÓN-TCP'!G289</f>
        <v>0</v>
      </c>
      <c r="BI288" s="94">
        <f>'POBLACIÓN-TCP'!H289</f>
        <v>0</v>
      </c>
      <c r="BJ288" s="92">
        <f>'POBLACIÓN-TCP'!I289</f>
        <v>0</v>
      </c>
      <c r="BK288" s="92">
        <f>'POBLACIÓN-TLP'!D289</f>
        <v>0</v>
      </c>
      <c r="BL288" s="92">
        <f>'POBLACIÓN-TLP'!E289</f>
        <v>0</v>
      </c>
      <c r="BM288" s="92">
        <f>'POBLACIÓN-TLP'!F289</f>
        <v>0</v>
      </c>
      <c r="BO288" s="92">
        <f>'POBLACIÓN-TLP'!G289</f>
        <v>0</v>
      </c>
      <c r="BP288" s="92">
        <f>'POBLACIÓN-TLP'!H289</f>
        <v>0</v>
      </c>
      <c r="BR288" s="92">
        <f>'POBLACIÓN-VFR'!D289</f>
        <v>0</v>
      </c>
      <c r="BS288" s="92" t="str">
        <f>'POBLACIÓN-VFR'!E289</f>
        <v>-</v>
      </c>
      <c r="BT288" s="94">
        <f>'POBLACIÓN-VFR'!F289</f>
        <v>0</v>
      </c>
      <c r="BU288" s="92">
        <f>'POBLACIÓN-VFR'!G289</f>
        <v>0</v>
      </c>
      <c r="BV288" s="92">
        <f>'POBLACIÓN-Tamaño'!L289</f>
        <v>0</v>
      </c>
      <c r="BW288" s="92">
        <f>'POBLACIÓN-Tamaño'!M289</f>
        <v>0</v>
      </c>
      <c r="BX288" s="92">
        <f>'POBLACIÓN-Tamaño'!P289</f>
        <v>0</v>
      </c>
      <c r="BY288" s="92">
        <f>HÁBITAT!E289</f>
        <v>0</v>
      </c>
      <c r="BZ288" s="92">
        <f>HÁBITAT!D289</f>
        <v>0</v>
      </c>
      <c r="CA288" s="95">
        <f>HÁBITAT!F289</f>
        <v>0</v>
      </c>
      <c r="CB288" s="92">
        <f>HÁBITAT!G289</f>
        <v>0</v>
      </c>
      <c r="CC288" s="92">
        <f>'HÁBITAT-TCP'!D289</f>
        <v>0</v>
      </c>
      <c r="CH288" s="92">
        <f>'HÁBITAT-TCP'!E289</f>
        <v>0</v>
      </c>
      <c r="CI288" s="92">
        <f>'HÁBITAT-TLP'!D289</f>
        <v>0</v>
      </c>
      <c r="CN288" s="92">
        <f>'HÁBITAT-TLP'!E289</f>
        <v>0</v>
      </c>
      <c r="CO288" s="92">
        <f>'HÁBITAT-VFR'!D289</f>
        <v>0</v>
      </c>
      <c r="CP288" s="92" t="s">
        <v>410</v>
      </c>
      <c r="CQ288" s="92">
        <f>'HÁBITAT-VFR'!E289</f>
        <v>0</v>
      </c>
      <c r="CR288" s="92">
        <f>'HÁBITAT-VFR'!F289</f>
        <v>0</v>
      </c>
      <c r="CS288" s="91">
        <f>HÁBITAT!H289</f>
        <v>0</v>
      </c>
      <c r="CT288" s="91">
        <f>HÁBITAT!I289</f>
        <v>0</v>
      </c>
      <c r="CU288" s="91">
        <f>HÁBITAT!J289</f>
        <v>0</v>
      </c>
      <c r="CV288" s="93">
        <f>'RANGO-Resumen'!D289</f>
        <v>0</v>
      </c>
      <c r="CW288" s="93">
        <f>'RANGO-Resumen'!E289</f>
        <v>0</v>
      </c>
      <c r="CY288" s="93">
        <f>'ÁREA DISTRIBUCIÓN-Resumen'!D289</f>
        <v>0</v>
      </c>
      <c r="CZ288" s="93">
        <f>'ÁREA DISTRIBUCIÓN-Resumen'!E289</f>
        <v>0</v>
      </c>
      <c r="DB288" s="93">
        <f>'POBLACIÓN-Resumen'!D289</f>
        <v>0</v>
      </c>
      <c r="DC288" s="93">
        <f>'POBLACIÓN-Resumen'!E289</f>
        <v>0</v>
      </c>
      <c r="DE288" s="93">
        <f>'HÁBITAT-Resumen'!D289</f>
        <v>0</v>
      </c>
      <c r="DF288" s="93">
        <f>'HÁBITAT-Resumen'!E289</f>
        <v>0</v>
      </c>
      <c r="DK288" s="92">
        <f>'EVALUACIÓN GLOBAL'!D289</f>
        <v>0</v>
      </c>
      <c r="DL288" s="92">
        <f>'EVALUACIÓN GLOBAL'!E289</f>
        <v>0</v>
      </c>
      <c r="DN288" s="95">
        <f>'PERSPECTIVAS FUTURAS'!D289</f>
        <v>0</v>
      </c>
      <c r="DO288" s="95">
        <f>'PERSPECTIVAS FUTURAS'!E289</f>
        <v>0</v>
      </c>
      <c r="DP288" s="95">
        <f>'PERSPECTIVAS FUTURAS'!F289</f>
        <v>0</v>
      </c>
      <c r="DQ288" s="95">
        <f>'PERSPECTIVAS FUTURAS'!G289</f>
        <v>0</v>
      </c>
      <c r="DR288" s="95">
        <f>'PERSPECTIVAS-Resumen'!D289</f>
        <v>0</v>
      </c>
      <c r="DS288" s="95">
        <f>'PERSPECTIVAS-Resumen'!E289</f>
        <v>0</v>
      </c>
      <c r="DT288" s="95">
        <f>'N2000 POBLACIÓN-Tamaño'!D289</f>
        <v>0</v>
      </c>
      <c r="DU288" s="95">
        <f>'N2000 POBLACIÓN-Tamaño'!E289</f>
        <v>0</v>
      </c>
      <c r="DV288" s="95">
        <f>'N2000 POBLACIÓN-Tamaño'!F289</f>
        <v>0</v>
      </c>
      <c r="DW288" s="95" t="str">
        <f>'N2000 POBLACIÓN-Tamaño'!G289</f>
        <v>-</v>
      </c>
      <c r="DX288" s="95">
        <f>'N2000 POBLACIÓN-Tamaño'!H289</f>
        <v>0</v>
      </c>
      <c r="DY288" s="95">
        <f>'N2000 POBLACIÓN-Tamaño'!I289</f>
        <v>0</v>
      </c>
      <c r="DZ288" s="95">
        <f>'N2000 POBLACIÓN-TCP'!D289</f>
        <v>0</v>
      </c>
      <c r="EA288" s="95">
        <f>'N2000 POBLACIÓN-TCP'!E289</f>
        <v>0</v>
      </c>
      <c r="EB288" s="95">
        <f>'N2000 HÁBITAT-TCP'!D289</f>
        <v>0</v>
      </c>
      <c r="EC288" s="95">
        <f>'N2000 HÁBITAT-TCP'!E289</f>
        <v>0</v>
      </c>
    </row>
    <row r="289" spans="1:133" x14ac:dyDescent="0.2">
      <c r="A289" s="91" t="str">
        <f>'RANGO GEOGRÁFICO'!A290</f>
        <v>-</v>
      </c>
      <c r="C289" s="91" t="s">
        <v>319</v>
      </c>
      <c r="D289" s="91" t="str">
        <f>ESPECIES!B290</f>
        <v>-</v>
      </c>
      <c r="E289" s="92">
        <f>'RANGO GEOGRÁFICO'!D290</f>
        <v>0</v>
      </c>
      <c r="F289" s="93">
        <f>'RANGO GEOGRÁFICO'!H290</f>
        <v>0</v>
      </c>
      <c r="G289" s="92">
        <f>'RANGO-TCP'!D290</f>
        <v>0</v>
      </c>
      <c r="H289" s="92">
        <f>'RANGO-TCP'!E290</f>
        <v>0</v>
      </c>
      <c r="I289" s="92">
        <f>'RANGO-TCP'!F290</f>
        <v>0</v>
      </c>
      <c r="J289" s="94">
        <f>'RANGO-TCP'!G290</f>
        <v>0</v>
      </c>
      <c r="K289" s="94">
        <f>'RANGO-TCP'!H290</f>
        <v>0</v>
      </c>
      <c r="L289" s="92">
        <f>'RANGO-TCP'!I290</f>
        <v>0</v>
      </c>
      <c r="M289" s="92">
        <f>'RANGO-TLP'!D290</f>
        <v>0</v>
      </c>
      <c r="N289" s="92">
        <f>'RANGO-TLP'!E290</f>
        <v>0</v>
      </c>
      <c r="O289" s="92">
        <f>'RANGO-TLP'!F290</f>
        <v>0</v>
      </c>
      <c r="P289" s="94">
        <f>'RANGO-TLP'!G290</f>
        <v>0</v>
      </c>
      <c r="Q289" s="94">
        <f>'RANGO-TLP'!H290</f>
        <v>0</v>
      </c>
      <c r="R289" s="92">
        <f>'RANGO-TLP'!I290</f>
        <v>0</v>
      </c>
      <c r="S289" s="92">
        <f>'RANGO-VFR'!D290</f>
        <v>0</v>
      </c>
      <c r="T289" s="91" t="s">
        <v>410</v>
      </c>
      <c r="U289" s="94">
        <f>'RANGO-VFR'!E290</f>
        <v>0</v>
      </c>
      <c r="V289" s="92">
        <f>'RANGO-VFR'!F290</f>
        <v>0</v>
      </c>
      <c r="W289" s="92">
        <f>'RANGO GEOGRÁFICO'!E290</f>
        <v>0</v>
      </c>
      <c r="X289" s="92">
        <f>'RANGO GEOGRÁFICO'!F290</f>
        <v>0</v>
      </c>
      <c r="Y289" s="92">
        <f>'RANGO GEOGRÁFICO'!I290</f>
        <v>0</v>
      </c>
      <c r="Z289" s="93">
        <f>'ÁREA DE DISTRIBUCIÓN'!D290</f>
        <v>0</v>
      </c>
      <c r="AA289" s="93">
        <f>'ÁREA DE DISTRIBUCIÓN'!E290</f>
        <v>0</v>
      </c>
      <c r="AB289" s="93">
        <f>'ÁREA DISTRIBUCIÓN-TCP'!D290</f>
        <v>0</v>
      </c>
      <c r="AC289" s="93">
        <f>'ÁREA DISTRIBUCIÓN-TCP'!E290</f>
        <v>0</v>
      </c>
      <c r="AD289" s="93">
        <f>'ÁREA DISTRIBUCIÓN-TCP'!F290</f>
        <v>0</v>
      </c>
      <c r="AE289" s="94">
        <f>'ÁREA DISTRIBUCIÓN-TCP'!G290</f>
        <v>0</v>
      </c>
      <c r="AF289" s="94">
        <f>'ÁREA DISTRIBUCIÓN-TCP'!H290</f>
        <v>0</v>
      </c>
      <c r="AG289" s="93">
        <f>'ÁREA DISTRIBUCIÓN-TCP'!I290</f>
        <v>0</v>
      </c>
      <c r="AH289" s="93">
        <f>'ÁREA DISTRIBUCIÓN-TLP'!D290</f>
        <v>0</v>
      </c>
      <c r="AI289" s="93">
        <f>'ÁREA DISTRIBUCIÓN-TLP'!E290</f>
        <v>0</v>
      </c>
      <c r="AJ289" s="93">
        <f>'ÁREA DISTRIBUCIÓN-TLP'!F290</f>
        <v>0</v>
      </c>
      <c r="AK289" s="94">
        <f>'ÁREA DISTRIBUCIÓN-TLP'!G290</f>
        <v>0</v>
      </c>
      <c r="AL289" s="94">
        <f>'ÁREA DISTRIBUCIÓN-TLP'!H290</f>
        <v>0</v>
      </c>
      <c r="AM289" s="93">
        <f>'ÁREA DISTRIBUCIÓN-TLP'!I290</f>
        <v>0</v>
      </c>
      <c r="AN289" s="93">
        <f>'ÁREA DISTRIBUCIÓN-VFR'!D290</f>
        <v>0</v>
      </c>
      <c r="AO289" s="91" t="s">
        <v>410</v>
      </c>
      <c r="AP289" s="94">
        <f>'ÁREA DISTRIBUCIÓN-VFR'!E290</f>
        <v>0</v>
      </c>
      <c r="AQ289" s="93">
        <f>'ÁREA DISTRIBUCIÓN-VFR'!F290</f>
        <v>0</v>
      </c>
      <c r="AR289" s="93">
        <f>'ÁREA DE DISTRIBUCIÓN'!F290</f>
        <v>0</v>
      </c>
      <c r="AS289" s="93">
        <f>'ÁREA DE DISTRIBUCIÓN'!G290</f>
        <v>0</v>
      </c>
      <c r="AT289" s="93">
        <f>'ÁREA DE DISTRIBUCIÓN'!H290</f>
        <v>0</v>
      </c>
      <c r="AU289" s="92" t="str">
        <f>'POBLACIÓN-Tamaño'!G290</f>
        <v>-</v>
      </c>
      <c r="AV289" s="92">
        <f>'POBLACIÓN-Tamaño'!D290</f>
        <v>0</v>
      </c>
      <c r="AW289" s="92">
        <f>'POBLACIÓN-Tamaño'!E290</f>
        <v>0</v>
      </c>
      <c r="AX289" s="92">
        <f>'POBLACIÓN-Tamaño'!F290</f>
        <v>0</v>
      </c>
      <c r="AY289" s="95">
        <f>'POBLACIÓN-Tamaño'!H290</f>
        <v>0</v>
      </c>
      <c r="AZ289" s="92">
        <f>'POBLACIÓN-Tamaño'!I290</f>
        <v>0</v>
      </c>
      <c r="BA289" s="92">
        <f>'POBLACIÓN-Tamaño'!K290</f>
        <v>0</v>
      </c>
      <c r="BB289" s="95">
        <f>'POBLACIÓN-Tamaño'!N290</f>
        <v>0</v>
      </c>
      <c r="BC289" s="92">
        <f>'POBLACIÓN-Tamaño'!O290</f>
        <v>0</v>
      </c>
      <c r="BD289" s="92">
        <f>'POBLACIÓN-Tamaño'!J290</f>
        <v>0</v>
      </c>
      <c r="BE289" s="92">
        <f>'POBLACIÓN-TCP'!D290</f>
        <v>0</v>
      </c>
      <c r="BF289" s="92">
        <f>'POBLACIÓN-TCP'!E290</f>
        <v>0</v>
      </c>
      <c r="BG289" s="92">
        <f>'POBLACIÓN-TCP'!F290</f>
        <v>0</v>
      </c>
      <c r="BH289" s="94">
        <f>'POBLACIÓN-TCP'!G290</f>
        <v>0</v>
      </c>
      <c r="BI289" s="94">
        <f>'POBLACIÓN-TCP'!H290</f>
        <v>0</v>
      </c>
      <c r="BJ289" s="92">
        <f>'POBLACIÓN-TCP'!I290</f>
        <v>0</v>
      </c>
      <c r="BK289" s="92">
        <f>'POBLACIÓN-TLP'!D290</f>
        <v>0</v>
      </c>
      <c r="BL289" s="92">
        <f>'POBLACIÓN-TLP'!E290</f>
        <v>0</v>
      </c>
      <c r="BM289" s="92">
        <f>'POBLACIÓN-TLP'!F290</f>
        <v>0</v>
      </c>
      <c r="BO289" s="92">
        <f>'POBLACIÓN-TLP'!G290</f>
        <v>0</v>
      </c>
      <c r="BP289" s="92">
        <f>'POBLACIÓN-TLP'!H290</f>
        <v>0</v>
      </c>
      <c r="BR289" s="92">
        <f>'POBLACIÓN-VFR'!D290</f>
        <v>0</v>
      </c>
      <c r="BS289" s="92" t="str">
        <f>'POBLACIÓN-VFR'!E290</f>
        <v>-</v>
      </c>
      <c r="BT289" s="94">
        <f>'POBLACIÓN-VFR'!F290</f>
        <v>0</v>
      </c>
      <c r="BU289" s="92">
        <f>'POBLACIÓN-VFR'!G290</f>
        <v>0</v>
      </c>
      <c r="BV289" s="92">
        <f>'POBLACIÓN-Tamaño'!L290</f>
        <v>0</v>
      </c>
      <c r="BW289" s="92">
        <f>'POBLACIÓN-Tamaño'!M290</f>
        <v>0</v>
      </c>
      <c r="BX289" s="92">
        <f>'POBLACIÓN-Tamaño'!P290</f>
        <v>0</v>
      </c>
      <c r="BY289" s="92">
        <f>HÁBITAT!E290</f>
        <v>0</v>
      </c>
      <c r="BZ289" s="92">
        <f>HÁBITAT!D290</f>
        <v>0</v>
      </c>
      <c r="CA289" s="95">
        <f>HÁBITAT!F290</f>
        <v>0</v>
      </c>
      <c r="CB289" s="92">
        <f>HÁBITAT!G290</f>
        <v>0</v>
      </c>
      <c r="CC289" s="92">
        <f>'HÁBITAT-TCP'!D290</f>
        <v>0</v>
      </c>
      <c r="CH289" s="92">
        <f>'HÁBITAT-TCP'!E290</f>
        <v>0</v>
      </c>
      <c r="CI289" s="92">
        <f>'HÁBITAT-TLP'!D290</f>
        <v>0</v>
      </c>
      <c r="CN289" s="92">
        <f>'HÁBITAT-TLP'!E290</f>
        <v>0</v>
      </c>
      <c r="CO289" s="92">
        <f>'HÁBITAT-VFR'!D290</f>
        <v>0</v>
      </c>
      <c r="CP289" s="92" t="s">
        <v>410</v>
      </c>
      <c r="CQ289" s="92">
        <f>'HÁBITAT-VFR'!E290</f>
        <v>0</v>
      </c>
      <c r="CR289" s="92">
        <f>'HÁBITAT-VFR'!F290</f>
        <v>0</v>
      </c>
      <c r="CS289" s="91">
        <f>HÁBITAT!H290</f>
        <v>0</v>
      </c>
      <c r="CT289" s="91">
        <f>HÁBITAT!I290</f>
        <v>0</v>
      </c>
      <c r="CU289" s="91">
        <f>HÁBITAT!J290</f>
        <v>0</v>
      </c>
      <c r="CV289" s="93">
        <f>'RANGO-Resumen'!D290</f>
        <v>0</v>
      </c>
      <c r="CW289" s="93">
        <f>'RANGO-Resumen'!E290</f>
        <v>0</v>
      </c>
      <c r="CY289" s="93">
        <f>'ÁREA DISTRIBUCIÓN-Resumen'!D290</f>
        <v>0</v>
      </c>
      <c r="CZ289" s="93">
        <f>'ÁREA DISTRIBUCIÓN-Resumen'!E290</f>
        <v>0</v>
      </c>
      <c r="DB289" s="93">
        <f>'POBLACIÓN-Resumen'!D290</f>
        <v>0</v>
      </c>
      <c r="DC289" s="93">
        <f>'POBLACIÓN-Resumen'!E290</f>
        <v>0</v>
      </c>
      <c r="DE289" s="93">
        <f>'HÁBITAT-Resumen'!D290</f>
        <v>0</v>
      </c>
      <c r="DF289" s="93">
        <f>'HÁBITAT-Resumen'!E290</f>
        <v>0</v>
      </c>
      <c r="DK289" s="92">
        <f>'EVALUACIÓN GLOBAL'!D290</f>
        <v>0</v>
      </c>
      <c r="DL289" s="92">
        <f>'EVALUACIÓN GLOBAL'!E290</f>
        <v>0</v>
      </c>
      <c r="DN289" s="95">
        <f>'PERSPECTIVAS FUTURAS'!D290</f>
        <v>0</v>
      </c>
      <c r="DO289" s="95">
        <f>'PERSPECTIVAS FUTURAS'!E290</f>
        <v>0</v>
      </c>
      <c r="DP289" s="95">
        <f>'PERSPECTIVAS FUTURAS'!F290</f>
        <v>0</v>
      </c>
      <c r="DQ289" s="95">
        <f>'PERSPECTIVAS FUTURAS'!G290</f>
        <v>0</v>
      </c>
      <c r="DR289" s="95">
        <f>'PERSPECTIVAS-Resumen'!D290</f>
        <v>0</v>
      </c>
      <c r="DS289" s="95">
        <f>'PERSPECTIVAS-Resumen'!E290</f>
        <v>0</v>
      </c>
      <c r="DT289" s="95">
        <f>'N2000 POBLACIÓN-Tamaño'!D290</f>
        <v>0</v>
      </c>
      <c r="DU289" s="95">
        <f>'N2000 POBLACIÓN-Tamaño'!E290</f>
        <v>0</v>
      </c>
      <c r="DV289" s="95">
        <f>'N2000 POBLACIÓN-Tamaño'!F290</f>
        <v>0</v>
      </c>
      <c r="DW289" s="95" t="str">
        <f>'N2000 POBLACIÓN-Tamaño'!G290</f>
        <v>-</v>
      </c>
      <c r="DX289" s="95">
        <f>'N2000 POBLACIÓN-Tamaño'!H290</f>
        <v>0</v>
      </c>
      <c r="DY289" s="95">
        <f>'N2000 POBLACIÓN-Tamaño'!I290</f>
        <v>0</v>
      </c>
      <c r="DZ289" s="95">
        <f>'N2000 POBLACIÓN-TCP'!D290</f>
        <v>0</v>
      </c>
      <c r="EA289" s="95">
        <f>'N2000 POBLACIÓN-TCP'!E290</f>
        <v>0</v>
      </c>
      <c r="EB289" s="95">
        <f>'N2000 HÁBITAT-TCP'!D290</f>
        <v>0</v>
      </c>
      <c r="EC289" s="95">
        <f>'N2000 HÁBITAT-TCP'!E290</f>
        <v>0</v>
      </c>
    </row>
    <row r="290" spans="1:133" x14ac:dyDescent="0.2">
      <c r="A290" s="91" t="str">
        <f>'RANGO GEOGRÁFICO'!A291</f>
        <v>-</v>
      </c>
      <c r="C290" s="91" t="s">
        <v>319</v>
      </c>
      <c r="D290" s="91" t="str">
        <f>ESPECIES!B291</f>
        <v>-</v>
      </c>
      <c r="E290" s="92">
        <f>'RANGO GEOGRÁFICO'!D291</f>
        <v>0</v>
      </c>
      <c r="F290" s="93">
        <f>'RANGO GEOGRÁFICO'!H291</f>
        <v>0</v>
      </c>
      <c r="G290" s="92">
        <f>'RANGO-TCP'!D291</f>
        <v>0</v>
      </c>
      <c r="H290" s="92">
        <f>'RANGO-TCP'!E291</f>
        <v>0</v>
      </c>
      <c r="I290" s="92">
        <f>'RANGO-TCP'!F291</f>
        <v>0</v>
      </c>
      <c r="J290" s="94">
        <f>'RANGO-TCP'!G291</f>
        <v>0</v>
      </c>
      <c r="K290" s="94">
        <f>'RANGO-TCP'!H291</f>
        <v>0</v>
      </c>
      <c r="L290" s="92">
        <f>'RANGO-TCP'!I291</f>
        <v>0</v>
      </c>
      <c r="M290" s="92">
        <f>'RANGO-TLP'!D291</f>
        <v>0</v>
      </c>
      <c r="N290" s="92">
        <f>'RANGO-TLP'!E291</f>
        <v>0</v>
      </c>
      <c r="O290" s="92">
        <f>'RANGO-TLP'!F291</f>
        <v>0</v>
      </c>
      <c r="P290" s="94">
        <f>'RANGO-TLP'!G291</f>
        <v>0</v>
      </c>
      <c r="Q290" s="94">
        <f>'RANGO-TLP'!H291</f>
        <v>0</v>
      </c>
      <c r="R290" s="92">
        <f>'RANGO-TLP'!I291</f>
        <v>0</v>
      </c>
      <c r="S290" s="92">
        <f>'RANGO-VFR'!D291</f>
        <v>0</v>
      </c>
      <c r="T290" s="91" t="s">
        <v>410</v>
      </c>
      <c r="U290" s="94">
        <f>'RANGO-VFR'!E291</f>
        <v>0</v>
      </c>
      <c r="V290" s="92">
        <f>'RANGO-VFR'!F291</f>
        <v>0</v>
      </c>
      <c r="W290" s="92">
        <f>'RANGO GEOGRÁFICO'!E291</f>
        <v>0</v>
      </c>
      <c r="X290" s="92">
        <f>'RANGO GEOGRÁFICO'!F291</f>
        <v>0</v>
      </c>
      <c r="Y290" s="92">
        <f>'RANGO GEOGRÁFICO'!I291</f>
        <v>0</v>
      </c>
      <c r="Z290" s="93">
        <f>'ÁREA DE DISTRIBUCIÓN'!D291</f>
        <v>0</v>
      </c>
      <c r="AA290" s="93">
        <f>'ÁREA DE DISTRIBUCIÓN'!E291</f>
        <v>0</v>
      </c>
      <c r="AB290" s="93">
        <f>'ÁREA DISTRIBUCIÓN-TCP'!D291</f>
        <v>0</v>
      </c>
      <c r="AC290" s="93">
        <f>'ÁREA DISTRIBUCIÓN-TCP'!E291</f>
        <v>0</v>
      </c>
      <c r="AD290" s="93">
        <f>'ÁREA DISTRIBUCIÓN-TCP'!F291</f>
        <v>0</v>
      </c>
      <c r="AE290" s="94">
        <f>'ÁREA DISTRIBUCIÓN-TCP'!G291</f>
        <v>0</v>
      </c>
      <c r="AF290" s="94">
        <f>'ÁREA DISTRIBUCIÓN-TCP'!H291</f>
        <v>0</v>
      </c>
      <c r="AG290" s="93">
        <f>'ÁREA DISTRIBUCIÓN-TCP'!I291</f>
        <v>0</v>
      </c>
      <c r="AH290" s="93">
        <f>'ÁREA DISTRIBUCIÓN-TLP'!D291</f>
        <v>0</v>
      </c>
      <c r="AI290" s="93">
        <f>'ÁREA DISTRIBUCIÓN-TLP'!E291</f>
        <v>0</v>
      </c>
      <c r="AJ290" s="93">
        <f>'ÁREA DISTRIBUCIÓN-TLP'!F291</f>
        <v>0</v>
      </c>
      <c r="AK290" s="94">
        <f>'ÁREA DISTRIBUCIÓN-TLP'!G291</f>
        <v>0</v>
      </c>
      <c r="AL290" s="94">
        <f>'ÁREA DISTRIBUCIÓN-TLP'!H291</f>
        <v>0</v>
      </c>
      <c r="AM290" s="93">
        <f>'ÁREA DISTRIBUCIÓN-TLP'!I291</f>
        <v>0</v>
      </c>
      <c r="AN290" s="93">
        <f>'ÁREA DISTRIBUCIÓN-VFR'!D291</f>
        <v>0</v>
      </c>
      <c r="AO290" s="91" t="s">
        <v>410</v>
      </c>
      <c r="AP290" s="94">
        <f>'ÁREA DISTRIBUCIÓN-VFR'!E291</f>
        <v>0</v>
      </c>
      <c r="AQ290" s="93">
        <f>'ÁREA DISTRIBUCIÓN-VFR'!F291</f>
        <v>0</v>
      </c>
      <c r="AR290" s="93">
        <f>'ÁREA DE DISTRIBUCIÓN'!F291</f>
        <v>0</v>
      </c>
      <c r="AS290" s="93">
        <f>'ÁREA DE DISTRIBUCIÓN'!G291</f>
        <v>0</v>
      </c>
      <c r="AT290" s="93">
        <f>'ÁREA DE DISTRIBUCIÓN'!H291</f>
        <v>0</v>
      </c>
      <c r="AU290" s="92" t="str">
        <f>'POBLACIÓN-Tamaño'!G291</f>
        <v>-</v>
      </c>
      <c r="AV290" s="92">
        <f>'POBLACIÓN-Tamaño'!D291</f>
        <v>0</v>
      </c>
      <c r="AW290" s="92">
        <f>'POBLACIÓN-Tamaño'!E291</f>
        <v>0</v>
      </c>
      <c r="AX290" s="92">
        <f>'POBLACIÓN-Tamaño'!F291</f>
        <v>0</v>
      </c>
      <c r="AY290" s="95">
        <f>'POBLACIÓN-Tamaño'!H291</f>
        <v>0</v>
      </c>
      <c r="AZ290" s="92">
        <f>'POBLACIÓN-Tamaño'!I291</f>
        <v>0</v>
      </c>
      <c r="BA290" s="92">
        <f>'POBLACIÓN-Tamaño'!K291</f>
        <v>0</v>
      </c>
      <c r="BB290" s="95">
        <f>'POBLACIÓN-Tamaño'!N291</f>
        <v>0</v>
      </c>
      <c r="BC290" s="92">
        <f>'POBLACIÓN-Tamaño'!O291</f>
        <v>0</v>
      </c>
      <c r="BD290" s="92">
        <f>'POBLACIÓN-Tamaño'!J291</f>
        <v>0</v>
      </c>
      <c r="BE290" s="92">
        <f>'POBLACIÓN-TCP'!D291</f>
        <v>0</v>
      </c>
      <c r="BF290" s="92">
        <f>'POBLACIÓN-TCP'!E291</f>
        <v>0</v>
      </c>
      <c r="BG290" s="92">
        <f>'POBLACIÓN-TCP'!F291</f>
        <v>0</v>
      </c>
      <c r="BH290" s="94">
        <f>'POBLACIÓN-TCP'!G291</f>
        <v>0</v>
      </c>
      <c r="BI290" s="94">
        <f>'POBLACIÓN-TCP'!H291</f>
        <v>0</v>
      </c>
      <c r="BJ290" s="92">
        <f>'POBLACIÓN-TCP'!I291</f>
        <v>0</v>
      </c>
      <c r="BK290" s="92">
        <f>'POBLACIÓN-TLP'!D291</f>
        <v>0</v>
      </c>
      <c r="BL290" s="92">
        <f>'POBLACIÓN-TLP'!E291</f>
        <v>0</v>
      </c>
      <c r="BM290" s="92">
        <f>'POBLACIÓN-TLP'!F291</f>
        <v>0</v>
      </c>
      <c r="BO290" s="92">
        <f>'POBLACIÓN-TLP'!G291</f>
        <v>0</v>
      </c>
      <c r="BP290" s="92">
        <f>'POBLACIÓN-TLP'!H291</f>
        <v>0</v>
      </c>
      <c r="BR290" s="92">
        <f>'POBLACIÓN-VFR'!D291</f>
        <v>0</v>
      </c>
      <c r="BS290" s="92" t="str">
        <f>'POBLACIÓN-VFR'!E291</f>
        <v>-</v>
      </c>
      <c r="BT290" s="94">
        <f>'POBLACIÓN-VFR'!F291</f>
        <v>0</v>
      </c>
      <c r="BU290" s="92">
        <f>'POBLACIÓN-VFR'!G291</f>
        <v>0</v>
      </c>
      <c r="BV290" s="92">
        <f>'POBLACIÓN-Tamaño'!L291</f>
        <v>0</v>
      </c>
      <c r="BW290" s="92">
        <f>'POBLACIÓN-Tamaño'!M291</f>
        <v>0</v>
      </c>
      <c r="BX290" s="92">
        <f>'POBLACIÓN-Tamaño'!P291</f>
        <v>0</v>
      </c>
      <c r="BY290" s="92">
        <f>HÁBITAT!E291</f>
        <v>0</v>
      </c>
      <c r="BZ290" s="92">
        <f>HÁBITAT!D291</f>
        <v>0</v>
      </c>
      <c r="CA290" s="95">
        <f>HÁBITAT!F291</f>
        <v>0</v>
      </c>
      <c r="CB290" s="92">
        <f>HÁBITAT!G291</f>
        <v>0</v>
      </c>
      <c r="CC290" s="92">
        <f>'HÁBITAT-TCP'!D291</f>
        <v>0</v>
      </c>
      <c r="CH290" s="92">
        <f>'HÁBITAT-TCP'!E291</f>
        <v>0</v>
      </c>
      <c r="CI290" s="92">
        <f>'HÁBITAT-TLP'!D291</f>
        <v>0</v>
      </c>
      <c r="CN290" s="92">
        <f>'HÁBITAT-TLP'!E291</f>
        <v>0</v>
      </c>
      <c r="CO290" s="92">
        <f>'HÁBITAT-VFR'!D291</f>
        <v>0</v>
      </c>
      <c r="CP290" s="92" t="s">
        <v>410</v>
      </c>
      <c r="CQ290" s="92">
        <f>'HÁBITAT-VFR'!E291</f>
        <v>0</v>
      </c>
      <c r="CR290" s="92">
        <f>'HÁBITAT-VFR'!F291</f>
        <v>0</v>
      </c>
      <c r="CS290" s="91">
        <f>HÁBITAT!H291</f>
        <v>0</v>
      </c>
      <c r="CT290" s="91">
        <f>HÁBITAT!I291</f>
        <v>0</v>
      </c>
      <c r="CU290" s="91">
        <f>HÁBITAT!J291</f>
        <v>0</v>
      </c>
      <c r="CV290" s="93">
        <f>'RANGO-Resumen'!D291</f>
        <v>0</v>
      </c>
      <c r="CW290" s="93">
        <f>'RANGO-Resumen'!E291</f>
        <v>0</v>
      </c>
      <c r="CY290" s="93">
        <f>'ÁREA DISTRIBUCIÓN-Resumen'!D291</f>
        <v>0</v>
      </c>
      <c r="CZ290" s="93">
        <f>'ÁREA DISTRIBUCIÓN-Resumen'!E291</f>
        <v>0</v>
      </c>
      <c r="DB290" s="93">
        <f>'POBLACIÓN-Resumen'!D291</f>
        <v>0</v>
      </c>
      <c r="DC290" s="93">
        <f>'POBLACIÓN-Resumen'!E291</f>
        <v>0</v>
      </c>
      <c r="DE290" s="93">
        <f>'HÁBITAT-Resumen'!D291</f>
        <v>0</v>
      </c>
      <c r="DF290" s="93">
        <f>'HÁBITAT-Resumen'!E291</f>
        <v>0</v>
      </c>
      <c r="DK290" s="92">
        <f>'EVALUACIÓN GLOBAL'!D291</f>
        <v>0</v>
      </c>
      <c r="DL290" s="92">
        <f>'EVALUACIÓN GLOBAL'!E291</f>
        <v>0</v>
      </c>
      <c r="DN290" s="95">
        <f>'PERSPECTIVAS FUTURAS'!D291</f>
        <v>0</v>
      </c>
      <c r="DO290" s="95">
        <f>'PERSPECTIVAS FUTURAS'!E291</f>
        <v>0</v>
      </c>
      <c r="DP290" s="95">
        <f>'PERSPECTIVAS FUTURAS'!F291</f>
        <v>0</v>
      </c>
      <c r="DQ290" s="95">
        <f>'PERSPECTIVAS FUTURAS'!G291</f>
        <v>0</v>
      </c>
      <c r="DR290" s="95">
        <f>'PERSPECTIVAS-Resumen'!D291</f>
        <v>0</v>
      </c>
      <c r="DS290" s="95">
        <f>'PERSPECTIVAS-Resumen'!E291</f>
        <v>0</v>
      </c>
      <c r="DT290" s="95">
        <f>'N2000 POBLACIÓN-Tamaño'!D291</f>
        <v>0</v>
      </c>
      <c r="DU290" s="95">
        <f>'N2000 POBLACIÓN-Tamaño'!E291</f>
        <v>0</v>
      </c>
      <c r="DV290" s="95">
        <f>'N2000 POBLACIÓN-Tamaño'!F291</f>
        <v>0</v>
      </c>
      <c r="DW290" s="95" t="str">
        <f>'N2000 POBLACIÓN-Tamaño'!G291</f>
        <v>-</v>
      </c>
      <c r="DX290" s="95">
        <f>'N2000 POBLACIÓN-Tamaño'!H291</f>
        <v>0</v>
      </c>
      <c r="DY290" s="95">
        <f>'N2000 POBLACIÓN-Tamaño'!I291</f>
        <v>0</v>
      </c>
      <c r="DZ290" s="95">
        <f>'N2000 POBLACIÓN-TCP'!D291</f>
        <v>0</v>
      </c>
      <c r="EA290" s="95">
        <f>'N2000 POBLACIÓN-TCP'!E291</f>
        <v>0</v>
      </c>
      <c r="EB290" s="95">
        <f>'N2000 HÁBITAT-TCP'!D291</f>
        <v>0</v>
      </c>
      <c r="EC290" s="95">
        <f>'N2000 HÁBITAT-TCP'!E291</f>
        <v>0</v>
      </c>
    </row>
    <row r="291" spans="1:133" x14ac:dyDescent="0.2">
      <c r="A291" s="91" t="str">
        <f>'RANGO GEOGRÁFICO'!A292</f>
        <v>-</v>
      </c>
      <c r="C291" s="91" t="s">
        <v>319</v>
      </c>
      <c r="D291" s="91" t="str">
        <f>ESPECIES!B292</f>
        <v>-</v>
      </c>
      <c r="E291" s="92">
        <f>'RANGO GEOGRÁFICO'!D292</f>
        <v>0</v>
      </c>
      <c r="F291" s="93">
        <f>'RANGO GEOGRÁFICO'!H292</f>
        <v>0</v>
      </c>
      <c r="G291" s="92">
        <f>'RANGO-TCP'!D292</f>
        <v>0</v>
      </c>
      <c r="H291" s="92">
        <f>'RANGO-TCP'!E292</f>
        <v>0</v>
      </c>
      <c r="I291" s="92">
        <f>'RANGO-TCP'!F292</f>
        <v>0</v>
      </c>
      <c r="J291" s="94">
        <f>'RANGO-TCP'!G292</f>
        <v>0</v>
      </c>
      <c r="K291" s="94">
        <f>'RANGO-TCP'!H292</f>
        <v>0</v>
      </c>
      <c r="L291" s="92">
        <f>'RANGO-TCP'!I292</f>
        <v>0</v>
      </c>
      <c r="M291" s="92">
        <f>'RANGO-TLP'!D292</f>
        <v>0</v>
      </c>
      <c r="N291" s="92">
        <f>'RANGO-TLP'!E292</f>
        <v>0</v>
      </c>
      <c r="O291" s="92">
        <f>'RANGO-TLP'!F292</f>
        <v>0</v>
      </c>
      <c r="P291" s="94">
        <f>'RANGO-TLP'!G292</f>
        <v>0</v>
      </c>
      <c r="Q291" s="94">
        <f>'RANGO-TLP'!H292</f>
        <v>0</v>
      </c>
      <c r="R291" s="92">
        <f>'RANGO-TLP'!I292</f>
        <v>0</v>
      </c>
      <c r="S291" s="92">
        <f>'RANGO-VFR'!D292</f>
        <v>0</v>
      </c>
      <c r="T291" s="91" t="s">
        <v>410</v>
      </c>
      <c r="U291" s="94">
        <f>'RANGO-VFR'!E292</f>
        <v>0</v>
      </c>
      <c r="V291" s="92">
        <f>'RANGO-VFR'!F292</f>
        <v>0</v>
      </c>
      <c r="W291" s="92">
        <f>'RANGO GEOGRÁFICO'!E292</f>
        <v>0</v>
      </c>
      <c r="X291" s="92">
        <f>'RANGO GEOGRÁFICO'!F292</f>
        <v>0</v>
      </c>
      <c r="Y291" s="92">
        <f>'RANGO GEOGRÁFICO'!I292</f>
        <v>0</v>
      </c>
      <c r="Z291" s="93">
        <f>'ÁREA DE DISTRIBUCIÓN'!D292</f>
        <v>0</v>
      </c>
      <c r="AA291" s="93">
        <f>'ÁREA DE DISTRIBUCIÓN'!E292</f>
        <v>0</v>
      </c>
      <c r="AB291" s="93">
        <f>'ÁREA DISTRIBUCIÓN-TCP'!D292</f>
        <v>0</v>
      </c>
      <c r="AC291" s="93">
        <f>'ÁREA DISTRIBUCIÓN-TCP'!E292</f>
        <v>0</v>
      </c>
      <c r="AD291" s="93">
        <f>'ÁREA DISTRIBUCIÓN-TCP'!F292</f>
        <v>0</v>
      </c>
      <c r="AE291" s="94">
        <f>'ÁREA DISTRIBUCIÓN-TCP'!G292</f>
        <v>0</v>
      </c>
      <c r="AF291" s="94">
        <f>'ÁREA DISTRIBUCIÓN-TCP'!H292</f>
        <v>0</v>
      </c>
      <c r="AG291" s="93">
        <f>'ÁREA DISTRIBUCIÓN-TCP'!I292</f>
        <v>0</v>
      </c>
      <c r="AH291" s="93">
        <f>'ÁREA DISTRIBUCIÓN-TLP'!D292</f>
        <v>0</v>
      </c>
      <c r="AI291" s="93">
        <f>'ÁREA DISTRIBUCIÓN-TLP'!E292</f>
        <v>0</v>
      </c>
      <c r="AJ291" s="93">
        <f>'ÁREA DISTRIBUCIÓN-TLP'!F292</f>
        <v>0</v>
      </c>
      <c r="AK291" s="94">
        <f>'ÁREA DISTRIBUCIÓN-TLP'!G292</f>
        <v>0</v>
      </c>
      <c r="AL291" s="94">
        <f>'ÁREA DISTRIBUCIÓN-TLP'!H292</f>
        <v>0</v>
      </c>
      <c r="AM291" s="93">
        <f>'ÁREA DISTRIBUCIÓN-TLP'!I292</f>
        <v>0</v>
      </c>
      <c r="AN291" s="93">
        <f>'ÁREA DISTRIBUCIÓN-VFR'!D292</f>
        <v>0</v>
      </c>
      <c r="AO291" s="91" t="s">
        <v>410</v>
      </c>
      <c r="AP291" s="94">
        <f>'ÁREA DISTRIBUCIÓN-VFR'!E292</f>
        <v>0</v>
      </c>
      <c r="AQ291" s="93">
        <f>'ÁREA DISTRIBUCIÓN-VFR'!F292</f>
        <v>0</v>
      </c>
      <c r="AR291" s="93">
        <f>'ÁREA DE DISTRIBUCIÓN'!F292</f>
        <v>0</v>
      </c>
      <c r="AS291" s="93">
        <f>'ÁREA DE DISTRIBUCIÓN'!G292</f>
        <v>0</v>
      </c>
      <c r="AT291" s="93">
        <f>'ÁREA DE DISTRIBUCIÓN'!H292</f>
        <v>0</v>
      </c>
      <c r="AU291" s="92" t="str">
        <f>'POBLACIÓN-Tamaño'!G292</f>
        <v>-</v>
      </c>
      <c r="AV291" s="92">
        <f>'POBLACIÓN-Tamaño'!D292</f>
        <v>0</v>
      </c>
      <c r="AW291" s="92">
        <f>'POBLACIÓN-Tamaño'!E292</f>
        <v>0</v>
      </c>
      <c r="AX291" s="92">
        <f>'POBLACIÓN-Tamaño'!F292</f>
        <v>0</v>
      </c>
      <c r="AY291" s="95">
        <f>'POBLACIÓN-Tamaño'!H292</f>
        <v>0</v>
      </c>
      <c r="AZ291" s="92">
        <f>'POBLACIÓN-Tamaño'!I292</f>
        <v>0</v>
      </c>
      <c r="BA291" s="92">
        <f>'POBLACIÓN-Tamaño'!K292</f>
        <v>0</v>
      </c>
      <c r="BB291" s="95">
        <f>'POBLACIÓN-Tamaño'!N292</f>
        <v>0</v>
      </c>
      <c r="BC291" s="92">
        <f>'POBLACIÓN-Tamaño'!O292</f>
        <v>0</v>
      </c>
      <c r="BD291" s="92">
        <f>'POBLACIÓN-Tamaño'!J292</f>
        <v>0</v>
      </c>
      <c r="BE291" s="92">
        <f>'POBLACIÓN-TCP'!D292</f>
        <v>0</v>
      </c>
      <c r="BF291" s="92">
        <f>'POBLACIÓN-TCP'!E292</f>
        <v>0</v>
      </c>
      <c r="BG291" s="92">
        <f>'POBLACIÓN-TCP'!F292</f>
        <v>0</v>
      </c>
      <c r="BH291" s="94">
        <f>'POBLACIÓN-TCP'!G292</f>
        <v>0</v>
      </c>
      <c r="BI291" s="94">
        <f>'POBLACIÓN-TCP'!H292</f>
        <v>0</v>
      </c>
      <c r="BJ291" s="92">
        <f>'POBLACIÓN-TCP'!I292</f>
        <v>0</v>
      </c>
      <c r="BK291" s="92">
        <f>'POBLACIÓN-TLP'!D292</f>
        <v>0</v>
      </c>
      <c r="BL291" s="92">
        <f>'POBLACIÓN-TLP'!E292</f>
        <v>0</v>
      </c>
      <c r="BM291" s="92">
        <f>'POBLACIÓN-TLP'!F292</f>
        <v>0</v>
      </c>
      <c r="BO291" s="92">
        <f>'POBLACIÓN-TLP'!G292</f>
        <v>0</v>
      </c>
      <c r="BP291" s="92">
        <f>'POBLACIÓN-TLP'!H292</f>
        <v>0</v>
      </c>
      <c r="BR291" s="92">
        <f>'POBLACIÓN-VFR'!D292</f>
        <v>0</v>
      </c>
      <c r="BS291" s="92" t="str">
        <f>'POBLACIÓN-VFR'!E292</f>
        <v>-</v>
      </c>
      <c r="BT291" s="94">
        <f>'POBLACIÓN-VFR'!F292</f>
        <v>0</v>
      </c>
      <c r="BU291" s="92">
        <f>'POBLACIÓN-VFR'!G292</f>
        <v>0</v>
      </c>
      <c r="BV291" s="92">
        <f>'POBLACIÓN-Tamaño'!L292</f>
        <v>0</v>
      </c>
      <c r="BW291" s="92">
        <f>'POBLACIÓN-Tamaño'!M292</f>
        <v>0</v>
      </c>
      <c r="BX291" s="92">
        <f>'POBLACIÓN-Tamaño'!P292</f>
        <v>0</v>
      </c>
      <c r="BY291" s="92">
        <f>HÁBITAT!E292</f>
        <v>0</v>
      </c>
      <c r="BZ291" s="92">
        <f>HÁBITAT!D292</f>
        <v>0</v>
      </c>
      <c r="CA291" s="95">
        <f>HÁBITAT!F292</f>
        <v>0</v>
      </c>
      <c r="CB291" s="92">
        <f>HÁBITAT!G292</f>
        <v>0</v>
      </c>
      <c r="CC291" s="92">
        <f>'HÁBITAT-TCP'!D292</f>
        <v>0</v>
      </c>
      <c r="CH291" s="92">
        <f>'HÁBITAT-TCP'!E292</f>
        <v>0</v>
      </c>
      <c r="CI291" s="92">
        <f>'HÁBITAT-TLP'!D292</f>
        <v>0</v>
      </c>
      <c r="CN291" s="92">
        <f>'HÁBITAT-TLP'!E292</f>
        <v>0</v>
      </c>
      <c r="CO291" s="92">
        <f>'HÁBITAT-VFR'!D292</f>
        <v>0</v>
      </c>
      <c r="CP291" s="92" t="s">
        <v>410</v>
      </c>
      <c r="CQ291" s="92">
        <f>'HÁBITAT-VFR'!E292</f>
        <v>0</v>
      </c>
      <c r="CR291" s="92">
        <f>'HÁBITAT-VFR'!F292</f>
        <v>0</v>
      </c>
      <c r="CS291" s="91">
        <f>HÁBITAT!H292</f>
        <v>0</v>
      </c>
      <c r="CT291" s="91">
        <f>HÁBITAT!I292</f>
        <v>0</v>
      </c>
      <c r="CU291" s="91">
        <f>HÁBITAT!J292</f>
        <v>0</v>
      </c>
      <c r="CV291" s="93">
        <f>'RANGO-Resumen'!D292</f>
        <v>0</v>
      </c>
      <c r="CW291" s="93">
        <f>'RANGO-Resumen'!E292</f>
        <v>0</v>
      </c>
      <c r="CY291" s="93">
        <f>'ÁREA DISTRIBUCIÓN-Resumen'!D292</f>
        <v>0</v>
      </c>
      <c r="CZ291" s="93">
        <f>'ÁREA DISTRIBUCIÓN-Resumen'!E292</f>
        <v>0</v>
      </c>
      <c r="DB291" s="93">
        <f>'POBLACIÓN-Resumen'!D292</f>
        <v>0</v>
      </c>
      <c r="DC291" s="93">
        <f>'POBLACIÓN-Resumen'!E292</f>
        <v>0</v>
      </c>
      <c r="DE291" s="93">
        <f>'HÁBITAT-Resumen'!D292</f>
        <v>0</v>
      </c>
      <c r="DF291" s="93">
        <f>'HÁBITAT-Resumen'!E292</f>
        <v>0</v>
      </c>
      <c r="DK291" s="92">
        <f>'EVALUACIÓN GLOBAL'!D292</f>
        <v>0</v>
      </c>
      <c r="DL291" s="92">
        <f>'EVALUACIÓN GLOBAL'!E292</f>
        <v>0</v>
      </c>
      <c r="DN291" s="95">
        <f>'PERSPECTIVAS FUTURAS'!D292</f>
        <v>0</v>
      </c>
      <c r="DO291" s="95">
        <f>'PERSPECTIVAS FUTURAS'!E292</f>
        <v>0</v>
      </c>
      <c r="DP291" s="95">
        <f>'PERSPECTIVAS FUTURAS'!F292</f>
        <v>0</v>
      </c>
      <c r="DQ291" s="95">
        <f>'PERSPECTIVAS FUTURAS'!G292</f>
        <v>0</v>
      </c>
      <c r="DR291" s="95">
        <f>'PERSPECTIVAS-Resumen'!D292</f>
        <v>0</v>
      </c>
      <c r="DS291" s="95">
        <f>'PERSPECTIVAS-Resumen'!E292</f>
        <v>0</v>
      </c>
      <c r="DT291" s="95">
        <f>'N2000 POBLACIÓN-Tamaño'!D292</f>
        <v>0</v>
      </c>
      <c r="DU291" s="95">
        <f>'N2000 POBLACIÓN-Tamaño'!E292</f>
        <v>0</v>
      </c>
      <c r="DV291" s="95">
        <f>'N2000 POBLACIÓN-Tamaño'!F292</f>
        <v>0</v>
      </c>
      <c r="DW291" s="95" t="str">
        <f>'N2000 POBLACIÓN-Tamaño'!G292</f>
        <v>-</v>
      </c>
      <c r="DX291" s="95">
        <f>'N2000 POBLACIÓN-Tamaño'!H292</f>
        <v>0</v>
      </c>
      <c r="DY291" s="95">
        <f>'N2000 POBLACIÓN-Tamaño'!I292</f>
        <v>0</v>
      </c>
      <c r="DZ291" s="95">
        <f>'N2000 POBLACIÓN-TCP'!D292</f>
        <v>0</v>
      </c>
      <c r="EA291" s="95">
        <f>'N2000 POBLACIÓN-TCP'!E292</f>
        <v>0</v>
      </c>
      <c r="EB291" s="95">
        <f>'N2000 HÁBITAT-TCP'!D292</f>
        <v>0</v>
      </c>
      <c r="EC291" s="95">
        <f>'N2000 HÁBITAT-TCP'!E292</f>
        <v>0</v>
      </c>
    </row>
    <row r="292" spans="1:133" x14ac:dyDescent="0.2">
      <c r="A292" s="91" t="str">
        <f>'RANGO GEOGRÁFICO'!A293</f>
        <v>-</v>
      </c>
      <c r="C292" s="91" t="s">
        <v>319</v>
      </c>
      <c r="D292" s="91" t="str">
        <f>ESPECIES!B293</f>
        <v>-</v>
      </c>
      <c r="E292" s="92">
        <f>'RANGO GEOGRÁFICO'!D293</f>
        <v>0</v>
      </c>
      <c r="F292" s="93">
        <f>'RANGO GEOGRÁFICO'!H293</f>
        <v>0</v>
      </c>
      <c r="G292" s="92">
        <f>'RANGO-TCP'!D293</f>
        <v>0</v>
      </c>
      <c r="H292" s="92">
        <f>'RANGO-TCP'!E293</f>
        <v>0</v>
      </c>
      <c r="I292" s="92">
        <f>'RANGO-TCP'!F293</f>
        <v>0</v>
      </c>
      <c r="J292" s="94">
        <f>'RANGO-TCP'!G293</f>
        <v>0</v>
      </c>
      <c r="K292" s="94">
        <f>'RANGO-TCP'!H293</f>
        <v>0</v>
      </c>
      <c r="L292" s="92">
        <f>'RANGO-TCP'!I293</f>
        <v>0</v>
      </c>
      <c r="M292" s="92">
        <f>'RANGO-TLP'!D293</f>
        <v>0</v>
      </c>
      <c r="N292" s="92">
        <f>'RANGO-TLP'!E293</f>
        <v>0</v>
      </c>
      <c r="O292" s="92">
        <f>'RANGO-TLP'!F293</f>
        <v>0</v>
      </c>
      <c r="P292" s="94">
        <f>'RANGO-TLP'!G293</f>
        <v>0</v>
      </c>
      <c r="Q292" s="94">
        <f>'RANGO-TLP'!H293</f>
        <v>0</v>
      </c>
      <c r="R292" s="92">
        <f>'RANGO-TLP'!I293</f>
        <v>0</v>
      </c>
      <c r="S292" s="92">
        <f>'RANGO-VFR'!D293</f>
        <v>0</v>
      </c>
      <c r="T292" s="91" t="s">
        <v>410</v>
      </c>
      <c r="U292" s="94">
        <f>'RANGO-VFR'!E293</f>
        <v>0</v>
      </c>
      <c r="V292" s="92">
        <f>'RANGO-VFR'!F293</f>
        <v>0</v>
      </c>
      <c r="W292" s="92">
        <f>'RANGO GEOGRÁFICO'!E293</f>
        <v>0</v>
      </c>
      <c r="X292" s="92">
        <f>'RANGO GEOGRÁFICO'!F293</f>
        <v>0</v>
      </c>
      <c r="Y292" s="92">
        <f>'RANGO GEOGRÁFICO'!I293</f>
        <v>0</v>
      </c>
      <c r="Z292" s="93">
        <f>'ÁREA DE DISTRIBUCIÓN'!D293</f>
        <v>0</v>
      </c>
      <c r="AA292" s="93">
        <f>'ÁREA DE DISTRIBUCIÓN'!E293</f>
        <v>0</v>
      </c>
      <c r="AB292" s="93">
        <f>'ÁREA DISTRIBUCIÓN-TCP'!D293</f>
        <v>0</v>
      </c>
      <c r="AC292" s="93">
        <f>'ÁREA DISTRIBUCIÓN-TCP'!E293</f>
        <v>0</v>
      </c>
      <c r="AD292" s="93">
        <f>'ÁREA DISTRIBUCIÓN-TCP'!F293</f>
        <v>0</v>
      </c>
      <c r="AE292" s="94">
        <f>'ÁREA DISTRIBUCIÓN-TCP'!G293</f>
        <v>0</v>
      </c>
      <c r="AF292" s="94">
        <f>'ÁREA DISTRIBUCIÓN-TCP'!H293</f>
        <v>0</v>
      </c>
      <c r="AG292" s="93">
        <f>'ÁREA DISTRIBUCIÓN-TCP'!I293</f>
        <v>0</v>
      </c>
      <c r="AH292" s="93">
        <f>'ÁREA DISTRIBUCIÓN-TLP'!D293</f>
        <v>0</v>
      </c>
      <c r="AI292" s="93">
        <f>'ÁREA DISTRIBUCIÓN-TLP'!E293</f>
        <v>0</v>
      </c>
      <c r="AJ292" s="93">
        <f>'ÁREA DISTRIBUCIÓN-TLP'!F293</f>
        <v>0</v>
      </c>
      <c r="AK292" s="94">
        <f>'ÁREA DISTRIBUCIÓN-TLP'!G293</f>
        <v>0</v>
      </c>
      <c r="AL292" s="94">
        <f>'ÁREA DISTRIBUCIÓN-TLP'!H293</f>
        <v>0</v>
      </c>
      <c r="AM292" s="93">
        <f>'ÁREA DISTRIBUCIÓN-TLP'!I293</f>
        <v>0</v>
      </c>
      <c r="AN292" s="93">
        <f>'ÁREA DISTRIBUCIÓN-VFR'!D293</f>
        <v>0</v>
      </c>
      <c r="AO292" s="91" t="s">
        <v>410</v>
      </c>
      <c r="AP292" s="94">
        <f>'ÁREA DISTRIBUCIÓN-VFR'!E293</f>
        <v>0</v>
      </c>
      <c r="AQ292" s="93">
        <f>'ÁREA DISTRIBUCIÓN-VFR'!F293</f>
        <v>0</v>
      </c>
      <c r="AR292" s="93">
        <f>'ÁREA DE DISTRIBUCIÓN'!F293</f>
        <v>0</v>
      </c>
      <c r="AS292" s="93">
        <f>'ÁREA DE DISTRIBUCIÓN'!G293</f>
        <v>0</v>
      </c>
      <c r="AT292" s="93">
        <f>'ÁREA DE DISTRIBUCIÓN'!H293</f>
        <v>0</v>
      </c>
      <c r="AU292" s="92" t="str">
        <f>'POBLACIÓN-Tamaño'!G293</f>
        <v>-</v>
      </c>
      <c r="AV292" s="92">
        <f>'POBLACIÓN-Tamaño'!D293</f>
        <v>0</v>
      </c>
      <c r="AW292" s="92">
        <f>'POBLACIÓN-Tamaño'!E293</f>
        <v>0</v>
      </c>
      <c r="AX292" s="92">
        <f>'POBLACIÓN-Tamaño'!F293</f>
        <v>0</v>
      </c>
      <c r="AY292" s="95">
        <f>'POBLACIÓN-Tamaño'!H293</f>
        <v>0</v>
      </c>
      <c r="AZ292" s="92">
        <f>'POBLACIÓN-Tamaño'!I293</f>
        <v>0</v>
      </c>
      <c r="BA292" s="92">
        <f>'POBLACIÓN-Tamaño'!K293</f>
        <v>0</v>
      </c>
      <c r="BB292" s="95">
        <f>'POBLACIÓN-Tamaño'!N293</f>
        <v>0</v>
      </c>
      <c r="BC292" s="92">
        <f>'POBLACIÓN-Tamaño'!O293</f>
        <v>0</v>
      </c>
      <c r="BD292" s="92">
        <f>'POBLACIÓN-Tamaño'!J293</f>
        <v>0</v>
      </c>
      <c r="BE292" s="92">
        <f>'POBLACIÓN-TCP'!D293</f>
        <v>0</v>
      </c>
      <c r="BF292" s="92">
        <f>'POBLACIÓN-TCP'!E293</f>
        <v>0</v>
      </c>
      <c r="BG292" s="92">
        <f>'POBLACIÓN-TCP'!F293</f>
        <v>0</v>
      </c>
      <c r="BH292" s="94">
        <f>'POBLACIÓN-TCP'!G293</f>
        <v>0</v>
      </c>
      <c r="BI292" s="94">
        <f>'POBLACIÓN-TCP'!H293</f>
        <v>0</v>
      </c>
      <c r="BJ292" s="92">
        <f>'POBLACIÓN-TCP'!I293</f>
        <v>0</v>
      </c>
      <c r="BK292" s="92">
        <f>'POBLACIÓN-TLP'!D293</f>
        <v>0</v>
      </c>
      <c r="BL292" s="92">
        <f>'POBLACIÓN-TLP'!E293</f>
        <v>0</v>
      </c>
      <c r="BM292" s="92">
        <f>'POBLACIÓN-TLP'!F293</f>
        <v>0</v>
      </c>
      <c r="BO292" s="92">
        <f>'POBLACIÓN-TLP'!G293</f>
        <v>0</v>
      </c>
      <c r="BP292" s="92">
        <f>'POBLACIÓN-TLP'!H293</f>
        <v>0</v>
      </c>
      <c r="BR292" s="92">
        <f>'POBLACIÓN-VFR'!D293</f>
        <v>0</v>
      </c>
      <c r="BS292" s="92" t="str">
        <f>'POBLACIÓN-VFR'!E293</f>
        <v>-</v>
      </c>
      <c r="BT292" s="94">
        <f>'POBLACIÓN-VFR'!F293</f>
        <v>0</v>
      </c>
      <c r="BU292" s="92">
        <f>'POBLACIÓN-VFR'!G293</f>
        <v>0</v>
      </c>
      <c r="BV292" s="92">
        <f>'POBLACIÓN-Tamaño'!L293</f>
        <v>0</v>
      </c>
      <c r="BW292" s="92">
        <f>'POBLACIÓN-Tamaño'!M293</f>
        <v>0</v>
      </c>
      <c r="BX292" s="92">
        <f>'POBLACIÓN-Tamaño'!P293</f>
        <v>0</v>
      </c>
      <c r="BY292" s="92">
        <f>HÁBITAT!E293</f>
        <v>0</v>
      </c>
      <c r="BZ292" s="92">
        <f>HÁBITAT!D293</f>
        <v>0</v>
      </c>
      <c r="CA292" s="95">
        <f>HÁBITAT!F293</f>
        <v>0</v>
      </c>
      <c r="CB292" s="92">
        <f>HÁBITAT!G293</f>
        <v>0</v>
      </c>
      <c r="CC292" s="92">
        <f>'HÁBITAT-TCP'!D293</f>
        <v>0</v>
      </c>
      <c r="CH292" s="92">
        <f>'HÁBITAT-TCP'!E293</f>
        <v>0</v>
      </c>
      <c r="CI292" s="92">
        <f>'HÁBITAT-TLP'!D293</f>
        <v>0</v>
      </c>
      <c r="CN292" s="92">
        <f>'HÁBITAT-TLP'!E293</f>
        <v>0</v>
      </c>
      <c r="CO292" s="92">
        <f>'HÁBITAT-VFR'!D293</f>
        <v>0</v>
      </c>
      <c r="CP292" s="92" t="s">
        <v>410</v>
      </c>
      <c r="CQ292" s="92">
        <f>'HÁBITAT-VFR'!E293</f>
        <v>0</v>
      </c>
      <c r="CR292" s="92">
        <f>'HÁBITAT-VFR'!F293</f>
        <v>0</v>
      </c>
      <c r="CS292" s="91">
        <f>HÁBITAT!H293</f>
        <v>0</v>
      </c>
      <c r="CT292" s="91">
        <f>HÁBITAT!I293</f>
        <v>0</v>
      </c>
      <c r="CU292" s="91">
        <f>HÁBITAT!J293</f>
        <v>0</v>
      </c>
      <c r="CV292" s="93">
        <f>'RANGO-Resumen'!D293</f>
        <v>0</v>
      </c>
      <c r="CW292" s="93">
        <f>'RANGO-Resumen'!E293</f>
        <v>0</v>
      </c>
      <c r="CY292" s="93">
        <f>'ÁREA DISTRIBUCIÓN-Resumen'!D293</f>
        <v>0</v>
      </c>
      <c r="CZ292" s="93">
        <f>'ÁREA DISTRIBUCIÓN-Resumen'!E293</f>
        <v>0</v>
      </c>
      <c r="DB292" s="93">
        <f>'POBLACIÓN-Resumen'!D293</f>
        <v>0</v>
      </c>
      <c r="DC292" s="93">
        <f>'POBLACIÓN-Resumen'!E293</f>
        <v>0</v>
      </c>
      <c r="DE292" s="93">
        <f>'HÁBITAT-Resumen'!D293</f>
        <v>0</v>
      </c>
      <c r="DF292" s="93">
        <f>'HÁBITAT-Resumen'!E293</f>
        <v>0</v>
      </c>
      <c r="DK292" s="92">
        <f>'EVALUACIÓN GLOBAL'!D293</f>
        <v>0</v>
      </c>
      <c r="DL292" s="92">
        <f>'EVALUACIÓN GLOBAL'!E293</f>
        <v>0</v>
      </c>
      <c r="DN292" s="95">
        <f>'PERSPECTIVAS FUTURAS'!D293</f>
        <v>0</v>
      </c>
      <c r="DO292" s="95">
        <f>'PERSPECTIVAS FUTURAS'!E293</f>
        <v>0</v>
      </c>
      <c r="DP292" s="95">
        <f>'PERSPECTIVAS FUTURAS'!F293</f>
        <v>0</v>
      </c>
      <c r="DQ292" s="95">
        <f>'PERSPECTIVAS FUTURAS'!G293</f>
        <v>0</v>
      </c>
      <c r="DR292" s="95">
        <f>'PERSPECTIVAS-Resumen'!D293</f>
        <v>0</v>
      </c>
      <c r="DS292" s="95">
        <f>'PERSPECTIVAS-Resumen'!E293</f>
        <v>0</v>
      </c>
      <c r="DT292" s="95">
        <f>'N2000 POBLACIÓN-Tamaño'!D293</f>
        <v>0</v>
      </c>
      <c r="DU292" s="95">
        <f>'N2000 POBLACIÓN-Tamaño'!E293</f>
        <v>0</v>
      </c>
      <c r="DV292" s="95">
        <f>'N2000 POBLACIÓN-Tamaño'!F293</f>
        <v>0</v>
      </c>
      <c r="DW292" s="95" t="str">
        <f>'N2000 POBLACIÓN-Tamaño'!G293</f>
        <v>-</v>
      </c>
      <c r="DX292" s="95">
        <f>'N2000 POBLACIÓN-Tamaño'!H293</f>
        <v>0</v>
      </c>
      <c r="DY292" s="95">
        <f>'N2000 POBLACIÓN-Tamaño'!I293</f>
        <v>0</v>
      </c>
      <c r="DZ292" s="95">
        <f>'N2000 POBLACIÓN-TCP'!D293</f>
        <v>0</v>
      </c>
      <c r="EA292" s="95">
        <f>'N2000 POBLACIÓN-TCP'!E293</f>
        <v>0</v>
      </c>
      <c r="EB292" s="95">
        <f>'N2000 HÁBITAT-TCP'!D293</f>
        <v>0</v>
      </c>
      <c r="EC292" s="95">
        <f>'N2000 HÁBITAT-TCP'!E293</f>
        <v>0</v>
      </c>
    </row>
    <row r="293" spans="1:133" x14ac:dyDescent="0.2">
      <c r="A293" s="91" t="str">
        <f>'RANGO GEOGRÁFICO'!A294</f>
        <v>-</v>
      </c>
      <c r="C293" s="91" t="s">
        <v>319</v>
      </c>
      <c r="D293" s="91" t="str">
        <f>ESPECIES!B294</f>
        <v>-</v>
      </c>
      <c r="E293" s="92">
        <f>'RANGO GEOGRÁFICO'!D294</f>
        <v>0</v>
      </c>
      <c r="F293" s="93">
        <f>'RANGO GEOGRÁFICO'!H294</f>
        <v>0</v>
      </c>
      <c r="G293" s="92">
        <f>'RANGO-TCP'!D294</f>
        <v>0</v>
      </c>
      <c r="H293" s="92">
        <f>'RANGO-TCP'!E294</f>
        <v>0</v>
      </c>
      <c r="I293" s="92">
        <f>'RANGO-TCP'!F294</f>
        <v>0</v>
      </c>
      <c r="J293" s="94">
        <f>'RANGO-TCP'!G294</f>
        <v>0</v>
      </c>
      <c r="K293" s="94">
        <f>'RANGO-TCP'!H294</f>
        <v>0</v>
      </c>
      <c r="L293" s="92">
        <f>'RANGO-TCP'!I294</f>
        <v>0</v>
      </c>
      <c r="M293" s="92">
        <f>'RANGO-TLP'!D294</f>
        <v>0</v>
      </c>
      <c r="N293" s="92">
        <f>'RANGO-TLP'!E294</f>
        <v>0</v>
      </c>
      <c r="O293" s="92">
        <f>'RANGO-TLP'!F294</f>
        <v>0</v>
      </c>
      <c r="P293" s="94">
        <f>'RANGO-TLP'!G294</f>
        <v>0</v>
      </c>
      <c r="Q293" s="94">
        <f>'RANGO-TLP'!H294</f>
        <v>0</v>
      </c>
      <c r="R293" s="92">
        <f>'RANGO-TLP'!I294</f>
        <v>0</v>
      </c>
      <c r="S293" s="92">
        <f>'RANGO-VFR'!D294</f>
        <v>0</v>
      </c>
      <c r="T293" s="91" t="s">
        <v>410</v>
      </c>
      <c r="U293" s="94">
        <f>'RANGO-VFR'!E294</f>
        <v>0</v>
      </c>
      <c r="V293" s="92">
        <f>'RANGO-VFR'!F294</f>
        <v>0</v>
      </c>
      <c r="W293" s="92">
        <f>'RANGO GEOGRÁFICO'!E294</f>
        <v>0</v>
      </c>
      <c r="X293" s="92">
        <f>'RANGO GEOGRÁFICO'!F294</f>
        <v>0</v>
      </c>
      <c r="Y293" s="92">
        <f>'RANGO GEOGRÁFICO'!I294</f>
        <v>0</v>
      </c>
      <c r="Z293" s="93">
        <f>'ÁREA DE DISTRIBUCIÓN'!D294</f>
        <v>0</v>
      </c>
      <c r="AA293" s="93">
        <f>'ÁREA DE DISTRIBUCIÓN'!E294</f>
        <v>0</v>
      </c>
      <c r="AB293" s="93">
        <f>'ÁREA DISTRIBUCIÓN-TCP'!D294</f>
        <v>0</v>
      </c>
      <c r="AC293" s="93">
        <f>'ÁREA DISTRIBUCIÓN-TCP'!E294</f>
        <v>0</v>
      </c>
      <c r="AD293" s="93">
        <f>'ÁREA DISTRIBUCIÓN-TCP'!F294</f>
        <v>0</v>
      </c>
      <c r="AE293" s="94">
        <f>'ÁREA DISTRIBUCIÓN-TCP'!G294</f>
        <v>0</v>
      </c>
      <c r="AF293" s="94">
        <f>'ÁREA DISTRIBUCIÓN-TCP'!H294</f>
        <v>0</v>
      </c>
      <c r="AG293" s="93">
        <f>'ÁREA DISTRIBUCIÓN-TCP'!I294</f>
        <v>0</v>
      </c>
      <c r="AH293" s="93">
        <f>'ÁREA DISTRIBUCIÓN-TLP'!D294</f>
        <v>0</v>
      </c>
      <c r="AI293" s="93">
        <f>'ÁREA DISTRIBUCIÓN-TLP'!E294</f>
        <v>0</v>
      </c>
      <c r="AJ293" s="93">
        <f>'ÁREA DISTRIBUCIÓN-TLP'!F294</f>
        <v>0</v>
      </c>
      <c r="AK293" s="94">
        <f>'ÁREA DISTRIBUCIÓN-TLP'!G294</f>
        <v>0</v>
      </c>
      <c r="AL293" s="94">
        <f>'ÁREA DISTRIBUCIÓN-TLP'!H294</f>
        <v>0</v>
      </c>
      <c r="AM293" s="93">
        <f>'ÁREA DISTRIBUCIÓN-TLP'!I294</f>
        <v>0</v>
      </c>
      <c r="AN293" s="93">
        <f>'ÁREA DISTRIBUCIÓN-VFR'!D294</f>
        <v>0</v>
      </c>
      <c r="AO293" s="91" t="s">
        <v>410</v>
      </c>
      <c r="AP293" s="94">
        <f>'ÁREA DISTRIBUCIÓN-VFR'!E294</f>
        <v>0</v>
      </c>
      <c r="AQ293" s="93">
        <f>'ÁREA DISTRIBUCIÓN-VFR'!F294</f>
        <v>0</v>
      </c>
      <c r="AR293" s="93">
        <f>'ÁREA DE DISTRIBUCIÓN'!F294</f>
        <v>0</v>
      </c>
      <c r="AS293" s="93">
        <f>'ÁREA DE DISTRIBUCIÓN'!G294</f>
        <v>0</v>
      </c>
      <c r="AT293" s="93">
        <f>'ÁREA DE DISTRIBUCIÓN'!H294</f>
        <v>0</v>
      </c>
      <c r="AU293" s="92" t="str">
        <f>'POBLACIÓN-Tamaño'!G294</f>
        <v>-</v>
      </c>
      <c r="AV293" s="92">
        <f>'POBLACIÓN-Tamaño'!D294</f>
        <v>0</v>
      </c>
      <c r="AW293" s="92">
        <f>'POBLACIÓN-Tamaño'!E294</f>
        <v>0</v>
      </c>
      <c r="AX293" s="92">
        <f>'POBLACIÓN-Tamaño'!F294</f>
        <v>0</v>
      </c>
      <c r="AY293" s="95">
        <f>'POBLACIÓN-Tamaño'!H294</f>
        <v>0</v>
      </c>
      <c r="AZ293" s="92">
        <f>'POBLACIÓN-Tamaño'!I294</f>
        <v>0</v>
      </c>
      <c r="BA293" s="92">
        <f>'POBLACIÓN-Tamaño'!K294</f>
        <v>0</v>
      </c>
      <c r="BB293" s="95">
        <f>'POBLACIÓN-Tamaño'!N294</f>
        <v>0</v>
      </c>
      <c r="BC293" s="92">
        <f>'POBLACIÓN-Tamaño'!O294</f>
        <v>0</v>
      </c>
      <c r="BD293" s="92">
        <f>'POBLACIÓN-Tamaño'!J294</f>
        <v>0</v>
      </c>
      <c r="BE293" s="92">
        <f>'POBLACIÓN-TCP'!D294</f>
        <v>0</v>
      </c>
      <c r="BF293" s="92">
        <f>'POBLACIÓN-TCP'!E294</f>
        <v>0</v>
      </c>
      <c r="BG293" s="92">
        <f>'POBLACIÓN-TCP'!F294</f>
        <v>0</v>
      </c>
      <c r="BH293" s="94">
        <f>'POBLACIÓN-TCP'!G294</f>
        <v>0</v>
      </c>
      <c r="BI293" s="94">
        <f>'POBLACIÓN-TCP'!H294</f>
        <v>0</v>
      </c>
      <c r="BJ293" s="92">
        <f>'POBLACIÓN-TCP'!I294</f>
        <v>0</v>
      </c>
      <c r="BK293" s="92">
        <f>'POBLACIÓN-TLP'!D294</f>
        <v>0</v>
      </c>
      <c r="BL293" s="92">
        <f>'POBLACIÓN-TLP'!E294</f>
        <v>0</v>
      </c>
      <c r="BM293" s="92">
        <f>'POBLACIÓN-TLP'!F294</f>
        <v>0</v>
      </c>
      <c r="BO293" s="92">
        <f>'POBLACIÓN-TLP'!G294</f>
        <v>0</v>
      </c>
      <c r="BP293" s="92">
        <f>'POBLACIÓN-TLP'!H294</f>
        <v>0</v>
      </c>
      <c r="BR293" s="92">
        <f>'POBLACIÓN-VFR'!D294</f>
        <v>0</v>
      </c>
      <c r="BS293" s="92" t="str">
        <f>'POBLACIÓN-VFR'!E294</f>
        <v>-</v>
      </c>
      <c r="BT293" s="94">
        <f>'POBLACIÓN-VFR'!F294</f>
        <v>0</v>
      </c>
      <c r="BU293" s="92">
        <f>'POBLACIÓN-VFR'!G294</f>
        <v>0</v>
      </c>
      <c r="BV293" s="92">
        <f>'POBLACIÓN-Tamaño'!L294</f>
        <v>0</v>
      </c>
      <c r="BW293" s="92">
        <f>'POBLACIÓN-Tamaño'!M294</f>
        <v>0</v>
      </c>
      <c r="BX293" s="92">
        <f>'POBLACIÓN-Tamaño'!P294</f>
        <v>0</v>
      </c>
      <c r="BY293" s="92">
        <f>HÁBITAT!E294</f>
        <v>0</v>
      </c>
      <c r="BZ293" s="92">
        <f>HÁBITAT!D294</f>
        <v>0</v>
      </c>
      <c r="CA293" s="95">
        <f>HÁBITAT!F294</f>
        <v>0</v>
      </c>
      <c r="CB293" s="92">
        <f>HÁBITAT!G294</f>
        <v>0</v>
      </c>
      <c r="CC293" s="92">
        <f>'HÁBITAT-TCP'!D294</f>
        <v>0</v>
      </c>
      <c r="CH293" s="92">
        <f>'HÁBITAT-TCP'!E294</f>
        <v>0</v>
      </c>
      <c r="CI293" s="92">
        <f>'HÁBITAT-TLP'!D294</f>
        <v>0</v>
      </c>
      <c r="CN293" s="92">
        <f>'HÁBITAT-TLP'!E294</f>
        <v>0</v>
      </c>
      <c r="CO293" s="92">
        <f>'HÁBITAT-VFR'!D294</f>
        <v>0</v>
      </c>
      <c r="CP293" s="92" t="s">
        <v>410</v>
      </c>
      <c r="CQ293" s="92">
        <f>'HÁBITAT-VFR'!E294</f>
        <v>0</v>
      </c>
      <c r="CR293" s="92">
        <f>'HÁBITAT-VFR'!F294</f>
        <v>0</v>
      </c>
      <c r="CS293" s="91">
        <f>HÁBITAT!H294</f>
        <v>0</v>
      </c>
      <c r="CT293" s="91">
        <f>HÁBITAT!I294</f>
        <v>0</v>
      </c>
      <c r="CU293" s="91">
        <f>HÁBITAT!J294</f>
        <v>0</v>
      </c>
      <c r="CV293" s="93">
        <f>'RANGO-Resumen'!D294</f>
        <v>0</v>
      </c>
      <c r="CW293" s="93">
        <f>'RANGO-Resumen'!E294</f>
        <v>0</v>
      </c>
      <c r="CY293" s="93">
        <f>'ÁREA DISTRIBUCIÓN-Resumen'!D294</f>
        <v>0</v>
      </c>
      <c r="CZ293" s="93">
        <f>'ÁREA DISTRIBUCIÓN-Resumen'!E294</f>
        <v>0</v>
      </c>
      <c r="DB293" s="93">
        <f>'POBLACIÓN-Resumen'!D294</f>
        <v>0</v>
      </c>
      <c r="DC293" s="93">
        <f>'POBLACIÓN-Resumen'!E294</f>
        <v>0</v>
      </c>
      <c r="DE293" s="93">
        <f>'HÁBITAT-Resumen'!D294</f>
        <v>0</v>
      </c>
      <c r="DF293" s="93">
        <f>'HÁBITAT-Resumen'!E294</f>
        <v>0</v>
      </c>
      <c r="DK293" s="92">
        <f>'EVALUACIÓN GLOBAL'!D294</f>
        <v>0</v>
      </c>
      <c r="DL293" s="92">
        <f>'EVALUACIÓN GLOBAL'!E294</f>
        <v>0</v>
      </c>
      <c r="DN293" s="95">
        <f>'PERSPECTIVAS FUTURAS'!D294</f>
        <v>0</v>
      </c>
      <c r="DO293" s="95">
        <f>'PERSPECTIVAS FUTURAS'!E294</f>
        <v>0</v>
      </c>
      <c r="DP293" s="95">
        <f>'PERSPECTIVAS FUTURAS'!F294</f>
        <v>0</v>
      </c>
      <c r="DQ293" s="95">
        <f>'PERSPECTIVAS FUTURAS'!G294</f>
        <v>0</v>
      </c>
      <c r="DR293" s="95">
        <f>'PERSPECTIVAS-Resumen'!D294</f>
        <v>0</v>
      </c>
      <c r="DS293" s="95">
        <f>'PERSPECTIVAS-Resumen'!E294</f>
        <v>0</v>
      </c>
      <c r="DT293" s="95">
        <f>'N2000 POBLACIÓN-Tamaño'!D294</f>
        <v>0</v>
      </c>
      <c r="DU293" s="95">
        <f>'N2000 POBLACIÓN-Tamaño'!E294</f>
        <v>0</v>
      </c>
      <c r="DV293" s="95">
        <f>'N2000 POBLACIÓN-Tamaño'!F294</f>
        <v>0</v>
      </c>
      <c r="DW293" s="95" t="str">
        <f>'N2000 POBLACIÓN-Tamaño'!G294</f>
        <v>-</v>
      </c>
      <c r="DX293" s="95">
        <f>'N2000 POBLACIÓN-Tamaño'!H294</f>
        <v>0</v>
      </c>
      <c r="DY293" s="95">
        <f>'N2000 POBLACIÓN-Tamaño'!I294</f>
        <v>0</v>
      </c>
      <c r="DZ293" s="95">
        <f>'N2000 POBLACIÓN-TCP'!D294</f>
        <v>0</v>
      </c>
      <c r="EA293" s="95">
        <f>'N2000 POBLACIÓN-TCP'!E294</f>
        <v>0</v>
      </c>
      <c r="EB293" s="95">
        <f>'N2000 HÁBITAT-TCP'!D294</f>
        <v>0</v>
      </c>
      <c r="EC293" s="95">
        <f>'N2000 HÁBITAT-TCP'!E294</f>
        <v>0</v>
      </c>
    </row>
    <row r="294" spans="1:133" x14ac:dyDescent="0.2">
      <c r="A294" s="91" t="str">
        <f>'RANGO GEOGRÁFICO'!A295</f>
        <v>-</v>
      </c>
      <c r="C294" s="91" t="s">
        <v>319</v>
      </c>
      <c r="D294" s="91" t="str">
        <f>ESPECIES!B295</f>
        <v>-</v>
      </c>
      <c r="E294" s="92">
        <f>'RANGO GEOGRÁFICO'!D295</f>
        <v>0</v>
      </c>
      <c r="F294" s="93">
        <f>'RANGO GEOGRÁFICO'!H295</f>
        <v>0</v>
      </c>
      <c r="G294" s="92">
        <f>'RANGO-TCP'!D295</f>
        <v>0</v>
      </c>
      <c r="H294" s="92">
        <f>'RANGO-TCP'!E295</f>
        <v>0</v>
      </c>
      <c r="I294" s="92">
        <f>'RANGO-TCP'!F295</f>
        <v>0</v>
      </c>
      <c r="J294" s="94">
        <f>'RANGO-TCP'!G295</f>
        <v>0</v>
      </c>
      <c r="K294" s="94">
        <f>'RANGO-TCP'!H295</f>
        <v>0</v>
      </c>
      <c r="L294" s="92">
        <f>'RANGO-TCP'!I295</f>
        <v>0</v>
      </c>
      <c r="M294" s="92">
        <f>'RANGO-TLP'!D295</f>
        <v>0</v>
      </c>
      <c r="N294" s="92">
        <f>'RANGO-TLP'!E295</f>
        <v>0</v>
      </c>
      <c r="O294" s="92">
        <f>'RANGO-TLP'!F295</f>
        <v>0</v>
      </c>
      <c r="P294" s="94">
        <f>'RANGO-TLP'!G295</f>
        <v>0</v>
      </c>
      <c r="Q294" s="94">
        <f>'RANGO-TLP'!H295</f>
        <v>0</v>
      </c>
      <c r="R294" s="92">
        <f>'RANGO-TLP'!I295</f>
        <v>0</v>
      </c>
      <c r="S294" s="92">
        <f>'RANGO-VFR'!D295</f>
        <v>0</v>
      </c>
      <c r="T294" s="91" t="s">
        <v>410</v>
      </c>
      <c r="U294" s="94">
        <f>'RANGO-VFR'!E295</f>
        <v>0</v>
      </c>
      <c r="V294" s="92">
        <f>'RANGO-VFR'!F295</f>
        <v>0</v>
      </c>
      <c r="W294" s="92">
        <f>'RANGO GEOGRÁFICO'!E295</f>
        <v>0</v>
      </c>
      <c r="X294" s="92">
        <f>'RANGO GEOGRÁFICO'!F295</f>
        <v>0</v>
      </c>
      <c r="Y294" s="92">
        <f>'RANGO GEOGRÁFICO'!I295</f>
        <v>0</v>
      </c>
      <c r="Z294" s="93">
        <f>'ÁREA DE DISTRIBUCIÓN'!D295</f>
        <v>0</v>
      </c>
      <c r="AA294" s="93">
        <f>'ÁREA DE DISTRIBUCIÓN'!E295</f>
        <v>0</v>
      </c>
      <c r="AB294" s="93">
        <f>'ÁREA DISTRIBUCIÓN-TCP'!D295</f>
        <v>0</v>
      </c>
      <c r="AC294" s="93">
        <f>'ÁREA DISTRIBUCIÓN-TCP'!E295</f>
        <v>0</v>
      </c>
      <c r="AD294" s="93">
        <f>'ÁREA DISTRIBUCIÓN-TCP'!F295</f>
        <v>0</v>
      </c>
      <c r="AE294" s="94">
        <f>'ÁREA DISTRIBUCIÓN-TCP'!G295</f>
        <v>0</v>
      </c>
      <c r="AF294" s="94">
        <f>'ÁREA DISTRIBUCIÓN-TCP'!H295</f>
        <v>0</v>
      </c>
      <c r="AG294" s="93">
        <f>'ÁREA DISTRIBUCIÓN-TCP'!I295</f>
        <v>0</v>
      </c>
      <c r="AH294" s="93">
        <f>'ÁREA DISTRIBUCIÓN-TLP'!D295</f>
        <v>0</v>
      </c>
      <c r="AI294" s="93">
        <f>'ÁREA DISTRIBUCIÓN-TLP'!E295</f>
        <v>0</v>
      </c>
      <c r="AJ294" s="93">
        <f>'ÁREA DISTRIBUCIÓN-TLP'!F295</f>
        <v>0</v>
      </c>
      <c r="AK294" s="94">
        <f>'ÁREA DISTRIBUCIÓN-TLP'!G295</f>
        <v>0</v>
      </c>
      <c r="AL294" s="94">
        <f>'ÁREA DISTRIBUCIÓN-TLP'!H295</f>
        <v>0</v>
      </c>
      <c r="AM294" s="93">
        <f>'ÁREA DISTRIBUCIÓN-TLP'!I295</f>
        <v>0</v>
      </c>
      <c r="AN294" s="93">
        <f>'ÁREA DISTRIBUCIÓN-VFR'!D295</f>
        <v>0</v>
      </c>
      <c r="AO294" s="91" t="s">
        <v>410</v>
      </c>
      <c r="AP294" s="94">
        <f>'ÁREA DISTRIBUCIÓN-VFR'!E295</f>
        <v>0</v>
      </c>
      <c r="AQ294" s="93">
        <f>'ÁREA DISTRIBUCIÓN-VFR'!F295</f>
        <v>0</v>
      </c>
      <c r="AR294" s="93">
        <f>'ÁREA DE DISTRIBUCIÓN'!F295</f>
        <v>0</v>
      </c>
      <c r="AS294" s="93">
        <f>'ÁREA DE DISTRIBUCIÓN'!G295</f>
        <v>0</v>
      </c>
      <c r="AT294" s="93">
        <f>'ÁREA DE DISTRIBUCIÓN'!H295</f>
        <v>0</v>
      </c>
      <c r="AU294" s="92" t="str">
        <f>'POBLACIÓN-Tamaño'!G295</f>
        <v>-</v>
      </c>
      <c r="AV294" s="92">
        <f>'POBLACIÓN-Tamaño'!D295</f>
        <v>0</v>
      </c>
      <c r="AW294" s="92">
        <f>'POBLACIÓN-Tamaño'!E295</f>
        <v>0</v>
      </c>
      <c r="AX294" s="92">
        <f>'POBLACIÓN-Tamaño'!F295</f>
        <v>0</v>
      </c>
      <c r="AY294" s="95">
        <f>'POBLACIÓN-Tamaño'!H295</f>
        <v>0</v>
      </c>
      <c r="AZ294" s="92">
        <f>'POBLACIÓN-Tamaño'!I295</f>
        <v>0</v>
      </c>
      <c r="BA294" s="92">
        <f>'POBLACIÓN-Tamaño'!K295</f>
        <v>0</v>
      </c>
      <c r="BB294" s="95">
        <f>'POBLACIÓN-Tamaño'!N295</f>
        <v>0</v>
      </c>
      <c r="BC294" s="92">
        <f>'POBLACIÓN-Tamaño'!O295</f>
        <v>0</v>
      </c>
      <c r="BD294" s="92">
        <f>'POBLACIÓN-Tamaño'!J295</f>
        <v>0</v>
      </c>
      <c r="BE294" s="92">
        <f>'POBLACIÓN-TCP'!D295</f>
        <v>0</v>
      </c>
      <c r="BF294" s="92">
        <f>'POBLACIÓN-TCP'!E295</f>
        <v>0</v>
      </c>
      <c r="BG294" s="92">
        <f>'POBLACIÓN-TCP'!F295</f>
        <v>0</v>
      </c>
      <c r="BH294" s="94">
        <f>'POBLACIÓN-TCP'!G295</f>
        <v>0</v>
      </c>
      <c r="BI294" s="94">
        <f>'POBLACIÓN-TCP'!H295</f>
        <v>0</v>
      </c>
      <c r="BJ294" s="92">
        <f>'POBLACIÓN-TCP'!I295</f>
        <v>0</v>
      </c>
      <c r="BK294" s="92">
        <f>'POBLACIÓN-TLP'!D295</f>
        <v>0</v>
      </c>
      <c r="BL294" s="92">
        <f>'POBLACIÓN-TLP'!E295</f>
        <v>0</v>
      </c>
      <c r="BM294" s="92">
        <f>'POBLACIÓN-TLP'!F295</f>
        <v>0</v>
      </c>
      <c r="BO294" s="92">
        <f>'POBLACIÓN-TLP'!G295</f>
        <v>0</v>
      </c>
      <c r="BP294" s="92">
        <f>'POBLACIÓN-TLP'!H295</f>
        <v>0</v>
      </c>
      <c r="BR294" s="92">
        <f>'POBLACIÓN-VFR'!D295</f>
        <v>0</v>
      </c>
      <c r="BS294" s="92" t="str">
        <f>'POBLACIÓN-VFR'!E295</f>
        <v>-</v>
      </c>
      <c r="BT294" s="94">
        <f>'POBLACIÓN-VFR'!F295</f>
        <v>0</v>
      </c>
      <c r="BU294" s="92">
        <f>'POBLACIÓN-VFR'!G295</f>
        <v>0</v>
      </c>
      <c r="BV294" s="92">
        <f>'POBLACIÓN-Tamaño'!L295</f>
        <v>0</v>
      </c>
      <c r="BW294" s="92">
        <f>'POBLACIÓN-Tamaño'!M295</f>
        <v>0</v>
      </c>
      <c r="BX294" s="92">
        <f>'POBLACIÓN-Tamaño'!P295</f>
        <v>0</v>
      </c>
      <c r="BY294" s="92">
        <f>HÁBITAT!E295</f>
        <v>0</v>
      </c>
      <c r="BZ294" s="92">
        <f>HÁBITAT!D295</f>
        <v>0</v>
      </c>
      <c r="CA294" s="95">
        <f>HÁBITAT!F295</f>
        <v>0</v>
      </c>
      <c r="CB294" s="92">
        <f>HÁBITAT!G295</f>
        <v>0</v>
      </c>
      <c r="CC294" s="92">
        <f>'HÁBITAT-TCP'!D295</f>
        <v>0</v>
      </c>
      <c r="CH294" s="92">
        <f>'HÁBITAT-TCP'!E295</f>
        <v>0</v>
      </c>
      <c r="CI294" s="92">
        <f>'HÁBITAT-TLP'!D295</f>
        <v>0</v>
      </c>
      <c r="CN294" s="92">
        <f>'HÁBITAT-TLP'!E295</f>
        <v>0</v>
      </c>
      <c r="CO294" s="92">
        <f>'HÁBITAT-VFR'!D295</f>
        <v>0</v>
      </c>
      <c r="CP294" s="92" t="s">
        <v>410</v>
      </c>
      <c r="CQ294" s="92">
        <f>'HÁBITAT-VFR'!E295</f>
        <v>0</v>
      </c>
      <c r="CR294" s="92">
        <f>'HÁBITAT-VFR'!F295</f>
        <v>0</v>
      </c>
      <c r="CS294" s="91">
        <f>HÁBITAT!H295</f>
        <v>0</v>
      </c>
      <c r="CT294" s="91">
        <f>HÁBITAT!I295</f>
        <v>0</v>
      </c>
      <c r="CU294" s="91">
        <f>HÁBITAT!J295</f>
        <v>0</v>
      </c>
      <c r="CV294" s="93">
        <f>'RANGO-Resumen'!D295</f>
        <v>0</v>
      </c>
      <c r="CW294" s="93">
        <f>'RANGO-Resumen'!E295</f>
        <v>0</v>
      </c>
      <c r="CY294" s="93">
        <f>'ÁREA DISTRIBUCIÓN-Resumen'!D295</f>
        <v>0</v>
      </c>
      <c r="CZ294" s="93">
        <f>'ÁREA DISTRIBUCIÓN-Resumen'!E295</f>
        <v>0</v>
      </c>
      <c r="DB294" s="93">
        <f>'POBLACIÓN-Resumen'!D295</f>
        <v>0</v>
      </c>
      <c r="DC294" s="93">
        <f>'POBLACIÓN-Resumen'!E295</f>
        <v>0</v>
      </c>
      <c r="DE294" s="93">
        <f>'HÁBITAT-Resumen'!D295</f>
        <v>0</v>
      </c>
      <c r="DF294" s="93">
        <f>'HÁBITAT-Resumen'!E295</f>
        <v>0</v>
      </c>
      <c r="DK294" s="92">
        <f>'EVALUACIÓN GLOBAL'!D295</f>
        <v>0</v>
      </c>
      <c r="DL294" s="92">
        <f>'EVALUACIÓN GLOBAL'!E295</f>
        <v>0</v>
      </c>
      <c r="DN294" s="95">
        <f>'PERSPECTIVAS FUTURAS'!D295</f>
        <v>0</v>
      </c>
      <c r="DO294" s="95">
        <f>'PERSPECTIVAS FUTURAS'!E295</f>
        <v>0</v>
      </c>
      <c r="DP294" s="95">
        <f>'PERSPECTIVAS FUTURAS'!F295</f>
        <v>0</v>
      </c>
      <c r="DQ294" s="95">
        <f>'PERSPECTIVAS FUTURAS'!G295</f>
        <v>0</v>
      </c>
      <c r="DR294" s="95">
        <f>'PERSPECTIVAS-Resumen'!D295</f>
        <v>0</v>
      </c>
      <c r="DS294" s="95">
        <f>'PERSPECTIVAS-Resumen'!E295</f>
        <v>0</v>
      </c>
      <c r="DT294" s="95">
        <f>'N2000 POBLACIÓN-Tamaño'!D295</f>
        <v>0</v>
      </c>
      <c r="DU294" s="95">
        <f>'N2000 POBLACIÓN-Tamaño'!E295</f>
        <v>0</v>
      </c>
      <c r="DV294" s="95">
        <f>'N2000 POBLACIÓN-Tamaño'!F295</f>
        <v>0</v>
      </c>
      <c r="DW294" s="95" t="str">
        <f>'N2000 POBLACIÓN-Tamaño'!G295</f>
        <v>-</v>
      </c>
      <c r="DX294" s="95">
        <f>'N2000 POBLACIÓN-Tamaño'!H295</f>
        <v>0</v>
      </c>
      <c r="DY294" s="95">
        <f>'N2000 POBLACIÓN-Tamaño'!I295</f>
        <v>0</v>
      </c>
      <c r="DZ294" s="95">
        <f>'N2000 POBLACIÓN-TCP'!D295</f>
        <v>0</v>
      </c>
      <c r="EA294" s="95">
        <f>'N2000 POBLACIÓN-TCP'!E295</f>
        <v>0</v>
      </c>
      <c r="EB294" s="95">
        <f>'N2000 HÁBITAT-TCP'!D295</f>
        <v>0</v>
      </c>
      <c r="EC294" s="95">
        <f>'N2000 HÁBITAT-TCP'!E295</f>
        <v>0</v>
      </c>
    </row>
    <row r="295" spans="1:133" x14ac:dyDescent="0.2">
      <c r="A295" s="91" t="str">
        <f>'RANGO GEOGRÁFICO'!A296</f>
        <v>-</v>
      </c>
      <c r="C295" s="91" t="s">
        <v>319</v>
      </c>
      <c r="D295" s="91" t="str">
        <f>ESPECIES!B296</f>
        <v>-</v>
      </c>
      <c r="E295" s="92">
        <f>'RANGO GEOGRÁFICO'!D296</f>
        <v>0</v>
      </c>
      <c r="F295" s="93">
        <f>'RANGO GEOGRÁFICO'!H296</f>
        <v>0</v>
      </c>
      <c r="G295" s="92">
        <f>'RANGO-TCP'!D296</f>
        <v>0</v>
      </c>
      <c r="H295" s="92">
        <f>'RANGO-TCP'!E296</f>
        <v>0</v>
      </c>
      <c r="I295" s="92">
        <f>'RANGO-TCP'!F296</f>
        <v>0</v>
      </c>
      <c r="J295" s="94">
        <f>'RANGO-TCP'!G296</f>
        <v>0</v>
      </c>
      <c r="K295" s="94">
        <f>'RANGO-TCP'!H296</f>
        <v>0</v>
      </c>
      <c r="L295" s="92">
        <f>'RANGO-TCP'!I296</f>
        <v>0</v>
      </c>
      <c r="M295" s="92">
        <f>'RANGO-TLP'!D296</f>
        <v>0</v>
      </c>
      <c r="N295" s="92">
        <f>'RANGO-TLP'!E296</f>
        <v>0</v>
      </c>
      <c r="O295" s="92">
        <f>'RANGO-TLP'!F296</f>
        <v>0</v>
      </c>
      <c r="P295" s="94">
        <f>'RANGO-TLP'!G296</f>
        <v>0</v>
      </c>
      <c r="Q295" s="94">
        <f>'RANGO-TLP'!H296</f>
        <v>0</v>
      </c>
      <c r="R295" s="92">
        <f>'RANGO-TLP'!I296</f>
        <v>0</v>
      </c>
      <c r="S295" s="92">
        <f>'RANGO-VFR'!D296</f>
        <v>0</v>
      </c>
      <c r="T295" s="91" t="s">
        <v>410</v>
      </c>
      <c r="U295" s="94">
        <f>'RANGO-VFR'!E296</f>
        <v>0</v>
      </c>
      <c r="V295" s="92">
        <f>'RANGO-VFR'!F296</f>
        <v>0</v>
      </c>
      <c r="W295" s="92">
        <f>'RANGO GEOGRÁFICO'!E296</f>
        <v>0</v>
      </c>
      <c r="X295" s="92">
        <f>'RANGO GEOGRÁFICO'!F296</f>
        <v>0</v>
      </c>
      <c r="Y295" s="92">
        <f>'RANGO GEOGRÁFICO'!I296</f>
        <v>0</v>
      </c>
      <c r="Z295" s="93">
        <f>'ÁREA DE DISTRIBUCIÓN'!D296</f>
        <v>0</v>
      </c>
      <c r="AA295" s="93">
        <f>'ÁREA DE DISTRIBUCIÓN'!E296</f>
        <v>0</v>
      </c>
      <c r="AB295" s="93">
        <f>'ÁREA DISTRIBUCIÓN-TCP'!D296</f>
        <v>0</v>
      </c>
      <c r="AC295" s="93">
        <f>'ÁREA DISTRIBUCIÓN-TCP'!E296</f>
        <v>0</v>
      </c>
      <c r="AD295" s="93">
        <f>'ÁREA DISTRIBUCIÓN-TCP'!F296</f>
        <v>0</v>
      </c>
      <c r="AE295" s="94">
        <f>'ÁREA DISTRIBUCIÓN-TCP'!G296</f>
        <v>0</v>
      </c>
      <c r="AF295" s="94">
        <f>'ÁREA DISTRIBUCIÓN-TCP'!H296</f>
        <v>0</v>
      </c>
      <c r="AG295" s="93">
        <f>'ÁREA DISTRIBUCIÓN-TCP'!I296</f>
        <v>0</v>
      </c>
      <c r="AH295" s="93">
        <f>'ÁREA DISTRIBUCIÓN-TLP'!D296</f>
        <v>0</v>
      </c>
      <c r="AI295" s="93">
        <f>'ÁREA DISTRIBUCIÓN-TLP'!E296</f>
        <v>0</v>
      </c>
      <c r="AJ295" s="93">
        <f>'ÁREA DISTRIBUCIÓN-TLP'!F296</f>
        <v>0</v>
      </c>
      <c r="AK295" s="94">
        <f>'ÁREA DISTRIBUCIÓN-TLP'!G296</f>
        <v>0</v>
      </c>
      <c r="AL295" s="94">
        <f>'ÁREA DISTRIBUCIÓN-TLP'!H296</f>
        <v>0</v>
      </c>
      <c r="AM295" s="93">
        <f>'ÁREA DISTRIBUCIÓN-TLP'!I296</f>
        <v>0</v>
      </c>
      <c r="AN295" s="93">
        <f>'ÁREA DISTRIBUCIÓN-VFR'!D296</f>
        <v>0</v>
      </c>
      <c r="AO295" s="91" t="s">
        <v>410</v>
      </c>
      <c r="AP295" s="94">
        <f>'ÁREA DISTRIBUCIÓN-VFR'!E296</f>
        <v>0</v>
      </c>
      <c r="AQ295" s="93">
        <f>'ÁREA DISTRIBUCIÓN-VFR'!F296</f>
        <v>0</v>
      </c>
      <c r="AR295" s="93">
        <f>'ÁREA DE DISTRIBUCIÓN'!F296</f>
        <v>0</v>
      </c>
      <c r="AS295" s="93">
        <f>'ÁREA DE DISTRIBUCIÓN'!G296</f>
        <v>0</v>
      </c>
      <c r="AT295" s="93">
        <f>'ÁREA DE DISTRIBUCIÓN'!H296</f>
        <v>0</v>
      </c>
      <c r="AU295" s="92" t="str">
        <f>'POBLACIÓN-Tamaño'!G296</f>
        <v>-</v>
      </c>
      <c r="AV295" s="92">
        <f>'POBLACIÓN-Tamaño'!D296</f>
        <v>0</v>
      </c>
      <c r="AW295" s="92">
        <f>'POBLACIÓN-Tamaño'!E296</f>
        <v>0</v>
      </c>
      <c r="AX295" s="92">
        <f>'POBLACIÓN-Tamaño'!F296</f>
        <v>0</v>
      </c>
      <c r="AY295" s="95">
        <f>'POBLACIÓN-Tamaño'!H296</f>
        <v>0</v>
      </c>
      <c r="AZ295" s="92">
        <f>'POBLACIÓN-Tamaño'!I296</f>
        <v>0</v>
      </c>
      <c r="BA295" s="92">
        <f>'POBLACIÓN-Tamaño'!K296</f>
        <v>0</v>
      </c>
      <c r="BB295" s="95">
        <f>'POBLACIÓN-Tamaño'!N296</f>
        <v>0</v>
      </c>
      <c r="BC295" s="92">
        <f>'POBLACIÓN-Tamaño'!O296</f>
        <v>0</v>
      </c>
      <c r="BD295" s="92">
        <f>'POBLACIÓN-Tamaño'!J296</f>
        <v>0</v>
      </c>
      <c r="BE295" s="92">
        <f>'POBLACIÓN-TCP'!D296</f>
        <v>0</v>
      </c>
      <c r="BF295" s="92">
        <f>'POBLACIÓN-TCP'!E296</f>
        <v>0</v>
      </c>
      <c r="BG295" s="92">
        <f>'POBLACIÓN-TCP'!F296</f>
        <v>0</v>
      </c>
      <c r="BH295" s="94">
        <f>'POBLACIÓN-TCP'!G296</f>
        <v>0</v>
      </c>
      <c r="BI295" s="94">
        <f>'POBLACIÓN-TCP'!H296</f>
        <v>0</v>
      </c>
      <c r="BJ295" s="92">
        <f>'POBLACIÓN-TCP'!I296</f>
        <v>0</v>
      </c>
      <c r="BK295" s="92">
        <f>'POBLACIÓN-TLP'!D296</f>
        <v>0</v>
      </c>
      <c r="BL295" s="92">
        <f>'POBLACIÓN-TLP'!E296</f>
        <v>0</v>
      </c>
      <c r="BM295" s="92">
        <f>'POBLACIÓN-TLP'!F296</f>
        <v>0</v>
      </c>
      <c r="BO295" s="92">
        <f>'POBLACIÓN-TLP'!G296</f>
        <v>0</v>
      </c>
      <c r="BP295" s="92">
        <f>'POBLACIÓN-TLP'!H296</f>
        <v>0</v>
      </c>
      <c r="BR295" s="92">
        <f>'POBLACIÓN-VFR'!D296</f>
        <v>0</v>
      </c>
      <c r="BS295" s="92" t="str">
        <f>'POBLACIÓN-VFR'!E296</f>
        <v>-</v>
      </c>
      <c r="BT295" s="94">
        <f>'POBLACIÓN-VFR'!F296</f>
        <v>0</v>
      </c>
      <c r="BU295" s="92">
        <f>'POBLACIÓN-VFR'!G296</f>
        <v>0</v>
      </c>
      <c r="BV295" s="92">
        <f>'POBLACIÓN-Tamaño'!L296</f>
        <v>0</v>
      </c>
      <c r="BW295" s="92">
        <f>'POBLACIÓN-Tamaño'!M296</f>
        <v>0</v>
      </c>
      <c r="BX295" s="92">
        <f>'POBLACIÓN-Tamaño'!P296</f>
        <v>0</v>
      </c>
      <c r="BY295" s="92">
        <f>HÁBITAT!E296</f>
        <v>0</v>
      </c>
      <c r="BZ295" s="92">
        <f>HÁBITAT!D296</f>
        <v>0</v>
      </c>
      <c r="CA295" s="95">
        <f>HÁBITAT!F296</f>
        <v>0</v>
      </c>
      <c r="CB295" s="92">
        <f>HÁBITAT!G296</f>
        <v>0</v>
      </c>
      <c r="CC295" s="92">
        <f>'HÁBITAT-TCP'!D296</f>
        <v>0</v>
      </c>
      <c r="CH295" s="92">
        <f>'HÁBITAT-TCP'!E296</f>
        <v>0</v>
      </c>
      <c r="CI295" s="92">
        <f>'HÁBITAT-TLP'!D296</f>
        <v>0</v>
      </c>
      <c r="CN295" s="92">
        <f>'HÁBITAT-TLP'!E296</f>
        <v>0</v>
      </c>
      <c r="CO295" s="92">
        <f>'HÁBITAT-VFR'!D296</f>
        <v>0</v>
      </c>
      <c r="CP295" s="92" t="s">
        <v>410</v>
      </c>
      <c r="CQ295" s="92">
        <f>'HÁBITAT-VFR'!E296</f>
        <v>0</v>
      </c>
      <c r="CR295" s="92">
        <f>'HÁBITAT-VFR'!F296</f>
        <v>0</v>
      </c>
      <c r="CS295" s="91">
        <f>HÁBITAT!H296</f>
        <v>0</v>
      </c>
      <c r="CT295" s="91">
        <f>HÁBITAT!I296</f>
        <v>0</v>
      </c>
      <c r="CU295" s="91">
        <f>HÁBITAT!J296</f>
        <v>0</v>
      </c>
      <c r="CV295" s="93">
        <f>'RANGO-Resumen'!D296</f>
        <v>0</v>
      </c>
      <c r="CW295" s="93">
        <f>'RANGO-Resumen'!E296</f>
        <v>0</v>
      </c>
      <c r="CY295" s="93">
        <f>'ÁREA DISTRIBUCIÓN-Resumen'!D296</f>
        <v>0</v>
      </c>
      <c r="CZ295" s="93">
        <f>'ÁREA DISTRIBUCIÓN-Resumen'!E296</f>
        <v>0</v>
      </c>
      <c r="DB295" s="93">
        <f>'POBLACIÓN-Resumen'!D296</f>
        <v>0</v>
      </c>
      <c r="DC295" s="93">
        <f>'POBLACIÓN-Resumen'!E296</f>
        <v>0</v>
      </c>
      <c r="DE295" s="93">
        <f>'HÁBITAT-Resumen'!D296</f>
        <v>0</v>
      </c>
      <c r="DF295" s="93">
        <f>'HÁBITAT-Resumen'!E296</f>
        <v>0</v>
      </c>
      <c r="DK295" s="92">
        <f>'EVALUACIÓN GLOBAL'!D296</f>
        <v>0</v>
      </c>
      <c r="DL295" s="92">
        <f>'EVALUACIÓN GLOBAL'!E296</f>
        <v>0</v>
      </c>
      <c r="DN295" s="95">
        <f>'PERSPECTIVAS FUTURAS'!D296</f>
        <v>0</v>
      </c>
      <c r="DO295" s="95">
        <f>'PERSPECTIVAS FUTURAS'!E296</f>
        <v>0</v>
      </c>
      <c r="DP295" s="95">
        <f>'PERSPECTIVAS FUTURAS'!F296</f>
        <v>0</v>
      </c>
      <c r="DQ295" s="95">
        <f>'PERSPECTIVAS FUTURAS'!G296</f>
        <v>0</v>
      </c>
      <c r="DR295" s="95">
        <f>'PERSPECTIVAS-Resumen'!D296</f>
        <v>0</v>
      </c>
      <c r="DS295" s="95">
        <f>'PERSPECTIVAS-Resumen'!E296</f>
        <v>0</v>
      </c>
      <c r="DT295" s="95">
        <f>'N2000 POBLACIÓN-Tamaño'!D296</f>
        <v>0</v>
      </c>
      <c r="DU295" s="95">
        <f>'N2000 POBLACIÓN-Tamaño'!E296</f>
        <v>0</v>
      </c>
      <c r="DV295" s="95">
        <f>'N2000 POBLACIÓN-Tamaño'!F296</f>
        <v>0</v>
      </c>
      <c r="DW295" s="95" t="str">
        <f>'N2000 POBLACIÓN-Tamaño'!G296</f>
        <v>-</v>
      </c>
      <c r="DX295" s="95">
        <f>'N2000 POBLACIÓN-Tamaño'!H296</f>
        <v>0</v>
      </c>
      <c r="DY295" s="95">
        <f>'N2000 POBLACIÓN-Tamaño'!I296</f>
        <v>0</v>
      </c>
      <c r="DZ295" s="95">
        <f>'N2000 POBLACIÓN-TCP'!D296</f>
        <v>0</v>
      </c>
      <c r="EA295" s="95">
        <f>'N2000 POBLACIÓN-TCP'!E296</f>
        <v>0</v>
      </c>
      <c r="EB295" s="95">
        <f>'N2000 HÁBITAT-TCP'!D296</f>
        <v>0</v>
      </c>
      <c r="EC295" s="95">
        <f>'N2000 HÁBITAT-TCP'!E296</f>
        <v>0</v>
      </c>
    </row>
    <row r="296" spans="1:133" x14ac:dyDescent="0.2">
      <c r="A296" s="91" t="str">
        <f>'RANGO GEOGRÁFICO'!A297</f>
        <v>-</v>
      </c>
      <c r="C296" s="91" t="s">
        <v>319</v>
      </c>
      <c r="D296" s="91" t="str">
        <f>ESPECIES!B297</f>
        <v>-</v>
      </c>
      <c r="E296" s="92">
        <f>'RANGO GEOGRÁFICO'!D297</f>
        <v>0</v>
      </c>
      <c r="F296" s="93">
        <f>'RANGO GEOGRÁFICO'!H297</f>
        <v>0</v>
      </c>
      <c r="G296" s="92">
        <f>'RANGO-TCP'!D297</f>
        <v>0</v>
      </c>
      <c r="H296" s="92">
        <f>'RANGO-TCP'!E297</f>
        <v>0</v>
      </c>
      <c r="I296" s="92">
        <f>'RANGO-TCP'!F297</f>
        <v>0</v>
      </c>
      <c r="J296" s="94">
        <f>'RANGO-TCP'!G297</f>
        <v>0</v>
      </c>
      <c r="K296" s="94">
        <f>'RANGO-TCP'!H297</f>
        <v>0</v>
      </c>
      <c r="L296" s="92">
        <f>'RANGO-TCP'!I297</f>
        <v>0</v>
      </c>
      <c r="M296" s="92">
        <f>'RANGO-TLP'!D297</f>
        <v>0</v>
      </c>
      <c r="N296" s="92">
        <f>'RANGO-TLP'!E297</f>
        <v>0</v>
      </c>
      <c r="O296" s="92">
        <f>'RANGO-TLP'!F297</f>
        <v>0</v>
      </c>
      <c r="P296" s="94">
        <f>'RANGO-TLP'!G297</f>
        <v>0</v>
      </c>
      <c r="Q296" s="94">
        <f>'RANGO-TLP'!H297</f>
        <v>0</v>
      </c>
      <c r="R296" s="92">
        <f>'RANGO-TLP'!I297</f>
        <v>0</v>
      </c>
      <c r="S296" s="92">
        <f>'RANGO-VFR'!D297</f>
        <v>0</v>
      </c>
      <c r="T296" s="91" t="s">
        <v>410</v>
      </c>
      <c r="U296" s="94">
        <f>'RANGO-VFR'!E297</f>
        <v>0</v>
      </c>
      <c r="V296" s="92">
        <f>'RANGO-VFR'!F297</f>
        <v>0</v>
      </c>
      <c r="W296" s="92">
        <f>'RANGO GEOGRÁFICO'!E297</f>
        <v>0</v>
      </c>
      <c r="X296" s="92">
        <f>'RANGO GEOGRÁFICO'!F297</f>
        <v>0</v>
      </c>
      <c r="Y296" s="92">
        <f>'RANGO GEOGRÁFICO'!I297</f>
        <v>0</v>
      </c>
      <c r="Z296" s="93">
        <f>'ÁREA DE DISTRIBUCIÓN'!D297</f>
        <v>0</v>
      </c>
      <c r="AA296" s="93">
        <f>'ÁREA DE DISTRIBUCIÓN'!E297</f>
        <v>0</v>
      </c>
      <c r="AB296" s="93">
        <f>'ÁREA DISTRIBUCIÓN-TCP'!D297</f>
        <v>0</v>
      </c>
      <c r="AC296" s="93">
        <f>'ÁREA DISTRIBUCIÓN-TCP'!E297</f>
        <v>0</v>
      </c>
      <c r="AD296" s="93">
        <f>'ÁREA DISTRIBUCIÓN-TCP'!F297</f>
        <v>0</v>
      </c>
      <c r="AE296" s="94">
        <f>'ÁREA DISTRIBUCIÓN-TCP'!G297</f>
        <v>0</v>
      </c>
      <c r="AF296" s="94">
        <f>'ÁREA DISTRIBUCIÓN-TCP'!H297</f>
        <v>0</v>
      </c>
      <c r="AG296" s="93">
        <f>'ÁREA DISTRIBUCIÓN-TCP'!I297</f>
        <v>0</v>
      </c>
      <c r="AH296" s="93">
        <f>'ÁREA DISTRIBUCIÓN-TLP'!D297</f>
        <v>0</v>
      </c>
      <c r="AI296" s="93">
        <f>'ÁREA DISTRIBUCIÓN-TLP'!E297</f>
        <v>0</v>
      </c>
      <c r="AJ296" s="93">
        <f>'ÁREA DISTRIBUCIÓN-TLP'!F297</f>
        <v>0</v>
      </c>
      <c r="AK296" s="94">
        <f>'ÁREA DISTRIBUCIÓN-TLP'!G297</f>
        <v>0</v>
      </c>
      <c r="AL296" s="94">
        <f>'ÁREA DISTRIBUCIÓN-TLP'!H297</f>
        <v>0</v>
      </c>
      <c r="AM296" s="93">
        <f>'ÁREA DISTRIBUCIÓN-TLP'!I297</f>
        <v>0</v>
      </c>
      <c r="AN296" s="93">
        <f>'ÁREA DISTRIBUCIÓN-VFR'!D297</f>
        <v>0</v>
      </c>
      <c r="AO296" s="91" t="s">
        <v>410</v>
      </c>
      <c r="AP296" s="94">
        <f>'ÁREA DISTRIBUCIÓN-VFR'!E297</f>
        <v>0</v>
      </c>
      <c r="AQ296" s="93">
        <f>'ÁREA DISTRIBUCIÓN-VFR'!F297</f>
        <v>0</v>
      </c>
      <c r="AR296" s="93">
        <f>'ÁREA DE DISTRIBUCIÓN'!F297</f>
        <v>0</v>
      </c>
      <c r="AS296" s="93">
        <f>'ÁREA DE DISTRIBUCIÓN'!G297</f>
        <v>0</v>
      </c>
      <c r="AT296" s="93">
        <f>'ÁREA DE DISTRIBUCIÓN'!H297</f>
        <v>0</v>
      </c>
      <c r="AU296" s="92" t="str">
        <f>'POBLACIÓN-Tamaño'!G297</f>
        <v>-</v>
      </c>
      <c r="AV296" s="92">
        <f>'POBLACIÓN-Tamaño'!D297</f>
        <v>0</v>
      </c>
      <c r="AW296" s="92">
        <f>'POBLACIÓN-Tamaño'!E297</f>
        <v>0</v>
      </c>
      <c r="AX296" s="92">
        <f>'POBLACIÓN-Tamaño'!F297</f>
        <v>0</v>
      </c>
      <c r="AY296" s="95">
        <f>'POBLACIÓN-Tamaño'!H297</f>
        <v>0</v>
      </c>
      <c r="AZ296" s="92">
        <f>'POBLACIÓN-Tamaño'!I297</f>
        <v>0</v>
      </c>
      <c r="BA296" s="92">
        <f>'POBLACIÓN-Tamaño'!K297</f>
        <v>0</v>
      </c>
      <c r="BB296" s="95">
        <f>'POBLACIÓN-Tamaño'!N297</f>
        <v>0</v>
      </c>
      <c r="BC296" s="92">
        <f>'POBLACIÓN-Tamaño'!O297</f>
        <v>0</v>
      </c>
      <c r="BD296" s="92">
        <f>'POBLACIÓN-Tamaño'!J297</f>
        <v>0</v>
      </c>
      <c r="BE296" s="92">
        <f>'POBLACIÓN-TCP'!D297</f>
        <v>0</v>
      </c>
      <c r="BF296" s="92">
        <f>'POBLACIÓN-TCP'!E297</f>
        <v>0</v>
      </c>
      <c r="BG296" s="92">
        <f>'POBLACIÓN-TCP'!F297</f>
        <v>0</v>
      </c>
      <c r="BH296" s="94">
        <f>'POBLACIÓN-TCP'!G297</f>
        <v>0</v>
      </c>
      <c r="BI296" s="94">
        <f>'POBLACIÓN-TCP'!H297</f>
        <v>0</v>
      </c>
      <c r="BJ296" s="92">
        <f>'POBLACIÓN-TCP'!I297</f>
        <v>0</v>
      </c>
      <c r="BK296" s="92">
        <f>'POBLACIÓN-TLP'!D297</f>
        <v>0</v>
      </c>
      <c r="BL296" s="92">
        <f>'POBLACIÓN-TLP'!E297</f>
        <v>0</v>
      </c>
      <c r="BM296" s="92">
        <f>'POBLACIÓN-TLP'!F297</f>
        <v>0</v>
      </c>
      <c r="BO296" s="92">
        <f>'POBLACIÓN-TLP'!G297</f>
        <v>0</v>
      </c>
      <c r="BP296" s="92">
        <f>'POBLACIÓN-TLP'!H297</f>
        <v>0</v>
      </c>
      <c r="BR296" s="92">
        <f>'POBLACIÓN-VFR'!D297</f>
        <v>0</v>
      </c>
      <c r="BS296" s="92" t="str">
        <f>'POBLACIÓN-VFR'!E297</f>
        <v>-</v>
      </c>
      <c r="BT296" s="94">
        <f>'POBLACIÓN-VFR'!F297</f>
        <v>0</v>
      </c>
      <c r="BU296" s="92">
        <f>'POBLACIÓN-VFR'!G297</f>
        <v>0</v>
      </c>
      <c r="BV296" s="92">
        <f>'POBLACIÓN-Tamaño'!L297</f>
        <v>0</v>
      </c>
      <c r="BW296" s="92">
        <f>'POBLACIÓN-Tamaño'!M297</f>
        <v>0</v>
      </c>
      <c r="BX296" s="92">
        <f>'POBLACIÓN-Tamaño'!P297</f>
        <v>0</v>
      </c>
      <c r="BY296" s="92">
        <f>HÁBITAT!E297</f>
        <v>0</v>
      </c>
      <c r="BZ296" s="92">
        <f>HÁBITAT!D297</f>
        <v>0</v>
      </c>
      <c r="CA296" s="95">
        <f>HÁBITAT!F297</f>
        <v>0</v>
      </c>
      <c r="CB296" s="92">
        <f>HÁBITAT!G297</f>
        <v>0</v>
      </c>
      <c r="CC296" s="92">
        <f>'HÁBITAT-TCP'!D297</f>
        <v>0</v>
      </c>
      <c r="CH296" s="92">
        <f>'HÁBITAT-TCP'!E297</f>
        <v>0</v>
      </c>
      <c r="CI296" s="92">
        <f>'HÁBITAT-TLP'!D297</f>
        <v>0</v>
      </c>
      <c r="CN296" s="92">
        <f>'HÁBITAT-TLP'!E297</f>
        <v>0</v>
      </c>
      <c r="CO296" s="92">
        <f>'HÁBITAT-VFR'!D297</f>
        <v>0</v>
      </c>
      <c r="CP296" s="92" t="s">
        <v>410</v>
      </c>
      <c r="CQ296" s="92">
        <f>'HÁBITAT-VFR'!E297</f>
        <v>0</v>
      </c>
      <c r="CR296" s="92">
        <f>'HÁBITAT-VFR'!F297</f>
        <v>0</v>
      </c>
      <c r="CS296" s="91">
        <f>HÁBITAT!H297</f>
        <v>0</v>
      </c>
      <c r="CT296" s="91">
        <f>HÁBITAT!I297</f>
        <v>0</v>
      </c>
      <c r="CU296" s="91">
        <f>HÁBITAT!J297</f>
        <v>0</v>
      </c>
      <c r="CV296" s="93">
        <f>'RANGO-Resumen'!D297</f>
        <v>0</v>
      </c>
      <c r="CW296" s="93">
        <f>'RANGO-Resumen'!E297</f>
        <v>0</v>
      </c>
      <c r="CY296" s="93">
        <f>'ÁREA DISTRIBUCIÓN-Resumen'!D297</f>
        <v>0</v>
      </c>
      <c r="CZ296" s="93">
        <f>'ÁREA DISTRIBUCIÓN-Resumen'!E297</f>
        <v>0</v>
      </c>
      <c r="DB296" s="93">
        <f>'POBLACIÓN-Resumen'!D297</f>
        <v>0</v>
      </c>
      <c r="DC296" s="93">
        <f>'POBLACIÓN-Resumen'!E297</f>
        <v>0</v>
      </c>
      <c r="DE296" s="93">
        <f>'HÁBITAT-Resumen'!D297</f>
        <v>0</v>
      </c>
      <c r="DF296" s="93">
        <f>'HÁBITAT-Resumen'!E297</f>
        <v>0</v>
      </c>
      <c r="DK296" s="92">
        <f>'EVALUACIÓN GLOBAL'!D297</f>
        <v>0</v>
      </c>
      <c r="DL296" s="92">
        <f>'EVALUACIÓN GLOBAL'!E297</f>
        <v>0</v>
      </c>
      <c r="DN296" s="95">
        <f>'PERSPECTIVAS FUTURAS'!D297</f>
        <v>0</v>
      </c>
      <c r="DO296" s="95">
        <f>'PERSPECTIVAS FUTURAS'!E297</f>
        <v>0</v>
      </c>
      <c r="DP296" s="95">
        <f>'PERSPECTIVAS FUTURAS'!F297</f>
        <v>0</v>
      </c>
      <c r="DQ296" s="95">
        <f>'PERSPECTIVAS FUTURAS'!G297</f>
        <v>0</v>
      </c>
      <c r="DR296" s="95">
        <f>'PERSPECTIVAS-Resumen'!D297</f>
        <v>0</v>
      </c>
      <c r="DS296" s="95">
        <f>'PERSPECTIVAS-Resumen'!E297</f>
        <v>0</v>
      </c>
      <c r="DT296" s="95">
        <f>'N2000 POBLACIÓN-Tamaño'!D297</f>
        <v>0</v>
      </c>
      <c r="DU296" s="95">
        <f>'N2000 POBLACIÓN-Tamaño'!E297</f>
        <v>0</v>
      </c>
      <c r="DV296" s="95">
        <f>'N2000 POBLACIÓN-Tamaño'!F297</f>
        <v>0</v>
      </c>
      <c r="DW296" s="95" t="str">
        <f>'N2000 POBLACIÓN-Tamaño'!G297</f>
        <v>-</v>
      </c>
      <c r="DX296" s="95">
        <f>'N2000 POBLACIÓN-Tamaño'!H297</f>
        <v>0</v>
      </c>
      <c r="DY296" s="95">
        <f>'N2000 POBLACIÓN-Tamaño'!I297</f>
        <v>0</v>
      </c>
      <c r="DZ296" s="95">
        <f>'N2000 POBLACIÓN-TCP'!D297</f>
        <v>0</v>
      </c>
      <c r="EA296" s="95">
        <f>'N2000 POBLACIÓN-TCP'!E297</f>
        <v>0</v>
      </c>
      <c r="EB296" s="95">
        <f>'N2000 HÁBITAT-TCP'!D297</f>
        <v>0</v>
      </c>
      <c r="EC296" s="95">
        <f>'N2000 HÁBITAT-TCP'!E297</f>
        <v>0</v>
      </c>
    </row>
    <row r="297" spans="1:133" x14ac:dyDescent="0.2">
      <c r="A297" s="91" t="str">
        <f>'RANGO GEOGRÁFICO'!A298</f>
        <v>-</v>
      </c>
      <c r="C297" s="91" t="s">
        <v>319</v>
      </c>
      <c r="D297" s="91" t="str">
        <f>ESPECIES!B298</f>
        <v>-</v>
      </c>
      <c r="E297" s="92">
        <f>'RANGO GEOGRÁFICO'!D298</f>
        <v>0</v>
      </c>
      <c r="F297" s="93">
        <f>'RANGO GEOGRÁFICO'!H298</f>
        <v>0</v>
      </c>
      <c r="G297" s="92">
        <f>'RANGO-TCP'!D298</f>
        <v>0</v>
      </c>
      <c r="H297" s="92">
        <f>'RANGO-TCP'!E298</f>
        <v>0</v>
      </c>
      <c r="I297" s="92">
        <f>'RANGO-TCP'!F298</f>
        <v>0</v>
      </c>
      <c r="J297" s="94">
        <f>'RANGO-TCP'!G298</f>
        <v>0</v>
      </c>
      <c r="K297" s="94">
        <f>'RANGO-TCP'!H298</f>
        <v>0</v>
      </c>
      <c r="L297" s="92">
        <f>'RANGO-TCP'!I298</f>
        <v>0</v>
      </c>
      <c r="M297" s="92">
        <f>'RANGO-TLP'!D298</f>
        <v>0</v>
      </c>
      <c r="N297" s="92">
        <f>'RANGO-TLP'!E298</f>
        <v>0</v>
      </c>
      <c r="O297" s="92">
        <f>'RANGO-TLP'!F298</f>
        <v>0</v>
      </c>
      <c r="P297" s="94">
        <f>'RANGO-TLP'!G298</f>
        <v>0</v>
      </c>
      <c r="Q297" s="94">
        <f>'RANGO-TLP'!H298</f>
        <v>0</v>
      </c>
      <c r="R297" s="92">
        <f>'RANGO-TLP'!I298</f>
        <v>0</v>
      </c>
      <c r="S297" s="92">
        <f>'RANGO-VFR'!D298</f>
        <v>0</v>
      </c>
      <c r="T297" s="91" t="s">
        <v>410</v>
      </c>
      <c r="U297" s="94">
        <f>'RANGO-VFR'!E298</f>
        <v>0</v>
      </c>
      <c r="V297" s="92">
        <f>'RANGO-VFR'!F298</f>
        <v>0</v>
      </c>
      <c r="W297" s="92">
        <f>'RANGO GEOGRÁFICO'!E298</f>
        <v>0</v>
      </c>
      <c r="X297" s="92">
        <f>'RANGO GEOGRÁFICO'!F298</f>
        <v>0</v>
      </c>
      <c r="Y297" s="92">
        <f>'RANGO GEOGRÁFICO'!I298</f>
        <v>0</v>
      </c>
      <c r="Z297" s="93">
        <f>'ÁREA DE DISTRIBUCIÓN'!D298</f>
        <v>0</v>
      </c>
      <c r="AA297" s="93">
        <f>'ÁREA DE DISTRIBUCIÓN'!E298</f>
        <v>0</v>
      </c>
      <c r="AB297" s="93">
        <f>'ÁREA DISTRIBUCIÓN-TCP'!D298</f>
        <v>0</v>
      </c>
      <c r="AC297" s="93">
        <f>'ÁREA DISTRIBUCIÓN-TCP'!E298</f>
        <v>0</v>
      </c>
      <c r="AD297" s="93">
        <f>'ÁREA DISTRIBUCIÓN-TCP'!F298</f>
        <v>0</v>
      </c>
      <c r="AE297" s="94">
        <f>'ÁREA DISTRIBUCIÓN-TCP'!G298</f>
        <v>0</v>
      </c>
      <c r="AF297" s="94">
        <f>'ÁREA DISTRIBUCIÓN-TCP'!H298</f>
        <v>0</v>
      </c>
      <c r="AG297" s="93">
        <f>'ÁREA DISTRIBUCIÓN-TCP'!I298</f>
        <v>0</v>
      </c>
      <c r="AH297" s="93">
        <f>'ÁREA DISTRIBUCIÓN-TLP'!D298</f>
        <v>0</v>
      </c>
      <c r="AI297" s="93">
        <f>'ÁREA DISTRIBUCIÓN-TLP'!E298</f>
        <v>0</v>
      </c>
      <c r="AJ297" s="93">
        <f>'ÁREA DISTRIBUCIÓN-TLP'!F298</f>
        <v>0</v>
      </c>
      <c r="AK297" s="94">
        <f>'ÁREA DISTRIBUCIÓN-TLP'!G298</f>
        <v>0</v>
      </c>
      <c r="AL297" s="94">
        <f>'ÁREA DISTRIBUCIÓN-TLP'!H298</f>
        <v>0</v>
      </c>
      <c r="AM297" s="93">
        <f>'ÁREA DISTRIBUCIÓN-TLP'!I298</f>
        <v>0</v>
      </c>
      <c r="AN297" s="93">
        <f>'ÁREA DISTRIBUCIÓN-VFR'!D298</f>
        <v>0</v>
      </c>
      <c r="AO297" s="91" t="s">
        <v>410</v>
      </c>
      <c r="AP297" s="94">
        <f>'ÁREA DISTRIBUCIÓN-VFR'!E298</f>
        <v>0</v>
      </c>
      <c r="AQ297" s="93">
        <f>'ÁREA DISTRIBUCIÓN-VFR'!F298</f>
        <v>0</v>
      </c>
      <c r="AR297" s="93">
        <f>'ÁREA DE DISTRIBUCIÓN'!F298</f>
        <v>0</v>
      </c>
      <c r="AS297" s="93">
        <f>'ÁREA DE DISTRIBUCIÓN'!G298</f>
        <v>0</v>
      </c>
      <c r="AT297" s="93">
        <f>'ÁREA DE DISTRIBUCIÓN'!H298</f>
        <v>0</v>
      </c>
      <c r="AU297" s="92" t="str">
        <f>'POBLACIÓN-Tamaño'!G298</f>
        <v>-</v>
      </c>
      <c r="AV297" s="92">
        <f>'POBLACIÓN-Tamaño'!D298</f>
        <v>0</v>
      </c>
      <c r="AW297" s="92">
        <f>'POBLACIÓN-Tamaño'!E298</f>
        <v>0</v>
      </c>
      <c r="AX297" s="92">
        <f>'POBLACIÓN-Tamaño'!F298</f>
        <v>0</v>
      </c>
      <c r="AY297" s="95">
        <f>'POBLACIÓN-Tamaño'!H298</f>
        <v>0</v>
      </c>
      <c r="AZ297" s="92">
        <f>'POBLACIÓN-Tamaño'!I298</f>
        <v>0</v>
      </c>
      <c r="BA297" s="92">
        <f>'POBLACIÓN-Tamaño'!K298</f>
        <v>0</v>
      </c>
      <c r="BB297" s="95">
        <f>'POBLACIÓN-Tamaño'!N298</f>
        <v>0</v>
      </c>
      <c r="BC297" s="92">
        <f>'POBLACIÓN-Tamaño'!O298</f>
        <v>0</v>
      </c>
      <c r="BD297" s="92">
        <f>'POBLACIÓN-Tamaño'!J298</f>
        <v>0</v>
      </c>
      <c r="BE297" s="92">
        <f>'POBLACIÓN-TCP'!D298</f>
        <v>0</v>
      </c>
      <c r="BF297" s="92">
        <f>'POBLACIÓN-TCP'!E298</f>
        <v>0</v>
      </c>
      <c r="BG297" s="92">
        <f>'POBLACIÓN-TCP'!F298</f>
        <v>0</v>
      </c>
      <c r="BH297" s="94">
        <f>'POBLACIÓN-TCP'!G298</f>
        <v>0</v>
      </c>
      <c r="BI297" s="94">
        <f>'POBLACIÓN-TCP'!H298</f>
        <v>0</v>
      </c>
      <c r="BJ297" s="92">
        <f>'POBLACIÓN-TCP'!I298</f>
        <v>0</v>
      </c>
      <c r="BK297" s="92">
        <f>'POBLACIÓN-TLP'!D298</f>
        <v>0</v>
      </c>
      <c r="BL297" s="92">
        <f>'POBLACIÓN-TLP'!E298</f>
        <v>0</v>
      </c>
      <c r="BM297" s="92">
        <f>'POBLACIÓN-TLP'!F298</f>
        <v>0</v>
      </c>
      <c r="BO297" s="92">
        <f>'POBLACIÓN-TLP'!G298</f>
        <v>0</v>
      </c>
      <c r="BP297" s="92">
        <f>'POBLACIÓN-TLP'!H298</f>
        <v>0</v>
      </c>
      <c r="BR297" s="92">
        <f>'POBLACIÓN-VFR'!D298</f>
        <v>0</v>
      </c>
      <c r="BS297" s="92" t="str">
        <f>'POBLACIÓN-VFR'!E298</f>
        <v>-</v>
      </c>
      <c r="BT297" s="94">
        <f>'POBLACIÓN-VFR'!F298</f>
        <v>0</v>
      </c>
      <c r="BU297" s="92">
        <f>'POBLACIÓN-VFR'!G298</f>
        <v>0</v>
      </c>
      <c r="BV297" s="92">
        <f>'POBLACIÓN-Tamaño'!L298</f>
        <v>0</v>
      </c>
      <c r="BW297" s="92">
        <f>'POBLACIÓN-Tamaño'!M298</f>
        <v>0</v>
      </c>
      <c r="BX297" s="92">
        <f>'POBLACIÓN-Tamaño'!P298</f>
        <v>0</v>
      </c>
      <c r="BY297" s="92">
        <f>HÁBITAT!E298</f>
        <v>0</v>
      </c>
      <c r="BZ297" s="92">
        <f>HÁBITAT!D298</f>
        <v>0</v>
      </c>
      <c r="CA297" s="95">
        <f>HÁBITAT!F298</f>
        <v>0</v>
      </c>
      <c r="CB297" s="92">
        <f>HÁBITAT!G298</f>
        <v>0</v>
      </c>
      <c r="CC297" s="92">
        <f>'HÁBITAT-TCP'!D298</f>
        <v>0</v>
      </c>
      <c r="CH297" s="92">
        <f>'HÁBITAT-TCP'!E298</f>
        <v>0</v>
      </c>
      <c r="CI297" s="92">
        <f>'HÁBITAT-TLP'!D298</f>
        <v>0</v>
      </c>
      <c r="CN297" s="92">
        <f>'HÁBITAT-TLP'!E298</f>
        <v>0</v>
      </c>
      <c r="CO297" s="92">
        <f>'HÁBITAT-VFR'!D298</f>
        <v>0</v>
      </c>
      <c r="CP297" s="92" t="s">
        <v>410</v>
      </c>
      <c r="CQ297" s="92">
        <f>'HÁBITAT-VFR'!E298</f>
        <v>0</v>
      </c>
      <c r="CR297" s="92">
        <f>'HÁBITAT-VFR'!F298</f>
        <v>0</v>
      </c>
      <c r="CS297" s="91">
        <f>HÁBITAT!H298</f>
        <v>0</v>
      </c>
      <c r="CT297" s="91">
        <f>HÁBITAT!I298</f>
        <v>0</v>
      </c>
      <c r="CU297" s="91">
        <f>HÁBITAT!J298</f>
        <v>0</v>
      </c>
      <c r="CV297" s="93">
        <f>'RANGO-Resumen'!D298</f>
        <v>0</v>
      </c>
      <c r="CW297" s="93">
        <f>'RANGO-Resumen'!E298</f>
        <v>0</v>
      </c>
      <c r="CY297" s="93">
        <f>'ÁREA DISTRIBUCIÓN-Resumen'!D298</f>
        <v>0</v>
      </c>
      <c r="CZ297" s="93">
        <f>'ÁREA DISTRIBUCIÓN-Resumen'!E298</f>
        <v>0</v>
      </c>
      <c r="DB297" s="93">
        <f>'POBLACIÓN-Resumen'!D298</f>
        <v>0</v>
      </c>
      <c r="DC297" s="93">
        <f>'POBLACIÓN-Resumen'!E298</f>
        <v>0</v>
      </c>
      <c r="DE297" s="93">
        <f>'HÁBITAT-Resumen'!D298</f>
        <v>0</v>
      </c>
      <c r="DF297" s="93">
        <f>'HÁBITAT-Resumen'!E298</f>
        <v>0</v>
      </c>
      <c r="DK297" s="92">
        <f>'EVALUACIÓN GLOBAL'!D298</f>
        <v>0</v>
      </c>
      <c r="DL297" s="92">
        <f>'EVALUACIÓN GLOBAL'!E298</f>
        <v>0</v>
      </c>
      <c r="DN297" s="95">
        <f>'PERSPECTIVAS FUTURAS'!D298</f>
        <v>0</v>
      </c>
      <c r="DO297" s="95">
        <f>'PERSPECTIVAS FUTURAS'!E298</f>
        <v>0</v>
      </c>
      <c r="DP297" s="95">
        <f>'PERSPECTIVAS FUTURAS'!F298</f>
        <v>0</v>
      </c>
      <c r="DQ297" s="95">
        <f>'PERSPECTIVAS FUTURAS'!G298</f>
        <v>0</v>
      </c>
      <c r="DR297" s="95">
        <f>'PERSPECTIVAS-Resumen'!D298</f>
        <v>0</v>
      </c>
      <c r="DS297" s="95">
        <f>'PERSPECTIVAS-Resumen'!E298</f>
        <v>0</v>
      </c>
      <c r="DT297" s="95">
        <f>'N2000 POBLACIÓN-Tamaño'!D298</f>
        <v>0</v>
      </c>
      <c r="DU297" s="95">
        <f>'N2000 POBLACIÓN-Tamaño'!E298</f>
        <v>0</v>
      </c>
      <c r="DV297" s="95">
        <f>'N2000 POBLACIÓN-Tamaño'!F298</f>
        <v>0</v>
      </c>
      <c r="DW297" s="95" t="str">
        <f>'N2000 POBLACIÓN-Tamaño'!G298</f>
        <v>-</v>
      </c>
      <c r="DX297" s="95">
        <f>'N2000 POBLACIÓN-Tamaño'!H298</f>
        <v>0</v>
      </c>
      <c r="DY297" s="95">
        <f>'N2000 POBLACIÓN-Tamaño'!I298</f>
        <v>0</v>
      </c>
      <c r="DZ297" s="95">
        <f>'N2000 POBLACIÓN-TCP'!D298</f>
        <v>0</v>
      </c>
      <c r="EA297" s="95">
        <f>'N2000 POBLACIÓN-TCP'!E298</f>
        <v>0</v>
      </c>
      <c r="EB297" s="95">
        <f>'N2000 HÁBITAT-TCP'!D298</f>
        <v>0</v>
      </c>
      <c r="EC297" s="95">
        <f>'N2000 HÁBITAT-TCP'!E298</f>
        <v>0</v>
      </c>
    </row>
    <row r="298" spans="1:133" x14ac:dyDescent="0.2">
      <c r="A298" s="91" t="str">
        <f>'RANGO GEOGRÁFICO'!A299</f>
        <v>-</v>
      </c>
      <c r="C298" s="91" t="s">
        <v>319</v>
      </c>
      <c r="D298" s="91" t="str">
        <f>ESPECIES!B299</f>
        <v>-</v>
      </c>
      <c r="E298" s="92">
        <f>'RANGO GEOGRÁFICO'!D299</f>
        <v>0</v>
      </c>
      <c r="F298" s="93">
        <f>'RANGO GEOGRÁFICO'!H299</f>
        <v>0</v>
      </c>
      <c r="G298" s="92">
        <f>'RANGO-TCP'!D299</f>
        <v>0</v>
      </c>
      <c r="H298" s="92">
        <f>'RANGO-TCP'!E299</f>
        <v>0</v>
      </c>
      <c r="I298" s="92">
        <f>'RANGO-TCP'!F299</f>
        <v>0</v>
      </c>
      <c r="J298" s="94">
        <f>'RANGO-TCP'!G299</f>
        <v>0</v>
      </c>
      <c r="K298" s="94">
        <f>'RANGO-TCP'!H299</f>
        <v>0</v>
      </c>
      <c r="L298" s="92">
        <f>'RANGO-TCP'!I299</f>
        <v>0</v>
      </c>
      <c r="M298" s="92">
        <f>'RANGO-TLP'!D299</f>
        <v>0</v>
      </c>
      <c r="N298" s="92">
        <f>'RANGO-TLP'!E299</f>
        <v>0</v>
      </c>
      <c r="O298" s="92">
        <f>'RANGO-TLP'!F299</f>
        <v>0</v>
      </c>
      <c r="P298" s="94">
        <f>'RANGO-TLP'!G299</f>
        <v>0</v>
      </c>
      <c r="Q298" s="94">
        <f>'RANGO-TLP'!H299</f>
        <v>0</v>
      </c>
      <c r="R298" s="92">
        <f>'RANGO-TLP'!I299</f>
        <v>0</v>
      </c>
      <c r="S298" s="92">
        <f>'RANGO-VFR'!D299</f>
        <v>0</v>
      </c>
      <c r="T298" s="91" t="s">
        <v>410</v>
      </c>
      <c r="U298" s="94">
        <f>'RANGO-VFR'!E299</f>
        <v>0</v>
      </c>
      <c r="V298" s="92">
        <f>'RANGO-VFR'!F299</f>
        <v>0</v>
      </c>
      <c r="W298" s="92">
        <f>'RANGO GEOGRÁFICO'!E299</f>
        <v>0</v>
      </c>
      <c r="X298" s="92">
        <f>'RANGO GEOGRÁFICO'!F299</f>
        <v>0</v>
      </c>
      <c r="Y298" s="92">
        <f>'RANGO GEOGRÁFICO'!I299</f>
        <v>0</v>
      </c>
      <c r="Z298" s="93">
        <f>'ÁREA DE DISTRIBUCIÓN'!D299</f>
        <v>0</v>
      </c>
      <c r="AA298" s="93">
        <f>'ÁREA DE DISTRIBUCIÓN'!E299</f>
        <v>0</v>
      </c>
      <c r="AB298" s="93">
        <f>'ÁREA DISTRIBUCIÓN-TCP'!D299</f>
        <v>0</v>
      </c>
      <c r="AC298" s="93">
        <f>'ÁREA DISTRIBUCIÓN-TCP'!E299</f>
        <v>0</v>
      </c>
      <c r="AD298" s="93">
        <f>'ÁREA DISTRIBUCIÓN-TCP'!F299</f>
        <v>0</v>
      </c>
      <c r="AE298" s="94">
        <f>'ÁREA DISTRIBUCIÓN-TCP'!G299</f>
        <v>0</v>
      </c>
      <c r="AF298" s="94">
        <f>'ÁREA DISTRIBUCIÓN-TCP'!H299</f>
        <v>0</v>
      </c>
      <c r="AG298" s="93">
        <f>'ÁREA DISTRIBUCIÓN-TCP'!I299</f>
        <v>0</v>
      </c>
      <c r="AH298" s="93">
        <f>'ÁREA DISTRIBUCIÓN-TLP'!D299</f>
        <v>0</v>
      </c>
      <c r="AI298" s="93">
        <f>'ÁREA DISTRIBUCIÓN-TLP'!E299</f>
        <v>0</v>
      </c>
      <c r="AJ298" s="93">
        <f>'ÁREA DISTRIBUCIÓN-TLP'!F299</f>
        <v>0</v>
      </c>
      <c r="AK298" s="94">
        <f>'ÁREA DISTRIBUCIÓN-TLP'!G299</f>
        <v>0</v>
      </c>
      <c r="AL298" s="94">
        <f>'ÁREA DISTRIBUCIÓN-TLP'!H299</f>
        <v>0</v>
      </c>
      <c r="AM298" s="93">
        <f>'ÁREA DISTRIBUCIÓN-TLP'!I299</f>
        <v>0</v>
      </c>
      <c r="AN298" s="93">
        <f>'ÁREA DISTRIBUCIÓN-VFR'!D299</f>
        <v>0</v>
      </c>
      <c r="AO298" s="91" t="s">
        <v>410</v>
      </c>
      <c r="AP298" s="94">
        <f>'ÁREA DISTRIBUCIÓN-VFR'!E299</f>
        <v>0</v>
      </c>
      <c r="AQ298" s="93">
        <f>'ÁREA DISTRIBUCIÓN-VFR'!F299</f>
        <v>0</v>
      </c>
      <c r="AR298" s="93">
        <f>'ÁREA DE DISTRIBUCIÓN'!F299</f>
        <v>0</v>
      </c>
      <c r="AS298" s="93">
        <f>'ÁREA DE DISTRIBUCIÓN'!G299</f>
        <v>0</v>
      </c>
      <c r="AT298" s="93">
        <f>'ÁREA DE DISTRIBUCIÓN'!H299</f>
        <v>0</v>
      </c>
      <c r="AU298" s="92" t="str">
        <f>'POBLACIÓN-Tamaño'!G299</f>
        <v>-</v>
      </c>
      <c r="AV298" s="92">
        <f>'POBLACIÓN-Tamaño'!D299</f>
        <v>0</v>
      </c>
      <c r="AW298" s="92">
        <f>'POBLACIÓN-Tamaño'!E299</f>
        <v>0</v>
      </c>
      <c r="AX298" s="92">
        <f>'POBLACIÓN-Tamaño'!F299</f>
        <v>0</v>
      </c>
      <c r="AY298" s="95">
        <f>'POBLACIÓN-Tamaño'!H299</f>
        <v>0</v>
      </c>
      <c r="AZ298" s="92">
        <f>'POBLACIÓN-Tamaño'!I299</f>
        <v>0</v>
      </c>
      <c r="BA298" s="92">
        <f>'POBLACIÓN-Tamaño'!K299</f>
        <v>0</v>
      </c>
      <c r="BB298" s="95">
        <f>'POBLACIÓN-Tamaño'!N299</f>
        <v>0</v>
      </c>
      <c r="BC298" s="92">
        <f>'POBLACIÓN-Tamaño'!O299</f>
        <v>0</v>
      </c>
      <c r="BD298" s="92">
        <f>'POBLACIÓN-Tamaño'!J299</f>
        <v>0</v>
      </c>
      <c r="BE298" s="92">
        <f>'POBLACIÓN-TCP'!D299</f>
        <v>0</v>
      </c>
      <c r="BF298" s="92">
        <f>'POBLACIÓN-TCP'!E299</f>
        <v>0</v>
      </c>
      <c r="BG298" s="92">
        <f>'POBLACIÓN-TCP'!F299</f>
        <v>0</v>
      </c>
      <c r="BH298" s="94">
        <f>'POBLACIÓN-TCP'!G299</f>
        <v>0</v>
      </c>
      <c r="BI298" s="94">
        <f>'POBLACIÓN-TCP'!H299</f>
        <v>0</v>
      </c>
      <c r="BJ298" s="92">
        <f>'POBLACIÓN-TCP'!I299</f>
        <v>0</v>
      </c>
      <c r="BK298" s="92">
        <f>'POBLACIÓN-TLP'!D299</f>
        <v>0</v>
      </c>
      <c r="BL298" s="92">
        <f>'POBLACIÓN-TLP'!E299</f>
        <v>0</v>
      </c>
      <c r="BM298" s="92">
        <f>'POBLACIÓN-TLP'!F299</f>
        <v>0</v>
      </c>
      <c r="BO298" s="92">
        <f>'POBLACIÓN-TLP'!G299</f>
        <v>0</v>
      </c>
      <c r="BP298" s="92">
        <f>'POBLACIÓN-TLP'!H299</f>
        <v>0</v>
      </c>
      <c r="BR298" s="92">
        <f>'POBLACIÓN-VFR'!D299</f>
        <v>0</v>
      </c>
      <c r="BS298" s="92" t="str">
        <f>'POBLACIÓN-VFR'!E299</f>
        <v>-</v>
      </c>
      <c r="BT298" s="94">
        <f>'POBLACIÓN-VFR'!F299</f>
        <v>0</v>
      </c>
      <c r="BU298" s="92">
        <f>'POBLACIÓN-VFR'!G299</f>
        <v>0</v>
      </c>
      <c r="BV298" s="92">
        <f>'POBLACIÓN-Tamaño'!L299</f>
        <v>0</v>
      </c>
      <c r="BW298" s="92">
        <f>'POBLACIÓN-Tamaño'!M299</f>
        <v>0</v>
      </c>
      <c r="BX298" s="92">
        <f>'POBLACIÓN-Tamaño'!P299</f>
        <v>0</v>
      </c>
      <c r="BY298" s="92">
        <f>HÁBITAT!E299</f>
        <v>0</v>
      </c>
      <c r="BZ298" s="92">
        <f>HÁBITAT!D299</f>
        <v>0</v>
      </c>
      <c r="CA298" s="95">
        <f>HÁBITAT!F299</f>
        <v>0</v>
      </c>
      <c r="CB298" s="92">
        <f>HÁBITAT!G299</f>
        <v>0</v>
      </c>
      <c r="CC298" s="92">
        <f>'HÁBITAT-TCP'!D299</f>
        <v>0</v>
      </c>
      <c r="CH298" s="92">
        <f>'HÁBITAT-TCP'!E299</f>
        <v>0</v>
      </c>
      <c r="CI298" s="92">
        <f>'HÁBITAT-TLP'!D299</f>
        <v>0</v>
      </c>
      <c r="CN298" s="92">
        <f>'HÁBITAT-TLP'!E299</f>
        <v>0</v>
      </c>
      <c r="CO298" s="92">
        <f>'HÁBITAT-VFR'!D299</f>
        <v>0</v>
      </c>
      <c r="CP298" s="92" t="s">
        <v>410</v>
      </c>
      <c r="CQ298" s="92">
        <f>'HÁBITAT-VFR'!E299</f>
        <v>0</v>
      </c>
      <c r="CR298" s="92">
        <f>'HÁBITAT-VFR'!F299</f>
        <v>0</v>
      </c>
      <c r="CS298" s="91">
        <f>HÁBITAT!H299</f>
        <v>0</v>
      </c>
      <c r="CT298" s="91">
        <f>HÁBITAT!I299</f>
        <v>0</v>
      </c>
      <c r="CU298" s="91">
        <f>HÁBITAT!J299</f>
        <v>0</v>
      </c>
      <c r="CV298" s="93">
        <f>'RANGO-Resumen'!D299</f>
        <v>0</v>
      </c>
      <c r="CW298" s="93">
        <f>'RANGO-Resumen'!E299</f>
        <v>0</v>
      </c>
      <c r="CY298" s="93">
        <f>'ÁREA DISTRIBUCIÓN-Resumen'!D299</f>
        <v>0</v>
      </c>
      <c r="CZ298" s="93">
        <f>'ÁREA DISTRIBUCIÓN-Resumen'!E299</f>
        <v>0</v>
      </c>
      <c r="DB298" s="93">
        <f>'POBLACIÓN-Resumen'!D299</f>
        <v>0</v>
      </c>
      <c r="DC298" s="93">
        <f>'POBLACIÓN-Resumen'!E299</f>
        <v>0</v>
      </c>
      <c r="DE298" s="93">
        <f>'HÁBITAT-Resumen'!D299</f>
        <v>0</v>
      </c>
      <c r="DF298" s="93">
        <f>'HÁBITAT-Resumen'!E299</f>
        <v>0</v>
      </c>
      <c r="DK298" s="92">
        <f>'EVALUACIÓN GLOBAL'!D299</f>
        <v>0</v>
      </c>
      <c r="DL298" s="92">
        <f>'EVALUACIÓN GLOBAL'!E299</f>
        <v>0</v>
      </c>
      <c r="DN298" s="95">
        <f>'PERSPECTIVAS FUTURAS'!D299</f>
        <v>0</v>
      </c>
      <c r="DO298" s="95">
        <f>'PERSPECTIVAS FUTURAS'!E299</f>
        <v>0</v>
      </c>
      <c r="DP298" s="95">
        <f>'PERSPECTIVAS FUTURAS'!F299</f>
        <v>0</v>
      </c>
      <c r="DQ298" s="95">
        <f>'PERSPECTIVAS FUTURAS'!G299</f>
        <v>0</v>
      </c>
      <c r="DR298" s="95">
        <f>'PERSPECTIVAS-Resumen'!D299</f>
        <v>0</v>
      </c>
      <c r="DS298" s="95">
        <f>'PERSPECTIVAS-Resumen'!E299</f>
        <v>0</v>
      </c>
      <c r="DT298" s="95">
        <f>'N2000 POBLACIÓN-Tamaño'!D299</f>
        <v>0</v>
      </c>
      <c r="DU298" s="95">
        <f>'N2000 POBLACIÓN-Tamaño'!E299</f>
        <v>0</v>
      </c>
      <c r="DV298" s="95">
        <f>'N2000 POBLACIÓN-Tamaño'!F299</f>
        <v>0</v>
      </c>
      <c r="DW298" s="95" t="str">
        <f>'N2000 POBLACIÓN-Tamaño'!G299</f>
        <v>-</v>
      </c>
      <c r="DX298" s="95">
        <f>'N2000 POBLACIÓN-Tamaño'!H299</f>
        <v>0</v>
      </c>
      <c r="DY298" s="95">
        <f>'N2000 POBLACIÓN-Tamaño'!I299</f>
        <v>0</v>
      </c>
      <c r="DZ298" s="95">
        <f>'N2000 POBLACIÓN-TCP'!D299</f>
        <v>0</v>
      </c>
      <c r="EA298" s="95">
        <f>'N2000 POBLACIÓN-TCP'!E299</f>
        <v>0</v>
      </c>
      <c r="EB298" s="95">
        <f>'N2000 HÁBITAT-TCP'!D299</f>
        <v>0</v>
      </c>
      <c r="EC298" s="95">
        <f>'N2000 HÁBITAT-TCP'!E299</f>
        <v>0</v>
      </c>
    </row>
    <row r="299" spans="1:133" x14ac:dyDescent="0.2">
      <c r="A299" s="91" t="str">
        <f>'RANGO GEOGRÁFICO'!A300</f>
        <v>-</v>
      </c>
      <c r="C299" s="91" t="s">
        <v>319</v>
      </c>
      <c r="D299" s="91" t="str">
        <f>ESPECIES!B300</f>
        <v>-</v>
      </c>
      <c r="E299" s="92">
        <f>'RANGO GEOGRÁFICO'!D300</f>
        <v>0</v>
      </c>
      <c r="F299" s="93">
        <f>'RANGO GEOGRÁFICO'!H300</f>
        <v>0</v>
      </c>
      <c r="G299" s="92">
        <f>'RANGO-TCP'!D300</f>
        <v>0</v>
      </c>
      <c r="H299" s="92">
        <f>'RANGO-TCP'!E300</f>
        <v>0</v>
      </c>
      <c r="I299" s="92">
        <f>'RANGO-TCP'!F300</f>
        <v>0</v>
      </c>
      <c r="J299" s="94">
        <f>'RANGO-TCP'!G300</f>
        <v>0</v>
      </c>
      <c r="K299" s="94">
        <f>'RANGO-TCP'!H300</f>
        <v>0</v>
      </c>
      <c r="L299" s="92">
        <f>'RANGO-TCP'!I300</f>
        <v>0</v>
      </c>
      <c r="M299" s="92">
        <f>'RANGO-TLP'!D300</f>
        <v>0</v>
      </c>
      <c r="N299" s="92">
        <f>'RANGO-TLP'!E300</f>
        <v>0</v>
      </c>
      <c r="O299" s="92">
        <f>'RANGO-TLP'!F300</f>
        <v>0</v>
      </c>
      <c r="P299" s="94">
        <f>'RANGO-TLP'!G300</f>
        <v>0</v>
      </c>
      <c r="Q299" s="94">
        <f>'RANGO-TLP'!H300</f>
        <v>0</v>
      </c>
      <c r="R299" s="92">
        <f>'RANGO-TLP'!I300</f>
        <v>0</v>
      </c>
      <c r="S299" s="92">
        <f>'RANGO-VFR'!D300</f>
        <v>0</v>
      </c>
      <c r="T299" s="91" t="s">
        <v>410</v>
      </c>
      <c r="U299" s="94">
        <f>'RANGO-VFR'!E300</f>
        <v>0</v>
      </c>
      <c r="V299" s="92">
        <f>'RANGO-VFR'!F300</f>
        <v>0</v>
      </c>
      <c r="W299" s="92">
        <f>'RANGO GEOGRÁFICO'!E300</f>
        <v>0</v>
      </c>
      <c r="X299" s="92">
        <f>'RANGO GEOGRÁFICO'!F300</f>
        <v>0</v>
      </c>
      <c r="Y299" s="92">
        <f>'RANGO GEOGRÁFICO'!I300</f>
        <v>0</v>
      </c>
      <c r="Z299" s="93">
        <f>'ÁREA DE DISTRIBUCIÓN'!D300</f>
        <v>0</v>
      </c>
      <c r="AA299" s="93">
        <f>'ÁREA DE DISTRIBUCIÓN'!E300</f>
        <v>0</v>
      </c>
      <c r="AB299" s="93">
        <f>'ÁREA DISTRIBUCIÓN-TCP'!D300</f>
        <v>0</v>
      </c>
      <c r="AC299" s="93">
        <f>'ÁREA DISTRIBUCIÓN-TCP'!E300</f>
        <v>0</v>
      </c>
      <c r="AD299" s="93">
        <f>'ÁREA DISTRIBUCIÓN-TCP'!F300</f>
        <v>0</v>
      </c>
      <c r="AE299" s="94">
        <f>'ÁREA DISTRIBUCIÓN-TCP'!G300</f>
        <v>0</v>
      </c>
      <c r="AF299" s="94">
        <f>'ÁREA DISTRIBUCIÓN-TCP'!H300</f>
        <v>0</v>
      </c>
      <c r="AG299" s="93">
        <f>'ÁREA DISTRIBUCIÓN-TCP'!I300</f>
        <v>0</v>
      </c>
      <c r="AH299" s="93">
        <f>'ÁREA DISTRIBUCIÓN-TLP'!D300</f>
        <v>0</v>
      </c>
      <c r="AI299" s="93">
        <f>'ÁREA DISTRIBUCIÓN-TLP'!E300</f>
        <v>0</v>
      </c>
      <c r="AJ299" s="93">
        <f>'ÁREA DISTRIBUCIÓN-TLP'!F300</f>
        <v>0</v>
      </c>
      <c r="AK299" s="94">
        <f>'ÁREA DISTRIBUCIÓN-TLP'!G300</f>
        <v>0</v>
      </c>
      <c r="AL299" s="94">
        <f>'ÁREA DISTRIBUCIÓN-TLP'!H300</f>
        <v>0</v>
      </c>
      <c r="AM299" s="93">
        <f>'ÁREA DISTRIBUCIÓN-TLP'!I300</f>
        <v>0</v>
      </c>
      <c r="AN299" s="93">
        <f>'ÁREA DISTRIBUCIÓN-VFR'!D300</f>
        <v>0</v>
      </c>
      <c r="AO299" s="91" t="s">
        <v>410</v>
      </c>
      <c r="AP299" s="94">
        <f>'ÁREA DISTRIBUCIÓN-VFR'!E300</f>
        <v>0</v>
      </c>
      <c r="AQ299" s="93">
        <f>'ÁREA DISTRIBUCIÓN-VFR'!F300</f>
        <v>0</v>
      </c>
      <c r="AR299" s="93">
        <f>'ÁREA DE DISTRIBUCIÓN'!F300</f>
        <v>0</v>
      </c>
      <c r="AS299" s="93">
        <f>'ÁREA DE DISTRIBUCIÓN'!G300</f>
        <v>0</v>
      </c>
      <c r="AT299" s="93">
        <f>'ÁREA DE DISTRIBUCIÓN'!H300</f>
        <v>0</v>
      </c>
      <c r="AU299" s="92" t="str">
        <f>'POBLACIÓN-Tamaño'!G300</f>
        <v>-</v>
      </c>
      <c r="AV299" s="92">
        <f>'POBLACIÓN-Tamaño'!D300</f>
        <v>0</v>
      </c>
      <c r="AW299" s="92">
        <f>'POBLACIÓN-Tamaño'!E300</f>
        <v>0</v>
      </c>
      <c r="AX299" s="92">
        <f>'POBLACIÓN-Tamaño'!F300</f>
        <v>0</v>
      </c>
      <c r="AY299" s="95">
        <f>'POBLACIÓN-Tamaño'!H300</f>
        <v>0</v>
      </c>
      <c r="AZ299" s="92">
        <f>'POBLACIÓN-Tamaño'!I300</f>
        <v>0</v>
      </c>
      <c r="BA299" s="92">
        <f>'POBLACIÓN-Tamaño'!K300</f>
        <v>0</v>
      </c>
      <c r="BB299" s="95">
        <f>'POBLACIÓN-Tamaño'!N300</f>
        <v>0</v>
      </c>
      <c r="BC299" s="92">
        <f>'POBLACIÓN-Tamaño'!O300</f>
        <v>0</v>
      </c>
      <c r="BD299" s="92">
        <f>'POBLACIÓN-Tamaño'!J300</f>
        <v>0</v>
      </c>
      <c r="BE299" s="92">
        <f>'POBLACIÓN-TCP'!D300</f>
        <v>0</v>
      </c>
      <c r="BF299" s="92">
        <f>'POBLACIÓN-TCP'!E300</f>
        <v>0</v>
      </c>
      <c r="BG299" s="92">
        <f>'POBLACIÓN-TCP'!F300</f>
        <v>0</v>
      </c>
      <c r="BH299" s="94">
        <f>'POBLACIÓN-TCP'!G300</f>
        <v>0</v>
      </c>
      <c r="BI299" s="94">
        <f>'POBLACIÓN-TCP'!H300</f>
        <v>0</v>
      </c>
      <c r="BJ299" s="92">
        <f>'POBLACIÓN-TCP'!I300</f>
        <v>0</v>
      </c>
      <c r="BK299" s="92">
        <f>'POBLACIÓN-TLP'!D300</f>
        <v>0</v>
      </c>
      <c r="BL299" s="92">
        <f>'POBLACIÓN-TLP'!E300</f>
        <v>0</v>
      </c>
      <c r="BM299" s="92">
        <f>'POBLACIÓN-TLP'!F300</f>
        <v>0</v>
      </c>
      <c r="BO299" s="92">
        <f>'POBLACIÓN-TLP'!G300</f>
        <v>0</v>
      </c>
      <c r="BP299" s="92">
        <f>'POBLACIÓN-TLP'!H300</f>
        <v>0</v>
      </c>
      <c r="BR299" s="92">
        <f>'POBLACIÓN-VFR'!D300</f>
        <v>0</v>
      </c>
      <c r="BS299" s="92" t="str">
        <f>'POBLACIÓN-VFR'!E300</f>
        <v>-</v>
      </c>
      <c r="BT299" s="94">
        <f>'POBLACIÓN-VFR'!F300</f>
        <v>0</v>
      </c>
      <c r="BU299" s="92">
        <f>'POBLACIÓN-VFR'!G300</f>
        <v>0</v>
      </c>
      <c r="BV299" s="92">
        <f>'POBLACIÓN-Tamaño'!L300</f>
        <v>0</v>
      </c>
      <c r="BW299" s="92">
        <f>'POBLACIÓN-Tamaño'!M300</f>
        <v>0</v>
      </c>
      <c r="BX299" s="92">
        <f>'POBLACIÓN-Tamaño'!P300</f>
        <v>0</v>
      </c>
      <c r="BY299" s="92">
        <f>HÁBITAT!E300</f>
        <v>0</v>
      </c>
      <c r="BZ299" s="92">
        <f>HÁBITAT!D300</f>
        <v>0</v>
      </c>
      <c r="CA299" s="95">
        <f>HÁBITAT!F300</f>
        <v>0</v>
      </c>
      <c r="CB299" s="92">
        <f>HÁBITAT!G300</f>
        <v>0</v>
      </c>
      <c r="CC299" s="92">
        <f>'HÁBITAT-TCP'!D300</f>
        <v>0</v>
      </c>
      <c r="CH299" s="92">
        <f>'HÁBITAT-TCP'!E300</f>
        <v>0</v>
      </c>
      <c r="CI299" s="92">
        <f>'HÁBITAT-TLP'!D300</f>
        <v>0</v>
      </c>
      <c r="CN299" s="92">
        <f>'HÁBITAT-TLP'!E300</f>
        <v>0</v>
      </c>
      <c r="CO299" s="92">
        <f>'HÁBITAT-VFR'!D300</f>
        <v>0</v>
      </c>
      <c r="CP299" s="92" t="s">
        <v>410</v>
      </c>
      <c r="CQ299" s="92">
        <f>'HÁBITAT-VFR'!E300</f>
        <v>0</v>
      </c>
      <c r="CR299" s="92">
        <f>'HÁBITAT-VFR'!F300</f>
        <v>0</v>
      </c>
      <c r="CS299" s="91">
        <f>HÁBITAT!H300</f>
        <v>0</v>
      </c>
      <c r="CT299" s="91">
        <f>HÁBITAT!I300</f>
        <v>0</v>
      </c>
      <c r="CU299" s="91">
        <f>HÁBITAT!J300</f>
        <v>0</v>
      </c>
      <c r="CV299" s="93">
        <f>'RANGO-Resumen'!D300</f>
        <v>0</v>
      </c>
      <c r="CW299" s="93">
        <f>'RANGO-Resumen'!E300</f>
        <v>0</v>
      </c>
      <c r="CY299" s="93">
        <f>'ÁREA DISTRIBUCIÓN-Resumen'!D300</f>
        <v>0</v>
      </c>
      <c r="CZ299" s="93">
        <f>'ÁREA DISTRIBUCIÓN-Resumen'!E300</f>
        <v>0</v>
      </c>
      <c r="DB299" s="93">
        <f>'POBLACIÓN-Resumen'!D300</f>
        <v>0</v>
      </c>
      <c r="DC299" s="93">
        <f>'POBLACIÓN-Resumen'!E300</f>
        <v>0</v>
      </c>
      <c r="DE299" s="93">
        <f>'HÁBITAT-Resumen'!D300</f>
        <v>0</v>
      </c>
      <c r="DF299" s="93">
        <f>'HÁBITAT-Resumen'!E300</f>
        <v>0</v>
      </c>
      <c r="DK299" s="92">
        <f>'EVALUACIÓN GLOBAL'!D300</f>
        <v>0</v>
      </c>
      <c r="DL299" s="92">
        <f>'EVALUACIÓN GLOBAL'!E300</f>
        <v>0</v>
      </c>
      <c r="DN299" s="95">
        <f>'PERSPECTIVAS FUTURAS'!D300</f>
        <v>0</v>
      </c>
      <c r="DO299" s="95">
        <f>'PERSPECTIVAS FUTURAS'!E300</f>
        <v>0</v>
      </c>
      <c r="DP299" s="95">
        <f>'PERSPECTIVAS FUTURAS'!F300</f>
        <v>0</v>
      </c>
      <c r="DQ299" s="95">
        <f>'PERSPECTIVAS FUTURAS'!G300</f>
        <v>0</v>
      </c>
      <c r="DR299" s="95">
        <f>'PERSPECTIVAS-Resumen'!D300</f>
        <v>0</v>
      </c>
      <c r="DS299" s="95">
        <f>'PERSPECTIVAS-Resumen'!E300</f>
        <v>0</v>
      </c>
      <c r="DT299" s="95">
        <f>'N2000 POBLACIÓN-Tamaño'!D300</f>
        <v>0</v>
      </c>
      <c r="DU299" s="95">
        <f>'N2000 POBLACIÓN-Tamaño'!E300</f>
        <v>0</v>
      </c>
      <c r="DV299" s="95">
        <f>'N2000 POBLACIÓN-Tamaño'!F300</f>
        <v>0</v>
      </c>
      <c r="DW299" s="95" t="str">
        <f>'N2000 POBLACIÓN-Tamaño'!G300</f>
        <v>-</v>
      </c>
      <c r="DX299" s="95">
        <f>'N2000 POBLACIÓN-Tamaño'!H300</f>
        <v>0</v>
      </c>
      <c r="DY299" s="95">
        <f>'N2000 POBLACIÓN-Tamaño'!I300</f>
        <v>0</v>
      </c>
      <c r="DZ299" s="95">
        <f>'N2000 POBLACIÓN-TCP'!D300</f>
        <v>0</v>
      </c>
      <c r="EA299" s="95">
        <f>'N2000 POBLACIÓN-TCP'!E300</f>
        <v>0</v>
      </c>
      <c r="EB299" s="95">
        <f>'N2000 HÁBITAT-TCP'!D300</f>
        <v>0</v>
      </c>
      <c r="EC299" s="95">
        <f>'N2000 HÁBITAT-TCP'!E300</f>
        <v>0</v>
      </c>
    </row>
    <row r="300" spans="1:133" x14ac:dyDescent="0.2">
      <c r="A300" s="91" t="str">
        <f>'RANGO GEOGRÁFICO'!A301</f>
        <v>-</v>
      </c>
      <c r="C300" s="91" t="s">
        <v>319</v>
      </c>
      <c r="D300" s="91" t="str">
        <f>ESPECIES!B301</f>
        <v>-</v>
      </c>
      <c r="E300" s="92">
        <f>'RANGO GEOGRÁFICO'!D301</f>
        <v>0</v>
      </c>
      <c r="F300" s="93">
        <f>'RANGO GEOGRÁFICO'!H301</f>
        <v>0</v>
      </c>
      <c r="G300" s="92">
        <f>'RANGO-TCP'!D301</f>
        <v>0</v>
      </c>
      <c r="H300" s="92">
        <f>'RANGO-TCP'!E301</f>
        <v>0</v>
      </c>
      <c r="I300" s="92">
        <f>'RANGO-TCP'!F301</f>
        <v>0</v>
      </c>
      <c r="J300" s="94">
        <f>'RANGO-TCP'!G301</f>
        <v>0</v>
      </c>
      <c r="K300" s="94">
        <f>'RANGO-TCP'!H301</f>
        <v>0</v>
      </c>
      <c r="L300" s="92">
        <f>'RANGO-TCP'!I301</f>
        <v>0</v>
      </c>
      <c r="M300" s="92">
        <f>'RANGO-TLP'!D301</f>
        <v>0</v>
      </c>
      <c r="N300" s="92">
        <f>'RANGO-TLP'!E301</f>
        <v>0</v>
      </c>
      <c r="O300" s="92">
        <f>'RANGO-TLP'!F301</f>
        <v>0</v>
      </c>
      <c r="P300" s="94">
        <f>'RANGO-TLP'!G301</f>
        <v>0</v>
      </c>
      <c r="Q300" s="94">
        <f>'RANGO-TLP'!H301</f>
        <v>0</v>
      </c>
      <c r="R300" s="92">
        <f>'RANGO-TLP'!I301</f>
        <v>0</v>
      </c>
      <c r="S300" s="92">
        <f>'RANGO-VFR'!D301</f>
        <v>0</v>
      </c>
      <c r="T300" s="91" t="s">
        <v>410</v>
      </c>
      <c r="U300" s="94">
        <f>'RANGO-VFR'!E301</f>
        <v>0</v>
      </c>
      <c r="V300" s="92">
        <f>'RANGO-VFR'!F301</f>
        <v>0</v>
      </c>
      <c r="W300" s="92">
        <f>'RANGO GEOGRÁFICO'!E301</f>
        <v>0</v>
      </c>
      <c r="X300" s="92">
        <f>'RANGO GEOGRÁFICO'!F301</f>
        <v>0</v>
      </c>
      <c r="Y300" s="92">
        <f>'RANGO GEOGRÁFICO'!I301</f>
        <v>0</v>
      </c>
      <c r="Z300" s="93">
        <f>'ÁREA DE DISTRIBUCIÓN'!D301</f>
        <v>0</v>
      </c>
      <c r="AA300" s="93">
        <f>'ÁREA DE DISTRIBUCIÓN'!E301</f>
        <v>0</v>
      </c>
      <c r="AB300" s="93">
        <f>'ÁREA DISTRIBUCIÓN-TCP'!D301</f>
        <v>0</v>
      </c>
      <c r="AC300" s="93">
        <f>'ÁREA DISTRIBUCIÓN-TCP'!E301</f>
        <v>0</v>
      </c>
      <c r="AD300" s="93">
        <f>'ÁREA DISTRIBUCIÓN-TCP'!F301</f>
        <v>0</v>
      </c>
      <c r="AE300" s="94">
        <f>'ÁREA DISTRIBUCIÓN-TCP'!G301</f>
        <v>0</v>
      </c>
      <c r="AF300" s="94">
        <f>'ÁREA DISTRIBUCIÓN-TCP'!H301</f>
        <v>0</v>
      </c>
      <c r="AG300" s="93">
        <f>'ÁREA DISTRIBUCIÓN-TCP'!I301</f>
        <v>0</v>
      </c>
      <c r="AH300" s="93">
        <f>'ÁREA DISTRIBUCIÓN-TLP'!D301</f>
        <v>0</v>
      </c>
      <c r="AI300" s="93">
        <f>'ÁREA DISTRIBUCIÓN-TLP'!E301</f>
        <v>0</v>
      </c>
      <c r="AJ300" s="93">
        <f>'ÁREA DISTRIBUCIÓN-TLP'!F301</f>
        <v>0</v>
      </c>
      <c r="AK300" s="94">
        <f>'ÁREA DISTRIBUCIÓN-TLP'!G301</f>
        <v>0</v>
      </c>
      <c r="AL300" s="94">
        <f>'ÁREA DISTRIBUCIÓN-TLP'!H301</f>
        <v>0</v>
      </c>
      <c r="AM300" s="93">
        <f>'ÁREA DISTRIBUCIÓN-TLP'!I301</f>
        <v>0</v>
      </c>
      <c r="AN300" s="93">
        <f>'ÁREA DISTRIBUCIÓN-VFR'!D301</f>
        <v>0</v>
      </c>
      <c r="AO300" s="91" t="s">
        <v>410</v>
      </c>
      <c r="AP300" s="94">
        <f>'ÁREA DISTRIBUCIÓN-VFR'!E301</f>
        <v>0</v>
      </c>
      <c r="AQ300" s="93">
        <f>'ÁREA DISTRIBUCIÓN-VFR'!F301</f>
        <v>0</v>
      </c>
      <c r="AR300" s="93">
        <f>'ÁREA DE DISTRIBUCIÓN'!F301</f>
        <v>0</v>
      </c>
      <c r="AS300" s="93">
        <f>'ÁREA DE DISTRIBUCIÓN'!G301</f>
        <v>0</v>
      </c>
      <c r="AT300" s="93">
        <f>'ÁREA DE DISTRIBUCIÓN'!H301</f>
        <v>0</v>
      </c>
      <c r="AU300" s="92" t="str">
        <f>'POBLACIÓN-Tamaño'!G301</f>
        <v>-</v>
      </c>
      <c r="AV300" s="92">
        <f>'POBLACIÓN-Tamaño'!D301</f>
        <v>0</v>
      </c>
      <c r="AW300" s="92">
        <f>'POBLACIÓN-Tamaño'!E301</f>
        <v>0</v>
      </c>
      <c r="AX300" s="92">
        <f>'POBLACIÓN-Tamaño'!F301</f>
        <v>0</v>
      </c>
      <c r="AY300" s="95">
        <f>'POBLACIÓN-Tamaño'!H301</f>
        <v>0</v>
      </c>
      <c r="AZ300" s="92">
        <f>'POBLACIÓN-Tamaño'!I301</f>
        <v>0</v>
      </c>
      <c r="BA300" s="92">
        <f>'POBLACIÓN-Tamaño'!K301</f>
        <v>0</v>
      </c>
      <c r="BB300" s="95">
        <f>'POBLACIÓN-Tamaño'!N301</f>
        <v>0</v>
      </c>
      <c r="BC300" s="92">
        <f>'POBLACIÓN-Tamaño'!O301</f>
        <v>0</v>
      </c>
      <c r="BD300" s="92">
        <f>'POBLACIÓN-Tamaño'!J301</f>
        <v>0</v>
      </c>
      <c r="BE300" s="92">
        <f>'POBLACIÓN-TCP'!D301</f>
        <v>0</v>
      </c>
      <c r="BF300" s="92">
        <f>'POBLACIÓN-TCP'!E301</f>
        <v>0</v>
      </c>
      <c r="BG300" s="92">
        <f>'POBLACIÓN-TCP'!F301</f>
        <v>0</v>
      </c>
      <c r="BH300" s="94">
        <f>'POBLACIÓN-TCP'!G301</f>
        <v>0</v>
      </c>
      <c r="BI300" s="94">
        <f>'POBLACIÓN-TCP'!H301</f>
        <v>0</v>
      </c>
      <c r="BJ300" s="92">
        <f>'POBLACIÓN-TCP'!I301</f>
        <v>0</v>
      </c>
      <c r="BK300" s="92">
        <f>'POBLACIÓN-TLP'!D301</f>
        <v>0</v>
      </c>
      <c r="BL300" s="92">
        <f>'POBLACIÓN-TLP'!E301</f>
        <v>0</v>
      </c>
      <c r="BM300" s="92">
        <f>'POBLACIÓN-TLP'!F301</f>
        <v>0</v>
      </c>
      <c r="BO300" s="92">
        <f>'POBLACIÓN-TLP'!G301</f>
        <v>0</v>
      </c>
      <c r="BP300" s="92">
        <f>'POBLACIÓN-TLP'!H301</f>
        <v>0</v>
      </c>
      <c r="BR300" s="92">
        <f>'POBLACIÓN-VFR'!D301</f>
        <v>0</v>
      </c>
      <c r="BS300" s="92" t="str">
        <f>'POBLACIÓN-VFR'!E301</f>
        <v>-</v>
      </c>
      <c r="BT300" s="94">
        <f>'POBLACIÓN-VFR'!F301</f>
        <v>0</v>
      </c>
      <c r="BU300" s="92">
        <f>'POBLACIÓN-VFR'!G301</f>
        <v>0</v>
      </c>
      <c r="BV300" s="92">
        <f>'POBLACIÓN-Tamaño'!L301</f>
        <v>0</v>
      </c>
      <c r="BW300" s="92">
        <f>'POBLACIÓN-Tamaño'!M301</f>
        <v>0</v>
      </c>
      <c r="BX300" s="92">
        <f>'POBLACIÓN-Tamaño'!P301</f>
        <v>0</v>
      </c>
      <c r="BY300" s="92">
        <f>HÁBITAT!E301</f>
        <v>0</v>
      </c>
      <c r="BZ300" s="92">
        <f>HÁBITAT!D301</f>
        <v>0</v>
      </c>
      <c r="CA300" s="95">
        <f>HÁBITAT!F301</f>
        <v>0</v>
      </c>
      <c r="CB300" s="92">
        <f>HÁBITAT!G301</f>
        <v>0</v>
      </c>
      <c r="CC300" s="92">
        <f>'HÁBITAT-TCP'!D301</f>
        <v>0</v>
      </c>
      <c r="CH300" s="92">
        <f>'HÁBITAT-TCP'!E301</f>
        <v>0</v>
      </c>
      <c r="CI300" s="92">
        <f>'HÁBITAT-TLP'!D301</f>
        <v>0</v>
      </c>
      <c r="CN300" s="92">
        <f>'HÁBITAT-TLP'!E301</f>
        <v>0</v>
      </c>
      <c r="CO300" s="92">
        <f>'HÁBITAT-VFR'!D301</f>
        <v>0</v>
      </c>
      <c r="CP300" s="92" t="s">
        <v>410</v>
      </c>
      <c r="CQ300" s="92">
        <f>'HÁBITAT-VFR'!E301</f>
        <v>0</v>
      </c>
      <c r="CR300" s="92">
        <f>'HÁBITAT-VFR'!F301</f>
        <v>0</v>
      </c>
      <c r="CS300" s="91">
        <f>HÁBITAT!H301</f>
        <v>0</v>
      </c>
      <c r="CT300" s="91">
        <f>HÁBITAT!I301</f>
        <v>0</v>
      </c>
      <c r="CU300" s="91">
        <f>HÁBITAT!J301</f>
        <v>0</v>
      </c>
      <c r="CV300" s="93">
        <f>'RANGO-Resumen'!D301</f>
        <v>0</v>
      </c>
      <c r="CW300" s="93">
        <f>'RANGO-Resumen'!E301</f>
        <v>0</v>
      </c>
      <c r="CY300" s="93">
        <f>'ÁREA DISTRIBUCIÓN-Resumen'!D301</f>
        <v>0</v>
      </c>
      <c r="CZ300" s="93">
        <f>'ÁREA DISTRIBUCIÓN-Resumen'!E301</f>
        <v>0</v>
      </c>
      <c r="DB300" s="93">
        <f>'POBLACIÓN-Resumen'!D301</f>
        <v>0</v>
      </c>
      <c r="DC300" s="93">
        <f>'POBLACIÓN-Resumen'!E301</f>
        <v>0</v>
      </c>
      <c r="DE300" s="93">
        <f>'HÁBITAT-Resumen'!D301</f>
        <v>0</v>
      </c>
      <c r="DF300" s="93">
        <f>'HÁBITAT-Resumen'!E301</f>
        <v>0</v>
      </c>
      <c r="DK300" s="92">
        <f>'EVALUACIÓN GLOBAL'!D301</f>
        <v>0</v>
      </c>
      <c r="DL300" s="92">
        <f>'EVALUACIÓN GLOBAL'!E301</f>
        <v>0</v>
      </c>
      <c r="DN300" s="95">
        <f>'PERSPECTIVAS FUTURAS'!D301</f>
        <v>0</v>
      </c>
      <c r="DO300" s="95">
        <f>'PERSPECTIVAS FUTURAS'!E301</f>
        <v>0</v>
      </c>
      <c r="DP300" s="95">
        <f>'PERSPECTIVAS FUTURAS'!F301</f>
        <v>0</v>
      </c>
      <c r="DQ300" s="95">
        <f>'PERSPECTIVAS FUTURAS'!G301</f>
        <v>0</v>
      </c>
      <c r="DR300" s="95">
        <f>'PERSPECTIVAS-Resumen'!D301</f>
        <v>0</v>
      </c>
      <c r="DS300" s="95">
        <f>'PERSPECTIVAS-Resumen'!E301</f>
        <v>0</v>
      </c>
      <c r="DT300" s="95">
        <f>'N2000 POBLACIÓN-Tamaño'!D301</f>
        <v>0</v>
      </c>
      <c r="DU300" s="95">
        <f>'N2000 POBLACIÓN-Tamaño'!E301</f>
        <v>0</v>
      </c>
      <c r="DV300" s="95">
        <f>'N2000 POBLACIÓN-Tamaño'!F301</f>
        <v>0</v>
      </c>
      <c r="DW300" s="95" t="str">
        <f>'N2000 POBLACIÓN-Tamaño'!G301</f>
        <v>-</v>
      </c>
      <c r="DX300" s="95">
        <f>'N2000 POBLACIÓN-Tamaño'!H301</f>
        <v>0</v>
      </c>
      <c r="DY300" s="95">
        <f>'N2000 POBLACIÓN-Tamaño'!I301</f>
        <v>0</v>
      </c>
      <c r="DZ300" s="95">
        <f>'N2000 POBLACIÓN-TCP'!D301</f>
        <v>0</v>
      </c>
      <c r="EA300" s="95">
        <f>'N2000 POBLACIÓN-TCP'!E301</f>
        <v>0</v>
      </c>
      <c r="EB300" s="95">
        <f>'N2000 HÁBITAT-TCP'!D301</f>
        <v>0</v>
      </c>
      <c r="EC300" s="95">
        <f>'N2000 HÁBITAT-TCP'!E301</f>
        <v>0</v>
      </c>
    </row>
    <row r="301" spans="1:133" x14ac:dyDescent="0.2">
      <c r="A301" s="91" t="str">
        <f>'RANGO GEOGRÁFICO'!A302</f>
        <v>-</v>
      </c>
      <c r="C301" s="91" t="s">
        <v>319</v>
      </c>
      <c r="D301" s="91" t="str">
        <f>ESPECIES!B302</f>
        <v>-</v>
      </c>
      <c r="E301" s="92">
        <f>'RANGO GEOGRÁFICO'!D302</f>
        <v>0</v>
      </c>
      <c r="F301" s="93">
        <f>'RANGO GEOGRÁFICO'!H302</f>
        <v>0</v>
      </c>
      <c r="G301" s="92">
        <f>'RANGO-TCP'!D302</f>
        <v>0</v>
      </c>
      <c r="H301" s="92">
        <f>'RANGO-TCP'!E302</f>
        <v>0</v>
      </c>
      <c r="I301" s="92">
        <f>'RANGO-TCP'!F302</f>
        <v>0</v>
      </c>
      <c r="J301" s="94">
        <f>'RANGO-TCP'!G302</f>
        <v>0</v>
      </c>
      <c r="K301" s="94">
        <f>'RANGO-TCP'!H302</f>
        <v>0</v>
      </c>
      <c r="L301" s="92">
        <f>'RANGO-TCP'!I302</f>
        <v>0</v>
      </c>
      <c r="M301" s="92">
        <f>'RANGO-TLP'!D302</f>
        <v>0</v>
      </c>
      <c r="N301" s="92">
        <f>'RANGO-TLP'!E302</f>
        <v>0</v>
      </c>
      <c r="O301" s="92">
        <f>'RANGO-TLP'!F302</f>
        <v>0</v>
      </c>
      <c r="P301" s="94">
        <f>'RANGO-TLP'!G302</f>
        <v>0</v>
      </c>
      <c r="Q301" s="94">
        <f>'RANGO-TLP'!H302</f>
        <v>0</v>
      </c>
      <c r="R301" s="92">
        <f>'RANGO-TLP'!I302</f>
        <v>0</v>
      </c>
      <c r="S301" s="92">
        <f>'RANGO-VFR'!D302</f>
        <v>0</v>
      </c>
      <c r="T301" s="91" t="s">
        <v>410</v>
      </c>
      <c r="U301" s="94">
        <f>'RANGO-VFR'!E302</f>
        <v>0</v>
      </c>
      <c r="V301" s="92">
        <f>'RANGO-VFR'!F302</f>
        <v>0</v>
      </c>
      <c r="W301" s="92">
        <f>'RANGO GEOGRÁFICO'!E302</f>
        <v>0</v>
      </c>
      <c r="X301" s="92">
        <f>'RANGO GEOGRÁFICO'!F302</f>
        <v>0</v>
      </c>
      <c r="Y301" s="92">
        <f>'RANGO GEOGRÁFICO'!I302</f>
        <v>0</v>
      </c>
      <c r="Z301" s="93">
        <f>'ÁREA DE DISTRIBUCIÓN'!D302</f>
        <v>0</v>
      </c>
      <c r="AA301" s="93">
        <f>'ÁREA DE DISTRIBUCIÓN'!E302</f>
        <v>0</v>
      </c>
      <c r="AB301" s="93">
        <f>'ÁREA DISTRIBUCIÓN-TCP'!D302</f>
        <v>0</v>
      </c>
      <c r="AC301" s="93">
        <f>'ÁREA DISTRIBUCIÓN-TCP'!E302</f>
        <v>0</v>
      </c>
      <c r="AD301" s="93">
        <f>'ÁREA DISTRIBUCIÓN-TCP'!F302</f>
        <v>0</v>
      </c>
      <c r="AE301" s="94">
        <f>'ÁREA DISTRIBUCIÓN-TCP'!G302</f>
        <v>0</v>
      </c>
      <c r="AF301" s="94">
        <f>'ÁREA DISTRIBUCIÓN-TCP'!H302</f>
        <v>0</v>
      </c>
      <c r="AG301" s="93">
        <f>'ÁREA DISTRIBUCIÓN-TCP'!I302</f>
        <v>0</v>
      </c>
      <c r="AH301" s="93">
        <f>'ÁREA DISTRIBUCIÓN-TLP'!D302</f>
        <v>0</v>
      </c>
      <c r="AI301" s="93">
        <f>'ÁREA DISTRIBUCIÓN-TLP'!E302</f>
        <v>0</v>
      </c>
      <c r="AJ301" s="93">
        <f>'ÁREA DISTRIBUCIÓN-TLP'!F302</f>
        <v>0</v>
      </c>
      <c r="AK301" s="94">
        <f>'ÁREA DISTRIBUCIÓN-TLP'!G302</f>
        <v>0</v>
      </c>
      <c r="AL301" s="94">
        <f>'ÁREA DISTRIBUCIÓN-TLP'!H302</f>
        <v>0</v>
      </c>
      <c r="AM301" s="93">
        <f>'ÁREA DISTRIBUCIÓN-TLP'!I302</f>
        <v>0</v>
      </c>
      <c r="AN301" s="93">
        <f>'ÁREA DISTRIBUCIÓN-VFR'!D302</f>
        <v>0</v>
      </c>
      <c r="AO301" s="91" t="s">
        <v>410</v>
      </c>
      <c r="AP301" s="94">
        <f>'ÁREA DISTRIBUCIÓN-VFR'!E302</f>
        <v>0</v>
      </c>
      <c r="AQ301" s="93">
        <f>'ÁREA DISTRIBUCIÓN-VFR'!F302</f>
        <v>0</v>
      </c>
      <c r="AR301" s="93">
        <f>'ÁREA DE DISTRIBUCIÓN'!F302</f>
        <v>0</v>
      </c>
      <c r="AS301" s="93">
        <f>'ÁREA DE DISTRIBUCIÓN'!G302</f>
        <v>0</v>
      </c>
      <c r="AT301" s="93">
        <f>'ÁREA DE DISTRIBUCIÓN'!H302</f>
        <v>0</v>
      </c>
      <c r="AU301" s="92" t="str">
        <f>'POBLACIÓN-Tamaño'!G302</f>
        <v>-</v>
      </c>
      <c r="AV301" s="92">
        <f>'POBLACIÓN-Tamaño'!D302</f>
        <v>0</v>
      </c>
      <c r="AW301" s="92">
        <f>'POBLACIÓN-Tamaño'!E302</f>
        <v>0</v>
      </c>
      <c r="AX301" s="92">
        <f>'POBLACIÓN-Tamaño'!F302</f>
        <v>0</v>
      </c>
      <c r="AY301" s="95">
        <f>'POBLACIÓN-Tamaño'!H302</f>
        <v>0</v>
      </c>
      <c r="AZ301" s="92">
        <f>'POBLACIÓN-Tamaño'!I302</f>
        <v>0</v>
      </c>
      <c r="BA301" s="92">
        <f>'POBLACIÓN-Tamaño'!K302</f>
        <v>0</v>
      </c>
      <c r="BB301" s="95">
        <f>'POBLACIÓN-Tamaño'!N302</f>
        <v>0</v>
      </c>
      <c r="BC301" s="92">
        <f>'POBLACIÓN-Tamaño'!O302</f>
        <v>0</v>
      </c>
      <c r="BD301" s="92">
        <f>'POBLACIÓN-Tamaño'!J302</f>
        <v>0</v>
      </c>
      <c r="BE301" s="92">
        <f>'POBLACIÓN-TCP'!D302</f>
        <v>0</v>
      </c>
      <c r="BF301" s="92">
        <f>'POBLACIÓN-TCP'!E302</f>
        <v>0</v>
      </c>
      <c r="BG301" s="92">
        <f>'POBLACIÓN-TCP'!F302</f>
        <v>0</v>
      </c>
      <c r="BH301" s="94">
        <f>'POBLACIÓN-TCP'!G302</f>
        <v>0</v>
      </c>
      <c r="BI301" s="94">
        <f>'POBLACIÓN-TCP'!H302</f>
        <v>0</v>
      </c>
      <c r="BJ301" s="92">
        <f>'POBLACIÓN-TCP'!I302</f>
        <v>0</v>
      </c>
      <c r="BK301" s="92">
        <f>'POBLACIÓN-TLP'!D302</f>
        <v>0</v>
      </c>
      <c r="BL301" s="92">
        <f>'POBLACIÓN-TLP'!E302</f>
        <v>0</v>
      </c>
      <c r="BM301" s="92">
        <f>'POBLACIÓN-TLP'!F302</f>
        <v>0</v>
      </c>
      <c r="BO301" s="92">
        <f>'POBLACIÓN-TLP'!G302</f>
        <v>0</v>
      </c>
      <c r="BP301" s="92">
        <f>'POBLACIÓN-TLP'!H302</f>
        <v>0</v>
      </c>
      <c r="BR301" s="92">
        <f>'POBLACIÓN-VFR'!D302</f>
        <v>0</v>
      </c>
      <c r="BS301" s="92" t="str">
        <f>'POBLACIÓN-VFR'!E302</f>
        <v>-</v>
      </c>
      <c r="BT301" s="94">
        <f>'POBLACIÓN-VFR'!F302</f>
        <v>0</v>
      </c>
      <c r="BU301" s="92">
        <f>'POBLACIÓN-VFR'!G302</f>
        <v>0</v>
      </c>
      <c r="BV301" s="92">
        <f>'POBLACIÓN-Tamaño'!L302</f>
        <v>0</v>
      </c>
      <c r="BW301" s="92">
        <f>'POBLACIÓN-Tamaño'!M302</f>
        <v>0</v>
      </c>
      <c r="BX301" s="92">
        <f>'POBLACIÓN-Tamaño'!P302</f>
        <v>0</v>
      </c>
      <c r="BY301" s="92">
        <f>HÁBITAT!E302</f>
        <v>0</v>
      </c>
      <c r="BZ301" s="92">
        <f>HÁBITAT!D302</f>
        <v>0</v>
      </c>
      <c r="CA301" s="95">
        <f>HÁBITAT!F302</f>
        <v>0</v>
      </c>
      <c r="CB301" s="92">
        <f>HÁBITAT!G302</f>
        <v>0</v>
      </c>
      <c r="CC301" s="92">
        <f>'HÁBITAT-TCP'!D302</f>
        <v>0</v>
      </c>
      <c r="CH301" s="92">
        <f>'HÁBITAT-TCP'!E302</f>
        <v>0</v>
      </c>
      <c r="CI301" s="92">
        <f>'HÁBITAT-TLP'!D302</f>
        <v>0</v>
      </c>
      <c r="CN301" s="92">
        <f>'HÁBITAT-TLP'!E302</f>
        <v>0</v>
      </c>
      <c r="CO301" s="92">
        <f>'HÁBITAT-VFR'!D302</f>
        <v>0</v>
      </c>
      <c r="CP301" s="92" t="s">
        <v>410</v>
      </c>
      <c r="CQ301" s="92">
        <f>'HÁBITAT-VFR'!E302</f>
        <v>0</v>
      </c>
      <c r="CR301" s="92">
        <f>'HÁBITAT-VFR'!F302</f>
        <v>0</v>
      </c>
      <c r="CS301" s="91">
        <f>HÁBITAT!H302</f>
        <v>0</v>
      </c>
      <c r="CT301" s="91">
        <f>HÁBITAT!I302</f>
        <v>0</v>
      </c>
      <c r="CU301" s="91">
        <f>HÁBITAT!J302</f>
        <v>0</v>
      </c>
      <c r="CV301" s="93">
        <f>'RANGO-Resumen'!D302</f>
        <v>0</v>
      </c>
      <c r="CW301" s="93">
        <f>'RANGO-Resumen'!E302</f>
        <v>0</v>
      </c>
      <c r="CY301" s="93">
        <f>'ÁREA DISTRIBUCIÓN-Resumen'!D302</f>
        <v>0</v>
      </c>
      <c r="CZ301" s="93">
        <f>'ÁREA DISTRIBUCIÓN-Resumen'!E302</f>
        <v>0</v>
      </c>
      <c r="DB301" s="93">
        <f>'POBLACIÓN-Resumen'!D302</f>
        <v>0</v>
      </c>
      <c r="DC301" s="93">
        <f>'POBLACIÓN-Resumen'!E302</f>
        <v>0</v>
      </c>
      <c r="DE301" s="93">
        <f>'HÁBITAT-Resumen'!D302</f>
        <v>0</v>
      </c>
      <c r="DF301" s="93">
        <f>'HÁBITAT-Resumen'!E302</f>
        <v>0</v>
      </c>
      <c r="DK301" s="92">
        <f>'EVALUACIÓN GLOBAL'!D302</f>
        <v>0</v>
      </c>
      <c r="DL301" s="92">
        <f>'EVALUACIÓN GLOBAL'!E302</f>
        <v>0</v>
      </c>
      <c r="DN301" s="95">
        <f>'PERSPECTIVAS FUTURAS'!D302</f>
        <v>0</v>
      </c>
      <c r="DO301" s="95">
        <f>'PERSPECTIVAS FUTURAS'!E302</f>
        <v>0</v>
      </c>
      <c r="DP301" s="95">
        <f>'PERSPECTIVAS FUTURAS'!F302</f>
        <v>0</v>
      </c>
      <c r="DQ301" s="95">
        <f>'PERSPECTIVAS FUTURAS'!G302</f>
        <v>0</v>
      </c>
      <c r="DR301" s="95">
        <f>'PERSPECTIVAS-Resumen'!D302</f>
        <v>0</v>
      </c>
      <c r="DS301" s="95">
        <f>'PERSPECTIVAS-Resumen'!E302</f>
        <v>0</v>
      </c>
      <c r="DT301" s="95">
        <f>'N2000 POBLACIÓN-Tamaño'!D302</f>
        <v>0</v>
      </c>
      <c r="DU301" s="95">
        <f>'N2000 POBLACIÓN-Tamaño'!E302</f>
        <v>0</v>
      </c>
      <c r="DV301" s="95">
        <f>'N2000 POBLACIÓN-Tamaño'!F302</f>
        <v>0</v>
      </c>
      <c r="DW301" s="95" t="str">
        <f>'N2000 POBLACIÓN-Tamaño'!G302</f>
        <v>-</v>
      </c>
      <c r="DX301" s="95">
        <f>'N2000 POBLACIÓN-Tamaño'!H302</f>
        <v>0</v>
      </c>
      <c r="DY301" s="95">
        <f>'N2000 POBLACIÓN-Tamaño'!I302</f>
        <v>0</v>
      </c>
      <c r="DZ301" s="95">
        <f>'N2000 POBLACIÓN-TCP'!D302</f>
        <v>0</v>
      </c>
      <c r="EA301" s="95">
        <f>'N2000 POBLACIÓN-TCP'!E302</f>
        <v>0</v>
      </c>
      <c r="EB301" s="95">
        <f>'N2000 HÁBITAT-TCP'!D302</f>
        <v>0</v>
      </c>
      <c r="EC301" s="95">
        <f>'N2000 HÁBITAT-TCP'!E302</f>
        <v>0</v>
      </c>
    </row>
    <row r="302" spans="1:133" x14ac:dyDescent="0.2">
      <c r="A302" s="91" t="str">
        <f>'RANGO GEOGRÁFICO'!A303</f>
        <v>-</v>
      </c>
      <c r="C302" s="91" t="s">
        <v>319</v>
      </c>
      <c r="D302" s="91" t="str">
        <f>ESPECIES!B303</f>
        <v>-</v>
      </c>
      <c r="E302" s="92">
        <f>'RANGO GEOGRÁFICO'!D303</f>
        <v>0</v>
      </c>
      <c r="F302" s="93">
        <f>'RANGO GEOGRÁFICO'!H303</f>
        <v>0</v>
      </c>
      <c r="G302" s="92">
        <f>'RANGO-TCP'!D303</f>
        <v>0</v>
      </c>
      <c r="H302" s="92">
        <f>'RANGO-TCP'!E303</f>
        <v>0</v>
      </c>
      <c r="I302" s="92">
        <f>'RANGO-TCP'!F303</f>
        <v>0</v>
      </c>
      <c r="J302" s="94">
        <f>'RANGO-TCP'!G303</f>
        <v>0</v>
      </c>
      <c r="K302" s="94">
        <f>'RANGO-TCP'!H303</f>
        <v>0</v>
      </c>
      <c r="L302" s="92">
        <f>'RANGO-TCP'!I303</f>
        <v>0</v>
      </c>
      <c r="M302" s="92">
        <f>'RANGO-TLP'!D303</f>
        <v>0</v>
      </c>
      <c r="N302" s="92">
        <f>'RANGO-TLP'!E303</f>
        <v>0</v>
      </c>
      <c r="O302" s="92">
        <f>'RANGO-TLP'!F303</f>
        <v>0</v>
      </c>
      <c r="P302" s="94">
        <f>'RANGO-TLP'!G303</f>
        <v>0</v>
      </c>
      <c r="Q302" s="94">
        <f>'RANGO-TLP'!H303</f>
        <v>0</v>
      </c>
      <c r="R302" s="92">
        <f>'RANGO-TLP'!I303</f>
        <v>0</v>
      </c>
      <c r="S302" s="92">
        <f>'RANGO-VFR'!D303</f>
        <v>0</v>
      </c>
      <c r="T302" s="91" t="s">
        <v>410</v>
      </c>
      <c r="U302" s="94">
        <f>'RANGO-VFR'!E303</f>
        <v>0</v>
      </c>
      <c r="V302" s="92">
        <f>'RANGO-VFR'!F303</f>
        <v>0</v>
      </c>
      <c r="W302" s="92">
        <f>'RANGO GEOGRÁFICO'!E303</f>
        <v>0</v>
      </c>
      <c r="X302" s="92">
        <f>'RANGO GEOGRÁFICO'!F303</f>
        <v>0</v>
      </c>
      <c r="Y302" s="92">
        <f>'RANGO GEOGRÁFICO'!I303</f>
        <v>0</v>
      </c>
      <c r="Z302" s="93">
        <f>'ÁREA DE DISTRIBUCIÓN'!D303</f>
        <v>0</v>
      </c>
      <c r="AA302" s="93">
        <f>'ÁREA DE DISTRIBUCIÓN'!E303</f>
        <v>0</v>
      </c>
      <c r="AB302" s="93">
        <f>'ÁREA DISTRIBUCIÓN-TCP'!D303</f>
        <v>0</v>
      </c>
      <c r="AC302" s="93">
        <f>'ÁREA DISTRIBUCIÓN-TCP'!E303</f>
        <v>0</v>
      </c>
      <c r="AD302" s="93">
        <f>'ÁREA DISTRIBUCIÓN-TCP'!F303</f>
        <v>0</v>
      </c>
      <c r="AE302" s="94">
        <f>'ÁREA DISTRIBUCIÓN-TCP'!G303</f>
        <v>0</v>
      </c>
      <c r="AF302" s="94">
        <f>'ÁREA DISTRIBUCIÓN-TCP'!H303</f>
        <v>0</v>
      </c>
      <c r="AG302" s="93">
        <f>'ÁREA DISTRIBUCIÓN-TCP'!I303</f>
        <v>0</v>
      </c>
      <c r="AH302" s="93">
        <f>'ÁREA DISTRIBUCIÓN-TLP'!D303</f>
        <v>0</v>
      </c>
      <c r="AI302" s="93">
        <f>'ÁREA DISTRIBUCIÓN-TLP'!E303</f>
        <v>0</v>
      </c>
      <c r="AJ302" s="93">
        <f>'ÁREA DISTRIBUCIÓN-TLP'!F303</f>
        <v>0</v>
      </c>
      <c r="AK302" s="94">
        <f>'ÁREA DISTRIBUCIÓN-TLP'!G303</f>
        <v>0</v>
      </c>
      <c r="AL302" s="94">
        <f>'ÁREA DISTRIBUCIÓN-TLP'!H303</f>
        <v>0</v>
      </c>
      <c r="AM302" s="93">
        <f>'ÁREA DISTRIBUCIÓN-TLP'!I303</f>
        <v>0</v>
      </c>
      <c r="AN302" s="93">
        <f>'ÁREA DISTRIBUCIÓN-VFR'!D303</f>
        <v>0</v>
      </c>
      <c r="AO302" s="91" t="s">
        <v>410</v>
      </c>
      <c r="AP302" s="94">
        <f>'ÁREA DISTRIBUCIÓN-VFR'!E303</f>
        <v>0</v>
      </c>
      <c r="AQ302" s="93">
        <f>'ÁREA DISTRIBUCIÓN-VFR'!F303</f>
        <v>0</v>
      </c>
      <c r="AR302" s="93">
        <f>'ÁREA DE DISTRIBUCIÓN'!F303</f>
        <v>0</v>
      </c>
      <c r="AS302" s="93">
        <f>'ÁREA DE DISTRIBUCIÓN'!G303</f>
        <v>0</v>
      </c>
      <c r="AT302" s="93">
        <f>'ÁREA DE DISTRIBUCIÓN'!H303</f>
        <v>0</v>
      </c>
      <c r="AU302" s="92" t="str">
        <f>'POBLACIÓN-Tamaño'!G303</f>
        <v>-</v>
      </c>
      <c r="AV302" s="92">
        <f>'POBLACIÓN-Tamaño'!D303</f>
        <v>0</v>
      </c>
      <c r="AW302" s="92">
        <f>'POBLACIÓN-Tamaño'!E303</f>
        <v>0</v>
      </c>
      <c r="AX302" s="92">
        <f>'POBLACIÓN-Tamaño'!F303</f>
        <v>0</v>
      </c>
      <c r="AY302" s="95">
        <f>'POBLACIÓN-Tamaño'!H303</f>
        <v>0</v>
      </c>
      <c r="AZ302" s="92">
        <f>'POBLACIÓN-Tamaño'!I303</f>
        <v>0</v>
      </c>
      <c r="BA302" s="92">
        <f>'POBLACIÓN-Tamaño'!K303</f>
        <v>0</v>
      </c>
      <c r="BB302" s="95">
        <f>'POBLACIÓN-Tamaño'!N303</f>
        <v>0</v>
      </c>
      <c r="BC302" s="92">
        <f>'POBLACIÓN-Tamaño'!O303</f>
        <v>0</v>
      </c>
      <c r="BD302" s="92">
        <f>'POBLACIÓN-Tamaño'!J303</f>
        <v>0</v>
      </c>
      <c r="BE302" s="92">
        <f>'POBLACIÓN-TCP'!D303</f>
        <v>0</v>
      </c>
      <c r="BF302" s="92">
        <f>'POBLACIÓN-TCP'!E303</f>
        <v>0</v>
      </c>
      <c r="BG302" s="92">
        <f>'POBLACIÓN-TCP'!F303</f>
        <v>0</v>
      </c>
      <c r="BH302" s="94">
        <f>'POBLACIÓN-TCP'!G303</f>
        <v>0</v>
      </c>
      <c r="BI302" s="94">
        <f>'POBLACIÓN-TCP'!H303</f>
        <v>0</v>
      </c>
      <c r="BJ302" s="92">
        <f>'POBLACIÓN-TCP'!I303</f>
        <v>0</v>
      </c>
      <c r="BK302" s="92">
        <f>'POBLACIÓN-TLP'!D303</f>
        <v>0</v>
      </c>
      <c r="BL302" s="92">
        <f>'POBLACIÓN-TLP'!E303</f>
        <v>0</v>
      </c>
      <c r="BM302" s="92">
        <f>'POBLACIÓN-TLP'!F303</f>
        <v>0</v>
      </c>
      <c r="BO302" s="92">
        <f>'POBLACIÓN-TLP'!G303</f>
        <v>0</v>
      </c>
      <c r="BP302" s="92">
        <f>'POBLACIÓN-TLP'!H303</f>
        <v>0</v>
      </c>
      <c r="BR302" s="92">
        <f>'POBLACIÓN-VFR'!D303</f>
        <v>0</v>
      </c>
      <c r="BS302" s="92" t="str">
        <f>'POBLACIÓN-VFR'!E303</f>
        <v>-</v>
      </c>
      <c r="BT302" s="94">
        <f>'POBLACIÓN-VFR'!F303</f>
        <v>0</v>
      </c>
      <c r="BU302" s="92">
        <f>'POBLACIÓN-VFR'!G303</f>
        <v>0</v>
      </c>
      <c r="BV302" s="92">
        <f>'POBLACIÓN-Tamaño'!L303</f>
        <v>0</v>
      </c>
      <c r="BW302" s="92">
        <f>'POBLACIÓN-Tamaño'!M303</f>
        <v>0</v>
      </c>
      <c r="BX302" s="92">
        <f>'POBLACIÓN-Tamaño'!P303</f>
        <v>0</v>
      </c>
      <c r="BY302" s="92">
        <f>HÁBITAT!E303</f>
        <v>0</v>
      </c>
      <c r="BZ302" s="92">
        <f>HÁBITAT!D303</f>
        <v>0</v>
      </c>
      <c r="CA302" s="95">
        <f>HÁBITAT!F303</f>
        <v>0</v>
      </c>
      <c r="CB302" s="92">
        <f>HÁBITAT!G303</f>
        <v>0</v>
      </c>
      <c r="CC302" s="92">
        <f>'HÁBITAT-TCP'!D303</f>
        <v>0</v>
      </c>
      <c r="CH302" s="92">
        <f>'HÁBITAT-TCP'!E303</f>
        <v>0</v>
      </c>
      <c r="CI302" s="92">
        <f>'HÁBITAT-TLP'!D303</f>
        <v>0</v>
      </c>
      <c r="CN302" s="92">
        <f>'HÁBITAT-TLP'!E303</f>
        <v>0</v>
      </c>
      <c r="CO302" s="92">
        <f>'HÁBITAT-VFR'!D303</f>
        <v>0</v>
      </c>
      <c r="CP302" s="92" t="s">
        <v>410</v>
      </c>
      <c r="CQ302" s="92">
        <f>'HÁBITAT-VFR'!E303</f>
        <v>0</v>
      </c>
      <c r="CR302" s="92">
        <f>'HÁBITAT-VFR'!F303</f>
        <v>0</v>
      </c>
      <c r="CS302" s="91">
        <f>HÁBITAT!H303</f>
        <v>0</v>
      </c>
      <c r="CT302" s="91">
        <f>HÁBITAT!I303</f>
        <v>0</v>
      </c>
      <c r="CU302" s="91">
        <f>HÁBITAT!J303</f>
        <v>0</v>
      </c>
      <c r="CV302" s="93">
        <f>'RANGO-Resumen'!D303</f>
        <v>0</v>
      </c>
      <c r="CW302" s="93">
        <f>'RANGO-Resumen'!E303</f>
        <v>0</v>
      </c>
      <c r="CY302" s="93">
        <f>'ÁREA DISTRIBUCIÓN-Resumen'!D303</f>
        <v>0</v>
      </c>
      <c r="CZ302" s="93">
        <f>'ÁREA DISTRIBUCIÓN-Resumen'!E303</f>
        <v>0</v>
      </c>
      <c r="DB302" s="93">
        <f>'POBLACIÓN-Resumen'!D303</f>
        <v>0</v>
      </c>
      <c r="DC302" s="93">
        <f>'POBLACIÓN-Resumen'!E303</f>
        <v>0</v>
      </c>
      <c r="DE302" s="93">
        <f>'HÁBITAT-Resumen'!D303</f>
        <v>0</v>
      </c>
      <c r="DF302" s="93">
        <f>'HÁBITAT-Resumen'!E303</f>
        <v>0</v>
      </c>
      <c r="DK302" s="92">
        <f>'EVALUACIÓN GLOBAL'!D303</f>
        <v>0</v>
      </c>
      <c r="DL302" s="92">
        <f>'EVALUACIÓN GLOBAL'!E303</f>
        <v>0</v>
      </c>
      <c r="DN302" s="95">
        <f>'PERSPECTIVAS FUTURAS'!D303</f>
        <v>0</v>
      </c>
      <c r="DO302" s="95">
        <f>'PERSPECTIVAS FUTURAS'!E303</f>
        <v>0</v>
      </c>
      <c r="DP302" s="95">
        <f>'PERSPECTIVAS FUTURAS'!F303</f>
        <v>0</v>
      </c>
      <c r="DQ302" s="95">
        <f>'PERSPECTIVAS FUTURAS'!G303</f>
        <v>0</v>
      </c>
      <c r="DR302" s="95">
        <f>'PERSPECTIVAS-Resumen'!D303</f>
        <v>0</v>
      </c>
      <c r="DS302" s="95">
        <f>'PERSPECTIVAS-Resumen'!E303</f>
        <v>0</v>
      </c>
      <c r="DT302" s="95">
        <f>'N2000 POBLACIÓN-Tamaño'!D303</f>
        <v>0</v>
      </c>
      <c r="DU302" s="95">
        <f>'N2000 POBLACIÓN-Tamaño'!E303</f>
        <v>0</v>
      </c>
      <c r="DV302" s="95">
        <f>'N2000 POBLACIÓN-Tamaño'!F303</f>
        <v>0</v>
      </c>
      <c r="DW302" s="95" t="str">
        <f>'N2000 POBLACIÓN-Tamaño'!G303</f>
        <v>-</v>
      </c>
      <c r="DX302" s="95">
        <f>'N2000 POBLACIÓN-Tamaño'!H303</f>
        <v>0</v>
      </c>
      <c r="DY302" s="95">
        <f>'N2000 POBLACIÓN-Tamaño'!I303</f>
        <v>0</v>
      </c>
      <c r="DZ302" s="95">
        <f>'N2000 POBLACIÓN-TCP'!D303</f>
        <v>0</v>
      </c>
      <c r="EA302" s="95">
        <f>'N2000 POBLACIÓN-TCP'!E303</f>
        <v>0</v>
      </c>
      <c r="EB302" s="95">
        <f>'N2000 HÁBITAT-TCP'!D303</f>
        <v>0</v>
      </c>
      <c r="EC302" s="95">
        <f>'N2000 HÁBITAT-TCP'!E303</f>
        <v>0</v>
      </c>
    </row>
    <row r="303" spans="1:133" x14ac:dyDescent="0.2">
      <c r="A303" s="91" t="str">
        <f>'RANGO GEOGRÁFICO'!A304</f>
        <v>-</v>
      </c>
      <c r="C303" s="91" t="s">
        <v>319</v>
      </c>
      <c r="D303" s="91" t="str">
        <f>ESPECIES!B304</f>
        <v>-</v>
      </c>
      <c r="E303" s="92">
        <f>'RANGO GEOGRÁFICO'!D304</f>
        <v>0</v>
      </c>
      <c r="F303" s="93">
        <f>'RANGO GEOGRÁFICO'!H304</f>
        <v>0</v>
      </c>
      <c r="G303" s="92">
        <f>'RANGO-TCP'!D304</f>
        <v>0</v>
      </c>
      <c r="H303" s="92">
        <f>'RANGO-TCP'!E304</f>
        <v>0</v>
      </c>
      <c r="I303" s="92">
        <f>'RANGO-TCP'!F304</f>
        <v>0</v>
      </c>
      <c r="J303" s="94">
        <f>'RANGO-TCP'!G304</f>
        <v>0</v>
      </c>
      <c r="K303" s="94">
        <f>'RANGO-TCP'!H304</f>
        <v>0</v>
      </c>
      <c r="L303" s="92">
        <f>'RANGO-TCP'!I304</f>
        <v>0</v>
      </c>
      <c r="M303" s="92">
        <f>'RANGO-TLP'!D304</f>
        <v>0</v>
      </c>
      <c r="N303" s="92">
        <f>'RANGO-TLP'!E304</f>
        <v>0</v>
      </c>
      <c r="O303" s="92">
        <f>'RANGO-TLP'!F304</f>
        <v>0</v>
      </c>
      <c r="P303" s="94">
        <f>'RANGO-TLP'!G304</f>
        <v>0</v>
      </c>
      <c r="Q303" s="94">
        <f>'RANGO-TLP'!H304</f>
        <v>0</v>
      </c>
      <c r="R303" s="92">
        <f>'RANGO-TLP'!I304</f>
        <v>0</v>
      </c>
      <c r="S303" s="92">
        <f>'RANGO-VFR'!D304</f>
        <v>0</v>
      </c>
      <c r="T303" s="91" t="s">
        <v>410</v>
      </c>
      <c r="U303" s="94">
        <f>'RANGO-VFR'!E304</f>
        <v>0</v>
      </c>
      <c r="V303" s="92">
        <f>'RANGO-VFR'!F304</f>
        <v>0</v>
      </c>
      <c r="W303" s="92">
        <f>'RANGO GEOGRÁFICO'!E304</f>
        <v>0</v>
      </c>
      <c r="X303" s="92">
        <f>'RANGO GEOGRÁFICO'!F304</f>
        <v>0</v>
      </c>
      <c r="Y303" s="92">
        <f>'RANGO GEOGRÁFICO'!I304</f>
        <v>0</v>
      </c>
      <c r="Z303" s="93">
        <f>'ÁREA DE DISTRIBUCIÓN'!D304</f>
        <v>0</v>
      </c>
      <c r="AA303" s="93">
        <f>'ÁREA DE DISTRIBUCIÓN'!E304</f>
        <v>0</v>
      </c>
      <c r="AB303" s="93">
        <f>'ÁREA DISTRIBUCIÓN-TCP'!D304</f>
        <v>0</v>
      </c>
      <c r="AC303" s="93">
        <f>'ÁREA DISTRIBUCIÓN-TCP'!E304</f>
        <v>0</v>
      </c>
      <c r="AD303" s="93">
        <f>'ÁREA DISTRIBUCIÓN-TCP'!F304</f>
        <v>0</v>
      </c>
      <c r="AE303" s="94">
        <f>'ÁREA DISTRIBUCIÓN-TCP'!G304</f>
        <v>0</v>
      </c>
      <c r="AF303" s="94">
        <f>'ÁREA DISTRIBUCIÓN-TCP'!H304</f>
        <v>0</v>
      </c>
      <c r="AG303" s="93">
        <f>'ÁREA DISTRIBUCIÓN-TCP'!I304</f>
        <v>0</v>
      </c>
      <c r="AH303" s="93">
        <f>'ÁREA DISTRIBUCIÓN-TLP'!D304</f>
        <v>0</v>
      </c>
      <c r="AI303" s="93">
        <f>'ÁREA DISTRIBUCIÓN-TLP'!E304</f>
        <v>0</v>
      </c>
      <c r="AJ303" s="93">
        <f>'ÁREA DISTRIBUCIÓN-TLP'!F304</f>
        <v>0</v>
      </c>
      <c r="AK303" s="94">
        <f>'ÁREA DISTRIBUCIÓN-TLP'!G304</f>
        <v>0</v>
      </c>
      <c r="AL303" s="94">
        <f>'ÁREA DISTRIBUCIÓN-TLP'!H304</f>
        <v>0</v>
      </c>
      <c r="AM303" s="93">
        <f>'ÁREA DISTRIBUCIÓN-TLP'!I304</f>
        <v>0</v>
      </c>
      <c r="AN303" s="93">
        <f>'ÁREA DISTRIBUCIÓN-VFR'!D304</f>
        <v>0</v>
      </c>
      <c r="AO303" s="91" t="s">
        <v>410</v>
      </c>
      <c r="AP303" s="94">
        <f>'ÁREA DISTRIBUCIÓN-VFR'!E304</f>
        <v>0</v>
      </c>
      <c r="AQ303" s="93">
        <f>'ÁREA DISTRIBUCIÓN-VFR'!F304</f>
        <v>0</v>
      </c>
      <c r="AR303" s="93">
        <f>'ÁREA DE DISTRIBUCIÓN'!F304</f>
        <v>0</v>
      </c>
      <c r="AS303" s="93">
        <f>'ÁREA DE DISTRIBUCIÓN'!G304</f>
        <v>0</v>
      </c>
      <c r="AT303" s="93">
        <f>'ÁREA DE DISTRIBUCIÓN'!H304</f>
        <v>0</v>
      </c>
      <c r="AU303" s="92" t="str">
        <f>'POBLACIÓN-Tamaño'!G304</f>
        <v>-</v>
      </c>
      <c r="AV303" s="92">
        <f>'POBLACIÓN-Tamaño'!D304</f>
        <v>0</v>
      </c>
      <c r="AW303" s="92">
        <f>'POBLACIÓN-Tamaño'!E304</f>
        <v>0</v>
      </c>
      <c r="AX303" s="92">
        <f>'POBLACIÓN-Tamaño'!F304</f>
        <v>0</v>
      </c>
      <c r="AY303" s="95">
        <f>'POBLACIÓN-Tamaño'!H304</f>
        <v>0</v>
      </c>
      <c r="AZ303" s="92">
        <f>'POBLACIÓN-Tamaño'!I304</f>
        <v>0</v>
      </c>
      <c r="BA303" s="92">
        <f>'POBLACIÓN-Tamaño'!K304</f>
        <v>0</v>
      </c>
      <c r="BB303" s="95">
        <f>'POBLACIÓN-Tamaño'!N304</f>
        <v>0</v>
      </c>
      <c r="BC303" s="92">
        <f>'POBLACIÓN-Tamaño'!O304</f>
        <v>0</v>
      </c>
      <c r="BD303" s="92">
        <f>'POBLACIÓN-Tamaño'!J304</f>
        <v>0</v>
      </c>
      <c r="BE303" s="92">
        <f>'POBLACIÓN-TCP'!D304</f>
        <v>0</v>
      </c>
      <c r="BF303" s="92">
        <f>'POBLACIÓN-TCP'!E304</f>
        <v>0</v>
      </c>
      <c r="BG303" s="92">
        <f>'POBLACIÓN-TCP'!F304</f>
        <v>0</v>
      </c>
      <c r="BH303" s="94">
        <f>'POBLACIÓN-TCP'!G304</f>
        <v>0</v>
      </c>
      <c r="BI303" s="94">
        <f>'POBLACIÓN-TCP'!H304</f>
        <v>0</v>
      </c>
      <c r="BJ303" s="92">
        <f>'POBLACIÓN-TCP'!I304</f>
        <v>0</v>
      </c>
      <c r="BK303" s="92">
        <f>'POBLACIÓN-TLP'!D304</f>
        <v>0</v>
      </c>
      <c r="BL303" s="92">
        <f>'POBLACIÓN-TLP'!E304</f>
        <v>0</v>
      </c>
      <c r="BM303" s="92">
        <f>'POBLACIÓN-TLP'!F304</f>
        <v>0</v>
      </c>
      <c r="BO303" s="92">
        <f>'POBLACIÓN-TLP'!G304</f>
        <v>0</v>
      </c>
      <c r="BP303" s="92">
        <f>'POBLACIÓN-TLP'!H304</f>
        <v>0</v>
      </c>
      <c r="BR303" s="92">
        <f>'POBLACIÓN-VFR'!D304</f>
        <v>0</v>
      </c>
      <c r="BS303" s="92" t="str">
        <f>'POBLACIÓN-VFR'!E304</f>
        <v>-</v>
      </c>
      <c r="BT303" s="94">
        <f>'POBLACIÓN-VFR'!F304</f>
        <v>0</v>
      </c>
      <c r="BU303" s="92">
        <f>'POBLACIÓN-VFR'!G304</f>
        <v>0</v>
      </c>
      <c r="BV303" s="92">
        <f>'POBLACIÓN-Tamaño'!L304</f>
        <v>0</v>
      </c>
      <c r="BW303" s="92">
        <f>'POBLACIÓN-Tamaño'!M304</f>
        <v>0</v>
      </c>
      <c r="BX303" s="92">
        <f>'POBLACIÓN-Tamaño'!P304</f>
        <v>0</v>
      </c>
      <c r="BY303" s="92">
        <f>HÁBITAT!E304</f>
        <v>0</v>
      </c>
      <c r="BZ303" s="92">
        <f>HÁBITAT!D304</f>
        <v>0</v>
      </c>
      <c r="CA303" s="95">
        <f>HÁBITAT!F304</f>
        <v>0</v>
      </c>
      <c r="CB303" s="92">
        <f>HÁBITAT!G304</f>
        <v>0</v>
      </c>
      <c r="CC303" s="92">
        <f>'HÁBITAT-TCP'!D304</f>
        <v>0</v>
      </c>
      <c r="CH303" s="92">
        <f>'HÁBITAT-TCP'!E304</f>
        <v>0</v>
      </c>
      <c r="CI303" s="92">
        <f>'HÁBITAT-TLP'!D304</f>
        <v>0</v>
      </c>
      <c r="CN303" s="92">
        <f>'HÁBITAT-TLP'!E304</f>
        <v>0</v>
      </c>
      <c r="CO303" s="92">
        <f>'HÁBITAT-VFR'!D304</f>
        <v>0</v>
      </c>
      <c r="CP303" s="92" t="s">
        <v>410</v>
      </c>
      <c r="CQ303" s="92">
        <f>'HÁBITAT-VFR'!E304</f>
        <v>0</v>
      </c>
      <c r="CR303" s="92">
        <f>'HÁBITAT-VFR'!F304</f>
        <v>0</v>
      </c>
      <c r="CS303" s="91">
        <f>HÁBITAT!H304</f>
        <v>0</v>
      </c>
      <c r="CT303" s="91">
        <f>HÁBITAT!I304</f>
        <v>0</v>
      </c>
      <c r="CU303" s="91">
        <f>HÁBITAT!J304</f>
        <v>0</v>
      </c>
      <c r="CV303" s="93">
        <f>'RANGO-Resumen'!D304</f>
        <v>0</v>
      </c>
      <c r="CW303" s="93">
        <f>'RANGO-Resumen'!E304</f>
        <v>0</v>
      </c>
      <c r="CY303" s="93">
        <f>'ÁREA DISTRIBUCIÓN-Resumen'!D304</f>
        <v>0</v>
      </c>
      <c r="CZ303" s="93">
        <f>'ÁREA DISTRIBUCIÓN-Resumen'!E304</f>
        <v>0</v>
      </c>
      <c r="DB303" s="93">
        <f>'POBLACIÓN-Resumen'!D304</f>
        <v>0</v>
      </c>
      <c r="DC303" s="93">
        <f>'POBLACIÓN-Resumen'!E304</f>
        <v>0</v>
      </c>
      <c r="DE303" s="93">
        <f>'HÁBITAT-Resumen'!D304</f>
        <v>0</v>
      </c>
      <c r="DF303" s="93">
        <f>'HÁBITAT-Resumen'!E304</f>
        <v>0</v>
      </c>
      <c r="DK303" s="92">
        <f>'EVALUACIÓN GLOBAL'!D304</f>
        <v>0</v>
      </c>
      <c r="DL303" s="92">
        <f>'EVALUACIÓN GLOBAL'!E304</f>
        <v>0</v>
      </c>
      <c r="DN303" s="95">
        <f>'PERSPECTIVAS FUTURAS'!D304</f>
        <v>0</v>
      </c>
      <c r="DO303" s="95">
        <f>'PERSPECTIVAS FUTURAS'!E304</f>
        <v>0</v>
      </c>
      <c r="DP303" s="95">
        <f>'PERSPECTIVAS FUTURAS'!F304</f>
        <v>0</v>
      </c>
      <c r="DQ303" s="95">
        <f>'PERSPECTIVAS FUTURAS'!G304</f>
        <v>0</v>
      </c>
      <c r="DR303" s="95">
        <f>'PERSPECTIVAS-Resumen'!D304</f>
        <v>0</v>
      </c>
      <c r="DS303" s="95">
        <f>'PERSPECTIVAS-Resumen'!E304</f>
        <v>0</v>
      </c>
      <c r="DT303" s="95">
        <f>'N2000 POBLACIÓN-Tamaño'!D304</f>
        <v>0</v>
      </c>
      <c r="DU303" s="95">
        <f>'N2000 POBLACIÓN-Tamaño'!E304</f>
        <v>0</v>
      </c>
      <c r="DV303" s="95">
        <f>'N2000 POBLACIÓN-Tamaño'!F304</f>
        <v>0</v>
      </c>
      <c r="DW303" s="95" t="str">
        <f>'N2000 POBLACIÓN-Tamaño'!G304</f>
        <v>-</v>
      </c>
      <c r="DX303" s="95">
        <f>'N2000 POBLACIÓN-Tamaño'!H304</f>
        <v>0</v>
      </c>
      <c r="DY303" s="95">
        <f>'N2000 POBLACIÓN-Tamaño'!I304</f>
        <v>0</v>
      </c>
      <c r="DZ303" s="95">
        <f>'N2000 POBLACIÓN-TCP'!D304</f>
        <v>0</v>
      </c>
      <c r="EA303" s="95">
        <f>'N2000 POBLACIÓN-TCP'!E304</f>
        <v>0</v>
      </c>
      <c r="EB303" s="95">
        <f>'N2000 HÁBITAT-TCP'!D304</f>
        <v>0</v>
      </c>
      <c r="EC303" s="95">
        <f>'N2000 HÁBITAT-TCP'!E304</f>
        <v>0</v>
      </c>
    </row>
    <row r="304" spans="1:133" x14ac:dyDescent="0.2">
      <c r="A304" s="91" t="str">
        <f>'RANGO GEOGRÁFICO'!A305</f>
        <v>-</v>
      </c>
      <c r="C304" s="91" t="s">
        <v>319</v>
      </c>
      <c r="D304" s="91" t="str">
        <f>ESPECIES!B305</f>
        <v>-</v>
      </c>
      <c r="E304" s="92">
        <f>'RANGO GEOGRÁFICO'!D305</f>
        <v>0</v>
      </c>
      <c r="F304" s="93">
        <f>'RANGO GEOGRÁFICO'!H305</f>
        <v>0</v>
      </c>
      <c r="G304" s="92">
        <f>'RANGO-TCP'!D305</f>
        <v>0</v>
      </c>
      <c r="H304" s="92">
        <f>'RANGO-TCP'!E305</f>
        <v>0</v>
      </c>
      <c r="I304" s="92">
        <f>'RANGO-TCP'!F305</f>
        <v>0</v>
      </c>
      <c r="J304" s="94">
        <f>'RANGO-TCP'!G305</f>
        <v>0</v>
      </c>
      <c r="K304" s="94">
        <f>'RANGO-TCP'!H305</f>
        <v>0</v>
      </c>
      <c r="L304" s="92">
        <f>'RANGO-TCP'!I305</f>
        <v>0</v>
      </c>
      <c r="M304" s="92">
        <f>'RANGO-TLP'!D305</f>
        <v>0</v>
      </c>
      <c r="N304" s="92">
        <f>'RANGO-TLP'!E305</f>
        <v>0</v>
      </c>
      <c r="O304" s="92">
        <f>'RANGO-TLP'!F305</f>
        <v>0</v>
      </c>
      <c r="P304" s="94">
        <f>'RANGO-TLP'!G305</f>
        <v>0</v>
      </c>
      <c r="Q304" s="94">
        <f>'RANGO-TLP'!H305</f>
        <v>0</v>
      </c>
      <c r="R304" s="92">
        <f>'RANGO-TLP'!I305</f>
        <v>0</v>
      </c>
      <c r="S304" s="92">
        <f>'RANGO-VFR'!D305</f>
        <v>0</v>
      </c>
      <c r="T304" s="91" t="s">
        <v>410</v>
      </c>
      <c r="U304" s="94">
        <f>'RANGO-VFR'!E305</f>
        <v>0</v>
      </c>
      <c r="V304" s="92">
        <f>'RANGO-VFR'!F305</f>
        <v>0</v>
      </c>
      <c r="W304" s="92">
        <f>'RANGO GEOGRÁFICO'!E305</f>
        <v>0</v>
      </c>
      <c r="X304" s="92">
        <f>'RANGO GEOGRÁFICO'!F305</f>
        <v>0</v>
      </c>
      <c r="Y304" s="92">
        <f>'RANGO GEOGRÁFICO'!I305</f>
        <v>0</v>
      </c>
      <c r="Z304" s="93">
        <f>'ÁREA DE DISTRIBUCIÓN'!D305</f>
        <v>0</v>
      </c>
      <c r="AA304" s="93">
        <f>'ÁREA DE DISTRIBUCIÓN'!E305</f>
        <v>0</v>
      </c>
      <c r="AB304" s="93">
        <f>'ÁREA DISTRIBUCIÓN-TCP'!D305</f>
        <v>0</v>
      </c>
      <c r="AC304" s="93">
        <f>'ÁREA DISTRIBUCIÓN-TCP'!E305</f>
        <v>0</v>
      </c>
      <c r="AD304" s="93">
        <f>'ÁREA DISTRIBUCIÓN-TCP'!F305</f>
        <v>0</v>
      </c>
      <c r="AE304" s="94">
        <f>'ÁREA DISTRIBUCIÓN-TCP'!G305</f>
        <v>0</v>
      </c>
      <c r="AF304" s="94">
        <f>'ÁREA DISTRIBUCIÓN-TCP'!H305</f>
        <v>0</v>
      </c>
      <c r="AG304" s="93">
        <f>'ÁREA DISTRIBUCIÓN-TCP'!I305</f>
        <v>0</v>
      </c>
      <c r="AH304" s="93">
        <f>'ÁREA DISTRIBUCIÓN-TLP'!D305</f>
        <v>0</v>
      </c>
      <c r="AI304" s="93">
        <f>'ÁREA DISTRIBUCIÓN-TLP'!E305</f>
        <v>0</v>
      </c>
      <c r="AJ304" s="93">
        <f>'ÁREA DISTRIBUCIÓN-TLP'!F305</f>
        <v>0</v>
      </c>
      <c r="AK304" s="94">
        <f>'ÁREA DISTRIBUCIÓN-TLP'!G305</f>
        <v>0</v>
      </c>
      <c r="AL304" s="94">
        <f>'ÁREA DISTRIBUCIÓN-TLP'!H305</f>
        <v>0</v>
      </c>
      <c r="AM304" s="93">
        <f>'ÁREA DISTRIBUCIÓN-TLP'!I305</f>
        <v>0</v>
      </c>
      <c r="AN304" s="93">
        <f>'ÁREA DISTRIBUCIÓN-VFR'!D305</f>
        <v>0</v>
      </c>
      <c r="AO304" s="91" t="s">
        <v>410</v>
      </c>
      <c r="AP304" s="94">
        <f>'ÁREA DISTRIBUCIÓN-VFR'!E305</f>
        <v>0</v>
      </c>
      <c r="AQ304" s="93">
        <f>'ÁREA DISTRIBUCIÓN-VFR'!F305</f>
        <v>0</v>
      </c>
      <c r="AR304" s="93">
        <f>'ÁREA DE DISTRIBUCIÓN'!F305</f>
        <v>0</v>
      </c>
      <c r="AS304" s="93">
        <f>'ÁREA DE DISTRIBUCIÓN'!G305</f>
        <v>0</v>
      </c>
      <c r="AT304" s="93">
        <f>'ÁREA DE DISTRIBUCIÓN'!H305</f>
        <v>0</v>
      </c>
      <c r="AU304" s="92" t="str">
        <f>'POBLACIÓN-Tamaño'!G305</f>
        <v>-</v>
      </c>
      <c r="AV304" s="92">
        <f>'POBLACIÓN-Tamaño'!D305</f>
        <v>0</v>
      </c>
      <c r="AW304" s="92">
        <f>'POBLACIÓN-Tamaño'!E305</f>
        <v>0</v>
      </c>
      <c r="AX304" s="92">
        <f>'POBLACIÓN-Tamaño'!F305</f>
        <v>0</v>
      </c>
      <c r="AY304" s="95">
        <f>'POBLACIÓN-Tamaño'!H305</f>
        <v>0</v>
      </c>
      <c r="AZ304" s="92">
        <f>'POBLACIÓN-Tamaño'!I305</f>
        <v>0</v>
      </c>
      <c r="BA304" s="92">
        <f>'POBLACIÓN-Tamaño'!K305</f>
        <v>0</v>
      </c>
      <c r="BB304" s="95">
        <f>'POBLACIÓN-Tamaño'!N305</f>
        <v>0</v>
      </c>
      <c r="BC304" s="92">
        <f>'POBLACIÓN-Tamaño'!O305</f>
        <v>0</v>
      </c>
      <c r="BD304" s="92">
        <f>'POBLACIÓN-Tamaño'!J305</f>
        <v>0</v>
      </c>
      <c r="BE304" s="92">
        <f>'POBLACIÓN-TCP'!D305</f>
        <v>0</v>
      </c>
      <c r="BF304" s="92">
        <f>'POBLACIÓN-TCP'!E305</f>
        <v>0</v>
      </c>
      <c r="BG304" s="92">
        <f>'POBLACIÓN-TCP'!F305</f>
        <v>0</v>
      </c>
      <c r="BH304" s="94">
        <f>'POBLACIÓN-TCP'!G305</f>
        <v>0</v>
      </c>
      <c r="BI304" s="94">
        <f>'POBLACIÓN-TCP'!H305</f>
        <v>0</v>
      </c>
      <c r="BJ304" s="92">
        <f>'POBLACIÓN-TCP'!I305</f>
        <v>0</v>
      </c>
      <c r="BK304" s="92">
        <f>'POBLACIÓN-TLP'!D305</f>
        <v>0</v>
      </c>
      <c r="BL304" s="92">
        <f>'POBLACIÓN-TLP'!E305</f>
        <v>0</v>
      </c>
      <c r="BM304" s="92">
        <f>'POBLACIÓN-TLP'!F305</f>
        <v>0</v>
      </c>
      <c r="BO304" s="92">
        <f>'POBLACIÓN-TLP'!G305</f>
        <v>0</v>
      </c>
      <c r="BP304" s="92">
        <f>'POBLACIÓN-TLP'!H305</f>
        <v>0</v>
      </c>
      <c r="BR304" s="92">
        <f>'POBLACIÓN-VFR'!D305</f>
        <v>0</v>
      </c>
      <c r="BS304" s="92" t="str">
        <f>'POBLACIÓN-VFR'!E305</f>
        <v>-</v>
      </c>
      <c r="BT304" s="94">
        <f>'POBLACIÓN-VFR'!F305</f>
        <v>0</v>
      </c>
      <c r="BU304" s="92">
        <f>'POBLACIÓN-VFR'!G305</f>
        <v>0</v>
      </c>
      <c r="BV304" s="92">
        <f>'POBLACIÓN-Tamaño'!L305</f>
        <v>0</v>
      </c>
      <c r="BW304" s="92">
        <f>'POBLACIÓN-Tamaño'!M305</f>
        <v>0</v>
      </c>
      <c r="BX304" s="92">
        <f>'POBLACIÓN-Tamaño'!P305</f>
        <v>0</v>
      </c>
      <c r="BY304" s="92">
        <f>HÁBITAT!E305</f>
        <v>0</v>
      </c>
      <c r="BZ304" s="92">
        <f>HÁBITAT!D305</f>
        <v>0</v>
      </c>
      <c r="CA304" s="95">
        <f>HÁBITAT!F305</f>
        <v>0</v>
      </c>
      <c r="CB304" s="92">
        <f>HÁBITAT!G305</f>
        <v>0</v>
      </c>
      <c r="CC304" s="92">
        <f>'HÁBITAT-TCP'!D305</f>
        <v>0</v>
      </c>
      <c r="CH304" s="92">
        <f>'HÁBITAT-TCP'!E305</f>
        <v>0</v>
      </c>
      <c r="CI304" s="92">
        <f>'HÁBITAT-TLP'!D305</f>
        <v>0</v>
      </c>
      <c r="CN304" s="92">
        <f>'HÁBITAT-TLP'!E305</f>
        <v>0</v>
      </c>
      <c r="CO304" s="92">
        <f>'HÁBITAT-VFR'!D305</f>
        <v>0</v>
      </c>
      <c r="CP304" s="92" t="s">
        <v>410</v>
      </c>
      <c r="CQ304" s="92">
        <f>'HÁBITAT-VFR'!E305</f>
        <v>0</v>
      </c>
      <c r="CR304" s="92">
        <f>'HÁBITAT-VFR'!F305</f>
        <v>0</v>
      </c>
      <c r="CS304" s="91">
        <f>HÁBITAT!H305</f>
        <v>0</v>
      </c>
      <c r="CT304" s="91">
        <f>HÁBITAT!I305</f>
        <v>0</v>
      </c>
      <c r="CU304" s="91">
        <f>HÁBITAT!J305</f>
        <v>0</v>
      </c>
      <c r="CV304" s="93">
        <f>'RANGO-Resumen'!D305</f>
        <v>0</v>
      </c>
      <c r="CW304" s="93">
        <f>'RANGO-Resumen'!E305</f>
        <v>0</v>
      </c>
      <c r="CY304" s="93">
        <f>'ÁREA DISTRIBUCIÓN-Resumen'!D305</f>
        <v>0</v>
      </c>
      <c r="CZ304" s="93">
        <f>'ÁREA DISTRIBUCIÓN-Resumen'!E305</f>
        <v>0</v>
      </c>
      <c r="DB304" s="93">
        <f>'POBLACIÓN-Resumen'!D305</f>
        <v>0</v>
      </c>
      <c r="DC304" s="93">
        <f>'POBLACIÓN-Resumen'!E305</f>
        <v>0</v>
      </c>
      <c r="DE304" s="93">
        <f>'HÁBITAT-Resumen'!D305</f>
        <v>0</v>
      </c>
      <c r="DF304" s="93">
        <f>'HÁBITAT-Resumen'!E305</f>
        <v>0</v>
      </c>
      <c r="DK304" s="92">
        <f>'EVALUACIÓN GLOBAL'!D305</f>
        <v>0</v>
      </c>
      <c r="DL304" s="92">
        <f>'EVALUACIÓN GLOBAL'!E305</f>
        <v>0</v>
      </c>
      <c r="DN304" s="95">
        <f>'PERSPECTIVAS FUTURAS'!D305</f>
        <v>0</v>
      </c>
      <c r="DO304" s="95">
        <f>'PERSPECTIVAS FUTURAS'!E305</f>
        <v>0</v>
      </c>
      <c r="DP304" s="95">
        <f>'PERSPECTIVAS FUTURAS'!F305</f>
        <v>0</v>
      </c>
      <c r="DQ304" s="95">
        <f>'PERSPECTIVAS FUTURAS'!G305</f>
        <v>0</v>
      </c>
      <c r="DR304" s="95">
        <f>'PERSPECTIVAS-Resumen'!D305</f>
        <v>0</v>
      </c>
      <c r="DS304" s="95">
        <f>'PERSPECTIVAS-Resumen'!E305</f>
        <v>0</v>
      </c>
      <c r="DT304" s="95">
        <f>'N2000 POBLACIÓN-Tamaño'!D305</f>
        <v>0</v>
      </c>
      <c r="DU304" s="95">
        <f>'N2000 POBLACIÓN-Tamaño'!E305</f>
        <v>0</v>
      </c>
      <c r="DV304" s="95">
        <f>'N2000 POBLACIÓN-Tamaño'!F305</f>
        <v>0</v>
      </c>
      <c r="DW304" s="95" t="str">
        <f>'N2000 POBLACIÓN-Tamaño'!G305</f>
        <v>-</v>
      </c>
      <c r="DX304" s="95">
        <f>'N2000 POBLACIÓN-Tamaño'!H305</f>
        <v>0</v>
      </c>
      <c r="DY304" s="95">
        <f>'N2000 POBLACIÓN-Tamaño'!I305</f>
        <v>0</v>
      </c>
      <c r="DZ304" s="95">
        <f>'N2000 POBLACIÓN-TCP'!D305</f>
        <v>0</v>
      </c>
      <c r="EA304" s="95">
        <f>'N2000 POBLACIÓN-TCP'!E305</f>
        <v>0</v>
      </c>
      <c r="EB304" s="95">
        <f>'N2000 HÁBITAT-TCP'!D305</f>
        <v>0</v>
      </c>
      <c r="EC304" s="95">
        <f>'N2000 HÁBITAT-TCP'!E305</f>
        <v>0</v>
      </c>
    </row>
    <row r="305" spans="1:133" x14ac:dyDescent="0.2">
      <c r="A305" s="91" t="str">
        <f>'RANGO GEOGRÁFICO'!A306</f>
        <v>-</v>
      </c>
      <c r="C305" s="91" t="s">
        <v>319</v>
      </c>
      <c r="D305" s="91" t="str">
        <f>ESPECIES!B306</f>
        <v>-</v>
      </c>
      <c r="E305" s="92">
        <f>'RANGO GEOGRÁFICO'!D306</f>
        <v>0</v>
      </c>
      <c r="F305" s="93">
        <f>'RANGO GEOGRÁFICO'!H306</f>
        <v>0</v>
      </c>
      <c r="G305" s="92">
        <f>'RANGO-TCP'!D306</f>
        <v>0</v>
      </c>
      <c r="H305" s="92">
        <f>'RANGO-TCP'!E306</f>
        <v>0</v>
      </c>
      <c r="I305" s="92">
        <f>'RANGO-TCP'!F306</f>
        <v>0</v>
      </c>
      <c r="J305" s="94">
        <f>'RANGO-TCP'!G306</f>
        <v>0</v>
      </c>
      <c r="K305" s="94">
        <f>'RANGO-TCP'!H306</f>
        <v>0</v>
      </c>
      <c r="L305" s="92">
        <f>'RANGO-TCP'!I306</f>
        <v>0</v>
      </c>
      <c r="M305" s="92">
        <f>'RANGO-TLP'!D306</f>
        <v>0</v>
      </c>
      <c r="N305" s="92">
        <f>'RANGO-TLP'!E306</f>
        <v>0</v>
      </c>
      <c r="O305" s="92">
        <f>'RANGO-TLP'!F306</f>
        <v>0</v>
      </c>
      <c r="P305" s="94">
        <f>'RANGO-TLP'!G306</f>
        <v>0</v>
      </c>
      <c r="Q305" s="94">
        <f>'RANGO-TLP'!H306</f>
        <v>0</v>
      </c>
      <c r="R305" s="92">
        <f>'RANGO-TLP'!I306</f>
        <v>0</v>
      </c>
      <c r="S305" s="92">
        <f>'RANGO-VFR'!D306</f>
        <v>0</v>
      </c>
      <c r="T305" s="91" t="s">
        <v>410</v>
      </c>
      <c r="U305" s="94">
        <f>'RANGO-VFR'!E306</f>
        <v>0</v>
      </c>
      <c r="V305" s="92">
        <f>'RANGO-VFR'!F306</f>
        <v>0</v>
      </c>
      <c r="W305" s="92">
        <f>'RANGO GEOGRÁFICO'!E306</f>
        <v>0</v>
      </c>
      <c r="X305" s="92">
        <f>'RANGO GEOGRÁFICO'!F306</f>
        <v>0</v>
      </c>
      <c r="Y305" s="92">
        <f>'RANGO GEOGRÁFICO'!I306</f>
        <v>0</v>
      </c>
      <c r="Z305" s="93">
        <f>'ÁREA DE DISTRIBUCIÓN'!D306</f>
        <v>0</v>
      </c>
      <c r="AA305" s="93">
        <f>'ÁREA DE DISTRIBUCIÓN'!E306</f>
        <v>0</v>
      </c>
      <c r="AB305" s="93">
        <f>'ÁREA DISTRIBUCIÓN-TCP'!D306</f>
        <v>0</v>
      </c>
      <c r="AC305" s="93">
        <f>'ÁREA DISTRIBUCIÓN-TCP'!E306</f>
        <v>0</v>
      </c>
      <c r="AD305" s="93">
        <f>'ÁREA DISTRIBUCIÓN-TCP'!F306</f>
        <v>0</v>
      </c>
      <c r="AE305" s="94">
        <f>'ÁREA DISTRIBUCIÓN-TCP'!G306</f>
        <v>0</v>
      </c>
      <c r="AF305" s="94">
        <f>'ÁREA DISTRIBUCIÓN-TCP'!H306</f>
        <v>0</v>
      </c>
      <c r="AG305" s="93">
        <f>'ÁREA DISTRIBUCIÓN-TCP'!I306</f>
        <v>0</v>
      </c>
      <c r="AH305" s="93">
        <f>'ÁREA DISTRIBUCIÓN-TLP'!D306</f>
        <v>0</v>
      </c>
      <c r="AI305" s="93">
        <f>'ÁREA DISTRIBUCIÓN-TLP'!E306</f>
        <v>0</v>
      </c>
      <c r="AJ305" s="93">
        <f>'ÁREA DISTRIBUCIÓN-TLP'!F306</f>
        <v>0</v>
      </c>
      <c r="AK305" s="94">
        <f>'ÁREA DISTRIBUCIÓN-TLP'!G306</f>
        <v>0</v>
      </c>
      <c r="AL305" s="94">
        <f>'ÁREA DISTRIBUCIÓN-TLP'!H306</f>
        <v>0</v>
      </c>
      <c r="AM305" s="93">
        <f>'ÁREA DISTRIBUCIÓN-TLP'!I306</f>
        <v>0</v>
      </c>
      <c r="AN305" s="93">
        <f>'ÁREA DISTRIBUCIÓN-VFR'!D306</f>
        <v>0</v>
      </c>
      <c r="AO305" s="91" t="s">
        <v>410</v>
      </c>
      <c r="AP305" s="94">
        <f>'ÁREA DISTRIBUCIÓN-VFR'!E306</f>
        <v>0</v>
      </c>
      <c r="AQ305" s="93">
        <f>'ÁREA DISTRIBUCIÓN-VFR'!F306</f>
        <v>0</v>
      </c>
      <c r="AR305" s="93">
        <f>'ÁREA DE DISTRIBUCIÓN'!F306</f>
        <v>0</v>
      </c>
      <c r="AS305" s="93">
        <f>'ÁREA DE DISTRIBUCIÓN'!G306</f>
        <v>0</v>
      </c>
      <c r="AT305" s="93">
        <f>'ÁREA DE DISTRIBUCIÓN'!H306</f>
        <v>0</v>
      </c>
      <c r="AU305" s="92" t="str">
        <f>'POBLACIÓN-Tamaño'!G306</f>
        <v>-</v>
      </c>
      <c r="AV305" s="92">
        <f>'POBLACIÓN-Tamaño'!D306</f>
        <v>0</v>
      </c>
      <c r="AW305" s="92">
        <f>'POBLACIÓN-Tamaño'!E306</f>
        <v>0</v>
      </c>
      <c r="AX305" s="92">
        <f>'POBLACIÓN-Tamaño'!F306</f>
        <v>0</v>
      </c>
      <c r="AY305" s="95">
        <f>'POBLACIÓN-Tamaño'!H306</f>
        <v>0</v>
      </c>
      <c r="AZ305" s="92">
        <f>'POBLACIÓN-Tamaño'!I306</f>
        <v>0</v>
      </c>
      <c r="BA305" s="92">
        <f>'POBLACIÓN-Tamaño'!K306</f>
        <v>0</v>
      </c>
      <c r="BB305" s="95">
        <f>'POBLACIÓN-Tamaño'!N306</f>
        <v>0</v>
      </c>
      <c r="BC305" s="92">
        <f>'POBLACIÓN-Tamaño'!O306</f>
        <v>0</v>
      </c>
      <c r="BD305" s="92">
        <f>'POBLACIÓN-Tamaño'!J306</f>
        <v>0</v>
      </c>
      <c r="BE305" s="92">
        <f>'POBLACIÓN-TCP'!D306</f>
        <v>0</v>
      </c>
      <c r="BF305" s="92">
        <f>'POBLACIÓN-TCP'!E306</f>
        <v>0</v>
      </c>
      <c r="BG305" s="92">
        <f>'POBLACIÓN-TCP'!F306</f>
        <v>0</v>
      </c>
      <c r="BH305" s="94">
        <f>'POBLACIÓN-TCP'!G306</f>
        <v>0</v>
      </c>
      <c r="BI305" s="94">
        <f>'POBLACIÓN-TCP'!H306</f>
        <v>0</v>
      </c>
      <c r="BJ305" s="92">
        <f>'POBLACIÓN-TCP'!I306</f>
        <v>0</v>
      </c>
      <c r="BK305" s="92">
        <f>'POBLACIÓN-TLP'!D306</f>
        <v>0</v>
      </c>
      <c r="BL305" s="92">
        <f>'POBLACIÓN-TLP'!E306</f>
        <v>0</v>
      </c>
      <c r="BM305" s="92">
        <f>'POBLACIÓN-TLP'!F306</f>
        <v>0</v>
      </c>
      <c r="BO305" s="92">
        <f>'POBLACIÓN-TLP'!G306</f>
        <v>0</v>
      </c>
      <c r="BP305" s="92">
        <f>'POBLACIÓN-TLP'!H306</f>
        <v>0</v>
      </c>
      <c r="BR305" s="92">
        <f>'POBLACIÓN-VFR'!D306</f>
        <v>0</v>
      </c>
      <c r="BS305" s="92" t="str">
        <f>'POBLACIÓN-VFR'!E306</f>
        <v>-</v>
      </c>
      <c r="BT305" s="94">
        <f>'POBLACIÓN-VFR'!F306</f>
        <v>0</v>
      </c>
      <c r="BU305" s="92">
        <f>'POBLACIÓN-VFR'!G306</f>
        <v>0</v>
      </c>
      <c r="BV305" s="92">
        <f>'POBLACIÓN-Tamaño'!L306</f>
        <v>0</v>
      </c>
      <c r="BW305" s="92">
        <f>'POBLACIÓN-Tamaño'!M306</f>
        <v>0</v>
      </c>
      <c r="BX305" s="92">
        <f>'POBLACIÓN-Tamaño'!P306</f>
        <v>0</v>
      </c>
      <c r="BY305" s="92">
        <f>HÁBITAT!E306</f>
        <v>0</v>
      </c>
      <c r="BZ305" s="92">
        <f>HÁBITAT!D306</f>
        <v>0</v>
      </c>
      <c r="CA305" s="95">
        <f>HÁBITAT!F306</f>
        <v>0</v>
      </c>
      <c r="CB305" s="92">
        <f>HÁBITAT!G306</f>
        <v>0</v>
      </c>
      <c r="CC305" s="92">
        <f>'HÁBITAT-TCP'!D306</f>
        <v>0</v>
      </c>
      <c r="CH305" s="92">
        <f>'HÁBITAT-TCP'!E306</f>
        <v>0</v>
      </c>
      <c r="CI305" s="92">
        <f>'HÁBITAT-TLP'!D306</f>
        <v>0</v>
      </c>
      <c r="CN305" s="92">
        <f>'HÁBITAT-TLP'!E306</f>
        <v>0</v>
      </c>
      <c r="CO305" s="92">
        <f>'HÁBITAT-VFR'!D306</f>
        <v>0</v>
      </c>
      <c r="CP305" s="92" t="s">
        <v>410</v>
      </c>
      <c r="CQ305" s="92">
        <f>'HÁBITAT-VFR'!E306</f>
        <v>0</v>
      </c>
      <c r="CR305" s="92">
        <f>'HÁBITAT-VFR'!F306</f>
        <v>0</v>
      </c>
      <c r="CS305" s="91">
        <f>HÁBITAT!H306</f>
        <v>0</v>
      </c>
      <c r="CT305" s="91">
        <f>HÁBITAT!I306</f>
        <v>0</v>
      </c>
      <c r="CU305" s="91">
        <f>HÁBITAT!J306</f>
        <v>0</v>
      </c>
      <c r="CV305" s="93">
        <f>'RANGO-Resumen'!D306</f>
        <v>0</v>
      </c>
      <c r="CW305" s="93">
        <f>'RANGO-Resumen'!E306</f>
        <v>0</v>
      </c>
      <c r="CY305" s="93">
        <f>'ÁREA DISTRIBUCIÓN-Resumen'!D306</f>
        <v>0</v>
      </c>
      <c r="CZ305" s="93">
        <f>'ÁREA DISTRIBUCIÓN-Resumen'!E306</f>
        <v>0</v>
      </c>
      <c r="DB305" s="93">
        <f>'POBLACIÓN-Resumen'!D306</f>
        <v>0</v>
      </c>
      <c r="DC305" s="93">
        <f>'POBLACIÓN-Resumen'!E306</f>
        <v>0</v>
      </c>
      <c r="DE305" s="93">
        <f>'HÁBITAT-Resumen'!D306</f>
        <v>0</v>
      </c>
      <c r="DF305" s="93">
        <f>'HÁBITAT-Resumen'!E306</f>
        <v>0</v>
      </c>
      <c r="DK305" s="92">
        <f>'EVALUACIÓN GLOBAL'!D306</f>
        <v>0</v>
      </c>
      <c r="DL305" s="92">
        <f>'EVALUACIÓN GLOBAL'!E306</f>
        <v>0</v>
      </c>
      <c r="DN305" s="95">
        <f>'PERSPECTIVAS FUTURAS'!D306</f>
        <v>0</v>
      </c>
      <c r="DO305" s="95">
        <f>'PERSPECTIVAS FUTURAS'!E306</f>
        <v>0</v>
      </c>
      <c r="DP305" s="95">
        <f>'PERSPECTIVAS FUTURAS'!F306</f>
        <v>0</v>
      </c>
      <c r="DQ305" s="95">
        <f>'PERSPECTIVAS FUTURAS'!G306</f>
        <v>0</v>
      </c>
      <c r="DR305" s="95">
        <f>'PERSPECTIVAS-Resumen'!D306</f>
        <v>0</v>
      </c>
      <c r="DS305" s="95">
        <f>'PERSPECTIVAS-Resumen'!E306</f>
        <v>0</v>
      </c>
      <c r="DT305" s="95">
        <f>'N2000 POBLACIÓN-Tamaño'!D306</f>
        <v>0</v>
      </c>
      <c r="DU305" s="95">
        <f>'N2000 POBLACIÓN-Tamaño'!E306</f>
        <v>0</v>
      </c>
      <c r="DV305" s="95">
        <f>'N2000 POBLACIÓN-Tamaño'!F306</f>
        <v>0</v>
      </c>
      <c r="DW305" s="95" t="str">
        <f>'N2000 POBLACIÓN-Tamaño'!G306</f>
        <v>-</v>
      </c>
      <c r="DX305" s="95">
        <f>'N2000 POBLACIÓN-Tamaño'!H306</f>
        <v>0</v>
      </c>
      <c r="DY305" s="95">
        <f>'N2000 POBLACIÓN-Tamaño'!I306</f>
        <v>0</v>
      </c>
      <c r="DZ305" s="95">
        <f>'N2000 POBLACIÓN-TCP'!D306</f>
        <v>0</v>
      </c>
      <c r="EA305" s="95">
        <f>'N2000 POBLACIÓN-TCP'!E306</f>
        <v>0</v>
      </c>
      <c r="EB305" s="95">
        <f>'N2000 HÁBITAT-TCP'!D306</f>
        <v>0</v>
      </c>
      <c r="EC305" s="95">
        <f>'N2000 HÁBITAT-TCP'!E306</f>
        <v>0</v>
      </c>
    </row>
    <row r="306" spans="1:133" x14ac:dyDescent="0.2">
      <c r="A306" s="91" t="str">
        <f>'RANGO GEOGRÁFICO'!A307</f>
        <v>-</v>
      </c>
      <c r="C306" s="91" t="s">
        <v>319</v>
      </c>
      <c r="D306" s="91" t="str">
        <f>ESPECIES!B307</f>
        <v>-</v>
      </c>
      <c r="E306" s="92">
        <f>'RANGO GEOGRÁFICO'!D307</f>
        <v>0</v>
      </c>
      <c r="F306" s="93">
        <f>'RANGO GEOGRÁFICO'!H307</f>
        <v>0</v>
      </c>
      <c r="G306" s="92">
        <f>'RANGO-TCP'!D307</f>
        <v>0</v>
      </c>
      <c r="H306" s="92">
        <f>'RANGO-TCP'!E307</f>
        <v>0</v>
      </c>
      <c r="I306" s="92">
        <f>'RANGO-TCP'!F307</f>
        <v>0</v>
      </c>
      <c r="J306" s="94">
        <f>'RANGO-TCP'!G307</f>
        <v>0</v>
      </c>
      <c r="K306" s="94">
        <f>'RANGO-TCP'!H307</f>
        <v>0</v>
      </c>
      <c r="L306" s="92">
        <f>'RANGO-TCP'!I307</f>
        <v>0</v>
      </c>
      <c r="M306" s="92">
        <f>'RANGO-TLP'!D307</f>
        <v>0</v>
      </c>
      <c r="N306" s="92">
        <f>'RANGO-TLP'!E307</f>
        <v>0</v>
      </c>
      <c r="O306" s="92">
        <f>'RANGO-TLP'!F307</f>
        <v>0</v>
      </c>
      <c r="P306" s="94">
        <f>'RANGO-TLP'!G307</f>
        <v>0</v>
      </c>
      <c r="Q306" s="94">
        <f>'RANGO-TLP'!H307</f>
        <v>0</v>
      </c>
      <c r="R306" s="92">
        <f>'RANGO-TLP'!I307</f>
        <v>0</v>
      </c>
      <c r="S306" s="92">
        <f>'RANGO-VFR'!D307</f>
        <v>0</v>
      </c>
      <c r="T306" s="91" t="s">
        <v>410</v>
      </c>
      <c r="U306" s="94">
        <f>'RANGO-VFR'!E307</f>
        <v>0</v>
      </c>
      <c r="V306" s="92">
        <f>'RANGO-VFR'!F307</f>
        <v>0</v>
      </c>
      <c r="W306" s="92">
        <f>'RANGO GEOGRÁFICO'!E307</f>
        <v>0</v>
      </c>
      <c r="X306" s="92">
        <f>'RANGO GEOGRÁFICO'!F307</f>
        <v>0</v>
      </c>
      <c r="Y306" s="92">
        <f>'RANGO GEOGRÁFICO'!I307</f>
        <v>0</v>
      </c>
      <c r="Z306" s="93">
        <f>'ÁREA DE DISTRIBUCIÓN'!D307</f>
        <v>0</v>
      </c>
      <c r="AA306" s="93">
        <f>'ÁREA DE DISTRIBUCIÓN'!E307</f>
        <v>0</v>
      </c>
      <c r="AB306" s="93">
        <f>'ÁREA DISTRIBUCIÓN-TCP'!D307</f>
        <v>0</v>
      </c>
      <c r="AC306" s="93">
        <f>'ÁREA DISTRIBUCIÓN-TCP'!E307</f>
        <v>0</v>
      </c>
      <c r="AD306" s="93">
        <f>'ÁREA DISTRIBUCIÓN-TCP'!F307</f>
        <v>0</v>
      </c>
      <c r="AE306" s="94">
        <f>'ÁREA DISTRIBUCIÓN-TCP'!G307</f>
        <v>0</v>
      </c>
      <c r="AF306" s="94">
        <f>'ÁREA DISTRIBUCIÓN-TCP'!H307</f>
        <v>0</v>
      </c>
      <c r="AG306" s="93">
        <f>'ÁREA DISTRIBUCIÓN-TCP'!I307</f>
        <v>0</v>
      </c>
      <c r="AH306" s="93">
        <f>'ÁREA DISTRIBUCIÓN-TLP'!D307</f>
        <v>0</v>
      </c>
      <c r="AI306" s="93">
        <f>'ÁREA DISTRIBUCIÓN-TLP'!E307</f>
        <v>0</v>
      </c>
      <c r="AJ306" s="93">
        <f>'ÁREA DISTRIBUCIÓN-TLP'!F307</f>
        <v>0</v>
      </c>
      <c r="AK306" s="94">
        <f>'ÁREA DISTRIBUCIÓN-TLP'!G307</f>
        <v>0</v>
      </c>
      <c r="AL306" s="94">
        <f>'ÁREA DISTRIBUCIÓN-TLP'!H307</f>
        <v>0</v>
      </c>
      <c r="AM306" s="93">
        <f>'ÁREA DISTRIBUCIÓN-TLP'!I307</f>
        <v>0</v>
      </c>
      <c r="AN306" s="93">
        <f>'ÁREA DISTRIBUCIÓN-VFR'!D307</f>
        <v>0</v>
      </c>
      <c r="AO306" s="91" t="s">
        <v>410</v>
      </c>
      <c r="AP306" s="94">
        <f>'ÁREA DISTRIBUCIÓN-VFR'!E307</f>
        <v>0</v>
      </c>
      <c r="AQ306" s="93">
        <f>'ÁREA DISTRIBUCIÓN-VFR'!F307</f>
        <v>0</v>
      </c>
      <c r="AR306" s="93">
        <f>'ÁREA DE DISTRIBUCIÓN'!F307</f>
        <v>0</v>
      </c>
      <c r="AS306" s="93">
        <f>'ÁREA DE DISTRIBUCIÓN'!G307</f>
        <v>0</v>
      </c>
      <c r="AT306" s="93">
        <f>'ÁREA DE DISTRIBUCIÓN'!H307</f>
        <v>0</v>
      </c>
      <c r="AU306" s="92" t="str">
        <f>'POBLACIÓN-Tamaño'!G307</f>
        <v>-</v>
      </c>
      <c r="AV306" s="92">
        <f>'POBLACIÓN-Tamaño'!D307</f>
        <v>0</v>
      </c>
      <c r="AW306" s="92">
        <f>'POBLACIÓN-Tamaño'!E307</f>
        <v>0</v>
      </c>
      <c r="AX306" s="92">
        <f>'POBLACIÓN-Tamaño'!F307</f>
        <v>0</v>
      </c>
      <c r="AY306" s="95">
        <f>'POBLACIÓN-Tamaño'!H307</f>
        <v>0</v>
      </c>
      <c r="AZ306" s="92">
        <f>'POBLACIÓN-Tamaño'!I307</f>
        <v>0</v>
      </c>
      <c r="BA306" s="92">
        <f>'POBLACIÓN-Tamaño'!K307</f>
        <v>0</v>
      </c>
      <c r="BB306" s="95">
        <f>'POBLACIÓN-Tamaño'!N307</f>
        <v>0</v>
      </c>
      <c r="BC306" s="92">
        <f>'POBLACIÓN-Tamaño'!O307</f>
        <v>0</v>
      </c>
      <c r="BD306" s="92">
        <f>'POBLACIÓN-Tamaño'!J307</f>
        <v>0</v>
      </c>
      <c r="BE306" s="92">
        <f>'POBLACIÓN-TCP'!D307</f>
        <v>0</v>
      </c>
      <c r="BF306" s="92">
        <f>'POBLACIÓN-TCP'!E307</f>
        <v>0</v>
      </c>
      <c r="BG306" s="92">
        <f>'POBLACIÓN-TCP'!F307</f>
        <v>0</v>
      </c>
      <c r="BH306" s="94">
        <f>'POBLACIÓN-TCP'!G307</f>
        <v>0</v>
      </c>
      <c r="BI306" s="94">
        <f>'POBLACIÓN-TCP'!H307</f>
        <v>0</v>
      </c>
      <c r="BJ306" s="92">
        <f>'POBLACIÓN-TCP'!I307</f>
        <v>0</v>
      </c>
      <c r="BK306" s="92">
        <f>'POBLACIÓN-TLP'!D307</f>
        <v>0</v>
      </c>
      <c r="BL306" s="92">
        <f>'POBLACIÓN-TLP'!E307</f>
        <v>0</v>
      </c>
      <c r="BM306" s="92">
        <f>'POBLACIÓN-TLP'!F307</f>
        <v>0</v>
      </c>
      <c r="BO306" s="92">
        <f>'POBLACIÓN-TLP'!G307</f>
        <v>0</v>
      </c>
      <c r="BP306" s="92">
        <f>'POBLACIÓN-TLP'!H307</f>
        <v>0</v>
      </c>
      <c r="BR306" s="92">
        <f>'POBLACIÓN-VFR'!D307</f>
        <v>0</v>
      </c>
      <c r="BS306" s="92" t="str">
        <f>'POBLACIÓN-VFR'!E307</f>
        <v>-</v>
      </c>
      <c r="BT306" s="94">
        <f>'POBLACIÓN-VFR'!F307</f>
        <v>0</v>
      </c>
      <c r="BU306" s="92">
        <f>'POBLACIÓN-VFR'!G307</f>
        <v>0</v>
      </c>
      <c r="BV306" s="92">
        <f>'POBLACIÓN-Tamaño'!L307</f>
        <v>0</v>
      </c>
      <c r="BW306" s="92">
        <f>'POBLACIÓN-Tamaño'!M307</f>
        <v>0</v>
      </c>
      <c r="BX306" s="92">
        <f>'POBLACIÓN-Tamaño'!P307</f>
        <v>0</v>
      </c>
      <c r="BY306" s="92">
        <f>HÁBITAT!E307</f>
        <v>0</v>
      </c>
      <c r="BZ306" s="92">
        <f>HÁBITAT!D307</f>
        <v>0</v>
      </c>
      <c r="CA306" s="95">
        <f>HÁBITAT!F307</f>
        <v>0</v>
      </c>
      <c r="CB306" s="92">
        <f>HÁBITAT!G307</f>
        <v>0</v>
      </c>
      <c r="CC306" s="92">
        <f>'HÁBITAT-TCP'!D307</f>
        <v>0</v>
      </c>
      <c r="CH306" s="92">
        <f>'HÁBITAT-TCP'!E307</f>
        <v>0</v>
      </c>
      <c r="CI306" s="92">
        <f>'HÁBITAT-TLP'!D307</f>
        <v>0</v>
      </c>
      <c r="CN306" s="92">
        <f>'HÁBITAT-TLP'!E307</f>
        <v>0</v>
      </c>
      <c r="CO306" s="92">
        <f>'HÁBITAT-VFR'!D307</f>
        <v>0</v>
      </c>
      <c r="CP306" s="92" t="s">
        <v>410</v>
      </c>
      <c r="CQ306" s="92">
        <f>'HÁBITAT-VFR'!E307</f>
        <v>0</v>
      </c>
      <c r="CR306" s="92">
        <f>'HÁBITAT-VFR'!F307</f>
        <v>0</v>
      </c>
      <c r="CS306" s="91">
        <f>HÁBITAT!H307</f>
        <v>0</v>
      </c>
      <c r="CT306" s="91">
        <f>HÁBITAT!I307</f>
        <v>0</v>
      </c>
      <c r="CU306" s="91">
        <f>HÁBITAT!J307</f>
        <v>0</v>
      </c>
      <c r="CV306" s="93">
        <f>'RANGO-Resumen'!D307</f>
        <v>0</v>
      </c>
      <c r="CW306" s="93">
        <f>'RANGO-Resumen'!E307</f>
        <v>0</v>
      </c>
      <c r="CY306" s="93">
        <f>'ÁREA DISTRIBUCIÓN-Resumen'!D307</f>
        <v>0</v>
      </c>
      <c r="CZ306" s="93">
        <f>'ÁREA DISTRIBUCIÓN-Resumen'!E307</f>
        <v>0</v>
      </c>
      <c r="DB306" s="93">
        <f>'POBLACIÓN-Resumen'!D307</f>
        <v>0</v>
      </c>
      <c r="DC306" s="93">
        <f>'POBLACIÓN-Resumen'!E307</f>
        <v>0</v>
      </c>
      <c r="DE306" s="93">
        <f>'HÁBITAT-Resumen'!D307</f>
        <v>0</v>
      </c>
      <c r="DF306" s="93">
        <f>'HÁBITAT-Resumen'!E307</f>
        <v>0</v>
      </c>
      <c r="DK306" s="92">
        <f>'EVALUACIÓN GLOBAL'!D307</f>
        <v>0</v>
      </c>
      <c r="DL306" s="92">
        <f>'EVALUACIÓN GLOBAL'!E307</f>
        <v>0</v>
      </c>
      <c r="DN306" s="95">
        <f>'PERSPECTIVAS FUTURAS'!D307</f>
        <v>0</v>
      </c>
      <c r="DO306" s="95">
        <f>'PERSPECTIVAS FUTURAS'!E307</f>
        <v>0</v>
      </c>
      <c r="DP306" s="95">
        <f>'PERSPECTIVAS FUTURAS'!F307</f>
        <v>0</v>
      </c>
      <c r="DQ306" s="95">
        <f>'PERSPECTIVAS FUTURAS'!G307</f>
        <v>0</v>
      </c>
      <c r="DR306" s="95">
        <f>'PERSPECTIVAS-Resumen'!D307</f>
        <v>0</v>
      </c>
      <c r="DS306" s="95">
        <f>'PERSPECTIVAS-Resumen'!E307</f>
        <v>0</v>
      </c>
      <c r="DT306" s="95">
        <f>'N2000 POBLACIÓN-Tamaño'!D307</f>
        <v>0</v>
      </c>
      <c r="DU306" s="95">
        <f>'N2000 POBLACIÓN-Tamaño'!E307</f>
        <v>0</v>
      </c>
      <c r="DV306" s="95">
        <f>'N2000 POBLACIÓN-Tamaño'!F307</f>
        <v>0</v>
      </c>
      <c r="DW306" s="95" t="str">
        <f>'N2000 POBLACIÓN-Tamaño'!G307</f>
        <v>-</v>
      </c>
      <c r="DX306" s="95">
        <f>'N2000 POBLACIÓN-Tamaño'!H307</f>
        <v>0</v>
      </c>
      <c r="DY306" s="95">
        <f>'N2000 POBLACIÓN-Tamaño'!I307</f>
        <v>0</v>
      </c>
      <c r="DZ306" s="95">
        <f>'N2000 POBLACIÓN-TCP'!D307</f>
        <v>0</v>
      </c>
      <c r="EA306" s="95">
        <f>'N2000 POBLACIÓN-TCP'!E307</f>
        <v>0</v>
      </c>
      <c r="EB306" s="95">
        <f>'N2000 HÁBITAT-TCP'!D307</f>
        <v>0</v>
      </c>
      <c r="EC306" s="95">
        <f>'N2000 HÁBITAT-TCP'!E307</f>
        <v>0</v>
      </c>
    </row>
    <row r="307" spans="1:133" x14ac:dyDescent="0.2">
      <c r="A307" s="91" t="str">
        <f>'RANGO GEOGRÁFICO'!A308</f>
        <v>-</v>
      </c>
      <c r="C307" s="91" t="s">
        <v>319</v>
      </c>
      <c r="D307" s="91" t="str">
        <f>ESPECIES!B308</f>
        <v>-</v>
      </c>
      <c r="E307" s="92">
        <f>'RANGO GEOGRÁFICO'!D308</f>
        <v>0</v>
      </c>
      <c r="F307" s="93">
        <f>'RANGO GEOGRÁFICO'!H308</f>
        <v>0</v>
      </c>
      <c r="G307" s="92">
        <f>'RANGO-TCP'!D308</f>
        <v>0</v>
      </c>
      <c r="H307" s="92">
        <f>'RANGO-TCP'!E308</f>
        <v>0</v>
      </c>
      <c r="I307" s="92">
        <f>'RANGO-TCP'!F308</f>
        <v>0</v>
      </c>
      <c r="J307" s="94">
        <f>'RANGO-TCP'!G308</f>
        <v>0</v>
      </c>
      <c r="K307" s="94">
        <f>'RANGO-TCP'!H308</f>
        <v>0</v>
      </c>
      <c r="L307" s="92">
        <f>'RANGO-TCP'!I308</f>
        <v>0</v>
      </c>
      <c r="M307" s="92">
        <f>'RANGO-TLP'!D308</f>
        <v>0</v>
      </c>
      <c r="N307" s="92">
        <f>'RANGO-TLP'!E308</f>
        <v>0</v>
      </c>
      <c r="O307" s="92">
        <f>'RANGO-TLP'!F308</f>
        <v>0</v>
      </c>
      <c r="P307" s="94">
        <f>'RANGO-TLP'!G308</f>
        <v>0</v>
      </c>
      <c r="Q307" s="94">
        <f>'RANGO-TLP'!H308</f>
        <v>0</v>
      </c>
      <c r="R307" s="92">
        <f>'RANGO-TLP'!I308</f>
        <v>0</v>
      </c>
      <c r="S307" s="92">
        <f>'RANGO-VFR'!D308</f>
        <v>0</v>
      </c>
      <c r="T307" s="91" t="s">
        <v>410</v>
      </c>
      <c r="U307" s="94">
        <f>'RANGO-VFR'!E308</f>
        <v>0</v>
      </c>
      <c r="V307" s="92">
        <f>'RANGO-VFR'!F308</f>
        <v>0</v>
      </c>
      <c r="W307" s="92">
        <f>'RANGO GEOGRÁFICO'!E308</f>
        <v>0</v>
      </c>
      <c r="X307" s="92">
        <f>'RANGO GEOGRÁFICO'!F308</f>
        <v>0</v>
      </c>
      <c r="Y307" s="92">
        <f>'RANGO GEOGRÁFICO'!I308</f>
        <v>0</v>
      </c>
      <c r="Z307" s="93">
        <f>'ÁREA DE DISTRIBUCIÓN'!D308</f>
        <v>0</v>
      </c>
      <c r="AA307" s="93">
        <f>'ÁREA DE DISTRIBUCIÓN'!E308</f>
        <v>0</v>
      </c>
      <c r="AB307" s="93">
        <f>'ÁREA DISTRIBUCIÓN-TCP'!D308</f>
        <v>0</v>
      </c>
      <c r="AC307" s="93">
        <f>'ÁREA DISTRIBUCIÓN-TCP'!E308</f>
        <v>0</v>
      </c>
      <c r="AD307" s="93">
        <f>'ÁREA DISTRIBUCIÓN-TCP'!F308</f>
        <v>0</v>
      </c>
      <c r="AE307" s="94">
        <f>'ÁREA DISTRIBUCIÓN-TCP'!G308</f>
        <v>0</v>
      </c>
      <c r="AF307" s="94">
        <f>'ÁREA DISTRIBUCIÓN-TCP'!H308</f>
        <v>0</v>
      </c>
      <c r="AG307" s="93">
        <f>'ÁREA DISTRIBUCIÓN-TCP'!I308</f>
        <v>0</v>
      </c>
      <c r="AH307" s="93">
        <f>'ÁREA DISTRIBUCIÓN-TLP'!D308</f>
        <v>0</v>
      </c>
      <c r="AI307" s="93">
        <f>'ÁREA DISTRIBUCIÓN-TLP'!E308</f>
        <v>0</v>
      </c>
      <c r="AJ307" s="93">
        <f>'ÁREA DISTRIBUCIÓN-TLP'!F308</f>
        <v>0</v>
      </c>
      <c r="AK307" s="94">
        <f>'ÁREA DISTRIBUCIÓN-TLP'!G308</f>
        <v>0</v>
      </c>
      <c r="AL307" s="94">
        <f>'ÁREA DISTRIBUCIÓN-TLP'!H308</f>
        <v>0</v>
      </c>
      <c r="AM307" s="93">
        <f>'ÁREA DISTRIBUCIÓN-TLP'!I308</f>
        <v>0</v>
      </c>
      <c r="AN307" s="93">
        <f>'ÁREA DISTRIBUCIÓN-VFR'!D308</f>
        <v>0</v>
      </c>
      <c r="AO307" s="91" t="s">
        <v>410</v>
      </c>
      <c r="AP307" s="94">
        <f>'ÁREA DISTRIBUCIÓN-VFR'!E308</f>
        <v>0</v>
      </c>
      <c r="AQ307" s="93">
        <f>'ÁREA DISTRIBUCIÓN-VFR'!F308</f>
        <v>0</v>
      </c>
      <c r="AR307" s="93">
        <f>'ÁREA DE DISTRIBUCIÓN'!F308</f>
        <v>0</v>
      </c>
      <c r="AS307" s="93">
        <f>'ÁREA DE DISTRIBUCIÓN'!G308</f>
        <v>0</v>
      </c>
      <c r="AT307" s="93">
        <f>'ÁREA DE DISTRIBUCIÓN'!H308</f>
        <v>0</v>
      </c>
      <c r="AU307" s="92" t="str">
        <f>'POBLACIÓN-Tamaño'!G308</f>
        <v>-</v>
      </c>
      <c r="AV307" s="92">
        <f>'POBLACIÓN-Tamaño'!D308</f>
        <v>0</v>
      </c>
      <c r="AW307" s="92">
        <f>'POBLACIÓN-Tamaño'!E308</f>
        <v>0</v>
      </c>
      <c r="AX307" s="92">
        <f>'POBLACIÓN-Tamaño'!F308</f>
        <v>0</v>
      </c>
      <c r="AY307" s="95">
        <f>'POBLACIÓN-Tamaño'!H308</f>
        <v>0</v>
      </c>
      <c r="AZ307" s="92">
        <f>'POBLACIÓN-Tamaño'!I308</f>
        <v>0</v>
      </c>
      <c r="BA307" s="92">
        <f>'POBLACIÓN-Tamaño'!K308</f>
        <v>0</v>
      </c>
      <c r="BB307" s="95">
        <f>'POBLACIÓN-Tamaño'!N308</f>
        <v>0</v>
      </c>
      <c r="BC307" s="92">
        <f>'POBLACIÓN-Tamaño'!O308</f>
        <v>0</v>
      </c>
      <c r="BD307" s="92">
        <f>'POBLACIÓN-Tamaño'!J308</f>
        <v>0</v>
      </c>
      <c r="BE307" s="92">
        <f>'POBLACIÓN-TCP'!D308</f>
        <v>0</v>
      </c>
      <c r="BF307" s="92">
        <f>'POBLACIÓN-TCP'!E308</f>
        <v>0</v>
      </c>
      <c r="BG307" s="92">
        <f>'POBLACIÓN-TCP'!F308</f>
        <v>0</v>
      </c>
      <c r="BH307" s="94">
        <f>'POBLACIÓN-TCP'!G308</f>
        <v>0</v>
      </c>
      <c r="BI307" s="94">
        <f>'POBLACIÓN-TCP'!H308</f>
        <v>0</v>
      </c>
      <c r="BJ307" s="92">
        <f>'POBLACIÓN-TCP'!I308</f>
        <v>0</v>
      </c>
      <c r="BK307" s="92">
        <f>'POBLACIÓN-TLP'!D308</f>
        <v>0</v>
      </c>
      <c r="BL307" s="92">
        <f>'POBLACIÓN-TLP'!E308</f>
        <v>0</v>
      </c>
      <c r="BM307" s="92">
        <f>'POBLACIÓN-TLP'!F308</f>
        <v>0</v>
      </c>
      <c r="BO307" s="92">
        <f>'POBLACIÓN-TLP'!G308</f>
        <v>0</v>
      </c>
      <c r="BP307" s="92">
        <f>'POBLACIÓN-TLP'!H308</f>
        <v>0</v>
      </c>
      <c r="BR307" s="92">
        <f>'POBLACIÓN-VFR'!D308</f>
        <v>0</v>
      </c>
      <c r="BS307" s="92" t="str">
        <f>'POBLACIÓN-VFR'!E308</f>
        <v>-</v>
      </c>
      <c r="BT307" s="94">
        <f>'POBLACIÓN-VFR'!F308</f>
        <v>0</v>
      </c>
      <c r="BU307" s="92">
        <f>'POBLACIÓN-VFR'!G308</f>
        <v>0</v>
      </c>
      <c r="BV307" s="92">
        <f>'POBLACIÓN-Tamaño'!L308</f>
        <v>0</v>
      </c>
      <c r="BW307" s="92">
        <f>'POBLACIÓN-Tamaño'!M308</f>
        <v>0</v>
      </c>
      <c r="BX307" s="92">
        <f>'POBLACIÓN-Tamaño'!P308</f>
        <v>0</v>
      </c>
      <c r="BY307" s="92">
        <f>HÁBITAT!E308</f>
        <v>0</v>
      </c>
      <c r="BZ307" s="92">
        <f>HÁBITAT!D308</f>
        <v>0</v>
      </c>
      <c r="CA307" s="95">
        <f>HÁBITAT!F308</f>
        <v>0</v>
      </c>
      <c r="CB307" s="92">
        <f>HÁBITAT!G308</f>
        <v>0</v>
      </c>
      <c r="CC307" s="92">
        <f>'HÁBITAT-TCP'!D308</f>
        <v>0</v>
      </c>
      <c r="CH307" s="92">
        <f>'HÁBITAT-TCP'!E308</f>
        <v>0</v>
      </c>
      <c r="CI307" s="92">
        <f>'HÁBITAT-TLP'!D308</f>
        <v>0</v>
      </c>
      <c r="CN307" s="92">
        <f>'HÁBITAT-TLP'!E308</f>
        <v>0</v>
      </c>
      <c r="CO307" s="92">
        <f>'HÁBITAT-VFR'!D308</f>
        <v>0</v>
      </c>
      <c r="CP307" s="92" t="s">
        <v>410</v>
      </c>
      <c r="CQ307" s="92">
        <f>'HÁBITAT-VFR'!E308</f>
        <v>0</v>
      </c>
      <c r="CR307" s="92">
        <f>'HÁBITAT-VFR'!F308</f>
        <v>0</v>
      </c>
      <c r="CS307" s="91">
        <f>HÁBITAT!H308</f>
        <v>0</v>
      </c>
      <c r="CT307" s="91">
        <f>HÁBITAT!I308</f>
        <v>0</v>
      </c>
      <c r="CU307" s="91">
        <f>HÁBITAT!J308</f>
        <v>0</v>
      </c>
      <c r="CV307" s="93">
        <f>'RANGO-Resumen'!D308</f>
        <v>0</v>
      </c>
      <c r="CW307" s="93">
        <f>'RANGO-Resumen'!E308</f>
        <v>0</v>
      </c>
      <c r="CY307" s="93">
        <f>'ÁREA DISTRIBUCIÓN-Resumen'!D308</f>
        <v>0</v>
      </c>
      <c r="CZ307" s="93">
        <f>'ÁREA DISTRIBUCIÓN-Resumen'!E308</f>
        <v>0</v>
      </c>
      <c r="DB307" s="93">
        <f>'POBLACIÓN-Resumen'!D308</f>
        <v>0</v>
      </c>
      <c r="DC307" s="93">
        <f>'POBLACIÓN-Resumen'!E308</f>
        <v>0</v>
      </c>
      <c r="DE307" s="93">
        <f>'HÁBITAT-Resumen'!D308</f>
        <v>0</v>
      </c>
      <c r="DF307" s="93">
        <f>'HÁBITAT-Resumen'!E308</f>
        <v>0</v>
      </c>
      <c r="DK307" s="92">
        <f>'EVALUACIÓN GLOBAL'!D308</f>
        <v>0</v>
      </c>
      <c r="DL307" s="92">
        <f>'EVALUACIÓN GLOBAL'!E308</f>
        <v>0</v>
      </c>
      <c r="DN307" s="95">
        <f>'PERSPECTIVAS FUTURAS'!D308</f>
        <v>0</v>
      </c>
      <c r="DO307" s="95">
        <f>'PERSPECTIVAS FUTURAS'!E308</f>
        <v>0</v>
      </c>
      <c r="DP307" s="95">
        <f>'PERSPECTIVAS FUTURAS'!F308</f>
        <v>0</v>
      </c>
      <c r="DQ307" s="95">
        <f>'PERSPECTIVAS FUTURAS'!G308</f>
        <v>0</v>
      </c>
      <c r="DR307" s="95">
        <f>'PERSPECTIVAS-Resumen'!D308</f>
        <v>0</v>
      </c>
      <c r="DS307" s="95">
        <f>'PERSPECTIVAS-Resumen'!E308</f>
        <v>0</v>
      </c>
      <c r="DT307" s="95">
        <f>'N2000 POBLACIÓN-Tamaño'!D308</f>
        <v>0</v>
      </c>
      <c r="DU307" s="95">
        <f>'N2000 POBLACIÓN-Tamaño'!E308</f>
        <v>0</v>
      </c>
      <c r="DV307" s="95">
        <f>'N2000 POBLACIÓN-Tamaño'!F308</f>
        <v>0</v>
      </c>
      <c r="DW307" s="95" t="str">
        <f>'N2000 POBLACIÓN-Tamaño'!G308</f>
        <v>-</v>
      </c>
      <c r="DX307" s="95">
        <f>'N2000 POBLACIÓN-Tamaño'!H308</f>
        <v>0</v>
      </c>
      <c r="DY307" s="95">
        <f>'N2000 POBLACIÓN-Tamaño'!I308</f>
        <v>0</v>
      </c>
      <c r="DZ307" s="95">
        <f>'N2000 POBLACIÓN-TCP'!D308</f>
        <v>0</v>
      </c>
      <c r="EA307" s="95">
        <f>'N2000 POBLACIÓN-TCP'!E308</f>
        <v>0</v>
      </c>
      <c r="EB307" s="95">
        <f>'N2000 HÁBITAT-TCP'!D308</f>
        <v>0</v>
      </c>
      <c r="EC307" s="95">
        <f>'N2000 HÁBITAT-TCP'!E308</f>
        <v>0</v>
      </c>
    </row>
    <row r="308" spans="1:133" x14ac:dyDescent="0.2">
      <c r="A308" s="91" t="str">
        <f>'RANGO GEOGRÁFICO'!A309</f>
        <v>-</v>
      </c>
      <c r="C308" s="91" t="s">
        <v>319</v>
      </c>
      <c r="D308" s="91" t="str">
        <f>ESPECIES!B309</f>
        <v>-</v>
      </c>
      <c r="E308" s="92">
        <f>'RANGO GEOGRÁFICO'!D309</f>
        <v>0</v>
      </c>
      <c r="F308" s="93">
        <f>'RANGO GEOGRÁFICO'!H309</f>
        <v>0</v>
      </c>
      <c r="G308" s="92">
        <f>'RANGO-TCP'!D309</f>
        <v>0</v>
      </c>
      <c r="H308" s="92">
        <f>'RANGO-TCP'!E309</f>
        <v>0</v>
      </c>
      <c r="I308" s="92">
        <f>'RANGO-TCP'!F309</f>
        <v>0</v>
      </c>
      <c r="J308" s="94">
        <f>'RANGO-TCP'!G309</f>
        <v>0</v>
      </c>
      <c r="K308" s="94">
        <f>'RANGO-TCP'!H309</f>
        <v>0</v>
      </c>
      <c r="L308" s="92">
        <f>'RANGO-TCP'!I309</f>
        <v>0</v>
      </c>
      <c r="M308" s="92">
        <f>'RANGO-TLP'!D309</f>
        <v>0</v>
      </c>
      <c r="N308" s="92">
        <f>'RANGO-TLP'!E309</f>
        <v>0</v>
      </c>
      <c r="O308" s="92">
        <f>'RANGO-TLP'!F309</f>
        <v>0</v>
      </c>
      <c r="P308" s="94">
        <f>'RANGO-TLP'!G309</f>
        <v>0</v>
      </c>
      <c r="Q308" s="94">
        <f>'RANGO-TLP'!H309</f>
        <v>0</v>
      </c>
      <c r="R308" s="92">
        <f>'RANGO-TLP'!I309</f>
        <v>0</v>
      </c>
      <c r="S308" s="92">
        <f>'RANGO-VFR'!D309</f>
        <v>0</v>
      </c>
      <c r="T308" s="91" t="s">
        <v>410</v>
      </c>
      <c r="U308" s="94">
        <f>'RANGO-VFR'!E309</f>
        <v>0</v>
      </c>
      <c r="V308" s="92">
        <f>'RANGO-VFR'!F309</f>
        <v>0</v>
      </c>
      <c r="W308" s="92">
        <f>'RANGO GEOGRÁFICO'!E309</f>
        <v>0</v>
      </c>
      <c r="X308" s="92">
        <f>'RANGO GEOGRÁFICO'!F309</f>
        <v>0</v>
      </c>
      <c r="Y308" s="92">
        <f>'RANGO GEOGRÁFICO'!I309</f>
        <v>0</v>
      </c>
      <c r="Z308" s="93">
        <f>'ÁREA DE DISTRIBUCIÓN'!D309</f>
        <v>0</v>
      </c>
      <c r="AA308" s="93">
        <f>'ÁREA DE DISTRIBUCIÓN'!E309</f>
        <v>0</v>
      </c>
      <c r="AB308" s="93">
        <f>'ÁREA DISTRIBUCIÓN-TCP'!D309</f>
        <v>0</v>
      </c>
      <c r="AC308" s="93">
        <f>'ÁREA DISTRIBUCIÓN-TCP'!E309</f>
        <v>0</v>
      </c>
      <c r="AD308" s="93">
        <f>'ÁREA DISTRIBUCIÓN-TCP'!F309</f>
        <v>0</v>
      </c>
      <c r="AE308" s="94">
        <f>'ÁREA DISTRIBUCIÓN-TCP'!G309</f>
        <v>0</v>
      </c>
      <c r="AF308" s="94">
        <f>'ÁREA DISTRIBUCIÓN-TCP'!H309</f>
        <v>0</v>
      </c>
      <c r="AG308" s="93">
        <f>'ÁREA DISTRIBUCIÓN-TCP'!I309</f>
        <v>0</v>
      </c>
      <c r="AH308" s="93">
        <f>'ÁREA DISTRIBUCIÓN-TLP'!D309</f>
        <v>0</v>
      </c>
      <c r="AI308" s="93">
        <f>'ÁREA DISTRIBUCIÓN-TLP'!E309</f>
        <v>0</v>
      </c>
      <c r="AJ308" s="93">
        <f>'ÁREA DISTRIBUCIÓN-TLP'!F309</f>
        <v>0</v>
      </c>
      <c r="AK308" s="94">
        <f>'ÁREA DISTRIBUCIÓN-TLP'!G309</f>
        <v>0</v>
      </c>
      <c r="AL308" s="94">
        <f>'ÁREA DISTRIBUCIÓN-TLP'!H309</f>
        <v>0</v>
      </c>
      <c r="AM308" s="93">
        <f>'ÁREA DISTRIBUCIÓN-TLP'!I309</f>
        <v>0</v>
      </c>
      <c r="AN308" s="93">
        <f>'ÁREA DISTRIBUCIÓN-VFR'!D309</f>
        <v>0</v>
      </c>
      <c r="AO308" s="91" t="s">
        <v>410</v>
      </c>
      <c r="AP308" s="94">
        <f>'ÁREA DISTRIBUCIÓN-VFR'!E309</f>
        <v>0</v>
      </c>
      <c r="AQ308" s="93">
        <f>'ÁREA DISTRIBUCIÓN-VFR'!F309</f>
        <v>0</v>
      </c>
      <c r="AR308" s="93">
        <f>'ÁREA DE DISTRIBUCIÓN'!F309</f>
        <v>0</v>
      </c>
      <c r="AS308" s="93">
        <f>'ÁREA DE DISTRIBUCIÓN'!G309</f>
        <v>0</v>
      </c>
      <c r="AT308" s="93">
        <f>'ÁREA DE DISTRIBUCIÓN'!H309</f>
        <v>0</v>
      </c>
      <c r="AU308" s="92" t="str">
        <f>'POBLACIÓN-Tamaño'!G309</f>
        <v>-</v>
      </c>
      <c r="AV308" s="92">
        <f>'POBLACIÓN-Tamaño'!D309</f>
        <v>0</v>
      </c>
      <c r="AW308" s="92">
        <f>'POBLACIÓN-Tamaño'!E309</f>
        <v>0</v>
      </c>
      <c r="AX308" s="92">
        <f>'POBLACIÓN-Tamaño'!F309</f>
        <v>0</v>
      </c>
      <c r="AY308" s="95">
        <f>'POBLACIÓN-Tamaño'!H309</f>
        <v>0</v>
      </c>
      <c r="AZ308" s="92">
        <f>'POBLACIÓN-Tamaño'!I309</f>
        <v>0</v>
      </c>
      <c r="BA308" s="92">
        <f>'POBLACIÓN-Tamaño'!K309</f>
        <v>0</v>
      </c>
      <c r="BB308" s="95">
        <f>'POBLACIÓN-Tamaño'!N309</f>
        <v>0</v>
      </c>
      <c r="BC308" s="92">
        <f>'POBLACIÓN-Tamaño'!O309</f>
        <v>0</v>
      </c>
      <c r="BD308" s="92">
        <f>'POBLACIÓN-Tamaño'!J309</f>
        <v>0</v>
      </c>
      <c r="BE308" s="92">
        <f>'POBLACIÓN-TCP'!D309</f>
        <v>0</v>
      </c>
      <c r="BF308" s="92">
        <f>'POBLACIÓN-TCP'!E309</f>
        <v>0</v>
      </c>
      <c r="BG308" s="92">
        <f>'POBLACIÓN-TCP'!F309</f>
        <v>0</v>
      </c>
      <c r="BH308" s="94">
        <f>'POBLACIÓN-TCP'!G309</f>
        <v>0</v>
      </c>
      <c r="BI308" s="94">
        <f>'POBLACIÓN-TCP'!H309</f>
        <v>0</v>
      </c>
      <c r="BJ308" s="92">
        <f>'POBLACIÓN-TCP'!I309</f>
        <v>0</v>
      </c>
      <c r="BK308" s="92">
        <f>'POBLACIÓN-TLP'!D309</f>
        <v>0</v>
      </c>
      <c r="BL308" s="92">
        <f>'POBLACIÓN-TLP'!E309</f>
        <v>0</v>
      </c>
      <c r="BM308" s="92">
        <f>'POBLACIÓN-TLP'!F309</f>
        <v>0</v>
      </c>
      <c r="BO308" s="92">
        <f>'POBLACIÓN-TLP'!G309</f>
        <v>0</v>
      </c>
      <c r="BP308" s="92">
        <f>'POBLACIÓN-TLP'!H309</f>
        <v>0</v>
      </c>
      <c r="BR308" s="92">
        <f>'POBLACIÓN-VFR'!D309</f>
        <v>0</v>
      </c>
      <c r="BS308" s="92" t="str">
        <f>'POBLACIÓN-VFR'!E309</f>
        <v>-</v>
      </c>
      <c r="BT308" s="94">
        <f>'POBLACIÓN-VFR'!F309</f>
        <v>0</v>
      </c>
      <c r="BU308" s="92">
        <f>'POBLACIÓN-VFR'!G309</f>
        <v>0</v>
      </c>
      <c r="BV308" s="92">
        <f>'POBLACIÓN-Tamaño'!L309</f>
        <v>0</v>
      </c>
      <c r="BW308" s="92">
        <f>'POBLACIÓN-Tamaño'!M309</f>
        <v>0</v>
      </c>
      <c r="BX308" s="92">
        <f>'POBLACIÓN-Tamaño'!P309</f>
        <v>0</v>
      </c>
      <c r="BY308" s="92">
        <f>HÁBITAT!E309</f>
        <v>0</v>
      </c>
      <c r="BZ308" s="92">
        <f>HÁBITAT!D309</f>
        <v>0</v>
      </c>
      <c r="CA308" s="95">
        <f>HÁBITAT!F309</f>
        <v>0</v>
      </c>
      <c r="CB308" s="92">
        <f>HÁBITAT!G309</f>
        <v>0</v>
      </c>
      <c r="CC308" s="92">
        <f>'HÁBITAT-TCP'!D309</f>
        <v>0</v>
      </c>
      <c r="CH308" s="92">
        <f>'HÁBITAT-TCP'!E309</f>
        <v>0</v>
      </c>
      <c r="CI308" s="92">
        <f>'HÁBITAT-TLP'!D309</f>
        <v>0</v>
      </c>
      <c r="CN308" s="92">
        <f>'HÁBITAT-TLP'!E309</f>
        <v>0</v>
      </c>
      <c r="CO308" s="92">
        <f>'HÁBITAT-VFR'!D309</f>
        <v>0</v>
      </c>
      <c r="CP308" s="92" t="s">
        <v>410</v>
      </c>
      <c r="CQ308" s="92">
        <f>'HÁBITAT-VFR'!E309</f>
        <v>0</v>
      </c>
      <c r="CR308" s="92">
        <f>'HÁBITAT-VFR'!F309</f>
        <v>0</v>
      </c>
      <c r="CS308" s="91">
        <f>HÁBITAT!H309</f>
        <v>0</v>
      </c>
      <c r="CT308" s="91">
        <f>HÁBITAT!I309</f>
        <v>0</v>
      </c>
      <c r="CU308" s="91">
        <f>HÁBITAT!J309</f>
        <v>0</v>
      </c>
      <c r="CV308" s="93">
        <f>'RANGO-Resumen'!D309</f>
        <v>0</v>
      </c>
      <c r="CW308" s="93">
        <f>'RANGO-Resumen'!E309</f>
        <v>0</v>
      </c>
      <c r="CY308" s="93">
        <f>'ÁREA DISTRIBUCIÓN-Resumen'!D309</f>
        <v>0</v>
      </c>
      <c r="CZ308" s="93">
        <f>'ÁREA DISTRIBUCIÓN-Resumen'!E309</f>
        <v>0</v>
      </c>
      <c r="DB308" s="93">
        <f>'POBLACIÓN-Resumen'!D309</f>
        <v>0</v>
      </c>
      <c r="DC308" s="93">
        <f>'POBLACIÓN-Resumen'!E309</f>
        <v>0</v>
      </c>
      <c r="DE308" s="93">
        <f>'HÁBITAT-Resumen'!D309</f>
        <v>0</v>
      </c>
      <c r="DF308" s="93">
        <f>'HÁBITAT-Resumen'!E309</f>
        <v>0</v>
      </c>
      <c r="DK308" s="92">
        <f>'EVALUACIÓN GLOBAL'!D309</f>
        <v>0</v>
      </c>
      <c r="DL308" s="92">
        <f>'EVALUACIÓN GLOBAL'!E309</f>
        <v>0</v>
      </c>
      <c r="DN308" s="95">
        <f>'PERSPECTIVAS FUTURAS'!D309</f>
        <v>0</v>
      </c>
      <c r="DO308" s="95">
        <f>'PERSPECTIVAS FUTURAS'!E309</f>
        <v>0</v>
      </c>
      <c r="DP308" s="95">
        <f>'PERSPECTIVAS FUTURAS'!F309</f>
        <v>0</v>
      </c>
      <c r="DQ308" s="95">
        <f>'PERSPECTIVAS FUTURAS'!G309</f>
        <v>0</v>
      </c>
      <c r="DR308" s="95">
        <f>'PERSPECTIVAS-Resumen'!D309</f>
        <v>0</v>
      </c>
      <c r="DS308" s="95">
        <f>'PERSPECTIVAS-Resumen'!E309</f>
        <v>0</v>
      </c>
      <c r="DT308" s="95">
        <f>'N2000 POBLACIÓN-Tamaño'!D309</f>
        <v>0</v>
      </c>
      <c r="DU308" s="95">
        <f>'N2000 POBLACIÓN-Tamaño'!E309</f>
        <v>0</v>
      </c>
      <c r="DV308" s="95">
        <f>'N2000 POBLACIÓN-Tamaño'!F309</f>
        <v>0</v>
      </c>
      <c r="DW308" s="95" t="str">
        <f>'N2000 POBLACIÓN-Tamaño'!G309</f>
        <v>-</v>
      </c>
      <c r="DX308" s="95">
        <f>'N2000 POBLACIÓN-Tamaño'!H309</f>
        <v>0</v>
      </c>
      <c r="DY308" s="95">
        <f>'N2000 POBLACIÓN-Tamaño'!I309</f>
        <v>0</v>
      </c>
      <c r="DZ308" s="95">
        <f>'N2000 POBLACIÓN-TCP'!D309</f>
        <v>0</v>
      </c>
      <c r="EA308" s="95">
        <f>'N2000 POBLACIÓN-TCP'!E309</f>
        <v>0</v>
      </c>
      <c r="EB308" s="95">
        <f>'N2000 HÁBITAT-TCP'!D309</f>
        <v>0</v>
      </c>
      <c r="EC308" s="95">
        <f>'N2000 HÁBITAT-TCP'!E309</f>
        <v>0</v>
      </c>
    </row>
    <row r="309" spans="1:133" x14ac:dyDescent="0.2">
      <c r="A309" s="91" t="str">
        <f>'RANGO GEOGRÁFICO'!A310</f>
        <v>-</v>
      </c>
      <c r="C309" s="91" t="s">
        <v>319</v>
      </c>
      <c r="D309" s="91" t="str">
        <f>ESPECIES!B310</f>
        <v>-</v>
      </c>
      <c r="E309" s="92">
        <f>'RANGO GEOGRÁFICO'!D310</f>
        <v>0</v>
      </c>
      <c r="F309" s="93">
        <f>'RANGO GEOGRÁFICO'!H310</f>
        <v>0</v>
      </c>
      <c r="G309" s="92">
        <f>'RANGO-TCP'!D310</f>
        <v>0</v>
      </c>
      <c r="H309" s="92">
        <f>'RANGO-TCP'!E310</f>
        <v>0</v>
      </c>
      <c r="I309" s="92">
        <f>'RANGO-TCP'!F310</f>
        <v>0</v>
      </c>
      <c r="J309" s="94">
        <f>'RANGO-TCP'!G310</f>
        <v>0</v>
      </c>
      <c r="K309" s="94">
        <f>'RANGO-TCP'!H310</f>
        <v>0</v>
      </c>
      <c r="L309" s="92">
        <f>'RANGO-TCP'!I310</f>
        <v>0</v>
      </c>
      <c r="M309" s="92">
        <f>'RANGO-TLP'!D310</f>
        <v>0</v>
      </c>
      <c r="N309" s="92">
        <f>'RANGO-TLP'!E310</f>
        <v>0</v>
      </c>
      <c r="O309" s="92">
        <f>'RANGO-TLP'!F310</f>
        <v>0</v>
      </c>
      <c r="P309" s="94">
        <f>'RANGO-TLP'!G310</f>
        <v>0</v>
      </c>
      <c r="Q309" s="94">
        <f>'RANGO-TLP'!H310</f>
        <v>0</v>
      </c>
      <c r="R309" s="92">
        <f>'RANGO-TLP'!I310</f>
        <v>0</v>
      </c>
      <c r="S309" s="92">
        <f>'RANGO-VFR'!D310</f>
        <v>0</v>
      </c>
      <c r="T309" s="91" t="s">
        <v>410</v>
      </c>
      <c r="U309" s="94">
        <f>'RANGO-VFR'!E310</f>
        <v>0</v>
      </c>
      <c r="V309" s="92">
        <f>'RANGO-VFR'!F310</f>
        <v>0</v>
      </c>
      <c r="W309" s="92">
        <f>'RANGO GEOGRÁFICO'!E310</f>
        <v>0</v>
      </c>
      <c r="X309" s="92">
        <f>'RANGO GEOGRÁFICO'!F310</f>
        <v>0</v>
      </c>
      <c r="Y309" s="92">
        <f>'RANGO GEOGRÁFICO'!I310</f>
        <v>0</v>
      </c>
      <c r="Z309" s="93">
        <f>'ÁREA DE DISTRIBUCIÓN'!D310</f>
        <v>0</v>
      </c>
      <c r="AA309" s="93">
        <f>'ÁREA DE DISTRIBUCIÓN'!E310</f>
        <v>0</v>
      </c>
      <c r="AB309" s="93">
        <f>'ÁREA DISTRIBUCIÓN-TCP'!D310</f>
        <v>0</v>
      </c>
      <c r="AC309" s="93">
        <f>'ÁREA DISTRIBUCIÓN-TCP'!E310</f>
        <v>0</v>
      </c>
      <c r="AD309" s="93">
        <f>'ÁREA DISTRIBUCIÓN-TCP'!F310</f>
        <v>0</v>
      </c>
      <c r="AE309" s="94">
        <f>'ÁREA DISTRIBUCIÓN-TCP'!G310</f>
        <v>0</v>
      </c>
      <c r="AF309" s="94">
        <f>'ÁREA DISTRIBUCIÓN-TCP'!H310</f>
        <v>0</v>
      </c>
      <c r="AG309" s="93">
        <f>'ÁREA DISTRIBUCIÓN-TCP'!I310</f>
        <v>0</v>
      </c>
      <c r="AH309" s="93">
        <f>'ÁREA DISTRIBUCIÓN-TLP'!D310</f>
        <v>0</v>
      </c>
      <c r="AI309" s="93">
        <f>'ÁREA DISTRIBUCIÓN-TLP'!E310</f>
        <v>0</v>
      </c>
      <c r="AJ309" s="93">
        <f>'ÁREA DISTRIBUCIÓN-TLP'!F310</f>
        <v>0</v>
      </c>
      <c r="AK309" s="94">
        <f>'ÁREA DISTRIBUCIÓN-TLP'!G310</f>
        <v>0</v>
      </c>
      <c r="AL309" s="94">
        <f>'ÁREA DISTRIBUCIÓN-TLP'!H310</f>
        <v>0</v>
      </c>
      <c r="AM309" s="93">
        <f>'ÁREA DISTRIBUCIÓN-TLP'!I310</f>
        <v>0</v>
      </c>
      <c r="AN309" s="93">
        <f>'ÁREA DISTRIBUCIÓN-VFR'!D310</f>
        <v>0</v>
      </c>
      <c r="AO309" s="91" t="s">
        <v>410</v>
      </c>
      <c r="AP309" s="94">
        <f>'ÁREA DISTRIBUCIÓN-VFR'!E310</f>
        <v>0</v>
      </c>
      <c r="AQ309" s="93">
        <f>'ÁREA DISTRIBUCIÓN-VFR'!F310</f>
        <v>0</v>
      </c>
      <c r="AR309" s="93">
        <f>'ÁREA DE DISTRIBUCIÓN'!F310</f>
        <v>0</v>
      </c>
      <c r="AS309" s="93">
        <f>'ÁREA DE DISTRIBUCIÓN'!G310</f>
        <v>0</v>
      </c>
      <c r="AT309" s="93">
        <f>'ÁREA DE DISTRIBUCIÓN'!H310</f>
        <v>0</v>
      </c>
      <c r="AU309" s="92" t="str">
        <f>'POBLACIÓN-Tamaño'!G310</f>
        <v>-</v>
      </c>
      <c r="AV309" s="92">
        <f>'POBLACIÓN-Tamaño'!D310</f>
        <v>0</v>
      </c>
      <c r="AW309" s="92">
        <f>'POBLACIÓN-Tamaño'!E310</f>
        <v>0</v>
      </c>
      <c r="AX309" s="92">
        <f>'POBLACIÓN-Tamaño'!F310</f>
        <v>0</v>
      </c>
      <c r="AY309" s="95">
        <f>'POBLACIÓN-Tamaño'!H310</f>
        <v>0</v>
      </c>
      <c r="AZ309" s="92">
        <f>'POBLACIÓN-Tamaño'!I310</f>
        <v>0</v>
      </c>
      <c r="BA309" s="92">
        <f>'POBLACIÓN-Tamaño'!K310</f>
        <v>0</v>
      </c>
      <c r="BB309" s="95">
        <f>'POBLACIÓN-Tamaño'!N310</f>
        <v>0</v>
      </c>
      <c r="BC309" s="92">
        <f>'POBLACIÓN-Tamaño'!O310</f>
        <v>0</v>
      </c>
      <c r="BD309" s="92">
        <f>'POBLACIÓN-Tamaño'!J310</f>
        <v>0</v>
      </c>
      <c r="BE309" s="92">
        <f>'POBLACIÓN-TCP'!D310</f>
        <v>0</v>
      </c>
      <c r="BF309" s="92">
        <f>'POBLACIÓN-TCP'!E310</f>
        <v>0</v>
      </c>
      <c r="BG309" s="92">
        <f>'POBLACIÓN-TCP'!F310</f>
        <v>0</v>
      </c>
      <c r="BH309" s="94">
        <f>'POBLACIÓN-TCP'!G310</f>
        <v>0</v>
      </c>
      <c r="BI309" s="94">
        <f>'POBLACIÓN-TCP'!H310</f>
        <v>0</v>
      </c>
      <c r="BJ309" s="92">
        <f>'POBLACIÓN-TCP'!I310</f>
        <v>0</v>
      </c>
      <c r="BK309" s="92">
        <f>'POBLACIÓN-TLP'!D310</f>
        <v>0</v>
      </c>
      <c r="BL309" s="92">
        <f>'POBLACIÓN-TLP'!E310</f>
        <v>0</v>
      </c>
      <c r="BM309" s="92">
        <f>'POBLACIÓN-TLP'!F310</f>
        <v>0</v>
      </c>
      <c r="BO309" s="92">
        <f>'POBLACIÓN-TLP'!G310</f>
        <v>0</v>
      </c>
      <c r="BP309" s="92">
        <f>'POBLACIÓN-TLP'!H310</f>
        <v>0</v>
      </c>
      <c r="BR309" s="92">
        <f>'POBLACIÓN-VFR'!D310</f>
        <v>0</v>
      </c>
      <c r="BS309" s="92" t="str">
        <f>'POBLACIÓN-VFR'!E310</f>
        <v>-</v>
      </c>
      <c r="BT309" s="94">
        <f>'POBLACIÓN-VFR'!F310</f>
        <v>0</v>
      </c>
      <c r="BU309" s="92">
        <f>'POBLACIÓN-VFR'!G310</f>
        <v>0</v>
      </c>
      <c r="BV309" s="92">
        <f>'POBLACIÓN-Tamaño'!L310</f>
        <v>0</v>
      </c>
      <c r="BW309" s="92">
        <f>'POBLACIÓN-Tamaño'!M310</f>
        <v>0</v>
      </c>
      <c r="BX309" s="92">
        <f>'POBLACIÓN-Tamaño'!P310</f>
        <v>0</v>
      </c>
      <c r="BY309" s="92">
        <f>HÁBITAT!E310</f>
        <v>0</v>
      </c>
      <c r="BZ309" s="92">
        <f>HÁBITAT!D310</f>
        <v>0</v>
      </c>
      <c r="CA309" s="95">
        <f>HÁBITAT!F310</f>
        <v>0</v>
      </c>
      <c r="CB309" s="92">
        <f>HÁBITAT!G310</f>
        <v>0</v>
      </c>
      <c r="CC309" s="92">
        <f>'HÁBITAT-TCP'!D310</f>
        <v>0</v>
      </c>
      <c r="CH309" s="92">
        <f>'HÁBITAT-TCP'!E310</f>
        <v>0</v>
      </c>
      <c r="CI309" s="92">
        <f>'HÁBITAT-TLP'!D310</f>
        <v>0</v>
      </c>
      <c r="CN309" s="92">
        <f>'HÁBITAT-TLP'!E310</f>
        <v>0</v>
      </c>
      <c r="CO309" s="92">
        <f>'HÁBITAT-VFR'!D310</f>
        <v>0</v>
      </c>
      <c r="CP309" s="92" t="s">
        <v>410</v>
      </c>
      <c r="CQ309" s="92">
        <f>'HÁBITAT-VFR'!E310</f>
        <v>0</v>
      </c>
      <c r="CR309" s="92">
        <f>'HÁBITAT-VFR'!F310</f>
        <v>0</v>
      </c>
      <c r="CS309" s="91">
        <f>HÁBITAT!H310</f>
        <v>0</v>
      </c>
      <c r="CT309" s="91">
        <f>HÁBITAT!I310</f>
        <v>0</v>
      </c>
      <c r="CU309" s="91">
        <f>HÁBITAT!J310</f>
        <v>0</v>
      </c>
      <c r="CV309" s="93">
        <f>'RANGO-Resumen'!D310</f>
        <v>0</v>
      </c>
      <c r="CW309" s="93">
        <f>'RANGO-Resumen'!E310</f>
        <v>0</v>
      </c>
      <c r="CY309" s="93">
        <f>'ÁREA DISTRIBUCIÓN-Resumen'!D310</f>
        <v>0</v>
      </c>
      <c r="CZ309" s="93">
        <f>'ÁREA DISTRIBUCIÓN-Resumen'!E310</f>
        <v>0</v>
      </c>
      <c r="DB309" s="93">
        <f>'POBLACIÓN-Resumen'!D310</f>
        <v>0</v>
      </c>
      <c r="DC309" s="93">
        <f>'POBLACIÓN-Resumen'!E310</f>
        <v>0</v>
      </c>
      <c r="DE309" s="93">
        <f>'HÁBITAT-Resumen'!D310</f>
        <v>0</v>
      </c>
      <c r="DF309" s="93">
        <f>'HÁBITAT-Resumen'!E310</f>
        <v>0</v>
      </c>
      <c r="DK309" s="92">
        <f>'EVALUACIÓN GLOBAL'!D310</f>
        <v>0</v>
      </c>
      <c r="DL309" s="92">
        <f>'EVALUACIÓN GLOBAL'!E310</f>
        <v>0</v>
      </c>
      <c r="DN309" s="95">
        <f>'PERSPECTIVAS FUTURAS'!D310</f>
        <v>0</v>
      </c>
      <c r="DO309" s="95">
        <f>'PERSPECTIVAS FUTURAS'!E310</f>
        <v>0</v>
      </c>
      <c r="DP309" s="95">
        <f>'PERSPECTIVAS FUTURAS'!F310</f>
        <v>0</v>
      </c>
      <c r="DQ309" s="95">
        <f>'PERSPECTIVAS FUTURAS'!G310</f>
        <v>0</v>
      </c>
      <c r="DR309" s="95">
        <f>'PERSPECTIVAS-Resumen'!D310</f>
        <v>0</v>
      </c>
      <c r="DS309" s="95">
        <f>'PERSPECTIVAS-Resumen'!E310</f>
        <v>0</v>
      </c>
      <c r="DT309" s="95">
        <f>'N2000 POBLACIÓN-Tamaño'!D310</f>
        <v>0</v>
      </c>
      <c r="DU309" s="95">
        <f>'N2000 POBLACIÓN-Tamaño'!E310</f>
        <v>0</v>
      </c>
      <c r="DV309" s="95">
        <f>'N2000 POBLACIÓN-Tamaño'!F310</f>
        <v>0</v>
      </c>
      <c r="DW309" s="95" t="str">
        <f>'N2000 POBLACIÓN-Tamaño'!G310</f>
        <v>-</v>
      </c>
      <c r="DX309" s="95">
        <f>'N2000 POBLACIÓN-Tamaño'!H310</f>
        <v>0</v>
      </c>
      <c r="DY309" s="95">
        <f>'N2000 POBLACIÓN-Tamaño'!I310</f>
        <v>0</v>
      </c>
      <c r="DZ309" s="95">
        <f>'N2000 POBLACIÓN-TCP'!D310</f>
        <v>0</v>
      </c>
      <c r="EA309" s="95">
        <f>'N2000 POBLACIÓN-TCP'!E310</f>
        <v>0</v>
      </c>
      <c r="EB309" s="95">
        <f>'N2000 HÁBITAT-TCP'!D310</f>
        <v>0</v>
      </c>
      <c r="EC309" s="95">
        <f>'N2000 HÁBITAT-TCP'!E310</f>
        <v>0</v>
      </c>
    </row>
    <row r="310" spans="1:133" x14ac:dyDescent="0.2">
      <c r="A310" s="91" t="str">
        <f>'RANGO GEOGRÁFICO'!A311</f>
        <v>-</v>
      </c>
      <c r="C310" s="91" t="s">
        <v>319</v>
      </c>
      <c r="D310" s="91" t="str">
        <f>ESPECIES!B311</f>
        <v>-</v>
      </c>
      <c r="E310" s="92">
        <f>'RANGO GEOGRÁFICO'!D311</f>
        <v>0</v>
      </c>
      <c r="F310" s="93">
        <f>'RANGO GEOGRÁFICO'!H311</f>
        <v>0</v>
      </c>
      <c r="G310" s="92">
        <f>'RANGO-TCP'!D311</f>
        <v>0</v>
      </c>
      <c r="H310" s="92">
        <f>'RANGO-TCP'!E311</f>
        <v>0</v>
      </c>
      <c r="I310" s="92">
        <f>'RANGO-TCP'!F311</f>
        <v>0</v>
      </c>
      <c r="J310" s="94">
        <f>'RANGO-TCP'!G311</f>
        <v>0</v>
      </c>
      <c r="K310" s="94">
        <f>'RANGO-TCP'!H311</f>
        <v>0</v>
      </c>
      <c r="L310" s="92">
        <f>'RANGO-TCP'!I311</f>
        <v>0</v>
      </c>
      <c r="M310" s="92">
        <f>'RANGO-TLP'!D311</f>
        <v>0</v>
      </c>
      <c r="N310" s="92">
        <f>'RANGO-TLP'!E311</f>
        <v>0</v>
      </c>
      <c r="O310" s="92">
        <f>'RANGO-TLP'!F311</f>
        <v>0</v>
      </c>
      <c r="P310" s="94">
        <f>'RANGO-TLP'!G311</f>
        <v>0</v>
      </c>
      <c r="Q310" s="94">
        <f>'RANGO-TLP'!H311</f>
        <v>0</v>
      </c>
      <c r="R310" s="92">
        <f>'RANGO-TLP'!I311</f>
        <v>0</v>
      </c>
      <c r="S310" s="92">
        <f>'RANGO-VFR'!D311</f>
        <v>0</v>
      </c>
      <c r="T310" s="91" t="s">
        <v>410</v>
      </c>
      <c r="U310" s="94">
        <f>'RANGO-VFR'!E311</f>
        <v>0</v>
      </c>
      <c r="V310" s="92">
        <f>'RANGO-VFR'!F311</f>
        <v>0</v>
      </c>
      <c r="W310" s="92">
        <f>'RANGO GEOGRÁFICO'!E311</f>
        <v>0</v>
      </c>
      <c r="X310" s="92">
        <f>'RANGO GEOGRÁFICO'!F311</f>
        <v>0</v>
      </c>
      <c r="Y310" s="92">
        <f>'RANGO GEOGRÁFICO'!I311</f>
        <v>0</v>
      </c>
      <c r="Z310" s="93">
        <f>'ÁREA DE DISTRIBUCIÓN'!D311</f>
        <v>0</v>
      </c>
      <c r="AA310" s="93">
        <f>'ÁREA DE DISTRIBUCIÓN'!E311</f>
        <v>0</v>
      </c>
      <c r="AB310" s="93">
        <f>'ÁREA DISTRIBUCIÓN-TCP'!D311</f>
        <v>0</v>
      </c>
      <c r="AC310" s="93">
        <f>'ÁREA DISTRIBUCIÓN-TCP'!E311</f>
        <v>0</v>
      </c>
      <c r="AD310" s="93">
        <f>'ÁREA DISTRIBUCIÓN-TCP'!F311</f>
        <v>0</v>
      </c>
      <c r="AE310" s="94">
        <f>'ÁREA DISTRIBUCIÓN-TCP'!G311</f>
        <v>0</v>
      </c>
      <c r="AF310" s="94">
        <f>'ÁREA DISTRIBUCIÓN-TCP'!H311</f>
        <v>0</v>
      </c>
      <c r="AG310" s="93">
        <f>'ÁREA DISTRIBUCIÓN-TCP'!I311</f>
        <v>0</v>
      </c>
      <c r="AH310" s="93">
        <f>'ÁREA DISTRIBUCIÓN-TLP'!D311</f>
        <v>0</v>
      </c>
      <c r="AI310" s="93">
        <f>'ÁREA DISTRIBUCIÓN-TLP'!E311</f>
        <v>0</v>
      </c>
      <c r="AJ310" s="93">
        <f>'ÁREA DISTRIBUCIÓN-TLP'!F311</f>
        <v>0</v>
      </c>
      <c r="AK310" s="94">
        <f>'ÁREA DISTRIBUCIÓN-TLP'!G311</f>
        <v>0</v>
      </c>
      <c r="AL310" s="94">
        <f>'ÁREA DISTRIBUCIÓN-TLP'!H311</f>
        <v>0</v>
      </c>
      <c r="AM310" s="93">
        <f>'ÁREA DISTRIBUCIÓN-TLP'!I311</f>
        <v>0</v>
      </c>
      <c r="AN310" s="93">
        <f>'ÁREA DISTRIBUCIÓN-VFR'!D311</f>
        <v>0</v>
      </c>
      <c r="AO310" s="91" t="s">
        <v>410</v>
      </c>
      <c r="AP310" s="94">
        <f>'ÁREA DISTRIBUCIÓN-VFR'!E311</f>
        <v>0</v>
      </c>
      <c r="AQ310" s="93">
        <f>'ÁREA DISTRIBUCIÓN-VFR'!F311</f>
        <v>0</v>
      </c>
      <c r="AR310" s="93">
        <f>'ÁREA DE DISTRIBUCIÓN'!F311</f>
        <v>0</v>
      </c>
      <c r="AS310" s="93">
        <f>'ÁREA DE DISTRIBUCIÓN'!G311</f>
        <v>0</v>
      </c>
      <c r="AT310" s="93">
        <f>'ÁREA DE DISTRIBUCIÓN'!H311</f>
        <v>0</v>
      </c>
      <c r="AU310" s="92" t="str">
        <f>'POBLACIÓN-Tamaño'!G311</f>
        <v>-</v>
      </c>
      <c r="AV310" s="92">
        <f>'POBLACIÓN-Tamaño'!D311</f>
        <v>0</v>
      </c>
      <c r="AW310" s="92">
        <f>'POBLACIÓN-Tamaño'!E311</f>
        <v>0</v>
      </c>
      <c r="AX310" s="92">
        <f>'POBLACIÓN-Tamaño'!F311</f>
        <v>0</v>
      </c>
      <c r="AY310" s="95">
        <f>'POBLACIÓN-Tamaño'!H311</f>
        <v>0</v>
      </c>
      <c r="AZ310" s="92">
        <f>'POBLACIÓN-Tamaño'!I311</f>
        <v>0</v>
      </c>
      <c r="BA310" s="92">
        <f>'POBLACIÓN-Tamaño'!K311</f>
        <v>0</v>
      </c>
      <c r="BB310" s="95">
        <f>'POBLACIÓN-Tamaño'!N311</f>
        <v>0</v>
      </c>
      <c r="BC310" s="92">
        <f>'POBLACIÓN-Tamaño'!O311</f>
        <v>0</v>
      </c>
      <c r="BD310" s="92">
        <f>'POBLACIÓN-Tamaño'!J311</f>
        <v>0</v>
      </c>
      <c r="BE310" s="92">
        <f>'POBLACIÓN-TCP'!D311</f>
        <v>0</v>
      </c>
      <c r="BF310" s="92">
        <f>'POBLACIÓN-TCP'!E311</f>
        <v>0</v>
      </c>
      <c r="BG310" s="92">
        <f>'POBLACIÓN-TCP'!F311</f>
        <v>0</v>
      </c>
      <c r="BH310" s="94">
        <f>'POBLACIÓN-TCP'!G311</f>
        <v>0</v>
      </c>
      <c r="BI310" s="94">
        <f>'POBLACIÓN-TCP'!H311</f>
        <v>0</v>
      </c>
      <c r="BJ310" s="92">
        <f>'POBLACIÓN-TCP'!I311</f>
        <v>0</v>
      </c>
      <c r="BK310" s="92">
        <f>'POBLACIÓN-TLP'!D311</f>
        <v>0</v>
      </c>
      <c r="BL310" s="92">
        <f>'POBLACIÓN-TLP'!E311</f>
        <v>0</v>
      </c>
      <c r="BM310" s="92">
        <f>'POBLACIÓN-TLP'!F311</f>
        <v>0</v>
      </c>
      <c r="BO310" s="92">
        <f>'POBLACIÓN-TLP'!G311</f>
        <v>0</v>
      </c>
      <c r="BP310" s="92">
        <f>'POBLACIÓN-TLP'!H311</f>
        <v>0</v>
      </c>
      <c r="BR310" s="92">
        <f>'POBLACIÓN-VFR'!D311</f>
        <v>0</v>
      </c>
      <c r="BS310" s="92" t="str">
        <f>'POBLACIÓN-VFR'!E311</f>
        <v>-</v>
      </c>
      <c r="BT310" s="94">
        <f>'POBLACIÓN-VFR'!F311</f>
        <v>0</v>
      </c>
      <c r="BU310" s="92">
        <f>'POBLACIÓN-VFR'!G311</f>
        <v>0</v>
      </c>
      <c r="BV310" s="92">
        <f>'POBLACIÓN-Tamaño'!L311</f>
        <v>0</v>
      </c>
      <c r="BW310" s="92">
        <f>'POBLACIÓN-Tamaño'!M311</f>
        <v>0</v>
      </c>
      <c r="BX310" s="92">
        <f>'POBLACIÓN-Tamaño'!P311</f>
        <v>0</v>
      </c>
      <c r="BY310" s="92">
        <f>HÁBITAT!E311</f>
        <v>0</v>
      </c>
      <c r="BZ310" s="92">
        <f>HÁBITAT!D311</f>
        <v>0</v>
      </c>
      <c r="CA310" s="95">
        <f>HÁBITAT!F311</f>
        <v>0</v>
      </c>
      <c r="CB310" s="92">
        <f>HÁBITAT!G311</f>
        <v>0</v>
      </c>
      <c r="CC310" s="92">
        <f>'HÁBITAT-TCP'!D311</f>
        <v>0</v>
      </c>
      <c r="CH310" s="92">
        <f>'HÁBITAT-TCP'!E311</f>
        <v>0</v>
      </c>
      <c r="CI310" s="92">
        <f>'HÁBITAT-TLP'!D311</f>
        <v>0</v>
      </c>
      <c r="CN310" s="92">
        <f>'HÁBITAT-TLP'!E311</f>
        <v>0</v>
      </c>
      <c r="CO310" s="92">
        <f>'HÁBITAT-VFR'!D311</f>
        <v>0</v>
      </c>
      <c r="CP310" s="92" t="s">
        <v>410</v>
      </c>
      <c r="CQ310" s="92">
        <f>'HÁBITAT-VFR'!E311</f>
        <v>0</v>
      </c>
      <c r="CR310" s="92">
        <f>'HÁBITAT-VFR'!F311</f>
        <v>0</v>
      </c>
      <c r="CS310" s="91">
        <f>HÁBITAT!H311</f>
        <v>0</v>
      </c>
      <c r="CT310" s="91">
        <f>HÁBITAT!I311</f>
        <v>0</v>
      </c>
      <c r="CU310" s="91">
        <f>HÁBITAT!J311</f>
        <v>0</v>
      </c>
      <c r="CV310" s="93">
        <f>'RANGO-Resumen'!D311</f>
        <v>0</v>
      </c>
      <c r="CW310" s="93">
        <f>'RANGO-Resumen'!E311</f>
        <v>0</v>
      </c>
      <c r="CY310" s="93">
        <f>'ÁREA DISTRIBUCIÓN-Resumen'!D311</f>
        <v>0</v>
      </c>
      <c r="CZ310" s="93">
        <f>'ÁREA DISTRIBUCIÓN-Resumen'!E311</f>
        <v>0</v>
      </c>
      <c r="DB310" s="93">
        <f>'POBLACIÓN-Resumen'!D311</f>
        <v>0</v>
      </c>
      <c r="DC310" s="93">
        <f>'POBLACIÓN-Resumen'!E311</f>
        <v>0</v>
      </c>
      <c r="DE310" s="93">
        <f>'HÁBITAT-Resumen'!D311</f>
        <v>0</v>
      </c>
      <c r="DF310" s="93">
        <f>'HÁBITAT-Resumen'!E311</f>
        <v>0</v>
      </c>
      <c r="DK310" s="92">
        <f>'EVALUACIÓN GLOBAL'!D311</f>
        <v>0</v>
      </c>
      <c r="DL310" s="92">
        <f>'EVALUACIÓN GLOBAL'!E311</f>
        <v>0</v>
      </c>
      <c r="DN310" s="95">
        <f>'PERSPECTIVAS FUTURAS'!D311</f>
        <v>0</v>
      </c>
      <c r="DO310" s="95">
        <f>'PERSPECTIVAS FUTURAS'!E311</f>
        <v>0</v>
      </c>
      <c r="DP310" s="95">
        <f>'PERSPECTIVAS FUTURAS'!F311</f>
        <v>0</v>
      </c>
      <c r="DQ310" s="95">
        <f>'PERSPECTIVAS FUTURAS'!G311</f>
        <v>0</v>
      </c>
      <c r="DR310" s="95">
        <f>'PERSPECTIVAS-Resumen'!D311</f>
        <v>0</v>
      </c>
      <c r="DS310" s="95">
        <f>'PERSPECTIVAS-Resumen'!E311</f>
        <v>0</v>
      </c>
      <c r="DT310" s="95">
        <f>'N2000 POBLACIÓN-Tamaño'!D311</f>
        <v>0</v>
      </c>
      <c r="DU310" s="95">
        <f>'N2000 POBLACIÓN-Tamaño'!E311</f>
        <v>0</v>
      </c>
      <c r="DV310" s="95">
        <f>'N2000 POBLACIÓN-Tamaño'!F311</f>
        <v>0</v>
      </c>
      <c r="DW310" s="95" t="str">
        <f>'N2000 POBLACIÓN-Tamaño'!G311</f>
        <v>-</v>
      </c>
      <c r="DX310" s="95">
        <f>'N2000 POBLACIÓN-Tamaño'!H311</f>
        <v>0</v>
      </c>
      <c r="DY310" s="95">
        <f>'N2000 POBLACIÓN-Tamaño'!I311</f>
        <v>0</v>
      </c>
      <c r="DZ310" s="95">
        <f>'N2000 POBLACIÓN-TCP'!D311</f>
        <v>0</v>
      </c>
      <c r="EA310" s="95">
        <f>'N2000 POBLACIÓN-TCP'!E311</f>
        <v>0</v>
      </c>
      <c r="EB310" s="95">
        <f>'N2000 HÁBITAT-TCP'!D311</f>
        <v>0</v>
      </c>
      <c r="EC310" s="95">
        <f>'N2000 HÁBITAT-TCP'!E311</f>
        <v>0</v>
      </c>
    </row>
    <row r="311" spans="1:133" x14ac:dyDescent="0.2">
      <c r="A311" s="91" t="str">
        <f>'RANGO GEOGRÁFICO'!A312</f>
        <v>-</v>
      </c>
      <c r="C311" s="91" t="s">
        <v>319</v>
      </c>
      <c r="D311" s="91" t="str">
        <f>ESPECIES!B312</f>
        <v>-</v>
      </c>
      <c r="E311" s="92">
        <f>'RANGO GEOGRÁFICO'!D312</f>
        <v>0</v>
      </c>
      <c r="F311" s="93">
        <f>'RANGO GEOGRÁFICO'!H312</f>
        <v>0</v>
      </c>
      <c r="G311" s="92">
        <f>'RANGO-TCP'!D312</f>
        <v>0</v>
      </c>
      <c r="H311" s="92">
        <f>'RANGO-TCP'!E312</f>
        <v>0</v>
      </c>
      <c r="I311" s="92">
        <f>'RANGO-TCP'!F312</f>
        <v>0</v>
      </c>
      <c r="J311" s="94">
        <f>'RANGO-TCP'!G312</f>
        <v>0</v>
      </c>
      <c r="K311" s="94">
        <f>'RANGO-TCP'!H312</f>
        <v>0</v>
      </c>
      <c r="L311" s="92">
        <f>'RANGO-TCP'!I312</f>
        <v>0</v>
      </c>
      <c r="M311" s="92">
        <f>'RANGO-TLP'!D312</f>
        <v>0</v>
      </c>
      <c r="N311" s="92">
        <f>'RANGO-TLP'!E312</f>
        <v>0</v>
      </c>
      <c r="O311" s="92">
        <f>'RANGO-TLP'!F312</f>
        <v>0</v>
      </c>
      <c r="P311" s="94">
        <f>'RANGO-TLP'!G312</f>
        <v>0</v>
      </c>
      <c r="Q311" s="94">
        <f>'RANGO-TLP'!H312</f>
        <v>0</v>
      </c>
      <c r="R311" s="92">
        <f>'RANGO-TLP'!I312</f>
        <v>0</v>
      </c>
      <c r="S311" s="92">
        <f>'RANGO-VFR'!D312</f>
        <v>0</v>
      </c>
      <c r="T311" s="91" t="s">
        <v>410</v>
      </c>
      <c r="U311" s="94">
        <f>'RANGO-VFR'!E312</f>
        <v>0</v>
      </c>
      <c r="V311" s="92">
        <f>'RANGO-VFR'!F312</f>
        <v>0</v>
      </c>
      <c r="W311" s="92">
        <f>'RANGO GEOGRÁFICO'!E312</f>
        <v>0</v>
      </c>
      <c r="X311" s="92">
        <f>'RANGO GEOGRÁFICO'!F312</f>
        <v>0</v>
      </c>
      <c r="Y311" s="92">
        <f>'RANGO GEOGRÁFICO'!I312</f>
        <v>0</v>
      </c>
      <c r="Z311" s="93">
        <f>'ÁREA DE DISTRIBUCIÓN'!D312</f>
        <v>0</v>
      </c>
      <c r="AA311" s="93">
        <f>'ÁREA DE DISTRIBUCIÓN'!E312</f>
        <v>0</v>
      </c>
      <c r="AB311" s="93">
        <f>'ÁREA DISTRIBUCIÓN-TCP'!D312</f>
        <v>0</v>
      </c>
      <c r="AC311" s="93">
        <f>'ÁREA DISTRIBUCIÓN-TCP'!E312</f>
        <v>0</v>
      </c>
      <c r="AD311" s="93">
        <f>'ÁREA DISTRIBUCIÓN-TCP'!F312</f>
        <v>0</v>
      </c>
      <c r="AE311" s="94">
        <f>'ÁREA DISTRIBUCIÓN-TCP'!G312</f>
        <v>0</v>
      </c>
      <c r="AF311" s="94">
        <f>'ÁREA DISTRIBUCIÓN-TCP'!H312</f>
        <v>0</v>
      </c>
      <c r="AG311" s="93">
        <f>'ÁREA DISTRIBUCIÓN-TCP'!I312</f>
        <v>0</v>
      </c>
      <c r="AH311" s="93">
        <f>'ÁREA DISTRIBUCIÓN-TLP'!D312</f>
        <v>0</v>
      </c>
      <c r="AI311" s="93">
        <f>'ÁREA DISTRIBUCIÓN-TLP'!E312</f>
        <v>0</v>
      </c>
      <c r="AJ311" s="93">
        <f>'ÁREA DISTRIBUCIÓN-TLP'!F312</f>
        <v>0</v>
      </c>
      <c r="AK311" s="94">
        <f>'ÁREA DISTRIBUCIÓN-TLP'!G312</f>
        <v>0</v>
      </c>
      <c r="AL311" s="94">
        <f>'ÁREA DISTRIBUCIÓN-TLP'!H312</f>
        <v>0</v>
      </c>
      <c r="AM311" s="93">
        <f>'ÁREA DISTRIBUCIÓN-TLP'!I312</f>
        <v>0</v>
      </c>
      <c r="AN311" s="93">
        <f>'ÁREA DISTRIBUCIÓN-VFR'!D312</f>
        <v>0</v>
      </c>
      <c r="AO311" s="91" t="s">
        <v>410</v>
      </c>
      <c r="AP311" s="94">
        <f>'ÁREA DISTRIBUCIÓN-VFR'!E312</f>
        <v>0</v>
      </c>
      <c r="AQ311" s="93">
        <f>'ÁREA DISTRIBUCIÓN-VFR'!F312</f>
        <v>0</v>
      </c>
      <c r="AR311" s="93">
        <f>'ÁREA DE DISTRIBUCIÓN'!F312</f>
        <v>0</v>
      </c>
      <c r="AS311" s="93">
        <f>'ÁREA DE DISTRIBUCIÓN'!G312</f>
        <v>0</v>
      </c>
      <c r="AT311" s="93">
        <f>'ÁREA DE DISTRIBUCIÓN'!H312</f>
        <v>0</v>
      </c>
      <c r="AU311" s="92" t="str">
        <f>'POBLACIÓN-Tamaño'!G312</f>
        <v>-</v>
      </c>
      <c r="AV311" s="92">
        <f>'POBLACIÓN-Tamaño'!D312</f>
        <v>0</v>
      </c>
      <c r="AW311" s="92">
        <f>'POBLACIÓN-Tamaño'!E312</f>
        <v>0</v>
      </c>
      <c r="AX311" s="92">
        <f>'POBLACIÓN-Tamaño'!F312</f>
        <v>0</v>
      </c>
      <c r="AY311" s="95">
        <f>'POBLACIÓN-Tamaño'!H312</f>
        <v>0</v>
      </c>
      <c r="AZ311" s="92">
        <f>'POBLACIÓN-Tamaño'!I312</f>
        <v>0</v>
      </c>
      <c r="BA311" s="92">
        <f>'POBLACIÓN-Tamaño'!K312</f>
        <v>0</v>
      </c>
      <c r="BB311" s="95">
        <f>'POBLACIÓN-Tamaño'!N312</f>
        <v>0</v>
      </c>
      <c r="BC311" s="92">
        <f>'POBLACIÓN-Tamaño'!O312</f>
        <v>0</v>
      </c>
      <c r="BD311" s="92">
        <f>'POBLACIÓN-Tamaño'!J312</f>
        <v>0</v>
      </c>
      <c r="BE311" s="92">
        <f>'POBLACIÓN-TCP'!D312</f>
        <v>0</v>
      </c>
      <c r="BF311" s="92">
        <f>'POBLACIÓN-TCP'!E312</f>
        <v>0</v>
      </c>
      <c r="BG311" s="92">
        <f>'POBLACIÓN-TCP'!F312</f>
        <v>0</v>
      </c>
      <c r="BH311" s="94">
        <f>'POBLACIÓN-TCP'!G312</f>
        <v>0</v>
      </c>
      <c r="BI311" s="94">
        <f>'POBLACIÓN-TCP'!H312</f>
        <v>0</v>
      </c>
      <c r="BJ311" s="92">
        <f>'POBLACIÓN-TCP'!I312</f>
        <v>0</v>
      </c>
      <c r="BK311" s="92">
        <f>'POBLACIÓN-TLP'!D312</f>
        <v>0</v>
      </c>
      <c r="BL311" s="92">
        <f>'POBLACIÓN-TLP'!E312</f>
        <v>0</v>
      </c>
      <c r="BM311" s="92">
        <f>'POBLACIÓN-TLP'!F312</f>
        <v>0</v>
      </c>
      <c r="BO311" s="92">
        <f>'POBLACIÓN-TLP'!G312</f>
        <v>0</v>
      </c>
      <c r="BP311" s="92">
        <f>'POBLACIÓN-TLP'!H312</f>
        <v>0</v>
      </c>
      <c r="BR311" s="92">
        <f>'POBLACIÓN-VFR'!D312</f>
        <v>0</v>
      </c>
      <c r="BS311" s="92" t="str">
        <f>'POBLACIÓN-VFR'!E312</f>
        <v>-</v>
      </c>
      <c r="BT311" s="94">
        <f>'POBLACIÓN-VFR'!F312</f>
        <v>0</v>
      </c>
      <c r="BU311" s="92">
        <f>'POBLACIÓN-VFR'!G312</f>
        <v>0</v>
      </c>
      <c r="BV311" s="92">
        <f>'POBLACIÓN-Tamaño'!L312</f>
        <v>0</v>
      </c>
      <c r="BW311" s="92">
        <f>'POBLACIÓN-Tamaño'!M312</f>
        <v>0</v>
      </c>
      <c r="BX311" s="92">
        <f>'POBLACIÓN-Tamaño'!P312</f>
        <v>0</v>
      </c>
      <c r="BY311" s="92">
        <f>HÁBITAT!E312</f>
        <v>0</v>
      </c>
      <c r="BZ311" s="92">
        <f>HÁBITAT!D312</f>
        <v>0</v>
      </c>
      <c r="CA311" s="95">
        <f>HÁBITAT!F312</f>
        <v>0</v>
      </c>
      <c r="CB311" s="92">
        <f>HÁBITAT!G312</f>
        <v>0</v>
      </c>
      <c r="CC311" s="92">
        <f>'HÁBITAT-TCP'!D312</f>
        <v>0</v>
      </c>
      <c r="CH311" s="92">
        <f>'HÁBITAT-TCP'!E312</f>
        <v>0</v>
      </c>
      <c r="CI311" s="92">
        <f>'HÁBITAT-TLP'!D312</f>
        <v>0</v>
      </c>
      <c r="CN311" s="92">
        <f>'HÁBITAT-TLP'!E312</f>
        <v>0</v>
      </c>
      <c r="CO311" s="92">
        <f>'HÁBITAT-VFR'!D312</f>
        <v>0</v>
      </c>
      <c r="CP311" s="92" t="s">
        <v>410</v>
      </c>
      <c r="CQ311" s="92">
        <f>'HÁBITAT-VFR'!E312</f>
        <v>0</v>
      </c>
      <c r="CR311" s="92">
        <f>'HÁBITAT-VFR'!F312</f>
        <v>0</v>
      </c>
      <c r="CS311" s="91">
        <f>HÁBITAT!H312</f>
        <v>0</v>
      </c>
      <c r="CT311" s="91">
        <f>HÁBITAT!I312</f>
        <v>0</v>
      </c>
      <c r="CU311" s="91">
        <f>HÁBITAT!J312</f>
        <v>0</v>
      </c>
      <c r="CV311" s="93">
        <f>'RANGO-Resumen'!D312</f>
        <v>0</v>
      </c>
      <c r="CW311" s="93">
        <f>'RANGO-Resumen'!E312</f>
        <v>0</v>
      </c>
      <c r="CY311" s="93">
        <f>'ÁREA DISTRIBUCIÓN-Resumen'!D312</f>
        <v>0</v>
      </c>
      <c r="CZ311" s="93">
        <f>'ÁREA DISTRIBUCIÓN-Resumen'!E312</f>
        <v>0</v>
      </c>
      <c r="DB311" s="93">
        <f>'POBLACIÓN-Resumen'!D312</f>
        <v>0</v>
      </c>
      <c r="DC311" s="93">
        <f>'POBLACIÓN-Resumen'!E312</f>
        <v>0</v>
      </c>
      <c r="DE311" s="93">
        <f>'HÁBITAT-Resumen'!D312</f>
        <v>0</v>
      </c>
      <c r="DF311" s="93">
        <f>'HÁBITAT-Resumen'!E312</f>
        <v>0</v>
      </c>
      <c r="DK311" s="92">
        <f>'EVALUACIÓN GLOBAL'!D312</f>
        <v>0</v>
      </c>
      <c r="DL311" s="92">
        <f>'EVALUACIÓN GLOBAL'!E312</f>
        <v>0</v>
      </c>
      <c r="DN311" s="95">
        <f>'PERSPECTIVAS FUTURAS'!D312</f>
        <v>0</v>
      </c>
      <c r="DO311" s="95">
        <f>'PERSPECTIVAS FUTURAS'!E312</f>
        <v>0</v>
      </c>
      <c r="DP311" s="95">
        <f>'PERSPECTIVAS FUTURAS'!F312</f>
        <v>0</v>
      </c>
      <c r="DQ311" s="95">
        <f>'PERSPECTIVAS FUTURAS'!G312</f>
        <v>0</v>
      </c>
      <c r="DR311" s="95">
        <f>'PERSPECTIVAS-Resumen'!D312</f>
        <v>0</v>
      </c>
      <c r="DS311" s="95">
        <f>'PERSPECTIVAS-Resumen'!E312</f>
        <v>0</v>
      </c>
      <c r="DT311" s="95">
        <f>'N2000 POBLACIÓN-Tamaño'!D312</f>
        <v>0</v>
      </c>
      <c r="DU311" s="95">
        <f>'N2000 POBLACIÓN-Tamaño'!E312</f>
        <v>0</v>
      </c>
      <c r="DV311" s="95">
        <f>'N2000 POBLACIÓN-Tamaño'!F312</f>
        <v>0</v>
      </c>
      <c r="DW311" s="95" t="str">
        <f>'N2000 POBLACIÓN-Tamaño'!G312</f>
        <v>-</v>
      </c>
      <c r="DX311" s="95">
        <f>'N2000 POBLACIÓN-Tamaño'!H312</f>
        <v>0</v>
      </c>
      <c r="DY311" s="95">
        <f>'N2000 POBLACIÓN-Tamaño'!I312</f>
        <v>0</v>
      </c>
      <c r="DZ311" s="95">
        <f>'N2000 POBLACIÓN-TCP'!D312</f>
        <v>0</v>
      </c>
      <c r="EA311" s="95">
        <f>'N2000 POBLACIÓN-TCP'!E312</f>
        <v>0</v>
      </c>
      <c r="EB311" s="95">
        <f>'N2000 HÁBITAT-TCP'!D312</f>
        <v>0</v>
      </c>
      <c r="EC311" s="95">
        <f>'N2000 HÁBITAT-TCP'!E312</f>
        <v>0</v>
      </c>
    </row>
    <row r="312" spans="1:133" x14ac:dyDescent="0.2">
      <c r="A312" s="91" t="str">
        <f>'RANGO GEOGRÁFICO'!A313</f>
        <v>-</v>
      </c>
      <c r="C312" s="91" t="s">
        <v>319</v>
      </c>
      <c r="D312" s="91" t="str">
        <f>ESPECIES!B313</f>
        <v>-</v>
      </c>
      <c r="E312" s="92">
        <f>'RANGO GEOGRÁFICO'!D313</f>
        <v>0</v>
      </c>
      <c r="F312" s="93">
        <f>'RANGO GEOGRÁFICO'!H313</f>
        <v>0</v>
      </c>
      <c r="G312" s="92">
        <f>'RANGO-TCP'!D313</f>
        <v>0</v>
      </c>
      <c r="H312" s="92">
        <f>'RANGO-TCP'!E313</f>
        <v>0</v>
      </c>
      <c r="I312" s="92">
        <f>'RANGO-TCP'!F313</f>
        <v>0</v>
      </c>
      <c r="J312" s="94">
        <f>'RANGO-TCP'!G313</f>
        <v>0</v>
      </c>
      <c r="K312" s="94">
        <f>'RANGO-TCP'!H313</f>
        <v>0</v>
      </c>
      <c r="L312" s="92">
        <f>'RANGO-TCP'!I313</f>
        <v>0</v>
      </c>
      <c r="M312" s="92">
        <f>'RANGO-TLP'!D313</f>
        <v>0</v>
      </c>
      <c r="N312" s="92">
        <f>'RANGO-TLP'!E313</f>
        <v>0</v>
      </c>
      <c r="O312" s="92">
        <f>'RANGO-TLP'!F313</f>
        <v>0</v>
      </c>
      <c r="P312" s="94">
        <f>'RANGO-TLP'!G313</f>
        <v>0</v>
      </c>
      <c r="Q312" s="94">
        <f>'RANGO-TLP'!H313</f>
        <v>0</v>
      </c>
      <c r="R312" s="92">
        <f>'RANGO-TLP'!I313</f>
        <v>0</v>
      </c>
      <c r="S312" s="92">
        <f>'RANGO-VFR'!D313</f>
        <v>0</v>
      </c>
      <c r="T312" s="91" t="s">
        <v>410</v>
      </c>
      <c r="U312" s="94">
        <f>'RANGO-VFR'!E313</f>
        <v>0</v>
      </c>
      <c r="V312" s="92">
        <f>'RANGO-VFR'!F313</f>
        <v>0</v>
      </c>
      <c r="W312" s="92">
        <f>'RANGO GEOGRÁFICO'!E313</f>
        <v>0</v>
      </c>
      <c r="X312" s="92">
        <f>'RANGO GEOGRÁFICO'!F313</f>
        <v>0</v>
      </c>
      <c r="Y312" s="92">
        <f>'RANGO GEOGRÁFICO'!I313</f>
        <v>0</v>
      </c>
      <c r="Z312" s="93">
        <f>'ÁREA DE DISTRIBUCIÓN'!D313</f>
        <v>0</v>
      </c>
      <c r="AA312" s="93">
        <f>'ÁREA DE DISTRIBUCIÓN'!E313</f>
        <v>0</v>
      </c>
      <c r="AB312" s="93">
        <f>'ÁREA DISTRIBUCIÓN-TCP'!D313</f>
        <v>0</v>
      </c>
      <c r="AC312" s="93">
        <f>'ÁREA DISTRIBUCIÓN-TCP'!E313</f>
        <v>0</v>
      </c>
      <c r="AD312" s="93">
        <f>'ÁREA DISTRIBUCIÓN-TCP'!F313</f>
        <v>0</v>
      </c>
      <c r="AE312" s="94">
        <f>'ÁREA DISTRIBUCIÓN-TCP'!G313</f>
        <v>0</v>
      </c>
      <c r="AF312" s="94">
        <f>'ÁREA DISTRIBUCIÓN-TCP'!H313</f>
        <v>0</v>
      </c>
      <c r="AG312" s="93">
        <f>'ÁREA DISTRIBUCIÓN-TCP'!I313</f>
        <v>0</v>
      </c>
      <c r="AH312" s="93">
        <f>'ÁREA DISTRIBUCIÓN-TLP'!D313</f>
        <v>0</v>
      </c>
      <c r="AI312" s="93">
        <f>'ÁREA DISTRIBUCIÓN-TLP'!E313</f>
        <v>0</v>
      </c>
      <c r="AJ312" s="93">
        <f>'ÁREA DISTRIBUCIÓN-TLP'!F313</f>
        <v>0</v>
      </c>
      <c r="AK312" s="94">
        <f>'ÁREA DISTRIBUCIÓN-TLP'!G313</f>
        <v>0</v>
      </c>
      <c r="AL312" s="94">
        <f>'ÁREA DISTRIBUCIÓN-TLP'!H313</f>
        <v>0</v>
      </c>
      <c r="AM312" s="93">
        <f>'ÁREA DISTRIBUCIÓN-TLP'!I313</f>
        <v>0</v>
      </c>
      <c r="AN312" s="93">
        <f>'ÁREA DISTRIBUCIÓN-VFR'!D313</f>
        <v>0</v>
      </c>
      <c r="AO312" s="91" t="s">
        <v>410</v>
      </c>
      <c r="AP312" s="94">
        <f>'ÁREA DISTRIBUCIÓN-VFR'!E313</f>
        <v>0</v>
      </c>
      <c r="AQ312" s="93">
        <f>'ÁREA DISTRIBUCIÓN-VFR'!F313</f>
        <v>0</v>
      </c>
      <c r="AR312" s="93">
        <f>'ÁREA DE DISTRIBUCIÓN'!F313</f>
        <v>0</v>
      </c>
      <c r="AS312" s="93">
        <f>'ÁREA DE DISTRIBUCIÓN'!G313</f>
        <v>0</v>
      </c>
      <c r="AT312" s="93">
        <f>'ÁREA DE DISTRIBUCIÓN'!H313</f>
        <v>0</v>
      </c>
      <c r="AU312" s="92" t="str">
        <f>'POBLACIÓN-Tamaño'!G313</f>
        <v>-</v>
      </c>
      <c r="AV312" s="92">
        <f>'POBLACIÓN-Tamaño'!D313</f>
        <v>0</v>
      </c>
      <c r="AW312" s="92">
        <f>'POBLACIÓN-Tamaño'!E313</f>
        <v>0</v>
      </c>
      <c r="AX312" s="92">
        <f>'POBLACIÓN-Tamaño'!F313</f>
        <v>0</v>
      </c>
      <c r="AY312" s="95">
        <f>'POBLACIÓN-Tamaño'!H313</f>
        <v>0</v>
      </c>
      <c r="AZ312" s="92">
        <f>'POBLACIÓN-Tamaño'!I313</f>
        <v>0</v>
      </c>
      <c r="BA312" s="92">
        <f>'POBLACIÓN-Tamaño'!K313</f>
        <v>0</v>
      </c>
      <c r="BB312" s="95">
        <f>'POBLACIÓN-Tamaño'!N313</f>
        <v>0</v>
      </c>
      <c r="BC312" s="92">
        <f>'POBLACIÓN-Tamaño'!O313</f>
        <v>0</v>
      </c>
      <c r="BD312" s="92">
        <f>'POBLACIÓN-Tamaño'!J313</f>
        <v>0</v>
      </c>
      <c r="BE312" s="92">
        <f>'POBLACIÓN-TCP'!D313</f>
        <v>0</v>
      </c>
      <c r="BF312" s="92">
        <f>'POBLACIÓN-TCP'!E313</f>
        <v>0</v>
      </c>
      <c r="BG312" s="92">
        <f>'POBLACIÓN-TCP'!F313</f>
        <v>0</v>
      </c>
      <c r="BH312" s="94">
        <f>'POBLACIÓN-TCP'!G313</f>
        <v>0</v>
      </c>
      <c r="BI312" s="94">
        <f>'POBLACIÓN-TCP'!H313</f>
        <v>0</v>
      </c>
      <c r="BJ312" s="92">
        <f>'POBLACIÓN-TCP'!I313</f>
        <v>0</v>
      </c>
      <c r="BK312" s="92">
        <f>'POBLACIÓN-TLP'!D313</f>
        <v>0</v>
      </c>
      <c r="BL312" s="92">
        <f>'POBLACIÓN-TLP'!E313</f>
        <v>0</v>
      </c>
      <c r="BM312" s="92">
        <f>'POBLACIÓN-TLP'!F313</f>
        <v>0</v>
      </c>
      <c r="BO312" s="92">
        <f>'POBLACIÓN-TLP'!G313</f>
        <v>0</v>
      </c>
      <c r="BP312" s="92">
        <f>'POBLACIÓN-TLP'!H313</f>
        <v>0</v>
      </c>
      <c r="BR312" s="92">
        <f>'POBLACIÓN-VFR'!D313</f>
        <v>0</v>
      </c>
      <c r="BS312" s="92" t="str">
        <f>'POBLACIÓN-VFR'!E313</f>
        <v>-</v>
      </c>
      <c r="BT312" s="94">
        <f>'POBLACIÓN-VFR'!F313</f>
        <v>0</v>
      </c>
      <c r="BU312" s="92">
        <f>'POBLACIÓN-VFR'!G313</f>
        <v>0</v>
      </c>
      <c r="BV312" s="92">
        <f>'POBLACIÓN-Tamaño'!L313</f>
        <v>0</v>
      </c>
      <c r="BW312" s="92">
        <f>'POBLACIÓN-Tamaño'!M313</f>
        <v>0</v>
      </c>
      <c r="BX312" s="92">
        <f>'POBLACIÓN-Tamaño'!P313</f>
        <v>0</v>
      </c>
      <c r="BY312" s="92">
        <f>HÁBITAT!E313</f>
        <v>0</v>
      </c>
      <c r="BZ312" s="92">
        <f>HÁBITAT!D313</f>
        <v>0</v>
      </c>
      <c r="CA312" s="95">
        <f>HÁBITAT!F313</f>
        <v>0</v>
      </c>
      <c r="CB312" s="92">
        <f>HÁBITAT!G313</f>
        <v>0</v>
      </c>
      <c r="CC312" s="92">
        <f>'HÁBITAT-TCP'!D313</f>
        <v>0</v>
      </c>
      <c r="CH312" s="92">
        <f>'HÁBITAT-TCP'!E313</f>
        <v>0</v>
      </c>
      <c r="CI312" s="92">
        <f>'HÁBITAT-TLP'!D313</f>
        <v>0</v>
      </c>
      <c r="CN312" s="92">
        <f>'HÁBITAT-TLP'!E313</f>
        <v>0</v>
      </c>
      <c r="CO312" s="92">
        <f>'HÁBITAT-VFR'!D313</f>
        <v>0</v>
      </c>
      <c r="CP312" s="92" t="s">
        <v>410</v>
      </c>
      <c r="CQ312" s="92">
        <f>'HÁBITAT-VFR'!E313</f>
        <v>0</v>
      </c>
      <c r="CR312" s="92">
        <f>'HÁBITAT-VFR'!F313</f>
        <v>0</v>
      </c>
      <c r="CS312" s="91">
        <f>HÁBITAT!H313</f>
        <v>0</v>
      </c>
      <c r="CT312" s="91">
        <f>HÁBITAT!I313</f>
        <v>0</v>
      </c>
      <c r="CU312" s="91">
        <f>HÁBITAT!J313</f>
        <v>0</v>
      </c>
      <c r="CV312" s="93">
        <f>'RANGO-Resumen'!D313</f>
        <v>0</v>
      </c>
      <c r="CW312" s="93">
        <f>'RANGO-Resumen'!E313</f>
        <v>0</v>
      </c>
      <c r="CY312" s="93">
        <f>'ÁREA DISTRIBUCIÓN-Resumen'!D313</f>
        <v>0</v>
      </c>
      <c r="CZ312" s="93">
        <f>'ÁREA DISTRIBUCIÓN-Resumen'!E313</f>
        <v>0</v>
      </c>
      <c r="DB312" s="93">
        <f>'POBLACIÓN-Resumen'!D313</f>
        <v>0</v>
      </c>
      <c r="DC312" s="93">
        <f>'POBLACIÓN-Resumen'!E313</f>
        <v>0</v>
      </c>
      <c r="DE312" s="93">
        <f>'HÁBITAT-Resumen'!D313</f>
        <v>0</v>
      </c>
      <c r="DF312" s="93">
        <f>'HÁBITAT-Resumen'!E313</f>
        <v>0</v>
      </c>
      <c r="DK312" s="92">
        <f>'EVALUACIÓN GLOBAL'!D313</f>
        <v>0</v>
      </c>
      <c r="DL312" s="92">
        <f>'EVALUACIÓN GLOBAL'!E313</f>
        <v>0</v>
      </c>
      <c r="DN312" s="95">
        <f>'PERSPECTIVAS FUTURAS'!D313</f>
        <v>0</v>
      </c>
      <c r="DO312" s="95">
        <f>'PERSPECTIVAS FUTURAS'!E313</f>
        <v>0</v>
      </c>
      <c r="DP312" s="95">
        <f>'PERSPECTIVAS FUTURAS'!F313</f>
        <v>0</v>
      </c>
      <c r="DQ312" s="95">
        <f>'PERSPECTIVAS FUTURAS'!G313</f>
        <v>0</v>
      </c>
      <c r="DR312" s="95">
        <f>'PERSPECTIVAS-Resumen'!D313</f>
        <v>0</v>
      </c>
      <c r="DS312" s="95">
        <f>'PERSPECTIVAS-Resumen'!E313</f>
        <v>0</v>
      </c>
      <c r="DT312" s="95">
        <f>'N2000 POBLACIÓN-Tamaño'!D313</f>
        <v>0</v>
      </c>
      <c r="DU312" s="95">
        <f>'N2000 POBLACIÓN-Tamaño'!E313</f>
        <v>0</v>
      </c>
      <c r="DV312" s="95">
        <f>'N2000 POBLACIÓN-Tamaño'!F313</f>
        <v>0</v>
      </c>
      <c r="DW312" s="95" t="str">
        <f>'N2000 POBLACIÓN-Tamaño'!G313</f>
        <v>-</v>
      </c>
      <c r="DX312" s="95">
        <f>'N2000 POBLACIÓN-Tamaño'!H313</f>
        <v>0</v>
      </c>
      <c r="DY312" s="95">
        <f>'N2000 POBLACIÓN-Tamaño'!I313</f>
        <v>0</v>
      </c>
      <c r="DZ312" s="95">
        <f>'N2000 POBLACIÓN-TCP'!D313</f>
        <v>0</v>
      </c>
      <c r="EA312" s="95">
        <f>'N2000 POBLACIÓN-TCP'!E313</f>
        <v>0</v>
      </c>
      <c r="EB312" s="95">
        <f>'N2000 HÁBITAT-TCP'!D313</f>
        <v>0</v>
      </c>
      <c r="EC312" s="95">
        <f>'N2000 HÁBITAT-TCP'!E313</f>
        <v>0</v>
      </c>
    </row>
    <row r="313" spans="1:133" x14ac:dyDescent="0.2">
      <c r="A313" s="91" t="str">
        <f>'RANGO GEOGRÁFICO'!A314</f>
        <v>-</v>
      </c>
      <c r="C313" s="91" t="s">
        <v>319</v>
      </c>
      <c r="D313" s="91" t="str">
        <f>ESPECIES!B314</f>
        <v>-</v>
      </c>
      <c r="E313" s="92">
        <f>'RANGO GEOGRÁFICO'!D314</f>
        <v>0</v>
      </c>
      <c r="F313" s="93">
        <f>'RANGO GEOGRÁFICO'!H314</f>
        <v>0</v>
      </c>
      <c r="G313" s="92">
        <f>'RANGO-TCP'!D314</f>
        <v>0</v>
      </c>
      <c r="H313" s="92">
        <f>'RANGO-TCP'!E314</f>
        <v>0</v>
      </c>
      <c r="I313" s="92">
        <f>'RANGO-TCP'!F314</f>
        <v>0</v>
      </c>
      <c r="J313" s="94">
        <f>'RANGO-TCP'!G314</f>
        <v>0</v>
      </c>
      <c r="K313" s="94">
        <f>'RANGO-TCP'!H314</f>
        <v>0</v>
      </c>
      <c r="L313" s="92">
        <f>'RANGO-TCP'!I314</f>
        <v>0</v>
      </c>
      <c r="M313" s="92">
        <f>'RANGO-TLP'!D314</f>
        <v>0</v>
      </c>
      <c r="N313" s="92">
        <f>'RANGO-TLP'!E314</f>
        <v>0</v>
      </c>
      <c r="O313" s="92">
        <f>'RANGO-TLP'!F314</f>
        <v>0</v>
      </c>
      <c r="P313" s="94">
        <f>'RANGO-TLP'!G314</f>
        <v>0</v>
      </c>
      <c r="Q313" s="94">
        <f>'RANGO-TLP'!H314</f>
        <v>0</v>
      </c>
      <c r="R313" s="92">
        <f>'RANGO-TLP'!I314</f>
        <v>0</v>
      </c>
      <c r="S313" s="92">
        <f>'RANGO-VFR'!D314</f>
        <v>0</v>
      </c>
      <c r="T313" s="91" t="s">
        <v>410</v>
      </c>
      <c r="U313" s="94">
        <f>'RANGO-VFR'!E314</f>
        <v>0</v>
      </c>
      <c r="V313" s="92">
        <f>'RANGO-VFR'!F314</f>
        <v>0</v>
      </c>
      <c r="W313" s="92">
        <f>'RANGO GEOGRÁFICO'!E314</f>
        <v>0</v>
      </c>
      <c r="X313" s="92">
        <f>'RANGO GEOGRÁFICO'!F314</f>
        <v>0</v>
      </c>
      <c r="Y313" s="92">
        <f>'RANGO GEOGRÁFICO'!I314</f>
        <v>0</v>
      </c>
      <c r="Z313" s="93">
        <f>'ÁREA DE DISTRIBUCIÓN'!D314</f>
        <v>0</v>
      </c>
      <c r="AA313" s="93">
        <f>'ÁREA DE DISTRIBUCIÓN'!E314</f>
        <v>0</v>
      </c>
      <c r="AB313" s="93">
        <f>'ÁREA DISTRIBUCIÓN-TCP'!D314</f>
        <v>0</v>
      </c>
      <c r="AC313" s="93">
        <f>'ÁREA DISTRIBUCIÓN-TCP'!E314</f>
        <v>0</v>
      </c>
      <c r="AD313" s="93">
        <f>'ÁREA DISTRIBUCIÓN-TCP'!F314</f>
        <v>0</v>
      </c>
      <c r="AE313" s="94">
        <f>'ÁREA DISTRIBUCIÓN-TCP'!G314</f>
        <v>0</v>
      </c>
      <c r="AF313" s="94">
        <f>'ÁREA DISTRIBUCIÓN-TCP'!H314</f>
        <v>0</v>
      </c>
      <c r="AG313" s="93">
        <f>'ÁREA DISTRIBUCIÓN-TCP'!I314</f>
        <v>0</v>
      </c>
      <c r="AH313" s="93">
        <f>'ÁREA DISTRIBUCIÓN-TLP'!D314</f>
        <v>0</v>
      </c>
      <c r="AI313" s="93">
        <f>'ÁREA DISTRIBUCIÓN-TLP'!E314</f>
        <v>0</v>
      </c>
      <c r="AJ313" s="93">
        <f>'ÁREA DISTRIBUCIÓN-TLP'!F314</f>
        <v>0</v>
      </c>
      <c r="AK313" s="94">
        <f>'ÁREA DISTRIBUCIÓN-TLP'!G314</f>
        <v>0</v>
      </c>
      <c r="AL313" s="94">
        <f>'ÁREA DISTRIBUCIÓN-TLP'!H314</f>
        <v>0</v>
      </c>
      <c r="AM313" s="93">
        <f>'ÁREA DISTRIBUCIÓN-TLP'!I314</f>
        <v>0</v>
      </c>
      <c r="AN313" s="93">
        <f>'ÁREA DISTRIBUCIÓN-VFR'!D314</f>
        <v>0</v>
      </c>
      <c r="AO313" s="91" t="s">
        <v>410</v>
      </c>
      <c r="AP313" s="94">
        <f>'ÁREA DISTRIBUCIÓN-VFR'!E314</f>
        <v>0</v>
      </c>
      <c r="AQ313" s="93">
        <f>'ÁREA DISTRIBUCIÓN-VFR'!F314</f>
        <v>0</v>
      </c>
      <c r="AR313" s="93">
        <f>'ÁREA DE DISTRIBUCIÓN'!F314</f>
        <v>0</v>
      </c>
      <c r="AS313" s="93">
        <f>'ÁREA DE DISTRIBUCIÓN'!G314</f>
        <v>0</v>
      </c>
      <c r="AT313" s="93">
        <f>'ÁREA DE DISTRIBUCIÓN'!H314</f>
        <v>0</v>
      </c>
      <c r="AU313" s="92" t="str">
        <f>'POBLACIÓN-Tamaño'!G314</f>
        <v>-</v>
      </c>
      <c r="AV313" s="92">
        <f>'POBLACIÓN-Tamaño'!D314</f>
        <v>0</v>
      </c>
      <c r="AW313" s="92">
        <f>'POBLACIÓN-Tamaño'!E314</f>
        <v>0</v>
      </c>
      <c r="AX313" s="92">
        <f>'POBLACIÓN-Tamaño'!F314</f>
        <v>0</v>
      </c>
      <c r="AY313" s="95">
        <f>'POBLACIÓN-Tamaño'!H314</f>
        <v>0</v>
      </c>
      <c r="AZ313" s="92">
        <f>'POBLACIÓN-Tamaño'!I314</f>
        <v>0</v>
      </c>
      <c r="BA313" s="92">
        <f>'POBLACIÓN-Tamaño'!K314</f>
        <v>0</v>
      </c>
      <c r="BB313" s="95">
        <f>'POBLACIÓN-Tamaño'!N314</f>
        <v>0</v>
      </c>
      <c r="BC313" s="92">
        <f>'POBLACIÓN-Tamaño'!O314</f>
        <v>0</v>
      </c>
      <c r="BD313" s="92">
        <f>'POBLACIÓN-Tamaño'!J314</f>
        <v>0</v>
      </c>
      <c r="BE313" s="92">
        <f>'POBLACIÓN-TCP'!D314</f>
        <v>0</v>
      </c>
      <c r="BF313" s="92">
        <f>'POBLACIÓN-TCP'!E314</f>
        <v>0</v>
      </c>
      <c r="BG313" s="92">
        <f>'POBLACIÓN-TCP'!F314</f>
        <v>0</v>
      </c>
      <c r="BH313" s="94">
        <f>'POBLACIÓN-TCP'!G314</f>
        <v>0</v>
      </c>
      <c r="BI313" s="94">
        <f>'POBLACIÓN-TCP'!H314</f>
        <v>0</v>
      </c>
      <c r="BJ313" s="92">
        <f>'POBLACIÓN-TCP'!I314</f>
        <v>0</v>
      </c>
      <c r="BK313" s="92">
        <f>'POBLACIÓN-TLP'!D314</f>
        <v>0</v>
      </c>
      <c r="BL313" s="92">
        <f>'POBLACIÓN-TLP'!E314</f>
        <v>0</v>
      </c>
      <c r="BM313" s="92">
        <f>'POBLACIÓN-TLP'!F314</f>
        <v>0</v>
      </c>
      <c r="BO313" s="92">
        <f>'POBLACIÓN-TLP'!G314</f>
        <v>0</v>
      </c>
      <c r="BP313" s="92">
        <f>'POBLACIÓN-TLP'!H314</f>
        <v>0</v>
      </c>
      <c r="BR313" s="92">
        <f>'POBLACIÓN-VFR'!D314</f>
        <v>0</v>
      </c>
      <c r="BS313" s="92" t="str">
        <f>'POBLACIÓN-VFR'!E314</f>
        <v>-</v>
      </c>
      <c r="BT313" s="94">
        <f>'POBLACIÓN-VFR'!F314</f>
        <v>0</v>
      </c>
      <c r="BU313" s="92">
        <f>'POBLACIÓN-VFR'!G314</f>
        <v>0</v>
      </c>
      <c r="BV313" s="92">
        <f>'POBLACIÓN-Tamaño'!L314</f>
        <v>0</v>
      </c>
      <c r="BW313" s="92">
        <f>'POBLACIÓN-Tamaño'!M314</f>
        <v>0</v>
      </c>
      <c r="BX313" s="92">
        <f>'POBLACIÓN-Tamaño'!P314</f>
        <v>0</v>
      </c>
      <c r="BY313" s="92">
        <f>HÁBITAT!E314</f>
        <v>0</v>
      </c>
      <c r="BZ313" s="92">
        <f>HÁBITAT!D314</f>
        <v>0</v>
      </c>
      <c r="CA313" s="95">
        <f>HÁBITAT!F314</f>
        <v>0</v>
      </c>
      <c r="CB313" s="92">
        <f>HÁBITAT!G314</f>
        <v>0</v>
      </c>
      <c r="CC313" s="92">
        <f>'HÁBITAT-TCP'!D314</f>
        <v>0</v>
      </c>
      <c r="CH313" s="92">
        <f>'HÁBITAT-TCP'!E314</f>
        <v>0</v>
      </c>
      <c r="CI313" s="92">
        <f>'HÁBITAT-TLP'!D314</f>
        <v>0</v>
      </c>
      <c r="CN313" s="92">
        <f>'HÁBITAT-TLP'!E314</f>
        <v>0</v>
      </c>
      <c r="CO313" s="92">
        <f>'HÁBITAT-VFR'!D314</f>
        <v>0</v>
      </c>
      <c r="CP313" s="92" t="s">
        <v>410</v>
      </c>
      <c r="CQ313" s="92">
        <f>'HÁBITAT-VFR'!E314</f>
        <v>0</v>
      </c>
      <c r="CR313" s="92">
        <f>'HÁBITAT-VFR'!F314</f>
        <v>0</v>
      </c>
      <c r="CS313" s="91">
        <f>HÁBITAT!H314</f>
        <v>0</v>
      </c>
      <c r="CT313" s="91">
        <f>HÁBITAT!I314</f>
        <v>0</v>
      </c>
      <c r="CU313" s="91">
        <f>HÁBITAT!J314</f>
        <v>0</v>
      </c>
      <c r="CV313" s="93">
        <f>'RANGO-Resumen'!D314</f>
        <v>0</v>
      </c>
      <c r="CW313" s="93">
        <f>'RANGO-Resumen'!E314</f>
        <v>0</v>
      </c>
      <c r="CY313" s="93">
        <f>'ÁREA DISTRIBUCIÓN-Resumen'!D314</f>
        <v>0</v>
      </c>
      <c r="CZ313" s="93">
        <f>'ÁREA DISTRIBUCIÓN-Resumen'!E314</f>
        <v>0</v>
      </c>
      <c r="DB313" s="93">
        <f>'POBLACIÓN-Resumen'!D314</f>
        <v>0</v>
      </c>
      <c r="DC313" s="93">
        <f>'POBLACIÓN-Resumen'!E314</f>
        <v>0</v>
      </c>
      <c r="DE313" s="93">
        <f>'HÁBITAT-Resumen'!D314</f>
        <v>0</v>
      </c>
      <c r="DF313" s="93">
        <f>'HÁBITAT-Resumen'!E314</f>
        <v>0</v>
      </c>
      <c r="DK313" s="92">
        <f>'EVALUACIÓN GLOBAL'!D314</f>
        <v>0</v>
      </c>
      <c r="DL313" s="92">
        <f>'EVALUACIÓN GLOBAL'!E314</f>
        <v>0</v>
      </c>
      <c r="DN313" s="95">
        <f>'PERSPECTIVAS FUTURAS'!D314</f>
        <v>0</v>
      </c>
      <c r="DO313" s="95">
        <f>'PERSPECTIVAS FUTURAS'!E314</f>
        <v>0</v>
      </c>
      <c r="DP313" s="95">
        <f>'PERSPECTIVAS FUTURAS'!F314</f>
        <v>0</v>
      </c>
      <c r="DQ313" s="95">
        <f>'PERSPECTIVAS FUTURAS'!G314</f>
        <v>0</v>
      </c>
      <c r="DR313" s="95">
        <f>'PERSPECTIVAS-Resumen'!D314</f>
        <v>0</v>
      </c>
      <c r="DS313" s="95">
        <f>'PERSPECTIVAS-Resumen'!E314</f>
        <v>0</v>
      </c>
      <c r="DT313" s="95">
        <f>'N2000 POBLACIÓN-Tamaño'!D314</f>
        <v>0</v>
      </c>
      <c r="DU313" s="95">
        <f>'N2000 POBLACIÓN-Tamaño'!E314</f>
        <v>0</v>
      </c>
      <c r="DV313" s="95">
        <f>'N2000 POBLACIÓN-Tamaño'!F314</f>
        <v>0</v>
      </c>
      <c r="DW313" s="95" t="str">
        <f>'N2000 POBLACIÓN-Tamaño'!G314</f>
        <v>-</v>
      </c>
      <c r="DX313" s="95">
        <f>'N2000 POBLACIÓN-Tamaño'!H314</f>
        <v>0</v>
      </c>
      <c r="DY313" s="95">
        <f>'N2000 POBLACIÓN-Tamaño'!I314</f>
        <v>0</v>
      </c>
      <c r="DZ313" s="95">
        <f>'N2000 POBLACIÓN-TCP'!D314</f>
        <v>0</v>
      </c>
      <c r="EA313" s="95">
        <f>'N2000 POBLACIÓN-TCP'!E314</f>
        <v>0</v>
      </c>
      <c r="EB313" s="95">
        <f>'N2000 HÁBITAT-TCP'!D314</f>
        <v>0</v>
      </c>
      <c r="EC313" s="95">
        <f>'N2000 HÁBITAT-TCP'!E314</f>
        <v>0</v>
      </c>
    </row>
    <row r="314" spans="1:133" x14ac:dyDescent="0.2">
      <c r="A314" s="91" t="str">
        <f>'RANGO GEOGRÁFICO'!A315</f>
        <v>-</v>
      </c>
      <c r="C314" s="91" t="s">
        <v>319</v>
      </c>
      <c r="D314" s="91" t="str">
        <f>ESPECIES!B315</f>
        <v>-</v>
      </c>
      <c r="E314" s="92">
        <f>'RANGO GEOGRÁFICO'!D315</f>
        <v>0</v>
      </c>
      <c r="F314" s="93">
        <f>'RANGO GEOGRÁFICO'!H315</f>
        <v>0</v>
      </c>
      <c r="G314" s="92">
        <f>'RANGO-TCP'!D315</f>
        <v>0</v>
      </c>
      <c r="H314" s="92">
        <f>'RANGO-TCP'!E315</f>
        <v>0</v>
      </c>
      <c r="I314" s="92">
        <f>'RANGO-TCP'!F315</f>
        <v>0</v>
      </c>
      <c r="J314" s="94">
        <f>'RANGO-TCP'!G315</f>
        <v>0</v>
      </c>
      <c r="K314" s="94">
        <f>'RANGO-TCP'!H315</f>
        <v>0</v>
      </c>
      <c r="L314" s="92">
        <f>'RANGO-TCP'!I315</f>
        <v>0</v>
      </c>
      <c r="M314" s="92">
        <f>'RANGO-TLP'!D315</f>
        <v>0</v>
      </c>
      <c r="N314" s="92">
        <f>'RANGO-TLP'!E315</f>
        <v>0</v>
      </c>
      <c r="O314" s="92">
        <f>'RANGO-TLP'!F315</f>
        <v>0</v>
      </c>
      <c r="P314" s="94">
        <f>'RANGO-TLP'!G315</f>
        <v>0</v>
      </c>
      <c r="Q314" s="94">
        <f>'RANGO-TLP'!H315</f>
        <v>0</v>
      </c>
      <c r="R314" s="92">
        <f>'RANGO-TLP'!I315</f>
        <v>0</v>
      </c>
      <c r="S314" s="92">
        <f>'RANGO-VFR'!D315</f>
        <v>0</v>
      </c>
      <c r="T314" s="91" t="s">
        <v>410</v>
      </c>
      <c r="U314" s="94">
        <f>'RANGO-VFR'!E315</f>
        <v>0</v>
      </c>
      <c r="V314" s="92">
        <f>'RANGO-VFR'!F315</f>
        <v>0</v>
      </c>
      <c r="W314" s="92">
        <f>'RANGO GEOGRÁFICO'!E315</f>
        <v>0</v>
      </c>
      <c r="X314" s="92">
        <f>'RANGO GEOGRÁFICO'!F315</f>
        <v>0</v>
      </c>
      <c r="Y314" s="92">
        <f>'RANGO GEOGRÁFICO'!I315</f>
        <v>0</v>
      </c>
      <c r="Z314" s="93">
        <f>'ÁREA DE DISTRIBUCIÓN'!D315</f>
        <v>0</v>
      </c>
      <c r="AA314" s="93">
        <f>'ÁREA DE DISTRIBUCIÓN'!E315</f>
        <v>0</v>
      </c>
      <c r="AB314" s="93">
        <f>'ÁREA DISTRIBUCIÓN-TCP'!D315</f>
        <v>0</v>
      </c>
      <c r="AC314" s="93">
        <f>'ÁREA DISTRIBUCIÓN-TCP'!E315</f>
        <v>0</v>
      </c>
      <c r="AD314" s="93">
        <f>'ÁREA DISTRIBUCIÓN-TCP'!F315</f>
        <v>0</v>
      </c>
      <c r="AE314" s="94">
        <f>'ÁREA DISTRIBUCIÓN-TCP'!G315</f>
        <v>0</v>
      </c>
      <c r="AF314" s="94">
        <f>'ÁREA DISTRIBUCIÓN-TCP'!H315</f>
        <v>0</v>
      </c>
      <c r="AG314" s="93">
        <f>'ÁREA DISTRIBUCIÓN-TCP'!I315</f>
        <v>0</v>
      </c>
      <c r="AH314" s="93">
        <f>'ÁREA DISTRIBUCIÓN-TLP'!D315</f>
        <v>0</v>
      </c>
      <c r="AI314" s="93">
        <f>'ÁREA DISTRIBUCIÓN-TLP'!E315</f>
        <v>0</v>
      </c>
      <c r="AJ314" s="93">
        <f>'ÁREA DISTRIBUCIÓN-TLP'!F315</f>
        <v>0</v>
      </c>
      <c r="AK314" s="94">
        <f>'ÁREA DISTRIBUCIÓN-TLP'!G315</f>
        <v>0</v>
      </c>
      <c r="AL314" s="94">
        <f>'ÁREA DISTRIBUCIÓN-TLP'!H315</f>
        <v>0</v>
      </c>
      <c r="AM314" s="93">
        <f>'ÁREA DISTRIBUCIÓN-TLP'!I315</f>
        <v>0</v>
      </c>
      <c r="AN314" s="93">
        <f>'ÁREA DISTRIBUCIÓN-VFR'!D315</f>
        <v>0</v>
      </c>
      <c r="AO314" s="91" t="s">
        <v>410</v>
      </c>
      <c r="AP314" s="94">
        <f>'ÁREA DISTRIBUCIÓN-VFR'!E315</f>
        <v>0</v>
      </c>
      <c r="AQ314" s="93">
        <f>'ÁREA DISTRIBUCIÓN-VFR'!F315</f>
        <v>0</v>
      </c>
      <c r="AR314" s="93">
        <f>'ÁREA DE DISTRIBUCIÓN'!F315</f>
        <v>0</v>
      </c>
      <c r="AS314" s="93">
        <f>'ÁREA DE DISTRIBUCIÓN'!G315</f>
        <v>0</v>
      </c>
      <c r="AT314" s="93">
        <f>'ÁREA DE DISTRIBUCIÓN'!H315</f>
        <v>0</v>
      </c>
      <c r="AU314" s="92" t="str">
        <f>'POBLACIÓN-Tamaño'!G315</f>
        <v>-</v>
      </c>
      <c r="AV314" s="92">
        <f>'POBLACIÓN-Tamaño'!D315</f>
        <v>0</v>
      </c>
      <c r="AW314" s="92">
        <f>'POBLACIÓN-Tamaño'!E315</f>
        <v>0</v>
      </c>
      <c r="AX314" s="92">
        <f>'POBLACIÓN-Tamaño'!F315</f>
        <v>0</v>
      </c>
      <c r="AY314" s="95">
        <f>'POBLACIÓN-Tamaño'!H315</f>
        <v>0</v>
      </c>
      <c r="AZ314" s="92">
        <f>'POBLACIÓN-Tamaño'!I315</f>
        <v>0</v>
      </c>
      <c r="BA314" s="92">
        <f>'POBLACIÓN-Tamaño'!K315</f>
        <v>0</v>
      </c>
      <c r="BB314" s="95">
        <f>'POBLACIÓN-Tamaño'!N315</f>
        <v>0</v>
      </c>
      <c r="BC314" s="92">
        <f>'POBLACIÓN-Tamaño'!O315</f>
        <v>0</v>
      </c>
      <c r="BD314" s="92">
        <f>'POBLACIÓN-Tamaño'!J315</f>
        <v>0</v>
      </c>
      <c r="BE314" s="92">
        <f>'POBLACIÓN-TCP'!D315</f>
        <v>0</v>
      </c>
      <c r="BF314" s="92">
        <f>'POBLACIÓN-TCP'!E315</f>
        <v>0</v>
      </c>
      <c r="BG314" s="92">
        <f>'POBLACIÓN-TCP'!F315</f>
        <v>0</v>
      </c>
      <c r="BH314" s="94">
        <f>'POBLACIÓN-TCP'!G315</f>
        <v>0</v>
      </c>
      <c r="BI314" s="94">
        <f>'POBLACIÓN-TCP'!H315</f>
        <v>0</v>
      </c>
      <c r="BJ314" s="92">
        <f>'POBLACIÓN-TCP'!I315</f>
        <v>0</v>
      </c>
      <c r="BK314" s="92">
        <f>'POBLACIÓN-TLP'!D315</f>
        <v>0</v>
      </c>
      <c r="BL314" s="92">
        <f>'POBLACIÓN-TLP'!E315</f>
        <v>0</v>
      </c>
      <c r="BM314" s="92">
        <f>'POBLACIÓN-TLP'!F315</f>
        <v>0</v>
      </c>
      <c r="BO314" s="92">
        <f>'POBLACIÓN-TLP'!G315</f>
        <v>0</v>
      </c>
      <c r="BP314" s="92">
        <f>'POBLACIÓN-TLP'!H315</f>
        <v>0</v>
      </c>
      <c r="BR314" s="92">
        <f>'POBLACIÓN-VFR'!D315</f>
        <v>0</v>
      </c>
      <c r="BS314" s="92" t="str">
        <f>'POBLACIÓN-VFR'!E315</f>
        <v>-</v>
      </c>
      <c r="BT314" s="94">
        <f>'POBLACIÓN-VFR'!F315</f>
        <v>0</v>
      </c>
      <c r="BU314" s="92">
        <f>'POBLACIÓN-VFR'!G315</f>
        <v>0</v>
      </c>
      <c r="BV314" s="92">
        <f>'POBLACIÓN-Tamaño'!L315</f>
        <v>0</v>
      </c>
      <c r="BW314" s="92">
        <f>'POBLACIÓN-Tamaño'!M315</f>
        <v>0</v>
      </c>
      <c r="BX314" s="92">
        <f>'POBLACIÓN-Tamaño'!P315</f>
        <v>0</v>
      </c>
      <c r="BY314" s="92">
        <f>HÁBITAT!E315</f>
        <v>0</v>
      </c>
      <c r="BZ314" s="92">
        <f>HÁBITAT!D315</f>
        <v>0</v>
      </c>
      <c r="CA314" s="95">
        <f>HÁBITAT!F315</f>
        <v>0</v>
      </c>
      <c r="CB314" s="92">
        <f>HÁBITAT!G315</f>
        <v>0</v>
      </c>
      <c r="CC314" s="92">
        <f>'HÁBITAT-TCP'!D315</f>
        <v>0</v>
      </c>
      <c r="CH314" s="92">
        <f>'HÁBITAT-TCP'!E315</f>
        <v>0</v>
      </c>
      <c r="CI314" s="92">
        <f>'HÁBITAT-TLP'!D315</f>
        <v>0</v>
      </c>
      <c r="CN314" s="92">
        <f>'HÁBITAT-TLP'!E315</f>
        <v>0</v>
      </c>
      <c r="CO314" s="92">
        <f>'HÁBITAT-VFR'!D315</f>
        <v>0</v>
      </c>
      <c r="CP314" s="92" t="s">
        <v>410</v>
      </c>
      <c r="CQ314" s="92">
        <f>'HÁBITAT-VFR'!E315</f>
        <v>0</v>
      </c>
      <c r="CR314" s="92">
        <f>'HÁBITAT-VFR'!F315</f>
        <v>0</v>
      </c>
      <c r="CS314" s="91">
        <f>HÁBITAT!H315</f>
        <v>0</v>
      </c>
      <c r="CT314" s="91">
        <f>HÁBITAT!I315</f>
        <v>0</v>
      </c>
      <c r="CU314" s="91">
        <f>HÁBITAT!J315</f>
        <v>0</v>
      </c>
      <c r="CV314" s="93">
        <f>'RANGO-Resumen'!D315</f>
        <v>0</v>
      </c>
      <c r="CW314" s="93">
        <f>'RANGO-Resumen'!E315</f>
        <v>0</v>
      </c>
      <c r="CY314" s="93">
        <f>'ÁREA DISTRIBUCIÓN-Resumen'!D315</f>
        <v>0</v>
      </c>
      <c r="CZ314" s="93">
        <f>'ÁREA DISTRIBUCIÓN-Resumen'!E315</f>
        <v>0</v>
      </c>
      <c r="DB314" s="93">
        <f>'POBLACIÓN-Resumen'!D315</f>
        <v>0</v>
      </c>
      <c r="DC314" s="93">
        <f>'POBLACIÓN-Resumen'!E315</f>
        <v>0</v>
      </c>
      <c r="DE314" s="93">
        <f>'HÁBITAT-Resumen'!D315</f>
        <v>0</v>
      </c>
      <c r="DF314" s="93">
        <f>'HÁBITAT-Resumen'!E315</f>
        <v>0</v>
      </c>
      <c r="DK314" s="92">
        <f>'EVALUACIÓN GLOBAL'!D315</f>
        <v>0</v>
      </c>
      <c r="DL314" s="92">
        <f>'EVALUACIÓN GLOBAL'!E315</f>
        <v>0</v>
      </c>
      <c r="DN314" s="95">
        <f>'PERSPECTIVAS FUTURAS'!D315</f>
        <v>0</v>
      </c>
      <c r="DO314" s="95">
        <f>'PERSPECTIVAS FUTURAS'!E315</f>
        <v>0</v>
      </c>
      <c r="DP314" s="95">
        <f>'PERSPECTIVAS FUTURAS'!F315</f>
        <v>0</v>
      </c>
      <c r="DQ314" s="95">
        <f>'PERSPECTIVAS FUTURAS'!G315</f>
        <v>0</v>
      </c>
      <c r="DR314" s="95">
        <f>'PERSPECTIVAS-Resumen'!D315</f>
        <v>0</v>
      </c>
      <c r="DS314" s="95">
        <f>'PERSPECTIVAS-Resumen'!E315</f>
        <v>0</v>
      </c>
      <c r="DT314" s="95">
        <f>'N2000 POBLACIÓN-Tamaño'!D315</f>
        <v>0</v>
      </c>
      <c r="DU314" s="95">
        <f>'N2000 POBLACIÓN-Tamaño'!E315</f>
        <v>0</v>
      </c>
      <c r="DV314" s="95">
        <f>'N2000 POBLACIÓN-Tamaño'!F315</f>
        <v>0</v>
      </c>
      <c r="DW314" s="95" t="str">
        <f>'N2000 POBLACIÓN-Tamaño'!G315</f>
        <v>-</v>
      </c>
      <c r="DX314" s="95">
        <f>'N2000 POBLACIÓN-Tamaño'!H315</f>
        <v>0</v>
      </c>
      <c r="DY314" s="95">
        <f>'N2000 POBLACIÓN-Tamaño'!I315</f>
        <v>0</v>
      </c>
      <c r="DZ314" s="95">
        <f>'N2000 POBLACIÓN-TCP'!D315</f>
        <v>0</v>
      </c>
      <c r="EA314" s="95">
        <f>'N2000 POBLACIÓN-TCP'!E315</f>
        <v>0</v>
      </c>
      <c r="EB314" s="95">
        <f>'N2000 HÁBITAT-TCP'!D315</f>
        <v>0</v>
      </c>
      <c r="EC314" s="95">
        <f>'N2000 HÁBITAT-TCP'!E315</f>
        <v>0</v>
      </c>
    </row>
    <row r="315" spans="1:133" x14ac:dyDescent="0.2">
      <c r="A315" s="91" t="str">
        <f>'RANGO GEOGRÁFICO'!A316</f>
        <v>-</v>
      </c>
      <c r="C315" s="91" t="s">
        <v>319</v>
      </c>
      <c r="D315" s="91" t="str">
        <f>ESPECIES!B316</f>
        <v>-</v>
      </c>
      <c r="E315" s="92">
        <f>'RANGO GEOGRÁFICO'!D316</f>
        <v>0</v>
      </c>
      <c r="F315" s="93">
        <f>'RANGO GEOGRÁFICO'!H316</f>
        <v>0</v>
      </c>
      <c r="G315" s="92">
        <f>'RANGO-TCP'!D316</f>
        <v>0</v>
      </c>
      <c r="H315" s="92">
        <f>'RANGO-TCP'!E316</f>
        <v>0</v>
      </c>
      <c r="I315" s="92">
        <f>'RANGO-TCP'!F316</f>
        <v>0</v>
      </c>
      <c r="J315" s="94">
        <f>'RANGO-TCP'!G316</f>
        <v>0</v>
      </c>
      <c r="K315" s="94">
        <f>'RANGO-TCP'!H316</f>
        <v>0</v>
      </c>
      <c r="L315" s="92">
        <f>'RANGO-TCP'!I316</f>
        <v>0</v>
      </c>
      <c r="M315" s="92">
        <f>'RANGO-TLP'!D316</f>
        <v>0</v>
      </c>
      <c r="N315" s="92">
        <f>'RANGO-TLP'!E316</f>
        <v>0</v>
      </c>
      <c r="O315" s="92">
        <f>'RANGO-TLP'!F316</f>
        <v>0</v>
      </c>
      <c r="P315" s="94">
        <f>'RANGO-TLP'!G316</f>
        <v>0</v>
      </c>
      <c r="Q315" s="94">
        <f>'RANGO-TLP'!H316</f>
        <v>0</v>
      </c>
      <c r="R315" s="92">
        <f>'RANGO-TLP'!I316</f>
        <v>0</v>
      </c>
      <c r="S315" s="92">
        <f>'RANGO-VFR'!D316</f>
        <v>0</v>
      </c>
      <c r="T315" s="91" t="s">
        <v>410</v>
      </c>
      <c r="U315" s="94">
        <f>'RANGO-VFR'!E316</f>
        <v>0</v>
      </c>
      <c r="V315" s="92">
        <f>'RANGO-VFR'!F316</f>
        <v>0</v>
      </c>
      <c r="W315" s="92">
        <f>'RANGO GEOGRÁFICO'!E316</f>
        <v>0</v>
      </c>
      <c r="X315" s="92">
        <f>'RANGO GEOGRÁFICO'!F316</f>
        <v>0</v>
      </c>
      <c r="Y315" s="92">
        <f>'RANGO GEOGRÁFICO'!I316</f>
        <v>0</v>
      </c>
      <c r="Z315" s="93">
        <f>'ÁREA DE DISTRIBUCIÓN'!D316</f>
        <v>0</v>
      </c>
      <c r="AA315" s="93">
        <f>'ÁREA DE DISTRIBUCIÓN'!E316</f>
        <v>0</v>
      </c>
      <c r="AB315" s="93">
        <f>'ÁREA DISTRIBUCIÓN-TCP'!D316</f>
        <v>0</v>
      </c>
      <c r="AC315" s="93">
        <f>'ÁREA DISTRIBUCIÓN-TCP'!E316</f>
        <v>0</v>
      </c>
      <c r="AD315" s="93">
        <f>'ÁREA DISTRIBUCIÓN-TCP'!F316</f>
        <v>0</v>
      </c>
      <c r="AE315" s="94">
        <f>'ÁREA DISTRIBUCIÓN-TCP'!G316</f>
        <v>0</v>
      </c>
      <c r="AF315" s="94">
        <f>'ÁREA DISTRIBUCIÓN-TCP'!H316</f>
        <v>0</v>
      </c>
      <c r="AG315" s="93">
        <f>'ÁREA DISTRIBUCIÓN-TCP'!I316</f>
        <v>0</v>
      </c>
      <c r="AH315" s="93">
        <f>'ÁREA DISTRIBUCIÓN-TLP'!D316</f>
        <v>0</v>
      </c>
      <c r="AI315" s="93">
        <f>'ÁREA DISTRIBUCIÓN-TLP'!E316</f>
        <v>0</v>
      </c>
      <c r="AJ315" s="93">
        <f>'ÁREA DISTRIBUCIÓN-TLP'!F316</f>
        <v>0</v>
      </c>
      <c r="AK315" s="94">
        <f>'ÁREA DISTRIBUCIÓN-TLP'!G316</f>
        <v>0</v>
      </c>
      <c r="AL315" s="94">
        <f>'ÁREA DISTRIBUCIÓN-TLP'!H316</f>
        <v>0</v>
      </c>
      <c r="AM315" s="93">
        <f>'ÁREA DISTRIBUCIÓN-TLP'!I316</f>
        <v>0</v>
      </c>
      <c r="AN315" s="93">
        <f>'ÁREA DISTRIBUCIÓN-VFR'!D316</f>
        <v>0</v>
      </c>
      <c r="AO315" s="91" t="s">
        <v>410</v>
      </c>
      <c r="AP315" s="94">
        <f>'ÁREA DISTRIBUCIÓN-VFR'!E316</f>
        <v>0</v>
      </c>
      <c r="AQ315" s="93">
        <f>'ÁREA DISTRIBUCIÓN-VFR'!F316</f>
        <v>0</v>
      </c>
      <c r="AR315" s="93">
        <f>'ÁREA DE DISTRIBUCIÓN'!F316</f>
        <v>0</v>
      </c>
      <c r="AS315" s="93">
        <f>'ÁREA DE DISTRIBUCIÓN'!G316</f>
        <v>0</v>
      </c>
      <c r="AT315" s="93">
        <f>'ÁREA DE DISTRIBUCIÓN'!H316</f>
        <v>0</v>
      </c>
      <c r="AU315" s="92" t="str">
        <f>'POBLACIÓN-Tamaño'!G316</f>
        <v>-</v>
      </c>
      <c r="AV315" s="92">
        <f>'POBLACIÓN-Tamaño'!D316</f>
        <v>0</v>
      </c>
      <c r="AW315" s="92">
        <f>'POBLACIÓN-Tamaño'!E316</f>
        <v>0</v>
      </c>
      <c r="AX315" s="92">
        <f>'POBLACIÓN-Tamaño'!F316</f>
        <v>0</v>
      </c>
      <c r="AY315" s="95">
        <f>'POBLACIÓN-Tamaño'!H316</f>
        <v>0</v>
      </c>
      <c r="AZ315" s="92">
        <f>'POBLACIÓN-Tamaño'!I316</f>
        <v>0</v>
      </c>
      <c r="BA315" s="92">
        <f>'POBLACIÓN-Tamaño'!K316</f>
        <v>0</v>
      </c>
      <c r="BB315" s="95">
        <f>'POBLACIÓN-Tamaño'!N316</f>
        <v>0</v>
      </c>
      <c r="BC315" s="92">
        <f>'POBLACIÓN-Tamaño'!O316</f>
        <v>0</v>
      </c>
      <c r="BD315" s="92">
        <f>'POBLACIÓN-Tamaño'!J316</f>
        <v>0</v>
      </c>
      <c r="BE315" s="92">
        <f>'POBLACIÓN-TCP'!D316</f>
        <v>0</v>
      </c>
      <c r="BF315" s="92">
        <f>'POBLACIÓN-TCP'!E316</f>
        <v>0</v>
      </c>
      <c r="BG315" s="92">
        <f>'POBLACIÓN-TCP'!F316</f>
        <v>0</v>
      </c>
      <c r="BH315" s="94">
        <f>'POBLACIÓN-TCP'!G316</f>
        <v>0</v>
      </c>
      <c r="BI315" s="94">
        <f>'POBLACIÓN-TCP'!H316</f>
        <v>0</v>
      </c>
      <c r="BJ315" s="92">
        <f>'POBLACIÓN-TCP'!I316</f>
        <v>0</v>
      </c>
      <c r="BK315" s="92">
        <f>'POBLACIÓN-TLP'!D316</f>
        <v>0</v>
      </c>
      <c r="BL315" s="92">
        <f>'POBLACIÓN-TLP'!E316</f>
        <v>0</v>
      </c>
      <c r="BM315" s="92">
        <f>'POBLACIÓN-TLP'!F316</f>
        <v>0</v>
      </c>
      <c r="BO315" s="92">
        <f>'POBLACIÓN-TLP'!G316</f>
        <v>0</v>
      </c>
      <c r="BP315" s="92">
        <f>'POBLACIÓN-TLP'!H316</f>
        <v>0</v>
      </c>
      <c r="BR315" s="92">
        <f>'POBLACIÓN-VFR'!D316</f>
        <v>0</v>
      </c>
      <c r="BS315" s="92" t="str">
        <f>'POBLACIÓN-VFR'!E316</f>
        <v>-</v>
      </c>
      <c r="BT315" s="94">
        <f>'POBLACIÓN-VFR'!F316</f>
        <v>0</v>
      </c>
      <c r="BU315" s="92">
        <f>'POBLACIÓN-VFR'!G316</f>
        <v>0</v>
      </c>
      <c r="BV315" s="92">
        <f>'POBLACIÓN-Tamaño'!L316</f>
        <v>0</v>
      </c>
      <c r="BW315" s="92">
        <f>'POBLACIÓN-Tamaño'!M316</f>
        <v>0</v>
      </c>
      <c r="BX315" s="92">
        <f>'POBLACIÓN-Tamaño'!P316</f>
        <v>0</v>
      </c>
      <c r="BY315" s="92">
        <f>HÁBITAT!E316</f>
        <v>0</v>
      </c>
      <c r="BZ315" s="92">
        <f>HÁBITAT!D316</f>
        <v>0</v>
      </c>
      <c r="CA315" s="95">
        <f>HÁBITAT!F316</f>
        <v>0</v>
      </c>
      <c r="CB315" s="92">
        <f>HÁBITAT!G316</f>
        <v>0</v>
      </c>
      <c r="CC315" s="92">
        <f>'HÁBITAT-TCP'!D316</f>
        <v>0</v>
      </c>
      <c r="CH315" s="92">
        <f>'HÁBITAT-TCP'!E316</f>
        <v>0</v>
      </c>
      <c r="CI315" s="92">
        <f>'HÁBITAT-TLP'!D316</f>
        <v>0</v>
      </c>
      <c r="CN315" s="92">
        <f>'HÁBITAT-TLP'!E316</f>
        <v>0</v>
      </c>
      <c r="CO315" s="92">
        <f>'HÁBITAT-VFR'!D316</f>
        <v>0</v>
      </c>
      <c r="CP315" s="92" t="s">
        <v>410</v>
      </c>
      <c r="CQ315" s="92">
        <f>'HÁBITAT-VFR'!E316</f>
        <v>0</v>
      </c>
      <c r="CR315" s="92">
        <f>'HÁBITAT-VFR'!F316</f>
        <v>0</v>
      </c>
      <c r="CS315" s="91">
        <f>HÁBITAT!H316</f>
        <v>0</v>
      </c>
      <c r="CT315" s="91">
        <f>HÁBITAT!I316</f>
        <v>0</v>
      </c>
      <c r="CU315" s="91">
        <f>HÁBITAT!J316</f>
        <v>0</v>
      </c>
      <c r="CV315" s="93">
        <f>'RANGO-Resumen'!D316</f>
        <v>0</v>
      </c>
      <c r="CW315" s="93">
        <f>'RANGO-Resumen'!E316</f>
        <v>0</v>
      </c>
      <c r="CY315" s="93">
        <f>'ÁREA DISTRIBUCIÓN-Resumen'!D316</f>
        <v>0</v>
      </c>
      <c r="CZ315" s="93">
        <f>'ÁREA DISTRIBUCIÓN-Resumen'!E316</f>
        <v>0</v>
      </c>
      <c r="DB315" s="93">
        <f>'POBLACIÓN-Resumen'!D316</f>
        <v>0</v>
      </c>
      <c r="DC315" s="93">
        <f>'POBLACIÓN-Resumen'!E316</f>
        <v>0</v>
      </c>
      <c r="DE315" s="93">
        <f>'HÁBITAT-Resumen'!D316</f>
        <v>0</v>
      </c>
      <c r="DF315" s="93">
        <f>'HÁBITAT-Resumen'!E316</f>
        <v>0</v>
      </c>
      <c r="DK315" s="92">
        <f>'EVALUACIÓN GLOBAL'!D316</f>
        <v>0</v>
      </c>
      <c r="DL315" s="92">
        <f>'EVALUACIÓN GLOBAL'!E316</f>
        <v>0</v>
      </c>
      <c r="DN315" s="95">
        <f>'PERSPECTIVAS FUTURAS'!D316</f>
        <v>0</v>
      </c>
      <c r="DO315" s="95">
        <f>'PERSPECTIVAS FUTURAS'!E316</f>
        <v>0</v>
      </c>
      <c r="DP315" s="95">
        <f>'PERSPECTIVAS FUTURAS'!F316</f>
        <v>0</v>
      </c>
      <c r="DQ315" s="95">
        <f>'PERSPECTIVAS FUTURAS'!G316</f>
        <v>0</v>
      </c>
      <c r="DR315" s="95">
        <f>'PERSPECTIVAS-Resumen'!D316</f>
        <v>0</v>
      </c>
      <c r="DS315" s="95">
        <f>'PERSPECTIVAS-Resumen'!E316</f>
        <v>0</v>
      </c>
      <c r="DT315" s="95">
        <f>'N2000 POBLACIÓN-Tamaño'!D316</f>
        <v>0</v>
      </c>
      <c r="DU315" s="95">
        <f>'N2000 POBLACIÓN-Tamaño'!E316</f>
        <v>0</v>
      </c>
      <c r="DV315" s="95">
        <f>'N2000 POBLACIÓN-Tamaño'!F316</f>
        <v>0</v>
      </c>
      <c r="DW315" s="95" t="str">
        <f>'N2000 POBLACIÓN-Tamaño'!G316</f>
        <v>-</v>
      </c>
      <c r="DX315" s="95">
        <f>'N2000 POBLACIÓN-Tamaño'!H316</f>
        <v>0</v>
      </c>
      <c r="DY315" s="95">
        <f>'N2000 POBLACIÓN-Tamaño'!I316</f>
        <v>0</v>
      </c>
      <c r="DZ315" s="95">
        <f>'N2000 POBLACIÓN-TCP'!D316</f>
        <v>0</v>
      </c>
      <c r="EA315" s="95">
        <f>'N2000 POBLACIÓN-TCP'!E316</f>
        <v>0</v>
      </c>
      <c r="EB315" s="95">
        <f>'N2000 HÁBITAT-TCP'!D316</f>
        <v>0</v>
      </c>
      <c r="EC315" s="95">
        <f>'N2000 HÁBITAT-TCP'!E316</f>
        <v>0</v>
      </c>
    </row>
    <row r="316" spans="1:133" x14ac:dyDescent="0.2">
      <c r="A316" s="91" t="str">
        <f>'RANGO GEOGRÁFICO'!A317</f>
        <v>-</v>
      </c>
      <c r="C316" s="91" t="s">
        <v>319</v>
      </c>
      <c r="D316" s="91" t="str">
        <f>ESPECIES!B317</f>
        <v>-</v>
      </c>
      <c r="E316" s="92">
        <f>'RANGO GEOGRÁFICO'!D317</f>
        <v>0</v>
      </c>
      <c r="F316" s="93">
        <f>'RANGO GEOGRÁFICO'!H317</f>
        <v>0</v>
      </c>
      <c r="G316" s="92">
        <f>'RANGO-TCP'!D317</f>
        <v>0</v>
      </c>
      <c r="H316" s="92">
        <f>'RANGO-TCP'!E317</f>
        <v>0</v>
      </c>
      <c r="I316" s="92">
        <f>'RANGO-TCP'!F317</f>
        <v>0</v>
      </c>
      <c r="J316" s="94">
        <f>'RANGO-TCP'!G317</f>
        <v>0</v>
      </c>
      <c r="K316" s="94">
        <f>'RANGO-TCP'!H317</f>
        <v>0</v>
      </c>
      <c r="L316" s="92">
        <f>'RANGO-TCP'!I317</f>
        <v>0</v>
      </c>
      <c r="M316" s="92">
        <f>'RANGO-TLP'!D317</f>
        <v>0</v>
      </c>
      <c r="N316" s="92">
        <f>'RANGO-TLP'!E317</f>
        <v>0</v>
      </c>
      <c r="O316" s="92">
        <f>'RANGO-TLP'!F317</f>
        <v>0</v>
      </c>
      <c r="P316" s="94">
        <f>'RANGO-TLP'!G317</f>
        <v>0</v>
      </c>
      <c r="Q316" s="94">
        <f>'RANGO-TLP'!H317</f>
        <v>0</v>
      </c>
      <c r="R316" s="92">
        <f>'RANGO-TLP'!I317</f>
        <v>0</v>
      </c>
      <c r="S316" s="92">
        <f>'RANGO-VFR'!D317</f>
        <v>0</v>
      </c>
      <c r="T316" s="91" t="s">
        <v>410</v>
      </c>
      <c r="U316" s="94">
        <f>'RANGO-VFR'!E317</f>
        <v>0</v>
      </c>
      <c r="V316" s="92">
        <f>'RANGO-VFR'!F317</f>
        <v>0</v>
      </c>
      <c r="W316" s="92">
        <f>'RANGO GEOGRÁFICO'!E317</f>
        <v>0</v>
      </c>
      <c r="X316" s="92">
        <f>'RANGO GEOGRÁFICO'!F317</f>
        <v>0</v>
      </c>
      <c r="Y316" s="92">
        <f>'RANGO GEOGRÁFICO'!I317</f>
        <v>0</v>
      </c>
      <c r="Z316" s="93">
        <f>'ÁREA DE DISTRIBUCIÓN'!D317</f>
        <v>0</v>
      </c>
      <c r="AA316" s="93">
        <f>'ÁREA DE DISTRIBUCIÓN'!E317</f>
        <v>0</v>
      </c>
      <c r="AB316" s="93">
        <f>'ÁREA DISTRIBUCIÓN-TCP'!D317</f>
        <v>0</v>
      </c>
      <c r="AC316" s="93">
        <f>'ÁREA DISTRIBUCIÓN-TCP'!E317</f>
        <v>0</v>
      </c>
      <c r="AD316" s="93">
        <f>'ÁREA DISTRIBUCIÓN-TCP'!F317</f>
        <v>0</v>
      </c>
      <c r="AE316" s="94">
        <f>'ÁREA DISTRIBUCIÓN-TCP'!G317</f>
        <v>0</v>
      </c>
      <c r="AF316" s="94">
        <f>'ÁREA DISTRIBUCIÓN-TCP'!H317</f>
        <v>0</v>
      </c>
      <c r="AG316" s="93">
        <f>'ÁREA DISTRIBUCIÓN-TCP'!I317</f>
        <v>0</v>
      </c>
      <c r="AH316" s="93">
        <f>'ÁREA DISTRIBUCIÓN-TLP'!D317</f>
        <v>0</v>
      </c>
      <c r="AI316" s="93">
        <f>'ÁREA DISTRIBUCIÓN-TLP'!E317</f>
        <v>0</v>
      </c>
      <c r="AJ316" s="93">
        <f>'ÁREA DISTRIBUCIÓN-TLP'!F317</f>
        <v>0</v>
      </c>
      <c r="AK316" s="94">
        <f>'ÁREA DISTRIBUCIÓN-TLP'!G317</f>
        <v>0</v>
      </c>
      <c r="AL316" s="94">
        <f>'ÁREA DISTRIBUCIÓN-TLP'!H317</f>
        <v>0</v>
      </c>
      <c r="AM316" s="93">
        <f>'ÁREA DISTRIBUCIÓN-TLP'!I317</f>
        <v>0</v>
      </c>
      <c r="AN316" s="93">
        <f>'ÁREA DISTRIBUCIÓN-VFR'!D317</f>
        <v>0</v>
      </c>
      <c r="AO316" s="91" t="s">
        <v>410</v>
      </c>
      <c r="AP316" s="94">
        <f>'ÁREA DISTRIBUCIÓN-VFR'!E317</f>
        <v>0</v>
      </c>
      <c r="AQ316" s="93">
        <f>'ÁREA DISTRIBUCIÓN-VFR'!F317</f>
        <v>0</v>
      </c>
      <c r="AR316" s="93">
        <f>'ÁREA DE DISTRIBUCIÓN'!F317</f>
        <v>0</v>
      </c>
      <c r="AS316" s="93">
        <f>'ÁREA DE DISTRIBUCIÓN'!G317</f>
        <v>0</v>
      </c>
      <c r="AT316" s="93">
        <f>'ÁREA DE DISTRIBUCIÓN'!H317</f>
        <v>0</v>
      </c>
      <c r="AU316" s="92" t="str">
        <f>'POBLACIÓN-Tamaño'!G317</f>
        <v>-</v>
      </c>
      <c r="AV316" s="92">
        <f>'POBLACIÓN-Tamaño'!D317</f>
        <v>0</v>
      </c>
      <c r="AW316" s="92">
        <f>'POBLACIÓN-Tamaño'!E317</f>
        <v>0</v>
      </c>
      <c r="AX316" s="92">
        <f>'POBLACIÓN-Tamaño'!F317</f>
        <v>0</v>
      </c>
      <c r="AY316" s="95">
        <f>'POBLACIÓN-Tamaño'!H317</f>
        <v>0</v>
      </c>
      <c r="AZ316" s="92">
        <f>'POBLACIÓN-Tamaño'!I317</f>
        <v>0</v>
      </c>
      <c r="BA316" s="92">
        <f>'POBLACIÓN-Tamaño'!K317</f>
        <v>0</v>
      </c>
      <c r="BB316" s="95">
        <f>'POBLACIÓN-Tamaño'!N317</f>
        <v>0</v>
      </c>
      <c r="BC316" s="92">
        <f>'POBLACIÓN-Tamaño'!O317</f>
        <v>0</v>
      </c>
      <c r="BD316" s="92">
        <f>'POBLACIÓN-Tamaño'!J317</f>
        <v>0</v>
      </c>
      <c r="BE316" s="92">
        <f>'POBLACIÓN-TCP'!D317</f>
        <v>0</v>
      </c>
      <c r="BF316" s="92">
        <f>'POBLACIÓN-TCP'!E317</f>
        <v>0</v>
      </c>
      <c r="BG316" s="92">
        <f>'POBLACIÓN-TCP'!F317</f>
        <v>0</v>
      </c>
      <c r="BH316" s="94">
        <f>'POBLACIÓN-TCP'!G317</f>
        <v>0</v>
      </c>
      <c r="BI316" s="94">
        <f>'POBLACIÓN-TCP'!H317</f>
        <v>0</v>
      </c>
      <c r="BJ316" s="92">
        <f>'POBLACIÓN-TCP'!I317</f>
        <v>0</v>
      </c>
      <c r="BK316" s="92">
        <f>'POBLACIÓN-TLP'!D317</f>
        <v>0</v>
      </c>
      <c r="BL316" s="92">
        <f>'POBLACIÓN-TLP'!E317</f>
        <v>0</v>
      </c>
      <c r="BM316" s="92">
        <f>'POBLACIÓN-TLP'!F317</f>
        <v>0</v>
      </c>
      <c r="BO316" s="92">
        <f>'POBLACIÓN-TLP'!G317</f>
        <v>0</v>
      </c>
      <c r="BP316" s="92">
        <f>'POBLACIÓN-TLP'!H317</f>
        <v>0</v>
      </c>
      <c r="BR316" s="92">
        <f>'POBLACIÓN-VFR'!D317</f>
        <v>0</v>
      </c>
      <c r="BS316" s="92" t="str">
        <f>'POBLACIÓN-VFR'!E317</f>
        <v>-</v>
      </c>
      <c r="BT316" s="94">
        <f>'POBLACIÓN-VFR'!F317</f>
        <v>0</v>
      </c>
      <c r="BU316" s="92">
        <f>'POBLACIÓN-VFR'!G317</f>
        <v>0</v>
      </c>
      <c r="BV316" s="92">
        <f>'POBLACIÓN-Tamaño'!L317</f>
        <v>0</v>
      </c>
      <c r="BW316" s="92">
        <f>'POBLACIÓN-Tamaño'!M317</f>
        <v>0</v>
      </c>
      <c r="BX316" s="92">
        <f>'POBLACIÓN-Tamaño'!P317</f>
        <v>0</v>
      </c>
      <c r="BY316" s="92">
        <f>HÁBITAT!E317</f>
        <v>0</v>
      </c>
      <c r="BZ316" s="92">
        <f>HÁBITAT!D317</f>
        <v>0</v>
      </c>
      <c r="CA316" s="95">
        <f>HÁBITAT!F317</f>
        <v>0</v>
      </c>
      <c r="CB316" s="92">
        <f>HÁBITAT!G317</f>
        <v>0</v>
      </c>
      <c r="CC316" s="92">
        <f>'HÁBITAT-TCP'!D317</f>
        <v>0</v>
      </c>
      <c r="CH316" s="92">
        <f>'HÁBITAT-TCP'!E317</f>
        <v>0</v>
      </c>
      <c r="CI316" s="92">
        <f>'HÁBITAT-TLP'!D317</f>
        <v>0</v>
      </c>
      <c r="CN316" s="92">
        <f>'HÁBITAT-TLP'!E317</f>
        <v>0</v>
      </c>
      <c r="CO316" s="92">
        <f>'HÁBITAT-VFR'!D317</f>
        <v>0</v>
      </c>
      <c r="CP316" s="92" t="s">
        <v>410</v>
      </c>
      <c r="CQ316" s="92">
        <f>'HÁBITAT-VFR'!E317</f>
        <v>0</v>
      </c>
      <c r="CR316" s="92">
        <f>'HÁBITAT-VFR'!F317</f>
        <v>0</v>
      </c>
      <c r="CS316" s="91">
        <f>HÁBITAT!H317</f>
        <v>0</v>
      </c>
      <c r="CT316" s="91">
        <f>HÁBITAT!I317</f>
        <v>0</v>
      </c>
      <c r="CU316" s="91">
        <f>HÁBITAT!J317</f>
        <v>0</v>
      </c>
      <c r="CV316" s="93">
        <f>'RANGO-Resumen'!D317</f>
        <v>0</v>
      </c>
      <c r="CW316" s="93">
        <f>'RANGO-Resumen'!E317</f>
        <v>0</v>
      </c>
      <c r="CY316" s="93">
        <f>'ÁREA DISTRIBUCIÓN-Resumen'!D317</f>
        <v>0</v>
      </c>
      <c r="CZ316" s="93">
        <f>'ÁREA DISTRIBUCIÓN-Resumen'!E317</f>
        <v>0</v>
      </c>
      <c r="DB316" s="93">
        <f>'POBLACIÓN-Resumen'!D317</f>
        <v>0</v>
      </c>
      <c r="DC316" s="93">
        <f>'POBLACIÓN-Resumen'!E317</f>
        <v>0</v>
      </c>
      <c r="DE316" s="93">
        <f>'HÁBITAT-Resumen'!D317</f>
        <v>0</v>
      </c>
      <c r="DF316" s="93">
        <f>'HÁBITAT-Resumen'!E317</f>
        <v>0</v>
      </c>
      <c r="DK316" s="92">
        <f>'EVALUACIÓN GLOBAL'!D317</f>
        <v>0</v>
      </c>
      <c r="DL316" s="92">
        <f>'EVALUACIÓN GLOBAL'!E317</f>
        <v>0</v>
      </c>
      <c r="DN316" s="95">
        <f>'PERSPECTIVAS FUTURAS'!D317</f>
        <v>0</v>
      </c>
      <c r="DO316" s="95">
        <f>'PERSPECTIVAS FUTURAS'!E317</f>
        <v>0</v>
      </c>
      <c r="DP316" s="95">
        <f>'PERSPECTIVAS FUTURAS'!F317</f>
        <v>0</v>
      </c>
      <c r="DQ316" s="95">
        <f>'PERSPECTIVAS FUTURAS'!G317</f>
        <v>0</v>
      </c>
      <c r="DR316" s="95">
        <f>'PERSPECTIVAS-Resumen'!D317</f>
        <v>0</v>
      </c>
      <c r="DS316" s="95">
        <f>'PERSPECTIVAS-Resumen'!E317</f>
        <v>0</v>
      </c>
      <c r="DT316" s="95">
        <f>'N2000 POBLACIÓN-Tamaño'!D317</f>
        <v>0</v>
      </c>
      <c r="DU316" s="95">
        <f>'N2000 POBLACIÓN-Tamaño'!E317</f>
        <v>0</v>
      </c>
      <c r="DV316" s="95">
        <f>'N2000 POBLACIÓN-Tamaño'!F317</f>
        <v>0</v>
      </c>
      <c r="DW316" s="95" t="str">
        <f>'N2000 POBLACIÓN-Tamaño'!G317</f>
        <v>-</v>
      </c>
      <c r="DX316" s="95">
        <f>'N2000 POBLACIÓN-Tamaño'!H317</f>
        <v>0</v>
      </c>
      <c r="DY316" s="95">
        <f>'N2000 POBLACIÓN-Tamaño'!I317</f>
        <v>0</v>
      </c>
      <c r="DZ316" s="95">
        <f>'N2000 POBLACIÓN-TCP'!D317</f>
        <v>0</v>
      </c>
      <c r="EA316" s="95">
        <f>'N2000 POBLACIÓN-TCP'!E317</f>
        <v>0</v>
      </c>
      <c r="EB316" s="95">
        <f>'N2000 HÁBITAT-TCP'!D317</f>
        <v>0</v>
      </c>
      <c r="EC316" s="95">
        <f>'N2000 HÁBITAT-TCP'!E317</f>
        <v>0</v>
      </c>
    </row>
    <row r="317" spans="1:133" x14ac:dyDescent="0.2">
      <c r="A317" s="91" t="str">
        <f>'RANGO GEOGRÁFICO'!A318</f>
        <v>-</v>
      </c>
      <c r="C317" s="91" t="s">
        <v>319</v>
      </c>
      <c r="D317" s="91" t="str">
        <f>ESPECIES!B318</f>
        <v>-</v>
      </c>
      <c r="E317" s="92">
        <f>'RANGO GEOGRÁFICO'!D318</f>
        <v>0</v>
      </c>
      <c r="F317" s="93">
        <f>'RANGO GEOGRÁFICO'!H318</f>
        <v>0</v>
      </c>
      <c r="G317" s="92">
        <f>'RANGO-TCP'!D318</f>
        <v>0</v>
      </c>
      <c r="H317" s="92">
        <f>'RANGO-TCP'!E318</f>
        <v>0</v>
      </c>
      <c r="I317" s="92">
        <f>'RANGO-TCP'!F318</f>
        <v>0</v>
      </c>
      <c r="J317" s="94">
        <f>'RANGO-TCP'!G318</f>
        <v>0</v>
      </c>
      <c r="K317" s="94">
        <f>'RANGO-TCP'!H318</f>
        <v>0</v>
      </c>
      <c r="L317" s="92">
        <f>'RANGO-TCP'!I318</f>
        <v>0</v>
      </c>
      <c r="M317" s="92">
        <f>'RANGO-TLP'!D318</f>
        <v>0</v>
      </c>
      <c r="N317" s="92">
        <f>'RANGO-TLP'!E318</f>
        <v>0</v>
      </c>
      <c r="O317" s="92">
        <f>'RANGO-TLP'!F318</f>
        <v>0</v>
      </c>
      <c r="P317" s="94">
        <f>'RANGO-TLP'!G318</f>
        <v>0</v>
      </c>
      <c r="Q317" s="94">
        <f>'RANGO-TLP'!H318</f>
        <v>0</v>
      </c>
      <c r="R317" s="92">
        <f>'RANGO-TLP'!I318</f>
        <v>0</v>
      </c>
      <c r="S317" s="92">
        <f>'RANGO-VFR'!D318</f>
        <v>0</v>
      </c>
      <c r="T317" s="91" t="s">
        <v>410</v>
      </c>
      <c r="U317" s="94">
        <f>'RANGO-VFR'!E318</f>
        <v>0</v>
      </c>
      <c r="V317" s="92">
        <f>'RANGO-VFR'!F318</f>
        <v>0</v>
      </c>
      <c r="W317" s="92">
        <f>'RANGO GEOGRÁFICO'!E318</f>
        <v>0</v>
      </c>
      <c r="X317" s="92">
        <f>'RANGO GEOGRÁFICO'!F318</f>
        <v>0</v>
      </c>
      <c r="Y317" s="92">
        <f>'RANGO GEOGRÁFICO'!I318</f>
        <v>0</v>
      </c>
      <c r="Z317" s="93">
        <f>'ÁREA DE DISTRIBUCIÓN'!D318</f>
        <v>0</v>
      </c>
      <c r="AA317" s="93">
        <f>'ÁREA DE DISTRIBUCIÓN'!E318</f>
        <v>0</v>
      </c>
      <c r="AB317" s="93">
        <f>'ÁREA DISTRIBUCIÓN-TCP'!D318</f>
        <v>0</v>
      </c>
      <c r="AC317" s="93">
        <f>'ÁREA DISTRIBUCIÓN-TCP'!E318</f>
        <v>0</v>
      </c>
      <c r="AD317" s="93">
        <f>'ÁREA DISTRIBUCIÓN-TCP'!F318</f>
        <v>0</v>
      </c>
      <c r="AE317" s="94">
        <f>'ÁREA DISTRIBUCIÓN-TCP'!G318</f>
        <v>0</v>
      </c>
      <c r="AF317" s="94">
        <f>'ÁREA DISTRIBUCIÓN-TCP'!H318</f>
        <v>0</v>
      </c>
      <c r="AG317" s="93">
        <f>'ÁREA DISTRIBUCIÓN-TCP'!I318</f>
        <v>0</v>
      </c>
      <c r="AH317" s="93">
        <f>'ÁREA DISTRIBUCIÓN-TLP'!D318</f>
        <v>0</v>
      </c>
      <c r="AI317" s="93">
        <f>'ÁREA DISTRIBUCIÓN-TLP'!E318</f>
        <v>0</v>
      </c>
      <c r="AJ317" s="93">
        <f>'ÁREA DISTRIBUCIÓN-TLP'!F318</f>
        <v>0</v>
      </c>
      <c r="AK317" s="94">
        <f>'ÁREA DISTRIBUCIÓN-TLP'!G318</f>
        <v>0</v>
      </c>
      <c r="AL317" s="94">
        <f>'ÁREA DISTRIBUCIÓN-TLP'!H318</f>
        <v>0</v>
      </c>
      <c r="AM317" s="93">
        <f>'ÁREA DISTRIBUCIÓN-TLP'!I318</f>
        <v>0</v>
      </c>
      <c r="AN317" s="93">
        <f>'ÁREA DISTRIBUCIÓN-VFR'!D318</f>
        <v>0</v>
      </c>
      <c r="AO317" s="91" t="s">
        <v>410</v>
      </c>
      <c r="AP317" s="94">
        <f>'ÁREA DISTRIBUCIÓN-VFR'!E318</f>
        <v>0</v>
      </c>
      <c r="AQ317" s="93">
        <f>'ÁREA DISTRIBUCIÓN-VFR'!F318</f>
        <v>0</v>
      </c>
      <c r="AR317" s="93">
        <f>'ÁREA DE DISTRIBUCIÓN'!F318</f>
        <v>0</v>
      </c>
      <c r="AS317" s="93">
        <f>'ÁREA DE DISTRIBUCIÓN'!G318</f>
        <v>0</v>
      </c>
      <c r="AT317" s="93">
        <f>'ÁREA DE DISTRIBUCIÓN'!H318</f>
        <v>0</v>
      </c>
      <c r="AU317" s="92" t="str">
        <f>'POBLACIÓN-Tamaño'!G318</f>
        <v>-</v>
      </c>
      <c r="AV317" s="92">
        <f>'POBLACIÓN-Tamaño'!D318</f>
        <v>0</v>
      </c>
      <c r="AW317" s="92">
        <f>'POBLACIÓN-Tamaño'!E318</f>
        <v>0</v>
      </c>
      <c r="AX317" s="92">
        <f>'POBLACIÓN-Tamaño'!F318</f>
        <v>0</v>
      </c>
      <c r="AY317" s="95">
        <f>'POBLACIÓN-Tamaño'!H318</f>
        <v>0</v>
      </c>
      <c r="AZ317" s="92">
        <f>'POBLACIÓN-Tamaño'!I318</f>
        <v>0</v>
      </c>
      <c r="BA317" s="92">
        <f>'POBLACIÓN-Tamaño'!K318</f>
        <v>0</v>
      </c>
      <c r="BB317" s="95">
        <f>'POBLACIÓN-Tamaño'!N318</f>
        <v>0</v>
      </c>
      <c r="BC317" s="92">
        <f>'POBLACIÓN-Tamaño'!O318</f>
        <v>0</v>
      </c>
      <c r="BD317" s="92">
        <f>'POBLACIÓN-Tamaño'!J318</f>
        <v>0</v>
      </c>
      <c r="BE317" s="92">
        <f>'POBLACIÓN-TCP'!D318</f>
        <v>0</v>
      </c>
      <c r="BF317" s="92">
        <f>'POBLACIÓN-TCP'!E318</f>
        <v>0</v>
      </c>
      <c r="BG317" s="92">
        <f>'POBLACIÓN-TCP'!F318</f>
        <v>0</v>
      </c>
      <c r="BH317" s="94">
        <f>'POBLACIÓN-TCP'!G318</f>
        <v>0</v>
      </c>
      <c r="BI317" s="94">
        <f>'POBLACIÓN-TCP'!H318</f>
        <v>0</v>
      </c>
      <c r="BJ317" s="92">
        <f>'POBLACIÓN-TCP'!I318</f>
        <v>0</v>
      </c>
      <c r="BK317" s="92">
        <f>'POBLACIÓN-TLP'!D318</f>
        <v>0</v>
      </c>
      <c r="BL317" s="92">
        <f>'POBLACIÓN-TLP'!E318</f>
        <v>0</v>
      </c>
      <c r="BM317" s="92">
        <f>'POBLACIÓN-TLP'!F318</f>
        <v>0</v>
      </c>
      <c r="BO317" s="92">
        <f>'POBLACIÓN-TLP'!G318</f>
        <v>0</v>
      </c>
      <c r="BP317" s="92">
        <f>'POBLACIÓN-TLP'!H318</f>
        <v>0</v>
      </c>
      <c r="BR317" s="92">
        <f>'POBLACIÓN-VFR'!D318</f>
        <v>0</v>
      </c>
      <c r="BS317" s="92" t="str">
        <f>'POBLACIÓN-VFR'!E318</f>
        <v>-</v>
      </c>
      <c r="BT317" s="94">
        <f>'POBLACIÓN-VFR'!F318</f>
        <v>0</v>
      </c>
      <c r="BU317" s="92">
        <f>'POBLACIÓN-VFR'!G318</f>
        <v>0</v>
      </c>
      <c r="BV317" s="92">
        <f>'POBLACIÓN-Tamaño'!L318</f>
        <v>0</v>
      </c>
      <c r="BW317" s="92">
        <f>'POBLACIÓN-Tamaño'!M318</f>
        <v>0</v>
      </c>
      <c r="BX317" s="92">
        <f>'POBLACIÓN-Tamaño'!P318</f>
        <v>0</v>
      </c>
      <c r="BY317" s="92">
        <f>HÁBITAT!E318</f>
        <v>0</v>
      </c>
      <c r="BZ317" s="92">
        <f>HÁBITAT!D318</f>
        <v>0</v>
      </c>
      <c r="CA317" s="95">
        <f>HÁBITAT!F318</f>
        <v>0</v>
      </c>
      <c r="CB317" s="92">
        <f>HÁBITAT!G318</f>
        <v>0</v>
      </c>
      <c r="CC317" s="92">
        <f>'HÁBITAT-TCP'!D318</f>
        <v>0</v>
      </c>
      <c r="CH317" s="92">
        <f>'HÁBITAT-TCP'!E318</f>
        <v>0</v>
      </c>
      <c r="CI317" s="92">
        <f>'HÁBITAT-TLP'!D318</f>
        <v>0</v>
      </c>
      <c r="CN317" s="92">
        <f>'HÁBITAT-TLP'!E318</f>
        <v>0</v>
      </c>
      <c r="CO317" s="92">
        <f>'HÁBITAT-VFR'!D318</f>
        <v>0</v>
      </c>
      <c r="CP317" s="92" t="s">
        <v>410</v>
      </c>
      <c r="CQ317" s="92">
        <f>'HÁBITAT-VFR'!E318</f>
        <v>0</v>
      </c>
      <c r="CR317" s="92">
        <f>'HÁBITAT-VFR'!F318</f>
        <v>0</v>
      </c>
      <c r="CS317" s="91">
        <f>HÁBITAT!H318</f>
        <v>0</v>
      </c>
      <c r="CT317" s="91">
        <f>HÁBITAT!I318</f>
        <v>0</v>
      </c>
      <c r="CU317" s="91">
        <f>HÁBITAT!J318</f>
        <v>0</v>
      </c>
      <c r="CV317" s="93">
        <f>'RANGO-Resumen'!D318</f>
        <v>0</v>
      </c>
      <c r="CW317" s="93">
        <f>'RANGO-Resumen'!E318</f>
        <v>0</v>
      </c>
      <c r="CY317" s="93">
        <f>'ÁREA DISTRIBUCIÓN-Resumen'!D318</f>
        <v>0</v>
      </c>
      <c r="CZ317" s="93">
        <f>'ÁREA DISTRIBUCIÓN-Resumen'!E318</f>
        <v>0</v>
      </c>
      <c r="DB317" s="93">
        <f>'POBLACIÓN-Resumen'!D318</f>
        <v>0</v>
      </c>
      <c r="DC317" s="93">
        <f>'POBLACIÓN-Resumen'!E318</f>
        <v>0</v>
      </c>
      <c r="DE317" s="93">
        <f>'HÁBITAT-Resumen'!D318</f>
        <v>0</v>
      </c>
      <c r="DF317" s="93">
        <f>'HÁBITAT-Resumen'!E318</f>
        <v>0</v>
      </c>
      <c r="DK317" s="92">
        <f>'EVALUACIÓN GLOBAL'!D318</f>
        <v>0</v>
      </c>
      <c r="DL317" s="92">
        <f>'EVALUACIÓN GLOBAL'!E318</f>
        <v>0</v>
      </c>
      <c r="DN317" s="95">
        <f>'PERSPECTIVAS FUTURAS'!D318</f>
        <v>0</v>
      </c>
      <c r="DO317" s="95">
        <f>'PERSPECTIVAS FUTURAS'!E318</f>
        <v>0</v>
      </c>
      <c r="DP317" s="95">
        <f>'PERSPECTIVAS FUTURAS'!F318</f>
        <v>0</v>
      </c>
      <c r="DQ317" s="95">
        <f>'PERSPECTIVAS FUTURAS'!G318</f>
        <v>0</v>
      </c>
      <c r="DR317" s="95">
        <f>'PERSPECTIVAS-Resumen'!D318</f>
        <v>0</v>
      </c>
      <c r="DS317" s="95">
        <f>'PERSPECTIVAS-Resumen'!E318</f>
        <v>0</v>
      </c>
      <c r="DT317" s="95">
        <f>'N2000 POBLACIÓN-Tamaño'!D318</f>
        <v>0</v>
      </c>
      <c r="DU317" s="95">
        <f>'N2000 POBLACIÓN-Tamaño'!E318</f>
        <v>0</v>
      </c>
      <c r="DV317" s="95">
        <f>'N2000 POBLACIÓN-Tamaño'!F318</f>
        <v>0</v>
      </c>
      <c r="DW317" s="95" t="str">
        <f>'N2000 POBLACIÓN-Tamaño'!G318</f>
        <v>-</v>
      </c>
      <c r="DX317" s="95">
        <f>'N2000 POBLACIÓN-Tamaño'!H318</f>
        <v>0</v>
      </c>
      <c r="DY317" s="95">
        <f>'N2000 POBLACIÓN-Tamaño'!I318</f>
        <v>0</v>
      </c>
      <c r="DZ317" s="95">
        <f>'N2000 POBLACIÓN-TCP'!D318</f>
        <v>0</v>
      </c>
      <c r="EA317" s="95">
        <f>'N2000 POBLACIÓN-TCP'!E318</f>
        <v>0</v>
      </c>
      <c r="EB317" s="95">
        <f>'N2000 HÁBITAT-TCP'!D318</f>
        <v>0</v>
      </c>
      <c r="EC317" s="95">
        <f>'N2000 HÁBITAT-TCP'!E318</f>
        <v>0</v>
      </c>
    </row>
    <row r="318" spans="1:133" x14ac:dyDescent="0.2">
      <c r="A318" s="91" t="str">
        <f>'RANGO GEOGRÁFICO'!A319</f>
        <v>-</v>
      </c>
      <c r="C318" s="91" t="s">
        <v>319</v>
      </c>
      <c r="D318" s="91" t="str">
        <f>ESPECIES!B319</f>
        <v>-</v>
      </c>
      <c r="E318" s="92">
        <f>'RANGO GEOGRÁFICO'!D319</f>
        <v>0</v>
      </c>
      <c r="F318" s="93">
        <f>'RANGO GEOGRÁFICO'!H319</f>
        <v>0</v>
      </c>
      <c r="G318" s="92">
        <f>'RANGO-TCP'!D319</f>
        <v>0</v>
      </c>
      <c r="H318" s="92">
        <f>'RANGO-TCP'!E319</f>
        <v>0</v>
      </c>
      <c r="I318" s="92">
        <f>'RANGO-TCP'!F319</f>
        <v>0</v>
      </c>
      <c r="J318" s="94">
        <f>'RANGO-TCP'!G319</f>
        <v>0</v>
      </c>
      <c r="K318" s="94">
        <f>'RANGO-TCP'!H319</f>
        <v>0</v>
      </c>
      <c r="L318" s="92">
        <f>'RANGO-TCP'!I319</f>
        <v>0</v>
      </c>
      <c r="M318" s="92">
        <f>'RANGO-TLP'!D319</f>
        <v>0</v>
      </c>
      <c r="N318" s="92">
        <f>'RANGO-TLP'!E319</f>
        <v>0</v>
      </c>
      <c r="O318" s="92">
        <f>'RANGO-TLP'!F319</f>
        <v>0</v>
      </c>
      <c r="P318" s="94">
        <f>'RANGO-TLP'!G319</f>
        <v>0</v>
      </c>
      <c r="Q318" s="94">
        <f>'RANGO-TLP'!H319</f>
        <v>0</v>
      </c>
      <c r="R318" s="92">
        <f>'RANGO-TLP'!I319</f>
        <v>0</v>
      </c>
      <c r="S318" s="92">
        <f>'RANGO-VFR'!D319</f>
        <v>0</v>
      </c>
      <c r="T318" s="91" t="s">
        <v>410</v>
      </c>
      <c r="U318" s="94">
        <f>'RANGO-VFR'!E319</f>
        <v>0</v>
      </c>
      <c r="V318" s="92">
        <f>'RANGO-VFR'!F319</f>
        <v>0</v>
      </c>
      <c r="W318" s="92">
        <f>'RANGO GEOGRÁFICO'!E319</f>
        <v>0</v>
      </c>
      <c r="X318" s="92">
        <f>'RANGO GEOGRÁFICO'!F319</f>
        <v>0</v>
      </c>
      <c r="Y318" s="92">
        <f>'RANGO GEOGRÁFICO'!I319</f>
        <v>0</v>
      </c>
      <c r="Z318" s="93">
        <f>'ÁREA DE DISTRIBUCIÓN'!D319</f>
        <v>0</v>
      </c>
      <c r="AA318" s="93">
        <f>'ÁREA DE DISTRIBUCIÓN'!E319</f>
        <v>0</v>
      </c>
      <c r="AB318" s="93">
        <f>'ÁREA DISTRIBUCIÓN-TCP'!D319</f>
        <v>0</v>
      </c>
      <c r="AC318" s="93">
        <f>'ÁREA DISTRIBUCIÓN-TCP'!E319</f>
        <v>0</v>
      </c>
      <c r="AD318" s="93">
        <f>'ÁREA DISTRIBUCIÓN-TCP'!F319</f>
        <v>0</v>
      </c>
      <c r="AE318" s="94">
        <f>'ÁREA DISTRIBUCIÓN-TCP'!G319</f>
        <v>0</v>
      </c>
      <c r="AF318" s="94">
        <f>'ÁREA DISTRIBUCIÓN-TCP'!H319</f>
        <v>0</v>
      </c>
      <c r="AG318" s="93">
        <f>'ÁREA DISTRIBUCIÓN-TCP'!I319</f>
        <v>0</v>
      </c>
      <c r="AH318" s="93">
        <f>'ÁREA DISTRIBUCIÓN-TLP'!D319</f>
        <v>0</v>
      </c>
      <c r="AI318" s="93">
        <f>'ÁREA DISTRIBUCIÓN-TLP'!E319</f>
        <v>0</v>
      </c>
      <c r="AJ318" s="93">
        <f>'ÁREA DISTRIBUCIÓN-TLP'!F319</f>
        <v>0</v>
      </c>
      <c r="AK318" s="94">
        <f>'ÁREA DISTRIBUCIÓN-TLP'!G319</f>
        <v>0</v>
      </c>
      <c r="AL318" s="94">
        <f>'ÁREA DISTRIBUCIÓN-TLP'!H319</f>
        <v>0</v>
      </c>
      <c r="AM318" s="93">
        <f>'ÁREA DISTRIBUCIÓN-TLP'!I319</f>
        <v>0</v>
      </c>
      <c r="AN318" s="93">
        <f>'ÁREA DISTRIBUCIÓN-VFR'!D319</f>
        <v>0</v>
      </c>
      <c r="AO318" s="91" t="s">
        <v>410</v>
      </c>
      <c r="AP318" s="94">
        <f>'ÁREA DISTRIBUCIÓN-VFR'!E319</f>
        <v>0</v>
      </c>
      <c r="AQ318" s="93">
        <f>'ÁREA DISTRIBUCIÓN-VFR'!F319</f>
        <v>0</v>
      </c>
      <c r="AR318" s="93">
        <f>'ÁREA DE DISTRIBUCIÓN'!F319</f>
        <v>0</v>
      </c>
      <c r="AS318" s="93">
        <f>'ÁREA DE DISTRIBUCIÓN'!G319</f>
        <v>0</v>
      </c>
      <c r="AT318" s="93">
        <f>'ÁREA DE DISTRIBUCIÓN'!H319</f>
        <v>0</v>
      </c>
      <c r="AU318" s="92" t="str">
        <f>'POBLACIÓN-Tamaño'!G319</f>
        <v>-</v>
      </c>
      <c r="AV318" s="92">
        <f>'POBLACIÓN-Tamaño'!D319</f>
        <v>0</v>
      </c>
      <c r="AW318" s="92">
        <f>'POBLACIÓN-Tamaño'!E319</f>
        <v>0</v>
      </c>
      <c r="AX318" s="92">
        <f>'POBLACIÓN-Tamaño'!F319</f>
        <v>0</v>
      </c>
      <c r="AY318" s="95">
        <f>'POBLACIÓN-Tamaño'!H319</f>
        <v>0</v>
      </c>
      <c r="AZ318" s="92">
        <f>'POBLACIÓN-Tamaño'!I319</f>
        <v>0</v>
      </c>
      <c r="BA318" s="92">
        <f>'POBLACIÓN-Tamaño'!K319</f>
        <v>0</v>
      </c>
      <c r="BB318" s="95">
        <f>'POBLACIÓN-Tamaño'!N319</f>
        <v>0</v>
      </c>
      <c r="BC318" s="92">
        <f>'POBLACIÓN-Tamaño'!O319</f>
        <v>0</v>
      </c>
      <c r="BD318" s="92">
        <f>'POBLACIÓN-Tamaño'!J319</f>
        <v>0</v>
      </c>
      <c r="BE318" s="92">
        <f>'POBLACIÓN-TCP'!D319</f>
        <v>0</v>
      </c>
      <c r="BF318" s="92">
        <f>'POBLACIÓN-TCP'!E319</f>
        <v>0</v>
      </c>
      <c r="BG318" s="92">
        <f>'POBLACIÓN-TCP'!F319</f>
        <v>0</v>
      </c>
      <c r="BH318" s="94">
        <f>'POBLACIÓN-TCP'!G319</f>
        <v>0</v>
      </c>
      <c r="BI318" s="94">
        <f>'POBLACIÓN-TCP'!H319</f>
        <v>0</v>
      </c>
      <c r="BJ318" s="92">
        <f>'POBLACIÓN-TCP'!I319</f>
        <v>0</v>
      </c>
      <c r="BK318" s="92">
        <f>'POBLACIÓN-TLP'!D319</f>
        <v>0</v>
      </c>
      <c r="BL318" s="92">
        <f>'POBLACIÓN-TLP'!E319</f>
        <v>0</v>
      </c>
      <c r="BM318" s="92">
        <f>'POBLACIÓN-TLP'!F319</f>
        <v>0</v>
      </c>
      <c r="BO318" s="92">
        <f>'POBLACIÓN-TLP'!G319</f>
        <v>0</v>
      </c>
      <c r="BP318" s="92">
        <f>'POBLACIÓN-TLP'!H319</f>
        <v>0</v>
      </c>
      <c r="BR318" s="92">
        <f>'POBLACIÓN-VFR'!D319</f>
        <v>0</v>
      </c>
      <c r="BS318" s="92" t="str">
        <f>'POBLACIÓN-VFR'!E319</f>
        <v>-</v>
      </c>
      <c r="BT318" s="94">
        <f>'POBLACIÓN-VFR'!F319</f>
        <v>0</v>
      </c>
      <c r="BU318" s="92">
        <f>'POBLACIÓN-VFR'!G319</f>
        <v>0</v>
      </c>
      <c r="BV318" s="92">
        <f>'POBLACIÓN-Tamaño'!L319</f>
        <v>0</v>
      </c>
      <c r="BW318" s="92">
        <f>'POBLACIÓN-Tamaño'!M319</f>
        <v>0</v>
      </c>
      <c r="BX318" s="92">
        <f>'POBLACIÓN-Tamaño'!P319</f>
        <v>0</v>
      </c>
      <c r="BY318" s="92">
        <f>HÁBITAT!E319</f>
        <v>0</v>
      </c>
      <c r="BZ318" s="92">
        <f>HÁBITAT!D319</f>
        <v>0</v>
      </c>
      <c r="CA318" s="95">
        <f>HÁBITAT!F319</f>
        <v>0</v>
      </c>
      <c r="CB318" s="92">
        <f>HÁBITAT!G319</f>
        <v>0</v>
      </c>
      <c r="CC318" s="92">
        <f>'HÁBITAT-TCP'!D319</f>
        <v>0</v>
      </c>
      <c r="CH318" s="92">
        <f>'HÁBITAT-TCP'!E319</f>
        <v>0</v>
      </c>
      <c r="CI318" s="92">
        <f>'HÁBITAT-TLP'!D319</f>
        <v>0</v>
      </c>
      <c r="CN318" s="92">
        <f>'HÁBITAT-TLP'!E319</f>
        <v>0</v>
      </c>
      <c r="CO318" s="92">
        <f>'HÁBITAT-VFR'!D319</f>
        <v>0</v>
      </c>
      <c r="CP318" s="92" t="s">
        <v>410</v>
      </c>
      <c r="CQ318" s="92">
        <f>'HÁBITAT-VFR'!E319</f>
        <v>0</v>
      </c>
      <c r="CR318" s="92">
        <f>'HÁBITAT-VFR'!F319</f>
        <v>0</v>
      </c>
      <c r="CS318" s="91">
        <f>HÁBITAT!H319</f>
        <v>0</v>
      </c>
      <c r="CT318" s="91">
        <f>HÁBITAT!I319</f>
        <v>0</v>
      </c>
      <c r="CU318" s="91">
        <f>HÁBITAT!J319</f>
        <v>0</v>
      </c>
      <c r="CV318" s="93">
        <f>'RANGO-Resumen'!D319</f>
        <v>0</v>
      </c>
      <c r="CW318" s="93">
        <f>'RANGO-Resumen'!E319</f>
        <v>0</v>
      </c>
      <c r="CY318" s="93">
        <f>'ÁREA DISTRIBUCIÓN-Resumen'!D319</f>
        <v>0</v>
      </c>
      <c r="CZ318" s="93">
        <f>'ÁREA DISTRIBUCIÓN-Resumen'!E319</f>
        <v>0</v>
      </c>
      <c r="DB318" s="93">
        <f>'POBLACIÓN-Resumen'!D319</f>
        <v>0</v>
      </c>
      <c r="DC318" s="93">
        <f>'POBLACIÓN-Resumen'!E319</f>
        <v>0</v>
      </c>
      <c r="DE318" s="93">
        <f>'HÁBITAT-Resumen'!D319</f>
        <v>0</v>
      </c>
      <c r="DF318" s="93">
        <f>'HÁBITAT-Resumen'!E319</f>
        <v>0</v>
      </c>
      <c r="DK318" s="92">
        <f>'EVALUACIÓN GLOBAL'!D319</f>
        <v>0</v>
      </c>
      <c r="DL318" s="92">
        <f>'EVALUACIÓN GLOBAL'!E319</f>
        <v>0</v>
      </c>
      <c r="DN318" s="95">
        <f>'PERSPECTIVAS FUTURAS'!D319</f>
        <v>0</v>
      </c>
      <c r="DO318" s="95">
        <f>'PERSPECTIVAS FUTURAS'!E319</f>
        <v>0</v>
      </c>
      <c r="DP318" s="95">
        <f>'PERSPECTIVAS FUTURAS'!F319</f>
        <v>0</v>
      </c>
      <c r="DQ318" s="95">
        <f>'PERSPECTIVAS FUTURAS'!G319</f>
        <v>0</v>
      </c>
      <c r="DR318" s="95">
        <f>'PERSPECTIVAS-Resumen'!D319</f>
        <v>0</v>
      </c>
      <c r="DS318" s="95">
        <f>'PERSPECTIVAS-Resumen'!E319</f>
        <v>0</v>
      </c>
      <c r="DT318" s="95">
        <f>'N2000 POBLACIÓN-Tamaño'!D319</f>
        <v>0</v>
      </c>
      <c r="DU318" s="95">
        <f>'N2000 POBLACIÓN-Tamaño'!E319</f>
        <v>0</v>
      </c>
      <c r="DV318" s="95">
        <f>'N2000 POBLACIÓN-Tamaño'!F319</f>
        <v>0</v>
      </c>
      <c r="DW318" s="95" t="str">
        <f>'N2000 POBLACIÓN-Tamaño'!G319</f>
        <v>-</v>
      </c>
      <c r="DX318" s="95">
        <f>'N2000 POBLACIÓN-Tamaño'!H319</f>
        <v>0</v>
      </c>
      <c r="DY318" s="95">
        <f>'N2000 POBLACIÓN-Tamaño'!I319</f>
        <v>0</v>
      </c>
      <c r="DZ318" s="95">
        <f>'N2000 POBLACIÓN-TCP'!D319</f>
        <v>0</v>
      </c>
      <c r="EA318" s="95">
        <f>'N2000 POBLACIÓN-TCP'!E319</f>
        <v>0</v>
      </c>
      <c r="EB318" s="95">
        <f>'N2000 HÁBITAT-TCP'!D319</f>
        <v>0</v>
      </c>
      <c r="EC318" s="95">
        <f>'N2000 HÁBITAT-TCP'!E319</f>
        <v>0</v>
      </c>
    </row>
    <row r="319" spans="1:133" x14ac:dyDescent="0.2">
      <c r="A319" s="91" t="str">
        <f>'RANGO GEOGRÁFICO'!A320</f>
        <v>-</v>
      </c>
      <c r="C319" s="91" t="s">
        <v>319</v>
      </c>
      <c r="D319" s="91" t="str">
        <f>ESPECIES!B320</f>
        <v>-</v>
      </c>
      <c r="E319" s="92">
        <f>'RANGO GEOGRÁFICO'!D320</f>
        <v>0</v>
      </c>
      <c r="F319" s="93">
        <f>'RANGO GEOGRÁFICO'!H320</f>
        <v>0</v>
      </c>
      <c r="G319" s="92">
        <f>'RANGO-TCP'!D320</f>
        <v>0</v>
      </c>
      <c r="H319" s="92">
        <f>'RANGO-TCP'!E320</f>
        <v>0</v>
      </c>
      <c r="I319" s="92">
        <f>'RANGO-TCP'!F320</f>
        <v>0</v>
      </c>
      <c r="J319" s="94">
        <f>'RANGO-TCP'!G320</f>
        <v>0</v>
      </c>
      <c r="K319" s="94">
        <f>'RANGO-TCP'!H320</f>
        <v>0</v>
      </c>
      <c r="L319" s="92">
        <f>'RANGO-TCP'!I320</f>
        <v>0</v>
      </c>
      <c r="M319" s="92">
        <f>'RANGO-TLP'!D320</f>
        <v>0</v>
      </c>
      <c r="N319" s="92">
        <f>'RANGO-TLP'!E320</f>
        <v>0</v>
      </c>
      <c r="O319" s="92">
        <f>'RANGO-TLP'!F320</f>
        <v>0</v>
      </c>
      <c r="P319" s="94">
        <f>'RANGO-TLP'!G320</f>
        <v>0</v>
      </c>
      <c r="Q319" s="94">
        <f>'RANGO-TLP'!H320</f>
        <v>0</v>
      </c>
      <c r="R319" s="92">
        <f>'RANGO-TLP'!I320</f>
        <v>0</v>
      </c>
      <c r="S319" s="92">
        <f>'RANGO-VFR'!D320</f>
        <v>0</v>
      </c>
      <c r="T319" s="91" t="s">
        <v>410</v>
      </c>
      <c r="U319" s="94">
        <f>'RANGO-VFR'!E320</f>
        <v>0</v>
      </c>
      <c r="V319" s="92">
        <f>'RANGO-VFR'!F320</f>
        <v>0</v>
      </c>
      <c r="W319" s="92">
        <f>'RANGO GEOGRÁFICO'!E320</f>
        <v>0</v>
      </c>
      <c r="X319" s="92">
        <f>'RANGO GEOGRÁFICO'!F320</f>
        <v>0</v>
      </c>
      <c r="Y319" s="92">
        <f>'RANGO GEOGRÁFICO'!I320</f>
        <v>0</v>
      </c>
      <c r="Z319" s="93">
        <f>'ÁREA DE DISTRIBUCIÓN'!D320</f>
        <v>0</v>
      </c>
      <c r="AA319" s="93">
        <f>'ÁREA DE DISTRIBUCIÓN'!E320</f>
        <v>0</v>
      </c>
      <c r="AB319" s="93">
        <f>'ÁREA DISTRIBUCIÓN-TCP'!D320</f>
        <v>0</v>
      </c>
      <c r="AC319" s="93">
        <f>'ÁREA DISTRIBUCIÓN-TCP'!E320</f>
        <v>0</v>
      </c>
      <c r="AD319" s="93">
        <f>'ÁREA DISTRIBUCIÓN-TCP'!F320</f>
        <v>0</v>
      </c>
      <c r="AE319" s="94">
        <f>'ÁREA DISTRIBUCIÓN-TCP'!G320</f>
        <v>0</v>
      </c>
      <c r="AF319" s="94">
        <f>'ÁREA DISTRIBUCIÓN-TCP'!H320</f>
        <v>0</v>
      </c>
      <c r="AG319" s="93">
        <f>'ÁREA DISTRIBUCIÓN-TCP'!I320</f>
        <v>0</v>
      </c>
      <c r="AH319" s="93">
        <f>'ÁREA DISTRIBUCIÓN-TLP'!D320</f>
        <v>0</v>
      </c>
      <c r="AI319" s="93">
        <f>'ÁREA DISTRIBUCIÓN-TLP'!E320</f>
        <v>0</v>
      </c>
      <c r="AJ319" s="93">
        <f>'ÁREA DISTRIBUCIÓN-TLP'!F320</f>
        <v>0</v>
      </c>
      <c r="AK319" s="94">
        <f>'ÁREA DISTRIBUCIÓN-TLP'!G320</f>
        <v>0</v>
      </c>
      <c r="AL319" s="94">
        <f>'ÁREA DISTRIBUCIÓN-TLP'!H320</f>
        <v>0</v>
      </c>
      <c r="AM319" s="93">
        <f>'ÁREA DISTRIBUCIÓN-TLP'!I320</f>
        <v>0</v>
      </c>
      <c r="AN319" s="93">
        <f>'ÁREA DISTRIBUCIÓN-VFR'!D320</f>
        <v>0</v>
      </c>
      <c r="AO319" s="91" t="s">
        <v>410</v>
      </c>
      <c r="AP319" s="94">
        <f>'ÁREA DISTRIBUCIÓN-VFR'!E320</f>
        <v>0</v>
      </c>
      <c r="AQ319" s="93">
        <f>'ÁREA DISTRIBUCIÓN-VFR'!F320</f>
        <v>0</v>
      </c>
      <c r="AR319" s="93">
        <f>'ÁREA DE DISTRIBUCIÓN'!F320</f>
        <v>0</v>
      </c>
      <c r="AS319" s="93">
        <f>'ÁREA DE DISTRIBUCIÓN'!G320</f>
        <v>0</v>
      </c>
      <c r="AT319" s="93">
        <f>'ÁREA DE DISTRIBUCIÓN'!H320</f>
        <v>0</v>
      </c>
      <c r="AU319" s="92" t="str">
        <f>'POBLACIÓN-Tamaño'!G320</f>
        <v>-</v>
      </c>
      <c r="AV319" s="92">
        <f>'POBLACIÓN-Tamaño'!D320</f>
        <v>0</v>
      </c>
      <c r="AW319" s="92">
        <f>'POBLACIÓN-Tamaño'!E320</f>
        <v>0</v>
      </c>
      <c r="AX319" s="92">
        <f>'POBLACIÓN-Tamaño'!F320</f>
        <v>0</v>
      </c>
      <c r="AY319" s="95">
        <f>'POBLACIÓN-Tamaño'!H320</f>
        <v>0</v>
      </c>
      <c r="AZ319" s="92">
        <f>'POBLACIÓN-Tamaño'!I320</f>
        <v>0</v>
      </c>
      <c r="BA319" s="92">
        <f>'POBLACIÓN-Tamaño'!K320</f>
        <v>0</v>
      </c>
      <c r="BB319" s="95">
        <f>'POBLACIÓN-Tamaño'!N320</f>
        <v>0</v>
      </c>
      <c r="BC319" s="92">
        <f>'POBLACIÓN-Tamaño'!O320</f>
        <v>0</v>
      </c>
      <c r="BD319" s="92">
        <f>'POBLACIÓN-Tamaño'!J320</f>
        <v>0</v>
      </c>
      <c r="BE319" s="92">
        <f>'POBLACIÓN-TCP'!D320</f>
        <v>0</v>
      </c>
      <c r="BF319" s="92">
        <f>'POBLACIÓN-TCP'!E320</f>
        <v>0</v>
      </c>
      <c r="BG319" s="92">
        <f>'POBLACIÓN-TCP'!F320</f>
        <v>0</v>
      </c>
      <c r="BH319" s="94">
        <f>'POBLACIÓN-TCP'!G320</f>
        <v>0</v>
      </c>
      <c r="BI319" s="94">
        <f>'POBLACIÓN-TCP'!H320</f>
        <v>0</v>
      </c>
      <c r="BJ319" s="92">
        <f>'POBLACIÓN-TCP'!I320</f>
        <v>0</v>
      </c>
      <c r="BK319" s="92">
        <f>'POBLACIÓN-TLP'!D320</f>
        <v>0</v>
      </c>
      <c r="BL319" s="92">
        <f>'POBLACIÓN-TLP'!E320</f>
        <v>0</v>
      </c>
      <c r="BM319" s="92">
        <f>'POBLACIÓN-TLP'!F320</f>
        <v>0</v>
      </c>
      <c r="BO319" s="92">
        <f>'POBLACIÓN-TLP'!G320</f>
        <v>0</v>
      </c>
      <c r="BP319" s="92">
        <f>'POBLACIÓN-TLP'!H320</f>
        <v>0</v>
      </c>
      <c r="BR319" s="92">
        <f>'POBLACIÓN-VFR'!D320</f>
        <v>0</v>
      </c>
      <c r="BS319" s="92" t="str">
        <f>'POBLACIÓN-VFR'!E320</f>
        <v>-</v>
      </c>
      <c r="BT319" s="94">
        <f>'POBLACIÓN-VFR'!F320</f>
        <v>0</v>
      </c>
      <c r="BU319" s="92">
        <f>'POBLACIÓN-VFR'!G320</f>
        <v>0</v>
      </c>
      <c r="BV319" s="92">
        <f>'POBLACIÓN-Tamaño'!L320</f>
        <v>0</v>
      </c>
      <c r="BW319" s="92">
        <f>'POBLACIÓN-Tamaño'!M320</f>
        <v>0</v>
      </c>
      <c r="BX319" s="92">
        <f>'POBLACIÓN-Tamaño'!P320</f>
        <v>0</v>
      </c>
      <c r="BY319" s="92">
        <f>HÁBITAT!E320</f>
        <v>0</v>
      </c>
      <c r="BZ319" s="92">
        <f>HÁBITAT!D320</f>
        <v>0</v>
      </c>
      <c r="CA319" s="95">
        <f>HÁBITAT!F320</f>
        <v>0</v>
      </c>
      <c r="CB319" s="92">
        <f>HÁBITAT!G320</f>
        <v>0</v>
      </c>
      <c r="CC319" s="92">
        <f>'HÁBITAT-TCP'!D320</f>
        <v>0</v>
      </c>
      <c r="CH319" s="92">
        <f>'HÁBITAT-TCP'!E320</f>
        <v>0</v>
      </c>
      <c r="CI319" s="92">
        <f>'HÁBITAT-TLP'!D320</f>
        <v>0</v>
      </c>
      <c r="CN319" s="92">
        <f>'HÁBITAT-TLP'!E320</f>
        <v>0</v>
      </c>
      <c r="CO319" s="92">
        <f>'HÁBITAT-VFR'!D320</f>
        <v>0</v>
      </c>
      <c r="CP319" s="92" t="s">
        <v>410</v>
      </c>
      <c r="CQ319" s="92">
        <f>'HÁBITAT-VFR'!E320</f>
        <v>0</v>
      </c>
      <c r="CR319" s="92">
        <f>'HÁBITAT-VFR'!F320</f>
        <v>0</v>
      </c>
      <c r="CS319" s="91">
        <f>HÁBITAT!H320</f>
        <v>0</v>
      </c>
      <c r="CT319" s="91">
        <f>HÁBITAT!I320</f>
        <v>0</v>
      </c>
      <c r="CU319" s="91">
        <f>HÁBITAT!J320</f>
        <v>0</v>
      </c>
      <c r="CV319" s="93">
        <f>'RANGO-Resumen'!D320</f>
        <v>0</v>
      </c>
      <c r="CW319" s="93">
        <f>'RANGO-Resumen'!E320</f>
        <v>0</v>
      </c>
      <c r="CY319" s="93">
        <f>'ÁREA DISTRIBUCIÓN-Resumen'!D320</f>
        <v>0</v>
      </c>
      <c r="CZ319" s="93">
        <f>'ÁREA DISTRIBUCIÓN-Resumen'!E320</f>
        <v>0</v>
      </c>
      <c r="DB319" s="93">
        <f>'POBLACIÓN-Resumen'!D320</f>
        <v>0</v>
      </c>
      <c r="DC319" s="93">
        <f>'POBLACIÓN-Resumen'!E320</f>
        <v>0</v>
      </c>
      <c r="DE319" s="93">
        <f>'HÁBITAT-Resumen'!D320</f>
        <v>0</v>
      </c>
      <c r="DF319" s="93">
        <f>'HÁBITAT-Resumen'!E320</f>
        <v>0</v>
      </c>
      <c r="DK319" s="92">
        <f>'EVALUACIÓN GLOBAL'!D320</f>
        <v>0</v>
      </c>
      <c r="DL319" s="92">
        <f>'EVALUACIÓN GLOBAL'!E320</f>
        <v>0</v>
      </c>
      <c r="DN319" s="95">
        <f>'PERSPECTIVAS FUTURAS'!D320</f>
        <v>0</v>
      </c>
      <c r="DO319" s="95">
        <f>'PERSPECTIVAS FUTURAS'!E320</f>
        <v>0</v>
      </c>
      <c r="DP319" s="95">
        <f>'PERSPECTIVAS FUTURAS'!F320</f>
        <v>0</v>
      </c>
      <c r="DQ319" s="95">
        <f>'PERSPECTIVAS FUTURAS'!G320</f>
        <v>0</v>
      </c>
      <c r="DR319" s="95">
        <f>'PERSPECTIVAS-Resumen'!D320</f>
        <v>0</v>
      </c>
      <c r="DS319" s="95">
        <f>'PERSPECTIVAS-Resumen'!E320</f>
        <v>0</v>
      </c>
      <c r="DT319" s="95">
        <f>'N2000 POBLACIÓN-Tamaño'!D320</f>
        <v>0</v>
      </c>
      <c r="DU319" s="95">
        <f>'N2000 POBLACIÓN-Tamaño'!E320</f>
        <v>0</v>
      </c>
      <c r="DV319" s="95">
        <f>'N2000 POBLACIÓN-Tamaño'!F320</f>
        <v>0</v>
      </c>
      <c r="DW319" s="95" t="str">
        <f>'N2000 POBLACIÓN-Tamaño'!G320</f>
        <v>-</v>
      </c>
      <c r="DX319" s="95">
        <f>'N2000 POBLACIÓN-Tamaño'!H320</f>
        <v>0</v>
      </c>
      <c r="DY319" s="95">
        <f>'N2000 POBLACIÓN-Tamaño'!I320</f>
        <v>0</v>
      </c>
      <c r="DZ319" s="95">
        <f>'N2000 POBLACIÓN-TCP'!D320</f>
        <v>0</v>
      </c>
      <c r="EA319" s="95">
        <f>'N2000 POBLACIÓN-TCP'!E320</f>
        <v>0</v>
      </c>
      <c r="EB319" s="95">
        <f>'N2000 HÁBITAT-TCP'!D320</f>
        <v>0</v>
      </c>
      <c r="EC319" s="95">
        <f>'N2000 HÁBITAT-TCP'!E320</f>
        <v>0</v>
      </c>
    </row>
    <row r="320" spans="1:133" x14ac:dyDescent="0.2">
      <c r="A320" s="91" t="str">
        <f>'RANGO GEOGRÁFICO'!A321</f>
        <v>-</v>
      </c>
      <c r="C320" s="91" t="s">
        <v>319</v>
      </c>
      <c r="D320" s="91" t="str">
        <f>ESPECIES!B321</f>
        <v>-</v>
      </c>
      <c r="E320" s="92">
        <f>'RANGO GEOGRÁFICO'!D321</f>
        <v>0</v>
      </c>
      <c r="F320" s="93">
        <f>'RANGO GEOGRÁFICO'!H321</f>
        <v>0</v>
      </c>
      <c r="G320" s="92">
        <f>'RANGO-TCP'!D321</f>
        <v>0</v>
      </c>
      <c r="H320" s="92">
        <f>'RANGO-TCP'!E321</f>
        <v>0</v>
      </c>
      <c r="I320" s="92">
        <f>'RANGO-TCP'!F321</f>
        <v>0</v>
      </c>
      <c r="J320" s="94">
        <f>'RANGO-TCP'!G321</f>
        <v>0</v>
      </c>
      <c r="K320" s="94">
        <f>'RANGO-TCP'!H321</f>
        <v>0</v>
      </c>
      <c r="L320" s="92">
        <f>'RANGO-TCP'!I321</f>
        <v>0</v>
      </c>
      <c r="M320" s="92">
        <f>'RANGO-TLP'!D321</f>
        <v>0</v>
      </c>
      <c r="N320" s="92">
        <f>'RANGO-TLP'!E321</f>
        <v>0</v>
      </c>
      <c r="O320" s="92">
        <f>'RANGO-TLP'!F321</f>
        <v>0</v>
      </c>
      <c r="P320" s="94">
        <f>'RANGO-TLP'!G321</f>
        <v>0</v>
      </c>
      <c r="Q320" s="94">
        <f>'RANGO-TLP'!H321</f>
        <v>0</v>
      </c>
      <c r="R320" s="92">
        <f>'RANGO-TLP'!I321</f>
        <v>0</v>
      </c>
      <c r="S320" s="92">
        <f>'RANGO-VFR'!D321</f>
        <v>0</v>
      </c>
      <c r="T320" s="91" t="s">
        <v>410</v>
      </c>
      <c r="U320" s="94">
        <f>'RANGO-VFR'!E321</f>
        <v>0</v>
      </c>
      <c r="V320" s="92">
        <f>'RANGO-VFR'!F321</f>
        <v>0</v>
      </c>
      <c r="W320" s="92">
        <f>'RANGO GEOGRÁFICO'!E321</f>
        <v>0</v>
      </c>
      <c r="X320" s="92">
        <f>'RANGO GEOGRÁFICO'!F321</f>
        <v>0</v>
      </c>
      <c r="Y320" s="92">
        <f>'RANGO GEOGRÁFICO'!I321</f>
        <v>0</v>
      </c>
      <c r="Z320" s="93">
        <f>'ÁREA DE DISTRIBUCIÓN'!D321</f>
        <v>0</v>
      </c>
      <c r="AA320" s="93">
        <f>'ÁREA DE DISTRIBUCIÓN'!E321</f>
        <v>0</v>
      </c>
      <c r="AB320" s="93">
        <f>'ÁREA DISTRIBUCIÓN-TCP'!D321</f>
        <v>0</v>
      </c>
      <c r="AC320" s="93">
        <f>'ÁREA DISTRIBUCIÓN-TCP'!E321</f>
        <v>0</v>
      </c>
      <c r="AD320" s="93">
        <f>'ÁREA DISTRIBUCIÓN-TCP'!F321</f>
        <v>0</v>
      </c>
      <c r="AE320" s="94">
        <f>'ÁREA DISTRIBUCIÓN-TCP'!G321</f>
        <v>0</v>
      </c>
      <c r="AF320" s="94">
        <f>'ÁREA DISTRIBUCIÓN-TCP'!H321</f>
        <v>0</v>
      </c>
      <c r="AG320" s="93">
        <f>'ÁREA DISTRIBUCIÓN-TCP'!I321</f>
        <v>0</v>
      </c>
      <c r="AH320" s="93">
        <f>'ÁREA DISTRIBUCIÓN-TLP'!D321</f>
        <v>0</v>
      </c>
      <c r="AI320" s="93">
        <f>'ÁREA DISTRIBUCIÓN-TLP'!E321</f>
        <v>0</v>
      </c>
      <c r="AJ320" s="93">
        <f>'ÁREA DISTRIBUCIÓN-TLP'!F321</f>
        <v>0</v>
      </c>
      <c r="AK320" s="94">
        <f>'ÁREA DISTRIBUCIÓN-TLP'!G321</f>
        <v>0</v>
      </c>
      <c r="AL320" s="94">
        <f>'ÁREA DISTRIBUCIÓN-TLP'!H321</f>
        <v>0</v>
      </c>
      <c r="AM320" s="93">
        <f>'ÁREA DISTRIBUCIÓN-TLP'!I321</f>
        <v>0</v>
      </c>
      <c r="AN320" s="93">
        <f>'ÁREA DISTRIBUCIÓN-VFR'!D321</f>
        <v>0</v>
      </c>
      <c r="AO320" s="91" t="s">
        <v>410</v>
      </c>
      <c r="AP320" s="94">
        <f>'ÁREA DISTRIBUCIÓN-VFR'!E321</f>
        <v>0</v>
      </c>
      <c r="AQ320" s="93">
        <f>'ÁREA DISTRIBUCIÓN-VFR'!F321</f>
        <v>0</v>
      </c>
      <c r="AR320" s="93">
        <f>'ÁREA DE DISTRIBUCIÓN'!F321</f>
        <v>0</v>
      </c>
      <c r="AS320" s="93">
        <f>'ÁREA DE DISTRIBUCIÓN'!G321</f>
        <v>0</v>
      </c>
      <c r="AT320" s="93">
        <f>'ÁREA DE DISTRIBUCIÓN'!H321</f>
        <v>0</v>
      </c>
      <c r="AU320" s="92" t="str">
        <f>'POBLACIÓN-Tamaño'!G321</f>
        <v>-</v>
      </c>
      <c r="AV320" s="92">
        <f>'POBLACIÓN-Tamaño'!D321</f>
        <v>0</v>
      </c>
      <c r="AW320" s="92">
        <f>'POBLACIÓN-Tamaño'!E321</f>
        <v>0</v>
      </c>
      <c r="AX320" s="92">
        <f>'POBLACIÓN-Tamaño'!F321</f>
        <v>0</v>
      </c>
      <c r="AY320" s="95">
        <f>'POBLACIÓN-Tamaño'!H321</f>
        <v>0</v>
      </c>
      <c r="AZ320" s="92">
        <f>'POBLACIÓN-Tamaño'!I321</f>
        <v>0</v>
      </c>
      <c r="BA320" s="92">
        <f>'POBLACIÓN-Tamaño'!K321</f>
        <v>0</v>
      </c>
      <c r="BB320" s="95">
        <f>'POBLACIÓN-Tamaño'!N321</f>
        <v>0</v>
      </c>
      <c r="BC320" s="92">
        <f>'POBLACIÓN-Tamaño'!O321</f>
        <v>0</v>
      </c>
      <c r="BD320" s="92">
        <f>'POBLACIÓN-Tamaño'!J321</f>
        <v>0</v>
      </c>
      <c r="BE320" s="92">
        <f>'POBLACIÓN-TCP'!D321</f>
        <v>0</v>
      </c>
      <c r="BF320" s="92">
        <f>'POBLACIÓN-TCP'!E321</f>
        <v>0</v>
      </c>
      <c r="BG320" s="92">
        <f>'POBLACIÓN-TCP'!F321</f>
        <v>0</v>
      </c>
      <c r="BH320" s="94">
        <f>'POBLACIÓN-TCP'!G321</f>
        <v>0</v>
      </c>
      <c r="BI320" s="94">
        <f>'POBLACIÓN-TCP'!H321</f>
        <v>0</v>
      </c>
      <c r="BJ320" s="92">
        <f>'POBLACIÓN-TCP'!I321</f>
        <v>0</v>
      </c>
      <c r="BK320" s="92">
        <f>'POBLACIÓN-TLP'!D321</f>
        <v>0</v>
      </c>
      <c r="BL320" s="92">
        <f>'POBLACIÓN-TLP'!E321</f>
        <v>0</v>
      </c>
      <c r="BM320" s="92">
        <f>'POBLACIÓN-TLP'!F321</f>
        <v>0</v>
      </c>
      <c r="BO320" s="92">
        <f>'POBLACIÓN-TLP'!G321</f>
        <v>0</v>
      </c>
      <c r="BP320" s="92">
        <f>'POBLACIÓN-TLP'!H321</f>
        <v>0</v>
      </c>
      <c r="BR320" s="92">
        <f>'POBLACIÓN-VFR'!D321</f>
        <v>0</v>
      </c>
      <c r="BS320" s="92" t="str">
        <f>'POBLACIÓN-VFR'!E321</f>
        <v>-</v>
      </c>
      <c r="BT320" s="94">
        <f>'POBLACIÓN-VFR'!F321</f>
        <v>0</v>
      </c>
      <c r="BU320" s="92">
        <f>'POBLACIÓN-VFR'!G321</f>
        <v>0</v>
      </c>
      <c r="BV320" s="92">
        <f>'POBLACIÓN-Tamaño'!L321</f>
        <v>0</v>
      </c>
      <c r="BW320" s="92">
        <f>'POBLACIÓN-Tamaño'!M321</f>
        <v>0</v>
      </c>
      <c r="BX320" s="92">
        <f>'POBLACIÓN-Tamaño'!P321</f>
        <v>0</v>
      </c>
      <c r="BY320" s="92">
        <f>HÁBITAT!E321</f>
        <v>0</v>
      </c>
      <c r="BZ320" s="92">
        <f>HÁBITAT!D321</f>
        <v>0</v>
      </c>
      <c r="CA320" s="95">
        <f>HÁBITAT!F321</f>
        <v>0</v>
      </c>
      <c r="CB320" s="92">
        <f>HÁBITAT!G321</f>
        <v>0</v>
      </c>
      <c r="CC320" s="92">
        <f>'HÁBITAT-TCP'!D321</f>
        <v>0</v>
      </c>
      <c r="CH320" s="92">
        <f>'HÁBITAT-TCP'!E321</f>
        <v>0</v>
      </c>
      <c r="CI320" s="92">
        <f>'HÁBITAT-TLP'!D321</f>
        <v>0</v>
      </c>
      <c r="CN320" s="92">
        <f>'HÁBITAT-TLP'!E321</f>
        <v>0</v>
      </c>
      <c r="CO320" s="92">
        <f>'HÁBITAT-VFR'!D321</f>
        <v>0</v>
      </c>
      <c r="CP320" s="92" t="s">
        <v>410</v>
      </c>
      <c r="CQ320" s="92">
        <f>'HÁBITAT-VFR'!E321</f>
        <v>0</v>
      </c>
      <c r="CR320" s="92">
        <f>'HÁBITAT-VFR'!F321</f>
        <v>0</v>
      </c>
      <c r="CS320" s="91">
        <f>HÁBITAT!H321</f>
        <v>0</v>
      </c>
      <c r="CT320" s="91">
        <f>HÁBITAT!I321</f>
        <v>0</v>
      </c>
      <c r="CU320" s="91">
        <f>HÁBITAT!J321</f>
        <v>0</v>
      </c>
      <c r="CV320" s="93">
        <f>'RANGO-Resumen'!D321</f>
        <v>0</v>
      </c>
      <c r="CW320" s="93">
        <f>'RANGO-Resumen'!E321</f>
        <v>0</v>
      </c>
      <c r="CY320" s="93">
        <f>'ÁREA DISTRIBUCIÓN-Resumen'!D321</f>
        <v>0</v>
      </c>
      <c r="CZ320" s="93">
        <f>'ÁREA DISTRIBUCIÓN-Resumen'!E321</f>
        <v>0</v>
      </c>
      <c r="DB320" s="93">
        <f>'POBLACIÓN-Resumen'!D321</f>
        <v>0</v>
      </c>
      <c r="DC320" s="93">
        <f>'POBLACIÓN-Resumen'!E321</f>
        <v>0</v>
      </c>
      <c r="DE320" s="93">
        <f>'HÁBITAT-Resumen'!D321</f>
        <v>0</v>
      </c>
      <c r="DF320" s="93">
        <f>'HÁBITAT-Resumen'!E321</f>
        <v>0</v>
      </c>
      <c r="DK320" s="92">
        <f>'EVALUACIÓN GLOBAL'!D321</f>
        <v>0</v>
      </c>
      <c r="DL320" s="92">
        <f>'EVALUACIÓN GLOBAL'!E321</f>
        <v>0</v>
      </c>
      <c r="DN320" s="95">
        <f>'PERSPECTIVAS FUTURAS'!D321</f>
        <v>0</v>
      </c>
      <c r="DO320" s="95">
        <f>'PERSPECTIVAS FUTURAS'!E321</f>
        <v>0</v>
      </c>
      <c r="DP320" s="95">
        <f>'PERSPECTIVAS FUTURAS'!F321</f>
        <v>0</v>
      </c>
      <c r="DQ320" s="95">
        <f>'PERSPECTIVAS FUTURAS'!G321</f>
        <v>0</v>
      </c>
      <c r="DR320" s="95">
        <f>'PERSPECTIVAS-Resumen'!D321</f>
        <v>0</v>
      </c>
      <c r="DS320" s="95">
        <f>'PERSPECTIVAS-Resumen'!E321</f>
        <v>0</v>
      </c>
      <c r="DT320" s="95">
        <f>'N2000 POBLACIÓN-Tamaño'!D321</f>
        <v>0</v>
      </c>
      <c r="DU320" s="95">
        <f>'N2000 POBLACIÓN-Tamaño'!E321</f>
        <v>0</v>
      </c>
      <c r="DV320" s="95">
        <f>'N2000 POBLACIÓN-Tamaño'!F321</f>
        <v>0</v>
      </c>
      <c r="DW320" s="95" t="str">
        <f>'N2000 POBLACIÓN-Tamaño'!G321</f>
        <v>-</v>
      </c>
      <c r="DX320" s="95">
        <f>'N2000 POBLACIÓN-Tamaño'!H321</f>
        <v>0</v>
      </c>
      <c r="DY320" s="95">
        <f>'N2000 POBLACIÓN-Tamaño'!I321</f>
        <v>0</v>
      </c>
      <c r="DZ320" s="95">
        <f>'N2000 POBLACIÓN-TCP'!D321</f>
        <v>0</v>
      </c>
      <c r="EA320" s="95">
        <f>'N2000 POBLACIÓN-TCP'!E321</f>
        <v>0</v>
      </c>
      <c r="EB320" s="95">
        <f>'N2000 HÁBITAT-TCP'!D321</f>
        <v>0</v>
      </c>
      <c r="EC320" s="95">
        <f>'N2000 HÁBITAT-TCP'!E321</f>
        <v>0</v>
      </c>
    </row>
    <row r="321" spans="1:133" x14ac:dyDescent="0.2">
      <c r="A321" s="91" t="str">
        <f>'RANGO GEOGRÁFICO'!A322</f>
        <v>-</v>
      </c>
      <c r="C321" s="91" t="s">
        <v>319</v>
      </c>
      <c r="D321" s="91" t="str">
        <f>ESPECIES!B322</f>
        <v>-</v>
      </c>
      <c r="E321" s="92">
        <f>'RANGO GEOGRÁFICO'!D322</f>
        <v>0</v>
      </c>
      <c r="F321" s="93">
        <f>'RANGO GEOGRÁFICO'!H322</f>
        <v>0</v>
      </c>
      <c r="G321" s="92">
        <f>'RANGO-TCP'!D322</f>
        <v>0</v>
      </c>
      <c r="H321" s="92">
        <f>'RANGO-TCP'!E322</f>
        <v>0</v>
      </c>
      <c r="I321" s="92">
        <f>'RANGO-TCP'!F322</f>
        <v>0</v>
      </c>
      <c r="J321" s="94">
        <f>'RANGO-TCP'!G322</f>
        <v>0</v>
      </c>
      <c r="K321" s="94">
        <f>'RANGO-TCP'!H322</f>
        <v>0</v>
      </c>
      <c r="L321" s="92">
        <f>'RANGO-TCP'!I322</f>
        <v>0</v>
      </c>
      <c r="M321" s="92">
        <f>'RANGO-TLP'!D322</f>
        <v>0</v>
      </c>
      <c r="N321" s="92">
        <f>'RANGO-TLP'!E322</f>
        <v>0</v>
      </c>
      <c r="O321" s="92">
        <f>'RANGO-TLP'!F322</f>
        <v>0</v>
      </c>
      <c r="P321" s="94">
        <f>'RANGO-TLP'!G322</f>
        <v>0</v>
      </c>
      <c r="Q321" s="94">
        <f>'RANGO-TLP'!H322</f>
        <v>0</v>
      </c>
      <c r="R321" s="92">
        <f>'RANGO-TLP'!I322</f>
        <v>0</v>
      </c>
      <c r="S321" s="92">
        <f>'RANGO-VFR'!D322</f>
        <v>0</v>
      </c>
      <c r="T321" s="91" t="s">
        <v>410</v>
      </c>
      <c r="U321" s="94">
        <f>'RANGO-VFR'!E322</f>
        <v>0</v>
      </c>
      <c r="V321" s="92">
        <f>'RANGO-VFR'!F322</f>
        <v>0</v>
      </c>
      <c r="W321" s="92">
        <f>'RANGO GEOGRÁFICO'!E322</f>
        <v>0</v>
      </c>
      <c r="X321" s="92">
        <f>'RANGO GEOGRÁFICO'!F322</f>
        <v>0</v>
      </c>
      <c r="Y321" s="92">
        <f>'RANGO GEOGRÁFICO'!I322</f>
        <v>0</v>
      </c>
      <c r="Z321" s="93">
        <f>'ÁREA DE DISTRIBUCIÓN'!D322</f>
        <v>0</v>
      </c>
      <c r="AA321" s="93">
        <f>'ÁREA DE DISTRIBUCIÓN'!E322</f>
        <v>0</v>
      </c>
      <c r="AB321" s="93">
        <f>'ÁREA DISTRIBUCIÓN-TCP'!D322</f>
        <v>0</v>
      </c>
      <c r="AC321" s="93">
        <f>'ÁREA DISTRIBUCIÓN-TCP'!E322</f>
        <v>0</v>
      </c>
      <c r="AD321" s="93">
        <f>'ÁREA DISTRIBUCIÓN-TCP'!F322</f>
        <v>0</v>
      </c>
      <c r="AE321" s="94">
        <f>'ÁREA DISTRIBUCIÓN-TCP'!G322</f>
        <v>0</v>
      </c>
      <c r="AF321" s="94">
        <f>'ÁREA DISTRIBUCIÓN-TCP'!H322</f>
        <v>0</v>
      </c>
      <c r="AG321" s="93">
        <f>'ÁREA DISTRIBUCIÓN-TCP'!I322</f>
        <v>0</v>
      </c>
      <c r="AH321" s="93">
        <f>'ÁREA DISTRIBUCIÓN-TLP'!D322</f>
        <v>0</v>
      </c>
      <c r="AI321" s="93">
        <f>'ÁREA DISTRIBUCIÓN-TLP'!E322</f>
        <v>0</v>
      </c>
      <c r="AJ321" s="93">
        <f>'ÁREA DISTRIBUCIÓN-TLP'!F322</f>
        <v>0</v>
      </c>
      <c r="AK321" s="94">
        <f>'ÁREA DISTRIBUCIÓN-TLP'!G322</f>
        <v>0</v>
      </c>
      <c r="AL321" s="94">
        <f>'ÁREA DISTRIBUCIÓN-TLP'!H322</f>
        <v>0</v>
      </c>
      <c r="AM321" s="93">
        <f>'ÁREA DISTRIBUCIÓN-TLP'!I322</f>
        <v>0</v>
      </c>
      <c r="AN321" s="93">
        <f>'ÁREA DISTRIBUCIÓN-VFR'!D322</f>
        <v>0</v>
      </c>
      <c r="AO321" s="91" t="s">
        <v>410</v>
      </c>
      <c r="AP321" s="94">
        <f>'ÁREA DISTRIBUCIÓN-VFR'!E322</f>
        <v>0</v>
      </c>
      <c r="AQ321" s="93">
        <f>'ÁREA DISTRIBUCIÓN-VFR'!F322</f>
        <v>0</v>
      </c>
      <c r="AR321" s="93">
        <f>'ÁREA DE DISTRIBUCIÓN'!F322</f>
        <v>0</v>
      </c>
      <c r="AS321" s="93">
        <f>'ÁREA DE DISTRIBUCIÓN'!G322</f>
        <v>0</v>
      </c>
      <c r="AT321" s="93">
        <f>'ÁREA DE DISTRIBUCIÓN'!H322</f>
        <v>0</v>
      </c>
      <c r="AU321" s="92" t="str">
        <f>'POBLACIÓN-Tamaño'!G322</f>
        <v>-</v>
      </c>
      <c r="AV321" s="92">
        <f>'POBLACIÓN-Tamaño'!D322</f>
        <v>0</v>
      </c>
      <c r="AW321" s="92">
        <f>'POBLACIÓN-Tamaño'!E322</f>
        <v>0</v>
      </c>
      <c r="AX321" s="92">
        <f>'POBLACIÓN-Tamaño'!F322</f>
        <v>0</v>
      </c>
      <c r="AY321" s="95">
        <f>'POBLACIÓN-Tamaño'!H322</f>
        <v>0</v>
      </c>
      <c r="AZ321" s="92">
        <f>'POBLACIÓN-Tamaño'!I322</f>
        <v>0</v>
      </c>
      <c r="BA321" s="92">
        <f>'POBLACIÓN-Tamaño'!K322</f>
        <v>0</v>
      </c>
      <c r="BB321" s="95">
        <f>'POBLACIÓN-Tamaño'!N322</f>
        <v>0</v>
      </c>
      <c r="BC321" s="92">
        <f>'POBLACIÓN-Tamaño'!O322</f>
        <v>0</v>
      </c>
      <c r="BD321" s="92">
        <f>'POBLACIÓN-Tamaño'!J322</f>
        <v>0</v>
      </c>
      <c r="BE321" s="92">
        <f>'POBLACIÓN-TCP'!D322</f>
        <v>0</v>
      </c>
      <c r="BF321" s="92">
        <f>'POBLACIÓN-TCP'!E322</f>
        <v>0</v>
      </c>
      <c r="BG321" s="92">
        <f>'POBLACIÓN-TCP'!F322</f>
        <v>0</v>
      </c>
      <c r="BH321" s="94">
        <f>'POBLACIÓN-TCP'!G322</f>
        <v>0</v>
      </c>
      <c r="BI321" s="94">
        <f>'POBLACIÓN-TCP'!H322</f>
        <v>0</v>
      </c>
      <c r="BJ321" s="92">
        <f>'POBLACIÓN-TCP'!I322</f>
        <v>0</v>
      </c>
      <c r="BK321" s="92">
        <f>'POBLACIÓN-TLP'!D322</f>
        <v>0</v>
      </c>
      <c r="BL321" s="92">
        <f>'POBLACIÓN-TLP'!E322</f>
        <v>0</v>
      </c>
      <c r="BM321" s="92">
        <f>'POBLACIÓN-TLP'!F322</f>
        <v>0</v>
      </c>
      <c r="BO321" s="92">
        <f>'POBLACIÓN-TLP'!G322</f>
        <v>0</v>
      </c>
      <c r="BP321" s="92">
        <f>'POBLACIÓN-TLP'!H322</f>
        <v>0</v>
      </c>
      <c r="BR321" s="92">
        <f>'POBLACIÓN-VFR'!D322</f>
        <v>0</v>
      </c>
      <c r="BS321" s="92" t="str">
        <f>'POBLACIÓN-VFR'!E322</f>
        <v>-</v>
      </c>
      <c r="BT321" s="94">
        <f>'POBLACIÓN-VFR'!F322</f>
        <v>0</v>
      </c>
      <c r="BU321" s="92">
        <f>'POBLACIÓN-VFR'!G322</f>
        <v>0</v>
      </c>
      <c r="BV321" s="92">
        <f>'POBLACIÓN-Tamaño'!L322</f>
        <v>0</v>
      </c>
      <c r="BW321" s="92">
        <f>'POBLACIÓN-Tamaño'!M322</f>
        <v>0</v>
      </c>
      <c r="BX321" s="92">
        <f>'POBLACIÓN-Tamaño'!P322</f>
        <v>0</v>
      </c>
      <c r="BY321" s="92">
        <f>HÁBITAT!E322</f>
        <v>0</v>
      </c>
      <c r="BZ321" s="92">
        <f>HÁBITAT!D322</f>
        <v>0</v>
      </c>
      <c r="CA321" s="95">
        <f>HÁBITAT!F322</f>
        <v>0</v>
      </c>
      <c r="CB321" s="92">
        <f>HÁBITAT!G322</f>
        <v>0</v>
      </c>
      <c r="CC321" s="92">
        <f>'HÁBITAT-TCP'!D322</f>
        <v>0</v>
      </c>
      <c r="CH321" s="92">
        <f>'HÁBITAT-TCP'!E322</f>
        <v>0</v>
      </c>
      <c r="CI321" s="92">
        <f>'HÁBITAT-TLP'!D322</f>
        <v>0</v>
      </c>
      <c r="CN321" s="92">
        <f>'HÁBITAT-TLP'!E322</f>
        <v>0</v>
      </c>
      <c r="CO321" s="92">
        <f>'HÁBITAT-VFR'!D322</f>
        <v>0</v>
      </c>
      <c r="CP321" s="92" t="s">
        <v>410</v>
      </c>
      <c r="CQ321" s="92">
        <f>'HÁBITAT-VFR'!E322</f>
        <v>0</v>
      </c>
      <c r="CR321" s="92">
        <f>'HÁBITAT-VFR'!F322</f>
        <v>0</v>
      </c>
      <c r="CS321" s="91">
        <f>HÁBITAT!H322</f>
        <v>0</v>
      </c>
      <c r="CT321" s="91">
        <f>HÁBITAT!I322</f>
        <v>0</v>
      </c>
      <c r="CU321" s="91">
        <f>HÁBITAT!J322</f>
        <v>0</v>
      </c>
      <c r="CV321" s="93">
        <f>'RANGO-Resumen'!D322</f>
        <v>0</v>
      </c>
      <c r="CW321" s="93">
        <f>'RANGO-Resumen'!E322</f>
        <v>0</v>
      </c>
      <c r="CY321" s="93">
        <f>'ÁREA DISTRIBUCIÓN-Resumen'!D322</f>
        <v>0</v>
      </c>
      <c r="CZ321" s="93">
        <f>'ÁREA DISTRIBUCIÓN-Resumen'!E322</f>
        <v>0</v>
      </c>
      <c r="DB321" s="93">
        <f>'POBLACIÓN-Resumen'!D322</f>
        <v>0</v>
      </c>
      <c r="DC321" s="93">
        <f>'POBLACIÓN-Resumen'!E322</f>
        <v>0</v>
      </c>
      <c r="DE321" s="93">
        <f>'HÁBITAT-Resumen'!D322</f>
        <v>0</v>
      </c>
      <c r="DF321" s="93">
        <f>'HÁBITAT-Resumen'!E322</f>
        <v>0</v>
      </c>
      <c r="DK321" s="92">
        <f>'EVALUACIÓN GLOBAL'!D322</f>
        <v>0</v>
      </c>
      <c r="DL321" s="92">
        <f>'EVALUACIÓN GLOBAL'!E322</f>
        <v>0</v>
      </c>
      <c r="DN321" s="95">
        <f>'PERSPECTIVAS FUTURAS'!D322</f>
        <v>0</v>
      </c>
      <c r="DO321" s="95">
        <f>'PERSPECTIVAS FUTURAS'!E322</f>
        <v>0</v>
      </c>
      <c r="DP321" s="95">
        <f>'PERSPECTIVAS FUTURAS'!F322</f>
        <v>0</v>
      </c>
      <c r="DQ321" s="95">
        <f>'PERSPECTIVAS FUTURAS'!G322</f>
        <v>0</v>
      </c>
      <c r="DR321" s="95">
        <f>'PERSPECTIVAS-Resumen'!D322</f>
        <v>0</v>
      </c>
      <c r="DS321" s="95">
        <f>'PERSPECTIVAS-Resumen'!E322</f>
        <v>0</v>
      </c>
      <c r="DT321" s="95">
        <f>'N2000 POBLACIÓN-Tamaño'!D322</f>
        <v>0</v>
      </c>
      <c r="DU321" s="95">
        <f>'N2000 POBLACIÓN-Tamaño'!E322</f>
        <v>0</v>
      </c>
      <c r="DV321" s="95">
        <f>'N2000 POBLACIÓN-Tamaño'!F322</f>
        <v>0</v>
      </c>
      <c r="DW321" s="95" t="str">
        <f>'N2000 POBLACIÓN-Tamaño'!G322</f>
        <v>-</v>
      </c>
      <c r="DX321" s="95">
        <f>'N2000 POBLACIÓN-Tamaño'!H322</f>
        <v>0</v>
      </c>
      <c r="DY321" s="95">
        <f>'N2000 POBLACIÓN-Tamaño'!I322</f>
        <v>0</v>
      </c>
      <c r="DZ321" s="95">
        <f>'N2000 POBLACIÓN-TCP'!D322</f>
        <v>0</v>
      </c>
      <c r="EA321" s="95">
        <f>'N2000 POBLACIÓN-TCP'!E322</f>
        <v>0</v>
      </c>
      <c r="EB321" s="95">
        <f>'N2000 HÁBITAT-TCP'!D322</f>
        <v>0</v>
      </c>
      <c r="EC321" s="95">
        <f>'N2000 HÁBITAT-TCP'!E322</f>
        <v>0</v>
      </c>
    </row>
    <row r="322" spans="1:133" x14ac:dyDescent="0.2">
      <c r="A322" s="91" t="str">
        <f>'RANGO GEOGRÁFICO'!A323</f>
        <v>-</v>
      </c>
      <c r="C322" s="91" t="s">
        <v>319</v>
      </c>
      <c r="D322" s="91" t="str">
        <f>ESPECIES!B323</f>
        <v>-</v>
      </c>
      <c r="E322" s="92">
        <f>'RANGO GEOGRÁFICO'!D323</f>
        <v>0</v>
      </c>
      <c r="F322" s="93">
        <f>'RANGO GEOGRÁFICO'!H323</f>
        <v>0</v>
      </c>
      <c r="G322" s="92">
        <f>'RANGO-TCP'!D323</f>
        <v>0</v>
      </c>
      <c r="H322" s="92">
        <f>'RANGO-TCP'!E323</f>
        <v>0</v>
      </c>
      <c r="I322" s="92">
        <f>'RANGO-TCP'!F323</f>
        <v>0</v>
      </c>
      <c r="J322" s="94">
        <f>'RANGO-TCP'!G323</f>
        <v>0</v>
      </c>
      <c r="K322" s="94">
        <f>'RANGO-TCP'!H323</f>
        <v>0</v>
      </c>
      <c r="L322" s="92">
        <f>'RANGO-TCP'!I323</f>
        <v>0</v>
      </c>
      <c r="M322" s="92">
        <f>'RANGO-TLP'!D323</f>
        <v>0</v>
      </c>
      <c r="N322" s="92">
        <f>'RANGO-TLP'!E323</f>
        <v>0</v>
      </c>
      <c r="O322" s="92">
        <f>'RANGO-TLP'!F323</f>
        <v>0</v>
      </c>
      <c r="P322" s="94">
        <f>'RANGO-TLP'!G323</f>
        <v>0</v>
      </c>
      <c r="Q322" s="94">
        <f>'RANGO-TLP'!H323</f>
        <v>0</v>
      </c>
      <c r="R322" s="92">
        <f>'RANGO-TLP'!I323</f>
        <v>0</v>
      </c>
      <c r="S322" s="92">
        <f>'RANGO-VFR'!D323</f>
        <v>0</v>
      </c>
      <c r="T322" s="91" t="s">
        <v>410</v>
      </c>
      <c r="U322" s="94">
        <f>'RANGO-VFR'!E323</f>
        <v>0</v>
      </c>
      <c r="V322" s="92">
        <f>'RANGO-VFR'!F323</f>
        <v>0</v>
      </c>
      <c r="W322" s="92">
        <f>'RANGO GEOGRÁFICO'!E323</f>
        <v>0</v>
      </c>
      <c r="X322" s="92">
        <f>'RANGO GEOGRÁFICO'!F323</f>
        <v>0</v>
      </c>
      <c r="Y322" s="92">
        <f>'RANGO GEOGRÁFICO'!I323</f>
        <v>0</v>
      </c>
      <c r="Z322" s="93">
        <f>'ÁREA DE DISTRIBUCIÓN'!D323</f>
        <v>0</v>
      </c>
      <c r="AA322" s="93">
        <f>'ÁREA DE DISTRIBUCIÓN'!E323</f>
        <v>0</v>
      </c>
      <c r="AB322" s="93">
        <f>'ÁREA DISTRIBUCIÓN-TCP'!D323</f>
        <v>0</v>
      </c>
      <c r="AC322" s="93">
        <f>'ÁREA DISTRIBUCIÓN-TCP'!E323</f>
        <v>0</v>
      </c>
      <c r="AD322" s="93">
        <f>'ÁREA DISTRIBUCIÓN-TCP'!F323</f>
        <v>0</v>
      </c>
      <c r="AE322" s="94">
        <f>'ÁREA DISTRIBUCIÓN-TCP'!G323</f>
        <v>0</v>
      </c>
      <c r="AF322" s="94">
        <f>'ÁREA DISTRIBUCIÓN-TCP'!H323</f>
        <v>0</v>
      </c>
      <c r="AG322" s="93">
        <f>'ÁREA DISTRIBUCIÓN-TCP'!I323</f>
        <v>0</v>
      </c>
      <c r="AH322" s="93">
        <f>'ÁREA DISTRIBUCIÓN-TLP'!D323</f>
        <v>0</v>
      </c>
      <c r="AI322" s="93">
        <f>'ÁREA DISTRIBUCIÓN-TLP'!E323</f>
        <v>0</v>
      </c>
      <c r="AJ322" s="93">
        <f>'ÁREA DISTRIBUCIÓN-TLP'!F323</f>
        <v>0</v>
      </c>
      <c r="AK322" s="94">
        <f>'ÁREA DISTRIBUCIÓN-TLP'!G323</f>
        <v>0</v>
      </c>
      <c r="AL322" s="94">
        <f>'ÁREA DISTRIBUCIÓN-TLP'!H323</f>
        <v>0</v>
      </c>
      <c r="AM322" s="93">
        <f>'ÁREA DISTRIBUCIÓN-TLP'!I323</f>
        <v>0</v>
      </c>
      <c r="AN322" s="93">
        <f>'ÁREA DISTRIBUCIÓN-VFR'!D323</f>
        <v>0</v>
      </c>
      <c r="AO322" s="91" t="s">
        <v>410</v>
      </c>
      <c r="AP322" s="94">
        <f>'ÁREA DISTRIBUCIÓN-VFR'!E323</f>
        <v>0</v>
      </c>
      <c r="AQ322" s="93">
        <f>'ÁREA DISTRIBUCIÓN-VFR'!F323</f>
        <v>0</v>
      </c>
      <c r="AR322" s="93">
        <f>'ÁREA DE DISTRIBUCIÓN'!F323</f>
        <v>0</v>
      </c>
      <c r="AS322" s="93">
        <f>'ÁREA DE DISTRIBUCIÓN'!G323</f>
        <v>0</v>
      </c>
      <c r="AT322" s="93">
        <f>'ÁREA DE DISTRIBUCIÓN'!H323</f>
        <v>0</v>
      </c>
      <c r="AU322" s="92" t="str">
        <f>'POBLACIÓN-Tamaño'!G323</f>
        <v>-</v>
      </c>
      <c r="AV322" s="92">
        <f>'POBLACIÓN-Tamaño'!D323</f>
        <v>0</v>
      </c>
      <c r="AW322" s="92">
        <f>'POBLACIÓN-Tamaño'!E323</f>
        <v>0</v>
      </c>
      <c r="AX322" s="92">
        <f>'POBLACIÓN-Tamaño'!F323</f>
        <v>0</v>
      </c>
      <c r="AY322" s="95">
        <f>'POBLACIÓN-Tamaño'!H323</f>
        <v>0</v>
      </c>
      <c r="AZ322" s="92">
        <f>'POBLACIÓN-Tamaño'!I323</f>
        <v>0</v>
      </c>
      <c r="BA322" s="92">
        <f>'POBLACIÓN-Tamaño'!K323</f>
        <v>0</v>
      </c>
      <c r="BB322" s="95">
        <f>'POBLACIÓN-Tamaño'!N323</f>
        <v>0</v>
      </c>
      <c r="BC322" s="92">
        <f>'POBLACIÓN-Tamaño'!O323</f>
        <v>0</v>
      </c>
      <c r="BD322" s="92">
        <f>'POBLACIÓN-Tamaño'!J323</f>
        <v>0</v>
      </c>
      <c r="BE322" s="92">
        <f>'POBLACIÓN-TCP'!D323</f>
        <v>0</v>
      </c>
      <c r="BF322" s="92">
        <f>'POBLACIÓN-TCP'!E323</f>
        <v>0</v>
      </c>
      <c r="BG322" s="92">
        <f>'POBLACIÓN-TCP'!F323</f>
        <v>0</v>
      </c>
      <c r="BH322" s="94">
        <f>'POBLACIÓN-TCP'!G323</f>
        <v>0</v>
      </c>
      <c r="BI322" s="94">
        <f>'POBLACIÓN-TCP'!H323</f>
        <v>0</v>
      </c>
      <c r="BJ322" s="92">
        <f>'POBLACIÓN-TCP'!I323</f>
        <v>0</v>
      </c>
      <c r="BK322" s="92">
        <f>'POBLACIÓN-TLP'!D323</f>
        <v>0</v>
      </c>
      <c r="BL322" s="92">
        <f>'POBLACIÓN-TLP'!E323</f>
        <v>0</v>
      </c>
      <c r="BM322" s="92">
        <f>'POBLACIÓN-TLP'!F323</f>
        <v>0</v>
      </c>
      <c r="BO322" s="92">
        <f>'POBLACIÓN-TLP'!G323</f>
        <v>0</v>
      </c>
      <c r="BP322" s="92">
        <f>'POBLACIÓN-TLP'!H323</f>
        <v>0</v>
      </c>
      <c r="BR322" s="92">
        <f>'POBLACIÓN-VFR'!D323</f>
        <v>0</v>
      </c>
      <c r="BS322" s="92" t="str">
        <f>'POBLACIÓN-VFR'!E323</f>
        <v>-</v>
      </c>
      <c r="BT322" s="94">
        <f>'POBLACIÓN-VFR'!F323</f>
        <v>0</v>
      </c>
      <c r="BU322" s="92">
        <f>'POBLACIÓN-VFR'!G323</f>
        <v>0</v>
      </c>
      <c r="BV322" s="92">
        <f>'POBLACIÓN-Tamaño'!L323</f>
        <v>0</v>
      </c>
      <c r="BW322" s="92">
        <f>'POBLACIÓN-Tamaño'!M323</f>
        <v>0</v>
      </c>
      <c r="BX322" s="92">
        <f>'POBLACIÓN-Tamaño'!P323</f>
        <v>0</v>
      </c>
      <c r="BY322" s="92">
        <f>HÁBITAT!E323</f>
        <v>0</v>
      </c>
      <c r="BZ322" s="92">
        <f>HÁBITAT!D323</f>
        <v>0</v>
      </c>
      <c r="CA322" s="95">
        <f>HÁBITAT!F323</f>
        <v>0</v>
      </c>
      <c r="CB322" s="92">
        <f>HÁBITAT!G323</f>
        <v>0</v>
      </c>
      <c r="CC322" s="92">
        <f>'HÁBITAT-TCP'!D323</f>
        <v>0</v>
      </c>
      <c r="CH322" s="92">
        <f>'HÁBITAT-TCP'!E323</f>
        <v>0</v>
      </c>
      <c r="CI322" s="92">
        <f>'HÁBITAT-TLP'!D323</f>
        <v>0</v>
      </c>
      <c r="CN322" s="92">
        <f>'HÁBITAT-TLP'!E323</f>
        <v>0</v>
      </c>
      <c r="CO322" s="92">
        <f>'HÁBITAT-VFR'!D323</f>
        <v>0</v>
      </c>
      <c r="CP322" s="92" t="s">
        <v>410</v>
      </c>
      <c r="CQ322" s="92">
        <f>'HÁBITAT-VFR'!E323</f>
        <v>0</v>
      </c>
      <c r="CR322" s="92">
        <f>'HÁBITAT-VFR'!F323</f>
        <v>0</v>
      </c>
      <c r="CS322" s="91">
        <f>HÁBITAT!H323</f>
        <v>0</v>
      </c>
      <c r="CT322" s="91">
        <f>HÁBITAT!I323</f>
        <v>0</v>
      </c>
      <c r="CU322" s="91">
        <f>HÁBITAT!J323</f>
        <v>0</v>
      </c>
      <c r="CV322" s="93">
        <f>'RANGO-Resumen'!D323</f>
        <v>0</v>
      </c>
      <c r="CW322" s="93">
        <f>'RANGO-Resumen'!E323</f>
        <v>0</v>
      </c>
      <c r="CY322" s="93">
        <f>'ÁREA DISTRIBUCIÓN-Resumen'!D323</f>
        <v>0</v>
      </c>
      <c r="CZ322" s="93">
        <f>'ÁREA DISTRIBUCIÓN-Resumen'!E323</f>
        <v>0</v>
      </c>
      <c r="DB322" s="93">
        <f>'POBLACIÓN-Resumen'!D323</f>
        <v>0</v>
      </c>
      <c r="DC322" s="93">
        <f>'POBLACIÓN-Resumen'!E323</f>
        <v>0</v>
      </c>
      <c r="DE322" s="93">
        <f>'HÁBITAT-Resumen'!D323</f>
        <v>0</v>
      </c>
      <c r="DF322" s="93">
        <f>'HÁBITAT-Resumen'!E323</f>
        <v>0</v>
      </c>
      <c r="DK322" s="92">
        <f>'EVALUACIÓN GLOBAL'!D323</f>
        <v>0</v>
      </c>
      <c r="DL322" s="92">
        <f>'EVALUACIÓN GLOBAL'!E323</f>
        <v>0</v>
      </c>
      <c r="DN322" s="95">
        <f>'PERSPECTIVAS FUTURAS'!D323</f>
        <v>0</v>
      </c>
      <c r="DO322" s="95">
        <f>'PERSPECTIVAS FUTURAS'!E323</f>
        <v>0</v>
      </c>
      <c r="DP322" s="95">
        <f>'PERSPECTIVAS FUTURAS'!F323</f>
        <v>0</v>
      </c>
      <c r="DQ322" s="95">
        <f>'PERSPECTIVAS FUTURAS'!G323</f>
        <v>0</v>
      </c>
      <c r="DR322" s="95">
        <f>'PERSPECTIVAS-Resumen'!D323</f>
        <v>0</v>
      </c>
      <c r="DS322" s="95">
        <f>'PERSPECTIVAS-Resumen'!E323</f>
        <v>0</v>
      </c>
      <c r="DT322" s="95">
        <f>'N2000 POBLACIÓN-Tamaño'!D323</f>
        <v>0</v>
      </c>
      <c r="DU322" s="95">
        <f>'N2000 POBLACIÓN-Tamaño'!E323</f>
        <v>0</v>
      </c>
      <c r="DV322" s="95">
        <f>'N2000 POBLACIÓN-Tamaño'!F323</f>
        <v>0</v>
      </c>
      <c r="DW322" s="95" t="str">
        <f>'N2000 POBLACIÓN-Tamaño'!G323</f>
        <v>-</v>
      </c>
      <c r="DX322" s="95">
        <f>'N2000 POBLACIÓN-Tamaño'!H323</f>
        <v>0</v>
      </c>
      <c r="DY322" s="95">
        <f>'N2000 POBLACIÓN-Tamaño'!I323</f>
        <v>0</v>
      </c>
      <c r="DZ322" s="95">
        <f>'N2000 POBLACIÓN-TCP'!D323</f>
        <v>0</v>
      </c>
      <c r="EA322" s="95">
        <f>'N2000 POBLACIÓN-TCP'!E323</f>
        <v>0</v>
      </c>
      <c r="EB322" s="95">
        <f>'N2000 HÁBITAT-TCP'!D323</f>
        <v>0</v>
      </c>
      <c r="EC322" s="95">
        <f>'N2000 HÁBITAT-TCP'!E323</f>
        <v>0</v>
      </c>
    </row>
    <row r="323" spans="1:133" x14ac:dyDescent="0.2">
      <c r="A323" s="91" t="str">
        <f>'RANGO GEOGRÁFICO'!A324</f>
        <v>-</v>
      </c>
      <c r="C323" s="91" t="s">
        <v>319</v>
      </c>
      <c r="D323" s="91" t="str">
        <f>ESPECIES!B324</f>
        <v>-</v>
      </c>
      <c r="E323" s="92">
        <f>'RANGO GEOGRÁFICO'!D324</f>
        <v>0</v>
      </c>
      <c r="F323" s="93">
        <f>'RANGO GEOGRÁFICO'!H324</f>
        <v>0</v>
      </c>
      <c r="G323" s="92">
        <f>'RANGO-TCP'!D324</f>
        <v>0</v>
      </c>
      <c r="H323" s="92">
        <f>'RANGO-TCP'!E324</f>
        <v>0</v>
      </c>
      <c r="I323" s="92">
        <f>'RANGO-TCP'!F324</f>
        <v>0</v>
      </c>
      <c r="J323" s="94">
        <f>'RANGO-TCP'!G324</f>
        <v>0</v>
      </c>
      <c r="K323" s="94">
        <f>'RANGO-TCP'!H324</f>
        <v>0</v>
      </c>
      <c r="L323" s="92">
        <f>'RANGO-TCP'!I324</f>
        <v>0</v>
      </c>
      <c r="M323" s="92">
        <f>'RANGO-TLP'!D324</f>
        <v>0</v>
      </c>
      <c r="N323" s="92">
        <f>'RANGO-TLP'!E324</f>
        <v>0</v>
      </c>
      <c r="O323" s="92">
        <f>'RANGO-TLP'!F324</f>
        <v>0</v>
      </c>
      <c r="P323" s="94">
        <f>'RANGO-TLP'!G324</f>
        <v>0</v>
      </c>
      <c r="Q323" s="94">
        <f>'RANGO-TLP'!H324</f>
        <v>0</v>
      </c>
      <c r="R323" s="92">
        <f>'RANGO-TLP'!I324</f>
        <v>0</v>
      </c>
      <c r="S323" s="92">
        <f>'RANGO-VFR'!D324</f>
        <v>0</v>
      </c>
      <c r="T323" s="91" t="s">
        <v>410</v>
      </c>
      <c r="U323" s="94">
        <f>'RANGO-VFR'!E324</f>
        <v>0</v>
      </c>
      <c r="V323" s="92">
        <f>'RANGO-VFR'!F324</f>
        <v>0</v>
      </c>
      <c r="W323" s="92">
        <f>'RANGO GEOGRÁFICO'!E324</f>
        <v>0</v>
      </c>
      <c r="X323" s="92">
        <f>'RANGO GEOGRÁFICO'!F324</f>
        <v>0</v>
      </c>
      <c r="Y323" s="92">
        <f>'RANGO GEOGRÁFICO'!I324</f>
        <v>0</v>
      </c>
      <c r="Z323" s="93">
        <f>'ÁREA DE DISTRIBUCIÓN'!D324</f>
        <v>0</v>
      </c>
      <c r="AA323" s="93">
        <f>'ÁREA DE DISTRIBUCIÓN'!E324</f>
        <v>0</v>
      </c>
      <c r="AB323" s="93">
        <f>'ÁREA DISTRIBUCIÓN-TCP'!D324</f>
        <v>0</v>
      </c>
      <c r="AC323" s="93">
        <f>'ÁREA DISTRIBUCIÓN-TCP'!E324</f>
        <v>0</v>
      </c>
      <c r="AD323" s="93">
        <f>'ÁREA DISTRIBUCIÓN-TCP'!F324</f>
        <v>0</v>
      </c>
      <c r="AE323" s="94">
        <f>'ÁREA DISTRIBUCIÓN-TCP'!G324</f>
        <v>0</v>
      </c>
      <c r="AF323" s="94">
        <f>'ÁREA DISTRIBUCIÓN-TCP'!H324</f>
        <v>0</v>
      </c>
      <c r="AG323" s="93">
        <f>'ÁREA DISTRIBUCIÓN-TCP'!I324</f>
        <v>0</v>
      </c>
      <c r="AH323" s="93">
        <f>'ÁREA DISTRIBUCIÓN-TLP'!D324</f>
        <v>0</v>
      </c>
      <c r="AI323" s="93">
        <f>'ÁREA DISTRIBUCIÓN-TLP'!E324</f>
        <v>0</v>
      </c>
      <c r="AJ323" s="93">
        <f>'ÁREA DISTRIBUCIÓN-TLP'!F324</f>
        <v>0</v>
      </c>
      <c r="AK323" s="94">
        <f>'ÁREA DISTRIBUCIÓN-TLP'!G324</f>
        <v>0</v>
      </c>
      <c r="AL323" s="94">
        <f>'ÁREA DISTRIBUCIÓN-TLP'!H324</f>
        <v>0</v>
      </c>
      <c r="AM323" s="93">
        <f>'ÁREA DISTRIBUCIÓN-TLP'!I324</f>
        <v>0</v>
      </c>
      <c r="AN323" s="93">
        <f>'ÁREA DISTRIBUCIÓN-VFR'!D324</f>
        <v>0</v>
      </c>
      <c r="AO323" s="91" t="s">
        <v>410</v>
      </c>
      <c r="AP323" s="94">
        <f>'ÁREA DISTRIBUCIÓN-VFR'!E324</f>
        <v>0</v>
      </c>
      <c r="AQ323" s="93">
        <f>'ÁREA DISTRIBUCIÓN-VFR'!F324</f>
        <v>0</v>
      </c>
      <c r="AR323" s="93">
        <f>'ÁREA DE DISTRIBUCIÓN'!F324</f>
        <v>0</v>
      </c>
      <c r="AS323" s="93">
        <f>'ÁREA DE DISTRIBUCIÓN'!G324</f>
        <v>0</v>
      </c>
      <c r="AT323" s="93">
        <f>'ÁREA DE DISTRIBUCIÓN'!H324</f>
        <v>0</v>
      </c>
      <c r="AU323" s="92" t="str">
        <f>'POBLACIÓN-Tamaño'!G324</f>
        <v>-</v>
      </c>
      <c r="AV323" s="92">
        <f>'POBLACIÓN-Tamaño'!D324</f>
        <v>0</v>
      </c>
      <c r="AW323" s="92">
        <f>'POBLACIÓN-Tamaño'!E324</f>
        <v>0</v>
      </c>
      <c r="AX323" s="92">
        <f>'POBLACIÓN-Tamaño'!F324</f>
        <v>0</v>
      </c>
      <c r="AY323" s="95">
        <f>'POBLACIÓN-Tamaño'!H324</f>
        <v>0</v>
      </c>
      <c r="AZ323" s="92">
        <f>'POBLACIÓN-Tamaño'!I324</f>
        <v>0</v>
      </c>
      <c r="BA323" s="92">
        <f>'POBLACIÓN-Tamaño'!K324</f>
        <v>0</v>
      </c>
      <c r="BB323" s="95">
        <f>'POBLACIÓN-Tamaño'!N324</f>
        <v>0</v>
      </c>
      <c r="BC323" s="92">
        <f>'POBLACIÓN-Tamaño'!O324</f>
        <v>0</v>
      </c>
      <c r="BD323" s="92">
        <f>'POBLACIÓN-Tamaño'!J324</f>
        <v>0</v>
      </c>
      <c r="BE323" s="92">
        <f>'POBLACIÓN-TCP'!D324</f>
        <v>0</v>
      </c>
      <c r="BF323" s="92">
        <f>'POBLACIÓN-TCP'!E324</f>
        <v>0</v>
      </c>
      <c r="BG323" s="92">
        <f>'POBLACIÓN-TCP'!F324</f>
        <v>0</v>
      </c>
      <c r="BH323" s="94">
        <f>'POBLACIÓN-TCP'!G324</f>
        <v>0</v>
      </c>
      <c r="BI323" s="94">
        <f>'POBLACIÓN-TCP'!H324</f>
        <v>0</v>
      </c>
      <c r="BJ323" s="92">
        <f>'POBLACIÓN-TCP'!I324</f>
        <v>0</v>
      </c>
      <c r="BK323" s="92">
        <f>'POBLACIÓN-TLP'!D324</f>
        <v>0</v>
      </c>
      <c r="BL323" s="92">
        <f>'POBLACIÓN-TLP'!E324</f>
        <v>0</v>
      </c>
      <c r="BM323" s="92">
        <f>'POBLACIÓN-TLP'!F324</f>
        <v>0</v>
      </c>
      <c r="BO323" s="92">
        <f>'POBLACIÓN-TLP'!G324</f>
        <v>0</v>
      </c>
      <c r="BP323" s="92">
        <f>'POBLACIÓN-TLP'!H324</f>
        <v>0</v>
      </c>
      <c r="BR323" s="92">
        <f>'POBLACIÓN-VFR'!D324</f>
        <v>0</v>
      </c>
      <c r="BS323" s="92" t="str">
        <f>'POBLACIÓN-VFR'!E324</f>
        <v>-</v>
      </c>
      <c r="BT323" s="94">
        <f>'POBLACIÓN-VFR'!F324</f>
        <v>0</v>
      </c>
      <c r="BU323" s="92">
        <f>'POBLACIÓN-VFR'!G324</f>
        <v>0</v>
      </c>
      <c r="BV323" s="92">
        <f>'POBLACIÓN-Tamaño'!L324</f>
        <v>0</v>
      </c>
      <c r="BW323" s="92">
        <f>'POBLACIÓN-Tamaño'!M324</f>
        <v>0</v>
      </c>
      <c r="BX323" s="92">
        <f>'POBLACIÓN-Tamaño'!P324</f>
        <v>0</v>
      </c>
      <c r="BY323" s="92">
        <f>HÁBITAT!E324</f>
        <v>0</v>
      </c>
      <c r="BZ323" s="92">
        <f>HÁBITAT!D324</f>
        <v>0</v>
      </c>
      <c r="CA323" s="95">
        <f>HÁBITAT!F324</f>
        <v>0</v>
      </c>
      <c r="CB323" s="92">
        <f>HÁBITAT!G324</f>
        <v>0</v>
      </c>
      <c r="CC323" s="92">
        <f>'HÁBITAT-TCP'!D324</f>
        <v>0</v>
      </c>
      <c r="CH323" s="92">
        <f>'HÁBITAT-TCP'!E324</f>
        <v>0</v>
      </c>
      <c r="CI323" s="92">
        <f>'HÁBITAT-TLP'!D324</f>
        <v>0</v>
      </c>
      <c r="CN323" s="92">
        <f>'HÁBITAT-TLP'!E324</f>
        <v>0</v>
      </c>
      <c r="CO323" s="92">
        <f>'HÁBITAT-VFR'!D324</f>
        <v>0</v>
      </c>
      <c r="CP323" s="92" t="s">
        <v>410</v>
      </c>
      <c r="CQ323" s="92">
        <f>'HÁBITAT-VFR'!E324</f>
        <v>0</v>
      </c>
      <c r="CR323" s="92">
        <f>'HÁBITAT-VFR'!F324</f>
        <v>0</v>
      </c>
      <c r="CS323" s="91">
        <f>HÁBITAT!H324</f>
        <v>0</v>
      </c>
      <c r="CT323" s="91">
        <f>HÁBITAT!I324</f>
        <v>0</v>
      </c>
      <c r="CU323" s="91">
        <f>HÁBITAT!J324</f>
        <v>0</v>
      </c>
      <c r="CV323" s="93">
        <f>'RANGO-Resumen'!D324</f>
        <v>0</v>
      </c>
      <c r="CW323" s="93">
        <f>'RANGO-Resumen'!E324</f>
        <v>0</v>
      </c>
      <c r="CY323" s="93">
        <f>'ÁREA DISTRIBUCIÓN-Resumen'!D324</f>
        <v>0</v>
      </c>
      <c r="CZ323" s="93">
        <f>'ÁREA DISTRIBUCIÓN-Resumen'!E324</f>
        <v>0</v>
      </c>
      <c r="DB323" s="93">
        <f>'POBLACIÓN-Resumen'!D324</f>
        <v>0</v>
      </c>
      <c r="DC323" s="93">
        <f>'POBLACIÓN-Resumen'!E324</f>
        <v>0</v>
      </c>
      <c r="DE323" s="93">
        <f>'HÁBITAT-Resumen'!D324</f>
        <v>0</v>
      </c>
      <c r="DF323" s="93">
        <f>'HÁBITAT-Resumen'!E324</f>
        <v>0</v>
      </c>
      <c r="DK323" s="92">
        <f>'EVALUACIÓN GLOBAL'!D324</f>
        <v>0</v>
      </c>
      <c r="DL323" s="92">
        <f>'EVALUACIÓN GLOBAL'!E324</f>
        <v>0</v>
      </c>
      <c r="DN323" s="95">
        <f>'PERSPECTIVAS FUTURAS'!D324</f>
        <v>0</v>
      </c>
      <c r="DO323" s="95">
        <f>'PERSPECTIVAS FUTURAS'!E324</f>
        <v>0</v>
      </c>
      <c r="DP323" s="95">
        <f>'PERSPECTIVAS FUTURAS'!F324</f>
        <v>0</v>
      </c>
      <c r="DQ323" s="95">
        <f>'PERSPECTIVAS FUTURAS'!G324</f>
        <v>0</v>
      </c>
      <c r="DR323" s="95">
        <f>'PERSPECTIVAS-Resumen'!D324</f>
        <v>0</v>
      </c>
      <c r="DS323" s="95">
        <f>'PERSPECTIVAS-Resumen'!E324</f>
        <v>0</v>
      </c>
      <c r="DT323" s="95">
        <f>'N2000 POBLACIÓN-Tamaño'!D324</f>
        <v>0</v>
      </c>
      <c r="DU323" s="95">
        <f>'N2000 POBLACIÓN-Tamaño'!E324</f>
        <v>0</v>
      </c>
      <c r="DV323" s="95">
        <f>'N2000 POBLACIÓN-Tamaño'!F324</f>
        <v>0</v>
      </c>
      <c r="DW323" s="95" t="str">
        <f>'N2000 POBLACIÓN-Tamaño'!G324</f>
        <v>-</v>
      </c>
      <c r="DX323" s="95">
        <f>'N2000 POBLACIÓN-Tamaño'!H324</f>
        <v>0</v>
      </c>
      <c r="DY323" s="95">
        <f>'N2000 POBLACIÓN-Tamaño'!I324</f>
        <v>0</v>
      </c>
      <c r="DZ323" s="95">
        <f>'N2000 POBLACIÓN-TCP'!D324</f>
        <v>0</v>
      </c>
      <c r="EA323" s="95">
        <f>'N2000 POBLACIÓN-TCP'!E324</f>
        <v>0</v>
      </c>
      <c r="EB323" s="95">
        <f>'N2000 HÁBITAT-TCP'!D324</f>
        <v>0</v>
      </c>
      <c r="EC323" s="95">
        <f>'N2000 HÁBITAT-TCP'!E324</f>
        <v>0</v>
      </c>
    </row>
    <row r="324" spans="1:133" x14ac:dyDescent="0.2">
      <c r="A324" s="91" t="str">
        <f>'RANGO GEOGRÁFICO'!A325</f>
        <v>-</v>
      </c>
      <c r="C324" s="91" t="s">
        <v>319</v>
      </c>
      <c r="D324" s="91" t="str">
        <f>ESPECIES!B325</f>
        <v>-</v>
      </c>
      <c r="E324" s="92">
        <f>'RANGO GEOGRÁFICO'!D325</f>
        <v>0</v>
      </c>
      <c r="F324" s="93">
        <f>'RANGO GEOGRÁFICO'!H325</f>
        <v>0</v>
      </c>
      <c r="G324" s="92">
        <f>'RANGO-TCP'!D325</f>
        <v>0</v>
      </c>
      <c r="H324" s="92">
        <f>'RANGO-TCP'!E325</f>
        <v>0</v>
      </c>
      <c r="I324" s="92">
        <f>'RANGO-TCP'!F325</f>
        <v>0</v>
      </c>
      <c r="J324" s="94">
        <f>'RANGO-TCP'!G325</f>
        <v>0</v>
      </c>
      <c r="K324" s="94">
        <f>'RANGO-TCP'!H325</f>
        <v>0</v>
      </c>
      <c r="L324" s="92">
        <f>'RANGO-TCP'!I325</f>
        <v>0</v>
      </c>
      <c r="M324" s="92">
        <f>'RANGO-TLP'!D325</f>
        <v>0</v>
      </c>
      <c r="N324" s="92">
        <f>'RANGO-TLP'!E325</f>
        <v>0</v>
      </c>
      <c r="O324" s="92">
        <f>'RANGO-TLP'!F325</f>
        <v>0</v>
      </c>
      <c r="P324" s="94">
        <f>'RANGO-TLP'!G325</f>
        <v>0</v>
      </c>
      <c r="Q324" s="94">
        <f>'RANGO-TLP'!H325</f>
        <v>0</v>
      </c>
      <c r="R324" s="92">
        <f>'RANGO-TLP'!I325</f>
        <v>0</v>
      </c>
      <c r="S324" s="92">
        <f>'RANGO-VFR'!D325</f>
        <v>0</v>
      </c>
      <c r="T324" s="91" t="s">
        <v>410</v>
      </c>
      <c r="U324" s="94">
        <f>'RANGO-VFR'!E325</f>
        <v>0</v>
      </c>
      <c r="V324" s="92">
        <f>'RANGO-VFR'!F325</f>
        <v>0</v>
      </c>
      <c r="W324" s="92">
        <f>'RANGO GEOGRÁFICO'!E325</f>
        <v>0</v>
      </c>
      <c r="X324" s="92">
        <f>'RANGO GEOGRÁFICO'!F325</f>
        <v>0</v>
      </c>
      <c r="Y324" s="92">
        <f>'RANGO GEOGRÁFICO'!I325</f>
        <v>0</v>
      </c>
      <c r="Z324" s="93">
        <f>'ÁREA DE DISTRIBUCIÓN'!D325</f>
        <v>0</v>
      </c>
      <c r="AA324" s="93">
        <f>'ÁREA DE DISTRIBUCIÓN'!E325</f>
        <v>0</v>
      </c>
      <c r="AB324" s="93">
        <f>'ÁREA DISTRIBUCIÓN-TCP'!D325</f>
        <v>0</v>
      </c>
      <c r="AC324" s="93">
        <f>'ÁREA DISTRIBUCIÓN-TCP'!E325</f>
        <v>0</v>
      </c>
      <c r="AD324" s="93">
        <f>'ÁREA DISTRIBUCIÓN-TCP'!F325</f>
        <v>0</v>
      </c>
      <c r="AE324" s="94">
        <f>'ÁREA DISTRIBUCIÓN-TCP'!G325</f>
        <v>0</v>
      </c>
      <c r="AF324" s="94">
        <f>'ÁREA DISTRIBUCIÓN-TCP'!H325</f>
        <v>0</v>
      </c>
      <c r="AG324" s="93">
        <f>'ÁREA DISTRIBUCIÓN-TCP'!I325</f>
        <v>0</v>
      </c>
      <c r="AH324" s="93">
        <f>'ÁREA DISTRIBUCIÓN-TLP'!D325</f>
        <v>0</v>
      </c>
      <c r="AI324" s="93">
        <f>'ÁREA DISTRIBUCIÓN-TLP'!E325</f>
        <v>0</v>
      </c>
      <c r="AJ324" s="93">
        <f>'ÁREA DISTRIBUCIÓN-TLP'!F325</f>
        <v>0</v>
      </c>
      <c r="AK324" s="94">
        <f>'ÁREA DISTRIBUCIÓN-TLP'!G325</f>
        <v>0</v>
      </c>
      <c r="AL324" s="94">
        <f>'ÁREA DISTRIBUCIÓN-TLP'!H325</f>
        <v>0</v>
      </c>
      <c r="AM324" s="93">
        <f>'ÁREA DISTRIBUCIÓN-TLP'!I325</f>
        <v>0</v>
      </c>
      <c r="AN324" s="93">
        <f>'ÁREA DISTRIBUCIÓN-VFR'!D325</f>
        <v>0</v>
      </c>
      <c r="AO324" s="91" t="s">
        <v>410</v>
      </c>
      <c r="AP324" s="94">
        <f>'ÁREA DISTRIBUCIÓN-VFR'!E325</f>
        <v>0</v>
      </c>
      <c r="AQ324" s="93">
        <f>'ÁREA DISTRIBUCIÓN-VFR'!F325</f>
        <v>0</v>
      </c>
      <c r="AR324" s="93">
        <f>'ÁREA DE DISTRIBUCIÓN'!F325</f>
        <v>0</v>
      </c>
      <c r="AS324" s="93">
        <f>'ÁREA DE DISTRIBUCIÓN'!G325</f>
        <v>0</v>
      </c>
      <c r="AT324" s="93">
        <f>'ÁREA DE DISTRIBUCIÓN'!H325</f>
        <v>0</v>
      </c>
      <c r="AU324" s="92" t="str">
        <f>'POBLACIÓN-Tamaño'!G325</f>
        <v>-</v>
      </c>
      <c r="AV324" s="92">
        <f>'POBLACIÓN-Tamaño'!D325</f>
        <v>0</v>
      </c>
      <c r="AW324" s="92">
        <f>'POBLACIÓN-Tamaño'!E325</f>
        <v>0</v>
      </c>
      <c r="AX324" s="92">
        <f>'POBLACIÓN-Tamaño'!F325</f>
        <v>0</v>
      </c>
      <c r="AY324" s="95">
        <f>'POBLACIÓN-Tamaño'!H325</f>
        <v>0</v>
      </c>
      <c r="AZ324" s="92">
        <f>'POBLACIÓN-Tamaño'!I325</f>
        <v>0</v>
      </c>
      <c r="BA324" s="92">
        <f>'POBLACIÓN-Tamaño'!K325</f>
        <v>0</v>
      </c>
      <c r="BB324" s="95">
        <f>'POBLACIÓN-Tamaño'!N325</f>
        <v>0</v>
      </c>
      <c r="BC324" s="92">
        <f>'POBLACIÓN-Tamaño'!O325</f>
        <v>0</v>
      </c>
      <c r="BD324" s="92">
        <f>'POBLACIÓN-Tamaño'!J325</f>
        <v>0</v>
      </c>
      <c r="BE324" s="92">
        <f>'POBLACIÓN-TCP'!D325</f>
        <v>0</v>
      </c>
      <c r="BF324" s="92">
        <f>'POBLACIÓN-TCP'!E325</f>
        <v>0</v>
      </c>
      <c r="BG324" s="92">
        <f>'POBLACIÓN-TCP'!F325</f>
        <v>0</v>
      </c>
      <c r="BH324" s="94">
        <f>'POBLACIÓN-TCP'!G325</f>
        <v>0</v>
      </c>
      <c r="BI324" s="94">
        <f>'POBLACIÓN-TCP'!H325</f>
        <v>0</v>
      </c>
      <c r="BJ324" s="92">
        <f>'POBLACIÓN-TCP'!I325</f>
        <v>0</v>
      </c>
      <c r="BK324" s="92">
        <f>'POBLACIÓN-TLP'!D325</f>
        <v>0</v>
      </c>
      <c r="BL324" s="92">
        <f>'POBLACIÓN-TLP'!E325</f>
        <v>0</v>
      </c>
      <c r="BM324" s="92">
        <f>'POBLACIÓN-TLP'!F325</f>
        <v>0</v>
      </c>
      <c r="BO324" s="92">
        <f>'POBLACIÓN-TLP'!G325</f>
        <v>0</v>
      </c>
      <c r="BP324" s="92">
        <f>'POBLACIÓN-TLP'!H325</f>
        <v>0</v>
      </c>
      <c r="BR324" s="92">
        <f>'POBLACIÓN-VFR'!D325</f>
        <v>0</v>
      </c>
      <c r="BS324" s="92" t="str">
        <f>'POBLACIÓN-VFR'!E325</f>
        <v>-</v>
      </c>
      <c r="BT324" s="94">
        <f>'POBLACIÓN-VFR'!F325</f>
        <v>0</v>
      </c>
      <c r="BU324" s="92">
        <f>'POBLACIÓN-VFR'!G325</f>
        <v>0</v>
      </c>
      <c r="BV324" s="92">
        <f>'POBLACIÓN-Tamaño'!L325</f>
        <v>0</v>
      </c>
      <c r="BW324" s="92">
        <f>'POBLACIÓN-Tamaño'!M325</f>
        <v>0</v>
      </c>
      <c r="BX324" s="92">
        <f>'POBLACIÓN-Tamaño'!P325</f>
        <v>0</v>
      </c>
      <c r="BY324" s="92">
        <f>HÁBITAT!E325</f>
        <v>0</v>
      </c>
      <c r="BZ324" s="92">
        <f>HÁBITAT!D325</f>
        <v>0</v>
      </c>
      <c r="CA324" s="95">
        <f>HÁBITAT!F325</f>
        <v>0</v>
      </c>
      <c r="CB324" s="92">
        <f>HÁBITAT!G325</f>
        <v>0</v>
      </c>
      <c r="CC324" s="92">
        <f>'HÁBITAT-TCP'!D325</f>
        <v>0</v>
      </c>
      <c r="CH324" s="92">
        <f>'HÁBITAT-TCP'!E325</f>
        <v>0</v>
      </c>
      <c r="CI324" s="92">
        <f>'HÁBITAT-TLP'!D325</f>
        <v>0</v>
      </c>
      <c r="CN324" s="92">
        <f>'HÁBITAT-TLP'!E325</f>
        <v>0</v>
      </c>
      <c r="CO324" s="92">
        <f>'HÁBITAT-VFR'!D325</f>
        <v>0</v>
      </c>
      <c r="CP324" s="92" t="s">
        <v>410</v>
      </c>
      <c r="CQ324" s="92">
        <f>'HÁBITAT-VFR'!E325</f>
        <v>0</v>
      </c>
      <c r="CR324" s="92">
        <f>'HÁBITAT-VFR'!F325</f>
        <v>0</v>
      </c>
      <c r="CS324" s="91">
        <f>HÁBITAT!H325</f>
        <v>0</v>
      </c>
      <c r="CT324" s="91">
        <f>HÁBITAT!I325</f>
        <v>0</v>
      </c>
      <c r="CU324" s="91">
        <f>HÁBITAT!J325</f>
        <v>0</v>
      </c>
      <c r="CV324" s="93">
        <f>'RANGO-Resumen'!D325</f>
        <v>0</v>
      </c>
      <c r="CW324" s="93">
        <f>'RANGO-Resumen'!E325</f>
        <v>0</v>
      </c>
      <c r="CY324" s="93">
        <f>'ÁREA DISTRIBUCIÓN-Resumen'!D325</f>
        <v>0</v>
      </c>
      <c r="CZ324" s="93">
        <f>'ÁREA DISTRIBUCIÓN-Resumen'!E325</f>
        <v>0</v>
      </c>
      <c r="DB324" s="93">
        <f>'POBLACIÓN-Resumen'!D325</f>
        <v>0</v>
      </c>
      <c r="DC324" s="93">
        <f>'POBLACIÓN-Resumen'!E325</f>
        <v>0</v>
      </c>
      <c r="DE324" s="93">
        <f>'HÁBITAT-Resumen'!D325</f>
        <v>0</v>
      </c>
      <c r="DF324" s="93">
        <f>'HÁBITAT-Resumen'!E325</f>
        <v>0</v>
      </c>
      <c r="DK324" s="92">
        <f>'EVALUACIÓN GLOBAL'!D325</f>
        <v>0</v>
      </c>
      <c r="DL324" s="92">
        <f>'EVALUACIÓN GLOBAL'!E325</f>
        <v>0</v>
      </c>
      <c r="DN324" s="95">
        <f>'PERSPECTIVAS FUTURAS'!D325</f>
        <v>0</v>
      </c>
      <c r="DO324" s="95">
        <f>'PERSPECTIVAS FUTURAS'!E325</f>
        <v>0</v>
      </c>
      <c r="DP324" s="95">
        <f>'PERSPECTIVAS FUTURAS'!F325</f>
        <v>0</v>
      </c>
      <c r="DQ324" s="95">
        <f>'PERSPECTIVAS FUTURAS'!G325</f>
        <v>0</v>
      </c>
      <c r="DR324" s="95">
        <f>'PERSPECTIVAS-Resumen'!D325</f>
        <v>0</v>
      </c>
      <c r="DS324" s="95">
        <f>'PERSPECTIVAS-Resumen'!E325</f>
        <v>0</v>
      </c>
      <c r="DT324" s="95">
        <f>'N2000 POBLACIÓN-Tamaño'!D325</f>
        <v>0</v>
      </c>
      <c r="DU324" s="95">
        <f>'N2000 POBLACIÓN-Tamaño'!E325</f>
        <v>0</v>
      </c>
      <c r="DV324" s="95">
        <f>'N2000 POBLACIÓN-Tamaño'!F325</f>
        <v>0</v>
      </c>
      <c r="DW324" s="95" t="str">
        <f>'N2000 POBLACIÓN-Tamaño'!G325</f>
        <v>-</v>
      </c>
      <c r="DX324" s="95">
        <f>'N2000 POBLACIÓN-Tamaño'!H325</f>
        <v>0</v>
      </c>
      <c r="DY324" s="95">
        <f>'N2000 POBLACIÓN-Tamaño'!I325</f>
        <v>0</v>
      </c>
      <c r="DZ324" s="95">
        <f>'N2000 POBLACIÓN-TCP'!D325</f>
        <v>0</v>
      </c>
      <c r="EA324" s="95">
        <f>'N2000 POBLACIÓN-TCP'!E325</f>
        <v>0</v>
      </c>
      <c r="EB324" s="95">
        <f>'N2000 HÁBITAT-TCP'!D325</f>
        <v>0</v>
      </c>
      <c r="EC324" s="95">
        <f>'N2000 HÁBITAT-TCP'!E325</f>
        <v>0</v>
      </c>
    </row>
    <row r="325" spans="1:133" x14ac:dyDescent="0.2">
      <c r="A325" s="91" t="str">
        <f>'RANGO GEOGRÁFICO'!A326</f>
        <v>-</v>
      </c>
      <c r="C325" s="91" t="s">
        <v>319</v>
      </c>
      <c r="D325" s="91" t="str">
        <f>ESPECIES!B326</f>
        <v>-</v>
      </c>
      <c r="E325" s="92">
        <f>'RANGO GEOGRÁFICO'!D326</f>
        <v>0</v>
      </c>
      <c r="F325" s="93">
        <f>'RANGO GEOGRÁFICO'!H326</f>
        <v>0</v>
      </c>
      <c r="G325" s="92">
        <f>'RANGO-TCP'!D326</f>
        <v>0</v>
      </c>
      <c r="H325" s="92">
        <f>'RANGO-TCP'!E326</f>
        <v>0</v>
      </c>
      <c r="I325" s="92">
        <f>'RANGO-TCP'!F326</f>
        <v>0</v>
      </c>
      <c r="J325" s="94">
        <f>'RANGO-TCP'!G326</f>
        <v>0</v>
      </c>
      <c r="K325" s="94">
        <f>'RANGO-TCP'!H326</f>
        <v>0</v>
      </c>
      <c r="L325" s="92">
        <f>'RANGO-TCP'!I326</f>
        <v>0</v>
      </c>
      <c r="M325" s="92">
        <f>'RANGO-TLP'!D326</f>
        <v>0</v>
      </c>
      <c r="N325" s="92">
        <f>'RANGO-TLP'!E326</f>
        <v>0</v>
      </c>
      <c r="O325" s="92">
        <f>'RANGO-TLP'!F326</f>
        <v>0</v>
      </c>
      <c r="P325" s="94">
        <f>'RANGO-TLP'!G326</f>
        <v>0</v>
      </c>
      <c r="Q325" s="94">
        <f>'RANGO-TLP'!H326</f>
        <v>0</v>
      </c>
      <c r="R325" s="92">
        <f>'RANGO-TLP'!I326</f>
        <v>0</v>
      </c>
      <c r="S325" s="92">
        <f>'RANGO-VFR'!D326</f>
        <v>0</v>
      </c>
      <c r="T325" s="91" t="s">
        <v>410</v>
      </c>
      <c r="U325" s="94">
        <f>'RANGO-VFR'!E326</f>
        <v>0</v>
      </c>
      <c r="V325" s="92">
        <f>'RANGO-VFR'!F326</f>
        <v>0</v>
      </c>
      <c r="W325" s="92">
        <f>'RANGO GEOGRÁFICO'!E326</f>
        <v>0</v>
      </c>
      <c r="X325" s="92">
        <f>'RANGO GEOGRÁFICO'!F326</f>
        <v>0</v>
      </c>
      <c r="Y325" s="92">
        <f>'RANGO GEOGRÁFICO'!I326</f>
        <v>0</v>
      </c>
      <c r="Z325" s="93">
        <f>'ÁREA DE DISTRIBUCIÓN'!D326</f>
        <v>0</v>
      </c>
      <c r="AA325" s="93">
        <f>'ÁREA DE DISTRIBUCIÓN'!E326</f>
        <v>0</v>
      </c>
      <c r="AB325" s="93">
        <f>'ÁREA DISTRIBUCIÓN-TCP'!D326</f>
        <v>0</v>
      </c>
      <c r="AC325" s="93">
        <f>'ÁREA DISTRIBUCIÓN-TCP'!E326</f>
        <v>0</v>
      </c>
      <c r="AD325" s="93">
        <f>'ÁREA DISTRIBUCIÓN-TCP'!F326</f>
        <v>0</v>
      </c>
      <c r="AE325" s="94">
        <f>'ÁREA DISTRIBUCIÓN-TCP'!G326</f>
        <v>0</v>
      </c>
      <c r="AF325" s="94">
        <f>'ÁREA DISTRIBUCIÓN-TCP'!H326</f>
        <v>0</v>
      </c>
      <c r="AG325" s="93">
        <f>'ÁREA DISTRIBUCIÓN-TCP'!I326</f>
        <v>0</v>
      </c>
      <c r="AH325" s="93">
        <f>'ÁREA DISTRIBUCIÓN-TLP'!D326</f>
        <v>0</v>
      </c>
      <c r="AI325" s="93">
        <f>'ÁREA DISTRIBUCIÓN-TLP'!E326</f>
        <v>0</v>
      </c>
      <c r="AJ325" s="93">
        <f>'ÁREA DISTRIBUCIÓN-TLP'!F326</f>
        <v>0</v>
      </c>
      <c r="AK325" s="94">
        <f>'ÁREA DISTRIBUCIÓN-TLP'!G326</f>
        <v>0</v>
      </c>
      <c r="AL325" s="94">
        <f>'ÁREA DISTRIBUCIÓN-TLP'!H326</f>
        <v>0</v>
      </c>
      <c r="AM325" s="93">
        <f>'ÁREA DISTRIBUCIÓN-TLP'!I326</f>
        <v>0</v>
      </c>
      <c r="AN325" s="93">
        <f>'ÁREA DISTRIBUCIÓN-VFR'!D326</f>
        <v>0</v>
      </c>
      <c r="AO325" s="91" t="s">
        <v>410</v>
      </c>
      <c r="AP325" s="94">
        <f>'ÁREA DISTRIBUCIÓN-VFR'!E326</f>
        <v>0</v>
      </c>
      <c r="AQ325" s="93">
        <f>'ÁREA DISTRIBUCIÓN-VFR'!F326</f>
        <v>0</v>
      </c>
      <c r="AR325" s="93">
        <f>'ÁREA DE DISTRIBUCIÓN'!F326</f>
        <v>0</v>
      </c>
      <c r="AS325" s="93">
        <f>'ÁREA DE DISTRIBUCIÓN'!G326</f>
        <v>0</v>
      </c>
      <c r="AT325" s="93">
        <f>'ÁREA DE DISTRIBUCIÓN'!H326</f>
        <v>0</v>
      </c>
      <c r="AU325" s="92" t="str">
        <f>'POBLACIÓN-Tamaño'!G326</f>
        <v>-</v>
      </c>
      <c r="AV325" s="92">
        <f>'POBLACIÓN-Tamaño'!D326</f>
        <v>0</v>
      </c>
      <c r="AW325" s="92">
        <f>'POBLACIÓN-Tamaño'!E326</f>
        <v>0</v>
      </c>
      <c r="AX325" s="92">
        <f>'POBLACIÓN-Tamaño'!F326</f>
        <v>0</v>
      </c>
      <c r="AY325" s="95">
        <f>'POBLACIÓN-Tamaño'!H326</f>
        <v>0</v>
      </c>
      <c r="AZ325" s="92">
        <f>'POBLACIÓN-Tamaño'!I326</f>
        <v>0</v>
      </c>
      <c r="BA325" s="92">
        <f>'POBLACIÓN-Tamaño'!K326</f>
        <v>0</v>
      </c>
      <c r="BB325" s="95">
        <f>'POBLACIÓN-Tamaño'!N326</f>
        <v>0</v>
      </c>
      <c r="BC325" s="92">
        <f>'POBLACIÓN-Tamaño'!O326</f>
        <v>0</v>
      </c>
      <c r="BD325" s="92">
        <f>'POBLACIÓN-Tamaño'!J326</f>
        <v>0</v>
      </c>
      <c r="BE325" s="92">
        <f>'POBLACIÓN-TCP'!D326</f>
        <v>0</v>
      </c>
      <c r="BF325" s="92">
        <f>'POBLACIÓN-TCP'!E326</f>
        <v>0</v>
      </c>
      <c r="BG325" s="92">
        <f>'POBLACIÓN-TCP'!F326</f>
        <v>0</v>
      </c>
      <c r="BH325" s="94">
        <f>'POBLACIÓN-TCP'!G326</f>
        <v>0</v>
      </c>
      <c r="BI325" s="94">
        <f>'POBLACIÓN-TCP'!H326</f>
        <v>0</v>
      </c>
      <c r="BJ325" s="92">
        <f>'POBLACIÓN-TCP'!I326</f>
        <v>0</v>
      </c>
      <c r="BK325" s="92">
        <f>'POBLACIÓN-TLP'!D326</f>
        <v>0</v>
      </c>
      <c r="BL325" s="92">
        <f>'POBLACIÓN-TLP'!E326</f>
        <v>0</v>
      </c>
      <c r="BM325" s="92">
        <f>'POBLACIÓN-TLP'!F326</f>
        <v>0</v>
      </c>
      <c r="BO325" s="92">
        <f>'POBLACIÓN-TLP'!G326</f>
        <v>0</v>
      </c>
      <c r="BP325" s="92">
        <f>'POBLACIÓN-TLP'!H326</f>
        <v>0</v>
      </c>
      <c r="BR325" s="92">
        <f>'POBLACIÓN-VFR'!D326</f>
        <v>0</v>
      </c>
      <c r="BS325" s="92" t="str">
        <f>'POBLACIÓN-VFR'!E326</f>
        <v>-</v>
      </c>
      <c r="BT325" s="94">
        <f>'POBLACIÓN-VFR'!F326</f>
        <v>0</v>
      </c>
      <c r="BU325" s="92">
        <f>'POBLACIÓN-VFR'!G326</f>
        <v>0</v>
      </c>
      <c r="BV325" s="92">
        <f>'POBLACIÓN-Tamaño'!L326</f>
        <v>0</v>
      </c>
      <c r="BW325" s="92">
        <f>'POBLACIÓN-Tamaño'!M326</f>
        <v>0</v>
      </c>
      <c r="BX325" s="92">
        <f>'POBLACIÓN-Tamaño'!P326</f>
        <v>0</v>
      </c>
      <c r="BY325" s="92">
        <f>HÁBITAT!E326</f>
        <v>0</v>
      </c>
      <c r="BZ325" s="92">
        <f>HÁBITAT!D326</f>
        <v>0</v>
      </c>
      <c r="CA325" s="95">
        <f>HÁBITAT!F326</f>
        <v>0</v>
      </c>
      <c r="CB325" s="92">
        <f>HÁBITAT!G326</f>
        <v>0</v>
      </c>
      <c r="CC325" s="92">
        <f>'HÁBITAT-TCP'!D326</f>
        <v>0</v>
      </c>
      <c r="CH325" s="92">
        <f>'HÁBITAT-TCP'!E326</f>
        <v>0</v>
      </c>
      <c r="CI325" s="92">
        <f>'HÁBITAT-TLP'!D326</f>
        <v>0</v>
      </c>
      <c r="CN325" s="92">
        <f>'HÁBITAT-TLP'!E326</f>
        <v>0</v>
      </c>
      <c r="CO325" s="92">
        <f>'HÁBITAT-VFR'!D326</f>
        <v>0</v>
      </c>
      <c r="CP325" s="92" t="s">
        <v>410</v>
      </c>
      <c r="CQ325" s="92">
        <f>'HÁBITAT-VFR'!E326</f>
        <v>0</v>
      </c>
      <c r="CR325" s="92">
        <f>'HÁBITAT-VFR'!F326</f>
        <v>0</v>
      </c>
      <c r="CS325" s="91">
        <f>HÁBITAT!H326</f>
        <v>0</v>
      </c>
      <c r="CT325" s="91">
        <f>HÁBITAT!I326</f>
        <v>0</v>
      </c>
      <c r="CU325" s="91">
        <f>HÁBITAT!J326</f>
        <v>0</v>
      </c>
      <c r="CV325" s="93">
        <f>'RANGO-Resumen'!D326</f>
        <v>0</v>
      </c>
      <c r="CW325" s="93">
        <f>'RANGO-Resumen'!E326</f>
        <v>0</v>
      </c>
      <c r="CY325" s="93">
        <f>'ÁREA DISTRIBUCIÓN-Resumen'!D326</f>
        <v>0</v>
      </c>
      <c r="CZ325" s="93">
        <f>'ÁREA DISTRIBUCIÓN-Resumen'!E326</f>
        <v>0</v>
      </c>
      <c r="DB325" s="93">
        <f>'POBLACIÓN-Resumen'!D326</f>
        <v>0</v>
      </c>
      <c r="DC325" s="93">
        <f>'POBLACIÓN-Resumen'!E326</f>
        <v>0</v>
      </c>
      <c r="DE325" s="93">
        <f>'HÁBITAT-Resumen'!D326</f>
        <v>0</v>
      </c>
      <c r="DF325" s="93">
        <f>'HÁBITAT-Resumen'!E326</f>
        <v>0</v>
      </c>
      <c r="DK325" s="92">
        <f>'EVALUACIÓN GLOBAL'!D326</f>
        <v>0</v>
      </c>
      <c r="DL325" s="92">
        <f>'EVALUACIÓN GLOBAL'!E326</f>
        <v>0</v>
      </c>
      <c r="DN325" s="95">
        <f>'PERSPECTIVAS FUTURAS'!D326</f>
        <v>0</v>
      </c>
      <c r="DO325" s="95">
        <f>'PERSPECTIVAS FUTURAS'!E326</f>
        <v>0</v>
      </c>
      <c r="DP325" s="95">
        <f>'PERSPECTIVAS FUTURAS'!F326</f>
        <v>0</v>
      </c>
      <c r="DQ325" s="95">
        <f>'PERSPECTIVAS FUTURAS'!G326</f>
        <v>0</v>
      </c>
      <c r="DR325" s="95">
        <f>'PERSPECTIVAS-Resumen'!D326</f>
        <v>0</v>
      </c>
      <c r="DS325" s="95">
        <f>'PERSPECTIVAS-Resumen'!E326</f>
        <v>0</v>
      </c>
      <c r="DT325" s="95">
        <f>'N2000 POBLACIÓN-Tamaño'!D326</f>
        <v>0</v>
      </c>
      <c r="DU325" s="95">
        <f>'N2000 POBLACIÓN-Tamaño'!E326</f>
        <v>0</v>
      </c>
      <c r="DV325" s="95">
        <f>'N2000 POBLACIÓN-Tamaño'!F326</f>
        <v>0</v>
      </c>
      <c r="DW325" s="95" t="str">
        <f>'N2000 POBLACIÓN-Tamaño'!G326</f>
        <v>-</v>
      </c>
      <c r="DX325" s="95">
        <f>'N2000 POBLACIÓN-Tamaño'!H326</f>
        <v>0</v>
      </c>
      <c r="DY325" s="95">
        <f>'N2000 POBLACIÓN-Tamaño'!I326</f>
        <v>0</v>
      </c>
      <c r="DZ325" s="95">
        <f>'N2000 POBLACIÓN-TCP'!D326</f>
        <v>0</v>
      </c>
      <c r="EA325" s="95">
        <f>'N2000 POBLACIÓN-TCP'!E326</f>
        <v>0</v>
      </c>
      <c r="EB325" s="95">
        <f>'N2000 HÁBITAT-TCP'!D326</f>
        <v>0</v>
      </c>
      <c r="EC325" s="95">
        <f>'N2000 HÁBITAT-TCP'!E326</f>
        <v>0</v>
      </c>
    </row>
    <row r="326" spans="1:133" x14ac:dyDescent="0.2">
      <c r="A326" s="91" t="str">
        <f>'RANGO GEOGRÁFICO'!A327</f>
        <v>-</v>
      </c>
      <c r="C326" s="91" t="s">
        <v>319</v>
      </c>
      <c r="D326" s="91" t="str">
        <f>ESPECIES!B327</f>
        <v>-</v>
      </c>
      <c r="E326" s="92">
        <f>'RANGO GEOGRÁFICO'!D327</f>
        <v>0</v>
      </c>
      <c r="F326" s="93">
        <f>'RANGO GEOGRÁFICO'!H327</f>
        <v>0</v>
      </c>
      <c r="G326" s="92">
        <f>'RANGO-TCP'!D327</f>
        <v>0</v>
      </c>
      <c r="H326" s="92">
        <f>'RANGO-TCP'!E327</f>
        <v>0</v>
      </c>
      <c r="I326" s="92">
        <f>'RANGO-TCP'!F327</f>
        <v>0</v>
      </c>
      <c r="J326" s="94">
        <f>'RANGO-TCP'!G327</f>
        <v>0</v>
      </c>
      <c r="K326" s="94">
        <f>'RANGO-TCP'!H327</f>
        <v>0</v>
      </c>
      <c r="L326" s="92">
        <f>'RANGO-TCP'!I327</f>
        <v>0</v>
      </c>
      <c r="M326" s="92">
        <f>'RANGO-TLP'!D327</f>
        <v>0</v>
      </c>
      <c r="N326" s="92">
        <f>'RANGO-TLP'!E327</f>
        <v>0</v>
      </c>
      <c r="O326" s="92">
        <f>'RANGO-TLP'!F327</f>
        <v>0</v>
      </c>
      <c r="P326" s="94">
        <f>'RANGO-TLP'!G327</f>
        <v>0</v>
      </c>
      <c r="Q326" s="94">
        <f>'RANGO-TLP'!H327</f>
        <v>0</v>
      </c>
      <c r="R326" s="92">
        <f>'RANGO-TLP'!I327</f>
        <v>0</v>
      </c>
      <c r="S326" s="92">
        <f>'RANGO-VFR'!D327</f>
        <v>0</v>
      </c>
      <c r="T326" s="91" t="s">
        <v>410</v>
      </c>
      <c r="U326" s="94">
        <f>'RANGO-VFR'!E327</f>
        <v>0</v>
      </c>
      <c r="V326" s="92">
        <f>'RANGO-VFR'!F327</f>
        <v>0</v>
      </c>
      <c r="W326" s="92">
        <f>'RANGO GEOGRÁFICO'!E327</f>
        <v>0</v>
      </c>
      <c r="X326" s="92">
        <f>'RANGO GEOGRÁFICO'!F327</f>
        <v>0</v>
      </c>
      <c r="Y326" s="92">
        <f>'RANGO GEOGRÁFICO'!I327</f>
        <v>0</v>
      </c>
      <c r="Z326" s="93">
        <f>'ÁREA DE DISTRIBUCIÓN'!D327</f>
        <v>0</v>
      </c>
      <c r="AA326" s="93">
        <f>'ÁREA DE DISTRIBUCIÓN'!E327</f>
        <v>0</v>
      </c>
      <c r="AB326" s="93">
        <f>'ÁREA DISTRIBUCIÓN-TCP'!D327</f>
        <v>0</v>
      </c>
      <c r="AC326" s="93">
        <f>'ÁREA DISTRIBUCIÓN-TCP'!E327</f>
        <v>0</v>
      </c>
      <c r="AD326" s="93">
        <f>'ÁREA DISTRIBUCIÓN-TCP'!F327</f>
        <v>0</v>
      </c>
      <c r="AE326" s="94">
        <f>'ÁREA DISTRIBUCIÓN-TCP'!G327</f>
        <v>0</v>
      </c>
      <c r="AF326" s="94">
        <f>'ÁREA DISTRIBUCIÓN-TCP'!H327</f>
        <v>0</v>
      </c>
      <c r="AG326" s="93">
        <f>'ÁREA DISTRIBUCIÓN-TCP'!I327</f>
        <v>0</v>
      </c>
      <c r="AH326" s="93">
        <f>'ÁREA DISTRIBUCIÓN-TLP'!D327</f>
        <v>0</v>
      </c>
      <c r="AI326" s="93">
        <f>'ÁREA DISTRIBUCIÓN-TLP'!E327</f>
        <v>0</v>
      </c>
      <c r="AJ326" s="93">
        <f>'ÁREA DISTRIBUCIÓN-TLP'!F327</f>
        <v>0</v>
      </c>
      <c r="AK326" s="94">
        <f>'ÁREA DISTRIBUCIÓN-TLP'!G327</f>
        <v>0</v>
      </c>
      <c r="AL326" s="94">
        <f>'ÁREA DISTRIBUCIÓN-TLP'!H327</f>
        <v>0</v>
      </c>
      <c r="AM326" s="93">
        <f>'ÁREA DISTRIBUCIÓN-TLP'!I327</f>
        <v>0</v>
      </c>
      <c r="AN326" s="93">
        <f>'ÁREA DISTRIBUCIÓN-VFR'!D327</f>
        <v>0</v>
      </c>
      <c r="AO326" s="91" t="s">
        <v>410</v>
      </c>
      <c r="AP326" s="94">
        <f>'ÁREA DISTRIBUCIÓN-VFR'!E327</f>
        <v>0</v>
      </c>
      <c r="AQ326" s="93">
        <f>'ÁREA DISTRIBUCIÓN-VFR'!F327</f>
        <v>0</v>
      </c>
      <c r="AR326" s="93">
        <f>'ÁREA DE DISTRIBUCIÓN'!F327</f>
        <v>0</v>
      </c>
      <c r="AS326" s="93">
        <f>'ÁREA DE DISTRIBUCIÓN'!G327</f>
        <v>0</v>
      </c>
      <c r="AT326" s="93">
        <f>'ÁREA DE DISTRIBUCIÓN'!H327</f>
        <v>0</v>
      </c>
      <c r="AU326" s="92" t="str">
        <f>'POBLACIÓN-Tamaño'!G327</f>
        <v>-</v>
      </c>
      <c r="AV326" s="92">
        <f>'POBLACIÓN-Tamaño'!D327</f>
        <v>0</v>
      </c>
      <c r="AW326" s="92">
        <f>'POBLACIÓN-Tamaño'!E327</f>
        <v>0</v>
      </c>
      <c r="AX326" s="92">
        <f>'POBLACIÓN-Tamaño'!F327</f>
        <v>0</v>
      </c>
      <c r="AY326" s="95">
        <f>'POBLACIÓN-Tamaño'!H327</f>
        <v>0</v>
      </c>
      <c r="AZ326" s="92">
        <f>'POBLACIÓN-Tamaño'!I327</f>
        <v>0</v>
      </c>
      <c r="BA326" s="92">
        <f>'POBLACIÓN-Tamaño'!K327</f>
        <v>0</v>
      </c>
      <c r="BB326" s="95">
        <f>'POBLACIÓN-Tamaño'!N327</f>
        <v>0</v>
      </c>
      <c r="BC326" s="92">
        <f>'POBLACIÓN-Tamaño'!O327</f>
        <v>0</v>
      </c>
      <c r="BD326" s="92">
        <f>'POBLACIÓN-Tamaño'!J327</f>
        <v>0</v>
      </c>
      <c r="BE326" s="92">
        <f>'POBLACIÓN-TCP'!D327</f>
        <v>0</v>
      </c>
      <c r="BF326" s="92">
        <f>'POBLACIÓN-TCP'!E327</f>
        <v>0</v>
      </c>
      <c r="BG326" s="92">
        <f>'POBLACIÓN-TCP'!F327</f>
        <v>0</v>
      </c>
      <c r="BH326" s="94">
        <f>'POBLACIÓN-TCP'!G327</f>
        <v>0</v>
      </c>
      <c r="BI326" s="94">
        <f>'POBLACIÓN-TCP'!H327</f>
        <v>0</v>
      </c>
      <c r="BJ326" s="92">
        <f>'POBLACIÓN-TCP'!I327</f>
        <v>0</v>
      </c>
      <c r="BK326" s="92">
        <f>'POBLACIÓN-TLP'!D327</f>
        <v>0</v>
      </c>
      <c r="BL326" s="92">
        <f>'POBLACIÓN-TLP'!E327</f>
        <v>0</v>
      </c>
      <c r="BM326" s="92">
        <f>'POBLACIÓN-TLP'!F327</f>
        <v>0</v>
      </c>
      <c r="BO326" s="92">
        <f>'POBLACIÓN-TLP'!G327</f>
        <v>0</v>
      </c>
      <c r="BP326" s="92">
        <f>'POBLACIÓN-TLP'!H327</f>
        <v>0</v>
      </c>
      <c r="BR326" s="92">
        <f>'POBLACIÓN-VFR'!D327</f>
        <v>0</v>
      </c>
      <c r="BS326" s="92" t="str">
        <f>'POBLACIÓN-VFR'!E327</f>
        <v>-</v>
      </c>
      <c r="BT326" s="94">
        <f>'POBLACIÓN-VFR'!F327</f>
        <v>0</v>
      </c>
      <c r="BU326" s="92">
        <f>'POBLACIÓN-VFR'!G327</f>
        <v>0</v>
      </c>
      <c r="BV326" s="92">
        <f>'POBLACIÓN-Tamaño'!L327</f>
        <v>0</v>
      </c>
      <c r="BW326" s="92">
        <f>'POBLACIÓN-Tamaño'!M327</f>
        <v>0</v>
      </c>
      <c r="BX326" s="92">
        <f>'POBLACIÓN-Tamaño'!P327</f>
        <v>0</v>
      </c>
      <c r="BY326" s="92">
        <f>HÁBITAT!E327</f>
        <v>0</v>
      </c>
      <c r="BZ326" s="92">
        <f>HÁBITAT!D327</f>
        <v>0</v>
      </c>
      <c r="CA326" s="95">
        <f>HÁBITAT!F327</f>
        <v>0</v>
      </c>
      <c r="CB326" s="92">
        <f>HÁBITAT!G327</f>
        <v>0</v>
      </c>
      <c r="CC326" s="92">
        <f>'HÁBITAT-TCP'!D327</f>
        <v>0</v>
      </c>
      <c r="CH326" s="92">
        <f>'HÁBITAT-TCP'!E327</f>
        <v>0</v>
      </c>
      <c r="CI326" s="92">
        <f>'HÁBITAT-TLP'!D327</f>
        <v>0</v>
      </c>
      <c r="CN326" s="92">
        <f>'HÁBITAT-TLP'!E327</f>
        <v>0</v>
      </c>
      <c r="CO326" s="92">
        <f>'HÁBITAT-VFR'!D327</f>
        <v>0</v>
      </c>
      <c r="CP326" s="92" t="s">
        <v>410</v>
      </c>
      <c r="CQ326" s="92">
        <f>'HÁBITAT-VFR'!E327</f>
        <v>0</v>
      </c>
      <c r="CR326" s="92">
        <f>'HÁBITAT-VFR'!F327</f>
        <v>0</v>
      </c>
      <c r="CS326" s="91">
        <f>HÁBITAT!H327</f>
        <v>0</v>
      </c>
      <c r="CT326" s="91">
        <f>HÁBITAT!I327</f>
        <v>0</v>
      </c>
      <c r="CU326" s="91">
        <f>HÁBITAT!J327</f>
        <v>0</v>
      </c>
      <c r="CV326" s="93">
        <f>'RANGO-Resumen'!D327</f>
        <v>0</v>
      </c>
      <c r="CW326" s="93">
        <f>'RANGO-Resumen'!E327</f>
        <v>0</v>
      </c>
      <c r="CY326" s="93">
        <f>'ÁREA DISTRIBUCIÓN-Resumen'!D327</f>
        <v>0</v>
      </c>
      <c r="CZ326" s="93">
        <f>'ÁREA DISTRIBUCIÓN-Resumen'!E327</f>
        <v>0</v>
      </c>
      <c r="DB326" s="93">
        <f>'POBLACIÓN-Resumen'!D327</f>
        <v>0</v>
      </c>
      <c r="DC326" s="93">
        <f>'POBLACIÓN-Resumen'!E327</f>
        <v>0</v>
      </c>
      <c r="DE326" s="93">
        <f>'HÁBITAT-Resumen'!D327</f>
        <v>0</v>
      </c>
      <c r="DF326" s="93">
        <f>'HÁBITAT-Resumen'!E327</f>
        <v>0</v>
      </c>
      <c r="DK326" s="92">
        <f>'EVALUACIÓN GLOBAL'!D327</f>
        <v>0</v>
      </c>
      <c r="DL326" s="92">
        <f>'EVALUACIÓN GLOBAL'!E327</f>
        <v>0</v>
      </c>
      <c r="DN326" s="95">
        <f>'PERSPECTIVAS FUTURAS'!D327</f>
        <v>0</v>
      </c>
      <c r="DO326" s="95">
        <f>'PERSPECTIVAS FUTURAS'!E327</f>
        <v>0</v>
      </c>
      <c r="DP326" s="95">
        <f>'PERSPECTIVAS FUTURAS'!F327</f>
        <v>0</v>
      </c>
      <c r="DQ326" s="95">
        <f>'PERSPECTIVAS FUTURAS'!G327</f>
        <v>0</v>
      </c>
      <c r="DR326" s="95">
        <f>'PERSPECTIVAS-Resumen'!D327</f>
        <v>0</v>
      </c>
      <c r="DS326" s="95">
        <f>'PERSPECTIVAS-Resumen'!E327</f>
        <v>0</v>
      </c>
      <c r="DT326" s="95">
        <f>'N2000 POBLACIÓN-Tamaño'!D327</f>
        <v>0</v>
      </c>
      <c r="DU326" s="95">
        <f>'N2000 POBLACIÓN-Tamaño'!E327</f>
        <v>0</v>
      </c>
      <c r="DV326" s="95">
        <f>'N2000 POBLACIÓN-Tamaño'!F327</f>
        <v>0</v>
      </c>
      <c r="DW326" s="95" t="str">
        <f>'N2000 POBLACIÓN-Tamaño'!G327</f>
        <v>-</v>
      </c>
      <c r="DX326" s="95">
        <f>'N2000 POBLACIÓN-Tamaño'!H327</f>
        <v>0</v>
      </c>
      <c r="DY326" s="95">
        <f>'N2000 POBLACIÓN-Tamaño'!I327</f>
        <v>0</v>
      </c>
      <c r="DZ326" s="95">
        <f>'N2000 POBLACIÓN-TCP'!D327</f>
        <v>0</v>
      </c>
      <c r="EA326" s="95">
        <f>'N2000 POBLACIÓN-TCP'!E327</f>
        <v>0</v>
      </c>
      <c r="EB326" s="95">
        <f>'N2000 HÁBITAT-TCP'!D327</f>
        <v>0</v>
      </c>
      <c r="EC326" s="95">
        <f>'N2000 HÁBITAT-TCP'!E327</f>
        <v>0</v>
      </c>
    </row>
    <row r="327" spans="1:133" x14ac:dyDescent="0.2">
      <c r="A327" s="91" t="str">
        <f>'RANGO GEOGRÁFICO'!A328</f>
        <v>-</v>
      </c>
      <c r="C327" s="91" t="s">
        <v>319</v>
      </c>
      <c r="D327" s="91" t="str">
        <f>ESPECIES!B328</f>
        <v>-</v>
      </c>
      <c r="E327" s="92">
        <f>'RANGO GEOGRÁFICO'!D328</f>
        <v>0</v>
      </c>
      <c r="F327" s="93">
        <f>'RANGO GEOGRÁFICO'!H328</f>
        <v>0</v>
      </c>
      <c r="G327" s="92">
        <f>'RANGO-TCP'!D328</f>
        <v>0</v>
      </c>
      <c r="H327" s="92">
        <f>'RANGO-TCP'!E328</f>
        <v>0</v>
      </c>
      <c r="I327" s="92">
        <f>'RANGO-TCP'!F328</f>
        <v>0</v>
      </c>
      <c r="J327" s="94">
        <f>'RANGO-TCP'!G328</f>
        <v>0</v>
      </c>
      <c r="K327" s="94">
        <f>'RANGO-TCP'!H328</f>
        <v>0</v>
      </c>
      <c r="L327" s="92">
        <f>'RANGO-TCP'!I328</f>
        <v>0</v>
      </c>
      <c r="M327" s="92">
        <f>'RANGO-TLP'!D328</f>
        <v>0</v>
      </c>
      <c r="N327" s="92">
        <f>'RANGO-TLP'!E328</f>
        <v>0</v>
      </c>
      <c r="O327" s="92">
        <f>'RANGO-TLP'!F328</f>
        <v>0</v>
      </c>
      <c r="P327" s="94">
        <f>'RANGO-TLP'!G328</f>
        <v>0</v>
      </c>
      <c r="Q327" s="94">
        <f>'RANGO-TLP'!H328</f>
        <v>0</v>
      </c>
      <c r="R327" s="92">
        <f>'RANGO-TLP'!I328</f>
        <v>0</v>
      </c>
      <c r="S327" s="92">
        <f>'RANGO-VFR'!D328</f>
        <v>0</v>
      </c>
      <c r="T327" s="91" t="s">
        <v>410</v>
      </c>
      <c r="U327" s="94">
        <f>'RANGO-VFR'!E328</f>
        <v>0</v>
      </c>
      <c r="V327" s="92">
        <f>'RANGO-VFR'!F328</f>
        <v>0</v>
      </c>
      <c r="W327" s="92">
        <f>'RANGO GEOGRÁFICO'!E328</f>
        <v>0</v>
      </c>
      <c r="X327" s="92">
        <f>'RANGO GEOGRÁFICO'!F328</f>
        <v>0</v>
      </c>
      <c r="Y327" s="92">
        <f>'RANGO GEOGRÁFICO'!I328</f>
        <v>0</v>
      </c>
      <c r="Z327" s="93">
        <f>'ÁREA DE DISTRIBUCIÓN'!D328</f>
        <v>0</v>
      </c>
      <c r="AA327" s="93">
        <f>'ÁREA DE DISTRIBUCIÓN'!E328</f>
        <v>0</v>
      </c>
      <c r="AB327" s="93">
        <f>'ÁREA DISTRIBUCIÓN-TCP'!D328</f>
        <v>0</v>
      </c>
      <c r="AC327" s="93">
        <f>'ÁREA DISTRIBUCIÓN-TCP'!E328</f>
        <v>0</v>
      </c>
      <c r="AD327" s="93">
        <f>'ÁREA DISTRIBUCIÓN-TCP'!F328</f>
        <v>0</v>
      </c>
      <c r="AE327" s="94">
        <f>'ÁREA DISTRIBUCIÓN-TCP'!G328</f>
        <v>0</v>
      </c>
      <c r="AF327" s="94">
        <f>'ÁREA DISTRIBUCIÓN-TCP'!H328</f>
        <v>0</v>
      </c>
      <c r="AG327" s="93">
        <f>'ÁREA DISTRIBUCIÓN-TCP'!I328</f>
        <v>0</v>
      </c>
      <c r="AH327" s="93">
        <f>'ÁREA DISTRIBUCIÓN-TLP'!D328</f>
        <v>0</v>
      </c>
      <c r="AI327" s="93">
        <f>'ÁREA DISTRIBUCIÓN-TLP'!E328</f>
        <v>0</v>
      </c>
      <c r="AJ327" s="93">
        <f>'ÁREA DISTRIBUCIÓN-TLP'!F328</f>
        <v>0</v>
      </c>
      <c r="AK327" s="94">
        <f>'ÁREA DISTRIBUCIÓN-TLP'!G328</f>
        <v>0</v>
      </c>
      <c r="AL327" s="94">
        <f>'ÁREA DISTRIBUCIÓN-TLP'!H328</f>
        <v>0</v>
      </c>
      <c r="AM327" s="93">
        <f>'ÁREA DISTRIBUCIÓN-TLP'!I328</f>
        <v>0</v>
      </c>
      <c r="AN327" s="93">
        <f>'ÁREA DISTRIBUCIÓN-VFR'!D328</f>
        <v>0</v>
      </c>
      <c r="AO327" s="91" t="s">
        <v>410</v>
      </c>
      <c r="AP327" s="94">
        <f>'ÁREA DISTRIBUCIÓN-VFR'!E328</f>
        <v>0</v>
      </c>
      <c r="AQ327" s="93">
        <f>'ÁREA DISTRIBUCIÓN-VFR'!F328</f>
        <v>0</v>
      </c>
      <c r="AR327" s="93">
        <f>'ÁREA DE DISTRIBUCIÓN'!F328</f>
        <v>0</v>
      </c>
      <c r="AS327" s="93">
        <f>'ÁREA DE DISTRIBUCIÓN'!G328</f>
        <v>0</v>
      </c>
      <c r="AT327" s="93">
        <f>'ÁREA DE DISTRIBUCIÓN'!H328</f>
        <v>0</v>
      </c>
      <c r="AU327" s="92" t="str">
        <f>'POBLACIÓN-Tamaño'!G328</f>
        <v>-</v>
      </c>
      <c r="AV327" s="92">
        <f>'POBLACIÓN-Tamaño'!D328</f>
        <v>0</v>
      </c>
      <c r="AW327" s="92">
        <f>'POBLACIÓN-Tamaño'!E328</f>
        <v>0</v>
      </c>
      <c r="AX327" s="92">
        <f>'POBLACIÓN-Tamaño'!F328</f>
        <v>0</v>
      </c>
      <c r="AY327" s="95">
        <f>'POBLACIÓN-Tamaño'!H328</f>
        <v>0</v>
      </c>
      <c r="AZ327" s="92">
        <f>'POBLACIÓN-Tamaño'!I328</f>
        <v>0</v>
      </c>
      <c r="BA327" s="92">
        <f>'POBLACIÓN-Tamaño'!K328</f>
        <v>0</v>
      </c>
      <c r="BB327" s="95">
        <f>'POBLACIÓN-Tamaño'!N328</f>
        <v>0</v>
      </c>
      <c r="BC327" s="92">
        <f>'POBLACIÓN-Tamaño'!O328</f>
        <v>0</v>
      </c>
      <c r="BD327" s="92">
        <f>'POBLACIÓN-Tamaño'!J328</f>
        <v>0</v>
      </c>
      <c r="BE327" s="92">
        <f>'POBLACIÓN-TCP'!D328</f>
        <v>0</v>
      </c>
      <c r="BF327" s="92">
        <f>'POBLACIÓN-TCP'!E328</f>
        <v>0</v>
      </c>
      <c r="BG327" s="92">
        <f>'POBLACIÓN-TCP'!F328</f>
        <v>0</v>
      </c>
      <c r="BH327" s="94">
        <f>'POBLACIÓN-TCP'!G328</f>
        <v>0</v>
      </c>
      <c r="BI327" s="94">
        <f>'POBLACIÓN-TCP'!H328</f>
        <v>0</v>
      </c>
      <c r="BJ327" s="92">
        <f>'POBLACIÓN-TCP'!I328</f>
        <v>0</v>
      </c>
      <c r="BK327" s="92">
        <f>'POBLACIÓN-TLP'!D328</f>
        <v>0</v>
      </c>
      <c r="BL327" s="92">
        <f>'POBLACIÓN-TLP'!E328</f>
        <v>0</v>
      </c>
      <c r="BM327" s="92">
        <f>'POBLACIÓN-TLP'!F328</f>
        <v>0</v>
      </c>
      <c r="BO327" s="92">
        <f>'POBLACIÓN-TLP'!G328</f>
        <v>0</v>
      </c>
      <c r="BP327" s="92">
        <f>'POBLACIÓN-TLP'!H328</f>
        <v>0</v>
      </c>
      <c r="BR327" s="92">
        <f>'POBLACIÓN-VFR'!D328</f>
        <v>0</v>
      </c>
      <c r="BS327" s="92" t="str">
        <f>'POBLACIÓN-VFR'!E328</f>
        <v>-</v>
      </c>
      <c r="BT327" s="94">
        <f>'POBLACIÓN-VFR'!F328</f>
        <v>0</v>
      </c>
      <c r="BU327" s="92">
        <f>'POBLACIÓN-VFR'!G328</f>
        <v>0</v>
      </c>
      <c r="BV327" s="92">
        <f>'POBLACIÓN-Tamaño'!L328</f>
        <v>0</v>
      </c>
      <c r="BW327" s="92">
        <f>'POBLACIÓN-Tamaño'!M328</f>
        <v>0</v>
      </c>
      <c r="BX327" s="92">
        <f>'POBLACIÓN-Tamaño'!P328</f>
        <v>0</v>
      </c>
      <c r="BY327" s="92">
        <f>HÁBITAT!E328</f>
        <v>0</v>
      </c>
      <c r="BZ327" s="92">
        <f>HÁBITAT!D328</f>
        <v>0</v>
      </c>
      <c r="CA327" s="95">
        <f>HÁBITAT!F328</f>
        <v>0</v>
      </c>
      <c r="CB327" s="92">
        <f>HÁBITAT!G328</f>
        <v>0</v>
      </c>
      <c r="CC327" s="92">
        <f>'HÁBITAT-TCP'!D328</f>
        <v>0</v>
      </c>
      <c r="CH327" s="92">
        <f>'HÁBITAT-TCP'!E328</f>
        <v>0</v>
      </c>
      <c r="CI327" s="92">
        <f>'HÁBITAT-TLP'!D328</f>
        <v>0</v>
      </c>
      <c r="CN327" s="92">
        <f>'HÁBITAT-TLP'!E328</f>
        <v>0</v>
      </c>
      <c r="CO327" s="92">
        <f>'HÁBITAT-VFR'!D328</f>
        <v>0</v>
      </c>
      <c r="CP327" s="92" t="s">
        <v>410</v>
      </c>
      <c r="CQ327" s="92">
        <f>'HÁBITAT-VFR'!E328</f>
        <v>0</v>
      </c>
      <c r="CR327" s="92">
        <f>'HÁBITAT-VFR'!F328</f>
        <v>0</v>
      </c>
      <c r="CS327" s="91">
        <f>HÁBITAT!H328</f>
        <v>0</v>
      </c>
      <c r="CT327" s="91">
        <f>HÁBITAT!I328</f>
        <v>0</v>
      </c>
      <c r="CU327" s="91">
        <f>HÁBITAT!J328</f>
        <v>0</v>
      </c>
      <c r="CV327" s="93">
        <f>'RANGO-Resumen'!D328</f>
        <v>0</v>
      </c>
      <c r="CW327" s="93">
        <f>'RANGO-Resumen'!E328</f>
        <v>0</v>
      </c>
      <c r="CY327" s="93">
        <f>'ÁREA DISTRIBUCIÓN-Resumen'!D328</f>
        <v>0</v>
      </c>
      <c r="CZ327" s="93">
        <f>'ÁREA DISTRIBUCIÓN-Resumen'!E328</f>
        <v>0</v>
      </c>
      <c r="DB327" s="93">
        <f>'POBLACIÓN-Resumen'!D328</f>
        <v>0</v>
      </c>
      <c r="DC327" s="93">
        <f>'POBLACIÓN-Resumen'!E328</f>
        <v>0</v>
      </c>
      <c r="DE327" s="93">
        <f>'HÁBITAT-Resumen'!D328</f>
        <v>0</v>
      </c>
      <c r="DF327" s="93">
        <f>'HÁBITAT-Resumen'!E328</f>
        <v>0</v>
      </c>
      <c r="DK327" s="92">
        <f>'EVALUACIÓN GLOBAL'!D328</f>
        <v>0</v>
      </c>
      <c r="DL327" s="92">
        <f>'EVALUACIÓN GLOBAL'!E328</f>
        <v>0</v>
      </c>
      <c r="DN327" s="95">
        <f>'PERSPECTIVAS FUTURAS'!D328</f>
        <v>0</v>
      </c>
      <c r="DO327" s="95">
        <f>'PERSPECTIVAS FUTURAS'!E328</f>
        <v>0</v>
      </c>
      <c r="DP327" s="95">
        <f>'PERSPECTIVAS FUTURAS'!F328</f>
        <v>0</v>
      </c>
      <c r="DQ327" s="95">
        <f>'PERSPECTIVAS FUTURAS'!G328</f>
        <v>0</v>
      </c>
      <c r="DR327" s="95">
        <f>'PERSPECTIVAS-Resumen'!D328</f>
        <v>0</v>
      </c>
      <c r="DS327" s="95">
        <f>'PERSPECTIVAS-Resumen'!E328</f>
        <v>0</v>
      </c>
      <c r="DT327" s="95">
        <f>'N2000 POBLACIÓN-Tamaño'!D328</f>
        <v>0</v>
      </c>
      <c r="DU327" s="95">
        <f>'N2000 POBLACIÓN-Tamaño'!E328</f>
        <v>0</v>
      </c>
      <c r="DV327" s="95">
        <f>'N2000 POBLACIÓN-Tamaño'!F328</f>
        <v>0</v>
      </c>
      <c r="DW327" s="95" t="str">
        <f>'N2000 POBLACIÓN-Tamaño'!G328</f>
        <v>-</v>
      </c>
      <c r="DX327" s="95">
        <f>'N2000 POBLACIÓN-Tamaño'!H328</f>
        <v>0</v>
      </c>
      <c r="DY327" s="95">
        <f>'N2000 POBLACIÓN-Tamaño'!I328</f>
        <v>0</v>
      </c>
      <c r="DZ327" s="95">
        <f>'N2000 POBLACIÓN-TCP'!D328</f>
        <v>0</v>
      </c>
      <c r="EA327" s="95">
        <f>'N2000 POBLACIÓN-TCP'!E328</f>
        <v>0</v>
      </c>
      <c r="EB327" s="95">
        <f>'N2000 HÁBITAT-TCP'!D328</f>
        <v>0</v>
      </c>
      <c r="EC327" s="95">
        <f>'N2000 HÁBITAT-TCP'!E328</f>
        <v>0</v>
      </c>
    </row>
    <row r="328" spans="1:133" x14ac:dyDescent="0.2">
      <c r="A328" s="91" t="str">
        <f>'RANGO GEOGRÁFICO'!A329</f>
        <v>-</v>
      </c>
      <c r="C328" s="91" t="s">
        <v>319</v>
      </c>
      <c r="D328" s="91" t="str">
        <f>ESPECIES!B329</f>
        <v>-</v>
      </c>
      <c r="E328" s="92">
        <f>'RANGO GEOGRÁFICO'!D329</f>
        <v>0</v>
      </c>
      <c r="F328" s="93">
        <f>'RANGO GEOGRÁFICO'!H329</f>
        <v>0</v>
      </c>
      <c r="G328" s="92">
        <f>'RANGO-TCP'!D329</f>
        <v>0</v>
      </c>
      <c r="H328" s="92">
        <f>'RANGO-TCP'!E329</f>
        <v>0</v>
      </c>
      <c r="I328" s="92">
        <f>'RANGO-TCP'!F329</f>
        <v>0</v>
      </c>
      <c r="J328" s="94">
        <f>'RANGO-TCP'!G329</f>
        <v>0</v>
      </c>
      <c r="K328" s="94">
        <f>'RANGO-TCP'!H329</f>
        <v>0</v>
      </c>
      <c r="L328" s="92">
        <f>'RANGO-TCP'!I329</f>
        <v>0</v>
      </c>
      <c r="M328" s="92">
        <f>'RANGO-TLP'!D329</f>
        <v>0</v>
      </c>
      <c r="N328" s="92">
        <f>'RANGO-TLP'!E329</f>
        <v>0</v>
      </c>
      <c r="O328" s="92">
        <f>'RANGO-TLP'!F329</f>
        <v>0</v>
      </c>
      <c r="P328" s="94">
        <f>'RANGO-TLP'!G329</f>
        <v>0</v>
      </c>
      <c r="Q328" s="94">
        <f>'RANGO-TLP'!H329</f>
        <v>0</v>
      </c>
      <c r="R328" s="92">
        <f>'RANGO-TLP'!I329</f>
        <v>0</v>
      </c>
      <c r="S328" s="92">
        <f>'RANGO-VFR'!D329</f>
        <v>0</v>
      </c>
      <c r="T328" s="91" t="s">
        <v>410</v>
      </c>
      <c r="U328" s="94">
        <f>'RANGO-VFR'!E329</f>
        <v>0</v>
      </c>
      <c r="V328" s="92">
        <f>'RANGO-VFR'!F329</f>
        <v>0</v>
      </c>
      <c r="W328" s="92">
        <f>'RANGO GEOGRÁFICO'!E329</f>
        <v>0</v>
      </c>
      <c r="X328" s="92">
        <f>'RANGO GEOGRÁFICO'!F329</f>
        <v>0</v>
      </c>
      <c r="Y328" s="92">
        <f>'RANGO GEOGRÁFICO'!I329</f>
        <v>0</v>
      </c>
      <c r="Z328" s="93">
        <f>'ÁREA DE DISTRIBUCIÓN'!D329</f>
        <v>0</v>
      </c>
      <c r="AA328" s="93">
        <f>'ÁREA DE DISTRIBUCIÓN'!E329</f>
        <v>0</v>
      </c>
      <c r="AB328" s="93">
        <f>'ÁREA DISTRIBUCIÓN-TCP'!D329</f>
        <v>0</v>
      </c>
      <c r="AC328" s="93">
        <f>'ÁREA DISTRIBUCIÓN-TCP'!E329</f>
        <v>0</v>
      </c>
      <c r="AD328" s="93">
        <f>'ÁREA DISTRIBUCIÓN-TCP'!F329</f>
        <v>0</v>
      </c>
      <c r="AE328" s="94">
        <f>'ÁREA DISTRIBUCIÓN-TCP'!G329</f>
        <v>0</v>
      </c>
      <c r="AF328" s="94">
        <f>'ÁREA DISTRIBUCIÓN-TCP'!H329</f>
        <v>0</v>
      </c>
      <c r="AG328" s="93">
        <f>'ÁREA DISTRIBUCIÓN-TCP'!I329</f>
        <v>0</v>
      </c>
      <c r="AH328" s="93">
        <f>'ÁREA DISTRIBUCIÓN-TLP'!D329</f>
        <v>0</v>
      </c>
      <c r="AI328" s="93">
        <f>'ÁREA DISTRIBUCIÓN-TLP'!E329</f>
        <v>0</v>
      </c>
      <c r="AJ328" s="93">
        <f>'ÁREA DISTRIBUCIÓN-TLP'!F329</f>
        <v>0</v>
      </c>
      <c r="AK328" s="94">
        <f>'ÁREA DISTRIBUCIÓN-TLP'!G329</f>
        <v>0</v>
      </c>
      <c r="AL328" s="94">
        <f>'ÁREA DISTRIBUCIÓN-TLP'!H329</f>
        <v>0</v>
      </c>
      <c r="AM328" s="93">
        <f>'ÁREA DISTRIBUCIÓN-TLP'!I329</f>
        <v>0</v>
      </c>
      <c r="AN328" s="93">
        <f>'ÁREA DISTRIBUCIÓN-VFR'!D329</f>
        <v>0</v>
      </c>
      <c r="AO328" s="91" t="s">
        <v>410</v>
      </c>
      <c r="AP328" s="94">
        <f>'ÁREA DISTRIBUCIÓN-VFR'!E329</f>
        <v>0</v>
      </c>
      <c r="AQ328" s="93">
        <f>'ÁREA DISTRIBUCIÓN-VFR'!F329</f>
        <v>0</v>
      </c>
      <c r="AR328" s="93">
        <f>'ÁREA DE DISTRIBUCIÓN'!F329</f>
        <v>0</v>
      </c>
      <c r="AS328" s="93">
        <f>'ÁREA DE DISTRIBUCIÓN'!G329</f>
        <v>0</v>
      </c>
      <c r="AT328" s="93">
        <f>'ÁREA DE DISTRIBUCIÓN'!H329</f>
        <v>0</v>
      </c>
      <c r="AU328" s="92" t="str">
        <f>'POBLACIÓN-Tamaño'!G329</f>
        <v>-</v>
      </c>
      <c r="AV328" s="92">
        <f>'POBLACIÓN-Tamaño'!D329</f>
        <v>0</v>
      </c>
      <c r="AW328" s="92">
        <f>'POBLACIÓN-Tamaño'!E329</f>
        <v>0</v>
      </c>
      <c r="AX328" s="92">
        <f>'POBLACIÓN-Tamaño'!F329</f>
        <v>0</v>
      </c>
      <c r="AY328" s="95">
        <f>'POBLACIÓN-Tamaño'!H329</f>
        <v>0</v>
      </c>
      <c r="AZ328" s="92">
        <f>'POBLACIÓN-Tamaño'!I329</f>
        <v>0</v>
      </c>
      <c r="BA328" s="92">
        <f>'POBLACIÓN-Tamaño'!K329</f>
        <v>0</v>
      </c>
      <c r="BB328" s="95">
        <f>'POBLACIÓN-Tamaño'!N329</f>
        <v>0</v>
      </c>
      <c r="BC328" s="92">
        <f>'POBLACIÓN-Tamaño'!O329</f>
        <v>0</v>
      </c>
      <c r="BD328" s="92">
        <f>'POBLACIÓN-Tamaño'!J329</f>
        <v>0</v>
      </c>
      <c r="BE328" s="92">
        <f>'POBLACIÓN-TCP'!D329</f>
        <v>0</v>
      </c>
      <c r="BF328" s="92">
        <f>'POBLACIÓN-TCP'!E329</f>
        <v>0</v>
      </c>
      <c r="BG328" s="92">
        <f>'POBLACIÓN-TCP'!F329</f>
        <v>0</v>
      </c>
      <c r="BH328" s="94">
        <f>'POBLACIÓN-TCP'!G329</f>
        <v>0</v>
      </c>
      <c r="BI328" s="94">
        <f>'POBLACIÓN-TCP'!H329</f>
        <v>0</v>
      </c>
      <c r="BJ328" s="92">
        <f>'POBLACIÓN-TCP'!I329</f>
        <v>0</v>
      </c>
      <c r="BK328" s="92">
        <f>'POBLACIÓN-TLP'!D329</f>
        <v>0</v>
      </c>
      <c r="BL328" s="92">
        <f>'POBLACIÓN-TLP'!E329</f>
        <v>0</v>
      </c>
      <c r="BM328" s="92">
        <f>'POBLACIÓN-TLP'!F329</f>
        <v>0</v>
      </c>
      <c r="BO328" s="92">
        <f>'POBLACIÓN-TLP'!G329</f>
        <v>0</v>
      </c>
      <c r="BP328" s="92">
        <f>'POBLACIÓN-TLP'!H329</f>
        <v>0</v>
      </c>
      <c r="BR328" s="92">
        <f>'POBLACIÓN-VFR'!D329</f>
        <v>0</v>
      </c>
      <c r="BS328" s="92" t="str">
        <f>'POBLACIÓN-VFR'!E329</f>
        <v>-</v>
      </c>
      <c r="BT328" s="94">
        <f>'POBLACIÓN-VFR'!F329</f>
        <v>0</v>
      </c>
      <c r="BU328" s="92">
        <f>'POBLACIÓN-VFR'!G329</f>
        <v>0</v>
      </c>
      <c r="BV328" s="92">
        <f>'POBLACIÓN-Tamaño'!L329</f>
        <v>0</v>
      </c>
      <c r="BW328" s="92">
        <f>'POBLACIÓN-Tamaño'!M329</f>
        <v>0</v>
      </c>
      <c r="BX328" s="92">
        <f>'POBLACIÓN-Tamaño'!P329</f>
        <v>0</v>
      </c>
      <c r="BY328" s="92">
        <f>HÁBITAT!E329</f>
        <v>0</v>
      </c>
      <c r="BZ328" s="92">
        <f>HÁBITAT!D329</f>
        <v>0</v>
      </c>
      <c r="CA328" s="95">
        <f>HÁBITAT!F329</f>
        <v>0</v>
      </c>
      <c r="CB328" s="92">
        <f>HÁBITAT!G329</f>
        <v>0</v>
      </c>
      <c r="CC328" s="92">
        <f>'HÁBITAT-TCP'!D329</f>
        <v>0</v>
      </c>
      <c r="CH328" s="92">
        <f>'HÁBITAT-TCP'!E329</f>
        <v>0</v>
      </c>
      <c r="CI328" s="92">
        <f>'HÁBITAT-TLP'!D329</f>
        <v>0</v>
      </c>
      <c r="CN328" s="92">
        <f>'HÁBITAT-TLP'!E329</f>
        <v>0</v>
      </c>
      <c r="CO328" s="92">
        <f>'HÁBITAT-VFR'!D329</f>
        <v>0</v>
      </c>
      <c r="CP328" s="92" t="s">
        <v>410</v>
      </c>
      <c r="CQ328" s="92">
        <f>'HÁBITAT-VFR'!E329</f>
        <v>0</v>
      </c>
      <c r="CR328" s="92">
        <f>'HÁBITAT-VFR'!F329</f>
        <v>0</v>
      </c>
      <c r="CS328" s="91">
        <f>HÁBITAT!H329</f>
        <v>0</v>
      </c>
      <c r="CT328" s="91">
        <f>HÁBITAT!I329</f>
        <v>0</v>
      </c>
      <c r="CU328" s="91">
        <f>HÁBITAT!J329</f>
        <v>0</v>
      </c>
      <c r="CV328" s="93">
        <f>'RANGO-Resumen'!D329</f>
        <v>0</v>
      </c>
      <c r="CW328" s="93">
        <f>'RANGO-Resumen'!E329</f>
        <v>0</v>
      </c>
      <c r="CY328" s="93">
        <f>'ÁREA DISTRIBUCIÓN-Resumen'!D329</f>
        <v>0</v>
      </c>
      <c r="CZ328" s="93">
        <f>'ÁREA DISTRIBUCIÓN-Resumen'!E329</f>
        <v>0</v>
      </c>
      <c r="DB328" s="93">
        <f>'POBLACIÓN-Resumen'!D329</f>
        <v>0</v>
      </c>
      <c r="DC328" s="93">
        <f>'POBLACIÓN-Resumen'!E329</f>
        <v>0</v>
      </c>
      <c r="DE328" s="93">
        <f>'HÁBITAT-Resumen'!D329</f>
        <v>0</v>
      </c>
      <c r="DF328" s="93">
        <f>'HÁBITAT-Resumen'!E329</f>
        <v>0</v>
      </c>
      <c r="DK328" s="92">
        <f>'EVALUACIÓN GLOBAL'!D329</f>
        <v>0</v>
      </c>
      <c r="DL328" s="92">
        <f>'EVALUACIÓN GLOBAL'!E329</f>
        <v>0</v>
      </c>
      <c r="DN328" s="95">
        <f>'PERSPECTIVAS FUTURAS'!D329</f>
        <v>0</v>
      </c>
      <c r="DO328" s="95">
        <f>'PERSPECTIVAS FUTURAS'!E329</f>
        <v>0</v>
      </c>
      <c r="DP328" s="95">
        <f>'PERSPECTIVAS FUTURAS'!F329</f>
        <v>0</v>
      </c>
      <c r="DQ328" s="95">
        <f>'PERSPECTIVAS FUTURAS'!G329</f>
        <v>0</v>
      </c>
      <c r="DR328" s="95">
        <f>'PERSPECTIVAS-Resumen'!D329</f>
        <v>0</v>
      </c>
      <c r="DS328" s="95">
        <f>'PERSPECTIVAS-Resumen'!E329</f>
        <v>0</v>
      </c>
      <c r="DT328" s="95">
        <f>'N2000 POBLACIÓN-Tamaño'!D329</f>
        <v>0</v>
      </c>
      <c r="DU328" s="95">
        <f>'N2000 POBLACIÓN-Tamaño'!E329</f>
        <v>0</v>
      </c>
      <c r="DV328" s="95">
        <f>'N2000 POBLACIÓN-Tamaño'!F329</f>
        <v>0</v>
      </c>
      <c r="DW328" s="95" t="str">
        <f>'N2000 POBLACIÓN-Tamaño'!G329</f>
        <v>-</v>
      </c>
      <c r="DX328" s="95">
        <f>'N2000 POBLACIÓN-Tamaño'!H329</f>
        <v>0</v>
      </c>
      <c r="DY328" s="95">
        <f>'N2000 POBLACIÓN-Tamaño'!I329</f>
        <v>0</v>
      </c>
      <c r="DZ328" s="95">
        <f>'N2000 POBLACIÓN-TCP'!D329</f>
        <v>0</v>
      </c>
      <c r="EA328" s="95">
        <f>'N2000 POBLACIÓN-TCP'!E329</f>
        <v>0</v>
      </c>
      <c r="EB328" s="95">
        <f>'N2000 HÁBITAT-TCP'!D329</f>
        <v>0</v>
      </c>
      <c r="EC328" s="95">
        <f>'N2000 HÁBITAT-TCP'!E329</f>
        <v>0</v>
      </c>
    </row>
    <row r="329" spans="1:133" x14ac:dyDescent="0.2">
      <c r="A329" s="91" t="str">
        <f>'RANGO GEOGRÁFICO'!A330</f>
        <v>-</v>
      </c>
      <c r="C329" s="91" t="s">
        <v>319</v>
      </c>
      <c r="D329" s="91" t="str">
        <f>ESPECIES!B330</f>
        <v>-</v>
      </c>
      <c r="E329" s="92">
        <f>'RANGO GEOGRÁFICO'!D330</f>
        <v>0</v>
      </c>
      <c r="F329" s="93">
        <f>'RANGO GEOGRÁFICO'!H330</f>
        <v>0</v>
      </c>
      <c r="G329" s="92">
        <f>'RANGO-TCP'!D330</f>
        <v>0</v>
      </c>
      <c r="H329" s="92">
        <f>'RANGO-TCP'!E330</f>
        <v>0</v>
      </c>
      <c r="I329" s="92">
        <f>'RANGO-TCP'!F330</f>
        <v>0</v>
      </c>
      <c r="J329" s="94">
        <f>'RANGO-TCP'!G330</f>
        <v>0</v>
      </c>
      <c r="K329" s="94">
        <f>'RANGO-TCP'!H330</f>
        <v>0</v>
      </c>
      <c r="L329" s="92">
        <f>'RANGO-TCP'!I330</f>
        <v>0</v>
      </c>
      <c r="M329" s="92">
        <f>'RANGO-TLP'!D330</f>
        <v>0</v>
      </c>
      <c r="N329" s="92">
        <f>'RANGO-TLP'!E330</f>
        <v>0</v>
      </c>
      <c r="O329" s="92">
        <f>'RANGO-TLP'!F330</f>
        <v>0</v>
      </c>
      <c r="P329" s="94">
        <f>'RANGO-TLP'!G330</f>
        <v>0</v>
      </c>
      <c r="Q329" s="94">
        <f>'RANGO-TLP'!H330</f>
        <v>0</v>
      </c>
      <c r="R329" s="92">
        <f>'RANGO-TLP'!I330</f>
        <v>0</v>
      </c>
      <c r="S329" s="92">
        <f>'RANGO-VFR'!D330</f>
        <v>0</v>
      </c>
      <c r="T329" s="91" t="s">
        <v>410</v>
      </c>
      <c r="U329" s="94">
        <f>'RANGO-VFR'!E330</f>
        <v>0</v>
      </c>
      <c r="V329" s="92">
        <f>'RANGO-VFR'!F330</f>
        <v>0</v>
      </c>
      <c r="W329" s="92">
        <f>'RANGO GEOGRÁFICO'!E330</f>
        <v>0</v>
      </c>
      <c r="X329" s="92">
        <f>'RANGO GEOGRÁFICO'!F330</f>
        <v>0</v>
      </c>
      <c r="Y329" s="92">
        <f>'RANGO GEOGRÁFICO'!I330</f>
        <v>0</v>
      </c>
      <c r="Z329" s="93">
        <f>'ÁREA DE DISTRIBUCIÓN'!D330</f>
        <v>0</v>
      </c>
      <c r="AA329" s="93">
        <f>'ÁREA DE DISTRIBUCIÓN'!E330</f>
        <v>0</v>
      </c>
      <c r="AB329" s="93">
        <f>'ÁREA DISTRIBUCIÓN-TCP'!D330</f>
        <v>0</v>
      </c>
      <c r="AC329" s="93">
        <f>'ÁREA DISTRIBUCIÓN-TCP'!E330</f>
        <v>0</v>
      </c>
      <c r="AD329" s="93">
        <f>'ÁREA DISTRIBUCIÓN-TCP'!F330</f>
        <v>0</v>
      </c>
      <c r="AE329" s="94">
        <f>'ÁREA DISTRIBUCIÓN-TCP'!G330</f>
        <v>0</v>
      </c>
      <c r="AF329" s="94">
        <f>'ÁREA DISTRIBUCIÓN-TCP'!H330</f>
        <v>0</v>
      </c>
      <c r="AG329" s="93">
        <f>'ÁREA DISTRIBUCIÓN-TCP'!I330</f>
        <v>0</v>
      </c>
      <c r="AH329" s="93">
        <f>'ÁREA DISTRIBUCIÓN-TLP'!D330</f>
        <v>0</v>
      </c>
      <c r="AI329" s="93">
        <f>'ÁREA DISTRIBUCIÓN-TLP'!E330</f>
        <v>0</v>
      </c>
      <c r="AJ329" s="93">
        <f>'ÁREA DISTRIBUCIÓN-TLP'!F330</f>
        <v>0</v>
      </c>
      <c r="AK329" s="94">
        <f>'ÁREA DISTRIBUCIÓN-TLP'!G330</f>
        <v>0</v>
      </c>
      <c r="AL329" s="94">
        <f>'ÁREA DISTRIBUCIÓN-TLP'!H330</f>
        <v>0</v>
      </c>
      <c r="AM329" s="93">
        <f>'ÁREA DISTRIBUCIÓN-TLP'!I330</f>
        <v>0</v>
      </c>
      <c r="AN329" s="93">
        <f>'ÁREA DISTRIBUCIÓN-VFR'!D330</f>
        <v>0</v>
      </c>
      <c r="AO329" s="91" t="s">
        <v>410</v>
      </c>
      <c r="AP329" s="94">
        <f>'ÁREA DISTRIBUCIÓN-VFR'!E330</f>
        <v>0</v>
      </c>
      <c r="AQ329" s="93">
        <f>'ÁREA DISTRIBUCIÓN-VFR'!F330</f>
        <v>0</v>
      </c>
      <c r="AR329" s="93">
        <f>'ÁREA DE DISTRIBUCIÓN'!F330</f>
        <v>0</v>
      </c>
      <c r="AS329" s="93">
        <f>'ÁREA DE DISTRIBUCIÓN'!G330</f>
        <v>0</v>
      </c>
      <c r="AT329" s="93">
        <f>'ÁREA DE DISTRIBUCIÓN'!H330</f>
        <v>0</v>
      </c>
      <c r="AU329" s="92" t="str">
        <f>'POBLACIÓN-Tamaño'!G330</f>
        <v>-</v>
      </c>
      <c r="AV329" s="92">
        <f>'POBLACIÓN-Tamaño'!D330</f>
        <v>0</v>
      </c>
      <c r="AW329" s="92">
        <f>'POBLACIÓN-Tamaño'!E330</f>
        <v>0</v>
      </c>
      <c r="AX329" s="92">
        <f>'POBLACIÓN-Tamaño'!F330</f>
        <v>0</v>
      </c>
      <c r="AY329" s="95">
        <f>'POBLACIÓN-Tamaño'!H330</f>
        <v>0</v>
      </c>
      <c r="AZ329" s="92">
        <f>'POBLACIÓN-Tamaño'!I330</f>
        <v>0</v>
      </c>
      <c r="BA329" s="92">
        <f>'POBLACIÓN-Tamaño'!K330</f>
        <v>0</v>
      </c>
      <c r="BB329" s="95">
        <f>'POBLACIÓN-Tamaño'!N330</f>
        <v>0</v>
      </c>
      <c r="BC329" s="92">
        <f>'POBLACIÓN-Tamaño'!O330</f>
        <v>0</v>
      </c>
      <c r="BD329" s="92">
        <f>'POBLACIÓN-Tamaño'!J330</f>
        <v>0</v>
      </c>
      <c r="BE329" s="92">
        <f>'POBLACIÓN-TCP'!D330</f>
        <v>0</v>
      </c>
      <c r="BF329" s="92">
        <f>'POBLACIÓN-TCP'!E330</f>
        <v>0</v>
      </c>
      <c r="BG329" s="92">
        <f>'POBLACIÓN-TCP'!F330</f>
        <v>0</v>
      </c>
      <c r="BH329" s="94">
        <f>'POBLACIÓN-TCP'!G330</f>
        <v>0</v>
      </c>
      <c r="BI329" s="94">
        <f>'POBLACIÓN-TCP'!H330</f>
        <v>0</v>
      </c>
      <c r="BJ329" s="92">
        <f>'POBLACIÓN-TCP'!I330</f>
        <v>0</v>
      </c>
      <c r="BK329" s="92">
        <f>'POBLACIÓN-TLP'!D330</f>
        <v>0</v>
      </c>
      <c r="BL329" s="92">
        <f>'POBLACIÓN-TLP'!E330</f>
        <v>0</v>
      </c>
      <c r="BM329" s="92">
        <f>'POBLACIÓN-TLP'!F330</f>
        <v>0</v>
      </c>
      <c r="BO329" s="92">
        <f>'POBLACIÓN-TLP'!G330</f>
        <v>0</v>
      </c>
      <c r="BP329" s="92">
        <f>'POBLACIÓN-TLP'!H330</f>
        <v>0</v>
      </c>
      <c r="BR329" s="92">
        <f>'POBLACIÓN-VFR'!D330</f>
        <v>0</v>
      </c>
      <c r="BS329" s="92" t="str">
        <f>'POBLACIÓN-VFR'!E330</f>
        <v>-</v>
      </c>
      <c r="BT329" s="94">
        <f>'POBLACIÓN-VFR'!F330</f>
        <v>0</v>
      </c>
      <c r="BU329" s="92">
        <f>'POBLACIÓN-VFR'!G330</f>
        <v>0</v>
      </c>
      <c r="BV329" s="92">
        <f>'POBLACIÓN-Tamaño'!L330</f>
        <v>0</v>
      </c>
      <c r="BW329" s="92">
        <f>'POBLACIÓN-Tamaño'!M330</f>
        <v>0</v>
      </c>
      <c r="BX329" s="92">
        <f>'POBLACIÓN-Tamaño'!P330</f>
        <v>0</v>
      </c>
      <c r="BY329" s="92">
        <f>HÁBITAT!E330</f>
        <v>0</v>
      </c>
      <c r="BZ329" s="92">
        <f>HÁBITAT!D330</f>
        <v>0</v>
      </c>
      <c r="CA329" s="95">
        <f>HÁBITAT!F330</f>
        <v>0</v>
      </c>
      <c r="CB329" s="92">
        <f>HÁBITAT!G330</f>
        <v>0</v>
      </c>
      <c r="CC329" s="92">
        <f>'HÁBITAT-TCP'!D330</f>
        <v>0</v>
      </c>
      <c r="CH329" s="92">
        <f>'HÁBITAT-TCP'!E330</f>
        <v>0</v>
      </c>
      <c r="CI329" s="92">
        <f>'HÁBITAT-TLP'!D330</f>
        <v>0</v>
      </c>
      <c r="CN329" s="92">
        <f>'HÁBITAT-TLP'!E330</f>
        <v>0</v>
      </c>
      <c r="CO329" s="92">
        <f>'HÁBITAT-VFR'!D330</f>
        <v>0</v>
      </c>
      <c r="CP329" s="92" t="s">
        <v>410</v>
      </c>
      <c r="CQ329" s="92">
        <f>'HÁBITAT-VFR'!E330</f>
        <v>0</v>
      </c>
      <c r="CR329" s="92">
        <f>'HÁBITAT-VFR'!F330</f>
        <v>0</v>
      </c>
      <c r="CS329" s="91">
        <f>HÁBITAT!H330</f>
        <v>0</v>
      </c>
      <c r="CT329" s="91">
        <f>HÁBITAT!I330</f>
        <v>0</v>
      </c>
      <c r="CU329" s="91">
        <f>HÁBITAT!J330</f>
        <v>0</v>
      </c>
      <c r="CV329" s="93">
        <f>'RANGO-Resumen'!D330</f>
        <v>0</v>
      </c>
      <c r="CW329" s="93">
        <f>'RANGO-Resumen'!E330</f>
        <v>0</v>
      </c>
      <c r="CY329" s="93">
        <f>'ÁREA DISTRIBUCIÓN-Resumen'!D330</f>
        <v>0</v>
      </c>
      <c r="CZ329" s="93">
        <f>'ÁREA DISTRIBUCIÓN-Resumen'!E330</f>
        <v>0</v>
      </c>
      <c r="DB329" s="93">
        <f>'POBLACIÓN-Resumen'!D330</f>
        <v>0</v>
      </c>
      <c r="DC329" s="93">
        <f>'POBLACIÓN-Resumen'!E330</f>
        <v>0</v>
      </c>
      <c r="DE329" s="93">
        <f>'HÁBITAT-Resumen'!D330</f>
        <v>0</v>
      </c>
      <c r="DF329" s="93">
        <f>'HÁBITAT-Resumen'!E330</f>
        <v>0</v>
      </c>
      <c r="DK329" s="92">
        <f>'EVALUACIÓN GLOBAL'!D330</f>
        <v>0</v>
      </c>
      <c r="DL329" s="92">
        <f>'EVALUACIÓN GLOBAL'!E330</f>
        <v>0</v>
      </c>
      <c r="DN329" s="95">
        <f>'PERSPECTIVAS FUTURAS'!D330</f>
        <v>0</v>
      </c>
      <c r="DO329" s="95">
        <f>'PERSPECTIVAS FUTURAS'!E330</f>
        <v>0</v>
      </c>
      <c r="DP329" s="95">
        <f>'PERSPECTIVAS FUTURAS'!F330</f>
        <v>0</v>
      </c>
      <c r="DQ329" s="95">
        <f>'PERSPECTIVAS FUTURAS'!G330</f>
        <v>0</v>
      </c>
      <c r="DR329" s="95">
        <f>'PERSPECTIVAS-Resumen'!D330</f>
        <v>0</v>
      </c>
      <c r="DS329" s="95">
        <f>'PERSPECTIVAS-Resumen'!E330</f>
        <v>0</v>
      </c>
      <c r="DT329" s="95">
        <f>'N2000 POBLACIÓN-Tamaño'!D330</f>
        <v>0</v>
      </c>
      <c r="DU329" s="95">
        <f>'N2000 POBLACIÓN-Tamaño'!E330</f>
        <v>0</v>
      </c>
      <c r="DV329" s="95">
        <f>'N2000 POBLACIÓN-Tamaño'!F330</f>
        <v>0</v>
      </c>
      <c r="DW329" s="95" t="str">
        <f>'N2000 POBLACIÓN-Tamaño'!G330</f>
        <v>-</v>
      </c>
      <c r="DX329" s="95">
        <f>'N2000 POBLACIÓN-Tamaño'!H330</f>
        <v>0</v>
      </c>
      <c r="DY329" s="95">
        <f>'N2000 POBLACIÓN-Tamaño'!I330</f>
        <v>0</v>
      </c>
      <c r="DZ329" s="95">
        <f>'N2000 POBLACIÓN-TCP'!D330</f>
        <v>0</v>
      </c>
      <c r="EA329" s="95">
        <f>'N2000 POBLACIÓN-TCP'!E330</f>
        <v>0</v>
      </c>
      <c r="EB329" s="95">
        <f>'N2000 HÁBITAT-TCP'!D330</f>
        <v>0</v>
      </c>
      <c r="EC329" s="95">
        <f>'N2000 HÁBITAT-TCP'!E330</f>
        <v>0</v>
      </c>
    </row>
    <row r="330" spans="1:133" x14ac:dyDescent="0.2">
      <c r="A330" s="91" t="str">
        <f>'RANGO GEOGRÁFICO'!A331</f>
        <v>-</v>
      </c>
      <c r="C330" s="91" t="s">
        <v>319</v>
      </c>
      <c r="D330" s="91" t="str">
        <f>ESPECIES!B331</f>
        <v>-</v>
      </c>
      <c r="E330" s="92">
        <f>'RANGO GEOGRÁFICO'!D331</f>
        <v>0</v>
      </c>
      <c r="F330" s="93">
        <f>'RANGO GEOGRÁFICO'!H331</f>
        <v>0</v>
      </c>
      <c r="G330" s="92">
        <f>'RANGO-TCP'!D331</f>
        <v>0</v>
      </c>
      <c r="H330" s="92">
        <f>'RANGO-TCP'!E331</f>
        <v>0</v>
      </c>
      <c r="I330" s="92">
        <f>'RANGO-TCP'!F331</f>
        <v>0</v>
      </c>
      <c r="J330" s="94">
        <f>'RANGO-TCP'!G331</f>
        <v>0</v>
      </c>
      <c r="K330" s="94">
        <f>'RANGO-TCP'!H331</f>
        <v>0</v>
      </c>
      <c r="L330" s="92">
        <f>'RANGO-TCP'!I331</f>
        <v>0</v>
      </c>
      <c r="M330" s="92">
        <f>'RANGO-TLP'!D331</f>
        <v>0</v>
      </c>
      <c r="N330" s="92">
        <f>'RANGO-TLP'!E331</f>
        <v>0</v>
      </c>
      <c r="O330" s="92">
        <f>'RANGO-TLP'!F331</f>
        <v>0</v>
      </c>
      <c r="P330" s="94">
        <f>'RANGO-TLP'!G331</f>
        <v>0</v>
      </c>
      <c r="Q330" s="94">
        <f>'RANGO-TLP'!H331</f>
        <v>0</v>
      </c>
      <c r="R330" s="92">
        <f>'RANGO-TLP'!I331</f>
        <v>0</v>
      </c>
      <c r="S330" s="92">
        <f>'RANGO-VFR'!D331</f>
        <v>0</v>
      </c>
      <c r="T330" s="91" t="s">
        <v>410</v>
      </c>
      <c r="U330" s="94">
        <f>'RANGO-VFR'!E331</f>
        <v>0</v>
      </c>
      <c r="V330" s="92">
        <f>'RANGO-VFR'!F331</f>
        <v>0</v>
      </c>
      <c r="W330" s="92">
        <f>'RANGO GEOGRÁFICO'!E331</f>
        <v>0</v>
      </c>
      <c r="X330" s="92">
        <f>'RANGO GEOGRÁFICO'!F331</f>
        <v>0</v>
      </c>
      <c r="Y330" s="92">
        <f>'RANGO GEOGRÁFICO'!I331</f>
        <v>0</v>
      </c>
      <c r="Z330" s="93">
        <f>'ÁREA DE DISTRIBUCIÓN'!D331</f>
        <v>0</v>
      </c>
      <c r="AA330" s="93">
        <f>'ÁREA DE DISTRIBUCIÓN'!E331</f>
        <v>0</v>
      </c>
      <c r="AB330" s="93">
        <f>'ÁREA DISTRIBUCIÓN-TCP'!D331</f>
        <v>0</v>
      </c>
      <c r="AC330" s="93">
        <f>'ÁREA DISTRIBUCIÓN-TCP'!E331</f>
        <v>0</v>
      </c>
      <c r="AD330" s="93">
        <f>'ÁREA DISTRIBUCIÓN-TCP'!F331</f>
        <v>0</v>
      </c>
      <c r="AE330" s="94">
        <f>'ÁREA DISTRIBUCIÓN-TCP'!G331</f>
        <v>0</v>
      </c>
      <c r="AF330" s="94">
        <f>'ÁREA DISTRIBUCIÓN-TCP'!H331</f>
        <v>0</v>
      </c>
      <c r="AG330" s="93">
        <f>'ÁREA DISTRIBUCIÓN-TCP'!I331</f>
        <v>0</v>
      </c>
      <c r="AH330" s="93">
        <f>'ÁREA DISTRIBUCIÓN-TLP'!D331</f>
        <v>0</v>
      </c>
      <c r="AI330" s="93">
        <f>'ÁREA DISTRIBUCIÓN-TLP'!E331</f>
        <v>0</v>
      </c>
      <c r="AJ330" s="93">
        <f>'ÁREA DISTRIBUCIÓN-TLP'!F331</f>
        <v>0</v>
      </c>
      <c r="AK330" s="94">
        <f>'ÁREA DISTRIBUCIÓN-TLP'!G331</f>
        <v>0</v>
      </c>
      <c r="AL330" s="94">
        <f>'ÁREA DISTRIBUCIÓN-TLP'!H331</f>
        <v>0</v>
      </c>
      <c r="AM330" s="93">
        <f>'ÁREA DISTRIBUCIÓN-TLP'!I331</f>
        <v>0</v>
      </c>
      <c r="AN330" s="93">
        <f>'ÁREA DISTRIBUCIÓN-VFR'!D331</f>
        <v>0</v>
      </c>
      <c r="AO330" s="91" t="s">
        <v>410</v>
      </c>
      <c r="AP330" s="94">
        <f>'ÁREA DISTRIBUCIÓN-VFR'!E331</f>
        <v>0</v>
      </c>
      <c r="AQ330" s="93">
        <f>'ÁREA DISTRIBUCIÓN-VFR'!F331</f>
        <v>0</v>
      </c>
      <c r="AR330" s="93">
        <f>'ÁREA DE DISTRIBUCIÓN'!F331</f>
        <v>0</v>
      </c>
      <c r="AS330" s="93">
        <f>'ÁREA DE DISTRIBUCIÓN'!G331</f>
        <v>0</v>
      </c>
      <c r="AT330" s="93">
        <f>'ÁREA DE DISTRIBUCIÓN'!H331</f>
        <v>0</v>
      </c>
      <c r="AU330" s="92" t="str">
        <f>'POBLACIÓN-Tamaño'!G331</f>
        <v>-</v>
      </c>
      <c r="AV330" s="92">
        <f>'POBLACIÓN-Tamaño'!D331</f>
        <v>0</v>
      </c>
      <c r="AW330" s="92">
        <f>'POBLACIÓN-Tamaño'!E331</f>
        <v>0</v>
      </c>
      <c r="AX330" s="92">
        <f>'POBLACIÓN-Tamaño'!F331</f>
        <v>0</v>
      </c>
      <c r="AY330" s="95">
        <f>'POBLACIÓN-Tamaño'!H331</f>
        <v>0</v>
      </c>
      <c r="AZ330" s="92">
        <f>'POBLACIÓN-Tamaño'!I331</f>
        <v>0</v>
      </c>
      <c r="BA330" s="92">
        <f>'POBLACIÓN-Tamaño'!K331</f>
        <v>0</v>
      </c>
      <c r="BB330" s="95">
        <f>'POBLACIÓN-Tamaño'!N331</f>
        <v>0</v>
      </c>
      <c r="BC330" s="92">
        <f>'POBLACIÓN-Tamaño'!O331</f>
        <v>0</v>
      </c>
      <c r="BD330" s="92">
        <f>'POBLACIÓN-Tamaño'!J331</f>
        <v>0</v>
      </c>
      <c r="BE330" s="92">
        <f>'POBLACIÓN-TCP'!D331</f>
        <v>0</v>
      </c>
      <c r="BF330" s="92">
        <f>'POBLACIÓN-TCP'!E331</f>
        <v>0</v>
      </c>
      <c r="BG330" s="92">
        <f>'POBLACIÓN-TCP'!F331</f>
        <v>0</v>
      </c>
      <c r="BH330" s="94">
        <f>'POBLACIÓN-TCP'!G331</f>
        <v>0</v>
      </c>
      <c r="BI330" s="94">
        <f>'POBLACIÓN-TCP'!H331</f>
        <v>0</v>
      </c>
      <c r="BJ330" s="92">
        <f>'POBLACIÓN-TCP'!I331</f>
        <v>0</v>
      </c>
      <c r="BK330" s="92">
        <f>'POBLACIÓN-TLP'!D331</f>
        <v>0</v>
      </c>
      <c r="BL330" s="92">
        <f>'POBLACIÓN-TLP'!E331</f>
        <v>0</v>
      </c>
      <c r="BM330" s="92">
        <f>'POBLACIÓN-TLP'!F331</f>
        <v>0</v>
      </c>
      <c r="BO330" s="92">
        <f>'POBLACIÓN-TLP'!G331</f>
        <v>0</v>
      </c>
      <c r="BP330" s="92">
        <f>'POBLACIÓN-TLP'!H331</f>
        <v>0</v>
      </c>
      <c r="BR330" s="92">
        <f>'POBLACIÓN-VFR'!D331</f>
        <v>0</v>
      </c>
      <c r="BS330" s="92" t="str">
        <f>'POBLACIÓN-VFR'!E331</f>
        <v>-</v>
      </c>
      <c r="BT330" s="94">
        <f>'POBLACIÓN-VFR'!F331</f>
        <v>0</v>
      </c>
      <c r="BU330" s="92">
        <f>'POBLACIÓN-VFR'!G331</f>
        <v>0</v>
      </c>
      <c r="BV330" s="92">
        <f>'POBLACIÓN-Tamaño'!L331</f>
        <v>0</v>
      </c>
      <c r="BW330" s="92">
        <f>'POBLACIÓN-Tamaño'!M331</f>
        <v>0</v>
      </c>
      <c r="BX330" s="92">
        <f>'POBLACIÓN-Tamaño'!P331</f>
        <v>0</v>
      </c>
      <c r="BY330" s="92">
        <f>HÁBITAT!E331</f>
        <v>0</v>
      </c>
      <c r="BZ330" s="92">
        <f>HÁBITAT!D331</f>
        <v>0</v>
      </c>
      <c r="CA330" s="95">
        <f>HÁBITAT!F331</f>
        <v>0</v>
      </c>
      <c r="CB330" s="92">
        <f>HÁBITAT!G331</f>
        <v>0</v>
      </c>
      <c r="CC330" s="92">
        <f>'HÁBITAT-TCP'!D331</f>
        <v>0</v>
      </c>
      <c r="CH330" s="92">
        <f>'HÁBITAT-TCP'!E331</f>
        <v>0</v>
      </c>
      <c r="CI330" s="92">
        <f>'HÁBITAT-TLP'!D331</f>
        <v>0</v>
      </c>
      <c r="CN330" s="92">
        <f>'HÁBITAT-TLP'!E331</f>
        <v>0</v>
      </c>
      <c r="CO330" s="92">
        <f>'HÁBITAT-VFR'!D331</f>
        <v>0</v>
      </c>
      <c r="CP330" s="92" t="s">
        <v>410</v>
      </c>
      <c r="CQ330" s="92">
        <f>'HÁBITAT-VFR'!E331</f>
        <v>0</v>
      </c>
      <c r="CR330" s="92">
        <f>'HÁBITAT-VFR'!F331</f>
        <v>0</v>
      </c>
      <c r="CS330" s="91">
        <f>HÁBITAT!H331</f>
        <v>0</v>
      </c>
      <c r="CT330" s="91">
        <f>HÁBITAT!I331</f>
        <v>0</v>
      </c>
      <c r="CU330" s="91">
        <f>HÁBITAT!J331</f>
        <v>0</v>
      </c>
      <c r="CV330" s="93">
        <f>'RANGO-Resumen'!D331</f>
        <v>0</v>
      </c>
      <c r="CW330" s="93">
        <f>'RANGO-Resumen'!E331</f>
        <v>0</v>
      </c>
      <c r="CY330" s="93">
        <f>'ÁREA DISTRIBUCIÓN-Resumen'!D331</f>
        <v>0</v>
      </c>
      <c r="CZ330" s="93">
        <f>'ÁREA DISTRIBUCIÓN-Resumen'!E331</f>
        <v>0</v>
      </c>
      <c r="DB330" s="93">
        <f>'POBLACIÓN-Resumen'!D331</f>
        <v>0</v>
      </c>
      <c r="DC330" s="93">
        <f>'POBLACIÓN-Resumen'!E331</f>
        <v>0</v>
      </c>
      <c r="DE330" s="93">
        <f>'HÁBITAT-Resumen'!D331</f>
        <v>0</v>
      </c>
      <c r="DF330" s="93">
        <f>'HÁBITAT-Resumen'!E331</f>
        <v>0</v>
      </c>
      <c r="DK330" s="92">
        <f>'EVALUACIÓN GLOBAL'!D331</f>
        <v>0</v>
      </c>
      <c r="DL330" s="92">
        <f>'EVALUACIÓN GLOBAL'!E331</f>
        <v>0</v>
      </c>
      <c r="DN330" s="95">
        <f>'PERSPECTIVAS FUTURAS'!D331</f>
        <v>0</v>
      </c>
      <c r="DO330" s="95">
        <f>'PERSPECTIVAS FUTURAS'!E331</f>
        <v>0</v>
      </c>
      <c r="DP330" s="95">
        <f>'PERSPECTIVAS FUTURAS'!F331</f>
        <v>0</v>
      </c>
      <c r="DQ330" s="95">
        <f>'PERSPECTIVAS FUTURAS'!G331</f>
        <v>0</v>
      </c>
      <c r="DR330" s="95">
        <f>'PERSPECTIVAS-Resumen'!D331</f>
        <v>0</v>
      </c>
      <c r="DS330" s="95">
        <f>'PERSPECTIVAS-Resumen'!E331</f>
        <v>0</v>
      </c>
      <c r="DT330" s="95">
        <f>'N2000 POBLACIÓN-Tamaño'!D331</f>
        <v>0</v>
      </c>
      <c r="DU330" s="95">
        <f>'N2000 POBLACIÓN-Tamaño'!E331</f>
        <v>0</v>
      </c>
      <c r="DV330" s="95">
        <f>'N2000 POBLACIÓN-Tamaño'!F331</f>
        <v>0</v>
      </c>
      <c r="DW330" s="95" t="str">
        <f>'N2000 POBLACIÓN-Tamaño'!G331</f>
        <v>-</v>
      </c>
      <c r="DX330" s="95">
        <f>'N2000 POBLACIÓN-Tamaño'!H331</f>
        <v>0</v>
      </c>
      <c r="DY330" s="95">
        <f>'N2000 POBLACIÓN-Tamaño'!I331</f>
        <v>0</v>
      </c>
      <c r="DZ330" s="95">
        <f>'N2000 POBLACIÓN-TCP'!D331</f>
        <v>0</v>
      </c>
      <c r="EA330" s="95">
        <f>'N2000 POBLACIÓN-TCP'!E331</f>
        <v>0</v>
      </c>
      <c r="EB330" s="95">
        <f>'N2000 HÁBITAT-TCP'!D331</f>
        <v>0</v>
      </c>
      <c r="EC330" s="95">
        <f>'N2000 HÁBITAT-TCP'!E331</f>
        <v>0</v>
      </c>
    </row>
    <row r="331" spans="1:133" x14ac:dyDescent="0.2">
      <c r="A331" s="91" t="str">
        <f>'RANGO GEOGRÁFICO'!A332</f>
        <v>-</v>
      </c>
      <c r="C331" s="91" t="s">
        <v>319</v>
      </c>
      <c r="D331" s="91" t="str">
        <f>ESPECIES!B332</f>
        <v>-</v>
      </c>
      <c r="E331" s="92">
        <f>'RANGO GEOGRÁFICO'!D332</f>
        <v>0</v>
      </c>
      <c r="F331" s="93">
        <f>'RANGO GEOGRÁFICO'!H332</f>
        <v>0</v>
      </c>
      <c r="G331" s="92">
        <f>'RANGO-TCP'!D332</f>
        <v>0</v>
      </c>
      <c r="H331" s="92">
        <f>'RANGO-TCP'!E332</f>
        <v>0</v>
      </c>
      <c r="I331" s="92">
        <f>'RANGO-TCP'!F332</f>
        <v>0</v>
      </c>
      <c r="J331" s="94">
        <f>'RANGO-TCP'!G332</f>
        <v>0</v>
      </c>
      <c r="K331" s="94">
        <f>'RANGO-TCP'!H332</f>
        <v>0</v>
      </c>
      <c r="L331" s="92">
        <f>'RANGO-TCP'!I332</f>
        <v>0</v>
      </c>
      <c r="M331" s="92">
        <f>'RANGO-TLP'!D332</f>
        <v>0</v>
      </c>
      <c r="N331" s="92">
        <f>'RANGO-TLP'!E332</f>
        <v>0</v>
      </c>
      <c r="O331" s="92">
        <f>'RANGO-TLP'!F332</f>
        <v>0</v>
      </c>
      <c r="P331" s="94">
        <f>'RANGO-TLP'!G332</f>
        <v>0</v>
      </c>
      <c r="Q331" s="94">
        <f>'RANGO-TLP'!H332</f>
        <v>0</v>
      </c>
      <c r="R331" s="92">
        <f>'RANGO-TLP'!I332</f>
        <v>0</v>
      </c>
      <c r="S331" s="92">
        <f>'RANGO-VFR'!D332</f>
        <v>0</v>
      </c>
      <c r="T331" s="91" t="s">
        <v>410</v>
      </c>
      <c r="U331" s="94">
        <f>'RANGO-VFR'!E332</f>
        <v>0</v>
      </c>
      <c r="V331" s="92">
        <f>'RANGO-VFR'!F332</f>
        <v>0</v>
      </c>
      <c r="W331" s="92">
        <f>'RANGO GEOGRÁFICO'!E332</f>
        <v>0</v>
      </c>
      <c r="X331" s="92">
        <f>'RANGO GEOGRÁFICO'!F332</f>
        <v>0</v>
      </c>
      <c r="Y331" s="92">
        <f>'RANGO GEOGRÁFICO'!I332</f>
        <v>0</v>
      </c>
      <c r="Z331" s="93">
        <f>'ÁREA DE DISTRIBUCIÓN'!D332</f>
        <v>0</v>
      </c>
      <c r="AA331" s="93">
        <f>'ÁREA DE DISTRIBUCIÓN'!E332</f>
        <v>0</v>
      </c>
      <c r="AB331" s="93">
        <f>'ÁREA DISTRIBUCIÓN-TCP'!D332</f>
        <v>0</v>
      </c>
      <c r="AC331" s="93">
        <f>'ÁREA DISTRIBUCIÓN-TCP'!E332</f>
        <v>0</v>
      </c>
      <c r="AD331" s="93">
        <f>'ÁREA DISTRIBUCIÓN-TCP'!F332</f>
        <v>0</v>
      </c>
      <c r="AE331" s="94">
        <f>'ÁREA DISTRIBUCIÓN-TCP'!G332</f>
        <v>0</v>
      </c>
      <c r="AF331" s="94">
        <f>'ÁREA DISTRIBUCIÓN-TCP'!H332</f>
        <v>0</v>
      </c>
      <c r="AG331" s="93">
        <f>'ÁREA DISTRIBUCIÓN-TCP'!I332</f>
        <v>0</v>
      </c>
      <c r="AH331" s="93">
        <f>'ÁREA DISTRIBUCIÓN-TLP'!D332</f>
        <v>0</v>
      </c>
      <c r="AI331" s="93">
        <f>'ÁREA DISTRIBUCIÓN-TLP'!E332</f>
        <v>0</v>
      </c>
      <c r="AJ331" s="93">
        <f>'ÁREA DISTRIBUCIÓN-TLP'!F332</f>
        <v>0</v>
      </c>
      <c r="AK331" s="94">
        <f>'ÁREA DISTRIBUCIÓN-TLP'!G332</f>
        <v>0</v>
      </c>
      <c r="AL331" s="94">
        <f>'ÁREA DISTRIBUCIÓN-TLP'!H332</f>
        <v>0</v>
      </c>
      <c r="AM331" s="93">
        <f>'ÁREA DISTRIBUCIÓN-TLP'!I332</f>
        <v>0</v>
      </c>
      <c r="AN331" s="93">
        <f>'ÁREA DISTRIBUCIÓN-VFR'!D332</f>
        <v>0</v>
      </c>
      <c r="AO331" s="91" t="s">
        <v>410</v>
      </c>
      <c r="AP331" s="94">
        <f>'ÁREA DISTRIBUCIÓN-VFR'!E332</f>
        <v>0</v>
      </c>
      <c r="AQ331" s="93">
        <f>'ÁREA DISTRIBUCIÓN-VFR'!F332</f>
        <v>0</v>
      </c>
      <c r="AR331" s="93">
        <f>'ÁREA DE DISTRIBUCIÓN'!F332</f>
        <v>0</v>
      </c>
      <c r="AS331" s="93">
        <f>'ÁREA DE DISTRIBUCIÓN'!G332</f>
        <v>0</v>
      </c>
      <c r="AT331" s="93">
        <f>'ÁREA DE DISTRIBUCIÓN'!H332</f>
        <v>0</v>
      </c>
      <c r="AU331" s="92" t="str">
        <f>'POBLACIÓN-Tamaño'!G332</f>
        <v>-</v>
      </c>
      <c r="AV331" s="92">
        <f>'POBLACIÓN-Tamaño'!D332</f>
        <v>0</v>
      </c>
      <c r="AW331" s="92">
        <f>'POBLACIÓN-Tamaño'!E332</f>
        <v>0</v>
      </c>
      <c r="AX331" s="92">
        <f>'POBLACIÓN-Tamaño'!F332</f>
        <v>0</v>
      </c>
      <c r="AY331" s="95">
        <f>'POBLACIÓN-Tamaño'!H332</f>
        <v>0</v>
      </c>
      <c r="AZ331" s="92">
        <f>'POBLACIÓN-Tamaño'!I332</f>
        <v>0</v>
      </c>
      <c r="BA331" s="92">
        <f>'POBLACIÓN-Tamaño'!K332</f>
        <v>0</v>
      </c>
      <c r="BB331" s="95">
        <f>'POBLACIÓN-Tamaño'!N332</f>
        <v>0</v>
      </c>
      <c r="BC331" s="92">
        <f>'POBLACIÓN-Tamaño'!O332</f>
        <v>0</v>
      </c>
      <c r="BD331" s="92">
        <f>'POBLACIÓN-Tamaño'!J332</f>
        <v>0</v>
      </c>
      <c r="BE331" s="92">
        <f>'POBLACIÓN-TCP'!D332</f>
        <v>0</v>
      </c>
      <c r="BF331" s="92">
        <f>'POBLACIÓN-TCP'!E332</f>
        <v>0</v>
      </c>
      <c r="BG331" s="92">
        <f>'POBLACIÓN-TCP'!F332</f>
        <v>0</v>
      </c>
      <c r="BH331" s="94">
        <f>'POBLACIÓN-TCP'!G332</f>
        <v>0</v>
      </c>
      <c r="BI331" s="94">
        <f>'POBLACIÓN-TCP'!H332</f>
        <v>0</v>
      </c>
      <c r="BJ331" s="92">
        <f>'POBLACIÓN-TCP'!I332</f>
        <v>0</v>
      </c>
      <c r="BK331" s="92">
        <f>'POBLACIÓN-TLP'!D332</f>
        <v>0</v>
      </c>
      <c r="BL331" s="92">
        <f>'POBLACIÓN-TLP'!E332</f>
        <v>0</v>
      </c>
      <c r="BM331" s="92">
        <f>'POBLACIÓN-TLP'!F332</f>
        <v>0</v>
      </c>
      <c r="BO331" s="92">
        <f>'POBLACIÓN-TLP'!G332</f>
        <v>0</v>
      </c>
      <c r="BP331" s="92">
        <f>'POBLACIÓN-TLP'!H332</f>
        <v>0</v>
      </c>
      <c r="BR331" s="92">
        <f>'POBLACIÓN-VFR'!D332</f>
        <v>0</v>
      </c>
      <c r="BS331" s="92" t="str">
        <f>'POBLACIÓN-VFR'!E332</f>
        <v>-</v>
      </c>
      <c r="BT331" s="94">
        <f>'POBLACIÓN-VFR'!F332</f>
        <v>0</v>
      </c>
      <c r="BU331" s="92">
        <f>'POBLACIÓN-VFR'!G332</f>
        <v>0</v>
      </c>
      <c r="BV331" s="92">
        <f>'POBLACIÓN-Tamaño'!L332</f>
        <v>0</v>
      </c>
      <c r="BW331" s="92">
        <f>'POBLACIÓN-Tamaño'!M332</f>
        <v>0</v>
      </c>
      <c r="BX331" s="92">
        <f>'POBLACIÓN-Tamaño'!P332</f>
        <v>0</v>
      </c>
      <c r="BY331" s="92">
        <f>HÁBITAT!E332</f>
        <v>0</v>
      </c>
      <c r="BZ331" s="92">
        <f>HÁBITAT!D332</f>
        <v>0</v>
      </c>
      <c r="CA331" s="95">
        <f>HÁBITAT!F332</f>
        <v>0</v>
      </c>
      <c r="CB331" s="92">
        <f>HÁBITAT!G332</f>
        <v>0</v>
      </c>
      <c r="CC331" s="92">
        <f>'HÁBITAT-TCP'!D332</f>
        <v>0</v>
      </c>
      <c r="CH331" s="92">
        <f>'HÁBITAT-TCP'!E332</f>
        <v>0</v>
      </c>
      <c r="CI331" s="92">
        <f>'HÁBITAT-TLP'!D332</f>
        <v>0</v>
      </c>
      <c r="CN331" s="92">
        <f>'HÁBITAT-TLP'!E332</f>
        <v>0</v>
      </c>
      <c r="CO331" s="92">
        <f>'HÁBITAT-VFR'!D332</f>
        <v>0</v>
      </c>
      <c r="CP331" s="92" t="s">
        <v>410</v>
      </c>
      <c r="CQ331" s="92">
        <f>'HÁBITAT-VFR'!E332</f>
        <v>0</v>
      </c>
      <c r="CR331" s="92">
        <f>'HÁBITAT-VFR'!F332</f>
        <v>0</v>
      </c>
      <c r="CS331" s="91">
        <f>HÁBITAT!H332</f>
        <v>0</v>
      </c>
      <c r="CT331" s="91">
        <f>HÁBITAT!I332</f>
        <v>0</v>
      </c>
      <c r="CU331" s="91">
        <f>HÁBITAT!J332</f>
        <v>0</v>
      </c>
      <c r="CV331" s="93">
        <f>'RANGO-Resumen'!D332</f>
        <v>0</v>
      </c>
      <c r="CW331" s="93">
        <f>'RANGO-Resumen'!E332</f>
        <v>0</v>
      </c>
      <c r="CY331" s="93">
        <f>'ÁREA DISTRIBUCIÓN-Resumen'!D332</f>
        <v>0</v>
      </c>
      <c r="CZ331" s="93">
        <f>'ÁREA DISTRIBUCIÓN-Resumen'!E332</f>
        <v>0</v>
      </c>
      <c r="DB331" s="93">
        <f>'POBLACIÓN-Resumen'!D332</f>
        <v>0</v>
      </c>
      <c r="DC331" s="93">
        <f>'POBLACIÓN-Resumen'!E332</f>
        <v>0</v>
      </c>
      <c r="DE331" s="93">
        <f>'HÁBITAT-Resumen'!D332</f>
        <v>0</v>
      </c>
      <c r="DF331" s="93">
        <f>'HÁBITAT-Resumen'!E332</f>
        <v>0</v>
      </c>
      <c r="DK331" s="92">
        <f>'EVALUACIÓN GLOBAL'!D332</f>
        <v>0</v>
      </c>
      <c r="DL331" s="92">
        <f>'EVALUACIÓN GLOBAL'!E332</f>
        <v>0</v>
      </c>
      <c r="DN331" s="95">
        <f>'PERSPECTIVAS FUTURAS'!D332</f>
        <v>0</v>
      </c>
      <c r="DO331" s="95">
        <f>'PERSPECTIVAS FUTURAS'!E332</f>
        <v>0</v>
      </c>
      <c r="DP331" s="95">
        <f>'PERSPECTIVAS FUTURAS'!F332</f>
        <v>0</v>
      </c>
      <c r="DQ331" s="95">
        <f>'PERSPECTIVAS FUTURAS'!G332</f>
        <v>0</v>
      </c>
      <c r="DR331" s="95">
        <f>'PERSPECTIVAS-Resumen'!D332</f>
        <v>0</v>
      </c>
      <c r="DS331" s="95">
        <f>'PERSPECTIVAS-Resumen'!E332</f>
        <v>0</v>
      </c>
      <c r="DT331" s="95">
        <f>'N2000 POBLACIÓN-Tamaño'!D332</f>
        <v>0</v>
      </c>
      <c r="DU331" s="95">
        <f>'N2000 POBLACIÓN-Tamaño'!E332</f>
        <v>0</v>
      </c>
      <c r="DV331" s="95">
        <f>'N2000 POBLACIÓN-Tamaño'!F332</f>
        <v>0</v>
      </c>
      <c r="DW331" s="95" t="str">
        <f>'N2000 POBLACIÓN-Tamaño'!G332</f>
        <v>-</v>
      </c>
      <c r="DX331" s="95">
        <f>'N2000 POBLACIÓN-Tamaño'!H332</f>
        <v>0</v>
      </c>
      <c r="DY331" s="95">
        <f>'N2000 POBLACIÓN-Tamaño'!I332</f>
        <v>0</v>
      </c>
      <c r="DZ331" s="95">
        <f>'N2000 POBLACIÓN-TCP'!D332</f>
        <v>0</v>
      </c>
      <c r="EA331" s="95">
        <f>'N2000 POBLACIÓN-TCP'!E332</f>
        <v>0</v>
      </c>
      <c r="EB331" s="95">
        <f>'N2000 HÁBITAT-TCP'!D332</f>
        <v>0</v>
      </c>
      <c r="EC331" s="95">
        <f>'N2000 HÁBITAT-TCP'!E332</f>
        <v>0</v>
      </c>
    </row>
    <row r="332" spans="1:133" x14ac:dyDescent="0.2">
      <c r="A332" s="91" t="str">
        <f>'RANGO GEOGRÁFICO'!A333</f>
        <v>-</v>
      </c>
      <c r="C332" s="91" t="s">
        <v>319</v>
      </c>
      <c r="D332" s="91" t="str">
        <f>ESPECIES!B333</f>
        <v>-</v>
      </c>
      <c r="E332" s="92">
        <f>'RANGO GEOGRÁFICO'!D333</f>
        <v>0</v>
      </c>
      <c r="F332" s="93">
        <f>'RANGO GEOGRÁFICO'!H333</f>
        <v>0</v>
      </c>
      <c r="G332" s="92">
        <f>'RANGO-TCP'!D333</f>
        <v>0</v>
      </c>
      <c r="H332" s="92">
        <f>'RANGO-TCP'!E333</f>
        <v>0</v>
      </c>
      <c r="I332" s="92">
        <f>'RANGO-TCP'!F333</f>
        <v>0</v>
      </c>
      <c r="J332" s="94">
        <f>'RANGO-TCP'!G333</f>
        <v>0</v>
      </c>
      <c r="K332" s="94">
        <f>'RANGO-TCP'!H333</f>
        <v>0</v>
      </c>
      <c r="L332" s="92">
        <f>'RANGO-TCP'!I333</f>
        <v>0</v>
      </c>
      <c r="M332" s="92">
        <f>'RANGO-TLP'!D333</f>
        <v>0</v>
      </c>
      <c r="N332" s="92">
        <f>'RANGO-TLP'!E333</f>
        <v>0</v>
      </c>
      <c r="O332" s="92">
        <f>'RANGO-TLP'!F333</f>
        <v>0</v>
      </c>
      <c r="P332" s="94">
        <f>'RANGO-TLP'!G333</f>
        <v>0</v>
      </c>
      <c r="Q332" s="94">
        <f>'RANGO-TLP'!H333</f>
        <v>0</v>
      </c>
      <c r="R332" s="92">
        <f>'RANGO-TLP'!I333</f>
        <v>0</v>
      </c>
      <c r="S332" s="92">
        <f>'RANGO-VFR'!D333</f>
        <v>0</v>
      </c>
      <c r="T332" s="91" t="s">
        <v>410</v>
      </c>
      <c r="U332" s="94">
        <f>'RANGO-VFR'!E333</f>
        <v>0</v>
      </c>
      <c r="V332" s="92">
        <f>'RANGO-VFR'!F333</f>
        <v>0</v>
      </c>
      <c r="W332" s="92">
        <f>'RANGO GEOGRÁFICO'!E333</f>
        <v>0</v>
      </c>
      <c r="X332" s="92">
        <f>'RANGO GEOGRÁFICO'!F333</f>
        <v>0</v>
      </c>
      <c r="Y332" s="92">
        <f>'RANGO GEOGRÁFICO'!I333</f>
        <v>0</v>
      </c>
      <c r="Z332" s="93">
        <f>'ÁREA DE DISTRIBUCIÓN'!D333</f>
        <v>0</v>
      </c>
      <c r="AA332" s="93">
        <f>'ÁREA DE DISTRIBUCIÓN'!E333</f>
        <v>0</v>
      </c>
      <c r="AB332" s="93">
        <f>'ÁREA DISTRIBUCIÓN-TCP'!D333</f>
        <v>0</v>
      </c>
      <c r="AC332" s="93">
        <f>'ÁREA DISTRIBUCIÓN-TCP'!E333</f>
        <v>0</v>
      </c>
      <c r="AD332" s="93">
        <f>'ÁREA DISTRIBUCIÓN-TCP'!F333</f>
        <v>0</v>
      </c>
      <c r="AE332" s="94">
        <f>'ÁREA DISTRIBUCIÓN-TCP'!G333</f>
        <v>0</v>
      </c>
      <c r="AF332" s="94">
        <f>'ÁREA DISTRIBUCIÓN-TCP'!H333</f>
        <v>0</v>
      </c>
      <c r="AG332" s="93">
        <f>'ÁREA DISTRIBUCIÓN-TCP'!I333</f>
        <v>0</v>
      </c>
      <c r="AH332" s="93">
        <f>'ÁREA DISTRIBUCIÓN-TLP'!D333</f>
        <v>0</v>
      </c>
      <c r="AI332" s="93">
        <f>'ÁREA DISTRIBUCIÓN-TLP'!E333</f>
        <v>0</v>
      </c>
      <c r="AJ332" s="93">
        <f>'ÁREA DISTRIBUCIÓN-TLP'!F333</f>
        <v>0</v>
      </c>
      <c r="AK332" s="94">
        <f>'ÁREA DISTRIBUCIÓN-TLP'!G333</f>
        <v>0</v>
      </c>
      <c r="AL332" s="94">
        <f>'ÁREA DISTRIBUCIÓN-TLP'!H333</f>
        <v>0</v>
      </c>
      <c r="AM332" s="93">
        <f>'ÁREA DISTRIBUCIÓN-TLP'!I333</f>
        <v>0</v>
      </c>
      <c r="AN332" s="93">
        <f>'ÁREA DISTRIBUCIÓN-VFR'!D333</f>
        <v>0</v>
      </c>
      <c r="AO332" s="91" t="s">
        <v>410</v>
      </c>
      <c r="AP332" s="94">
        <f>'ÁREA DISTRIBUCIÓN-VFR'!E333</f>
        <v>0</v>
      </c>
      <c r="AQ332" s="93">
        <f>'ÁREA DISTRIBUCIÓN-VFR'!F333</f>
        <v>0</v>
      </c>
      <c r="AR332" s="93">
        <f>'ÁREA DE DISTRIBUCIÓN'!F333</f>
        <v>0</v>
      </c>
      <c r="AS332" s="93">
        <f>'ÁREA DE DISTRIBUCIÓN'!G333</f>
        <v>0</v>
      </c>
      <c r="AT332" s="93">
        <f>'ÁREA DE DISTRIBUCIÓN'!H333</f>
        <v>0</v>
      </c>
      <c r="AU332" s="92" t="str">
        <f>'POBLACIÓN-Tamaño'!G333</f>
        <v>-</v>
      </c>
      <c r="AV332" s="92">
        <f>'POBLACIÓN-Tamaño'!D333</f>
        <v>0</v>
      </c>
      <c r="AW332" s="92">
        <f>'POBLACIÓN-Tamaño'!E333</f>
        <v>0</v>
      </c>
      <c r="AX332" s="92">
        <f>'POBLACIÓN-Tamaño'!F333</f>
        <v>0</v>
      </c>
      <c r="AY332" s="95">
        <f>'POBLACIÓN-Tamaño'!H333</f>
        <v>0</v>
      </c>
      <c r="AZ332" s="92">
        <f>'POBLACIÓN-Tamaño'!I333</f>
        <v>0</v>
      </c>
      <c r="BA332" s="92">
        <f>'POBLACIÓN-Tamaño'!K333</f>
        <v>0</v>
      </c>
      <c r="BB332" s="95">
        <f>'POBLACIÓN-Tamaño'!N333</f>
        <v>0</v>
      </c>
      <c r="BC332" s="92">
        <f>'POBLACIÓN-Tamaño'!O333</f>
        <v>0</v>
      </c>
      <c r="BD332" s="92">
        <f>'POBLACIÓN-Tamaño'!J333</f>
        <v>0</v>
      </c>
      <c r="BE332" s="92">
        <f>'POBLACIÓN-TCP'!D333</f>
        <v>0</v>
      </c>
      <c r="BF332" s="92">
        <f>'POBLACIÓN-TCP'!E333</f>
        <v>0</v>
      </c>
      <c r="BG332" s="92">
        <f>'POBLACIÓN-TCP'!F333</f>
        <v>0</v>
      </c>
      <c r="BH332" s="94">
        <f>'POBLACIÓN-TCP'!G333</f>
        <v>0</v>
      </c>
      <c r="BI332" s="94">
        <f>'POBLACIÓN-TCP'!H333</f>
        <v>0</v>
      </c>
      <c r="BJ332" s="92">
        <f>'POBLACIÓN-TCP'!I333</f>
        <v>0</v>
      </c>
      <c r="BK332" s="92">
        <f>'POBLACIÓN-TLP'!D333</f>
        <v>0</v>
      </c>
      <c r="BL332" s="92">
        <f>'POBLACIÓN-TLP'!E333</f>
        <v>0</v>
      </c>
      <c r="BM332" s="92">
        <f>'POBLACIÓN-TLP'!F333</f>
        <v>0</v>
      </c>
      <c r="BO332" s="92">
        <f>'POBLACIÓN-TLP'!G333</f>
        <v>0</v>
      </c>
      <c r="BP332" s="92">
        <f>'POBLACIÓN-TLP'!H333</f>
        <v>0</v>
      </c>
      <c r="BR332" s="92">
        <f>'POBLACIÓN-VFR'!D333</f>
        <v>0</v>
      </c>
      <c r="BS332" s="92" t="str">
        <f>'POBLACIÓN-VFR'!E333</f>
        <v>-</v>
      </c>
      <c r="BT332" s="94">
        <f>'POBLACIÓN-VFR'!F333</f>
        <v>0</v>
      </c>
      <c r="BU332" s="92">
        <f>'POBLACIÓN-VFR'!G333</f>
        <v>0</v>
      </c>
      <c r="BV332" s="92">
        <f>'POBLACIÓN-Tamaño'!L333</f>
        <v>0</v>
      </c>
      <c r="BW332" s="92">
        <f>'POBLACIÓN-Tamaño'!M333</f>
        <v>0</v>
      </c>
      <c r="BX332" s="92">
        <f>'POBLACIÓN-Tamaño'!P333</f>
        <v>0</v>
      </c>
      <c r="BY332" s="92">
        <f>HÁBITAT!E333</f>
        <v>0</v>
      </c>
      <c r="BZ332" s="92">
        <f>HÁBITAT!D333</f>
        <v>0</v>
      </c>
      <c r="CA332" s="95">
        <f>HÁBITAT!F333</f>
        <v>0</v>
      </c>
      <c r="CB332" s="92">
        <f>HÁBITAT!G333</f>
        <v>0</v>
      </c>
      <c r="CC332" s="92">
        <f>'HÁBITAT-TCP'!D333</f>
        <v>0</v>
      </c>
      <c r="CH332" s="92">
        <f>'HÁBITAT-TCP'!E333</f>
        <v>0</v>
      </c>
      <c r="CI332" s="92">
        <f>'HÁBITAT-TLP'!D333</f>
        <v>0</v>
      </c>
      <c r="CN332" s="92">
        <f>'HÁBITAT-TLP'!E333</f>
        <v>0</v>
      </c>
      <c r="CO332" s="92">
        <f>'HÁBITAT-VFR'!D333</f>
        <v>0</v>
      </c>
      <c r="CP332" s="92" t="s">
        <v>410</v>
      </c>
      <c r="CQ332" s="92">
        <f>'HÁBITAT-VFR'!E333</f>
        <v>0</v>
      </c>
      <c r="CR332" s="92">
        <f>'HÁBITAT-VFR'!F333</f>
        <v>0</v>
      </c>
      <c r="CS332" s="91">
        <f>HÁBITAT!H333</f>
        <v>0</v>
      </c>
      <c r="CT332" s="91">
        <f>HÁBITAT!I333</f>
        <v>0</v>
      </c>
      <c r="CU332" s="91">
        <f>HÁBITAT!J333</f>
        <v>0</v>
      </c>
      <c r="CV332" s="93">
        <f>'RANGO-Resumen'!D333</f>
        <v>0</v>
      </c>
      <c r="CW332" s="93">
        <f>'RANGO-Resumen'!E333</f>
        <v>0</v>
      </c>
      <c r="CY332" s="93">
        <f>'ÁREA DISTRIBUCIÓN-Resumen'!D333</f>
        <v>0</v>
      </c>
      <c r="CZ332" s="93">
        <f>'ÁREA DISTRIBUCIÓN-Resumen'!E333</f>
        <v>0</v>
      </c>
      <c r="DB332" s="93">
        <f>'POBLACIÓN-Resumen'!D333</f>
        <v>0</v>
      </c>
      <c r="DC332" s="93">
        <f>'POBLACIÓN-Resumen'!E333</f>
        <v>0</v>
      </c>
      <c r="DE332" s="93">
        <f>'HÁBITAT-Resumen'!D333</f>
        <v>0</v>
      </c>
      <c r="DF332" s="93">
        <f>'HÁBITAT-Resumen'!E333</f>
        <v>0</v>
      </c>
      <c r="DK332" s="92">
        <f>'EVALUACIÓN GLOBAL'!D333</f>
        <v>0</v>
      </c>
      <c r="DL332" s="92">
        <f>'EVALUACIÓN GLOBAL'!E333</f>
        <v>0</v>
      </c>
      <c r="DN332" s="95">
        <f>'PERSPECTIVAS FUTURAS'!D333</f>
        <v>0</v>
      </c>
      <c r="DO332" s="95">
        <f>'PERSPECTIVAS FUTURAS'!E333</f>
        <v>0</v>
      </c>
      <c r="DP332" s="95">
        <f>'PERSPECTIVAS FUTURAS'!F333</f>
        <v>0</v>
      </c>
      <c r="DQ332" s="95">
        <f>'PERSPECTIVAS FUTURAS'!G333</f>
        <v>0</v>
      </c>
      <c r="DR332" s="95">
        <f>'PERSPECTIVAS-Resumen'!D333</f>
        <v>0</v>
      </c>
      <c r="DS332" s="95">
        <f>'PERSPECTIVAS-Resumen'!E333</f>
        <v>0</v>
      </c>
      <c r="DT332" s="95">
        <f>'N2000 POBLACIÓN-Tamaño'!D333</f>
        <v>0</v>
      </c>
      <c r="DU332" s="95">
        <f>'N2000 POBLACIÓN-Tamaño'!E333</f>
        <v>0</v>
      </c>
      <c r="DV332" s="95">
        <f>'N2000 POBLACIÓN-Tamaño'!F333</f>
        <v>0</v>
      </c>
      <c r="DW332" s="95" t="str">
        <f>'N2000 POBLACIÓN-Tamaño'!G333</f>
        <v>-</v>
      </c>
      <c r="DX332" s="95">
        <f>'N2000 POBLACIÓN-Tamaño'!H333</f>
        <v>0</v>
      </c>
      <c r="DY332" s="95">
        <f>'N2000 POBLACIÓN-Tamaño'!I333</f>
        <v>0</v>
      </c>
      <c r="DZ332" s="95">
        <f>'N2000 POBLACIÓN-TCP'!D333</f>
        <v>0</v>
      </c>
      <c r="EA332" s="95">
        <f>'N2000 POBLACIÓN-TCP'!E333</f>
        <v>0</v>
      </c>
      <c r="EB332" s="95">
        <f>'N2000 HÁBITAT-TCP'!D333</f>
        <v>0</v>
      </c>
      <c r="EC332" s="95">
        <f>'N2000 HÁBITAT-TCP'!E333</f>
        <v>0</v>
      </c>
    </row>
    <row r="333" spans="1:133" x14ac:dyDescent="0.2">
      <c r="A333" s="91" t="str">
        <f>'RANGO GEOGRÁFICO'!A334</f>
        <v>-</v>
      </c>
      <c r="C333" s="91" t="s">
        <v>319</v>
      </c>
      <c r="D333" s="91" t="str">
        <f>ESPECIES!B334</f>
        <v>-</v>
      </c>
      <c r="E333" s="92">
        <f>'RANGO GEOGRÁFICO'!D334</f>
        <v>0</v>
      </c>
      <c r="F333" s="93">
        <f>'RANGO GEOGRÁFICO'!H334</f>
        <v>0</v>
      </c>
      <c r="G333" s="92">
        <f>'RANGO-TCP'!D334</f>
        <v>0</v>
      </c>
      <c r="H333" s="92">
        <f>'RANGO-TCP'!E334</f>
        <v>0</v>
      </c>
      <c r="I333" s="92">
        <f>'RANGO-TCP'!F334</f>
        <v>0</v>
      </c>
      <c r="J333" s="94">
        <f>'RANGO-TCP'!G334</f>
        <v>0</v>
      </c>
      <c r="K333" s="94">
        <f>'RANGO-TCP'!H334</f>
        <v>0</v>
      </c>
      <c r="L333" s="92">
        <f>'RANGO-TCP'!I334</f>
        <v>0</v>
      </c>
      <c r="M333" s="92">
        <f>'RANGO-TLP'!D334</f>
        <v>0</v>
      </c>
      <c r="N333" s="92">
        <f>'RANGO-TLP'!E334</f>
        <v>0</v>
      </c>
      <c r="O333" s="92">
        <f>'RANGO-TLP'!F334</f>
        <v>0</v>
      </c>
      <c r="P333" s="94">
        <f>'RANGO-TLP'!G334</f>
        <v>0</v>
      </c>
      <c r="Q333" s="94">
        <f>'RANGO-TLP'!H334</f>
        <v>0</v>
      </c>
      <c r="R333" s="92">
        <f>'RANGO-TLP'!I334</f>
        <v>0</v>
      </c>
      <c r="S333" s="92">
        <f>'RANGO-VFR'!D334</f>
        <v>0</v>
      </c>
      <c r="T333" s="91" t="s">
        <v>410</v>
      </c>
      <c r="U333" s="94">
        <f>'RANGO-VFR'!E334</f>
        <v>0</v>
      </c>
      <c r="V333" s="92">
        <f>'RANGO-VFR'!F334</f>
        <v>0</v>
      </c>
      <c r="W333" s="92">
        <f>'RANGO GEOGRÁFICO'!E334</f>
        <v>0</v>
      </c>
      <c r="X333" s="92">
        <f>'RANGO GEOGRÁFICO'!F334</f>
        <v>0</v>
      </c>
      <c r="Y333" s="92">
        <f>'RANGO GEOGRÁFICO'!I334</f>
        <v>0</v>
      </c>
      <c r="Z333" s="93">
        <f>'ÁREA DE DISTRIBUCIÓN'!D334</f>
        <v>0</v>
      </c>
      <c r="AA333" s="93">
        <f>'ÁREA DE DISTRIBUCIÓN'!E334</f>
        <v>0</v>
      </c>
      <c r="AB333" s="93">
        <f>'ÁREA DISTRIBUCIÓN-TCP'!D334</f>
        <v>0</v>
      </c>
      <c r="AC333" s="93">
        <f>'ÁREA DISTRIBUCIÓN-TCP'!E334</f>
        <v>0</v>
      </c>
      <c r="AD333" s="93">
        <f>'ÁREA DISTRIBUCIÓN-TCP'!F334</f>
        <v>0</v>
      </c>
      <c r="AE333" s="94">
        <f>'ÁREA DISTRIBUCIÓN-TCP'!G334</f>
        <v>0</v>
      </c>
      <c r="AF333" s="94">
        <f>'ÁREA DISTRIBUCIÓN-TCP'!H334</f>
        <v>0</v>
      </c>
      <c r="AG333" s="93">
        <f>'ÁREA DISTRIBUCIÓN-TCP'!I334</f>
        <v>0</v>
      </c>
      <c r="AH333" s="93">
        <f>'ÁREA DISTRIBUCIÓN-TLP'!D334</f>
        <v>0</v>
      </c>
      <c r="AI333" s="93">
        <f>'ÁREA DISTRIBUCIÓN-TLP'!E334</f>
        <v>0</v>
      </c>
      <c r="AJ333" s="93">
        <f>'ÁREA DISTRIBUCIÓN-TLP'!F334</f>
        <v>0</v>
      </c>
      <c r="AK333" s="94">
        <f>'ÁREA DISTRIBUCIÓN-TLP'!G334</f>
        <v>0</v>
      </c>
      <c r="AL333" s="94">
        <f>'ÁREA DISTRIBUCIÓN-TLP'!H334</f>
        <v>0</v>
      </c>
      <c r="AM333" s="93">
        <f>'ÁREA DISTRIBUCIÓN-TLP'!I334</f>
        <v>0</v>
      </c>
      <c r="AN333" s="93">
        <f>'ÁREA DISTRIBUCIÓN-VFR'!D334</f>
        <v>0</v>
      </c>
      <c r="AO333" s="91" t="s">
        <v>410</v>
      </c>
      <c r="AP333" s="94">
        <f>'ÁREA DISTRIBUCIÓN-VFR'!E334</f>
        <v>0</v>
      </c>
      <c r="AQ333" s="93">
        <f>'ÁREA DISTRIBUCIÓN-VFR'!F334</f>
        <v>0</v>
      </c>
      <c r="AR333" s="93">
        <f>'ÁREA DE DISTRIBUCIÓN'!F334</f>
        <v>0</v>
      </c>
      <c r="AS333" s="93">
        <f>'ÁREA DE DISTRIBUCIÓN'!G334</f>
        <v>0</v>
      </c>
      <c r="AT333" s="93">
        <f>'ÁREA DE DISTRIBUCIÓN'!H334</f>
        <v>0</v>
      </c>
      <c r="AU333" s="92" t="str">
        <f>'POBLACIÓN-Tamaño'!G334</f>
        <v>-</v>
      </c>
      <c r="AV333" s="92">
        <f>'POBLACIÓN-Tamaño'!D334</f>
        <v>0</v>
      </c>
      <c r="AW333" s="92">
        <f>'POBLACIÓN-Tamaño'!E334</f>
        <v>0</v>
      </c>
      <c r="AX333" s="92">
        <f>'POBLACIÓN-Tamaño'!F334</f>
        <v>0</v>
      </c>
      <c r="AY333" s="95">
        <f>'POBLACIÓN-Tamaño'!H334</f>
        <v>0</v>
      </c>
      <c r="AZ333" s="92">
        <f>'POBLACIÓN-Tamaño'!I334</f>
        <v>0</v>
      </c>
      <c r="BA333" s="92">
        <f>'POBLACIÓN-Tamaño'!K334</f>
        <v>0</v>
      </c>
      <c r="BB333" s="95">
        <f>'POBLACIÓN-Tamaño'!N334</f>
        <v>0</v>
      </c>
      <c r="BC333" s="92">
        <f>'POBLACIÓN-Tamaño'!O334</f>
        <v>0</v>
      </c>
      <c r="BD333" s="92">
        <f>'POBLACIÓN-Tamaño'!J334</f>
        <v>0</v>
      </c>
      <c r="BE333" s="92">
        <f>'POBLACIÓN-TCP'!D334</f>
        <v>0</v>
      </c>
      <c r="BF333" s="92">
        <f>'POBLACIÓN-TCP'!E334</f>
        <v>0</v>
      </c>
      <c r="BG333" s="92">
        <f>'POBLACIÓN-TCP'!F334</f>
        <v>0</v>
      </c>
      <c r="BH333" s="94">
        <f>'POBLACIÓN-TCP'!G334</f>
        <v>0</v>
      </c>
      <c r="BI333" s="94">
        <f>'POBLACIÓN-TCP'!H334</f>
        <v>0</v>
      </c>
      <c r="BJ333" s="92">
        <f>'POBLACIÓN-TCP'!I334</f>
        <v>0</v>
      </c>
      <c r="BK333" s="92">
        <f>'POBLACIÓN-TLP'!D334</f>
        <v>0</v>
      </c>
      <c r="BL333" s="92">
        <f>'POBLACIÓN-TLP'!E334</f>
        <v>0</v>
      </c>
      <c r="BM333" s="92">
        <f>'POBLACIÓN-TLP'!F334</f>
        <v>0</v>
      </c>
      <c r="BO333" s="92">
        <f>'POBLACIÓN-TLP'!G334</f>
        <v>0</v>
      </c>
      <c r="BP333" s="92">
        <f>'POBLACIÓN-TLP'!H334</f>
        <v>0</v>
      </c>
      <c r="BR333" s="92">
        <f>'POBLACIÓN-VFR'!D334</f>
        <v>0</v>
      </c>
      <c r="BS333" s="92" t="str">
        <f>'POBLACIÓN-VFR'!E334</f>
        <v>-</v>
      </c>
      <c r="BT333" s="94">
        <f>'POBLACIÓN-VFR'!F334</f>
        <v>0</v>
      </c>
      <c r="BU333" s="92">
        <f>'POBLACIÓN-VFR'!G334</f>
        <v>0</v>
      </c>
      <c r="BV333" s="92">
        <f>'POBLACIÓN-Tamaño'!L334</f>
        <v>0</v>
      </c>
      <c r="BW333" s="92">
        <f>'POBLACIÓN-Tamaño'!M334</f>
        <v>0</v>
      </c>
      <c r="BX333" s="92">
        <f>'POBLACIÓN-Tamaño'!P334</f>
        <v>0</v>
      </c>
      <c r="BY333" s="92">
        <f>HÁBITAT!E334</f>
        <v>0</v>
      </c>
      <c r="BZ333" s="92">
        <f>HÁBITAT!D334</f>
        <v>0</v>
      </c>
      <c r="CA333" s="95">
        <f>HÁBITAT!F334</f>
        <v>0</v>
      </c>
      <c r="CB333" s="92">
        <f>HÁBITAT!G334</f>
        <v>0</v>
      </c>
      <c r="CC333" s="92">
        <f>'HÁBITAT-TCP'!D334</f>
        <v>0</v>
      </c>
      <c r="CH333" s="92">
        <f>'HÁBITAT-TCP'!E334</f>
        <v>0</v>
      </c>
      <c r="CI333" s="92">
        <f>'HÁBITAT-TLP'!D334</f>
        <v>0</v>
      </c>
      <c r="CN333" s="92">
        <f>'HÁBITAT-TLP'!E334</f>
        <v>0</v>
      </c>
      <c r="CO333" s="92">
        <f>'HÁBITAT-VFR'!D334</f>
        <v>0</v>
      </c>
      <c r="CP333" s="92" t="s">
        <v>410</v>
      </c>
      <c r="CQ333" s="92">
        <f>'HÁBITAT-VFR'!E334</f>
        <v>0</v>
      </c>
      <c r="CR333" s="92">
        <f>'HÁBITAT-VFR'!F334</f>
        <v>0</v>
      </c>
      <c r="CS333" s="91">
        <f>HÁBITAT!H334</f>
        <v>0</v>
      </c>
      <c r="CT333" s="91">
        <f>HÁBITAT!I334</f>
        <v>0</v>
      </c>
      <c r="CU333" s="91">
        <f>HÁBITAT!J334</f>
        <v>0</v>
      </c>
      <c r="CV333" s="93">
        <f>'RANGO-Resumen'!D334</f>
        <v>0</v>
      </c>
      <c r="CW333" s="93">
        <f>'RANGO-Resumen'!E334</f>
        <v>0</v>
      </c>
      <c r="CY333" s="93">
        <f>'ÁREA DISTRIBUCIÓN-Resumen'!D334</f>
        <v>0</v>
      </c>
      <c r="CZ333" s="93">
        <f>'ÁREA DISTRIBUCIÓN-Resumen'!E334</f>
        <v>0</v>
      </c>
      <c r="DB333" s="93">
        <f>'POBLACIÓN-Resumen'!D334</f>
        <v>0</v>
      </c>
      <c r="DC333" s="93">
        <f>'POBLACIÓN-Resumen'!E334</f>
        <v>0</v>
      </c>
      <c r="DE333" s="93">
        <f>'HÁBITAT-Resumen'!D334</f>
        <v>0</v>
      </c>
      <c r="DF333" s="93">
        <f>'HÁBITAT-Resumen'!E334</f>
        <v>0</v>
      </c>
      <c r="DK333" s="92">
        <f>'EVALUACIÓN GLOBAL'!D334</f>
        <v>0</v>
      </c>
      <c r="DL333" s="92">
        <f>'EVALUACIÓN GLOBAL'!E334</f>
        <v>0</v>
      </c>
      <c r="DN333" s="95">
        <f>'PERSPECTIVAS FUTURAS'!D334</f>
        <v>0</v>
      </c>
      <c r="DO333" s="95">
        <f>'PERSPECTIVAS FUTURAS'!E334</f>
        <v>0</v>
      </c>
      <c r="DP333" s="95">
        <f>'PERSPECTIVAS FUTURAS'!F334</f>
        <v>0</v>
      </c>
      <c r="DQ333" s="95">
        <f>'PERSPECTIVAS FUTURAS'!G334</f>
        <v>0</v>
      </c>
      <c r="DR333" s="95">
        <f>'PERSPECTIVAS-Resumen'!D334</f>
        <v>0</v>
      </c>
      <c r="DS333" s="95">
        <f>'PERSPECTIVAS-Resumen'!E334</f>
        <v>0</v>
      </c>
      <c r="DT333" s="95">
        <f>'N2000 POBLACIÓN-Tamaño'!D334</f>
        <v>0</v>
      </c>
      <c r="DU333" s="95">
        <f>'N2000 POBLACIÓN-Tamaño'!E334</f>
        <v>0</v>
      </c>
      <c r="DV333" s="95">
        <f>'N2000 POBLACIÓN-Tamaño'!F334</f>
        <v>0</v>
      </c>
      <c r="DW333" s="95" t="str">
        <f>'N2000 POBLACIÓN-Tamaño'!G334</f>
        <v>-</v>
      </c>
      <c r="DX333" s="95">
        <f>'N2000 POBLACIÓN-Tamaño'!H334</f>
        <v>0</v>
      </c>
      <c r="DY333" s="95">
        <f>'N2000 POBLACIÓN-Tamaño'!I334</f>
        <v>0</v>
      </c>
      <c r="DZ333" s="95">
        <f>'N2000 POBLACIÓN-TCP'!D334</f>
        <v>0</v>
      </c>
      <c r="EA333" s="95">
        <f>'N2000 POBLACIÓN-TCP'!E334</f>
        <v>0</v>
      </c>
      <c r="EB333" s="95">
        <f>'N2000 HÁBITAT-TCP'!D334</f>
        <v>0</v>
      </c>
      <c r="EC333" s="95">
        <f>'N2000 HÁBITAT-TCP'!E334</f>
        <v>0</v>
      </c>
    </row>
    <row r="334" spans="1:133" x14ac:dyDescent="0.2">
      <c r="A334" s="91" t="str">
        <f>'RANGO GEOGRÁFICO'!A335</f>
        <v>-</v>
      </c>
      <c r="C334" s="91" t="s">
        <v>319</v>
      </c>
      <c r="D334" s="91" t="str">
        <f>ESPECIES!B335</f>
        <v>-</v>
      </c>
      <c r="E334" s="92">
        <f>'RANGO GEOGRÁFICO'!D335</f>
        <v>0</v>
      </c>
      <c r="F334" s="93">
        <f>'RANGO GEOGRÁFICO'!H335</f>
        <v>0</v>
      </c>
      <c r="G334" s="92">
        <f>'RANGO-TCP'!D335</f>
        <v>0</v>
      </c>
      <c r="H334" s="92">
        <f>'RANGO-TCP'!E335</f>
        <v>0</v>
      </c>
      <c r="I334" s="92">
        <f>'RANGO-TCP'!F335</f>
        <v>0</v>
      </c>
      <c r="J334" s="94">
        <f>'RANGO-TCP'!G335</f>
        <v>0</v>
      </c>
      <c r="K334" s="94">
        <f>'RANGO-TCP'!H335</f>
        <v>0</v>
      </c>
      <c r="L334" s="92">
        <f>'RANGO-TCP'!I335</f>
        <v>0</v>
      </c>
      <c r="M334" s="92">
        <f>'RANGO-TLP'!D335</f>
        <v>0</v>
      </c>
      <c r="N334" s="92">
        <f>'RANGO-TLP'!E335</f>
        <v>0</v>
      </c>
      <c r="O334" s="92">
        <f>'RANGO-TLP'!F335</f>
        <v>0</v>
      </c>
      <c r="P334" s="94">
        <f>'RANGO-TLP'!G335</f>
        <v>0</v>
      </c>
      <c r="Q334" s="94">
        <f>'RANGO-TLP'!H335</f>
        <v>0</v>
      </c>
      <c r="R334" s="92">
        <f>'RANGO-TLP'!I335</f>
        <v>0</v>
      </c>
      <c r="S334" s="92">
        <f>'RANGO-VFR'!D335</f>
        <v>0</v>
      </c>
      <c r="T334" s="91" t="s">
        <v>410</v>
      </c>
      <c r="U334" s="94">
        <f>'RANGO-VFR'!E335</f>
        <v>0</v>
      </c>
      <c r="V334" s="92">
        <f>'RANGO-VFR'!F335</f>
        <v>0</v>
      </c>
      <c r="W334" s="92">
        <f>'RANGO GEOGRÁFICO'!E335</f>
        <v>0</v>
      </c>
      <c r="X334" s="92">
        <f>'RANGO GEOGRÁFICO'!F335</f>
        <v>0</v>
      </c>
      <c r="Y334" s="92">
        <f>'RANGO GEOGRÁFICO'!I335</f>
        <v>0</v>
      </c>
      <c r="Z334" s="93">
        <f>'ÁREA DE DISTRIBUCIÓN'!D335</f>
        <v>0</v>
      </c>
      <c r="AA334" s="93">
        <f>'ÁREA DE DISTRIBUCIÓN'!E335</f>
        <v>0</v>
      </c>
      <c r="AB334" s="93">
        <f>'ÁREA DISTRIBUCIÓN-TCP'!D335</f>
        <v>0</v>
      </c>
      <c r="AC334" s="93">
        <f>'ÁREA DISTRIBUCIÓN-TCP'!E335</f>
        <v>0</v>
      </c>
      <c r="AD334" s="93">
        <f>'ÁREA DISTRIBUCIÓN-TCP'!F335</f>
        <v>0</v>
      </c>
      <c r="AE334" s="94">
        <f>'ÁREA DISTRIBUCIÓN-TCP'!G335</f>
        <v>0</v>
      </c>
      <c r="AF334" s="94">
        <f>'ÁREA DISTRIBUCIÓN-TCP'!H335</f>
        <v>0</v>
      </c>
      <c r="AG334" s="93">
        <f>'ÁREA DISTRIBUCIÓN-TCP'!I335</f>
        <v>0</v>
      </c>
      <c r="AH334" s="93">
        <f>'ÁREA DISTRIBUCIÓN-TLP'!D335</f>
        <v>0</v>
      </c>
      <c r="AI334" s="93">
        <f>'ÁREA DISTRIBUCIÓN-TLP'!E335</f>
        <v>0</v>
      </c>
      <c r="AJ334" s="93">
        <f>'ÁREA DISTRIBUCIÓN-TLP'!F335</f>
        <v>0</v>
      </c>
      <c r="AK334" s="94">
        <f>'ÁREA DISTRIBUCIÓN-TLP'!G335</f>
        <v>0</v>
      </c>
      <c r="AL334" s="94">
        <f>'ÁREA DISTRIBUCIÓN-TLP'!H335</f>
        <v>0</v>
      </c>
      <c r="AM334" s="93">
        <f>'ÁREA DISTRIBUCIÓN-TLP'!I335</f>
        <v>0</v>
      </c>
      <c r="AN334" s="93">
        <f>'ÁREA DISTRIBUCIÓN-VFR'!D335</f>
        <v>0</v>
      </c>
      <c r="AO334" s="91" t="s">
        <v>410</v>
      </c>
      <c r="AP334" s="94">
        <f>'ÁREA DISTRIBUCIÓN-VFR'!E335</f>
        <v>0</v>
      </c>
      <c r="AQ334" s="93">
        <f>'ÁREA DISTRIBUCIÓN-VFR'!F335</f>
        <v>0</v>
      </c>
      <c r="AR334" s="93">
        <f>'ÁREA DE DISTRIBUCIÓN'!F335</f>
        <v>0</v>
      </c>
      <c r="AS334" s="93">
        <f>'ÁREA DE DISTRIBUCIÓN'!G335</f>
        <v>0</v>
      </c>
      <c r="AT334" s="93">
        <f>'ÁREA DE DISTRIBUCIÓN'!H335</f>
        <v>0</v>
      </c>
      <c r="AU334" s="92" t="str">
        <f>'POBLACIÓN-Tamaño'!G335</f>
        <v>-</v>
      </c>
      <c r="AV334" s="92">
        <f>'POBLACIÓN-Tamaño'!D335</f>
        <v>0</v>
      </c>
      <c r="AW334" s="92">
        <f>'POBLACIÓN-Tamaño'!E335</f>
        <v>0</v>
      </c>
      <c r="AX334" s="92">
        <f>'POBLACIÓN-Tamaño'!F335</f>
        <v>0</v>
      </c>
      <c r="AY334" s="95">
        <f>'POBLACIÓN-Tamaño'!H335</f>
        <v>0</v>
      </c>
      <c r="AZ334" s="92">
        <f>'POBLACIÓN-Tamaño'!I335</f>
        <v>0</v>
      </c>
      <c r="BA334" s="92">
        <f>'POBLACIÓN-Tamaño'!K335</f>
        <v>0</v>
      </c>
      <c r="BB334" s="95">
        <f>'POBLACIÓN-Tamaño'!N335</f>
        <v>0</v>
      </c>
      <c r="BC334" s="92">
        <f>'POBLACIÓN-Tamaño'!O335</f>
        <v>0</v>
      </c>
      <c r="BD334" s="92">
        <f>'POBLACIÓN-Tamaño'!J335</f>
        <v>0</v>
      </c>
      <c r="BE334" s="92">
        <f>'POBLACIÓN-TCP'!D335</f>
        <v>0</v>
      </c>
      <c r="BF334" s="92">
        <f>'POBLACIÓN-TCP'!E335</f>
        <v>0</v>
      </c>
      <c r="BG334" s="92">
        <f>'POBLACIÓN-TCP'!F335</f>
        <v>0</v>
      </c>
      <c r="BH334" s="94">
        <f>'POBLACIÓN-TCP'!G335</f>
        <v>0</v>
      </c>
      <c r="BI334" s="94">
        <f>'POBLACIÓN-TCP'!H335</f>
        <v>0</v>
      </c>
      <c r="BJ334" s="92">
        <f>'POBLACIÓN-TCP'!I335</f>
        <v>0</v>
      </c>
      <c r="BK334" s="92">
        <f>'POBLACIÓN-TLP'!D335</f>
        <v>0</v>
      </c>
      <c r="BL334" s="92">
        <f>'POBLACIÓN-TLP'!E335</f>
        <v>0</v>
      </c>
      <c r="BM334" s="92">
        <f>'POBLACIÓN-TLP'!F335</f>
        <v>0</v>
      </c>
      <c r="BO334" s="92">
        <f>'POBLACIÓN-TLP'!G335</f>
        <v>0</v>
      </c>
      <c r="BP334" s="92">
        <f>'POBLACIÓN-TLP'!H335</f>
        <v>0</v>
      </c>
      <c r="BR334" s="92">
        <f>'POBLACIÓN-VFR'!D335</f>
        <v>0</v>
      </c>
      <c r="BS334" s="92" t="str">
        <f>'POBLACIÓN-VFR'!E335</f>
        <v>-</v>
      </c>
      <c r="BT334" s="94">
        <f>'POBLACIÓN-VFR'!F335</f>
        <v>0</v>
      </c>
      <c r="BU334" s="92">
        <f>'POBLACIÓN-VFR'!G335</f>
        <v>0</v>
      </c>
      <c r="BV334" s="92">
        <f>'POBLACIÓN-Tamaño'!L335</f>
        <v>0</v>
      </c>
      <c r="BW334" s="92">
        <f>'POBLACIÓN-Tamaño'!M335</f>
        <v>0</v>
      </c>
      <c r="BX334" s="92">
        <f>'POBLACIÓN-Tamaño'!P335</f>
        <v>0</v>
      </c>
      <c r="BY334" s="92">
        <f>HÁBITAT!E335</f>
        <v>0</v>
      </c>
      <c r="BZ334" s="92">
        <f>HÁBITAT!D335</f>
        <v>0</v>
      </c>
      <c r="CA334" s="95">
        <f>HÁBITAT!F335</f>
        <v>0</v>
      </c>
      <c r="CB334" s="92">
        <f>HÁBITAT!G335</f>
        <v>0</v>
      </c>
      <c r="CC334" s="92">
        <f>'HÁBITAT-TCP'!D335</f>
        <v>0</v>
      </c>
      <c r="CH334" s="92">
        <f>'HÁBITAT-TCP'!E335</f>
        <v>0</v>
      </c>
      <c r="CI334" s="92">
        <f>'HÁBITAT-TLP'!D335</f>
        <v>0</v>
      </c>
      <c r="CN334" s="92">
        <f>'HÁBITAT-TLP'!E335</f>
        <v>0</v>
      </c>
      <c r="CO334" s="92">
        <f>'HÁBITAT-VFR'!D335</f>
        <v>0</v>
      </c>
      <c r="CP334" s="92" t="s">
        <v>410</v>
      </c>
      <c r="CQ334" s="92">
        <f>'HÁBITAT-VFR'!E335</f>
        <v>0</v>
      </c>
      <c r="CR334" s="92">
        <f>'HÁBITAT-VFR'!F335</f>
        <v>0</v>
      </c>
      <c r="CS334" s="91">
        <f>HÁBITAT!H335</f>
        <v>0</v>
      </c>
      <c r="CT334" s="91">
        <f>HÁBITAT!I335</f>
        <v>0</v>
      </c>
      <c r="CU334" s="91">
        <f>HÁBITAT!J335</f>
        <v>0</v>
      </c>
      <c r="CV334" s="93">
        <f>'RANGO-Resumen'!D335</f>
        <v>0</v>
      </c>
      <c r="CW334" s="93">
        <f>'RANGO-Resumen'!E335</f>
        <v>0</v>
      </c>
      <c r="CY334" s="93">
        <f>'ÁREA DISTRIBUCIÓN-Resumen'!D335</f>
        <v>0</v>
      </c>
      <c r="CZ334" s="93">
        <f>'ÁREA DISTRIBUCIÓN-Resumen'!E335</f>
        <v>0</v>
      </c>
      <c r="DB334" s="93">
        <f>'POBLACIÓN-Resumen'!D335</f>
        <v>0</v>
      </c>
      <c r="DC334" s="93">
        <f>'POBLACIÓN-Resumen'!E335</f>
        <v>0</v>
      </c>
      <c r="DE334" s="93">
        <f>'HÁBITAT-Resumen'!D335</f>
        <v>0</v>
      </c>
      <c r="DF334" s="93">
        <f>'HÁBITAT-Resumen'!E335</f>
        <v>0</v>
      </c>
      <c r="DK334" s="92">
        <f>'EVALUACIÓN GLOBAL'!D335</f>
        <v>0</v>
      </c>
      <c r="DL334" s="92">
        <f>'EVALUACIÓN GLOBAL'!E335</f>
        <v>0</v>
      </c>
      <c r="DN334" s="95">
        <f>'PERSPECTIVAS FUTURAS'!D335</f>
        <v>0</v>
      </c>
      <c r="DO334" s="95">
        <f>'PERSPECTIVAS FUTURAS'!E335</f>
        <v>0</v>
      </c>
      <c r="DP334" s="95">
        <f>'PERSPECTIVAS FUTURAS'!F335</f>
        <v>0</v>
      </c>
      <c r="DQ334" s="95">
        <f>'PERSPECTIVAS FUTURAS'!G335</f>
        <v>0</v>
      </c>
      <c r="DR334" s="95">
        <f>'PERSPECTIVAS-Resumen'!D335</f>
        <v>0</v>
      </c>
      <c r="DS334" s="95">
        <f>'PERSPECTIVAS-Resumen'!E335</f>
        <v>0</v>
      </c>
      <c r="DT334" s="95">
        <f>'N2000 POBLACIÓN-Tamaño'!D335</f>
        <v>0</v>
      </c>
      <c r="DU334" s="95">
        <f>'N2000 POBLACIÓN-Tamaño'!E335</f>
        <v>0</v>
      </c>
      <c r="DV334" s="95">
        <f>'N2000 POBLACIÓN-Tamaño'!F335</f>
        <v>0</v>
      </c>
      <c r="DW334" s="95" t="str">
        <f>'N2000 POBLACIÓN-Tamaño'!G335</f>
        <v>-</v>
      </c>
      <c r="DX334" s="95">
        <f>'N2000 POBLACIÓN-Tamaño'!H335</f>
        <v>0</v>
      </c>
      <c r="DY334" s="95">
        <f>'N2000 POBLACIÓN-Tamaño'!I335</f>
        <v>0</v>
      </c>
      <c r="DZ334" s="95">
        <f>'N2000 POBLACIÓN-TCP'!D335</f>
        <v>0</v>
      </c>
      <c r="EA334" s="95">
        <f>'N2000 POBLACIÓN-TCP'!E335</f>
        <v>0</v>
      </c>
      <c r="EB334" s="95">
        <f>'N2000 HÁBITAT-TCP'!D335</f>
        <v>0</v>
      </c>
      <c r="EC334" s="95">
        <f>'N2000 HÁBITAT-TCP'!E335</f>
        <v>0</v>
      </c>
    </row>
    <row r="335" spans="1:133" x14ac:dyDescent="0.2">
      <c r="A335" s="91" t="str">
        <f>'RANGO GEOGRÁFICO'!A336</f>
        <v>-</v>
      </c>
      <c r="C335" s="91" t="s">
        <v>319</v>
      </c>
      <c r="D335" s="91" t="str">
        <f>ESPECIES!B336</f>
        <v>-</v>
      </c>
      <c r="E335" s="92">
        <f>'RANGO GEOGRÁFICO'!D336</f>
        <v>0</v>
      </c>
      <c r="F335" s="93">
        <f>'RANGO GEOGRÁFICO'!H336</f>
        <v>0</v>
      </c>
      <c r="G335" s="92">
        <f>'RANGO-TCP'!D336</f>
        <v>0</v>
      </c>
      <c r="H335" s="92">
        <f>'RANGO-TCP'!E336</f>
        <v>0</v>
      </c>
      <c r="I335" s="92">
        <f>'RANGO-TCP'!F336</f>
        <v>0</v>
      </c>
      <c r="J335" s="94">
        <f>'RANGO-TCP'!G336</f>
        <v>0</v>
      </c>
      <c r="K335" s="94">
        <f>'RANGO-TCP'!H336</f>
        <v>0</v>
      </c>
      <c r="L335" s="92">
        <f>'RANGO-TCP'!I336</f>
        <v>0</v>
      </c>
      <c r="M335" s="92">
        <f>'RANGO-TLP'!D336</f>
        <v>0</v>
      </c>
      <c r="N335" s="92">
        <f>'RANGO-TLP'!E336</f>
        <v>0</v>
      </c>
      <c r="O335" s="92">
        <f>'RANGO-TLP'!F336</f>
        <v>0</v>
      </c>
      <c r="P335" s="94">
        <f>'RANGO-TLP'!G336</f>
        <v>0</v>
      </c>
      <c r="Q335" s="94">
        <f>'RANGO-TLP'!H336</f>
        <v>0</v>
      </c>
      <c r="R335" s="92">
        <f>'RANGO-TLP'!I336</f>
        <v>0</v>
      </c>
      <c r="S335" s="92">
        <f>'RANGO-VFR'!D336</f>
        <v>0</v>
      </c>
      <c r="T335" s="91" t="s">
        <v>410</v>
      </c>
      <c r="U335" s="94">
        <f>'RANGO-VFR'!E336</f>
        <v>0</v>
      </c>
      <c r="V335" s="92">
        <f>'RANGO-VFR'!F336</f>
        <v>0</v>
      </c>
      <c r="W335" s="92">
        <f>'RANGO GEOGRÁFICO'!E336</f>
        <v>0</v>
      </c>
      <c r="X335" s="92">
        <f>'RANGO GEOGRÁFICO'!F336</f>
        <v>0</v>
      </c>
      <c r="Y335" s="92">
        <f>'RANGO GEOGRÁFICO'!I336</f>
        <v>0</v>
      </c>
      <c r="Z335" s="93">
        <f>'ÁREA DE DISTRIBUCIÓN'!D336</f>
        <v>0</v>
      </c>
      <c r="AA335" s="93">
        <f>'ÁREA DE DISTRIBUCIÓN'!E336</f>
        <v>0</v>
      </c>
      <c r="AB335" s="93">
        <f>'ÁREA DISTRIBUCIÓN-TCP'!D336</f>
        <v>0</v>
      </c>
      <c r="AC335" s="93">
        <f>'ÁREA DISTRIBUCIÓN-TCP'!E336</f>
        <v>0</v>
      </c>
      <c r="AD335" s="93">
        <f>'ÁREA DISTRIBUCIÓN-TCP'!F336</f>
        <v>0</v>
      </c>
      <c r="AE335" s="94">
        <f>'ÁREA DISTRIBUCIÓN-TCP'!G336</f>
        <v>0</v>
      </c>
      <c r="AF335" s="94">
        <f>'ÁREA DISTRIBUCIÓN-TCP'!H336</f>
        <v>0</v>
      </c>
      <c r="AG335" s="93">
        <f>'ÁREA DISTRIBUCIÓN-TCP'!I336</f>
        <v>0</v>
      </c>
      <c r="AH335" s="93">
        <f>'ÁREA DISTRIBUCIÓN-TLP'!D336</f>
        <v>0</v>
      </c>
      <c r="AI335" s="93">
        <f>'ÁREA DISTRIBUCIÓN-TLP'!E336</f>
        <v>0</v>
      </c>
      <c r="AJ335" s="93">
        <f>'ÁREA DISTRIBUCIÓN-TLP'!F336</f>
        <v>0</v>
      </c>
      <c r="AK335" s="94">
        <f>'ÁREA DISTRIBUCIÓN-TLP'!G336</f>
        <v>0</v>
      </c>
      <c r="AL335" s="94">
        <f>'ÁREA DISTRIBUCIÓN-TLP'!H336</f>
        <v>0</v>
      </c>
      <c r="AM335" s="93">
        <f>'ÁREA DISTRIBUCIÓN-TLP'!I336</f>
        <v>0</v>
      </c>
      <c r="AN335" s="93">
        <f>'ÁREA DISTRIBUCIÓN-VFR'!D336</f>
        <v>0</v>
      </c>
      <c r="AO335" s="91" t="s">
        <v>410</v>
      </c>
      <c r="AP335" s="94">
        <f>'ÁREA DISTRIBUCIÓN-VFR'!E336</f>
        <v>0</v>
      </c>
      <c r="AQ335" s="93">
        <f>'ÁREA DISTRIBUCIÓN-VFR'!F336</f>
        <v>0</v>
      </c>
      <c r="AR335" s="93">
        <f>'ÁREA DE DISTRIBUCIÓN'!F336</f>
        <v>0</v>
      </c>
      <c r="AS335" s="93">
        <f>'ÁREA DE DISTRIBUCIÓN'!G336</f>
        <v>0</v>
      </c>
      <c r="AT335" s="93">
        <f>'ÁREA DE DISTRIBUCIÓN'!H336</f>
        <v>0</v>
      </c>
      <c r="AU335" s="92" t="str">
        <f>'POBLACIÓN-Tamaño'!G336</f>
        <v>-</v>
      </c>
      <c r="AV335" s="92">
        <f>'POBLACIÓN-Tamaño'!D336</f>
        <v>0</v>
      </c>
      <c r="AW335" s="92">
        <f>'POBLACIÓN-Tamaño'!E336</f>
        <v>0</v>
      </c>
      <c r="AX335" s="92">
        <f>'POBLACIÓN-Tamaño'!F336</f>
        <v>0</v>
      </c>
      <c r="AY335" s="95">
        <f>'POBLACIÓN-Tamaño'!H336</f>
        <v>0</v>
      </c>
      <c r="AZ335" s="92">
        <f>'POBLACIÓN-Tamaño'!I336</f>
        <v>0</v>
      </c>
      <c r="BA335" s="92">
        <f>'POBLACIÓN-Tamaño'!K336</f>
        <v>0</v>
      </c>
      <c r="BB335" s="95">
        <f>'POBLACIÓN-Tamaño'!N336</f>
        <v>0</v>
      </c>
      <c r="BC335" s="92">
        <f>'POBLACIÓN-Tamaño'!O336</f>
        <v>0</v>
      </c>
      <c r="BD335" s="92">
        <f>'POBLACIÓN-Tamaño'!J336</f>
        <v>0</v>
      </c>
      <c r="BE335" s="92">
        <f>'POBLACIÓN-TCP'!D336</f>
        <v>0</v>
      </c>
      <c r="BF335" s="92">
        <f>'POBLACIÓN-TCP'!E336</f>
        <v>0</v>
      </c>
      <c r="BG335" s="92">
        <f>'POBLACIÓN-TCP'!F336</f>
        <v>0</v>
      </c>
      <c r="BH335" s="94">
        <f>'POBLACIÓN-TCP'!G336</f>
        <v>0</v>
      </c>
      <c r="BI335" s="94">
        <f>'POBLACIÓN-TCP'!H336</f>
        <v>0</v>
      </c>
      <c r="BJ335" s="92">
        <f>'POBLACIÓN-TCP'!I336</f>
        <v>0</v>
      </c>
      <c r="BK335" s="92">
        <f>'POBLACIÓN-TLP'!D336</f>
        <v>0</v>
      </c>
      <c r="BL335" s="92">
        <f>'POBLACIÓN-TLP'!E336</f>
        <v>0</v>
      </c>
      <c r="BM335" s="92">
        <f>'POBLACIÓN-TLP'!F336</f>
        <v>0</v>
      </c>
      <c r="BO335" s="92">
        <f>'POBLACIÓN-TLP'!G336</f>
        <v>0</v>
      </c>
      <c r="BP335" s="92">
        <f>'POBLACIÓN-TLP'!H336</f>
        <v>0</v>
      </c>
      <c r="BR335" s="92">
        <f>'POBLACIÓN-VFR'!D336</f>
        <v>0</v>
      </c>
      <c r="BS335" s="92" t="str">
        <f>'POBLACIÓN-VFR'!E336</f>
        <v>-</v>
      </c>
      <c r="BT335" s="94">
        <f>'POBLACIÓN-VFR'!F336</f>
        <v>0</v>
      </c>
      <c r="BU335" s="92">
        <f>'POBLACIÓN-VFR'!G336</f>
        <v>0</v>
      </c>
      <c r="BV335" s="92">
        <f>'POBLACIÓN-Tamaño'!L336</f>
        <v>0</v>
      </c>
      <c r="BW335" s="92">
        <f>'POBLACIÓN-Tamaño'!M336</f>
        <v>0</v>
      </c>
      <c r="BX335" s="92">
        <f>'POBLACIÓN-Tamaño'!P336</f>
        <v>0</v>
      </c>
      <c r="BY335" s="92">
        <f>HÁBITAT!E336</f>
        <v>0</v>
      </c>
      <c r="BZ335" s="92">
        <f>HÁBITAT!D336</f>
        <v>0</v>
      </c>
      <c r="CA335" s="95">
        <f>HÁBITAT!F336</f>
        <v>0</v>
      </c>
      <c r="CB335" s="92">
        <f>HÁBITAT!G336</f>
        <v>0</v>
      </c>
      <c r="CC335" s="92">
        <f>'HÁBITAT-TCP'!D336</f>
        <v>0</v>
      </c>
      <c r="CH335" s="92">
        <f>'HÁBITAT-TCP'!E336</f>
        <v>0</v>
      </c>
      <c r="CI335" s="92">
        <f>'HÁBITAT-TLP'!D336</f>
        <v>0</v>
      </c>
      <c r="CN335" s="92">
        <f>'HÁBITAT-TLP'!E336</f>
        <v>0</v>
      </c>
      <c r="CO335" s="92">
        <f>'HÁBITAT-VFR'!D336</f>
        <v>0</v>
      </c>
      <c r="CP335" s="92" t="s">
        <v>410</v>
      </c>
      <c r="CQ335" s="92">
        <f>'HÁBITAT-VFR'!E336</f>
        <v>0</v>
      </c>
      <c r="CR335" s="92">
        <f>'HÁBITAT-VFR'!F336</f>
        <v>0</v>
      </c>
      <c r="CS335" s="91">
        <f>HÁBITAT!H336</f>
        <v>0</v>
      </c>
      <c r="CT335" s="91">
        <f>HÁBITAT!I336</f>
        <v>0</v>
      </c>
      <c r="CU335" s="91">
        <f>HÁBITAT!J336</f>
        <v>0</v>
      </c>
      <c r="CV335" s="93">
        <f>'RANGO-Resumen'!D336</f>
        <v>0</v>
      </c>
      <c r="CW335" s="93">
        <f>'RANGO-Resumen'!E336</f>
        <v>0</v>
      </c>
      <c r="CY335" s="93">
        <f>'ÁREA DISTRIBUCIÓN-Resumen'!D336</f>
        <v>0</v>
      </c>
      <c r="CZ335" s="93">
        <f>'ÁREA DISTRIBUCIÓN-Resumen'!E336</f>
        <v>0</v>
      </c>
      <c r="DB335" s="93">
        <f>'POBLACIÓN-Resumen'!D336</f>
        <v>0</v>
      </c>
      <c r="DC335" s="93">
        <f>'POBLACIÓN-Resumen'!E336</f>
        <v>0</v>
      </c>
      <c r="DE335" s="93">
        <f>'HÁBITAT-Resumen'!D336</f>
        <v>0</v>
      </c>
      <c r="DF335" s="93">
        <f>'HÁBITAT-Resumen'!E336</f>
        <v>0</v>
      </c>
      <c r="DK335" s="92">
        <f>'EVALUACIÓN GLOBAL'!D336</f>
        <v>0</v>
      </c>
      <c r="DL335" s="92">
        <f>'EVALUACIÓN GLOBAL'!E336</f>
        <v>0</v>
      </c>
      <c r="DN335" s="95">
        <f>'PERSPECTIVAS FUTURAS'!D336</f>
        <v>0</v>
      </c>
      <c r="DO335" s="95">
        <f>'PERSPECTIVAS FUTURAS'!E336</f>
        <v>0</v>
      </c>
      <c r="DP335" s="95">
        <f>'PERSPECTIVAS FUTURAS'!F336</f>
        <v>0</v>
      </c>
      <c r="DQ335" s="95">
        <f>'PERSPECTIVAS FUTURAS'!G336</f>
        <v>0</v>
      </c>
      <c r="DR335" s="95">
        <f>'PERSPECTIVAS-Resumen'!D336</f>
        <v>0</v>
      </c>
      <c r="DS335" s="95">
        <f>'PERSPECTIVAS-Resumen'!E336</f>
        <v>0</v>
      </c>
      <c r="DT335" s="95">
        <f>'N2000 POBLACIÓN-Tamaño'!D336</f>
        <v>0</v>
      </c>
      <c r="DU335" s="95">
        <f>'N2000 POBLACIÓN-Tamaño'!E336</f>
        <v>0</v>
      </c>
      <c r="DV335" s="95">
        <f>'N2000 POBLACIÓN-Tamaño'!F336</f>
        <v>0</v>
      </c>
      <c r="DW335" s="95" t="str">
        <f>'N2000 POBLACIÓN-Tamaño'!G336</f>
        <v>-</v>
      </c>
      <c r="DX335" s="95">
        <f>'N2000 POBLACIÓN-Tamaño'!H336</f>
        <v>0</v>
      </c>
      <c r="DY335" s="95">
        <f>'N2000 POBLACIÓN-Tamaño'!I336</f>
        <v>0</v>
      </c>
      <c r="DZ335" s="95">
        <f>'N2000 POBLACIÓN-TCP'!D336</f>
        <v>0</v>
      </c>
      <c r="EA335" s="95">
        <f>'N2000 POBLACIÓN-TCP'!E336</f>
        <v>0</v>
      </c>
      <c r="EB335" s="95">
        <f>'N2000 HÁBITAT-TCP'!D336</f>
        <v>0</v>
      </c>
      <c r="EC335" s="95">
        <f>'N2000 HÁBITAT-TCP'!E336</f>
        <v>0</v>
      </c>
    </row>
    <row r="336" spans="1:133" x14ac:dyDescent="0.2">
      <c r="A336" s="91" t="str">
        <f>'RANGO GEOGRÁFICO'!A337</f>
        <v>-</v>
      </c>
      <c r="C336" s="91" t="s">
        <v>319</v>
      </c>
      <c r="D336" s="91" t="str">
        <f>ESPECIES!B337</f>
        <v>-</v>
      </c>
      <c r="E336" s="92">
        <f>'RANGO GEOGRÁFICO'!D337</f>
        <v>0</v>
      </c>
      <c r="F336" s="93">
        <f>'RANGO GEOGRÁFICO'!H337</f>
        <v>0</v>
      </c>
      <c r="G336" s="92">
        <f>'RANGO-TCP'!D337</f>
        <v>0</v>
      </c>
      <c r="H336" s="92">
        <f>'RANGO-TCP'!E337</f>
        <v>0</v>
      </c>
      <c r="I336" s="92">
        <f>'RANGO-TCP'!F337</f>
        <v>0</v>
      </c>
      <c r="J336" s="94">
        <f>'RANGO-TCP'!G337</f>
        <v>0</v>
      </c>
      <c r="K336" s="94">
        <f>'RANGO-TCP'!H337</f>
        <v>0</v>
      </c>
      <c r="L336" s="92">
        <f>'RANGO-TCP'!I337</f>
        <v>0</v>
      </c>
      <c r="M336" s="92">
        <f>'RANGO-TLP'!D337</f>
        <v>0</v>
      </c>
      <c r="N336" s="92">
        <f>'RANGO-TLP'!E337</f>
        <v>0</v>
      </c>
      <c r="O336" s="92">
        <f>'RANGO-TLP'!F337</f>
        <v>0</v>
      </c>
      <c r="P336" s="94">
        <f>'RANGO-TLP'!G337</f>
        <v>0</v>
      </c>
      <c r="Q336" s="94">
        <f>'RANGO-TLP'!H337</f>
        <v>0</v>
      </c>
      <c r="R336" s="92">
        <f>'RANGO-TLP'!I337</f>
        <v>0</v>
      </c>
      <c r="S336" s="92">
        <f>'RANGO-VFR'!D337</f>
        <v>0</v>
      </c>
      <c r="T336" s="91" t="s">
        <v>410</v>
      </c>
      <c r="U336" s="94">
        <f>'RANGO-VFR'!E337</f>
        <v>0</v>
      </c>
      <c r="V336" s="92">
        <f>'RANGO-VFR'!F337</f>
        <v>0</v>
      </c>
      <c r="W336" s="92">
        <f>'RANGO GEOGRÁFICO'!E337</f>
        <v>0</v>
      </c>
      <c r="X336" s="92">
        <f>'RANGO GEOGRÁFICO'!F337</f>
        <v>0</v>
      </c>
      <c r="Y336" s="92">
        <f>'RANGO GEOGRÁFICO'!I337</f>
        <v>0</v>
      </c>
      <c r="Z336" s="93">
        <f>'ÁREA DE DISTRIBUCIÓN'!D337</f>
        <v>0</v>
      </c>
      <c r="AA336" s="93">
        <f>'ÁREA DE DISTRIBUCIÓN'!E337</f>
        <v>0</v>
      </c>
      <c r="AB336" s="93">
        <f>'ÁREA DISTRIBUCIÓN-TCP'!D337</f>
        <v>0</v>
      </c>
      <c r="AC336" s="93">
        <f>'ÁREA DISTRIBUCIÓN-TCP'!E337</f>
        <v>0</v>
      </c>
      <c r="AD336" s="93">
        <f>'ÁREA DISTRIBUCIÓN-TCP'!F337</f>
        <v>0</v>
      </c>
      <c r="AE336" s="94">
        <f>'ÁREA DISTRIBUCIÓN-TCP'!G337</f>
        <v>0</v>
      </c>
      <c r="AF336" s="94">
        <f>'ÁREA DISTRIBUCIÓN-TCP'!H337</f>
        <v>0</v>
      </c>
      <c r="AG336" s="93">
        <f>'ÁREA DISTRIBUCIÓN-TCP'!I337</f>
        <v>0</v>
      </c>
      <c r="AH336" s="93">
        <f>'ÁREA DISTRIBUCIÓN-TLP'!D337</f>
        <v>0</v>
      </c>
      <c r="AI336" s="93">
        <f>'ÁREA DISTRIBUCIÓN-TLP'!E337</f>
        <v>0</v>
      </c>
      <c r="AJ336" s="93">
        <f>'ÁREA DISTRIBUCIÓN-TLP'!F337</f>
        <v>0</v>
      </c>
      <c r="AK336" s="94">
        <f>'ÁREA DISTRIBUCIÓN-TLP'!G337</f>
        <v>0</v>
      </c>
      <c r="AL336" s="94">
        <f>'ÁREA DISTRIBUCIÓN-TLP'!H337</f>
        <v>0</v>
      </c>
      <c r="AM336" s="93">
        <f>'ÁREA DISTRIBUCIÓN-TLP'!I337</f>
        <v>0</v>
      </c>
      <c r="AN336" s="93">
        <f>'ÁREA DISTRIBUCIÓN-VFR'!D337</f>
        <v>0</v>
      </c>
      <c r="AO336" s="91" t="s">
        <v>410</v>
      </c>
      <c r="AP336" s="94">
        <f>'ÁREA DISTRIBUCIÓN-VFR'!E337</f>
        <v>0</v>
      </c>
      <c r="AQ336" s="93">
        <f>'ÁREA DISTRIBUCIÓN-VFR'!F337</f>
        <v>0</v>
      </c>
      <c r="AR336" s="93">
        <f>'ÁREA DE DISTRIBUCIÓN'!F337</f>
        <v>0</v>
      </c>
      <c r="AS336" s="93">
        <f>'ÁREA DE DISTRIBUCIÓN'!G337</f>
        <v>0</v>
      </c>
      <c r="AT336" s="93">
        <f>'ÁREA DE DISTRIBUCIÓN'!H337</f>
        <v>0</v>
      </c>
      <c r="AU336" s="92" t="str">
        <f>'POBLACIÓN-Tamaño'!G337</f>
        <v>-</v>
      </c>
      <c r="AV336" s="92">
        <f>'POBLACIÓN-Tamaño'!D337</f>
        <v>0</v>
      </c>
      <c r="AW336" s="92">
        <f>'POBLACIÓN-Tamaño'!E337</f>
        <v>0</v>
      </c>
      <c r="AX336" s="92">
        <f>'POBLACIÓN-Tamaño'!F337</f>
        <v>0</v>
      </c>
      <c r="AY336" s="95">
        <f>'POBLACIÓN-Tamaño'!H337</f>
        <v>0</v>
      </c>
      <c r="AZ336" s="92">
        <f>'POBLACIÓN-Tamaño'!I337</f>
        <v>0</v>
      </c>
      <c r="BA336" s="92">
        <f>'POBLACIÓN-Tamaño'!K337</f>
        <v>0</v>
      </c>
      <c r="BB336" s="95">
        <f>'POBLACIÓN-Tamaño'!N337</f>
        <v>0</v>
      </c>
      <c r="BC336" s="92">
        <f>'POBLACIÓN-Tamaño'!O337</f>
        <v>0</v>
      </c>
      <c r="BD336" s="92">
        <f>'POBLACIÓN-Tamaño'!J337</f>
        <v>0</v>
      </c>
      <c r="BE336" s="92">
        <f>'POBLACIÓN-TCP'!D337</f>
        <v>0</v>
      </c>
      <c r="BF336" s="92">
        <f>'POBLACIÓN-TCP'!E337</f>
        <v>0</v>
      </c>
      <c r="BG336" s="92">
        <f>'POBLACIÓN-TCP'!F337</f>
        <v>0</v>
      </c>
      <c r="BH336" s="94">
        <f>'POBLACIÓN-TCP'!G337</f>
        <v>0</v>
      </c>
      <c r="BI336" s="94">
        <f>'POBLACIÓN-TCP'!H337</f>
        <v>0</v>
      </c>
      <c r="BJ336" s="92">
        <f>'POBLACIÓN-TCP'!I337</f>
        <v>0</v>
      </c>
      <c r="BK336" s="92">
        <f>'POBLACIÓN-TLP'!D337</f>
        <v>0</v>
      </c>
      <c r="BL336" s="92">
        <f>'POBLACIÓN-TLP'!E337</f>
        <v>0</v>
      </c>
      <c r="BM336" s="92">
        <f>'POBLACIÓN-TLP'!F337</f>
        <v>0</v>
      </c>
      <c r="BO336" s="92">
        <f>'POBLACIÓN-TLP'!G337</f>
        <v>0</v>
      </c>
      <c r="BP336" s="92">
        <f>'POBLACIÓN-TLP'!H337</f>
        <v>0</v>
      </c>
      <c r="BR336" s="92">
        <f>'POBLACIÓN-VFR'!D337</f>
        <v>0</v>
      </c>
      <c r="BS336" s="92" t="str">
        <f>'POBLACIÓN-VFR'!E337</f>
        <v>-</v>
      </c>
      <c r="BT336" s="94">
        <f>'POBLACIÓN-VFR'!F337</f>
        <v>0</v>
      </c>
      <c r="BU336" s="92">
        <f>'POBLACIÓN-VFR'!G337</f>
        <v>0</v>
      </c>
      <c r="BV336" s="92">
        <f>'POBLACIÓN-Tamaño'!L337</f>
        <v>0</v>
      </c>
      <c r="BW336" s="92">
        <f>'POBLACIÓN-Tamaño'!M337</f>
        <v>0</v>
      </c>
      <c r="BX336" s="92">
        <f>'POBLACIÓN-Tamaño'!P337</f>
        <v>0</v>
      </c>
      <c r="BY336" s="92">
        <f>HÁBITAT!E337</f>
        <v>0</v>
      </c>
      <c r="BZ336" s="92">
        <f>HÁBITAT!D337</f>
        <v>0</v>
      </c>
      <c r="CA336" s="95">
        <f>HÁBITAT!F337</f>
        <v>0</v>
      </c>
      <c r="CB336" s="92">
        <f>HÁBITAT!G337</f>
        <v>0</v>
      </c>
      <c r="CC336" s="92">
        <f>'HÁBITAT-TCP'!D337</f>
        <v>0</v>
      </c>
      <c r="CH336" s="92">
        <f>'HÁBITAT-TCP'!E337</f>
        <v>0</v>
      </c>
      <c r="CI336" s="92">
        <f>'HÁBITAT-TLP'!D337</f>
        <v>0</v>
      </c>
      <c r="CN336" s="92">
        <f>'HÁBITAT-TLP'!E337</f>
        <v>0</v>
      </c>
      <c r="CO336" s="92">
        <f>'HÁBITAT-VFR'!D337</f>
        <v>0</v>
      </c>
      <c r="CP336" s="92" t="s">
        <v>410</v>
      </c>
      <c r="CQ336" s="92">
        <f>'HÁBITAT-VFR'!E337</f>
        <v>0</v>
      </c>
      <c r="CR336" s="92">
        <f>'HÁBITAT-VFR'!F337</f>
        <v>0</v>
      </c>
      <c r="CS336" s="91">
        <f>HÁBITAT!H337</f>
        <v>0</v>
      </c>
      <c r="CT336" s="91">
        <f>HÁBITAT!I337</f>
        <v>0</v>
      </c>
      <c r="CU336" s="91">
        <f>HÁBITAT!J337</f>
        <v>0</v>
      </c>
      <c r="CV336" s="93">
        <f>'RANGO-Resumen'!D337</f>
        <v>0</v>
      </c>
      <c r="CW336" s="93">
        <f>'RANGO-Resumen'!E337</f>
        <v>0</v>
      </c>
      <c r="CY336" s="93">
        <f>'ÁREA DISTRIBUCIÓN-Resumen'!D337</f>
        <v>0</v>
      </c>
      <c r="CZ336" s="93">
        <f>'ÁREA DISTRIBUCIÓN-Resumen'!E337</f>
        <v>0</v>
      </c>
      <c r="DB336" s="93">
        <f>'POBLACIÓN-Resumen'!D337</f>
        <v>0</v>
      </c>
      <c r="DC336" s="93">
        <f>'POBLACIÓN-Resumen'!E337</f>
        <v>0</v>
      </c>
      <c r="DE336" s="93">
        <f>'HÁBITAT-Resumen'!D337</f>
        <v>0</v>
      </c>
      <c r="DF336" s="93">
        <f>'HÁBITAT-Resumen'!E337</f>
        <v>0</v>
      </c>
      <c r="DK336" s="92">
        <f>'EVALUACIÓN GLOBAL'!D337</f>
        <v>0</v>
      </c>
      <c r="DL336" s="92">
        <f>'EVALUACIÓN GLOBAL'!E337</f>
        <v>0</v>
      </c>
      <c r="DN336" s="95">
        <f>'PERSPECTIVAS FUTURAS'!D337</f>
        <v>0</v>
      </c>
      <c r="DO336" s="95">
        <f>'PERSPECTIVAS FUTURAS'!E337</f>
        <v>0</v>
      </c>
      <c r="DP336" s="95">
        <f>'PERSPECTIVAS FUTURAS'!F337</f>
        <v>0</v>
      </c>
      <c r="DQ336" s="95">
        <f>'PERSPECTIVAS FUTURAS'!G337</f>
        <v>0</v>
      </c>
      <c r="DR336" s="95">
        <f>'PERSPECTIVAS-Resumen'!D337</f>
        <v>0</v>
      </c>
      <c r="DS336" s="95">
        <f>'PERSPECTIVAS-Resumen'!E337</f>
        <v>0</v>
      </c>
      <c r="DT336" s="95">
        <f>'N2000 POBLACIÓN-Tamaño'!D337</f>
        <v>0</v>
      </c>
      <c r="DU336" s="95">
        <f>'N2000 POBLACIÓN-Tamaño'!E337</f>
        <v>0</v>
      </c>
      <c r="DV336" s="95">
        <f>'N2000 POBLACIÓN-Tamaño'!F337</f>
        <v>0</v>
      </c>
      <c r="DW336" s="95" t="str">
        <f>'N2000 POBLACIÓN-Tamaño'!G337</f>
        <v>-</v>
      </c>
      <c r="DX336" s="95">
        <f>'N2000 POBLACIÓN-Tamaño'!H337</f>
        <v>0</v>
      </c>
      <c r="DY336" s="95">
        <f>'N2000 POBLACIÓN-Tamaño'!I337</f>
        <v>0</v>
      </c>
      <c r="DZ336" s="95">
        <f>'N2000 POBLACIÓN-TCP'!D337</f>
        <v>0</v>
      </c>
      <c r="EA336" s="95">
        <f>'N2000 POBLACIÓN-TCP'!E337</f>
        <v>0</v>
      </c>
      <c r="EB336" s="95">
        <f>'N2000 HÁBITAT-TCP'!D337</f>
        <v>0</v>
      </c>
      <c r="EC336" s="95">
        <f>'N2000 HÁBITAT-TCP'!E337</f>
        <v>0</v>
      </c>
    </row>
    <row r="337" spans="1:133" x14ac:dyDescent="0.2">
      <c r="A337" s="91" t="str">
        <f>'RANGO GEOGRÁFICO'!A338</f>
        <v>-</v>
      </c>
      <c r="C337" s="91" t="s">
        <v>319</v>
      </c>
      <c r="D337" s="91" t="str">
        <f>ESPECIES!B338</f>
        <v>-</v>
      </c>
      <c r="E337" s="92">
        <f>'RANGO GEOGRÁFICO'!D338</f>
        <v>0</v>
      </c>
      <c r="F337" s="93">
        <f>'RANGO GEOGRÁFICO'!H338</f>
        <v>0</v>
      </c>
      <c r="G337" s="92">
        <f>'RANGO-TCP'!D338</f>
        <v>0</v>
      </c>
      <c r="H337" s="92">
        <f>'RANGO-TCP'!E338</f>
        <v>0</v>
      </c>
      <c r="I337" s="92">
        <f>'RANGO-TCP'!F338</f>
        <v>0</v>
      </c>
      <c r="J337" s="94">
        <f>'RANGO-TCP'!G338</f>
        <v>0</v>
      </c>
      <c r="K337" s="94">
        <f>'RANGO-TCP'!H338</f>
        <v>0</v>
      </c>
      <c r="L337" s="92">
        <f>'RANGO-TCP'!I338</f>
        <v>0</v>
      </c>
      <c r="M337" s="92">
        <f>'RANGO-TLP'!D338</f>
        <v>0</v>
      </c>
      <c r="N337" s="92">
        <f>'RANGO-TLP'!E338</f>
        <v>0</v>
      </c>
      <c r="O337" s="92">
        <f>'RANGO-TLP'!F338</f>
        <v>0</v>
      </c>
      <c r="P337" s="94">
        <f>'RANGO-TLP'!G338</f>
        <v>0</v>
      </c>
      <c r="Q337" s="94">
        <f>'RANGO-TLP'!H338</f>
        <v>0</v>
      </c>
      <c r="R337" s="92">
        <f>'RANGO-TLP'!I338</f>
        <v>0</v>
      </c>
      <c r="S337" s="92">
        <f>'RANGO-VFR'!D338</f>
        <v>0</v>
      </c>
      <c r="T337" s="91" t="s">
        <v>410</v>
      </c>
      <c r="U337" s="94">
        <f>'RANGO-VFR'!E338</f>
        <v>0</v>
      </c>
      <c r="V337" s="92">
        <f>'RANGO-VFR'!F338</f>
        <v>0</v>
      </c>
      <c r="W337" s="92">
        <f>'RANGO GEOGRÁFICO'!E338</f>
        <v>0</v>
      </c>
      <c r="X337" s="92">
        <f>'RANGO GEOGRÁFICO'!F338</f>
        <v>0</v>
      </c>
      <c r="Y337" s="92">
        <f>'RANGO GEOGRÁFICO'!I338</f>
        <v>0</v>
      </c>
      <c r="Z337" s="93">
        <f>'ÁREA DE DISTRIBUCIÓN'!D338</f>
        <v>0</v>
      </c>
      <c r="AA337" s="93">
        <f>'ÁREA DE DISTRIBUCIÓN'!E338</f>
        <v>0</v>
      </c>
      <c r="AB337" s="93">
        <f>'ÁREA DISTRIBUCIÓN-TCP'!D338</f>
        <v>0</v>
      </c>
      <c r="AC337" s="93">
        <f>'ÁREA DISTRIBUCIÓN-TCP'!E338</f>
        <v>0</v>
      </c>
      <c r="AD337" s="93">
        <f>'ÁREA DISTRIBUCIÓN-TCP'!F338</f>
        <v>0</v>
      </c>
      <c r="AE337" s="94">
        <f>'ÁREA DISTRIBUCIÓN-TCP'!G338</f>
        <v>0</v>
      </c>
      <c r="AF337" s="94">
        <f>'ÁREA DISTRIBUCIÓN-TCP'!H338</f>
        <v>0</v>
      </c>
      <c r="AG337" s="93">
        <f>'ÁREA DISTRIBUCIÓN-TCP'!I338</f>
        <v>0</v>
      </c>
      <c r="AH337" s="93">
        <f>'ÁREA DISTRIBUCIÓN-TLP'!D338</f>
        <v>0</v>
      </c>
      <c r="AI337" s="93">
        <f>'ÁREA DISTRIBUCIÓN-TLP'!E338</f>
        <v>0</v>
      </c>
      <c r="AJ337" s="93">
        <f>'ÁREA DISTRIBUCIÓN-TLP'!F338</f>
        <v>0</v>
      </c>
      <c r="AK337" s="94">
        <f>'ÁREA DISTRIBUCIÓN-TLP'!G338</f>
        <v>0</v>
      </c>
      <c r="AL337" s="94">
        <f>'ÁREA DISTRIBUCIÓN-TLP'!H338</f>
        <v>0</v>
      </c>
      <c r="AM337" s="93">
        <f>'ÁREA DISTRIBUCIÓN-TLP'!I338</f>
        <v>0</v>
      </c>
      <c r="AN337" s="93">
        <f>'ÁREA DISTRIBUCIÓN-VFR'!D338</f>
        <v>0</v>
      </c>
      <c r="AO337" s="91" t="s">
        <v>410</v>
      </c>
      <c r="AP337" s="94">
        <f>'ÁREA DISTRIBUCIÓN-VFR'!E338</f>
        <v>0</v>
      </c>
      <c r="AQ337" s="93">
        <f>'ÁREA DISTRIBUCIÓN-VFR'!F338</f>
        <v>0</v>
      </c>
      <c r="AR337" s="93">
        <f>'ÁREA DE DISTRIBUCIÓN'!F338</f>
        <v>0</v>
      </c>
      <c r="AS337" s="93">
        <f>'ÁREA DE DISTRIBUCIÓN'!G338</f>
        <v>0</v>
      </c>
      <c r="AT337" s="93">
        <f>'ÁREA DE DISTRIBUCIÓN'!H338</f>
        <v>0</v>
      </c>
      <c r="AU337" s="92" t="str">
        <f>'POBLACIÓN-Tamaño'!G338</f>
        <v>-</v>
      </c>
      <c r="AV337" s="92">
        <f>'POBLACIÓN-Tamaño'!D338</f>
        <v>0</v>
      </c>
      <c r="AW337" s="92">
        <f>'POBLACIÓN-Tamaño'!E338</f>
        <v>0</v>
      </c>
      <c r="AX337" s="92">
        <f>'POBLACIÓN-Tamaño'!F338</f>
        <v>0</v>
      </c>
      <c r="AY337" s="95">
        <f>'POBLACIÓN-Tamaño'!H338</f>
        <v>0</v>
      </c>
      <c r="AZ337" s="92">
        <f>'POBLACIÓN-Tamaño'!I338</f>
        <v>0</v>
      </c>
      <c r="BA337" s="92">
        <f>'POBLACIÓN-Tamaño'!K338</f>
        <v>0</v>
      </c>
      <c r="BB337" s="95">
        <f>'POBLACIÓN-Tamaño'!N338</f>
        <v>0</v>
      </c>
      <c r="BC337" s="92">
        <f>'POBLACIÓN-Tamaño'!O338</f>
        <v>0</v>
      </c>
      <c r="BD337" s="92">
        <f>'POBLACIÓN-Tamaño'!J338</f>
        <v>0</v>
      </c>
      <c r="BE337" s="92">
        <f>'POBLACIÓN-TCP'!D338</f>
        <v>0</v>
      </c>
      <c r="BF337" s="92">
        <f>'POBLACIÓN-TCP'!E338</f>
        <v>0</v>
      </c>
      <c r="BG337" s="92">
        <f>'POBLACIÓN-TCP'!F338</f>
        <v>0</v>
      </c>
      <c r="BH337" s="94">
        <f>'POBLACIÓN-TCP'!G338</f>
        <v>0</v>
      </c>
      <c r="BI337" s="94">
        <f>'POBLACIÓN-TCP'!H338</f>
        <v>0</v>
      </c>
      <c r="BJ337" s="92">
        <f>'POBLACIÓN-TCP'!I338</f>
        <v>0</v>
      </c>
      <c r="BK337" s="92">
        <f>'POBLACIÓN-TLP'!D338</f>
        <v>0</v>
      </c>
      <c r="BL337" s="92">
        <f>'POBLACIÓN-TLP'!E338</f>
        <v>0</v>
      </c>
      <c r="BM337" s="92">
        <f>'POBLACIÓN-TLP'!F338</f>
        <v>0</v>
      </c>
      <c r="BO337" s="92">
        <f>'POBLACIÓN-TLP'!G338</f>
        <v>0</v>
      </c>
      <c r="BP337" s="92">
        <f>'POBLACIÓN-TLP'!H338</f>
        <v>0</v>
      </c>
      <c r="BR337" s="92">
        <f>'POBLACIÓN-VFR'!D338</f>
        <v>0</v>
      </c>
      <c r="BS337" s="92" t="str">
        <f>'POBLACIÓN-VFR'!E338</f>
        <v>-</v>
      </c>
      <c r="BT337" s="94">
        <f>'POBLACIÓN-VFR'!F338</f>
        <v>0</v>
      </c>
      <c r="BU337" s="92">
        <f>'POBLACIÓN-VFR'!G338</f>
        <v>0</v>
      </c>
      <c r="BV337" s="92">
        <f>'POBLACIÓN-Tamaño'!L338</f>
        <v>0</v>
      </c>
      <c r="BW337" s="92">
        <f>'POBLACIÓN-Tamaño'!M338</f>
        <v>0</v>
      </c>
      <c r="BX337" s="92">
        <f>'POBLACIÓN-Tamaño'!P338</f>
        <v>0</v>
      </c>
      <c r="BY337" s="92">
        <f>HÁBITAT!E338</f>
        <v>0</v>
      </c>
      <c r="BZ337" s="92">
        <f>HÁBITAT!D338</f>
        <v>0</v>
      </c>
      <c r="CA337" s="95">
        <f>HÁBITAT!F338</f>
        <v>0</v>
      </c>
      <c r="CB337" s="92">
        <f>HÁBITAT!G338</f>
        <v>0</v>
      </c>
      <c r="CC337" s="92">
        <f>'HÁBITAT-TCP'!D338</f>
        <v>0</v>
      </c>
      <c r="CH337" s="92">
        <f>'HÁBITAT-TCP'!E338</f>
        <v>0</v>
      </c>
      <c r="CI337" s="92">
        <f>'HÁBITAT-TLP'!D338</f>
        <v>0</v>
      </c>
      <c r="CN337" s="92">
        <f>'HÁBITAT-TLP'!E338</f>
        <v>0</v>
      </c>
      <c r="CO337" s="92">
        <f>'HÁBITAT-VFR'!D338</f>
        <v>0</v>
      </c>
      <c r="CP337" s="92" t="s">
        <v>410</v>
      </c>
      <c r="CQ337" s="92">
        <f>'HÁBITAT-VFR'!E338</f>
        <v>0</v>
      </c>
      <c r="CR337" s="92">
        <f>'HÁBITAT-VFR'!F338</f>
        <v>0</v>
      </c>
      <c r="CS337" s="91">
        <f>HÁBITAT!H338</f>
        <v>0</v>
      </c>
      <c r="CT337" s="91">
        <f>HÁBITAT!I338</f>
        <v>0</v>
      </c>
      <c r="CU337" s="91">
        <f>HÁBITAT!J338</f>
        <v>0</v>
      </c>
      <c r="CV337" s="93">
        <f>'RANGO-Resumen'!D338</f>
        <v>0</v>
      </c>
      <c r="CW337" s="93">
        <f>'RANGO-Resumen'!E338</f>
        <v>0</v>
      </c>
      <c r="CY337" s="93">
        <f>'ÁREA DISTRIBUCIÓN-Resumen'!D338</f>
        <v>0</v>
      </c>
      <c r="CZ337" s="93">
        <f>'ÁREA DISTRIBUCIÓN-Resumen'!E338</f>
        <v>0</v>
      </c>
      <c r="DB337" s="93">
        <f>'POBLACIÓN-Resumen'!D338</f>
        <v>0</v>
      </c>
      <c r="DC337" s="93">
        <f>'POBLACIÓN-Resumen'!E338</f>
        <v>0</v>
      </c>
      <c r="DE337" s="93">
        <f>'HÁBITAT-Resumen'!D338</f>
        <v>0</v>
      </c>
      <c r="DF337" s="93">
        <f>'HÁBITAT-Resumen'!E338</f>
        <v>0</v>
      </c>
      <c r="DK337" s="92">
        <f>'EVALUACIÓN GLOBAL'!D338</f>
        <v>0</v>
      </c>
      <c r="DL337" s="92">
        <f>'EVALUACIÓN GLOBAL'!E338</f>
        <v>0</v>
      </c>
      <c r="DN337" s="95">
        <f>'PERSPECTIVAS FUTURAS'!D338</f>
        <v>0</v>
      </c>
      <c r="DO337" s="95">
        <f>'PERSPECTIVAS FUTURAS'!E338</f>
        <v>0</v>
      </c>
      <c r="DP337" s="95">
        <f>'PERSPECTIVAS FUTURAS'!F338</f>
        <v>0</v>
      </c>
      <c r="DQ337" s="95">
        <f>'PERSPECTIVAS FUTURAS'!G338</f>
        <v>0</v>
      </c>
      <c r="DR337" s="95">
        <f>'PERSPECTIVAS-Resumen'!D338</f>
        <v>0</v>
      </c>
      <c r="DS337" s="95">
        <f>'PERSPECTIVAS-Resumen'!E338</f>
        <v>0</v>
      </c>
      <c r="DT337" s="95">
        <f>'N2000 POBLACIÓN-Tamaño'!D338</f>
        <v>0</v>
      </c>
      <c r="DU337" s="95">
        <f>'N2000 POBLACIÓN-Tamaño'!E338</f>
        <v>0</v>
      </c>
      <c r="DV337" s="95">
        <f>'N2000 POBLACIÓN-Tamaño'!F338</f>
        <v>0</v>
      </c>
      <c r="DW337" s="95" t="str">
        <f>'N2000 POBLACIÓN-Tamaño'!G338</f>
        <v>-</v>
      </c>
      <c r="DX337" s="95">
        <f>'N2000 POBLACIÓN-Tamaño'!H338</f>
        <v>0</v>
      </c>
      <c r="DY337" s="95">
        <f>'N2000 POBLACIÓN-Tamaño'!I338</f>
        <v>0</v>
      </c>
      <c r="DZ337" s="95">
        <f>'N2000 POBLACIÓN-TCP'!D338</f>
        <v>0</v>
      </c>
      <c r="EA337" s="95">
        <f>'N2000 POBLACIÓN-TCP'!E338</f>
        <v>0</v>
      </c>
      <c r="EB337" s="95">
        <f>'N2000 HÁBITAT-TCP'!D338</f>
        <v>0</v>
      </c>
      <c r="EC337" s="95">
        <f>'N2000 HÁBITAT-TCP'!E338</f>
        <v>0</v>
      </c>
    </row>
    <row r="338" spans="1:133" x14ac:dyDescent="0.2">
      <c r="A338" s="91" t="str">
        <f>'RANGO GEOGRÁFICO'!A339</f>
        <v>-</v>
      </c>
      <c r="C338" s="91" t="s">
        <v>319</v>
      </c>
      <c r="D338" s="91" t="str">
        <f>ESPECIES!B339</f>
        <v>-</v>
      </c>
      <c r="E338" s="92">
        <f>'RANGO GEOGRÁFICO'!D339</f>
        <v>0</v>
      </c>
      <c r="F338" s="93">
        <f>'RANGO GEOGRÁFICO'!H339</f>
        <v>0</v>
      </c>
      <c r="G338" s="92">
        <f>'RANGO-TCP'!D339</f>
        <v>0</v>
      </c>
      <c r="H338" s="92">
        <f>'RANGO-TCP'!E339</f>
        <v>0</v>
      </c>
      <c r="I338" s="92">
        <f>'RANGO-TCP'!F339</f>
        <v>0</v>
      </c>
      <c r="J338" s="94">
        <f>'RANGO-TCP'!G339</f>
        <v>0</v>
      </c>
      <c r="K338" s="94">
        <f>'RANGO-TCP'!H339</f>
        <v>0</v>
      </c>
      <c r="L338" s="92">
        <f>'RANGO-TCP'!I339</f>
        <v>0</v>
      </c>
      <c r="M338" s="92">
        <f>'RANGO-TLP'!D339</f>
        <v>0</v>
      </c>
      <c r="N338" s="92">
        <f>'RANGO-TLP'!E339</f>
        <v>0</v>
      </c>
      <c r="O338" s="92">
        <f>'RANGO-TLP'!F339</f>
        <v>0</v>
      </c>
      <c r="P338" s="94">
        <f>'RANGO-TLP'!G339</f>
        <v>0</v>
      </c>
      <c r="Q338" s="94">
        <f>'RANGO-TLP'!H339</f>
        <v>0</v>
      </c>
      <c r="R338" s="92">
        <f>'RANGO-TLP'!I339</f>
        <v>0</v>
      </c>
      <c r="S338" s="92">
        <f>'RANGO-VFR'!D339</f>
        <v>0</v>
      </c>
      <c r="T338" s="91" t="s">
        <v>410</v>
      </c>
      <c r="U338" s="94">
        <f>'RANGO-VFR'!E339</f>
        <v>0</v>
      </c>
      <c r="V338" s="92">
        <f>'RANGO-VFR'!F339</f>
        <v>0</v>
      </c>
      <c r="W338" s="92">
        <f>'RANGO GEOGRÁFICO'!E339</f>
        <v>0</v>
      </c>
      <c r="X338" s="92">
        <f>'RANGO GEOGRÁFICO'!F339</f>
        <v>0</v>
      </c>
      <c r="Y338" s="92">
        <f>'RANGO GEOGRÁFICO'!I339</f>
        <v>0</v>
      </c>
      <c r="Z338" s="93">
        <f>'ÁREA DE DISTRIBUCIÓN'!D339</f>
        <v>0</v>
      </c>
      <c r="AA338" s="93">
        <f>'ÁREA DE DISTRIBUCIÓN'!E339</f>
        <v>0</v>
      </c>
      <c r="AB338" s="93">
        <f>'ÁREA DISTRIBUCIÓN-TCP'!D339</f>
        <v>0</v>
      </c>
      <c r="AC338" s="93">
        <f>'ÁREA DISTRIBUCIÓN-TCP'!E339</f>
        <v>0</v>
      </c>
      <c r="AD338" s="93">
        <f>'ÁREA DISTRIBUCIÓN-TCP'!F339</f>
        <v>0</v>
      </c>
      <c r="AE338" s="94">
        <f>'ÁREA DISTRIBUCIÓN-TCP'!G339</f>
        <v>0</v>
      </c>
      <c r="AF338" s="94">
        <f>'ÁREA DISTRIBUCIÓN-TCP'!H339</f>
        <v>0</v>
      </c>
      <c r="AG338" s="93">
        <f>'ÁREA DISTRIBUCIÓN-TCP'!I339</f>
        <v>0</v>
      </c>
      <c r="AH338" s="93">
        <f>'ÁREA DISTRIBUCIÓN-TLP'!D339</f>
        <v>0</v>
      </c>
      <c r="AI338" s="93">
        <f>'ÁREA DISTRIBUCIÓN-TLP'!E339</f>
        <v>0</v>
      </c>
      <c r="AJ338" s="93">
        <f>'ÁREA DISTRIBUCIÓN-TLP'!F339</f>
        <v>0</v>
      </c>
      <c r="AK338" s="94">
        <f>'ÁREA DISTRIBUCIÓN-TLP'!G339</f>
        <v>0</v>
      </c>
      <c r="AL338" s="94">
        <f>'ÁREA DISTRIBUCIÓN-TLP'!H339</f>
        <v>0</v>
      </c>
      <c r="AM338" s="93">
        <f>'ÁREA DISTRIBUCIÓN-TLP'!I339</f>
        <v>0</v>
      </c>
      <c r="AN338" s="93">
        <f>'ÁREA DISTRIBUCIÓN-VFR'!D339</f>
        <v>0</v>
      </c>
      <c r="AO338" s="91" t="s">
        <v>410</v>
      </c>
      <c r="AP338" s="94">
        <f>'ÁREA DISTRIBUCIÓN-VFR'!E339</f>
        <v>0</v>
      </c>
      <c r="AQ338" s="93">
        <f>'ÁREA DISTRIBUCIÓN-VFR'!F339</f>
        <v>0</v>
      </c>
      <c r="AR338" s="93">
        <f>'ÁREA DE DISTRIBUCIÓN'!F339</f>
        <v>0</v>
      </c>
      <c r="AS338" s="93">
        <f>'ÁREA DE DISTRIBUCIÓN'!G339</f>
        <v>0</v>
      </c>
      <c r="AT338" s="93">
        <f>'ÁREA DE DISTRIBUCIÓN'!H339</f>
        <v>0</v>
      </c>
      <c r="AU338" s="92" t="str">
        <f>'POBLACIÓN-Tamaño'!G339</f>
        <v>-</v>
      </c>
      <c r="AV338" s="92">
        <f>'POBLACIÓN-Tamaño'!D339</f>
        <v>0</v>
      </c>
      <c r="AW338" s="92">
        <f>'POBLACIÓN-Tamaño'!E339</f>
        <v>0</v>
      </c>
      <c r="AX338" s="92">
        <f>'POBLACIÓN-Tamaño'!F339</f>
        <v>0</v>
      </c>
      <c r="AY338" s="95">
        <f>'POBLACIÓN-Tamaño'!H339</f>
        <v>0</v>
      </c>
      <c r="AZ338" s="92">
        <f>'POBLACIÓN-Tamaño'!I339</f>
        <v>0</v>
      </c>
      <c r="BA338" s="92">
        <f>'POBLACIÓN-Tamaño'!K339</f>
        <v>0</v>
      </c>
      <c r="BB338" s="95">
        <f>'POBLACIÓN-Tamaño'!N339</f>
        <v>0</v>
      </c>
      <c r="BC338" s="92">
        <f>'POBLACIÓN-Tamaño'!O339</f>
        <v>0</v>
      </c>
      <c r="BD338" s="92">
        <f>'POBLACIÓN-Tamaño'!J339</f>
        <v>0</v>
      </c>
      <c r="BE338" s="92">
        <f>'POBLACIÓN-TCP'!D339</f>
        <v>0</v>
      </c>
      <c r="BF338" s="92">
        <f>'POBLACIÓN-TCP'!E339</f>
        <v>0</v>
      </c>
      <c r="BG338" s="92">
        <f>'POBLACIÓN-TCP'!F339</f>
        <v>0</v>
      </c>
      <c r="BH338" s="94">
        <f>'POBLACIÓN-TCP'!G339</f>
        <v>0</v>
      </c>
      <c r="BI338" s="94">
        <f>'POBLACIÓN-TCP'!H339</f>
        <v>0</v>
      </c>
      <c r="BJ338" s="92">
        <f>'POBLACIÓN-TCP'!I339</f>
        <v>0</v>
      </c>
      <c r="BK338" s="92">
        <f>'POBLACIÓN-TLP'!D339</f>
        <v>0</v>
      </c>
      <c r="BL338" s="92">
        <f>'POBLACIÓN-TLP'!E339</f>
        <v>0</v>
      </c>
      <c r="BM338" s="92">
        <f>'POBLACIÓN-TLP'!F339</f>
        <v>0</v>
      </c>
      <c r="BO338" s="92">
        <f>'POBLACIÓN-TLP'!G339</f>
        <v>0</v>
      </c>
      <c r="BP338" s="92">
        <f>'POBLACIÓN-TLP'!H339</f>
        <v>0</v>
      </c>
      <c r="BR338" s="92">
        <f>'POBLACIÓN-VFR'!D339</f>
        <v>0</v>
      </c>
      <c r="BS338" s="92" t="str">
        <f>'POBLACIÓN-VFR'!E339</f>
        <v>-</v>
      </c>
      <c r="BT338" s="94">
        <f>'POBLACIÓN-VFR'!F339</f>
        <v>0</v>
      </c>
      <c r="BU338" s="92">
        <f>'POBLACIÓN-VFR'!G339</f>
        <v>0</v>
      </c>
      <c r="BV338" s="92">
        <f>'POBLACIÓN-Tamaño'!L339</f>
        <v>0</v>
      </c>
      <c r="BW338" s="92">
        <f>'POBLACIÓN-Tamaño'!M339</f>
        <v>0</v>
      </c>
      <c r="BX338" s="92">
        <f>'POBLACIÓN-Tamaño'!P339</f>
        <v>0</v>
      </c>
      <c r="BY338" s="92">
        <f>HÁBITAT!E339</f>
        <v>0</v>
      </c>
      <c r="BZ338" s="92">
        <f>HÁBITAT!D339</f>
        <v>0</v>
      </c>
      <c r="CA338" s="95">
        <f>HÁBITAT!F339</f>
        <v>0</v>
      </c>
      <c r="CB338" s="92">
        <f>HÁBITAT!G339</f>
        <v>0</v>
      </c>
      <c r="CC338" s="92">
        <f>'HÁBITAT-TCP'!D339</f>
        <v>0</v>
      </c>
      <c r="CH338" s="92">
        <f>'HÁBITAT-TCP'!E339</f>
        <v>0</v>
      </c>
      <c r="CI338" s="92">
        <f>'HÁBITAT-TLP'!D339</f>
        <v>0</v>
      </c>
      <c r="CN338" s="92">
        <f>'HÁBITAT-TLP'!E339</f>
        <v>0</v>
      </c>
      <c r="CO338" s="92">
        <f>'HÁBITAT-VFR'!D339</f>
        <v>0</v>
      </c>
      <c r="CP338" s="92" t="s">
        <v>410</v>
      </c>
      <c r="CQ338" s="92">
        <f>'HÁBITAT-VFR'!E339</f>
        <v>0</v>
      </c>
      <c r="CR338" s="92">
        <f>'HÁBITAT-VFR'!F339</f>
        <v>0</v>
      </c>
      <c r="CS338" s="91">
        <f>HÁBITAT!H339</f>
        <v>0</v>
      </c>
      <c r="CT338" s="91">
        <f>HÁBITAT!I339</f>
        <v>0</v>
      </c>
      <c r="CU338" s="91">
        <f>HÁBITAT!J339</f>
        <v>0</v>
      </c>
      <c r="CV338" s="93">
        <f>'RANGO-Resumen'!D339</f>
        <v>0</v>
      </c>
      <c r="CW338" s="93">
        <f>'RANGO-Resumen'!E339</f>
        <v>0</v>
      </c>
      <c r="CY338" s="93">
        <f>'ÁREA DISTRIBUCIÓN-Resumen'!D339</f>
        <v>0</v>
      </c>
      <c r="CZ338" s="93">
        <f>'ÁREA DISTRIBUCIÓN-Resumen'!E339</f>
        <v>0</v>
      </c>
      <c r="DB338" s="93">
        <f>'POBLACIÓN-Resumen'!D339</f>
        <v>0</v>
      </c>
      <c r="DC338" s="93">
        <f>'POBLACIÓN-Resumen'!E339</f>
        <v>0</v>
      </c>
      <c r="DE338" s="93">
        <f>'HÁBITAT-Resumen'!D339</f>
        <v>0</v>
      </c>
      <c r="DF338" s="93">
        <f>'HÁBITAT-Resumen'!E339</f>
        <v>0</v>
      </c>
      <c r="DK338" s="92">
        <f>'EVALUACIÓN GLOBAL'!D339</f>
        <v>0</v>
      </c>
      <c r="DL338" s="92">
        <f>'EVALUACIÓN GLOBAL'!E339</f>
        <v>0</v>
      </c>
      <c r="DN338" s="95">
        <f>'PERSPECTIVAS FUTURAS'!D339</f>
        <v>0</v>
      </c>
      <c r="DO338" s="95">
        <f>'PERSPECTIVAS FUTURAS'!E339</f>
        <v>0</v>
      </c>
      <c r="DP338" s="95">
        <f>'PERSPECTIVAS FUTURAS'!F339</f>
        <v>0</v>
      </c>
      <c r="DQ338" s="95">
        <f>'PERSPECTIVAS FUTURAS'!G339</f>
        <v>0</v>
      </c>
      <c r="DR338" s="95">
        <f>'PERSPECTIVAS-Resumen'!D339</f>
        <v>0</v>
      </c>
      <c r="DS338" s="95">
        <f>'PERSPECTIVAS-Resumen'!E339</f>
        <v>0</v>
      </c>
      <c r="DT338" s="95">
        <f>'N2000 POBLACIÓN-Tamaño'!D339</f>
        <v>0</v>
      </c>
      <c r="DU338" s="95">
        <f>'N2000 POBLACIÓN-Tamaño'!E339</f>
        <v>0</v>
      </c>
      <c r="DV338" s="95">
        <f>'N2000 POBLACIÓN-Tamaño'!F339</f>
        <v>0</v>
      </c>
      <c r="DW338" s="95" t="str">
        <f>'N2000 POBLACIÓN-Tamaño'!G339</f>
        <v>-</v>
      </c>
      <c r="DX338" s="95">
        <f>'N2000 POBLACIÓN-Tamaño'!H339</f>
        <v>0</v>
      </c>
      <c r="DY338" s="95">
        <f>'N2000 POBLACIÓN-Tamaño'!I339</f>
        <v>0</v>
      </c>
      <c r="DZ338" s="95">
        <f>'N2000 POBLACIÓN-TCP'!D339</f>
        <v>0</v>
      </c>
      <c r="EA338" s="95">
        <f>'N2000 POBLACIÓN-TCP'!E339</f>
        <v>0</v>
      </c>
      <c r="EB338" s="95">
        <f>'N2000 HÁBITAT-TCP'!D339</f>
        <v>0</v>
      </c>
      <c r="EC338" s="95">
        <f>'N2000 HÁBITAT-TCP'!E339</f>
        <v>0</v>
      </c>
    </row>
    <row r="339" spans="1:133" x14ac:dyDescent="0.2">
      <c r="A339" s="91" t="str">
        <f>'RANGO GEOGRÁFICO'!A340</f>
        <v>-</v>
      </c>
      <c r="C339" s="91" t="s">
        <v>319</v>
      </c>
      <c r="D339" s="91" t="str">
        <f>ESPECIES!B340</f>
        <v>-</v>
      </c>
      <c r="E339" s="92">
        <f>'RANGO GEOGRÁFICO'!D340</f>
        <v>0</v>
      </c>
      <c r="F339" s="93">
        <f>'RANGO GEOGRÁFICO'!H340</f>
        <v>0</v>
      </c>
      <c r="G339" s="92">
        <f>'RANGO-TCP'!D340</f>
        <v>0</v>
      </c>
      <c r="H339" s="92">
        <f>'RANGO-TCP'!E340</f>
        <v>0</v>
      </c>
      <c r="I339" s="92">
        <f>'RANGO-TCP'!F340</f>
        <v>0</v>
      </c>
      <c r="J339" s="94">
        <f>'RANGO-TCP'!G340</f>
        <v>0</v>
      </c>
      <c r="K339" s="94">
        <f>'RANGO-TCP'!H340</f>
        <v>0</v>
      </c>
      <c r="L339" s="92">
        <f>'RANGO-TCP'!I340</f>
        <v>0</v>
      </c>
      <c r="M339" s="92">
        <f>'RANGO-TLP'!D340</f>
        <v>0</v>
      </c>
      <c r="N339" s="92">
        <f>'RANGO-TLP'!E340</f>
        <v>0</v>
      </c>
      <c r="O339" s="92">
        <f>'RANGO-TLP'!F340</f>
        <v>0</v>
      </c>
      <c r="P339" s="94">
        <f>'RANGO-TLP'!G340</f>
        <v>0</v>
      </c>
      <c r="Q339" s="94">
        <f>'RANGO-TLP'!H340</f>
        <v>0</v>
      </c>
      <c r="R339" s="92">
        <f>'RANGO-TLP'!I340</f>
        <v>0</v>
      </c>
      <c r="S339" s="92">
        <f>'RANGO-VFR'!D340</f>
        <v>0</v>
      </c>
      <c r="T339" s="91" t="s">
        <v>410</v>
      </c>
      <c r="U339" s="94">
        <f>'RANGO-VFR'!E340</f>
        <v>0</v>
      </c>
      <c r="V339" s="92">
        <f>'RANGO-VFR'!F340</f>
        <v>0</v>
      </c>
      <c r="W339" s="92">
        <f>'RANGO GEOGRÁFICO'!E340</f>
        <v>0</v>
      </c>
      <c r="X339" s="92">
        <f>'RANGO GEOGRÁFICO'!F340</f>
        <v>0</v>
      </c>
      <c r="Y339" s="92">
        <f>'RANGO GEOGRÁFICO'!I340</f>
        <v>0</v>
      </c>
      <c r="Z339" s="93">
        <f>'ÁREA DE DISTRIBUCIÓN'!D340</f>
        <v>0</v>
      </c>
      <c r="AA339" s="93">
        <f>'ÁREA DE DISTRIBUCIÓN'!E340</f>
        <v>0</v>
      </c>
      <c r="AB339" s="93">
        <f>'ÁREA DISTRIBUCIÓN-TCP'!D340</f>
        <v>0</v>
      </c>
      <c r="AC339" s="93">
        <f>'ÁREA DISTRIBUCIÓN-TCP'!E340</f>
        <v>0</v>
      </c>
      <c r="AD339" s="93">
        <f>'ÁREA DISTRIBUCIÓN-TCP'!F340</f>
        <v>0</v>
      </c>
      <c r="AE339" s="94">
        <f>'ÁREA DISTRIBUCIÓN-TCP'!G340</f>
        <v>0</v>
      </c>
      <c r="AF339" s="94">
        <f>'ÁREA DISTRIBUCIÓN-TCP'!H340</f>
        <v>0</v>
      </c>
      <c r="AG339" s="93">
        <f>'ÁREA DISTRIBUCIÓN-TCP'!I340</f>
        <v>0</v>
      </c>
      <c r="AH339" s="93">
        <f>'ÁREA DISTRIBUCIÓN-TLP'!D340</f>
        <v>0</v>
      </c>
      <c r="AI339" s="93">
        <f>'ÁREA DISTRIBUCIÓN-TLP'!E340</f>
        <v>0</v>
      </c>
      <c r="AJ339" s="93">
        <f>'ÁREA DISTRIBUCIÓN-TLP'!F340</f>
        <v>0</v>
      </c>
      <c r="AK339" s="94">
        <f>'ÁREA DISTRIBUCIÓN-TLP'!G340</f>
        <v>0</v>
      </c>
      <c r="AL339" s="94">
        <f>'ÁREA DISTRIBUCIÓN-TLP'!H340</f>
        <v>0</v>
      </c>
      <c r="AM339" s="93">
        <f>'ÁREA DISTRIBUCIÓN-TLP'!I340</f>
        <v>0</v>
      </c>
      <c r="AN339" s="93">
        <f>'ÁREA DISTRIBUCIÓN-VFR'!D340</f>
        <v>0</v>
      </c>
      <c r="AO339" s="91" t="s">
        <v>410</v>
      </c>
      <c r="AP339" s="94">
        <f>'ÁREA DISTRIBUCIÓN-VFR'!E340</f>
        <v>0</v>
      </c>
      <c r="AQ339" s="93">
        <f>'ÁREA DISTRIBUCIÓN-VFR'!F340</f>
        <v>0</v>
      </c>
      <c r="AR339" s="93">
        <f>'ÁREA DE DISTRIBUCIÓN'!F340</f>
        <v>0</v>
      </c>
      <c r="AS339" s="93">
        <f>'ÁREA DE DISTRIBUCIÓN'!G340</f>
        <v>0</v>
      </c>
      <c r="AT339" s="93">
        <f>'ÁREA DE DISTRIBUCIÓN'!H340</f>
        <v>0</v>
      </c>
      <c r="AU339" s="92" t="str">
        <f>'POBLACIÓN-Tamaño'!G340</f>
        <v>-</v>
      </c>
      <c r="AV339" s="92">
        <f>'POBLACIÓN-Tamaño'!D340</f>
        <v>0</v>
      </c>
      <c r="AW339" s="92">
        <f>'POBLACIÓN-Tamaño'!E340</f>
        <v>0</v>
      </c>
      <c r="AX339" s="92">
        <f>'POBLACIÓN-Tamaño'!F340</f>
        <v>0</v>
      </c>
      <c r="AY339" s="95">
        <f>'POBLACIÓN-Tamaño'!H340</f>
        <v>0</v>
      </c>
      <c r="AZ339" s="92">
        <f>'POBLACIÓN-Tamaño'!I340</f>
        <v>0</v>
      </c>
      <c r="BA339" s="92">
        <f>'POBLACIÓN-Tamaño'!K340</f>
        <v>0</v>
      </c>
      <c r="BB339" s="95">
        <f>'POBLACIÓN-Tamaño'!N340</f>
        <v>0</v>
      </c>
      <c r="BC339" s="92">
        <f>'POBLACIÓN-Tamaño'!O340</f>
        <v>0</v>
      </c>
      <c r="BD339" s="92">
        <f>'POBLACIÓN-Tamaño'!J340</f>
        <v>0</v>
      </c>
      <c r="BE339" s="92">
        <f>'POBLACIÓN-TCP'!D340</f>
        <v>0</v>
      </c>
      <c r="BF339" s="92">
        <f>'POBLACIÓN-TCP'!E340</f>
        <v>0</v>
      </c>
      <c r="BG339" s="92">
        <f>'POBLACIÓN-TCP'!F340</f>
        <v>0</v>
      </c>
      <c r="BH339" s="94">
        <f>'POBLACIÓN-TCP'!G340</f>
        <v>0</v>
      </c>
      <c r="BI339" s="94">
        <f>'POBLACIÓN-TCP'!H340</f>
        <v>0</v>
      </c>
      <c r="BJ339" s="92">
        <f>'POBLACIÓN-TCP'!I340</f>
        <v>0</v>
      </c>
      <c r="BK339" s="92">
        <f>'POBLACIÓN-TLP'!D340</f>
        <v>0</v>
      </c>
      <c r="BL339" s="92">
        <f>'POBLACIÓN-TLP'!E340</f>
        <v>0</v>
      </c>
      <c r="BM339" s="92">
        <f>'POBLACIÓN-TLP'!F340</f>
        <v>0</v>
      </c>
      <c r="BO339" s="92">
        <f>'POBLACIÓN-TLP'!G340</f>
        <v>0</v>
      </c>
      <c r="BP339" s="92">
        <f>'POBLACIÓN-TLP'!H340</f>
        <v>0</v>
      </c>
      <c r="BR339" s="92">
        <f>'POBLACIÓN-VFR'!D340</f>
        <v>0</v>
      </c>
      <c r="BS339" s="92" t="str">
        <f>'POBLACIÓN-VFR'!E340</f>
        <v>-</v>
      </c>
      <c r="BT339" s="94">
        <f>'POBLACIÓN-VFR'!F340</f>
        <v>0</v>
      </c>
      <c r="BU339" s="92">
        <f>'POBLACIÓN-VFR'!G340</f>
        <v>0</v>
      </c>
      <c r="BV339" s="92">
        <f>'POBLACIÓN-Tamaño'!L340</f>
        <v>0</v>
      </c>
      <c r="BW339" s="92">
        <f>'POBLACIÓN-Tamaño'!M340</f>
        <v>0</v>
      </c>
      <c r="BX339" s="92">
        <f>'POBLACIÓN-Tamaño'!P340</f>
        <v>0</v>
      </c>
      <c r="BY339" s="92">
        <f>HÁBITAT!E340</f>
        <v>0</v>
      </c>
      <c r="BZ339" s="92">
        <f>HÁBITAT!D340</f>
        <v>0</v>
      </c>
      <c r="CA339" s="95">
        <f>HÁBITAT!F340</f>
        <v>0</v>
      </c>
      <c r="CB339" s="92">
        <f>HÁBITAT!G340</f>
        <v>0</v>
      </c>
      <c r="CC339" s="92">
        <f>'HÁBITAT-TCP'!D340</f>
        <v>0</v>
      </c>
      <c r="CH339" s="92">
        <f>'HÁBITAT-TCP'!E340</f>
        <v>0</v>
      </c>
      <c r="CI339" s="92">
        <f>'HÁBITAT-TLP'!D340</f>
        <v>0</v>
      </c>
      <c r="CN339" s="92">
        <f>'HÁBITAT-TLP'!E340</f>
        <v>0</v>
      </c>
      <c r="CO339" s="92">
        <f>'HÁBITAT-VFR'!D340</f>
        <v>0</v>
      </c>
      <c r="CP339" s="92" t="s">
        <v>410</v>
      </c>
      <c r="CQ339" s="92">
        <f>'HÁBITAT-VFR'!E340</f>
        <v>0</v>
      </c>
      <c r="CR339" s="92">
        <f>'HÁBITAT-VFR'!F340</f>
        <v>0</v>
      </c>
      <c r="CS339" s="91">
        <f>HÁBITAT!H340</f>
        <v>0</v>
      </c>
      <c r="CT339" s="91">
        <f>HÁBITAT!I340</f>
        <v>0</v>
      </c>
      <c r="CU339" s="91">
        <f>HÁBITAT!J340</f>
        <v>0</v>
      </c>
      <c r="CV339" s="93">
        <f>'RANGO-Resumen'!D340</f>
        <v>0</v>
      </c>
      <c r="CW339" s="93">
        <f>'RANGO-Resumen'!E340</f>
        <v>0</v>
      </c>
      <c r="CY339" s="93">
        <f>'ÁREA DISTRIBUCIÓN-Resumen'!D340</f>
        <v>0</v>
      </c>
      <c r="CZ339" s="93">
        <f>'ÁREA DISTRIBUCIÓN-Resumen'!E340</f>
        <v>0</v>
      </c>
      <c r="DB339" s="93">
        <f>'POBLACIÓN-Resumen'!D340</f>
        <v>0</v>
      </c>
      <c r="DC339" s="93">
        <f>'POBLACIÓN-Resumen'!E340</f>
        <v>0</v>
      </c>
      <c r="DE339" s="93">
        <f>'HÁBITAT-Resumen'!D340</f>
        <v>0</v>
      </c>
      <c r="DF339" s="93">
        <f>'HÁBITAT-Resumen'!E340</f>
        <v>0</v>
      </c>
      <c r="DK339" s="92">
        <f>'EVALUACIÓN GLOBAL'!D340</f>
        <v>0</v>
      </c>
      <c r="DL339" s="92">
        <f>'EVALUACIÓN GLOBAL'!E340</f>
        <v>0</v>
      </c>
      <c r="DN339" s="95">
        <f>'PERSPECTIVAS FUTURAS'!D340</f>
        <v>0</v>
      </c>
      <c r="DO339" s="95">
        <f>'PERSPECTIVAS FUTURAS'!E340</f>
        <v>0</v>
      </c>
      <c r="DP339" s="95">
        <f>'PERSPECTIVAS FUTURAS'!F340</f>
        <v>0</v>
      </c>
      <c r="DQ339" s="95">
        <f>'PERSPECTIVAS FUTURAS'!G340</f>
        <v>0</v>
      </c>
      <c r="DR339" s="95">
        <f>'PERSPECTIVAS-Resumen'!D340</f>
        <v>0</v>
      </c>
      <c r="DS339" s="95">
        <f>'PERSPECTIVAS-Resumen'!E340</f>
        <v>0</v>
      </c>
      <c r="DT339" s="95">
        <f>'N2000 POBLACIÓN-Tamaño'!D340</f>
        <v>0</v>
      </c>
      <c r="DU339" s="95">
        <f>'N2000 POBLACIÓN-Tamaño'!E340</f>
        <v>0</v>
      </c>
      <c r="DV339" s="95">
        <f>'N2000 POBLACIÓN-Tamaño'!F340</f>
        <v>0</v>
      </c>
      <c r="DW339" s="95" t="str">
        <f>'N2000 POBLACIÓN-Tamaño'!G340</f>
        <v>-</v>
      </c>
      <c r="DX339" s="95">
        <f>'N2000 POBLACIÓN-Tamaño'!H340</f>
        <v>0</v>
      </c>
      <c r="DY339" s="95">
        <f>'N2000 POBLACIÓN-Tamaño'!I340</f>
        <v>0</v>
      </c>
      <c r="DZ339" s="95">
        <f>'N2000 POBLACIÓN-TCP'!D340</f>
        <v>0</v>
      </c>
      <c r="EA339" s="95">
        <f>'N2000 POBLACIÓN-TCP'!E340</f>
        <v>0</v>
      </c>
      <c r="EB339" s="95">
        <f>'N2000 HÁBITAT-TCP'!D340</f>
        <v>0</v>
      </c>
      <c r="EC339" s="95">
        <f>'N2000 HÁBITAT-TCP'!E340</f>
        <v>0</v>
      </c>
    </row>
    <row r="340" spans="1:133" x14ac:dyDescent="0.2">
      <c r="A340" s="91" t="str">
        <f>'RANGO GEOGRÁFICO'!A341</f>
        <v>-</v>
      </c>
      <c r="C340" s="91" t="s">
        <v>319</v>
      </c>
      <c r="D340" s="91" t="str">
        <f>ESPECIES!B341</f>
        <v>-</v>
      </c>
      <c r="E340" s="92">
        <f>'RANGO GEOGRÁFICO'!D341</f>
        <v>0</v>
      </c>
      <c r="F340" s="93">
        <f>'RANGO GEOGRÁFICO'!H341</f>
        <v>0</v>
      </c>
      <c r="G340" s="92">
        <f>'RANGO-TCP'!D341</f>
        <v>0</v>
      </c>
      <c r="H340" s="92">
        <f>'RANGO-TCP'!E341</f>
        <v>0</v>
      </c>
      <c r="I340" s="92">
        <f>'RANGO-TCP'!F341</f>
        <v>0</v>
      </c>
      <c r="J340" s="94">
        <f>'RANGO-TCP'!G341</f>
        <v>0</v>
      </c>
      <c r="K340" s="94">
        <f>'RANGO-TCP'!H341</f>
        <v>0</v>
      </c>
      <c r="L340" s="92">
        <f>'RANGO-TCP'!I341</f>
        <v>0</v>
      </c>
      <c r="M340" s="92">
        <f>'RANGO-TLP'!D341</f>
        <v>0</v>
      </c>
      <c r="N340" s="92">
        <f>'RANGO-TLP'!E341</f>
        <v>0</v>
      </c>
      <c r="O340" s="92">
        <f>'RANGO-TLP'!F341</f>
        <v>0</v>
      </c>
      <c r="P340" s="94">
        <f>'RANGO-TLP'!G341</f>
        <v>0</v>
      </c>
      <c r="Q340" s="94">
        <f>'RANGO-TLP'!H341</f>
        <v>0</v>
      </c>
      <c r="R340" s="92">
        <f>'RANGO-TLP'!I341</f>
        <v>0</v>
      </c>
      <c r="S340" s="92">
        <f>'RANGO-VFR'!D341</f>
        <v>0</v>
      </c>
      <c r="T340" s="91" t="s">
        <v>410</v>
      </c>
      <c r="U340" s="94">
        <f>'RANGO-VFR'!E341</f>
        <v>0</v>
      </c>
      <c r="V340" s="92">
        <f>'RANGO-VFR'!F341</f>
        <v>0</v>
      </c>
      <c r="W340" s="92">
        <f>'RANGO GEOGRÁFICO'!E341</f>
        <v>0</v>
      </c>
      <c r="X340" s="92">
        <f>'RANGO GEOGRÁFICO'!F341</f>
        <v>0</v>
      </c>
      <c r="Y340" s="92">
        <f>'RANGO GEOGRÁFICO'!I341</f>
        <v>0</v>
      </c>
      <c r="Z340" s="93">
        <f>'ÁREA DE DISTRIBUCIÓN'!D341</f>
        <v>0</v>
      </c>
      <c r="AA340" s="93">
        <f>'ÁREA DE DISTRIBUCIÓN'!E341</f>
        <v>0</v>
      </c>
      <c r="AB340" s="93">
        <f>'ÁREA DISTRIBUCIÓN-TCP'!D341</f>
        <v>0</v>
      </c>
      <c r="AC340" s="93">
        <f>'ÁREA DISTRIBUCIÓN-TCP'!E341</f>
        <v>0</v>
      </c>
      <c r="AD340" s="93">
        <f>'ÁREA DISTRIBUCIÓN-TCP'!F341</f>
        <v>0</v>
      </c>
      <c r="AE340" s="94">
        <f>'ÁREA DISTRIBUCIÓN-TCP'!G341</f>
        <v>0</v>
      </c>
      <c r="AF340" s="94">
        <f>'ÁREA DISTRIBUCIÓN-TCP'!H341</f>
        <v>0</v>
      </c>
      <c r="AG340" s="93">
        <f>'ÁREA DISTRIBUCIÓN-TCP'!I341</f>
        <v>0</v>
      </c>
      <c r="AH340" s="93">
        <f>'ÁREA DISTRIBUCIÓN-TLP'!D341</f>
        <v>0</v>
      </c>
      <c r="AI340" s="93">
        <f>'ÁREA DISTRIBUCIÓN-TLP'!E341</f>
        <v>0</v>
      </c>
      <c r="AJ340" s="93">
        <f>'ÁREA DISTRIBUCIÓN-TLP'!F341</f>
        <v>0</v>
      </c>
      <c r="AK340" s="94">
        <f>'ÁREA DISTRIBUCIÓN-TLP'!G341</f>
        <v>0</v>
      </c>
      <c r="AL340" s="94">
        <f>'ÁREA DISTRIBUCIÓN-TLP'!H341</f>
        <v>0</v>
      </c>
      <c r="AM340" s="93">
        <f>'ÁREA DISTRIBUCIÓN-TLP'!I341</f>
        <v>0</v>
      </c>
      <c r="AN340" s="93">
        <f>'ÁREA DISTRIBUCIÓN-VFR'!D341</f>
        <v>0</v>
      </c>
      <c r="AO340" s="91" t="s">
        <v>410</v>
      </c>
      <c r="AP340" s="94">
        <f>'ÁREA DISTRIBUCIÓN-VFR'!E341</f>
        <v>0</v>
      </c>
      <c r="AQ340" s="93">
        <f>'ÁREA DISTRIBUCIÓN-VFR'!F341</f>
        <v>0</v>
      </c>
      <c r="AR340" s="93">
        <f>'ÁREA DE DISTRIBUCIÓN'!F341</f>
        <v>0</v>
      </c>
      <c r="AS340" s="93">
        <f>'ÁREA DE DISTRIBUCIÓN'!G341</f>
        <v>0</v>
      </c>
      <c r="AT340" s="93">
        <f>'ÁREA DE DISTRIBUCIÓN'!H341</f>
        <v>0</v>
      </c>
      <c r="AU340" s="92" t="str">
        <f>'POBLACIÓN-Tamaño'!G341</f>
        <v>-</v>
      </c>
      <c r="AV340" s="92">
        <f>'POBLACIÓN-Tamaño'!D341</f>
        <v>0</v>
      </c>
      <c r="AW340" s="92">
        <f>'POBLACIÓN-Tamaño'!E341</f>
        <v>0</v>
      </c>
      <c r="AX340" s="92">
        <f>'POBLACIÓN-Tamaño'!F341</f>
        <v>0</v>
      </c>
      <c r="AY340" s="95">
        <f>'POBLACIÓN-Tamaño'!H341</f>
        <v>0</v>
      </c>
      <c r="AZ340" s="92">
        <f>'POBLACIÓN-Tamaño'!I341</f>
        <v>0</v>
      </c>
      <c r="BA340" s="92">
        <f>'POBLACIÓN-Tamaño'!K341</f>
        <v>0</v>
      </c>
      <c r="BB340" s="95">
        <f>'POBLACIÓN-Tamaño'!N341</f>
        <v>0</v>
      </c>
      <c r="BC340" s="92">
        <f>'POBLACIÓN-Tamaño'!O341</f>
        <v>0</v>
      </c>
      <c r="BD340" s="92">
        <f>'POBLACIÓN-Tamaño'!J341</f>
        <v>0</v>
      </c>
      <c r="BE340" s="92">
        <f>'POBLACIÓN-TCP'!D341</f>
        <v>0</v>
      </c>
      <c r="BF340" s="92">
        <f>'POBLACIÓN-TCP'!E341</f>
        <v>0</v>
      </c>
      <c r="BG340" s="92">
        <f>'POBLACIÓN-TCP'!F341</f>
        <v>0</v>
      </c>
      <c r="BH340" s="94">
        <f>'POBLACIÓN-TCP'!G341</f>
        <v>0</v>
      </c>
      <c r="BI340" s="94">
        <f>'POBLACIÓN-TCP'!H341</f>
        <v>0</v>
      </c>
      <c r="BJ340" s="92">
        <f>'POBLACIÓN-TCP'!I341</f>
        <v>0</v>
      </c>
      <c r="BK340" s="92">
        <f>'POBLACIÓN-TLP'!D341</f>
        <v>0</v>
      </c>
      <c r="BL340" s="92">
        <f>'POBLACIÓN-TLP'!E341</f>
        <v>0</v>
      </c>
      <c r="BM340" s="92">
        <f>'POBLACIÓN-TLP'!F341</f>
        <v>0</v>
      </c>
      <c r="BO340" s="92">
        <f>'POBLACIÓN-TLP'!G341</f>
        <v>0</v>
      </c>
      <c r="BP340" s="92">
        <f>'POBLACIÓN-TLP'!H341</f>
        <v>0</v>
      </c>
      <c r="BR340" s="92">
        <f>'POBLACIÓN-VFR'!D341</f>
        <v>0</v>
      </c>
      <c r="BS340" s="92" t="str">
        <f>'POBLACIÓN-VFR'!E341</f>
        <v>-</v>
      </c>
      <c r="BT340" s="94">
        <f>'POBLACIÓN-VFR'!F341</f>
        <v>0</v>
      </c>
      <c r="BU340" s="92">
        <f>'POBLACIÓN-VFR'!G341</f>
        <v>0</v>
      </c>
      <c r="BV340" s="92">
        <f>'POBLACIÓN-Tamaño'!L341</f>
        <v>0</v>
      </c>
      <c r="BW340" s="92">
        <f>'POBLACIÓN-Tamaño'!M341</f>
        <v>0</v>
      </c>
      <c r="BX340" s="92">
        <f>'POBLACIÓN-Tamaño'!P341</f>
        <v>0</v>
      </c>
      <c r="BY340" s="92">
        <f>HÁBITAT!E341</f>
        <v>0</v>
      </c>
      <c r="BZ340" s="92">
        <f>HÁBITAT!D341</f>
        <v>0</v>
      </c>
      <c r="CA340" s="95">
        <f>HÁBITAT!F341</f>
        <v>0</v>
      </c>
      <c r="CB340" s="92">
        <f>HÁBITAT!G341</f>
        <v>0</v>
      </c>
      <c r="CC340" s="92">
        <f>'HÁBITAT-TCP'!D341</f>
        <v>0</v>
      </c>
      <c r="CH340" s="92">
        <f>'HÁBITAT-TCP'!E341</f>
        <v>0</v>
      </c>
      <c r="CI340" s="92">
        <f>'HÁBITAT-TLP'!D341</f>
        <v>0</v>
      </c>
      <c r="CN340" s="92">
        <f>'HÁBITAT-TLP'!E341</f>
        <v>0</v>
      </c>
      <c r="CO340" s="92">
        <f>'HÁBITAT-VFR'!D341</f>
        <v>0</v>
      </c>
      <c r="CP340" s="92" t="s">
        <v>410</v>
      </c>
      <c r="CQ340" s="92">
        <f>'HÁBITAT-VFR'!E341</f>
        <v>0</v>
      </c>
      <c r="CR340" s="92">
        <f>'HÁBITAT-VFR'!F341</f>
        <v>0</v>
      </c>
      <c r="CS340" s="91">
        <f>HÁBITAT!H341</f>
        <v>0</v>
      </c>
      <c r="CT340" s="91">
        <f>HÁBITAT!I341</f>
        <v>0</v>
      </c>
      <c r="CU340" s="91">
        <f>HÁBITAT!J341</f>
        <v>0</v>
      </c>
      <c r="CV340" s="93">
        <f>'RANGO-Resumen'!D341</f>
        <v>0</v>
      </c>
      <c r="CW340" s="93">
        <f>'RANGO-Resumen'!E341</f>
        <v>0</v>
      </c>
      <c r="CY340" s="93">
        <f>'ÁREA DISTRIBUCIÓN-Resumen'!D341</f>
        <v>0</v>
      </c>
      <c r="CZ340" s="93">
        <f>'ÁREA DISTRIBUCIÓN-Resumen'!E341</f>
        <v>0</v>
      </c>
      <c r="DB340" s="93">
        <f>'POBLACIÓN-Resumen'!D341</f>
        <v>0</v>
      </c>
      <c r="DC340" s="93">
        <f>'POBLACIÓN-Resumen'!E341</f>
        <v>0</v>
      </c>
      <c r="DE340" s="93">
        <f>'HÁBITAT-Resumen'!D341</f>
        <v>0</v>
      </c>
      <c r="DF340" s="93">
        <f>'HÁBITAT-Resumen'!E341</f>
        <v>0</v>
      </c>
      <c r="DK340" s="92">
        <f>'EVALUACIÓN GLOBAL'!D341</f>
        <v>0</v>
      </c>
      <c r="DL340" s="92">
        <f>'EVALUACIÓN GLOBAL'!E341</f>
        <v>0</v>
      </c>
      <c r="DN340" s="95">
        <f>'PERSPECTIVAS FUTURAS'!D341</f>
        <v>0</v>
      </c>
      <c r="DO340" s="95">
        <f>'PERSPECTIVAS FUTURAS'!E341</f>
        <v>0</v>
      </c>
      <c r="DP340" s="95">
        <f>'PERSPECTIVAS FUTURAS'!F341</f>
        <v>0</v>
      </c>
      <c r="DQ340" s="95">
        <f>'PERSPECTIVAS FUTURAS'!G341</f>
        <v>0</v>
      </c>
      <c r="DR340" s="95">
        <f>'PERSPECTIVAS-Resumen'!D341</f>
        <v>0</v>
      </c>
      <c r="DS340" s="95">
        <f>'PERSPECTIVAS-Resumen'!E341</f>
        <v>0</v>
      </c>
      <c r="DT340" s="95">
        <f>'N2000 POBLACIÓN-Tamaño'!D341</f>
        <v>0</v>
      </c>
      <c r="DU340" s="95">
        <f>'N2000 POBLACIÓN-Tamaño'!E341</f>
        <v>0</v>
      </c>
      <c r="DV340" s="95">
        <f>'N2000 POBLACIÓN-Tamaño'!F341</f>
        <v>0</v>
      </c>
      <c r="DW340" s="95" t="str">
        <f>'N2000 POBLACIÓN-Tamaño'!G341</f>
        <v>-</v>
      </c>
      <c r="DX340" s="95">
        <f>'N2000 POBLACIÓN-Tamaño'!H341</f>
        <v>0</v>
      </c>
      <c r="DY340" s="95">
        <f>'N2000 POBLACIÓN-Tamaño'!I341</f>
        <v>0</v>
      </c>
      <c r="DZ340" s="95">
        <f>'N2000 POBLACIÓN-TCP'!D341</f>
        <v>0</v>
      </c>
      <c r="EA340" s="95">
        <f>'N2000 POBLACIÓN-TCP'!E341</f>
        <v>0</v>
      </c>
      <c r="EB340" s="95">
        <f>'N2000 HÁBITAT-TCP'!D341</f>
        <v>0</v>
      </c>
      <c r="EC340" s="95">
        <f>'N2000 HÁBITAT-TCP'!E341</f>
        <v>0</v>
      </c>
    </row>
    <row r="341" spans="1:133" x14ac:dyDescent="0.2">
      <c r="A341" s="91" t="str">
        <f>'RANGO GEOGRÁFICO'!A342</f>
        <v>-</v>
      </c>
      <c r="C341" s="91" t="s">
        <v>319</v>
      </c>
      <c r="D341" s="91" t="str">
        <f>ESPECIES!B342</f>
        <v>-</v>
      </c>
      <c r="E341" s="92">
        <f>'RANGO GEOGRÁFICO'!D342</f>
        <v>0</v>
      </c>
      <c r="F341" s="93">
        <f>'RANGO GEOGRÁFICO'!H342</f>
        <v>0</v>
      </c>
      <c r="G341" s="92">
        <f>'RANGO-TCP'!D342</f>
        <v>0</v>
      </c>
      <c r="H341" s="92">
        <f>'RANGO-TCP'!E342</f>
        <v>0</v>
      </c>
      <c r="I341" s="92">
        <f>'RANGO-TCP'!F342</f>
        <v>0</v>
      </c>
      <c r="J341" s="94">
        <f>'RANGO-TCP'!G342</f>
        <v>0</v>
      </c>
      <c r="K341" s="94">
        <f>'RANGO-TCP'!H342</f>
        <v>0</v>
      </c>
      <c r="L341" s="92">
        <f>'RANGO-TCP'!I342</f>
        <v>0</v>
      </c>
      <c r="M341" s="92">
        <f>'RANGO-TLP'!D342</f>
        <v>0</v>
      </c>
      <c r="N341" s="92">
        <f>'RANGO-TLP'!E342</f>
        <v>0</v>
      </c>
      <c r="O341" s="92">
        <f>'RANGO-TLP'!F342</f>
        <v>0</v>
      </c>
      <c r="P341" s="94">
        <f>'RANGO-TLP'!G342</f>
        <v>0</v>
      </c>
      <c r="Q341" s="94">
        <f>'RANGO-TLP'!H342</f>
        <v>0</v>
      </c>
      <c r="R341" s="92">
        <f>'RANGO-TLP'!I342</f>
        <v>0</v>
      </c>
      <c r="S341" s="92">
        <f>'RANGO-VFR'!D342</f>
        <v>0</v>
      </c>
      <c r="T341" s="91" t="s">
        <v>410</v>
      </c>
      <c r="U341" s="94">
        <f>'RANGO-VFR'!E342</f>
        <v>0</v>
      </c>
      <c r="V341" s="92">
        <f>'RANGO-VFR'!F342</f>
        <v>0</v>
      </c>
      <c r="W341" s="92">
        <f>'RANGO GEOGRÁFICO'!E342</f>
        <v>0</v>
      </c>
      <c r="X341" s="92">
        <f>'RANGO GEOGRÁFICO'!F342</f>
        <v>0</v>
      </c>
      <c r="Y341" s="92">
        <f>'RANGO GEOGRÁFICO'!I342</f>
        <v>0</v>
      </c>
      <c r="Z341" s="93">
        <f>'ÁREA DE DISTRIBUCIÓN'!D342</f>
        <v>0</v>
      </c>
      <c r="AA341" s="93">
        <f>'ÁREA DE DISTRIBUCIÓN'!E342</f>
        <v>0</v>
      </c>
      <c r="AB341" s="93">
        <f>'ÁREA DISTRIBUCIÓN-TCP'!D342</f>
        <v>0</v>
      </c>
      <c r="AC341" s="93">
        <f>'ÁREA DISTRIBUCIÓN-TCP'!E342</f>
        <v>0</v>
      </c>
      <c r="AD341" s="93">
        <f>'ÁREA DISTRIBUCIÓN-TCP'!F342</f>
        <v>0</v>
      </c>
      <c r="AE341" s="94">
        <f>'ÁREA DISTRIBUCIÓN-TCP'!G342</f>
        <v>0</v>
      </c>
      <c r="AF341" s="94">
        <f>'ÁREA DISTRIBUCIÓN-TCP'!H342</f>
        <v>0</v>
      </c>
      <c r="AG341" s="93">
        <f>'ÁREA DISTRIBUCIÓN-TCP'!I342</f>
        <v>0</v>
      </c>
      <c r="AH341" s="93">
        <f>'ÁREA DISTRIBUCIÓN-TLP'!D342</f>
        <v>0</v>
      </c>
      <c r="AI341" s="93">
        <f>'ÁREA DISTRIBUCIÓN-TLP'!E342</f>
        <v>0</v>
      </c>
      <c r="AJ341" s="93">
        <f>'ÁREA DISTRIBUCIÓN-TLP'!F342</f>
        <v>0</v>
      </c>
      <c r="AK341" s="94">
        <f>'ÁREA DISTRIBUCIÓN-TLP'!G342</f>
        <v>0</v>
      </c>
      <c r="AL341" s="94">
        <f>'ÁREA DISTRIBUCIÓN-TLP'!H342</f>
        <v>0</v>
      </c>
      <c r="AM341" s="93">
        <f>'ÁREA DISTRIBUCIÓN-TLP'!I342</f>
        <v>0</v>
      </c>
      <c r="AN341" s="93">
        <f>'ÁREA DISTRIBUCIÓN-VFR'!D342</f>
        <v>0</v>
      </c>
      <c r="AO341" s="91" t="s">
        <v>410</v>
      </c>
      <c r="AP341" s="94">
        <f>'ÁREA DISTRIBUCIÓN-VFR'!E342</f>
        <v>0</v>
      </c>
      <c r="AQ341" s="93">
        <f>'ÁREA DISTRIBUCIÓN-VFR'!F342</f>
        <v>0</v>
      </c>
      <c r="AR341" s="93">
        <f>'ÁREA DE DISTRIBUCIÓN'!F342</f>
        <v>0</v>
      </c>
      <c r="AS341" s="93">
        <f>'ÁREA DE DISTRIBUCIÓN'!G342</f>
        <v>0</v>
      </c>
      <c r="AT341" s="93">
        <f>'ÁREA DE DISTRIBUCIÓN'!H342</f>
        <v>0</v>
      </c>
      <c r="AU341" s="92" t="str">
        <f>'POBLACIÓN-Tamaño'!G342</f>
        <v>-</v>
      </c>
      <c r="AV341" s="92">
        <f>'POBLACIÓN-Tamaño'!D342</f>
        <v>0</v>
      </c>
      <c r="AW341" s="92">
        <f>'POBLACIÓN-Tamaño'!E342</f>
        <v>0</v>
      </c>
      <c r="AX341" s="92">
        <f>'POBLACIÓN-Tamaño'!F342</f>
        <v>0</v>
      </c>
      <c r="AY341" s="95">
        <f>'POBLACIÓN-Tamaño'!H342</f>
        <v>0</v>
      </c>
      <c r="AZ341" s="92">
        <f>'POBLACIÓN-Tamaño'!I342</f>
        <v>0</v>
      </c>
      <c r="BA341" s="92">
        <f>'POBLACIÓN-Tamaño'!K342</f>
        <v>0</v>
      </c>
      <c r="BB341" s="95">
        <f>'POBLACIÓN-Tamaño'!N342</f>
        <v>0</v>
      </c>
      <c r="BC341" s="92">
        <f>'POBLACIÓN-Tamaño'!O342</f>
        <v>0</v>
      </c>
      <c r="BD341" s="92">
        <f>'POBLACIÓN-Tamaño'!J342</f>
        <v>0</v>
      </c>
      <c r="BE341" s="92">
        <f>'POBLACIÓN-TCP'!D342</f>
        <v>0</v>
      </c>
      <c r="BF341" s="92">
        <f>'POBLACIÓN-TCP'!E342</f>
        <v>0</v>
      </c>
      <c r="BG341" s="92">
        <f>'POBLACIÓN-TCP'!F342</f>
        <v>0</v>
      </c>
      <c r="BH341" s="94">
        <f>'POBLACIÓN-TCP'!G342</f>
        <v>0</v>
      </c>
      <c r="BI341" s="94">
        <f>'POBLACIÓN-TCP'!H342</f>
        <v>0</v>
      </c>
      <c r="BJ341" s="92">
        <f>'POBLACIÓN-TCP'!I342</f>
        <v>0</v>
      </c>
      <c r="BK341" s="92">
        <f>'POBLACIÓN-TLP'!D342</f>
        <v>0</v>
      </c>
      <c r="BL341" s="92">
        <f>'POBLACIÓN-TLP'!E342</f>
        <v>0</v>
      </c>
      <c r="BM341" s="92">
        <f>'POBLACIÓN-TLP'!F342</f>
        <v>0</v>
      </c>
      <c r="BO341" s="92">
        <f>'POBLACIÓN-TLP'!G342</f>
        <v>0</v>
      </c>
      <c r="BP341" s="92">
        <f>'POBLACIÓN-TLP'!H342</f>
        <v>0</v>
      </c>
      <c r="BR341" s="92">
        <f>'POBLACIÓN-VFR'!D342</f>
        <v>0</v>
      </c>
      <c r="BS341" s="92" t="str">
        <f>'POBLACIÓN-VFR'!E342</f>
        <v>-</v>
      </c>
      <c r="BT341" s="94">
        <f>'POBLACIÓN-VFR'!F342</f>
        <v>0</v>
      </c>
      <c r="BU341" s="92">
        <f>'POBLACIÓN-VFR'!G342</f>
        <v>0</v>
      </c>
      <c r="BV341" s="92">
        <f>'POBLACIÓN-Tamaño'!L342</f>
        <v>0</v>
      </c>
      <c r="BW341" s="92">
        <f>'POBLACIÓN-Tamaño'!M342</f>
        <v>0</v>
      </c>
      <c r="BX341" s="92">
        <f>'POBLACIÓN-Tamaño'!P342</f>
        <v>0</v>
      </c>
      <c r="BY341" s="92">
        <f>HÁBITAT!E342</f>
        <v>0</v>
      </c>
      <c r="BZ341" s="92">
        <f>HÁBITAT!D342</f>
        <v>0</v>
      </c>
      <c r="CA341" s="95">
        <f>HÁBITAT!F342</f>
        <v>0</v>
      </c>
      <c r="CB341" s="92">
        <f>HÁBITAT!G342</f>
        <v>0</v>
      </c>
      <c r="CC341" s="92">
        <f>'HÁBITAT-TCP'!D342</f>
        <v>0</v>
      </c>
      <c r="CH341" s="92">
        <f>'HÁBITAT-TCP'!E342</f>
        <v>0</v>
      </c>
      <c r="CI341" s="92">
        <f>'HÁBITAT-TLP'!D342</f>
        <v>0</v>
      </c>
      <c r="CN341" s="92">
        <f>'HÁBITAT-TLP'!E342</f>
        <v>0</v>
      </c>
      <c r="CO341" s="92">
        <f>'HÁBITAT-VFR'!D342</f>
        <v>0</v>
      </c>
      <c r="CP341" s="92" t="s">
        <v>410</v>
      </c>
      <c r="CQ341" s="92">
        <f>'HÁBITAT-VFR'!E342</f>
        <v>0</v>
      </c>
      <c r="CR341" s="92">
        <f>'HÁBITAT-VFR'!F342</f>
        <v>0</v>
      </c>
      <c r="CS341" s="91">
        <f>HÁBITAT!H342</f>
        <v>0</v>
      </c>
      <c r="CT341" s="91">
        <f>HÁBITAT!I342</f>
        <v>0</v>
      </c>
      <c r="CU341" s="91">
        <f>HÁBITAT!J342</f>
        <v>0</v>
      </c>
      <c r="CV341" s="93">
        <f>'RANGO-Resumen'!D342</f>
        <v>0</v>
      </c>
      <c r="CW341" s="93">
        <f>'RANGO-Resumen'!E342</f>
        <v>0</v>
      </c>
      <c r="CY341" s="93">
        <f>'ÁREA DISTRIBUCIÓN-Resumen'!D342</f>
        <v>0</v>
      </c>
      <c r="CZ341" s="93">
        <f>'ÁREA DISTRIBUCIÓN-Resumen'!E342</f>
        <v>0</v>
      </c>
      <c r="DB341" s="93">
        <f>'POBLACIÓN-Resumen'!D342</f>
        <v>0</v>
      </c>
      <c r="DC341" s="93">
        <f>'POBLACIÓN-Resumen'!E342</f>
        <v>0</v>
      </c>
      <c r="DE341" s="93">
        <f>'HÁBITAT-Resumen'!D342</f>
        <v>0</v>
      </c>
      <c r="DF341" s="93">
        <f>'HÁBITAT-Resumen'!E342</f>
        <v>0</v>
      </c>
      <c r="DK341" s="92">
        <f>'EVALUACIÓN GLOBAL'!D342</f>
        <v>0</v>
      </c>
      <c r="DL341" s="92">
        <f>'EVALUACIÓN GLOBAL'!E342</f>
        <v>0</v>
      </c>
      <c r="DN341" s="95">
        <f>'PERSPECTIVAS FUTURAS'!D342</f>
        <v>0</v>
      </c>
      <c r="DO341" s="95">
        <f>'PERSPECTIVAS FUTURAS'!E342</f>
        <v>0</v>
      </c>
      <c r="DP341" s="95">
        <f>'PERSPECTIVAS FUTURAS'!F342</f>
        <v>0</v>
      </c>
      <c r="DQ341" s="95">
        <f>'PERSPECTIVAS FUTURAS'!G342</f>
        <v>0</v>
      </c>
      <c r="DR341" s="95">
        <f>'PERSPECTIVAS-Resumen'!D342</f>
        <v>0</v>
      </c>
      <c r="DS341" s="95">
        <f>'PERSPECTIVAS-Resumen'!E342</f>
        <v>0</v>
      </c>
      <c r="DT341" s="95">
        <f>'N2000 POBLACIÓN-Tamaño'!D342</f>
        <v>0</v>
      </c>
      <c r="DU341" s="95">
        <f>'N2000 POBLACIÓN-Tamaño'!E342</f>
        <v>0</v>
      </c>
      <c r="DV341" s="95">
        <f>'N2000 POBLACIÓN-Tamaño'!F342</f>
        <v>0</v>
      </c>
      <c r="DW341" s="95" t="str">
        <f>'N2000 POBLACIÓN-Tamaño'!G342</f>
        <v>-</v>
      </c>
      <c r="DX341" s="95">
        <f>'N2000 POBLACIÓN-Tamaño'!H342</f>
        <v>0</v>
      </c>
      <c r="DY341" s="95">
        <f>'N2000 POBLACIÓN-Tamaño'!I342</f>
        <v>0</v>
      </c>
      <c r="DZ341" s="95">
        <f>'N2000 POBLACIÓN-TCP'!D342</f>
        <v>0</v>
      </c>
      <c r="EA341" s="95">
        <f>'N2000 POBLACIÓN-TCP'!E342</f>
        <v>0</v>
      </c>
      <c r="EB341" s="95">
        <f>'N2000 HÁBITAT-TCP'!D342</f>
        <v>0</v>
      </c>
      <c r="EC341" s="95">
        <f>'N2000 HÁBITAT-TCP'!E342</f>
        <v>0</v>
      </c>
    </row>
    <row r="342" spans="1:133" x14ac:dyDescent="0.2">
      <c r="A342" s="91" t="str">
        <f>'RANGO GEOGRÁFICO'!A343</f>
        <v>-</v>
      </c>
      <c r="C342" s="91" t="s">
        <v>319</v>
      </c>
      <c r="D342" s="91" t="str">
        <f>ESPECIES!B343</f>
        <v>-</v>
      </c>
      <c r="E342" s="92">
        <f>'RANGO GEOGRÁFICO'!D343</f>
        <v>0</v>
      </c>
      <c r="F342" s="93">
        <f>'RANGO GEOGRÁFICO'!H343</f>
        <v>0</v>
      </c>
      <c r="G342" s="92">
        <f>'RANGO-TCP'!D343</f>
        <v>0</v>
      </c>
      <c r="H342" s="92">
        <f>'RANGO-TCP'!E343</f>
        <v>0</v>
      </c>
      <c r="I342" s="92">
        <f>'RANGO-TCP'!F343</f>
        <v>0</v>
      </c>
      <c r="J342" s="94">
        <f>'RANGO-TCP'!G343</f>
        <v>0</v>
      </c>
      <c r="K342" s="94">
        <f>'RANGO-TCP'!H343</f>
        <v>0</v>
      </c>
      <c r="L342" s="92">
        <f>'RANGO-TCP'!I343</f>
        <v>0</v>
      </c>
      <c r="M342" s="92">
        <f>'RANGO-TLP'!D343</f>
        <v>0</v>
      </c>
      <c r="N342" s="92">
        <f>'RANGO-TLP'!E343</f>
        <v>0</v>
      </c>
      <c r="O342" s="92">
        <f>'RANGO-TLP'!F343</f>
        <v>0</v>
      </c>
      <c r="P342" s="94">
        <f>'RANGO-TLP'!G343</f>
        <v>0</v>
      </c>
      <c r="Q342" s="94">
        <f>'RANGO-TLP'!H343</f>
        <v>0</v>
      </c>
      <c r="R342" s="92">
        <f>'RANGO-TLP'!I343</f>
        <v>0</v>
      </c>
      <c r="S342" s="92">
        <f>'RANGO-VFR'!D343</f>
        <v>0</v>
      </c>
      <c r="T342" s="91" t="s">
        <v>410</v>
      </c>
      <c r="U342" s="94">
        <f>'RANGO-VFR'!E343</f>
        <v>0</v>
      </c>
      <c r="V342" s="92">
        <f>'RANGO-VFR'!F343</f>
        <v>0</v>
      </c>
      <c r="W342" s="92">
        <f>'RANGO GEOGRÁFICO'!E343</f>
        <v>0</v>
      </c>
      <c r="X342" s="92">
        <f>'RANGO GEOGRÁFICO'!F343</f>
        <v>0</v>
      </c>
      <c r="Y342" s="92">
        <f>'RANGO GEOGRÁFICO'!I343</f>
        <v>0</v>
      </c>
      <c r="Z342" s="93">
        <f>'ÁREA DE DISTRIBUCIÓN'!D343</f>
        <v>0</v>
      </c>
      <c r="AA342" s="93">
        <f>'ÁREA DE DISTRIBUCIÓN'!E343</f>
        <v>0</v>
      </c>
      <c r="AB342" s="93">
        <f>'ÁREA DISTRIBUCIÓN-TCP'!D343</f>
        <v>0</v>
      </c>
      <c r="AC342" s="93">
        <f>'ÁREA DISTRIBUCIÓN-TCP'!E343</f>
        <v>0</v>
      </c>
      <c r="AD342" s="93">
        <f>'ÁREA DISTRIBUCIÓN-TCP'!F343</f>
        <v>0</v>
      </c>
      <c r="AE342" s="94">
        <f>'ÁREA DISTRIBUCIÓN-TCP'!G343</f>
        <v>0</v>
      </c>
      <c r="AF342" s="94">
        <f>'ÁREA DISTRIBUCIÓN-TCP'!H343</f>
        <v>0</v>
      </c>
      <c r="AG342" s="93">
        <f>'ÁREA DISTRIBUCIÓN-TCP'!I343</f>
        <v>0</v>
      </c>
      <c r="AH342" s="93">
        <f>'ÁREA DISTRIBUCIÓN-TLP'!D343</f>
        <v>0</v>
      </c>
      <c r="AI342" s="93">
        <f>'ÁREA DISTRIBUCIÓN-TLP'!E343</f>
        <v>0</v>
      </c>
      <c r="AJ342" s="93">
        <f>'ÁREA DISTRIBUCIÓN-TLP'!F343</f>
        <v>0</v>
      </c>
      <c r="AK342" s="94">
        <f>'ÁREA DISTRIBUCIÓN-TLP'!G343</f>
        <v>0</v>
      </c>
      <c r="AL342" s="94">
        <f>'ÁREA DISTRIBUCIÓN-TLP'!H343</f>
        <v>0</v>
      </c>
      <c r="AM342" s="93">
        <f>'ÁREA DISTRIBUCIÓN-TLP'!I343</f>
        <v>0</v>
      </c>
      <c r="AN342" s="93">
        <f>'ÁREA DISTRIBUCIÓN-VFR'!D343</f>
        <v>0</v>
      </c>
      <c r="AO342" s="91" t="s">
        <v>410</v>
      </c>
      <c r="AP342" s="94">
        <f>'ÁREA DISTRIBUCIÓN-VFR'!E343</f>
        <v>0</v>
      </c>
      <c r="AQ342" s="93">
        <f>'ÁREA DISTRIBUCIÓN-VFR'!F343</f>
        <v>0</v>
      </c>
      <c r="AR342" s="93">
        <f>'ÁREA DE DISTRIBUCIÓN'!F343</f>
        <v>0</v>
      </c>
      <c r="AS342" s="93">
        <f>'ÁREA DE DISTRIBUCIÓN'!G343</f>
        <v>0</v>
      </c>
      <c r="AT342" s="93">
        <f>'ÁREA DE DISTRIBUCIÓN'!H343</f>
        <v>0</v>
      </c>
      <c r="AU342" s="92" t="str">
        <f>'POBLACIÓN-Tamaño'!G343</f>
        <v>-</v>
      </c>
      <c r="AV342" s="92">
        <f>'POBLACIÓN-Tamaño'!D343</f>
        <v>0</v>
      </c>
      <c r="AW342" s="92">
        <f>'POBLACIÓN-Tamaño'!E343</f>
        <v>0</v>
      </c>
      <c r="AX342" s="92">
        <f>'POBLACIÓN-Tamaño'!F343</f>
        <v>0</v>
      </c>
      <c r="AY342" s="95">
        <f>'POBLACIÓN-Tamaño'!H343</f>
        <v>0</v>
      </c>
      <c r="AZ342" s="92">
        <f>'POBLACIÓN-Tamaño'!I343</f>
        <v>0</v>
      </c>
      <c r="BA342" s="92">
        <f>'POBLACIÓN-Tamaño'!K343</f>
        <v>0</v>
      </c>
      <c r="BB342" s="95">
        <f>'POBLACIÓN-Tamaño'!N343</f>
        <v>0</v>
      </c>
      <c r="BC342" s="92">
        <f>'POBLACIÓN-Tamaño'!O343</f>
        <v>0</v>
      </c>
      <c r="BD342" s="92">
        <f>'POBLACIÓN-Tamaño'!J343</f>
        <v>0</v>
      </c>
      <c r="BE342" s="92">
        <f>'POBLACIÓN-TCP'!D343</f>
        <v>0</v>
      </c>
      <c r="BF342" s="92">
        <f>'POBLACIÓN-TCP'!E343</f>
        <v>0</v>
      </c>
      <c r="BG342" s="92">
        <f>'POBLACIÓN-TCP'!F343</f>
        <v>0</v>
      </c>
      <c r="BH342" s="94">
        <f>'POBLACIÓN-TCP'!G343</f>
        <v>0</v>
      </c>
      <c r="BI342" s="94">
        <f>'POBLACIÓN-TCP'!H343</f>
        <v>0</v>
      </c>
      <c r="BJ342" s="92">
        <f>'POBLACIÓN-TCP'!I343</f>
        <v>0</v>
      </c>
      <c r="BK342" s="92">
        <f>'POBLACIÓN-TLP'!D343</f>
        <v>0</v>
      </c>
      <c r="BL342" s="92">
        <f>'POBLACIÓN-TLP'!E343</f>
        <v>0</v>
      </c>
      <c r="BM342" s="92">
        <f>'POBLACIÓN-TLP'!F343</f>
        <v>0</v>
      </c>
      <c r="BO342" s="92">
        <f>'POBLACIÓN-TLP'!G343</f>
        <v>0</v>
      </c>
      <c r="BP342" s="92">
        <f>'POBLACIÓN-TLP'!H343</f>
        <v>0</v>
      </c>
      <c r="BR342" s="92">
        <f>'POBLACIÓN-VFR'!D343</f>
        <v>0</v>
      </c>
      <c r="BS342" s="92" t="str">
        <f>'POBLACIÓN-VFR'!E343</f>
        <v>-</v>
      </c>
      <c r="BT342" s="94">
        <f>'POBLACIÓN-VFR'!F343</f>
        <v>0</v>
      </c>
      <c r="BU342" s="92">
        <f>'POBLACIÓN-VFR'!G343</f>
        <v>0</v>
      </c>
      <c r="BV342" s="92">
        <f>'POBLACIÓN-Tamaño'!L343</f>
        <v>0</v>
      </c>
      <c r="BW342" s="92">
        <f>'POBLACIÓN-Tamaño'!M343</f>
        <v>0</v>
      </c>
      <c r="BX342" s="92">
        <f>'POBLACIÓN-Tamaño'!P343</f>
        <v>0</v>
      </c>
      <c r="BY342" s="92">
        <f>HÁBITAT!E343</f>
        <v>0</v>
      </c>
      <c r="BZ342" s="92">
        <f>HÁBITAT!D343</f>
        <v>0</v>
      </c>
      <c r="CA342" s="95">
        <f>HÁBITAT!F343</f>
        <v>0</v>
      </c>
      <c r="CB342" s="92">
        <f>HÁBITAT!G343</f>
        <v>0</v>
      </c>
      <c r="CC342" s="92">
        <f>'HÁBITAT-TCP'!D343</f>
        <v>0</v>
      </c>
      <c r="CH342" s="92">
        <f>'HÁBITAT-TCP'!E343</f>
        <v>0</v>
      </c>
      <c r="CI342" s="92">
        <f>'HÁBITAT-TLP'!D343</f>
        <v>0</v>
      </c>
      <c r="CN342" s="92">
        <f>'HÁBITAT-TLP'!E343</f>
        <v>0</v>
      </c>
      <c r="CO342" s="92">
        <f>'HÁBITAT-VFR'!D343</f>
        <v>0</v>
      </c>
      <c r="CP342" s="92" t="s">
        <v>410</v>
      </c>
      <c r="CQ342" s="92">
        <f>'HÁBITAT-VFR'!E343</f>
        <v>0</v>
      </c>
      <c r="CR342" s="92">
        <f>'HÁBITAT-VFR'!F343</f>
        <v>0</v>
      </c>
      <c r="CS342" s="91">
        <f>HÁBITAT!H343</f>
        <v>0</v>
      </c>
      <c r="CT342" s="91">
        <f>HÁBITAT!I343</f>
        <v>0</v>
      </c>
      <c r="CU342" s="91">
        <f>HÁBITAT!J343</f>
        <v>0</v>
      </c>
      <c r="CV342" s="93">
        <f>'RANGO-Resumen'!D343</f>
        <v>0</v>
      </c>
      <c r="CW342" s="93">
        <f>'RANGO-Resumen'!E343</f>
        <v>0</v>
      </c>
      <c r="CY342" s="93">
        <f>'ÁREA DISTRIBUCIÓN-Resumen'!D343</f>
        <v>0</v>
      </c>
      <c r="CZ342" s="93">
        <f>'ÁREA DISTRIBUCIÓN-Resumen'!E343</f>
        <v>0</v>
      </c>
      <c r="DB342" s="93">
        <f>'POBLACIÓN-Resumen'!D343</f>
        <v>0</v>
      </c>
      <c r="DC342" s="93">
        <f>'POBLACIÓN-Resumen'!E343</f>
        <v>0</v>
      </c>
      <c r="DE342" s="93">
        <f>'HÁBITAT-Resumen'!D343</f>
        <v>0</v>
      </c>
      <c r="DF342" s="93">
        <f>'HÁBITAT-Resumen'!E343</f>
        <v>0</v>
      </c>
      <c r="DK342" s="92">
        <f>'EVALUACIÓN GLOBAL'!D343</f>
        <v>0</v>
      </c>
      <c r="DL342" s="92">
        <f>'EVALUACIÓN GLOBAL'!E343</f>
        <v>0</v>
      </c>
      <c r="DN342" s="95">
        <f>'PERSPECTIVAS FUTURAS'!D343</f>
        <v>0</v>
      </c>
      <c r="DO342" s="95">
        <f>'PERSPECTIVAS FUTURAS'!E343</f>
        <v>0</v>
      </c>
      <c r="DP342" s="95">
        <f>'PERSPECTIVAS FUTURAS'!F343</f>
        <v>0</v>
      </c>
      <c r="DQ342" s="95">
        <f>'PERSPECTIVAS FUTURAS'!G343</f>
        <v>0</v>
      </c>
      <c r="DR342" s="95">
        <f>'PERSPECTIVAS-Resumen'!D343</f>
        <v>0</v>
      </c>
      <c r="DS342" s="95">
        <f>'PERSPECTIVAS-Resumen'!E343</f>
        <v>0</v>
      </c>
      <c r="DT342" s="95">
        <f>'N2000 POBLACIÓN-Tamaño'!D343</f>
        <v>0</v>
      </c>
      <c r="DU342" s="95">
        <f>'N2000 POBLACIÓN-Tamaño'!E343</f>
        <v>0</v>
      </c>
      <c r="DV342" s="95">
        <f>'N2000 POBLACIÓN-Tamaño'!F343</f>
        <v>0</v>
      </c>
      <c r="DW342" s="95" t="str">
        <f>'N2000 POBLACIÓN-Tamaño'!G343</f>
        <v>-</v>
      </c>
      <c r="DX342" s="95">
        <f>'N2000 POBLACIÓN-Tamaño'!H343</f>
        <v>0</v>
      </c>
      <c r="DY342" s="95">
        <f>'N2000 POBLACIÓN-Tamaño'!I343</f>
        <v>0</v>
      </c>
      <c r="DZ342" s="95">
        <f>'N2000 POBLACIÓN-TCP'!D343</f>
        <v>0</v>
      </c>
      <c r="EA342" s="95">
        <f>'N2000 POBLACIÓN-TCP'!E343</f>
        <v>0</v>
      </c>
      <c r="EB342" s="95">
        <f>'N2000 HÁBITAT-TCP'!D343</f>
        <v>0</v>
      </c>
      <c r="EC342" s="95">
        <f>'N2000 HÁBITAT-TCP'!E343</f>
        <v>0</v>
      </c>
    </row>
    <row r="343" spans="1:133" x14ac:dyDescent="0.2">
      <c r="A343" s="91" t="str">
        <f>'RANGO GEOGRÁFICO'!A344</f>
        <v>-</v>
      </c>
      <c r="C343" s="91" t="s">
        <v>319</v>
      </c>
      <c r="D343" s="91" t="str">
        <f>ESPECIES!B344</f>
        <v>-</v>
      </c>
      <c r="E343" s="92">
        <f>'RANGO GEOGRÁFICO'!D344</f>
        <v>0</v>
      </c>
      <c r="F343" s="93">
        <f>'RANGO GEOGRÁFICO'!H344</f>
        <v>0</v>
      </c>
      <c r="G343" s="92">
        <f>'RANGO-TCP'!D344</f>
        <v>0</v>
      </c>
      <c r="H343" s="92">
        <f>'RANGO-TCP'!E344</f>
        <v>0</v>
      </c>
      <c r="I343" s="92">
        <f>'RANGO-TCP'!F344</f>
        <v>0</v>
      </c>
      <c r="J343" s="94">
        <f>'RANGO-TCP'!G344</f>
        <v>0</v>
      </c>
      <c r="K343" s="94">
        <f>'RANGO-TCP'!H344</f>
        <v>0</v>
      </c>
      <c r="L343" s="92">
        <f>'RANGO-TCP'!I344</f>
        <v>0</v>
      </c>
      <c r="M343" s="92">
        <f>'RANGO-TLP'!D344</f>
        <v>0</v>
      </c>
      <c r="N343" s="92">
        <f>'RANGO-TLP'!E344</f>
        <v>0</v>
      </c>
      <c r="O343" s="92">
        <f>'RANGO-TLP'!F344</f>
        <v>0</v>
      </c>
      <c r="P343" s="94">
        <f>'RANGO-TLP'!G344</f>
        <v>0</v>
      </c>
      <c r="Q343" s="94">
        <f>'RANGO-TLP'!H344</f>
        <v>0</v>
      </c>
      <c r="R343" s="92">
        <f>'RANGO-TLP'!I344</f>
        <v>0</v>
      </c>
      <c r="S343" s="92">
        <f>'RANGO-VFR'!D344</f>
        <v>0</v>
      </c>
      <c r="T343" s="91" t="s">
        <v>410</v>
      </c>
      <c r="U343" s="94">
        <f>'RANGO-VFR'!E344</f>
        <v>0</v>
      </c>
      <c r="V343" s="92">
        <f>'RANGO-VFR'!F344</f>
        <v>0</v>
      </c>
      <c r="W343" s="92">
        <f>'RANGO GEOGRÁFICO'!E344</f>
        <v>0</v>
      </c>
      <c r="X343" s="92">
        <f>'RANGO GEOGRÁFICO'!F344</f>
        <v>0</v>
      </c>
      <c r="Y343" s="92">
        <f>'RANGO GEOGRÁFICO'!I344</f>
        <v>0</v>
      </c>
      <c r="Z343" s="93">
        <f>'ÁREA DE DISTRIBUCIÓN'!D344</f>
        <v>0</v>
      </c>
      <c r="AA343" s="93">
        <f>'ÁREA DE DISTRIBUCIÓN'!E344</f>
        <v>0</v>
      </c>
      <c r="AB343" s="93">
        <f>'ÁREA DISTRIBUCIÓN-TCP'!D344</f>
        <v>0</v>
      </c>
      <c r="AC343" s="93">
        <f>'ÁREA DISTRIBUCIÓN-TCP'!E344</f>
        <v>0</v>
      </c>
      <c r="AD343" s="93">
        <f>'ÁREA DISTRIBUCIÓN-TCP'!F344</f>
        <v>0</v>
      </c>
      <c r="AE343" s="94">
        <f>'ÁREA DISTRIBUCIÓN-TCP'!G344</f>
        <v>0</v>
      </c>
      <c r="AF343" s="94">
        <f>'ÁREA DISTRIBUCIÓN-TCP'!H344</f>
        <v>0</v>
      </c>
      <c r="AG343" s="93">
        <f>'ÁREA DISTRIBUCIÓN-TCP'!I344</f>
        <v>0</v>
      </c>
      <c r="AH343" s="93">
        <f>'ÁREA DISTRIBUCIÓN-TLP'!D344</f>
        <v>0</v>
      </c>
      <c r="AI343" s="93">
        <f>'ÁREA DISTRIBUCIÓN-TLP'!E344</f>
        <v>0</v>
      </c>
      <c r="AJ343" s="93">
        <f>'ÁREA DISTRIBUCIÓN-TLP'!F344</f>
        <v>0</v>
      </c>
      <c r="AK343" s="94">
        <f>'ÁREA DISTRIBUCIÓN-TLP'!G344</f>
        <v>0</v>
      </c>
      <c r="AL343" s="94">
        <f>'ÁREA DISTRIBUCIÓN-TLP'!H344</f>
        <v>0</v>
      </c>
      <c r="AM343" s="93">
        <f>'ÁREA DISTRIBUCIÓN-TLP'!I344</f>
        <v>0</v>
      </c>
      <c r="AN343" s="93">
        <f>'ÁREA DISTRIBUCIÓN-VFR'!D344</f>
        <v>0</v>
      </c>
      <c r="AO343" s="91" t="s">
        <v>410</v>
      </c>
      <c r="AP343" s="94">
        <f>'ÁREA DISTRIBUCIÓN-VFR'!E344</f>
        <v>0</v>
      </c>
      <c r="AQ343" s="93">
        <f>'ÁREA DISTRIBUCIÓN-VFR'!F344</f>
        <v>0</v>
      </c>
      <c r="AR343" s="93">
        <f>'ÁREA DE DISTRIBUCIÓN'!F344</f>
        <v>0</v>
      </c>
      <c r="AS343" s="93">
        <f>'ÁREA DE DISTRIBUCIÓN'!G344</f>
        <v>0</v>
      </c>
      <c r="AT343" s="93">
        <f>'ÁREA DE DISTRIBUCIÓN'!H344</f>
        <v>0</v>
      </c>
      <c r="AU343" s="92" t="str">
        <f>'POBLACIÓN-Tamaño'!G344</f>
        <v>-</v>
      </c>
      <c r="AV343" s="92">
        <f>'POBLACIÓN-Tamaño'!D344</f>
        <v>0</v>
      </c>
      <c r="AW343" s="92">
        <f>'POBLACIÓN-Tamaño'!E344</f>
        <v>0</v>
      </c>
      <c r="AX343" s="92">
        <f>'POBLACIÓN-Tamaño'!F344</f>
        <v>0</v>
      </c>
      <c r="AY343" s="95">
        <f>'POBLACIÓN-Tamaño'!H344</f>
        <v>0</v>
      </c>
      <c r="AZ343" s="92">
        <f>'POBLACIÓN-Tamaño'!I344</f>
        <v>0</v>
      </c>
      <c r="BA343" s="92">
        <f>'POBLACIÓN-Tamaño'!K344</f>
        <v>0</v>
      </c>
      <c r="BB343" s="95">
        <f>'POBLACIÓN-Tamaño'!N344</f>
        <v>0</v>
      </c>
      <c r="BC343" s="92">
        <f>'POBLACIÓN-Tamaño'!O344</f>
        <v>0</v>
      </c>
      <c r="BD343" s="92">
        <f>'POBLACIÓN-Tamaño'!J344</f>
        <v>0</v>
      </c>
      <c r="BE343" s="92">
        <f>'POBLACIÓN-TCP'!D344</f>
        <v>0</v>
      </c>
      <c r="BF343" s="92">
        <f>'POBLACIÓN-TCP'!E344</f>
        <v>0</v>
      </c>
      <c r="BG343" s="92">
        <f>'POBLACIÓN-TCP'!F344</f>
        <v>0</v>
      </c>
      <c r="BH343" s="94">
        <f>'POBLACIÓN-TCP'!G344</f>
        <v>0</v>
      </c>
      <c r="BI343" s="94">
        <f>'POBLACIÓN-TCP'!H344</f>
        <v>0</v>
      </c>
      <c r="BJ343" s="92">
        <f>'POBLACIÓN-TCP'!I344</f>
        <v>0</v>
      </c>
      <c r="BK343" s="92">
        <f>'POBLACIÓN-TLP'!D344</f>
        <v>0</v>
      </c>
      <c r="BL343" s="92">
        <f>'POBLACIÓN-TLP'!E344</f>
        <v>0</v>
      </c>
      <c r="BM343" s="92">
        <f>'POBLACIÓN-TLP'!F344</f>
        <v>0</v>
      </c>
      <c r="BO343" s="92">
        <f>'POBLACIÓN-TLP'!G344</f>
        <v>0</v>
      </c>
      <c r="BP343" s="92">
        <f>'POBLACIÓN-TLP'!H344</f>
        <v>0</v>
      </c>
      <c r="BR343" s="92">
        <f>'POBLACIÓN-VFR'!D344</f>
        <v>0</v>
      </c>
      <c r="BS343" s="92" t="str">
        <f>'POBLACIÓN-VFR'!E344</f>
        <v>-</v>
      </c>
      <c r="BT343" s="94">
        <f>'POBLACIÓN-VFR'!F344</f>
        <v>0</v>
      </c>
      <c r="BU343" s="92">
        <f>'POBLACIÓN-VFR'!G344</f>
        <v>0</v>
      </c>
      <c r="BV343" s="92">
        <f>'POBLACIÓN-Tamaño'!L344</f>
        <v>0</v>
      </c>
      <c r="BW343" s="92">
        <f>'POBLACIÓN-Tamaño'!M344</f>
        <v>0</v>
      </c>
      <c r="BX343" s="92">
        <f>'POBLACIÓN-Tamaño'!P344</f>
        <v>0</v>
      </c>
      <c r="BY343" s="92">
        <f>HÁBITAT!E344</f>
        <v>0</v>
      </c>
      <c r="BZ343" s="92">
        <f>HÁBITAT!D344</f>
        <v>0</v>
      </c>
      <c r="CA343" s="95">
        <f>HÁBITAT!F344</f>
        <v>0</v>
      </c>
      <c r="CB343" s="92">
        <f>HÁBITAT!G344</f>
        <v>0</v>
      </c>
      <c r="CC343" s="92">
        <f>'HÁBITAT-TCP'!D344</f>
        <v>0</v>
      </c>
      <c r="CH343" s="92">
        <f>'HÁBITAT-TCP'!E344</f>
        <v>0</v>
      </c>
      <c r="CI343" s="92">
        <f>'HÁBITAT-TLP'!D344</f>
        <v>0</v>
      </c>
      <c r="CN343" s="92">
        <f>'HÁBITAT-TLP'!E344</f>
        <v>0</v>
      </c>
      <c r="CO343" s="92">
        <f>'HÁBITAT-VFR'!D344</f>
        <v>0</v>
      </c>
      <c r="CP343" s="92" t="s">
        <v>410</v>
      </c>
      <c r="CQ343" s="92">
        <f>'HÁBITAT-VFR'!E344</f>
        <v>0</v>
      </c>
      <c r="CR343" s="92">
        <f>'HÁBITAT-VFR'!F344</f>
        <v>0</v>
      </c>
      <c r="CS343" s="91">
        <f>HÁBITAT!H344</f>
        <v>0</v>
      </c>
      <c r="CT343" s="91">
        <f>HÁBITAT!I344</f>
        <v>0</v>
      </c>
      <c r="CU343" s="91">
        <f>HÁBITAT!J344</f>
        <v>0</v>
      </c>
      <c r="CV343" s="93">
        <f>'RANGO-Resumen'!D344</f>
        <v>0</v>
      </c>
      <c r="CW343" s="93">
        <f>'RANGO-Resumen'!E344</f>
        <v>0</v>
      </c>
      <c r="CY343" s="93">
        <f>'ÁREA DISTRIBUCIÓN-Resumen'!D344</f>
        <v>0</v>
      </c>
      <c r="CZ343" s="93">
        <f>'ÁREA DISTRIBUCIÓN-Resumen'!E344</f>
        <v>0</v>
      </c>
      <c r="DB343" s="93">
        <f>'POBLACIÓN-Resumen'!D344</f>
        <v>0</v>
      </c>
      <c r="DC343" s="93">
        <f>'POBLACIÓN-Resumen'!E344</f>
        <v>0</v>
      </c>
      <c r="DE343" s="93">
        <f>'HÁBITAT-Resumen'!D344</f>
        <v>0</v>
      </c>
      <c r="DF343" s="93">
        <f>'HÁBITAT-Resumen'!E344</f>
        <v>0</v>
      </c>
      <c r="DK343" s="92">
        <f>'EVALUACIÓN GLOBAL'!D344</f>
        <v>0</v>
      </c>
      <c r="DL343" s="92">
        <f>'EVALUACIÓN GLOBAL'!E344</f>
        <v>0</v>
      </c>
      <c r="DN343" s="95">
        <f>'PERSPECTIVAS FUTURAS'!D344</f>
        <v>0</v>
      </c>
      <c r="DO343" s="95">
        <f>'PERSPECTIVAS FUTURAS'!E344</f>
        <v>0</v>
      </c>
      <c r="DP343" s="95">
        <f>'PERSPECTIVAS FUTURAS'!F344</f>
        <v>0</v>
      </c>
      <c r="DQ343" s="95">
        <f>'PERSPECTIVAS FUTURAS'!G344</f>
        <v>0</v>
      </c>
      <c r="DR343" s="95">
        <f>'PERSPECTIVAS-Resumen'!D344</f>
        <v>0</v>
      </c>
      <c r="DS343" s="95">
        <f>'PERSPECTIVAS-Resumen'!E344</f>
        <v>0</v>
      </c>
      <c r="DT343" s="95">
        <f>'N2000 POBLACIÓN-Tamaño'!D344</f>
        <v>0</v>
      </c>
      <c r="DU343" s="95">
        <f>'N2000 POBLACIÓN-Tamaño'!E344</f>
        <v>0</v>
      </c>
      <c r="DV343" s="95">
        <f>'N2000 POBLACIÓN-Tamaño'!F344</f>
        <v>0</v>
      </c>
      <c r="DW343" s="95" t="str">
        <f>'N2000 POBLACIÓN-Tamaño'!G344</f>
        <v>-</v>
      </c>
      <c r="DX343" s="95">
        <f>'N2000 POBLACIÓN-Tamaño'!H344</f>
        <v>0</v>
      </c>
      <c r="DY343" s="95">
        <f>'N2000 POBLACIÓN-Tamaño'!I344</f>
        <v>0</v>
      </c>
      <c r="DZ343" s="95">
        <f>'N2000 POBLACIÓN-TCP'!D344</f>
        <v>0</v>
      </c>
      <c r="EA343" s="95">
        <f>'N2000 POBLACIÓN-TCP'!E344</f>
        <v>0</v>
      </c>
      <c r="EB343" s="95">
        <f>'N2000 HÁBITAT-TCP'!D344</f>
        <v>0</v>
      </c>
      <c r="EC343" s="95">
        <f>'N2000 HÁBITAT-TCP'!E344</f>
        <v>0</v>
      </c>
    </row>
    <row r="344" spans="1:133" x14ac:dyDescent="0.2">
      <c r="A344" s="91" t="str">
        <f>'RANGO GEOGRÁFICO'!A345</f>
        <v>-</v>
      </c>
      <c r="C344" s="91" t="s">
        <v>319</v>
      </c>
      <c r="D344" s="91" t="str">
        <f>ESPECIES!B345</f>
        <v>-</v>
      </c>
      <c r="E344" s="92">
        <f>'RANGO GEOGRÁFICO'!D345</f>
        <v>0</v>
      </c>
      <c r="F344" s="93">
        <f>'RANGO GEOGRÁFICO'!H345</f>
        <v>0</v>
      </c>
      <c r="G344" s="92">
        <f>'RANGO-TCP'!D345</f>
        <v>0</v>
      </c>
      <c r="H344" s="92">
        <f>'RANGO-TCP'!E345</f>
        <v>0</v>
      </c>
      <c r="I344" s="92">
        <f>'RANGO-TCP'!F345</f>
        <v>0</v>
      </c>
      <c r="J344" s="94">
        <f>'RANGO-TCP'!G345</f>
        <v>0</v>
      </c>
      <c r="K344" s="94">
        <f>'RANGO-TCP'!H345</f>
        <v>0</v>
      </c>
      <c r="L344" s="92">
        <f>'RANGO-TCP'!I345</f>
        <v>0</v>
      </c>
      <c r="M344" s="92">
        <f>'RANGO-TLP'!D345</f>
        <v>0</v>
      </c>
      <c r="N344" s="92">
        <f>'RANGO-TLP'!E345</f>
        <v>0</v>
      </c>
      <c r="O344" s="92">
        <f>'RANGO-TLP'!F345</f>
        <v>0</v>
      </c>
      <c r="P344" s="94">
        <f>'RANGO-TLP'!G345</f>
        <v>0</v>
      </c>
      <c r="Q344" s="94">
        <f>'RANGO-TLP'!H345</f>
        <v>0</v>
      </c>
      <c r="R344" s="92">
        <f>'RANGO-TLP'!I345</f>
        <v>0</v>
      </c>
      <c r="S344" s="92">
        <f>'RANGO-VFR'!D345</f>
        <v>0</v>
      </c>
      <c r="T344" s="91" t="s">
        <v>410</v>
      </c>
      <c r="U344" s="94">
        <f>'RANGO-VFR'!E345</f>
        <v>0</v>
      </c>
      <c r="V344" s="92">
        <f>'RANGO-VFR'!F345</f>
        <v>0</v>
      </c>
      <c r="W344" s="92">
        <f>'RANGO GEOGRÁFICO'!E345</f>
        <v>0</v>
      </c>
      <c r="X344" s="92">
        <f>'RANGO GEOGRÁFICO'!F345</f>
        <v>0</v>
      </c>
      <c r="Y344" s="92">
        <f>'RANGO GEOGRÁFICO'!I345</f>
        <v>0</v>
      </c>
      <c r="Z344" s="93">
        <f>'ÁREA DE DISTRIBUCIÓN'!D345</f>
        <v>0</v>
      </c>
      <c r="AA344" s="93">
        <f>'ÁREA DE DISTRIBUCIÓN'!E345</f>
        <v>0</v>
      </c>
      <c r="AB344" s="93">
        <f>'ÁREA DISTRIBUCIÓN-TCP'!D345</f>
        <v>0</v>
      </c>
      <c r="AC344" s="93">
        <f>'ÁREA DISTRIBUCIÓN-TCP'!E345</f>
        <v>0</v>
      </c>
      <c r="AD344" s="93">
        <f>'ÁREA DISTRIBUCIÓN-TCP'!F345</f>
        <v>0</v>
      </c>
      <c r="AE344" s="94">
        <f>'ÁREA DISTRIBUCIÓN-TCP'!G345</f>
        <v>0</v>
      </c>
      <c r="AF344" s="94">
        <f>'ÁREA DISTRIBUCIÓN-TCP'!H345</f>
        <v>0</v>
      </c>
      <c r="AG344" s="93">
        <f>'ÁREA DISTRIBUCIÓN-TCP'!I345</f>
        <v>0</v>
      </c>
      <c r="AH344" s="93">
        <f>'ÁREA DISTRIBUCIÓN-TLP'!D345</f>
        <v>0</v>
      </c>
      <c r="AI344" s="93">
        <f>'ÁREA DISTRIBUCIÓN-TLP'!E345</f>
        <v>0</v>
      </c>
      <c r="AJ344" s="93">
        <f>'ÁREA DISTRIBUCIÓN-TLP'!F345</f>
        <v>0</v>
      </c>
      <c r="AK344" s="94">
        <f>'ÁREA DISTRIBUCIÓN-TLP'!G345</f>
        <v>0</v>
      </c>
      <c r="AL344" s="94">
        <f>'ÁREA DISTRIBUCIÓN-TLP'!H345</f>
        <v>0</v>
      </c>
      <c r="AM344" s="93">
        <f>'ÁREA DISTRIBUCIÓN-TLP'!I345</f>
        <v>0</v>
      </c>
      <c r="AN344" s="93">
        <f>'ÁREA DISTRIBUCIÓN-VFR'!D345</f>
        <v>0</v>
      </c>
      <c r="AO344" s="91" t="s">
        <v>410</v>
      </c>
      <c r="AP344" s="94">
        <f>'ÁREA DISTRIBUCIÓN-VFR'!E345</f>
        <v>0</v>
      </c>
      <c r="AQ344" s="93">
        <f>'ÁREA DISTRIBUCIÓN-VFR'!F345</f>
        <v>0</v>
      </c>
      <c r="AR344" s="93">
        <f>'ÁREA DE DISTRIBUCIÓN'!F345</f>
        <v>0</v>
      </c>
      <c r="AS344" s="93">
        <f>'ÁREA DE DISTRIBUCIÓN'!G345</f>
        <v>0</v>
      </c>
      <c r="AT344" s="93">
        <f>'ÁREA DE DISTRIBUCIÓN'!H345</f>
        <v>0</v>
      </c>
      <c r="AU344" s="92" t="str">
        <f>'POBLACIÓN-Tamaño'!G345</f>
        <v>-</v>
      </c>
      <c r="AV344" s="92">
        <f>'POBLACIÓN-Tamaño'!D345</f>
        <v>0</v>
      </c>
      <c r="AW344" s="92">
        <f>'POBLACIÓN-Tamaño'!E345</f>
        <v>0</v>
      </c>
      <c r="AX344" s="92">
        <f>'POBLACIÓN-Tamaño'!F345</f>
        <v>0</v>
      </c>
      <c r="AY344" s="95">
        <f>'POBLACIÓN-Tamaño'!H345</f>
        <v>0</v>
      </c>
      <c r="AZ344" s="92">
        <f>'POBLACIÓN-Tamaño'!I345</f>
        <v>0</v>
      </c>
      <c r="BA344" s="92">
        <f>'POBLACIÓN-Tamaño'!K345</f>
        <v>0</v>
      </c>
      <c r="BB344" s="95">
        <f>'POBLACIÓN-Tamaño'!N345</f>
        <v>0</v>
      </c>
      <c r="BC344" s="92">
        <f>'POBLACIÓN-Tamaño'!O345</f>
        <v>0</v>
      </c>
      <c r="BD344" s="92">
        <f>'POBLACIÓN-Tamaño'!J345</f>
        <v>0</v>
      </c>
      <c r="BE344" s="92">
        <f>'POBLACIÓN-TCP'!D345</f>
        <v>0</v>
      </c>
      <c r="BF344" s="92">
        <f>'POBLACIÓN-TCP'!E345</f>
        <v>0</v>
      </c>
      <c r="BG344" s="92">
        <f>'POBLACIÓN-TCP'!F345</f>
        <v>0</v>
      </c>
      <c r="BH344" s="94">
        <f>'POBLACIÓN-TCP'!G345</f>
        <v>0</v>
      </c>
      <c r="BI344" s="94">
        <f>'POBLACIÓN-TCP'!H345</f>
        <v>0</v>
      </c>
      <c r="BJ344" s="92">
        <f>'POBLACIÓN-TCP'!I345</f>
        <v>0</v>
      </c>
      <c r="BK344" s="92">
        <f>'POBLACIÓN-TLP'!D345</f>
        <v>0</v>
      </c>
      <c r="BL344" s="92">
        <f>'POBLACIÓN-TLP'!E345</f>
        <v>0</v>
      </c>
      <c r="BM344" s="92">
        <f>'POBLACIÓN-TLP'!F345</f>
        <v>0</v>
      </c>
      <c r="BO344" s="92">
        <f>'POBLACIÓN-TLP'!G345</f>
        <v>0</v>
      </c>
      <c r="BP344" s="92">
        <f>'POBLACIÓN-TLP'!H345</f>
        <v>0</v>
      </c>
      <c r="BR344" s="92">
        <f>'POBLACIÓN-VFR'!D345</f>
        <v>0</v>
      </c>
      <c r="BS344" s="92" t="str">
        <f>'POBLACIÓN-VFR'!E345</f>
        <v>-</v>
      </c>
      <c r="BT344" s="94">
        <f>'POBLACIÓN-VFR'!F345</f>
        <v>0</v>
      </c>
      <c r="BU344" s="92">
        <f>'POBLACIÓN-VFR'!G345</f>
        <v>0</v>
      </c>
      <c r="BV344" s="92">
        <f>'POBLACIÓN-Tamaño'!L345</f>
        <v>0</v>
      </c>
      <c r="BW344" s="92">
        <f>'POBLACIÓN-Tamaño'!M345</f>
        <v>0</v>
      </c>
      <c r="BX344" s="92">
        <f>'POBLACIÓN-Tamaño'!P345</f>
        <v>0</v>
      </c>
      <c r="BY344" s="92">
        <f>HÁBITAT!E345</f>
        <v>0</v>
      </c>
      <c r="BZ344" s="92">
        <f>HÁBITAT!D345</f>
        <v>0</v>
      </c>
      <c r="CA344" s="95">
        <f>HÁBITAT!F345</f>
        <v>0</v>
      </c>
      <c r="CB344" s="92">
        <f>HÁBITAT!G345</f>
        <v>0</v>
      </c>
      <c r="CC344" s="92">
        <f>'HÁBITAT-TCP'!D345</f>
        <v>0</v>
      </c>
      <c r="CH344" s="92">
        <f>'HÁBITAT-TCP'!E345</f>
        <v>0</v>
      </c>
      <c r="CI344" s="92">
        <f>'HÁBITAT-TLP'!D345</f>
        <v>0</v>
      </c>
      <c r="CN344" s="92">
        <f>'HÁBITAT-TLP'!E345</f>
        <v>0</v>
      </c>
      <c r="CO344" s="92">
        <f>'HÁBITAT-VFR'!D345</f>
        <v>0</v>
      </c>
      <c r="CP344" s="92" t="s">
        <v>410</v>
      </c>
      <c r="CQ344" s="92">
        <f>'HÁBITAT-VFR'!E345</f>
        <v>0</v>
      </c>
      <c r="CR344" s="92">
        <f>'HÁBITAT-VFR'!F345</f>
        <v>0</v>
      </c>
      <c r="CS344" s="91">
        <f>HÁBITAT!H345</f>
        <v>0</v>
      </c>
      <c r="CT344" s="91">
        <f>HÁBITAT!I345</f>
        <v>0</v>
      </c>
      <c r="CU344" s="91">
        <f>HÁBITAT!J345</f>
        <v>0</v>
      </c>
      <c r="CV344" s="93">
        <f>'RANGO-Resumen'!D345</f>
        <v>0</v>
      </c>
      <c r="CW344" s="93">
        <f>'RANGO-Resumen'!E345</f>
        <v>0</v>
      </c>
      <c r="CY344" s="93">
        <f>'ÁREA DISTRIBUCIÓN-Resumen'!D345</f>
        <v>0</v>
      </c>
      <c r="CZ344" s="93">
        <f>'ÁREA DISTRIBUCIÓN-Resumen'!E345</f>
        <v>0</v>
      </c>
      <c r="DB344" s="93">
        <f>'POBLACIÓN-Resumen'!D345</f>
        <v>0</v>
      </c>
      <c r="DC344" s="93">
        <f>'POBLACIÓN-Resumen'!E345</f>
        <v>0</v>
      </c>
      <c r="DE344" s="93">
        <f>'HÁBITAT-Resumen'!D345</f>
        <v>0</v>
      </c>
      <c r="DF344" s="93">
        <f>'HÁBITAT-Resumen'!E345</f>
        <v>0</v>
      </c>
      <c r="DK344" s="92">
        <f>'EVALUACIÓN GLOBAL'!D345</f>
        <v>0</v>
      </c>
      <c r="DL344" s="92">
        <f>'EVALUACIÓN GLOBAL'!E345</f>
        <v>0</v>
      </c>
      <c r="DN344" s="95">
        <f>'PERSPECTIVAS FUTURAS'!D345</f>
        <v>0</v>
      </c>
      <c r="DO344" s="95">
        <f>'PERSPECTIVAS FUTURAS'!E345</f>
        <v>0</v>
      </c>
      <c r="DP344" s="95">
        <f>'PERSPECTIVAS FUTURAS'!F345</f>
        <v>0</v>
      </c>
      <c r="DQ344" s="95">
        <f>'PERSPECTIVAS FUTURAS'!G345</f>
        <v>0</v>
      </c>
      <c r="DR344" s="95">
        <f>'PERSPECTIVAS-Resumen'!D345</f>
        <v>0</v>
      </c>
      <c r="DS344" s="95">
        <f>'PERSPECTIVAS-Resumen'!E345</f>
        <v>0</v>
      </c>
      <c r="DT344" s="95">
        <f>'N2000 POBLACIÓN-Tamaño'!D345</f>
        <v>0</v>
      </c>
      <c r="DU344" s="95">
        <f>'N2000 POBLACIÓN-Tamaño'!E345</f>
        <v>0</v>
      </c>
      <c r="DV344" s="95">
        <f>'N2000 POBLACIÓN-Tamaño'!F345</f>
        <v>0</v>
      </c>
      <c r="DW344" s="95" t="str">
        <f>'N2000 POBLACIÓN-Tamaño'!G345</f>
        <v>-</v>
      </c>
      <c r="DX344" s="95">
        <f>'N2000 POBLACIÓN-Tamaño'!H345</f>
        <v>0</v>
      </c>
      <c r="DY344" s="95">
        <f>'N2000 POBLACIÓN-Tamaño'!I345</f>
        <v>0</v>
      </c>
      <c r="DZ344" s="95">
        <f>'N2000 POBLACIÓN-TCP'!D345</f>
        <v>0</v>
      </c>
      <c r="EA344" s="95">
        <f>'N2000 POBLACIÓN-TCP'!E345</f>
        <v>0</v>
      </c>
      <c r="EB344" s="95">
        <f>'N2000 HÁBITAT-TCP'!D345</f>
        <v>0</v>
      </c>
      <c r="EC344" s="95">
        <f>'N2000 HÁBITAT-TCP'!E345</f>
        <v>0</v>
      </c>
    </row>
    <row r="345" spans="1:133" x14ac:dyDescent="0.2">
      <c r="A345" s="91" t="str">
        <f>'RANGO GEOGRÁFICO'!A346</f>
        <v>-</v>
      </c>
      <c r="C345" s="91" t="s">
        <v>319</v>
      </c>
      <c r="D345" s="91" t="str">
        <f>ESPECIES!B346</f>
        <v>-</v>
      </c>
      <c r="E345" s="92">
        <f>'RANGO GEOGRÁFICO'!D346</f>
        <v>0</v>
      </c>
      <c r="F345" s="93">
        <f>'RANGO GEOGRÁFICO'!H346</f>
        <v>0</v>
      </c>
      <c r="G345" s="92">
        <f>'RANGO-TCP'!D346</f>
        <v>0</v>
      </c>
      <c r="H345" s="92">
        <f>'RANGO-TCP'!E346</f>
        <v>0</v>
      </c>
      <c r="I345" s="92">
        <f>'RANGO-TCP'!F346</f>
        <v>0</v>
      </c>
      <c r="J345" s="94">
        <f>'RANGO-TCP'!G346</f>
        <v>0</v>
      </c>
      <c r="K345" s="94">
        <f>'RANGO-TCP'!H346</f>
        <v>0</v>
      </c>
      <c r="L345" s="92">
        <f>'RANGO-TCP'!I346</f>
        <v>0</v>
      </c>
      <c r="M345" s="92">
        <f>'RANGO-TLP'!D346</f>
        <v>0</v>
      </c>
      <c r="N345" s="92">
        <f>'RANGO-TLP'!E346</f>
        <v>0</v>
      </c>
      <c r="O345" s="92">
        <f>'RANGO-TLP'!F346</f>
        <v>0</v>
      </c>
      <c r="P345" s="94">
        <f>'RANGO-TLP'!G346</f>
        <v>0</v>
      </c>
      <c r="Q345" s="94">
        <f>'RANGO-TLP'!H346</f>
        <v>0</v>
      </c>
      <c r="R345" s="92">
        <f>'RANGO-TLP'!I346</f>
        <v>0</v>
      </c>
      <c r="S345" s="92">
        <f>'RANGO-VFR'!D346</f>
        <v>0</v>
      </c>
      <c r="T345" s="91" t="s">
        <v>410</v>
      </c>
      <c r="U345" s="94">
        <f>'RANGO-VFR'!E346</f>
        <v>0</v>
      </c>
      <c r="V345" s="92">
        <f>'RANGO-VFR'!F346</f>
        <v>0</v>
      </c>
      <c r="W345" s="92">
        <f>'RANGO GEOGRÁFICO'!E346</f>
        <v>0</v>
      </c>
      <c r="X345" s="92">
        <f>'RANGO GEOGRÁFICO'!F346</f>
        <v>0</v>
      </c>
      <c r="Y345" s="92">
        <f>'RANGO GEOGRÁFICO'!I346</f>
        <v>0</v>
      </c>
      <c r="Z345" s="93">
        <f>'ÁREA DE DISTRIBUCIÓN'!D346</f>
        <v>0</v>
      </c>
      <c r="AA345" s="93">
        <f>'ÁREA DE DISTRIBUCIÓN'!E346</f>
        <v>0</v>
      </c>
      <c r="AB345" s="93">
        <f>'ÁREA DISTRIBUCIÓN-TCP'!D346</f>
        <v>0</v>
      </c>
      <c r="AC345" s="93">
        <f>'ÁREA DISTRIBUCIÓN-TCP'!E346</f>
        <v>0</v>
      </c>
      <c r="AD345" s="93">
        <f>'ÁREA DISTRIBUCIÓN-TCP'!F346</f>
        <v>0</v>
      </c>
      <c r="AE345" s="94">
        <f>'ÁREA DISTRIBUCIÓN-TCP'!G346</f>
        <v>0</v>
      </c>
      <c r="AF345" s="94">
        <f>'ÁREA DISTRIBUCIÓN-TCP'!H346</f>
        <v>0</v>
      </c>
      <c r="AG345" s="93">
        <f>'ÁREA DISTRIBUCIÓN-TCP'!I346</f>
        <v>0</v>
      </c>
      <c r="AH345" s="93">
        <f>'ÁREA DISTRIBUCIÓN-TLP'!D346</f>
        <v>0</v>
      </c>
      <c r="AI345" s="93">
        <f>'ÁREA DISTRIBUCIÓN-TLP'!E346</f>
        <v>0</v>
      </c>
      <c r="AJ345" s="93">
        <f>'ÁREA DISTRIBUCIÓN-TLP'!F346</f>
        <v>0</v>
      </c>
      <c r="AK345" s="94">
        <f>'ÁREA DISTRIBUCIÓN-TLP'!G346</f>
        <v>0</v>
      </c>
      <c r="AL345" s="94">
        <f>'ÁREA DISTRIBUCIÓN-TLP'!H346</f>
        <v>0</v>
      </c>
      <c r="AM345" s="93">
        <f>'ÁREA DISTRIBUCIÓN-TLP'!I346</f>
        <v>0</v>
      </c>
      <c r="AN345" s="93">
        <f>'ÁREA DISTRIBUCIÓN-VFR'!D346</f>
        <v>0</v>
      </c>
      <c r="AO345" s="91" t="s">
        <v>410</v>
      </c>
      <c r="AP345" s="94">
        <f>'ÁREA DISTRIBUCIÓN-VFR'!E346</f>
        <v>0</v>
      </c>
      <c r="AQ345" s="93">
        <f>'ÁREA DISTRIBUCIÓN-VFR'!F346</f>
        <v>0</v>
      </c>
      <c r="AR345" s="93">
        <f>'ÁREA DE DISTRIBUCIÓN'!F346</f>
        <v>0</v>
      </c>
      <c r="AS345" s="93">
        <f>'ÁREA DE DISTRIBUCIÓN'!G346</f>
        <v>0</v>
      </c>
      <c r="AT345" s="93">
        <f>'ÁREA DE DISTRIBUCIÓN'!H346</f>
        <v>0</v>
      </c>
      <c r="AU345" s="92" t="str">
        <f>'POBLACIÓN-Tamaño'!G346</f>
        <v>-</v>
      </c>
      <c r="AV345" s="92">
        <f>'POBLACIÓN-Tamaño'!D346</f>
        <v>0</v>
      </c>
      <c r="AW345" s="92">
        <f>'POBLACIÓN-Tamaño'!E346</f>
        <v>0</v>
      </c>
      <c r="AX345" s="92">
        <f>'POBLACIÓN-Tamaño'!F346</f>
        <v>0</v>
      </c>
      <c r="AY345" s="95">
        <f>'POBLACIÓN-Tamaño'!H346</f>
        <v>0</v>
      </c>
      <c r="AZ345" s="92">
        <f>'POBLACIÓN-Tamaño'!I346</f>
        <v>0</v>
      </c>
      <c r="BA345" s="92">
        <f>'POBLACIÓN-Tamaño'!K346</f>
        <v>0</v>
      </c>
      <c r="BB345" s="95">
        <f>'POBLACIÓN-Tamaño'!N346</f>
        <v>0</v>
      </c>
      <c r="BC345" s="92">
        <f>'POBLACIÓN-Tamaño'!O346</f>
        <v>0</v>
      </c>
      <c r="BD345" s="92">
        <f>'POBLACIÓN-Tamaño'!J346</f>
        <v>0</v>
      </c>
      <c r="BE345" s="92">
        <f>'POBLACIÓN-TCP'!D346</f>
        <v>0</v>
      </c>
      <c r="BF345" s="92">
        <f>'POBLACIÓN-TCP'!E346</f>
        <v>0</v>
      </c>
      <c r="BG345" s="92">
        <f>'POBLACIÓN-TCP'!F346</f>
        <v>0</v>
      </c>
      <c r="BH345" s="94">
        <f>'POBLACIÓN-TCP'!G346</f>
        <v>0</v>
      </c>
      <c r="BI345" s="94">
        <f>'POBLACIÓN-TCP'!H346</f>
        <v>0</v>
      </c>
      <c r="BJ345" s="92">
        <f>'POBLACIÓN-TCP'!I346</f>
        <v>0</v>
      </c>
      <c r="BK345" s="92">
        <f>'POBLACIÓN-TLP'!D346</f>
        <v>0</v>
      </c>
      <c r="BL345" s="92">
        <f>'POBLACIÓN-TLP'!E346</f>
        <v>0</v>
      </c>
      <c r="BM345" s="92">
        <f>'POBLACIÓN-TLP'!F346</f>
        <v>0</v>
      </c>
      <c r="BO345" s="92">
        <f>'POBLACIÓN-TLP'!G346</f>
        <v>0</v>
      </c>
      <c r="BP345" s="92">
        <f>'POBLACIÓN-TLP'!H346</f>
        <v>0</v>
      </c>
      <c r="BR345" s="92">
        <f>'POBLACIÓN-VFR'!D346</f>
        <v>0</v>
      </c>
      <c r="BS345" s="92" t="str">
        <f>'POBLACIÓN-VFR'!E346</f>
        <v>-</v>
      </c>
      <c r="BT345" s="94">
        <f>'POBLACIÓN-VFR'!F346</f>
        <v>0</v>
      </c>
      <c r="BU345" s="92">
        <f>'POBLACIÓN-VFR'!G346</f>
        <v>0</v>
      </c>
      <c r="BV345" s="92">
        <f>'POBLACIÓN-Tamaño'!L346</f>
        <v>0</v>
      </c>
      <c r="BW345" s="92">
        <f>'POBLACIÓN-Tamaño'!M346</f>
        <v>0</v>
      </c>
      <c r="BX345" s="92">
        <f>'POBLACIÓN-Tamaño'!P346</f>
        <v>0</v>
      </c>
      <c r="BY345" s="92">
        <f>HÁBITAT!E346</f>
        <v>0</v>
      </c>
      <c r="BZ345" s="92">
        <f>HÁBITAT!D346</f>
        <v>0</v>
      </c>
      <c r="CA345" s="95">
        <f>HÁBITAT!F346</f>
        <v>0</v>
      </c>
      <c r="CB345" s="92">
        <f>HÁBITAT!G346</f>
        <v>0</v>
      </c>
      <c r="CC345" s="92">
        <f>'HÁBITAT-TCP'!D346</f>
        <v>0</v>
      </c>
      <c r="CH345" s="92">
        <f>'HÁBITAT-TCP'!E346</f>
        <v>0</v>
      </c>
      <c r="CI345" s="92">
        <f>'HÁBITAT-TLP'!D346</f>
        <v>0</v>
      </c>
      <c r="CN345" s="92">
        <f>'HÁBITAT-TLP'!E346</f>
        <v>0</v>
      </c>
      <c r="CO345" s="92">
        <f>'HÁBITAT-VFR'!D346</f>
        <v>0</v>
      </c>
      <c r="CP345" s="92" t="s">
        <v>410</v>
      </c>
      <c r="CQ345" s="92">
        <f>'HÁBITAT-VFR'!E346</f>
        <v>0</v>
      </c>
      <c r="CR345" s="92">
        <f>'HÁBITAT-VFR'!F346</f>
        <v>0</v>
      </c>
      <c r="CS345" s="91">
        <f>HÁBITAT!H346</f>
        <v>0</v>
      </c>
      <c r="CT345" s="91">
        <f>HÁBITAT!I346</f>
        <v>0</v>
      </c>
      <c r="CU345" s="91">
        <f>HÁBITAT!J346</f>
        <v>0</v>
      </c>
      <c r="CV345" s="93">
        <f>'RANGO-Resumen'!D346</f>
        <v>0</v>
      </c>
      <c r="CW345" s="93">
        <f>'RANGO-Resumen'!E346</f>
        <v>0</v>
      </c>
      <c r="CY345" s="93">
        <f>'ÁREA DISTRIBUCIÓN-Resumen'!D346</f>
        <v>0</v>
      </c>
      <c r="CZ345" s="93">
        <f>'ÁREA DISTRIBUCIÓN-Resumen'!E346</f>
        <v>0</v>
      </c>
      <c r="DB345" s="93">
        <f>'POBLACIÓN-Resumen'!D346</f>
        <v>0</v>
      </c>
      <c r="DC345" s="93">
        <f>'POBLACIÓN-Resumen'!E346</f>
        <v>0</v>
      </c>
      <c r="DE345" s="93">
        <f>'HÁBITAT-Resumen'!D346</f>
        <v>0</v>
      </c>
      <c r="DF345" s="93">
        <f>'HÁBITAT-Resumen'!E346</f>
        <v>0</v>
      </c>
      <c r="DK345" s="92">
        <f>'EVALUACIÓN GLOBAL'!D346</f>
        <v>0</v>
      </c>
      <c r="DL345" s="92">
        <f>'EVALUACIÓN GLOBAL'!E346</f>
        <v>0</v>
      </c>
      <c r="DN345" s="95">
        <f>'PERSPECTIVAS FUTURAS'!D346</f>
        <v>0</v>
      </c>
      <c r="DO345" s="95">
        <f>'PERSPECTIVAS FUTURAS'!E346</f>
        <v>0</v>
      </c>
      <c r="DP345" s="95">
        <f>'PERSPECTIVAS FUTURAS'!F346</f>
        <v>0</v>
      </c>
      <c r="DQ345" s="95">
        <f>'PERSPECTIVAS FUTURAS'!G346</f>
        <v>0</v>
      </c>
      <c r="DR345" s="95">
        <f>'PERSPECTIVAS-Resumen'!D346</f>
        <v>0</v>
      </c>
      <c r="DS345" s="95">
        <f>'PERSPECTIVAS-Resumen'!E346</f>
        <v>0</v>
      </c>
      <c r="DT345" s="95">
        <f>'N2000 POBLACIÓN-Tamaño'!D346</f>
        <v>0</v>
      </c>
      <c r="DU345" s="95">
        <f>'N2000 POBLACIÓN-Tamaño'!E346</f>
        <v>0</v>
      </c>
      <c r="DV345" s="95">
        <f>'N2000 POBLACIÓN-Tamaño'!F346</f>
        <v>0</v>
      </c>
      <c r="DW345" s="95" t="str">
        <f>'N2000 POBLACIÓN-Tamaño'!G346</f>
        <v>-</v>
      </c>
      <c r="DX345" s="95">
        <f>'N2000 POBLACIÓN-Tamaño'!H346</f>
        <v>0</v>
      </c>
      <c r="DY345" s="95">
        <f>'N2000 POBLACIÓN-Tamaño'!I346</f>
        <v>0</v>
      </c>
      <c r="DZ345" s="95">
        <f>'N2000 POBLACIÓN-TCP'!D346</f>
        <v>0</v>
      </c>
      <c r="EA345" s="95">
        <f>'N2000 POBLACIÓN-TCP'!E346</f>
        <v>0</v>
      </c>
      <c r="EB345" s="95">
        <f>'N2000 HÁBITAT-TCP'!D346</f>
        <v>0</v>
      </c>
      <c r="EC345" s="95">
        <f>'N2000 HÁBITAT-TCP'!E346</f>
        <v>0</v>
      </c>
    </row>
    <row r="346" spans="1:133" x14ac:dyDescent="0.2">
      <c r="A346" s="91" t="str">
        <f>'RANGO GEOGRÁFICO'!A347</f>
        <v>-</v>
      </c>
      <c r="C346" s="91" t="s">
        <v>319</v>
      </c>
      <c r="D346" s="91" t="str">
        <f>ESPECIES!B347</f>
        <v>-</v>
      </c>
      <c r="E346" s="92">
        <f>'RANGO GEOGRÁFICO'!D347</f>
        <v>0</v>
      </c>
      <c r="F346" s="93">
        <f>'RANGO GEOGRÁFICO'!H347</f>
        <v>0</v>
      </c>
      <c r="G346" s="92">
        <f>'RANGO-TCP'!D347</f>
        <v>0</v>
      </c>
      <c r="H346" s="92">
        <f>'RANGO-TCP'!E347</f>
        <v>0</v>
      </c>
      <c r="I346" s="92">
        <f>'RANGO-TCP'!F347</f>
        <v>0</v>
      </c>
      <c r="J346" s="94">
        <f>'RANGO-TCP'!G347</f>
        <v>0</v>
      </c>
      <c r="K346" s="94">
        <f>'RANGO-TCP'!H347</f>
        <v>0</v>
      </c>
      <c r="L346" s="92">
        <f>'RANGO-TCP'!I347</f>
        <v>0</v>
      </c>
      <c r="M346" s="92">
        <f>'RANGO-TLP'!D347</f>
        <v>0</v>
      </c>
      <c r="N346" s="92">
        <f>'RANGO-TLP'!E347</f>
        <v>0</v>
      </c>
      <c r="O346" s="92">
        <f>'RANGO-TLP'!F347</f>
        <v>0</v>
      </c>
      <c r="P346" s="94">
        <f>'RANGO-TLP'!G347</f>
        <v>0</v>
      </c>
      <c r="Q346" s="94">
        <f>'RANGO-TLP'!H347</f>
        <v>0</v>
      </c>
      <c r="R346" s="92">
        <f>'RANGO-TLP'!I347</f>
        <v>0</v>
      </c>
      <c r="S346" s="92">
        <f>'RANGO-VFR'!D347</f>
        <v>0</v>
      </c>
      <c r="T346" s="91" t="s">
        <v>410</v>
      </c>
      <c r="U346" s="94">
        <f>'RANGO-VFR'!E347</f>
        <v>0</v>
      </c>
      <c r="V346" s="92">
        <f>'RANGO-VFR'!F347</f>
        <v>0</v>
      </c>
      <c r="W346" s="92">
        <f>'RANGO GEOGRÁFICO'!E347</f>
        <v>0</v>
      </c>
      <c r="X346" s="92">
        <f>'RANGO GEOGRÁFICO'!F347</f>
        <v>0</v>
      </c>
      <c r="Y346" s="92">
        <f>'RANGO GEOGRÁFICO'!I347</f>
        <v>0</v>
      </c>
      <c r="Z346" s="93">
        <f>'ÁREA DE DISTRIBUCIÓN'!D347</f>
        <v>0</v>
      </c>
      <c r="AA346" s="93">
        <f>'ÁREA DE DISTRIBUCIÓN'!E347</f>
        <v>0</v>
      </c>
      <c r="AB346" s="93">
        <f>'ÁREA DISTRIBUCIÓN-TCP'!D347</f>
        <v>0</v>
      </c>
      <c r="AC346" s="93">
        <f>'ÁREA DISTRIBUCIÓN-TCP'!E347</f>
        <v>0</v>
      </c>
      <c r="AD346" s="93">
        <f>'ÁREA DISTRIBUCIÓN-TCP'!F347</f>
        <v>0</v>
      </c>
      <c r="AE346" s="94">
        <f>'ÁREA DISTRIBUCIÓN-TCP'!G347</f>
        <v>0</v>
      </c>
      <c r="AF346" s="94">
        <f>'ÁREA DISTRIBUCIÓN-TCP'!H347</f>
        <v>0</v>
      </c>
      <c r="AG346" s="93">
        <f>'ÁREA DISTRIBUCIÓN-TCP'!I347</f>
        <v>0</v>
      </c>
      <c r="AH346" s="93">
        <f>'ÁREA DISTRIBUCIÓN-TLP'!D347</f>
        <v>0</v>
      </c>
      <c r="AI346" s="93">
        <f>'ÁREA DISTRIBUCIÓN-TLP'!E347</f>
        <v>0</v>
      </c>
      <c r="AJ346" s="93">
        <f>'ÁREA DISTRIBUCIÓN-TLP'!F347</f>
        <v>0</v>
      </c>
      <c r="AK346" s="94">
        <f>'ÁREA DISTRIBUCIÓN-TLP'!G347</f>
        <v>0</v>
      </c>
      <c r="AL346" s="94">
        <f>'ÁREA DISTRIBUCIÓN-TLP'!H347</f>
        <v>0</v>
      </c>
      <c r="AM346" s="93">
        <f>'ÁREA DISTRIBUCIÓN-TLP'!I347</f>
        <v>0</v>
      </c>
      <c r="AN346" s="93">
        <f>'ÁREA DISTRIBUCIÓN-VFR'!D347</f>
        <v>0</v>
      </c>
      <c r="AO346" s="91" t="s">
        <v>410</v>
      </c>
      <c r="AP346" s="94">
        <f>'ÁREA DISTRIBUCIÓN-VFR'!E347</f>
        <v>0</v>
      </c>
      <c r="AQ346" s="93">
        <f>'ÁREA DISTRIBUCIÓN-VFR'!F347</f>
        <v>0</v>
      </c>
      <c r="AR346" s="93">
        <f>'ÁREA DE DISTRIBUCIÓN'!F347</f>
        <v>0</v>
      </c>
      <c r="AS346" s="93">
        <f>'ÁREA DE DISTRIBUCIÓN'!G347</f>
        <v>0</v>
      </c>
      <c r="AT346" s="93">
        <f>'ÁREA DE DISTRIBUCIÓN'!H347</f>
        <v>0</v>
      </c>
      <c r="AU346" s="92" t="str">
        <f>'POBLACIÓN-Tamaño'!G347</f>
        <v>-</v>
      </c>
      <c r="AV346" s="92">
        <f>'POBLACIÓN-Tamaño'!D347</f>
        <v>0</v>
      </c>
      <c r="AW346" s="92">
        <f>'POBLACIÓN-Tamaño'!E347</f>
        <v>0</v>
      </c>
      <c r="AX346" s="92">
        <f>'POBLACIÓN-Tamaño'!F347</f>
        <v>0</v>
      </c>
      <c r="AY346" s="95">
        <f>'POBLACIÓN-Tamaño'!H347</f>
        <v>0</v>
      </c>
      <c r="AZ346" s="92">
        <f>'POBLACIÓN-Tamaño'!I347</f>
        <v>0</v>
      </c>
      <c r="BA346" s="92">
        <f>'POBLACIÓN-Tamaño'!K347</f>
        <v>0</v>
      </c>
      <c r="BB346" s="95">
        <f>'POBLACIÓN-Tamaño'!N347</f>
        <v>0</v>
      </c>
      <c r="BC346" s="92">
        <f>'POBLACIÓN-Tamaño'!O347</f>
        <v>0</v>
      </c>
      <c r="BD346" s="92">
        <f>'POBLACIÓN-Tamaño'!J347</f>
        <v>0</v>
      </c>
      <c r="BE346" s="92">
        <f>'POBLACIÓN-TCP'!D347</f>
        <v>0</v>
      </c>
      <c r="BF346" s="92">
        <f>'POBLACIÓN-TCP'!E347</f>
        <v>0</v>
      </c>
      <c r="BG346" s="92">
        <f>'POBLACIÓN-TCP'!F347</f>
        <v>0</v>
      </c>
      <c r="BH346" s="94">
        <f>'POBLACIÓN-TCP'!G347</f>
        <v>0</v>
      </c>
      <c r="BI346" s="94">
        <f>'POBLACIÓN-TCP'!H347</f>
        <v>0</v>
      </c>
      <c r="BJ346" s="92">
        <f>'POBLACIÓN-TCP'!I347</f>
        <v>0</v>
      </c>
      <c r="BK346" s="92">
        <f>'POBLACIÓN-TLP'!D347</f>
        <v>0</v>
      </c>
      <c r="BL346" s="92">
        <f>'POBLACIÓN-TLP'!E347</f>
        <v>0</v>
      </c>
      <c r="BM346" s="92">
        <f>'POBLACIÓN-TLP'!F347</f>
        <v>0</v>
      </c>
      <c r="BO346" s="92">
        <f>'POBLACIÓN-TLP'!G347</f>
        <v>0</v>
      </c>
      <c r="BP346" s="92">
        <f>'POBLACIÓN-TLP'!H347</f>
        <v>0</v>
      </c>
      <c r="BR346" s="92">
        <f>'POBLACIÓN-VFR'!D347</f>
        <v>0</v>
      </c>
      <c r="BS346" s="92" t="str">
        <f>'POBLACIÓN-VFR'!E347</f>
        <v>-</v>
      </c>
      <c r="BT346" s="94">
        <f>'POBLACIÓN-VFR'!F347</f>
        <v>0</v>
      </c>
      <c r="BU346" s="92">
        <f>'POBLACIÓN-VFR'!G347</f>
        <v>0</v>
      </c>
      <c r="BV346" s="92">
        <f>'POBLACIÓN-Tamaño'!L347</f>
        <v>0</v>
      </c>
      <c r="BW346" s="92">
        <f>'POBLACIÓN-Tamaño'!M347</f>
        <v>0</v>
      </c>
      <c r="BX346" s="92">
        <f>'POBLACIÓN-Tamaño'!P347</f>
        <v>0</v>
      </c>
      <c r="BY346" s="92">
        <f>HÁBITAT!E347</f>
        <v>0</v>
      </c>
      <c r="BZ346" s="92">
        <f>HÁBITAT!D347</f>
        <v>0</v>
      </c>
      <c r="CA346" s="95">
        <f>HÁBITAT!F347</f>
        <v>0</v>
      </c>
      <c r="CB346" s="92">
        <f>HÁBITAT!G347</f>
        <v>0</v>
      </c>
      <c r="CC346" s="92">
        <f>'HÁBITAT-TCP'!D347</f>
        <v>0</v>
      </c>
      <c r="CH346" s="92">
        <f>'HÁBITAT-TCP'!E347</f>
        <v>0</v>
      </c>
      <c r="CI346" s="92">
        <f>'HÁBITAT-TLP'!D347</f>
        <v>0</v>
      </c>
      <c r="CN346" s="92">
        <f>'HÁBITAT-TLP'!E347</f>
        <v>0</v>
      </c>
      <c r="CO346" s="92">
        <f>'HÁBITAT-VFR'!D347</f>
        <v>0</v>
      </c>
      <c r="CP346" s="92" t="s">
        <v>410</v>
      </c>
      <c r="CQ346" s="92">
        <f>'HÁBITAT-VFR'!E347</f>
        <v>0</v>
      </c>
      <c r="CR346" s="92">
        <f>'HÁBITAT-VFR'!F347</f>
        <v>0</v>
      </c>
      <c r="CS346" s="91">
        <f>HÁBITAT!H347</f>
        <v>0</v>
      </c>
      <c r="CT346" s="91">
        <f>HÁBITAT!I347</f>
        <v>0</v>
      </c>
      <c r="CU346" s="91">
        <f>HÁBITAT!J347</f>
        <v>0</v>
      </c>
      <c r="CV346" s="93">
        <f>'RANGO-Resumen'!D347</f>
        <v>0</v>
      </c>
      <c r="CW346" s="93">
        <f>'RANGO-Resumen'!E347</f>
        <v>0</v>
      </c>
      <c r="CY346" s="93">
        <f>'ÁREA DISTRIBUCIÓN-Resumen'!D347</f>
        <v>0</v>
      </c>
      <c r="CZ346" s="93">
        <f>'ÁREA DISTRIBUCIÓN-Resumen'!E347</f>
        <v>0</v>
      </c>
      <c r="DB346" s="93">
        <f>'POBLACIÓN-Resumen'!D347</f>
        <v>0</v>
      </c>
      <c r="DC346" s="93">
        <f>'POBLACIÓN-Resumen'!E347</f>
        <v>0</v>
      </c>
      <c r="DE346" s="93">
        <f>'HÁBITAT-Resumen'!D347</f>
        <v>0</v>
      </c>
      <c r="DF346" s="93">
        <f>'HÁBITAT-Resumen'!E347</f>
        <v>0</v>
      </c>
      <c r="DK346" s="92">
        <f>'EVALUACIÓN GLOBAL'!D347</f>
        <v>0</v>
      </c>
      <c r="DL346" s="92">
        <f>'EVALUACIÓN GLOBAL'!E347</f>
        <v>0</v>
      </c>
      <c r="DN346" s="95">
        <f>'PERSPECTIVAS FUTURAS'!D347</f>
        <v>0</v>
      </c>
      <c r="DO346" s="95">
        <f>'PERSPECTIVAS FUTURAS'!E347</f>
        <v>0</v>
      </c>
      <c r="DP346" s="95">
        <f>'PERSPECTIVAS FUTURAS'!F347</f>
        <v>0</v>
      </c>
      <c r="DQ346" s="95">
        <f>'PERSPECTIVAS FUTURAS'!G347</f>
        <v>0</v>
      </c>
      <c r="DR346" s="95">
        <f>'PERSPECTIVAS-Resumen'!D347</f>
        <v>0</v>
      </c>
      <c r="DS346" s="95">
        <f>'PERSPECTIVAS-Resumen'!E347</f>
        <v>0</v>
      </c>
      <c r="DT346" s="95">
        <f>'N2000 POBLACIÓN-Tamaño'!D347</f>
        <v>0</v>
      </c>
      <c r="DU346" s="95">
        <f>'N2000 POBLACIÓN-Tamaño'!E347</f>
        <v>0</v>
      </c>
      <c r="DV346" s="95">
        <f>'N2000 POBLACIÓN-Tamaño'!F347</f>
        <v>0</v>
      </c>
      <c r="DW346" s="95" t="str">
        <f>'N2000 POBLACIÓN-Tamaño'!G347</f>
        <v>-</v>
      </c>
      <c r="DX346" s="95">
        <f>'N2000 POBLACIÓN-Tamaño'!H347</f>
        <v>0</v>
      </c>
      <c r="DY346" s="95">
        <f>'N2000 POBLACIÓN-Tamaño'!I347</f>
        <v>0</v>
      </c>
      <c r="DZ346" s="95">
        <f>'N2000 POBLACIÓN-TCP'!D347</f>
        <v>0</v>
      </c>
      <c r="EA346" s="95">
        <f>'N2000 POBLACIÓN-TCP'!E347</f>
        <v>0</v>
      </c>
      <c r="EB346" s="95">
        <f>'N2000 HÁBITAT-TCP'!D347</f>
        <v>0</v>
      </c>
      <c r="EC346" s="95">
        <f>'N2000 HÁBITAT-TCP'!E347</f>
        <v>0</v>
      </c>
    </row>
    <row r="347" spans="1:133" x14ac:dyDescent="0.2">
      <c r="A347" s="91" t="str">
        <f>'RANGO GEOGRÁFICO'!A348</f>
        <v>-</v>
      </c>
      <c r="C347" s="91" t="s">
        <v>319</v>
      </c>
      <c r="D347" s="91" t="str">
        <f>ESPECIES!B348</f>
        <v>-</v>
      </c>
      <c r="E347" s="92">
        <f>'RANGO GEOGRÁFICO'!D348</f>
        <v>0</v>
      </c>
      <c r="F347" s="93">
        <f>'RANGO GEOGRÁFICO'!H348</f>
        <v>0</v>
      </c>
      <c r="G347" s="92">
        <f>'RANGO-TCP'!D348</f>
        <v>0</v>
      </c>
      <c r="H347" s="92">
        <f>'RANGO-TCP'!E348</f>
        <v>0</v>
      </c>
      <c r="I347" s="92">
        <f>'RANGO-TCP'!F348</f>
        <v>0</v>
      </c>
      <c r="J347" s="94">
        <f>'RANGO-TCP'!G348</f>
        <v>0</v>
      </c>
      <c r="K347" s="94">
        <f>'RANGO-TCP'!H348</f>
        <v>0</v>
      </c>
      <c r="L347" s="92">
        <f>'RANGO-TCP'!I348</f>
        <v>0</v>
      </c>
      <c r="M347" s="92">
        <f>'RANGO-TLP'!D348</f>
        <v>0</v>
      </c>
      <c r="N347" s="92">
        <f>'RANGO-TLP'!E348</f>
        <v>0</v>
      </c>
      <c r="O347" s="92">
        <f>'RANGO-TLP'!F348</f>
        <v>0</v>
      </c>
      <c r="P347" s="94">
        <f>'RANGO-TLP'!G348</f>
        <v>0</v>
      </c>
      <c r="Q347" s="94">
        <f>'RANGO-TLP'!H348</f>
        <v>0</v>
      </c>
      <c r="R347" s="92">
        <f>'RANGO-TLP'!I348</f>
        <v>0</v>
      </c>
      <c r="S347" s="92">
        <f>'RANGO-VFR'!D348</f>
        <v>0</v>
      </c>
      <c r="T347" s="91" t="s">
        <v>410</v>
      </c>
      <c r="U347" s="94">
        <f>'RANGO-VFR'!E348</f>
        <v>0</v>
      </c>
      <c r="V347" s="92">
        <f>'RANGO-VFR'!F348</f>
        <v>0</v>
      </c>
      <c r="W347" s="92">
        <f>'RANGO GEOGRÁFICO'!E348</f>
        <v>0</v>
      </c>
      <c r="X347" s="92">
        <f>'RANGO GEOGRÁFICO'!F348</f>
        <v>0</v>
      </c>
      <c r="Y347" s="92">
        <f>'RANGO GEOGRÁFICO'!I348</f>
        <v>0</v>
      </c>
      <c r="Z347" s="93">
        <f>'ÁREA DE DISTRIBUCIÓN'!D348</f>
        <v>0</v>
      </c>
      <c r="AA347" s="93">
        <f>'ÁREA DE DISTRIBUCIÓN'!E348</f>
        <v>0</v>
      </c>
      <c r="AB347" s="93">
        <f>'ÁREA DISTRIBUCIÓN-TCP'!D348</f>
        <v>0</v>
      </c>
      <c r="AC347" s="93">
        <f>'ÁREA DISTRIBUCIÓN-TCP'!E348</f>
        <v>0</v>
      </c>
      <c r="AD347" s="93">
        <f>'ÁREA DISTRIBUCIÓN-TCP'!F348</f>
        <v>0</v>
      </c>
      <c r="AE347" s="94">
        <f>'ÁREA DISTRIBUCIÓN-TCP'!G348</f>
        <v>0</v>
      </c>
      <c r="AF347" s="94">
        <f>'ÁREA DISTRIBUCIÓN-TCP'!H348</f>
        <v>0</v>
      </c>
      <c r="AG347" s="93">
        <f>'ÁREA DISTRIBUCIÓN-TCP'!I348</f>
        <v>0</v>
      </c>
      <c r="AH347" s="93">
        <f>'ÁREA DISTRIBUCIÓN-TLP'!D348</f>
        <v>0</v>
      </c>
      <c r="AI347" s="93">
        <f>'ÁREA DISTRIBUCIÓN-TLP'!E348</f>
        <v>0</v>
      </c>
      <c r="AJ347" s="93">
        <f>'ÁREA DISTRIBUCIÓN-TLP'!F348</f>
        <v>0</v>
      </c>
      <c r="AK347" s="94">
        <f>'ÁREA DISTRIBUCIÓN-TLP'!G348</f>
        <v>0</v>
      </c>
      <c r="AL347" s="94">
        <f>'ÁREA DISTRIBUCIÓN-TLP'!H348</f>
        <v>0</v>
      </c>
      <c r="AM347" s="93">
        <f>'ÁREA DISTRIBUCIÓN-TLP'!I348</f>
        <v>0</v>
      </c>
      <c r="AN347" s="93">
        <f>'ÁREA DISTRIBUCIÓN-VFR'!D348</f>
        <v>0</v>
      </c>
      <c r="AO347" s="91" t="s">
        <v>410</v>
      </c>
      <c r="AP347" s="94">
        <f>'ÁREA DISTRIBUCIÓN-VFR'!E348</f>
        <v>0</v>
      </c>
      <c r="AQ347" s="93">
        <f>'ÁREA DISTRIBUCIÓN-VFR'!F348</f>
        <v>0</v>
      </c>
      <c r="AR347" s="93">
        <f>'ÁREA DE DISTRIBUCIÓN'!F348</f>
        <v>0</v>
      </c>
      <c r="AS347" s="93">
        <f>'ÁREA DE DISTRIBUCIÓN'!G348</f>
        <v>0</v>
      </c>
      <c r="AT347" s="93">
        <f>'ÁREA DE DISTRIBUCIÓN'!H348</f>
        <v>0</v>
      </c>
      <c r="AU347" s="92" t="str">
        <f>'POBLACIÓN-Tamaño'!G348</f>
        <v>-</v>
      </c>
      <c r="AV347" s="92">
        <f>'POBLACIÓN-Tamaño'!D348</f>
        <v>0</v>
      </c>
      <c r="AW347" s="92">
        <f>'POBLACIÓN-Tamaño'!E348</f>
        <v>0</v>
      </c>
      <c r="AX347" s="92">
        <f>'POBLACIÓN-Tamaño'!F348</f>
        <v>0</v>
      </c>
      <c r="AY347" s="95">
        <f>'POBLACIÓN-Tamaño'!H348</f>
        <v>0</v>
      </c>
      <c r="AZ347" s="92">
        <f>'POBLACIÓN-Tamaño'!I348</f>
        <v>0</v>
      </c>
      <c r="BA347" s="92">
        <f>'POBLACIÓN-Tamaño'!K348</f>
        <v>0</v>
      </c>
      <c r="BB347" s="95">
        <f>'POBLACIÓN-Tamaño'!N348</f>
        <v>0</v>
      </c>
      <c r="BC347" s="92">
        <f>'POBLACIÓN-Tamaño'!O348</f>
        <v>0</v>
      </c>
      <c r="BD347" s="92">
        <f>'POBLACIÓN-Tamaño'!J348</f>
        <v>0</v>
      </c>
      <c r="BE347" s="92">
        <f>'POBLACIÓN-TCP'!D348</f>
        <v>0</v>
      </c>
      <c r="BF347" s="92">
        <f>'POBLACIÓN-TCP'!E348</f>
        <v>0</v>
      </c>
      <c r="BG347" s="92">
        <f>'POBLACIÓN-TCP'!F348</f>
        <v>0</v>
      </c>
      <c r="BH347" s="94">
        <f>'POBLACIÓN-TCP'!G348</f>
        <v>0</v>
      </c>
      <c r="BI347" s="94">
        <f>'POBLACIÓN-TCP'!H348</f>
        <v>0</v>
      </c>
      <c r="BJ347" s="92">
        <f>'POBLACIÓN-TCP'!I348</f>
        <v>0</v>
      </c>
      <c r="BK347" s="92">
        <f>'POBLACIÓN-TLP'!D348</f>
        <v>0</v>
      </c>
      <c r="BL347" s="92">
        <f>'POBLACIÓN-TLP'!E348</f>
        <v>0</v>
      </c>
      <c r="BM347" s="92">
        <f>'POBLACIÓN-TLP'!F348</f>
        <v>0</v>
      </c>
      <c r="BO347" s="92">
        <f>'POBLACIÓN-TLP'!G348</f>
        <v>0</v>
      </c>
      <c r="BP347" s="92">
        <f>'POBLACIÓN-TLP'!H348</f>
        <v>0</v>
      </c>
      <c r="BR347" s="92">
        <f>'POBLACIÓN-VFR'!D348</f>
        <v>0</v>
      </c>
      <c r="BS347" s="92" t="str">
        <f>'POBLACIÓN-VFR'!E348</f>
        <v>-</v>
      </c>
      <c r="BT347" s="94">
        <f>'POBLACIÓN-VFR'!F348</f>
        <v>0</v>
      </c>
      <c r="BU347" s="92">
        <f>'POBLACIÓN-VFR'!G348</f>
        <v>0</v>
      </c>
      <c r="BV347" s="92">
        <f>'POBLACIÓN-Tamaño'!L348</f>
        <v>0</v>
      </c>
      <c r="BW347" s="92">
        <f>'POBLACIÓN-Tamaño'!M348</f>
        <v>0</v>
      </c>
      <c r="BX347" s="92">
        <f>'POBLACIÓN-Tamaño'!P348</f>
        <v>0</v>
      </c>
      <c r="BY347" s="92">
        <f>HÁBITAT!E348</f>
        <v>0</v>
      </c>
      <c r="BZ347" s="92">
        <f>HÁBITAT!D348</f>
        <v>0</v>
      </c>
      <c r="CA347" s="95">
        <f>HÁBITAT!F348</f>
        <v>0</v>
      </c>
      <c r="CB347" s="92">
        <f>HÁBITAT!G348</f>
        <v>0</v>
      </c>
      <c r="CC347" s="92">
        <f>'HÁBITAT-TCP'!D348</f>
        <v>0</v>
      </c>
      <c r="CH347" s="92">
        <f>'HÁBITAT-TCP'!E348</f>
        <v>0</v>
      </c>
      <c r="CI347" s="92">
        <f>'HÁBITAT-TLP'!D348</f>
        <v>0</v>
      </c>
      <c r="CN347" s="92">
        <f>'HÁBITAT-TLP'!E348</f>
        <v>0</v>
      </c>
      <c r="CO347" s="92">
        <f>'HÁBITAT-VFR'!D348</f>
        <v>0</v>
      </c>
      <c r="CP347" s="92" t="s">
        <v>410</v>
      </c>
      <c r="CQ347" s="92">
        <f>'HÁBITAT-VFR'!E348</f>
        <v>0</v>
      </c>
      <c r="CR347" s="92">
        <f>'HÁBITAT-VFR'!F348</f>
        <v>0</v>
      </c>
      <c r="CS347" s="91">
        <f>HÁBITAT!H348</f>
        <v>0</v>
      </c>
      <c r="CT347" s="91">
        <f>HÁBITAT!I348</f>
        <v>0</v>
      </c>
      <c r="CU347" s="91">
        <f>HÁBITAT!J348</f>
        <v>0</v>
      </c>
      <c r="CV347" s="93">
        <f>'RANGO-Resumen'!D348</f>
        <v>0</v>
      </c>
      <c r="CW347" s="93">
        <f>'RANGO-Resumen'!E348</f>
        <v>0</v>
      </c>
      <c r="CY347" s="93">
        <f>'ÁREA DISTRIBUCIÓN-Resumen'!D348</f>
        <v>0</v>
      </c>
      <c r="CZ347" s="93">
        <f>'ÁREA DISTRIBUCIÓN-Resumen'!E348</f>
        <v>0</v>
      </c>
      <c r="DB347" s="93">
        <f>'POBLACIÓN-Resumen'!D348</f>
        <v>0</v>
      </c>
      <c r="DC347" s="93">
        <f>'POBLACIÓN-Resumen'!E348</f>
        <v>0</v>
      </c>
      <c r="DE347" s="93">
        <f>'HÁBITAT-Resumen'!D348</f>
        <v>0</v>
      </c>
      <c r="DF347" s="93">
        <f>'HÁBITAT-Resumen'!E348</f>
        <v>0</v>
      </c>
      <c r="DK347" s="92">
        <f>'EVALUACIÓN GLOBAL'!D348</f>
        <v>0</v>
      </c>
      <c r="DL347" s="92">
        <f>'EVALUACIÓN GLOBAL'!E348</f>
        <v>0</v>
      </c>
      <c r="DN347" s="95">
        <f>'PERSPECTIVAS FUTURAS'!D348</f>
        <v>0</v>
      </c>
      <c r="DO347" s="95">
        <f>'PERSPECTIVAS FUTURAS'!E348</f>
        <v>0</v>
      </c>
      <c r="DP347" s="95">
        <f>'PERSPECTIVAS FUTURAS'!F348</f>
        <v>0</v>
      </c>
      <c r="DQ347" s="95">
        <f>'PERSPECTIVAS FUTURAS'!G348</f>
        <v>0</v>
      </c>
      <c r="DR347" s="95">
        <f>'PERSPECTIVAS-Resumen'!D348</f>
        <v>0</v>
      </c>
      <c r="DS347" s="95">
        <f>'PERSPECTIVAS-Resumen'!E348</f>
        <v>0</v>
      </c>
      <c r="DT347" s="95">
        <f>'N2000 POBLACIÓN-Tamaño'!D348</f>
        <v>0</v>
      </c>
      <c r="DU347" s="95">
        <f>'N2000 POBLACIÓN-Tamaño'!E348</f>
        <v>0</v>
      </c>
      <c r="DV347" s="95">
        <f>'N2000 POBLACIÓN-Tamaño'!F348</f>
        <v>0</v>
      </c>
      <c r="DW347" s="95" t="str">
        <f>'N2000 POBLACIÓN-Tamaño'!G348</f>
        <v>-</v>
      </c>
      <c r="DX347" s="95">
        <f>'N2000 POBLACIÓN-Tamaño'!H348</f>
        <v>0</v>
      </c>
      <c r="DY347" s="95">
        <f>'N2000 POBLACIÓN-Tamaño'!I348</f>
        <v>0</v>
      </c>
      <c r="DZ347" s="95">
        <f>'N2000 POBLACIÓN-TCP'!D348</f>
        <v>0</v>
      </c>
      <c r="EA347" s="95">
        <f>'N2000 POBLACIÓN-TCP'!E348</f>
        <v>0</v>
      </c>
      <c r="EB347" s="95">
        <f>'N2000 HÁBITAT-TCP'!D348</f>
        <v>0</v>
      </c>
      <c r="EC347" s="95">
        <f>'N2000 HÁBITAT-TCP'!E348</f>
        <v>0</v>
      </c>
    </row>
    <row r="348" spans="1:133" x14ac:dyDescent="0.2">
      <c r="A348" s="91" t="str">
        <f>'RANGO GEOGRÁFICO'!A349</f>
        <v>-</v>
      </c>
      <c r="C348" s="91" t="s">
        <v>319</v>
      </c>
      <c r="D348" s="91" t="str">
        <f>ESPECIES!B349</f>
        <v>-</v>
      </c>
      <c r="E348" s="92">
        <f>'RANGO GEOGRÁFICO'!D349</f>
        <v>0</v>
      </c>
      <c r="F348" s="93">
        <f>'RANGO GEOGRÁFICO'!H349</f>
        <v>0</v>
      </c>
      <c r="G348" s="92">
        <f>'RANGO-TCP'!D349</f>
        <v>0</v>
      </c>
      <c r="H348" s="92">
        <f>'RANGO-TCP'!E349</f>
        <v>0</v>
      </c>
      <c r="I348" s="92">
        <f>'RANGO-TCP'!F349</f>
        <v>0</v>
      </c>
      <c r="J348" s="94">
        <f>'RANGO-TCP'!G349</f>
        <v>0</v>
      </c>
      <c r="K348" s="94">
        <f>'RANGO-TCP'!H349</f>
        <v>0</v>
      </c>
      <c r="L348" s="92">
        <f>'RANGO-TCP'!I349</f>
        <v>0</v>
      </c>
      <c r="M348" s="92">
        <f>'RANGO-TLP'!D349</f>
        <v>0</v>
      </c>
      <c r="N348" s="92">
        <f>'RANGO-TLP'!E349</f>
        <v>0</v>
      </c>
      <c r="O348" s="92">
        <f>'RANGO-TLP'!F349</f>
        <v>0</v>
      </c>
      <c r="P348" s="94">
        <f>'RANGO-TLP'!G349</f>
        <v>0</v>
      </c>
      <c r="Q348" s="94">
        <f>'RANGO-TLP'!H349</f>
        <v>0</v>
      </c>
      <c r="R348" s="92">
        <f>'RANGO-TLP'!I349</f>
        <v>0</v>
      </c>
      <c r="S348" s="92">
        <f>'RANGO-VFR'!D349</f>
        <v>0</v>
      </c>
      <c r="T348" s="91" t="s">
        <v>410</v>
      </c>
      <c r="U348" s="94">
        <f>'RANGO-VFR'!E349</f>
        <v>0</v>
      </c>
      <c r="V348" s="92">
        <f>'RANGO-VFR'!F349</f>
        <v>0</v>
      </c>
      <c r="W348" s="92">
        <f>'RANGO GEOGRÁFICO'!E349</f>
        <v>0</v>
      </c>
      <c r="X348" s="92">
        <f>'RANGO GEOGRÁFICO'!F349</f>
        <v>0</v>
      </c>
      <c r="Y348" s="92">
        <f>'RANGO GEOGRÁFICO'!I349</f>
        <v>0</v>
      </c>
      <c r="Z348" s="93">
        <f>'ÁREA DE DISTRIBUCIÓN'!D349</f>
        <v>0</v>
      </c>
      <c r="AA348" s="93">
        <f>'ÁREA DE DISTRIBUCIÓN'!E349</f>
        <v>0</v>
      </c>
      <c r="AB348" s="93">
        <f>'ÁREA DISTRIBUCIÓN-TCP'!D349</f>
        <v>0</v>
      </c>
      <c r="AC348" s="93">
        <f>'ÁREA DISTRIBUCIÓN-TCP'!E349</f>
        <v>0</v>
      </c>
      <c r="AD348" s="93">
        <f>'ÁREA DISTRIBUCIÓN-TCP'!F349</f>
        <v>0</v>
      </c>
      <c r="AE348" s="94">
        <f>'ÁREA DISTRIBUCIÓN-TCP'!G349</f>
        <v>0</v>
      </c>
      <c r="AF348" s="94">
        <f>'ÁREA DISTRIBUCIÓN-TCP'!H349</f>
        <v>0</v>
      </c>
      <c r="AG348" s="93">
        <f>'ÁREA DISTRIBUCIÓN-TCP'!I349</f>
        <v>0</v>
      </c>
      <c r="AH348" s="93">
        <f>'ÁREA DISTRIBUCIÓN-TLP'!D349</f>
        <v>0</v>
      </c>
      <c r="AI348" s="93">
        <f>'ÁREA DISTRIBUCIÓN-TLP'!E349</f>
        <v>0</v>
      </c>
      <c r="AJ348" s="93">
        <f>'ÁREA DISTRIBUCIÓN-TLP'!F349</f>
        <v>0</v>
      </c>
      <c r="AK348" s="94">
        <f>'ÁREA DISTRIBUCIÓN-TLP'!G349</f>
        <v>0</v>
      </c>
      <c r="AL348" s="94">
        <f>'ÁREA DISTRIBUCIÓN-TLP'!H349</f>
        <v>0</v>
      </c>
      <c r="AM348" s="93">
        <f>'ÁREA DISTRIBUCIÓN-TLP'!I349</f>
        <v>0</v>
      </c>
      <c r="AN348" s="93">
        <f>'ÁREA DISTRIBUCIÓN-VFR'!D349</f>
        <v>0</v>
      </c>
      <c r="AO348" s="91" t="s">
        <v>410</v>
      </c>
      <c r="AP348" s="94">
        <f>'ÁREA DISTRIBUCIÓN-VFR'!E349</f>
        <v>0</v>
      </c>
      <c r="AQ348" s="93">
        <f>'ÁREA DISTRIBUCIÓN-VFR'!F349</f>
        <v>0</v>
      </c>
      <c r="AR348" s="93">
        <f>'ÁREA DE DISTRIBUCIÓN'!F349</f>
        <v>0</v>
      </c>
      <c r="AS348" s="93">
        <f>'ÁREA DE DISTRIBUCIÓN'!G349</f>
        <v>0</v>
      </c>
      <c r="AT348" s="93">
        <f>'ÁREA DE DISTRIBUCIÓN'!H349</f>
        <v>0</v>
      </c>
      <c r="AU348" s="92" t="str">
        <f>'POBLACIÓN-Tamaño'!G349</f>
        <v>-</v>
      </c>
      <c r="AV348" s="92">
        <f>'POBLACIÓN-Tamaño'!D349</f>
        <v>0</v>
      </c>
      <c r="AW348" s="92">
        <f>'POBLACIÓN-Tamaño'!E349</f>
        <v>0</v>
      </c>
      <c r="AX348" s="92">
        <f>'POBLACIÓN-Tamaño'!F349</f>
        <v>0</v>
      </c>
      <c r="AY348" s="95">
        <f>'POBLACIÓN-Tamaño'!H349</f>
        <v>0</v>
      </c>
      <c r="AZ348" s="92">
        <f>'POBLACIÓN-Tamaño'!I349</f>
        <v>0</v>
      </c>
      <c r="BA348" s="92">
        <f>'POBLACIÓN-Tamaño'!K349</f>
        <v>0</v>
      </c>
      <c r="BB348" s="95">
        <f>'POBLACIÓN-Tamaño'!N349</f>
        <v>0</v>
      </c>
      <c r="BC348" s="92">
        <f>'POBLACIÓN-Tamaño'!O349</f>
        <v>0</v>
      </c>
      <c r="BD348" s="92">
        <f>'POBLACIÓN-Tamaño'!J349</f>
        <v>0</v>
      </c>
      <c r="BE348" s="92">
        <f>'POBLACIÓN-TCP'!D349</f>
        <v>0</v>
      </c>
      <c r="BF348" s="92">
        <f>'POBLACIÓN-TCP'!E349</f>
        <v>0</v>
      </c>
      <c r="BG348" s="92">
        <f>'POBLACIÓN-TCP'!F349</f>
        <v>0</v>
      </c>
      <c r="BH348" s="94">
        <f>'POBLACIÓN-TCP'!G349</f>
        <v>0</v>
      </c>
      <c r="BI348" s="94">
        <f>'POBLACIÓN-TCP'!H349</f>
        <v>0</v>
      </c>
      <c r="BJ348" s="92">
        <f>'POBLACIÓN-TCP'!I349</f>
        <v>0</v>
      </c>
      <c r="BK348" s="92">
        <f>'POBLACIÓN-TLP'!D349</f>
        <v>0</v>
      </c>
      <c r="BL348" s="92">
        <f>'POBLACIÓN-TLP'!E349</f>
        <v>0</v>
      </c>
      <c r="BM348" s="92">
        <f>'POBLACIÓN-TLP'!F349</f>
        <v>0</v>
      </c>
      <c r="BO348" s="92">
        <f>'POBLACIÓN-TLP'!G349</f>
        <v>0</v>
      </c>
      <c r="BP348" s="92">
        <f>'POBLACIÓN-TLP'!H349</f>
        <v>0</v>
      </c>
      <c r="BR348" s="92">
        <f>'POBLACIÓN-VFR'!D349</f>
        <v>0</v>
      </c>
      <c r="BS348" s="92" t="str">
        <f>'POBLACIÓN-VFR'!E349</f>
        <v>-</v>
      </c>
      <c r="BT348" s="94">
        <f>'POBLACIÓN-VFR'!F349</f>
        <v>0</v>
      </c>
      <c r="BU348" s="92">
        <f>'POBLACIÓN-VFR'!G349</f>
        <v>0</v>
      </c>
      <c r="BV348" s="92">
        <f>'POBLACIÓN-Tamaño'!L349</f>
        <v>0</v>
      </c>
      <c r="BW348" s="92">
        <f>'POBLACIÓN-Tamaño'!M349</f>
        <v>0</v>
      </c>
      <c r="BX348" s="92">
        <f>'POBLACIÓN-Tamaño'!P349</f>
        <v>0</v>
      </c>
      <c r="BY348" s="92">
        <f>HÁBITAT!E349</f>
        <v>0</v>
      </c>
      <c r="BZ348" s="92">
        <f>HÁBITAT!D349</f>
        <v>0</v>
      </c>
      <c r="CA348" s="95">
        <f>HÁBITAT!F349</f>
        <v>0</v>
      </c>
      <c r="CB348" s="92">
        <f>HÁBITAT!G349</f>
        <v>0</v>
      </c>
      <c r="CC348" s="92">
        <f>'HÁBITAT-TCP'!D349</f>
        <v>0</v>
      </c>
      <c r="CH348" s="92">
        <f>'HÁBITAT-TCP'!E349</f>
        <v>0</v>
      </c>
      <c r="CI348" s="92">
        <f>'HÁBITAT-TLP'!D349</f>
        <v>0</v>
      </c>
      <c r="CN348" s="92">
        <f>'HÁBITAT-TLP'!E349</f>
        <v>0</v>
      </c>
      <c r="CO348" s="92">
        <f>'HÁBITAT-VFR'!D349</f>
        <v>0</v>
      </c>
      <c r="CP348" s="92" t="s">
        <v>410</v>
      </c>
      <c r="CQ348" s="92">
        <f>'HÁBITAT-VFR'!E349</f>
        <v>0</v>
      </c>
      <c r="CR348" s="92">
        <f>'HÁBITAT-VFR'!F349</f>
        <v>0</v>
      </c>
      <c r="CS348" s="91">
        <f>HÁBITAT!H349</f>
        <v>0</v>
      </c>
      <c r="CT348" s="91">
        <f>HÁBITAT!I349</f>
        <v>0</v>
      </c>
      <c r="CU348" s="91">
        <f>HÁBITAT!J349</f>
        <v>0</v>
      </c>
      <c r="CV348" s="93">
        <f>'RANGO-Resumen'!D349</f>
        <v>0</v>
      </c>
      <c r="CW348" s="93">
        <f>'RANGO-Resumen'!E349</f>
        <v>0</v>
      </c>
      <c r="CY348" s="93">
        <f>'ÁREA DISTRIBUCIÓN-Resumen'!D349</f>
        <v>0</v>
      </c>
      <c r="CZ348" s="93">
        <f>'ÁREA DISTRIBUCIÓN-Resumen'!E349</f>
        <v>0</v>
      </c>
      <c r="DB348" s="93">
        <f>'POBLACIÓN-Resumen'!D349</f>
        <v>0</v>
      </c>
      <c r="DC348" s="93">
        <f>'POBLACIÓN-Resumen'!E349</f>
        <v>0</v>
      </c>
      <c r="DE348" s="93">
        <f>'HÁBITAT-Resumen'!D349</f>
        <v>0</v>
      </c>
      <c r="DF348" s="93">
        <f>'HÁBITAT-Resumen'!E349</f>
        <v>0</v>
      </c>
      <c r="DK348" s="92">
        <f>'EVALUACIÓN GLOBAL'!D349</f>
        <v>0</v>
      </c>
      <c r="DL348" s="92">
        <f>'EVALUACIÓN GLOBAL'!E349</f>
        <v>0</v>
      </c>
      <c r="DN348" s="95">
        <f>'PERSPECTIVAS FUTURAS'!D349</f>
        <v>0</v>
      </c>
      <c r="DO348" s="95">
        <f>'PERSPECTIVAS FUTURAS'!E349</f>
        <v>0</v>
      </c>
      <c r="DP348" s="95">
        <f>'PERSPECTIVAS FUTURAS'!F349</f>
        <v>0</v>
      </c>
      <c r="DQ348" s="95">
        <f>'PERSPECTIVAS FUTURAS'!G349</f>
        <v>0</v>
      </c>
      <c r="DR348" s="95">
        <f>'PERSPECTIVAS-Resumen'!D349</f>
        <v>0</v>
      </c>
      <c r="DS348" s="95">
        <f>'PERSPECTIVAS-Resumen'!E349</f>
        <v>0</v>
      </c>
      <c r="DT348" s="95">
        <f>'N2000 POBLACIÓN-Tamaño'!D349</f>
        <v>0</v>
      </c>
      <c r="DU348" s="95">
        <f>'N2000 POBLACIÓN-Tamaño'!E349</f>
        <v>0</v>
      </c>
      <c r="DV348" s="95">
        <f>'N2000 POBLACIÓN-Tamaño'!F349</f>
        <v>0</v>
      </c>
      <c r="DW348" s="95" t="str">
        <f>'N2000 POBLACIÓN-Tamaño'!G349</f>
        <v>-</v>
      </c>
      <c r="DX348" s="95">
        <f>'N2000 POBLACIÓN-Tamaño'!H349</f>
        <v>0</v>
      </c>
      <c r="DY348" s="95">
        <f>'N2000 POBLACIÓN-Tamaño'!I349</f>
        <v>0</v>
      </c>
      <c r="DZ348" s="95">
        <f>'N2000 POBLACIÓN-TCP'!D349</f>
        <v>0</v>
      </c>
      <c r="EA348" s="95">
        <f>'N2000 POBLACIÓN-TCP'!E349</f>
        <v>0</v>
      </c>
      <c r="EB348" s="95">
        <f>'N2000 HÁBITAT-TCP'!D349</f>
        <v>0</v>
      </c>
      <c r="EC348" s="95">
        <f>'N2000 HÁBITAT-TCP'!E349</f>
        <v>0</v>
      </c>
    </row>
    <row r="349" spans="1:133" x14ac:dyDescent="0.2">
      <c r="A349" s="91" t="str">
        <f>'RANGO GEOGRÁFICO'!A350</f>
        <v>-</v>
      </c>
      <c r="C349" s="91" t="s">
        <v>319</v>
      </c>
      <c r="D349" s="91" t="str">
        <f>ESPECIES!B350</f>
        <v>-</v>
      </c>
      <c r="E349" s="92">
        <f>'RANGO GEOGRÁFICO'!D350</f>
        <v>0</v>
      </c>
      <c r="F349" s="93">
        <f>'RANGO GEOGRÁFICO'!H350</f>
        <v>0</v>
      </c>
      <c r="G349" s="92">
        <f>'RANGO-TCP'!D350</f>
        <v>0</v>
      </c>
      <c r="H349" s="92">
        <f>'RANGO-TCP'!E350</f>
        <v>0</v>
      </c>
      <c r="I349" s="92">
        <f>'RANGO-TCP'!F350</f>
        <v>0</v>
      </c>
      <c r="J349" s="94">
        <f>'RANGO-TCP'!G350</f>
        <v>0</v>
      </c>
      <c r="K349" s="94">
        <f>'RANGO-TCP'!H350</f>
        <v>0</v>
      </c>
      <c r="L349" s="92">
        <f>'RANGO-TCP'!I350</f>
        <v>0</v>
      </c>
      <c r="M349" s="92">
        <f>'RANGO-TLP'!D350</f>
        <v>0</v>
      </c>
      <c r="N349" s="92">
        <f>'RANGO-TLP'!E350</f>
        <v>0</v>
      </c>
      <c r="O349" s="92">
        <f>'RANGO-TLP'!F350</f>
        <v>0</v>
      </c>
      <c r="P349" s="94">
        <f>'RANGO-TLP'!G350</f>
        <v>0</v>
      </c>
      <c r="Q349" s="94">
        <f>'RANGO-TLP'!H350</f>
        <v>0</v>
      </c>
      <c r="R349" s="92">
        <f>'RANGO-TLP'!I350</f>
        <v>0</v>
      </c>
      <c r="S349" s="92">
        <f>'RANGO-VFR'!D350</f>
        <v>0</v>
      </c>
      <c r="T349" s="91" t="s">
        <v>410</v>
      </c>
      <c r="U349" s="94">
        <f>'RANGO-VFR'!E350</f>
        <v>0</v>
      </c>
      <c r="V349" s="92">
        <f>'RANGO-VFR'!F350</f>
        <v>0</v>
      </c>
      <c r="W349" s="92">
        <f>'RANGO GEOGRÁFICO'!E350</f>
        <v>0</v>
      </c>
      <c r="X349" s="92">
        <f>'RANGO GEOGRÁFICO'!F350</f>
        <v>0</v>
      </c>
      <c r="Y349" s="92">
        <f>'RANGO GEOGRÁFICO'!I350</f>
        <v>0</v>
      </c>
      <c r="Z349" s="93">
        <f>'ÁREA DE DISTRIBUCIÓN'!D350</f>
        <v>0</v>
      </c>
      <c r="AA349" s="93">
        <f>'ÁREA DE DISTRIBUCIÓN'!E350</f>
        <v>0</v>
      </c>
      <c r="AB349" s="93">
        <f>'ÁREA DISTRIBUCIÓN-TCP'!D350</f>
        <v>0</v>
      </c>
      <c r="AC349" s="93">
        <f>'ÁREA DISTRIBUCIÓN-TCP'!E350</f>
        <v>0</v>
      </c>
      <c r="AD349" s="93">
        <f>'ÁREA DISTRIBUCIÓN-TCP'!F350</f>
        <v>0</v>
      </c>
      <c r="AE349" s="94">
        <f>'ÁREA DISTRIBUCIÓN-TCP'!G350</f>
        <v>0</v>
      </c>
      <c r="AF349" s="94">
        <f>'ÁREA DISTRIBUCIÓN-TCP'!H350</f>
        <v>0</v>
      </c>
      <c r="AG349" s="93">
        <f>'ÁREA DISTRIBUCIÓN-TCP'!I350</f>
        <v>0</v>
      </c>
      <c r="AH349" s="93">
        <f>'ÁREA DISTRIBUCIÓN-TLP'!D350</f>
        <v>0</v>
      </c>
      <c r="AI349" s="93">
        <f>'ÁREA DISTRIBUCIÓN-TLP'!E350</f>
        <v>0</v>
      </c>
      <c r="AJ349" s="93">
        <f>'ÁREA DISTRIBUCIÓN-TLP'!F350</f>
        <v>0</v>
      </c>
      <c r="AK349" s="94">
        <f>'ÁREA DISTRIBUCIÓN-TLP'!G350</f>
        <v>0</v>
      </c>
      <c r="AL349" s="94">
        <f>'ÁREA DISTRIBUCIÓN-TLP'!H350</f>
        <v>0</v>
      </c>
      <c r="AM349" s="93">
        <f>'ÁREA DISTRIBUCIÓN-TLP'!I350</f>
        <v>0</v>
      </c>
      <c r="AN349" s="93">
        <f>'ÁREA DISTRIBUCIÓN-VFR'!D350</f>
        <v>0</v>
      </c>
      <c r="AO349" s="91" t="s">
        <v>410</v>
      </c>
      <c r="AP349" s="94">
        <f>'ÁREA DISTRIBUCIÓN-VFR'!E350</f>
        <v>0</v>
      </c>
      <c r="AQ349" s="93">
        <f>'ÁREA DISTRIBUCIÓN-VFR'!F350</f>
        <v>0</v>
      </c>
      <c r="AR349" s="93">
        <f>'ÁREA DE DISTRIBUCIÓN'!F350</f>
        <v>0</v>
      </c>
      <c r="AS349" s="93">
        <f>'ÁREA DE DISTRIBUCIÓN'!G350</f>
        <v>0</v>
      </c>
      <c r="AT349" s="93">
        <f>'ÁREA DE DISTRIBUCIÓN'!H350</f>
        <v>0</v>
      </c>
      <c r="AU349" s="92" t="str">
        <f>'POBLACIÓN-Tamaño'!G350</f>
        <v>-</v>
      </c>
      <c r="AV349" s="92">
        <f>'POBLACIÓN-Tamaño'!D350</f>
        <v>0</v>
      </c>
      <c r="AW349" s="92">
        <f>'POBLACIÓN-Tamaño'!E350</f>
        <v>0</v>
      </c>
      <c r="AX349" s="92">
        <f>'POBLACIÓN-Tamaño'!F350</f>
        <v>0</v>
      </c>
      <c r="AY349" s="95">
        <f>'POBLACIÓN-Tamaño'!H350</f>
        <v>0</v>
      </c>
      <c r="AZ349" s="92">
        <f>'POBLACIÓN-Tamaño'!I350</f>
        <v>0</v>
      </c>
      <c r="BA349" s="92">
        <f>'POBLACIÓN-Tamaño'!K350</f>
        <v>0</v>
      </c>
      <c r="BB349" s="95">
        <f>'POBLACIÓN-Tamaño'!N350</f>
        <v>0</v>
      </c>
      <c r="BC349" s="92">
        <f>'POBLACIÓN-Tamaño'!O350</f>
        <v>0</v>
      </c>
      <c r="BD349" s="92">
        <f>'POBLACIÓN-Tamaño'!J350</f>
        <v>0</v>
      </c>
      <c r="BE349" s="92">
        <f>'POBLACIÓN-TCP'!D350</f>
        <v>0</v>
      </c>
      <c r="BF349" s="92">
        <f>'POBLACIÓN-TCP'!E350</f>
        <v>0</v>
      </c>
      <c r="BG349" s="92">
        <f>'POBLACIÓN-TCP'!F350</f>
        <v>0</v>
      </c>
      <c r="BH349" s="94">
        <f>'POBLACIÓN-TCP'!G350</f>
        <v>0</v>
      </c>
      <c r="BI349" s="94">
        <f>'POBLACIÓN-TCP'!H350</f>
        <v>0</v>
      </c>
      <c r="BJ349" s="92">
        <f>'POBLACIÓN-TCP'!I350</f>
        <v>0</v>
      </c>
      <c r="BK349" s="92">
        <f>'POBLACIÓN-TLP'!D350</f>
        <v>0</v>
      </c>
      <c r="BL349" s="92">
        <f>'POBLACIÓN-TLP'!E350</f>
        <v>0</v>
      </c>
      <c r="BM349" s="92">
        <f>'POBLACIÓN-TLP'!F350</f>
        <v>0</v>
      </c>
      <c r="BO349" s="92">
        <f>'POBLACIÓN-TLP'!G350</f>
        <v>0</v>
      </c>
      <c r="BP349" s="92">
        <f>'POBLACIÓN-TLP'!H350</f>
        <v>0</v>
      </c>
      <c r="BR349" s="92">
        <f>'POBLACIÓN-VFR'!D350</f>
        <v>0</v>
      </c>
      <c r="BS349" s="92" t="str">
        <f>'POBLACIÓN-VFR'!E350</f>
        <v>-</v>
      </c>
      <c r="BT349" s="94">
        <f>'POBLACIÓN-VFR'!F350</f>
        <v>0</v>
      </c>
      <c r="BU349" s="92">
        <f>'POBLACIÓN-VFR'!G350</f>
        <v>0</v>
      </c>
      <c r="BV349" s="92">
        <f>'POBLACIÓN-Tamaño'!L350</f>
        <v>0</v>
      </c>
      <c r="BW349" s="92">
        <f>'POBLACIÓN-Tamaño'!M350</f>
        <v>0</v>
      </c>
      <c r="BX349" s="92">
        <f>'POBLACIÓN-Tamaño'!P350</f>
        <v>0</v>
      </c>
      <c r="BY349" s="92">
        <f>HÁBITAT!E350</f>
        <v>0</v>
      </c>
      <c r="BZ349" s="92">
        <f>HÁBITAT!D350</f>
        <v>0</v>
      </c>
      <c r="CA349" s="95">
        <f>HÁBITAT!F350</f>
        <v>0</v>
      </c>
      <c r="CB349" s="92">
        <f>HÁBITAT!G350</f>
        <v>0</v>
      </c>
      <c r="CC349" s="92">
        <f>'HÁBITAT-TCP'!D350</f>
        <v>0</v>
      </c>
      <c r="CH349" s="92">
        <f>'HÁBITAT-TCP'!E350</f>
        <v>0</v>
      </c>
      <c r="CI349" s="92">
        <f>'HÁBITAT-TLP'!D350</f>
        <v>0</v>
      </c>
      <c r="CN349" s="92">
        <f>'HÁBITAT-TLP'!E350</f>
        <v>0</v>
      </c>
      <c r="CO349" s="92">
        <f>'HÁBITAT-VFR'!D350</f>
        <v>0</v>
      </c>
      <c r="CP349" s="92" t="s">
        <v>410</v>
      </c>
      <c r="CQ349" s="92">
        <f>'HÁBITAT-VFR'!E350</f>
        <v>0</v>
      </c>
      <c r="CR349" s="92">
        <f>'HÁBITAT-VFR'!F350</f>
        <v>0</v>
      </c>
      <c r="CS349" s="91">
        <f>HÁBITAT!H350</f>
        <v>0</v>
      </c>
      <c r="CT349" s="91">
        <f>HÁBITAT!I350</f>
        <v>0</v>
      </c>
      <c r="CU349" s="91">
        <f>HÁBITAT!J350</f>
        <v>0</v>
      </c>
      <c r="CV349" s="93">
        <f>'RANGO-Resumen'!D350</f>
        <v>0</v>
      </c>
      <c r="CW349" s="93">
        <f>'RANGO-Resumen'!E350</f>
        <v>0</v>
      </c>
      <c r="CY349" s="93">
        <f>'ÁREA DISTRIBUCIÓN-Resumen'!D350</f>
        <v>0</v>
      </c>
      <c r="CZ349" s="93">
        <f>'ÁREA DISTRIBUCIÓN-Resumen'!E350</f>
        <v>0</v>
      </c>
      <c r="DB349" s="93">
        <f>'POBLACIÓN-Resumen'!D350</f>
        <v>0</v>
      </c>
      <c r="DC349" s="93">
        <f>'POBLACIÓN-Resumen'!E350</f>
        <v>0</v>
      </c>
      <c r="DE349" s="93">
        <f>'HÁBITAT-Resumen'!D350</f>
        <v>0</v>
      </c>
      <c r="DF349" s="93">
        <f>'HÁBITAT-Resumen'!E350</f>
        <v>0</v>
      </c>
      <c r="DK349" s="92">
        <f>'EVALUACIÓN GLOBAL'!D350</f>
        <v>0</v>
      </c>
      <c r="DL349" s="92">
        <f>'EVALUACIÓN GLOBAL'!E350</f>
        <v>0</v>
      </c>
      <c r="DN349" s="95">
        <f>'PERSPECTIVAS FUTURAS'!D350</f>
        <v>0</v>
      </c>
      <c r="DO349" s="95">
        <f>'PERSPECTIVAS FUTURAS'!E350</f>
        <v>0</v>
      </c>
      <c r="DP349" s="95">
        <f>'PERSPECTIVAS FUTURAS'!F350</f>
        <v>0</v>
      </c>
      <c r="DQ349" s="95">
        <f>'PERSPECTIVAS FUTURAS'!G350</f>
        <v>0</v>
      </c>
      <c r="DR349" s="95">
        <f>'PERSPECTIVAS-Resumen'!D350</f>
        <v>0</v>
      </c>
      <c r="DS349" s="95">
        <f>'PERSPECTIVAS-Resumen'!E350</f>
        <v>0</v>
      </c>
      <c r="DT349" s="95">
        <f>'N2000 POBLACIÓN-Tamaño'!D350</f>
        <v>0</v>
      </c>
      <c r="DU349" s="95">
        <f>'N2000 POBLACIÓN-Tamaño'!E350</f>
        <v>0</v>
      </c>
      <c r="DV349" s="95">
        <f>'N2000 POBLACIÓN-Tamaño'!F350</f>
        <v>0</v>
      </c>
      <c r="DW349" s="95" t="str">
        <f>'N2000 POBLACIÓN-Tamaño'!G350</f>
        <v>-</v>
      </c>
      <c r="DX349" s="95">
        <f>'N2000 POBLACIÓN-Tamaño'!H350</f>
        <v>0</v>
      </c>
      <c r="DY349" s="95">
        <f>'N2000 POBLACIÓN-Tamaño'!I350</f>
        <v>0</v>
      </c>
      <c r="DZ349" s="95">
        <f>'N2000 POBLACIÓN-TCP'!D350</f>
        <v>0</v>
      </c>
      <c r="EA349" s="95">
        <f>'N2000 POBLACIÓN-TCP'!E350</f>
        <v>0</v>
      </c>
      <c r="EB349" s="95">
        <f>'N2000 HÁBITAT-TCP'!D350</f>
        <v>0</v>
      </c>
      <c r="EC349" s="95">
        <f>'N2000 HÁBITAT-TCP'!E350</f>
        <v>0</v>
      </c>
    </row>
    <row r="350" spans="1:133" x14ac:dyDescent="0.2">
      <c r="A350" s="91" t="str">
        <f>'RANGO GEOGRÁFICO'!A351</f>
        <v>-</v>
      </c>
      <c r="C350" s="91" t="s">
        <v>319</v>
      </c>
      <c r="D350" s="91" t="str">
        <f>ESPECIES!B351</f>
        <v>-</v>
      </c>
      <c r="E350" s="92">
        <f>'RANGO GEOGRÁFICO'!D351</f>
        <v>0</v>
      </c>
      <c r="F350" s="93">
        <f>'RANGO GEOGRÁFICO'!H351</f>
        <v>0</v>
      </c>
      <c r="G350" s="92">
        <f>'RANGO-TCP'!D351</f>
        <v>0</v>
      </c>
      <c r="H350" s="92">
        <f>'RANGO-TCP'!E351</f>
        <v>0</v>
      </c>
      <c r="I350" s="92">
        <f>'RANGO-TCP'!F351</f>
        <v>0</v>
      </c>
      <c r="J350" s="94">
        <f>'RANGO-TCP'!G351</f>
        <v>0</v>
      </c>
      <c r="K350" s="94">
        <f>'RANGO-TCP'!H351</f>
        <v>0</v>
      </c>
      <c r="L350" s="92">
        <f>'RANGO-TCP'!I351</f>
        <v>0</v>
      </c>
      <c r="M350" s="92">
        <f>'RANGO-TLP'!D351</f>
        <v>0</v>
      </c>
      <c r="N350" s="92">
        <f>'RANGO-TLP'!E351</f>
        <v>0</v>
      </c>
      <c r="O350" s="92">
        <f>'RANGO-TLP'!F351</f>
        <v>0</v>
      </c>
      <c r="P350" s="94">
        <f>'RANGO-TLP'!G351</f>
        <v>0</v>
      </c>
      <c r="Q350" s="94">
        <f>'RANGO-TLP'!H351</f>
        <v>0</v>
      </c>
      <c r="R350" s="92">
        <f>'RANGO-TLP'!I351</f>
        <v>0</v>
      </c>
      <c r="S350" s="92">
        <f>'RANGO-VFR'!D351</f>
        <v>0</v>
      </c>
      <c r="T350" s="91" t="s">
        <v>410</v>
      </c>
      <c r="U350" s="94">
        <f>'RANGO-VFR'!E351</f>
        <v>0</v>
      </c>
      <c r="V350" s="92">
        <f>'RANGO-VFR'!F351</f>
        <v>0</v>
      </c>
      <c r="W350" s="92">
        <f>'RANGO GEOGRÁFICO'!E351</f>
        <v>0</v>
      </c>
      <c r="X350" s="92">
        <f>'RANGO GEOGRÁFICO'!F351</f>
        <v>0</v>
      </c>
      <c r="Y350" s="92">
        <f>'RANGO GEOGRÁFICO'!I351</f>
        <v>0</v>
      </c>
      <c r="Z350" s="93">
        <f>'ÁREA DE DISTRIBUCIÓN'!D351</f>
        <v>0</v>
      </c>
      <c r="AA350" s="93">
        <f>'ÁREA DE DISTRIBUCIÓN'!E351</f>
        <v>0</v>
      </c>
      <c r="AB350" s="93">
        <f>'ÁREA DISTRIBUCIÓN-TCP'!D351</f>
        <v>0</v>
      </c>
      <c r="AC350" s="93">
        <f>'ÁREA DISTRIBUCIÓN-TCP'!E351</f>
        <v>0</v>
      </c>
      <c r="AD350" s="93">
        <f>'ÁREA DISTRIBUCIÓN-TCP'!F351</f>
        <v>0</v>
      </c>
      <c r="AE350" s="94">
        <f>'ÁREA DISTRIBUCIÓN-TCP'!G351</f>
        <v>0</v>
      </c>
      <c r="AF350" s="94">
        <f>'ÁREA DISTRIBUCIÓN-TCP'!H351</f>
        <v>0</v>
      </c>
      <c r="AG350" s="93">
        <f>'ÁREA DISTRIBUCIÓN-TCP'!I351</f>
        <v>0</v>
      </c>
      <c r="AH350" s="93">
        <f>'ÁREA DISTRIBUCIÓN-TLP'!D351</f>
        <v>0</v>
      </c>
      <c r="AI350" s="93">
        <f>'ÁREA DISTRIBUCIÓN-TLP'!E351</f>
        <v>0</v>
      </c>
      <c r="AJ350" s="93">
        <f>'ÁREA DISTRIBUCIÓN-TLP'!F351</f>
        <v>0</v>
      </c>
      <c r="AK350" s="94">
        <f>'ÁREA DISTRIBUCIÓN-TLP'!G351</f>
        <v>0</v>
      </c>
      <c r="AL350" s="94">
        <f>'ÁREA DISTRIBUCIÓN-TLP'!H351</f>
        <v>0</v>
      </c>
      <c r="AM350" s="93">
        <f>'ÁREA DISTRIBUCIÓN-TLP'!I351</f>
        <v>0</v>
      </c>
      <c r="AN350" s="93">
        <f>'ÁREA DISTRIBUCIÓN-VFR'!D351</f>
        <v>0</v>
      </c>
      <c r="AO350" s="91" t="s">
        <v>410</v>
      </c>
      <c r="AP350" s="94">
        <f>'ÁREA DISTRIBUCIÓN-VFR'!E351</f>
        <v>0</v>
      </c>
      <c r="AQ350" s="93">
        <f>'ÁREA DISTRIBUCIÓN-VFR'!F351</f>
        <v>0</v>
      </c>
      <c r="AR350" s="93">
        <f>'ÁREA DE DISTRIBUCIÓN'!F351</f>
        <v>0</v>
      </c>
      <c r="AS350" s="93">
        <f>'ÁREA DE DISTRIBUCIÓN'!G351</f>
        <v>0</v>
      </c>
      <c r="AT350" s="93">
        <f>'ÁREA DE DISTRIBUCIÓN'!H351</f>
        <v>0</v>
      </c>
      <c r="AU350" s="92" t="str">
        <f>'POBLACIÓN-Tamaño'!G351</f>
        <v>-</v>
      </c>
      <c r="AV350" s="92">
        <f>'POBLACIÓN-Tamaño'!D351</f>
        <v>0</v>
      </c>
      <c r="AW350" s="92">
        <f>'POBLACIÓN-Tamaño'!E351</f>
        <v>0</v>
      </c>
      <c r="AX350" s="92">
        <f>'POBLACIÓN-Tamaño'!F351</f>
        <v>0</v>
      </c>
      <c r="AY350" s="95">
        <f>'POBLACIÓN-Tamaño'!H351</f>
        <v>0</v>
      </c>
      <c r="AZ350" s="92">
        <f>'POBLACIÓN-Tamaño'!I351</f>
        <v>0</v>
      </c>
      <c r="BA350" s="92">
        <f>'POBLACIÓN-Tamaño'!K351</f>
        <v>0</v>
      </c>
      <c r="BB350" s="95">
        <f>'POBLACIÓN-Tamaño'!N351</f>
        <v>0</v>
      </c>
      <c r="BC350" s="92">
        <f>'POBLACIÓN-Tamaño'!O351</f>
        <v>0</v>
      </c>
      <c r="BD350" s="92">
        <f>'POBLACIÓN-Tamaño'!J351</f>
        <v>0</v>
      </c>
      <c r="BE350" s="92">
        <f>'POBLACIÓN-TCP'!D351</f>
        <v>0</v>
      </c>
      <c r="BF350" s="92">
        <f>'POBLACIÓN-TCP'!E351</f>
        <v>0</v>
      </c>
      <c r="BG350" s="92">
        <f>'POBLACIÓN-TCP'!F351</f>
        <v>0</v>
      </c>
      <c r="BH350" s="94">
        <f>'POBLACIÓN-TCP'!G351</f>
        <v>0</v>
      </c>
      <c r="BI350" s="94">
        <f>'POBLACIÓN-TCP'!H351</f>
        <v>0</v>
      </c>
      <c r="BJ350" s="92">
        <f>'POBLACIÓN-TCP'!I351</f>
        <v>0</v>
      </c>
      <c r="BK350" s="92">
        <f>'POBLACIÓN-TLP'!D351</f>
        <v>0</v>
      </c>
      <c r="BL350" s="92">
        <f>'POBLACIÓN-TLP'!E351</f>
        <v>0</v>
      </c>
      <c r="BM350" s="92">
        <f>'POBLACIÓN-TLP'!F351</f>
        <v>0</v>
      </c>
      <c r="BO350" s="92">
        <f>'POBLACIÓN-TLP'!G351</f>
        <v>0</v>
      </c>
      <c r="BP350" s="92">
        <f>'POBLACIÓN-TLP'!H351</f>
        <v>0</v>
      </c>
      <c r="BR350" s="92">
        <f>'POBLACIÓN-VFR'!D351</f>
        <v>0</v>
      </c>
      <c r="BS350" s="92" t="str">
        <f>'POBLACIÓN-VFR'!E351</f>
        <v>-</v>
      </c>
      <c r="BT350" s="94">
        <f>'POBLACIÓN-VFR'!F351</f>
        <v>0</v>
      </c>
      <c r="BU350" s="92">
        <f>'POBLACIÓN-VFR'!G351</f>
        <v>0</v>
      </c>
      <c r="BV350" s="92">
        <f>'POBLACIÓN-Tamaño'!L351</f>
        <v>0</v>
      </c>
      <c r="BW350" s="92">
        <f>'POBLACIÓN-Tamaño'!M351</f>
        <v>0</v>
      </c>
      <c r="BX350" s="92">
        <f>'POBLACIÓN-Tamaño'!P351</f>
        <v>0</v>
      </c>
      <c r="BY350" s="92">
        <f>HÁBITAT!E351</f>
        <v>0</v>
      </c>
      <c r="BZ350" s="92">
        <f>HÁBITAT!D351</f>
        <v>0</v>
      </c>
      <c r="CA350" s="95">
        <f>HÁBITAT!F351</f>
        <v>0</v>
      </c>
      <c r="CB350" s="92">
        <f>HÁBITAT!G351</f>
        <v>0</v>
      </c>
      <c r="CC350" s="92">
        <f>'HÁBITAT-TCP'!D351</f>
        <v>0</v>
      </c>
      <c r="CH350" s="92">
        <f>'HÁBITAT-TCP'!E351</f>
        <v>0</v>
      </c>
      <c r="CI350" s="92">
        <f>'HÁBITAT-TLP'!D351</f>
        <v>0</v>
      </c>
      <c r="CN350" s="92">
        <f>'HÁBITAT-TLP'!E351</f>
        <v>0</v>
      </c>
      <c r="CO350" s="92">
        <f>'HÁBITAT-VFR'!D351</f>
        <v>0</v>
      </c>
      <c r="CP350" s="92" t="s">
        <v>410</v>
      </c>
      <c r="CQ350" s="92">
        <f>'HÁBITAT-VFR'!E351</f>
        <v>0</v>
      </c>
      <c r="CR350" s="92">
        <f>'HÁBITAT-VFR'!F351</f>
        <v>0</v>
      </c>
      <c r="CS350" s="91">
        <f>HÁBITAT!H351</f>
        <v>0</v>
      </c>
      <c r="CT350" s="91">
        <f>HÁBITAT!I351</f>
        <v>0</v>
      </c>
      <c r="CU350" s="91">
        <f>HÁBITAT!J351</f>
        <v>0</v>
      </c>
      <c r="CV350" s="93">
        <f>'RANGO-Resumen'!D351</f>
        <v>0</v>
      </c>
      <c r="CW350" s="93">
        <f>'RANGO-Resumen'!E351</f>
        <v>0</v>
      </c>
      <c r="CY350" s="93">
        <f>'ÁREA DISTRIBUCIÓN-Resumen'!D351</f>
        <v>0</v>
      </c>
      <c r="CZ350" s="93">
        <f>'ÁREA DISTRIBUCIÓN-Resumen'!E351</f>
        <v>0</v>
      </c>
      <c r="DB350" s="93">
        <f>'POBLACIÓN-Resumen'!D351</f>
        <v>0</v>
      </c>
      <c r="DC350" s="93">
        <f>'POBLACIÓN-Resumen'!E351</f>
        <v>0</v>
      </c>
      <c r="DE350" s="93">
        <f>'HÁBITAT-Resumen'!D351</f>
        <v>0</v>
      </c>
      <c r="DF350" s="93">
        <f>'HÁBITAT-Resumen'!E351</f>
        <v>0</v>
      </c>
      <c r="DK350" s="92">
        <f>'EVALUACIÓN GLOBAL'!D351</f>
        <v>0</v>
      </c>
      <c r="DL350" s="92">
        <f>'EVALUACIÓN GLOBAL'!E351</f>
        <v>0</v>
      </c>
      <c r="DN350" s="95">
        <f>'PERSPECTIVAS FUTURAS'!D351</f>
        <v>0</v>
      </c>
      <c r="DO350" s="95">
        <f>'PERSPECTIVAS FUTURAS'!E351</f>
        <v>0</v>
      </c>
      <c r="DP350" s="95">
        <f>'PERSPECTIVAS FUTURAS'!F351</f>
        <v>0</v>
      </c>
      <c r="DQ350" s="95">
        <f>'PERSPECTIVAS FUTURAS'!G351</f>
        <v>0</v>
      </c>
      <c r="DR350" s="95">
        <f>'PERSPECTIVAS-Resumen'!D351</f>
        <v>0</v>
      </c>
      <c r="DS350" s="95">
        <f>'PERSPECTIVAS-Resumen'!E351</f>
        <v>0</v>
      </c>
      <c r="DT350" s="95">
        <f>'N2000 POBLACIÓN-Tamaño'!D351</f>
        <v>0</v>
      </c>
      <c r="DU350" s="95">
        <f>'N2000 POBLACIÓN-Tamaño'!E351</f>
        <v>0</v>
      </c>
      <c r="DV350" s="95">
        <f>'N2000 POBLACIÓN-Tamaño'!F351</f>
        <v>0</v>
      </c>
      <c r="DW350" s="95" t="str">
        <f>'N2000 POBLACIÓN-Tamaño'!G351</f>
        <v>-</v>
      </c>
      <c r="DX350" s="95">
        <f>'N2000 POBLACIÓN-Tamaño'!H351</f>
        <v>0</v>
      </c>
      <c r="DY350" s="95">
        <f>'N2000 POBLACIÓN-Tamaño'!I351</f>
        <v>0</v>
      </c>
      <c r="DZ350" s="95">
        <f>'N2000 POBLACIÓN-TCP'!D351</f>
        <v>0</v>
      </c>
      <c r="EA350" s="95">
        <f>'N2000 POBLACIÓN-TCP'!E351</f>
        <v>0</v>
      </c>
      <c r="EB350" s="95">
        <f>'N2000 HÁBITAT-TCP'!D351</f>
        <v>0</v>
      </c>
      <c r="EC350" s="95">
        <f>'N2000 HÁBITAT-TCP'!E351</f>
        <v>0</v>
      </c>
    </row>
    <row r="351" spans="1:133" x14ac:dyDescent="0.2">
      <c r="A351" s="91" t="str">
        <f>'RANGO GEOGRÁFICO'!A352</f>
        <v>-</v>
      </c>
      <c r="C351" s="91" t="s">
        <v>319</v>
      </c>
      <c r="D351" s="91" t="str">
        <f>ESPECIES!B352</f>
        <v>-</v>
      </c>
      <c r="E351" s="92">
        <f>'RANGO GEOGRÁFICO'!D352</f>
        <v>0</v>
      </c>
      <c r="F351" s="93">
        <f>'RANGO GEOGRÁFICO'!H352</f>
        <v>0</v>
      </c>
      <c r="G351" s="92">
        <f>'RANGO-TCP'!D352</f>
        <v>0</v>
      </c>
      <c r="H351" s="92">
        <f>'RANGO-TCP'!E352</f>
        <v>0</v>
      </c>
      <c r="I351" s="92">
        <f>'RANGO-TCP'!F352</f>
        <v>0</v>
      </c>
      <c r="J351" s="94">
        <f>'RANGO-TCP'!G352</f>
        <v>0</v>
      </c>
      <c r="K351" s="94">
        <f>'RANGO-TCP'!H352</f>
        <v>0</v>
      </c>
      <c r="L351" s="92">
        <f>'RANGO-TCP'!I352</f>
        <v>0</v>
      </c>
      <c r="M351" s="92">
        <f>'RANGO-TLP'!D352</f>
        <v>0</v>
      </c>
      <c r="N351" s="92">
        <f>'RANGO-TLP'!E352</f>
        <v>0</v>
      </c>
      <c r="O351" s="92">
        <f>'RANGO-TLP'!F352</f>
        <v>0</v>
      </c>
      <c r="P351" s="94">
        <f>'RANGO-TLP'!G352</f>
        <v>0</v>
      </c>
      <c r="Q351" s="94">
        <f>'RANGO-TLP'!H352</f>
        <v>0</v>
      </c>
      <c r="R351" s="92">
        <f>'RANGO-TLP'!I352</f>
        <v>0</v>
      </c>
      <c r="S351" s="92">
        <f>'RANGO-VFR'!D352</f>
        <v>0</v>
      </c>
      <c r="T351" s="91" t="s">
        <v>410</v>
      </c>
      <c r="U351" s="94">
        <f>'RANGO-VFR'!E352</f>
        <v>0</v>
      </c>
      <c r="V351" s="92">
        <f>'RANGO-VFR'!F352</f>
        <v>0</v>
      </c>
      <c r="W351" s="92">
        <f>'RANGO GEOGRÁFICO'!E352</f>
        <v>0</v>
      </c>
      <c r="X351" s="92">
        <f>'RANGO GEOGRÁFICO'!F352</f>
        <v>0</v>
      </c>
      <c r="Y351" s="92">
        <f>'RANGO GEOGRÁFICO'!I352</f>
        <v>0</v>
      </c>
      <c r="Z351" s="93">
        <f>'ÁREA DE DISTRIBUCIÓN'!D352</f>
        <v>0</v>
      </c>
      <c r="AA351" s="93">
        <f>'ÁREA DE DISTRIBUCIÓN'!E352</f>
        <v>0</v>
      </c>
      <c r="AB351" s="93">
        <f>'ÁREA DISTRIBUCIÓN-TCP'!D352</f>
        <v>0</v>
      </c>
      <c r="AC351" s="93">
        <f>'ÁREA DISTRIBUCIÓN-TCP'!E352</f>
        <v>0</v>
      </c>
      <c r="AD351" s="93">
        <f>'ÁREA DISTRIBUCIÓN-TCP'!F352</f>
        <v>0</v>
      </c>
      <c r="AE351" s="94">
        <f>'ÁREA DISTRIBUCIÓN-TCP'!G352</f>
        <v>0</v>
      </c>
      <c r="AF351" s="94">
        <f>'ÁREA DISTRIBUCIÓN-TCP'!H352</f>
        <v>0</v>
      </c>
      <c r="AG351" s="93">
        <f>'ÁREA DISTRIBUCIÓN-TCP'!I352</f>
        <v>0</v>
      </c>
      <c r="AH351" s="93">
        <f>'ÁREA DISTRIBUCIÓN-TLP'!D352</f>
        <v>0</v>
      </c>
      <c r="AI351" s="93">
        <f>'ÁREA DISTRIBUCIÓN-TLP'!E352</f>
        <v>0</v>
      </c>
      <c r="AJ351" s="93">
        <f>'ÁREA DISTRIBUCIÓN-TLP'!F352</f>
        <v>0</v>
      </c>
      <c r="AK351" s="94">
        <f>'ÁREA DISTRIBUCIÓN-TLP'!G352</f>
        <v>0</v>
      </c>
      <c r="AL351" s="94">
        <f>'ÁREA DISTRIBUCIÓN-TLP'!H352</f>
        <v>0</v>
      </c>
      <c r="AM351" s="93">
        <f>'ÁREA DISTRIBUCIÓN-TLP'!I352</f>
        <v>0</v>
      </c>
      <c r="AN351" s="93">
        <f>'ÁREA DISTRIBUCIÓN-VFR'!D352</f>
        <v>0</v>
      </c>
      <c r="AO351" s="91" t="s">
        <v>410</v>
      </c>
      <c r="AP351" s="94">
        <f>'ÁREA DISTRIBUCIÓN-VFR'!E352</f>
        <v>0</v>
      </c>
      <c r="AQ351" s="93">
        <f>'ÁREA DISTRIBUCIÓN-VFR'!F352</f>
        <v>0</v>
      </c>
      <c r="AR351" s="93">
        <f>'ÁREA DE DISTRIBUCIÓN'!F352</f>
        <v>0</v>
      </c>
      <c r="AS351" s="93">
        <f>'ÁREA DE DISTRIBUCIÓN'!G352</f>
        <v>0</v>
      </c>
      <c r="AT351" s="93">
        <f>'ÁREA DE DISTRIBUCIÓN'!H352</f>
        <v>0</v>
      </c>
      <c r="AU351" s="92" t="str">
        <f>'POBLACIÓN-Tamaño'!G352</f>
        <v>-</v>
      </c>
      <c r="AV351" s="92">
        <f>'POBLACIÓN-Tamaño'!D352</f>
        <v>0</v>
      </c>
      <c r="AW351" s="92">
        <f>'POBLACIÓN-Tamaño'!E352</f>
        <v>0</v>
      </c>
      <c r="AX351" s="92">
        <f>'POBLACIÓN-Tamaño'!F352</f>
        <v>0</v>
      </c>
      <c r="AY351" s="95">
        <f>'POBLACIÓN-Tamaño'!H352</f>
        <v>0</v>
      </c>
      <c r="AZ351" s="92">
        <f>'POBLACIÓN-Tamaño'!I352</f>
        <v>0</v>
      </c>
      <c r="BA351" s="92">
        <f>'POBLACIÓN-Tamaño'!K352</f>
        <v>0</v>
      </c>
      <c r="BB351" s="95">
        <f>'POBLACIÓN-Tamaño'!N352</f>
        <v>0</v>
      </c>
      <c r="BC351" s="92">
        <f>'POBLACIÓN-Tamaño'!O352</f>
        <v>0</v>
      </c>
      <c r="BD351" s="92">
        <f>'POBLACIÓN-Tamaño'!J352</f>
        <v>0</v>
      </c>
      <c r="BE351" s="92">
        <f>'POBLACIÓN-TCP'!D352</f>
        <v>0</v>
      </c>
      <c r="BF351" s="92">
        <f>'POBLACIÓN-TCP'!E352</f>
        <v>0</v>
      </c>
      <c r="BG351" s="92">
        <f>'POBLACIÓN-TCP'!F352</f>
        <v>0</v>
      </c>
      <c r="BH351" s="94">
        <f>'POBLACIÓN-TCP'!G352</f>
        <v>0</v>
      </c>
      <c r="BI351" s="94">
        <f>'POBLACIÓN-TCP'!H352</f>
        <v>0</v>
      </c>
      <c r="BJ351" s="92">
        <f>'POBLACIÓN-TCP'!I352</f>
        <v>0</v>
      </c>
      <c r="BK351" s="92">
        <f>'POBLACIÓN-TLP'!D352</f>
        <v>0</v>
      </c>
      <c r="BL351" s="92">
        <f>'POBLACIÓN-TLP'!E352</f>
        <v>0</v>
      </c>
      <c r="BM351" s="92">
        <f>'POBLACIÓN-TLP'!F352</f>
        <v>0</v>
      </c>
      <c r="BO351" s="92">
        <f>'POBLACIÓN-TLP'!G352</f>
        <v>0</v>
      </c>
      <c r="BP351" s="92">
        <f>'POBLACIÓN-TLP'!H352</f>
        <v>0</v>
      </c>
      <c r="BR351" s="92">
        <f>'POBLACIÓN-VFR'!D352</f>
        <v>0</v>
      </c>
      <c r="BS351" s="92" t="str">
        <f>'POBLACIÓN-VFR'!E352</f>
        <v>-</v>
      </c>
      <c r="BT351" s="94">
        <f>'POBLACIÓN-VFR'!F352</f>
        <v>0</v>
      </c>
      <c r="BU351" s="92">
        <f>'POBLACIÓN-VFR'!G352</f>
        <v>0</v>
      </c>
      <c r="BV351" s="92">
        <f>'POBLACIÓN-Tamaño'!L352</f>
        <v>0</v>
      </c>
      <c r="BW351" s="92">
        <f>'POBLACIÓN-Tamaño'!M352</f>
        <v>0</v>
      </c>
      <c r="BX351" s="92">
        <f>'POBLACIÓN-Tamaño'!P352</f>
        <v>0</v>
      </c>
      <c r="BY351" s="92">
        <f>HÁBITAT!E352</f>
        <v>0</v>
      </c>
      <c r="BZ351" s="92">
        <f>HÁBITAT!D352</f>
        <v>0</v>
      </c>
      <c r="CA351" s="95">
        <f>HÁBITAT!F352</f>
        <v>0</v>
      </c>
      <c r="CB351" s="92">
        <f>HÁBITAT!G352</f>
        <v>0</v>
      </c>
      <c r="CC351" s="92">
        <f>'HÁBITAT-TCP'!D352</f>
        <v>0</v>
      </c>
      <c r="CH351" s="92">
        <f>'HÁBITAT-TCP'!E352</f>
        <v>0</v>
      </c>
      <c r="CI351" s="92">
        <f>'HÁBITAT-TLP'!D352</f>
        <v>0</v>
      </c>
      <c r="CN351" s="92">
        <f>'HÁBITAT-TLP'!E352</f>
        <v>0</v>
      </c>
      <c r="CO351" s="92">
        <f>'HÁBITAT-VFR'!D352</f>
        <v>0</v>
      </c>
      <c r="CP351" s="92" t="s">
        <v>410</v>
      </c>
      <c r="CQ351" s="92">
        <f>'HÁBITAT-VFR'!E352</f>
        <v>0</v>
      </c>
      <c r="CR351" s="92">
        <f>'HÁBITAT-VFR'!F352</f>
        <v>0</v>
      </c>
      <c r="CS351" s="91">
        <f>HÁBITAT!H352</f>
        <v>0</v>
      </c>
      <c r="CT351" s="91">
        <f>HÁBITAT!I352</f>
        <v>0</v>
      </c>
      <c r="CU351" s="91">
        <f>HÁBITAT!J352</f>
        <v>0</v>
      </c>
      <c r="CV351" s="93">
        <f>'RANGO-Resumen'!D352</f>
        <v>0</v>
      </c>
      <c r="CW351" s="93">
        <f>'RANGO-Resumen'!E352</f>
        <v>0</v>
      </c>
      <c r="CY351" s="93">
        <f>'ÁREA DISTRIBUCIÓN-Resumen'!D352</f>
        <v>0</v>
      </c>
      <c r="CZ351" s="93">
        <f>'ÁREA DISTRIBUCIÓN-Resumen'!E352</f>
        <v>0</v>
      </c>
      <c r="DB351" s="93">
        <f>'POBLACIÓN-Resumen'!D352</f>
        <v>0</v>
      </c>
      <c r="DC351" s="93">
        <f>'POBLACIÓN-Resumen'!E352</f>
        <v>0</v>
      </c>
      <c r="DE351" s="93">
        <f>'HÁBITAT-Resumen'!D352</f>
        <v>0</v>
      </c>
      <c r="DF351" s="93">
        <f>'HÁBITAT-Resumen'!E352</f>
        <v>0</v>
      </c>
      <c r="DK351" s="92">
        <f>'EVALUACIÓN GLOBAL'!D352</f>
        <v>0</v>
      </c>
      <c r="DL351" s="92">
        <f>'EVALUACIÓN GLOBAL'!E352</f>
        <v>0</v>
      </c>
      <c r="DN351" s="95">
        <f>'PERSPECTIVAS FUTURAS'!D352</f>
        <v>0</v>
      </c>
      <c r="DO351" s="95">
        <f>'PERSPECTIVAS FUTURAS'!E352</f>
        <v>0</v>
      </c>
      <c r="DP351" s="95">
        <f>'PERSPECTIVAS FUTURAS'!F352</f>
        <v>0</v>
      </c>
      <c r="DQ351" s="95">
        <f>'PERSPECTIVAS FUTURAS'!G352</f>
        <v>0</v>
      </c>
      <c r="DR351" s="95">
        <f>'PERSPECTIVAS-Resumen'!D352</f>
        <v>0</v>
      </c>
      <c r="DS351" s="95">
        <f>'PERSPECTIVAS-Resumen'!E352</f>
        <v>0</v>
      </c>
      <c r="DT351" s="95">
        <f>'N2000 POBLACIÓN-Tamaño'!D352</f>
        <v>0</v>
      </c>
      <c r="DU351" s="95">
        <f>'N2000 POBLACIÓN-Tamaño'!E352</f>
        <v>0</v>
      </c>
      <c r="DV351" s="95">
        <f>'N2000 POBLACIÓN-Tamaño'!F352</f>
        <v>0</v>
      </c>
      <c r="DW351" s="95" t="str">
        <f>'N2000 POBLACIÓN-Tamaño'!G352</f>
        <v>-</v>
      </c>
      <c r="DX351" s="95">
        <f>'N2000 POBLACIÓN-Tamaño'!H352</f>
        <v>0</v>
      </c>
      <c r="DY351" s="95">
        <f>'N2000 POBLACIÓN-Tamaño'!I352</f>
        <v>0</v>
      </c>
      <c r="DZ351" s="95">
        <f>'N2000 POBLACIÓN-TCP'!D352</f>
        <v>0</v>
      </c>
      <c r="EA351" s="95">
        <f>'N2000 POBLACIÓN-TCP'!E352</f>
        <v>0</v>
      </c>
      <c r="EB351" s="95">
        <f>'N2000 HÁBITAT-TCP'!D352</f>
        <v>0</v>
      </c>
      <c r="EC351" s="95">
        <f>'N2000 HÁBITAT-TCP'!E352</f>
        <v>0</v>
      </c>
    </row>
    <row r="352" spans="1:133" x14ac:dyDescent="0.2">
      <c r="A352" s="91" t="str">
        <f>'RANGO GEOGRÁFICO'!A353</f>
        <v>-</v>
      </c>
      <c r="C352" s="91" t="s">
        <v>319</v>
      </c>
      <c r="D352" s="91" t="str">
        <f>ESPECIES!B353</f>
        <v>-</v>
      </c>
      <c r="E352" s="92">
        <f>'RANGO GEOGRÁFICO'!D353</f>
        <v>0</v>
      </c>
      <c r="F352" s="93">
        <f>'RANGO GEOGRÁFICO'!H353</f>
        <v>0</v>
      </c>
      <c r="G352" s="92">
        <f>'RANGO-TCP'!D353</f>
        <v>0</v>
      </c>
      <c r="H352" s="92">
        <f>'RANGO-TCP'!E353</f>
        <v>0</v>
      </c>
      <c r="I352" s="92">
        <f>'RANGO-TCP'!F353</f>
        <v>0</v>
      </c>
      <c r="J352" s="94">
        <f>'RANGO-TCP'!G353</f>
        <v>0</v>
      </c>
      <c r="K352" s="94">
        <f>'RANGO-TCP'!H353</f>
        <v>0</v>
      </c>
      <c r="L352" s="92">
        <f>'RANGO-TCP'!I353</f>
        <v>0</v>
      </c>
      <c r="M352" s="92">
        <f>'RANGO-TLP'!D353</f>
        <v>0</v>
      </c>
      <c r="N352" s="92">
        <f>'RANGO-TLP'!E353</f>
        <v>0</v>
      </c>
      <c r="O352" s="92">
        <f>'RANGO-TLP'!F353</f>
        <v>0</v>
      </c>
      <c r="P352" s="94">
        <f>'RANGO-TLP'!G353</f>
        <v>0</v>
      </c>
      <c r="Q352" s="94">
        <f>'RANGO-TLP'!H353</f>
        <v>0</v>
      </c>
      <c r="R352" s="92">
        <f>'RANGO-TLP'!I353</f>
        <v>0</v>
      </c>
      <c r="S352" s="92">
        <f>'RANGO-VFR'!D353</f>
        <v>0</v>
      </c>
      <c r="T352" s="91" t="s">
        <v>410</v>
      </c>
      <c r="U352" s="94">
        <f>'RANGO-VFR'!E353</f>
        <v>0</v>
      </c>
      <c r="V352" s="92">
        <f>'RANGO-VFR'!F353</f>
        <v>0</v>
      </c>
      <c r="W352" s="92">
        <f>'RANGO GEOGRÁFICO'!E353</f>
        <v>0</v>
      </c>
      <c r="X352" s="92">
        <f>'RANGO GEOGRÁFICO'!F353</f>
        <v>0</v>
      </c>
      <c r="Y352" s="92">
        <f>'RANGO GEOGRÁFICO'!I353</f>
        <v>0</v>
      </c>
      <c r="Z352" s="93">
        <f>'ÁREA DE DISTRIBUCIÓN'!D353</f>
        <v>0</v>
      </c>
      <c r="AA352" s="93">
        <f>'ÁREA DE DISTRIBUCIÓN'!E353</f>
        <v>0</v>
      </c>
      <c r="AB352" s="93">
        <f>'ÁREA DISTRIBUCIÓN-TCP'!D353</f>
        <v>0</v>
      </c>
      <c r="AC352" s="93">
        <f>'ÁREA DISTRIBUCIÓN-TCP'!E353</f>
        <v>0</v>
      </c>
      <c r="AD352" s="93">
        <f>'ÁREA DISTRIBUCIÓN-TCP'!F353</f>
        <v>0</v>
      </c>
      <c r="AE352" s="94">
        <f>'ÁREA DISTRIBUCIÓN-TCP'!G353</f>
        <v>0</v>
      </c>
      <c r="AF352" s="94">
        <f>'ÁREA DISTRIBUCIÓN-TCP'!H353</f>
        <v>0</v>
      </c>
      <c r="AG352" s="93">
        <f>'ÁREA DISTRIBUCIÓN-TCP'!I353</f>
        <v>0</v>
      </c>
      <c r="AH352" s="93">
        <f>'ÁREA DISTRIBUCIÓN-TLP'!D353</f>
        <v>0</v>
      </c>
      <c r="AI352" s="93">
        <f>'ÁREA DISTRIBUCIÓN-TLP'!E353</f>
        <v>0</v>
      </c>
      <c r="AJ352" s="93">
        <f>'ÁREA DISTRIBUCIÓN-TLP'!F353</f>
        <v>0</v>
      </c>
      <c r="AK352" s="94">
        <f>'ÁREA DISTRIBUCIÓN-TLP'!G353</f>
        <v>0</v>
      </c>
      <c r="AL352" s="94">
        <f>'ÁREA DISTRIBUCIÓN-TLP'!H353</f>
        <v>0</v>
      </c>
      <c r="AM352" s="93">
        <f>'ÁREA DISTRIBUCIÓN-TLP'!I353</f>
        <v>0</v>
      </c>
      <c r="AN352" s="93">
        <f>'ÁREA DISTRIBUCIÓN-VFR'!D353</f>
        <v>0</v>
      </c>
      <c r="AO352" s="91" t="s">
        <v>410</v>
      </c>
      <c r="AP352" s="94">
        <f>'ÁREA DISTRIBUCIÓN-VFR'!E353</f>
        <v>0</v>
      </c>
      <c r="AQ352" s="93">
        <f>'ÁREA DISTRIBUCIÓN-VFR'!F353</f>
        <v>0</v>
      </c>
      <c r="AR352" s="93">
        <f>'ÁREA DE DISTRIBUCIÓN'!F353</f>
        <v>0</v>
      </c>
      <c r="AS352" s="93">
        <f>'ÁREA DE DISTRIBUCIÓN'!G353</f>
        <v>0</v>
      </c>
      <c r="AT352" s="93">
        <f>'ÁREA DE DISTRIBUCIÓN'!H353</f>
        <v>0</v>
      </c>
      <c r="AU352" s="92" t="str">
        <f>'POBLACIÓN-Tamaño'!G353</f>
        <v>-</v>
      </c>
      <c r="AV352" s="92">
        <f>'POBLACIÓN-Tamaño'!D353</f>
        <v>0</v>
      </c>
      <c r="AW352" s="92">
        <f>'POBLACIÓN-Tamaño'!E353</f>
        <v>0</v>
      </c>
      <c r="AX352" s="92">
        <f>'POBLACIÓN-Tamaño'!F353</f>
        <v>0</v>
      </c>
      <c r="AY352" s="95">
        <f>'POBLACIÓN-Tamaño'!H353</f>
        <v>0</v>
      </c>
      <c r="AZ352" s="92">
        <f>'POBLACIÓN-Tamaño'!I353</f>
        <v>0</v>
      </c>
      <c r="BA352" s="92">
        <f>'POBLACIÓN-Tamaño'!K353</f>
        <v>0</v>
      </c>
      <c r="BB352" s="95">
        <f>'POBLACIÓN-Tamaño'!N353</f>
        <v>0</v>
      </c>
      <c r="BC352" s="92">
        <f>'POBLACIÓN-Tamaño'!O353</f>
        <v>0</v>
      </c>
      <c r="BD352" s="92">
        <f>'POBLACIÓN-Tamaño'!J353</f>
        <v>0</v>
      </c>
      <c r="BE352" s="92">
        <f>'POBLACIÓN-TCP'!D353</f>
        <v>0</v>
      </c>
      <c r="BF352" s="92">
        <f>'POBLACIÓN-TCP'!E353</f>
        <v>0</v>
      </c>
      <c r="BG352" s="92">
        <f>'POBLACIÓN-TCP'!F353</f>
        <v>0</v>
      </c>
      <c r="BH352" s="94">
        <f>'POBLACIÓN-TCP'!G353</f>
        <v>0</v>
      </c>
      <c r="BI352" s="94">
        <f>'POBLACIÓN-TCP'!H353</f>
        <v>0</v>
      </c>
      <c r="BJ352" s="92">
        <f>'POBLACIÓN-TCP'!I353</f>
        <v>0</v>
      </c>
      <c r="BK352" s="92">
        <f>'POBLACIÓN-TLP'!D353</f>
        <v>0</v>
      </c>
      <c r="BL352" s="92">
        <f>'POBLACIÓN-TLP'!E353</f>
        <v>0</v>
      </c>
      <c r="BM352" s="92">
        <f>'POBLACIÓN-TLP'!F353</f>
        <v>0</v>
      </c>
      <c r="BO352" s="92">
        <f>'POBLACIÓN-TLP'!G353</f>
        <v>0</v>
      </c>
      <c r="BP352" s="92">
        <f>'POBLACIÓN-TLP'!H353</f>
        <v>0</v>
      </c>
      <c r="BR352" s="92">
        <f>'POBLACIÓN-VFR'!D353</f>
        <v>0</v>
      </c>
      <c r="BS352" s="92" t="str">
        <f>'POBLACIÓN-VFR'!E353</f>
        <v>-</v>
      </c>
      <c r="BT352" s="94">
        <f>'POBLACIÓN-VFR'!F353</f>
        <v>0</v>
      </c>
      <c r="BU352" s="92">
        <f>'POBLACIÓN-VFR'!G353</f>
        <v>0</v>
      </c>
      <c r="BV352" s="92">
        <f>'POBLACIÓN-Tamaño'!L353</f>
        <v>0</v>
      </c>
      <c r="BW352" s="92">
        <f>'POBLACIÓN-Tamaño'!M353</f>
        <v>0</v>
      </c>
      <c r="BX352" s="92">
        <f>'POBLACIÓN-Tamaño'!P353</f>
        <v>0</v>
      </c>
      <c r="BY352" s="92">
        <f>HÁBITAT!E353</f>
        <v>0</v>
      </c>
      <c r="BZ352" s="92">
        <f>HÁBITAT!D353</f>
        <v>0</v>
      </c>
      <c r="CA352" s="95">
        <f>HÁBITAT!F353</f>
        <v>0</v>
      </c>
      <c r="CB352" s="92">
        <f>HÁBITAT!G353</f>
        <v>0</v>
      </c>
      <c r="CC352" s="92">
        <f>'HÁBITAT-TCP'!D353</f>
        <v>0</v>
      </c>
      <c r="CH352" s="92">
        <f>'HÁBITAT-TCP'!E353</f>
        <v>0</v>
      </c>
      <c r="CI352" s="92">
        <f>'HÁBITAT-TLP'!D353</f>
        <v>0</v>
      </c>
      <c r="CN352" s="92">
        <f>'HÁBITAT-TLP'!E353</f>
        <v>0</v>
      </c>
      <c r="CO352" s="92">
        <f>'HÁBITAT-VFR'!D353</f>
        <v>0</v>
      </c>
      <c r="CP352" s="92" t="s">
        <v>410</v>
      </c>
      <c r="CQ352" s="92">
        <f>'HÁBITAT-VFR'!E353</f>
        <v>0</v>
      </c>
      <c r="CR352" s="92">
        <f>'HÁBITAT-VFR'!F353</f>
        <v>0</v>
      </c>
      <c r="CS352" s="91">
        <f>HÁBITAT!H353</f>
        <v>0</v>
      </c>
      <c r="CT352" s="91">
        <f>HÁBITAT!I353</f>
        <v>0</v>
      </c>
      <c r="CU352" s="91">
        <f>HÁBITAT!J353</f>
        <v>0</v>
      </c>
      <c r="CV352" s="93">
        <f>'RANGO-Resumen'!D353</f>
        <v>0</v>
      </c>
      <c r="CW352" s="93">
        <f>'RANGO-Resumen'!E353</f>
        <v>0</v>
      </c>
      <c r="CY352" s="93">
        <f>'ÁREA DISTRIBUCIÓN-Resumen'!D353</f>
        <v>0</v>
      </c>
      <c r="CZ352" s="93">
        <f>'ÁREA DISTRIBUCIÓN-Resumen'!E353</f>
        <v>0</v>
      </c>
      <c r="DB352" s="93">
        <f>'POBLACIÓN-Resumen'!D353</f>
        <v>0</v>
      </c>
      <c r="DC352" s="93">
        <f>'POBLACIÓN-Resumen'!E353</f>
        <v>0</v>
      </c>
      <c r="DE352" s="93">
        <f>'HÁBITAT-Resumen'!D353</f>
        <v>0</v>
      </c>
      <c r="DF352" s="93">
        <f>'HÁBITAT-Resumen'!E353</f>
        <v>0</v>
      </c>
      <c r="DK352" s="92">
        <f>'EVALUACIÓN GLOBAL'!D353</f>
        <v>0</v>
      </c>
      <c r="DL352" s="92">
        <f>'EVALUACIÓN GLOBAL'!E353</f>
        <v>0</v>
      </c>
      <c r="DN352" s="95">
        <f>'PERSPECTIVAS FUTURAS'!D353</f>
        <v>0</v>
      </c>
      <c r="DO352" s="95">
        <f>'PERSPECTIVAS FUTURAS'!E353</f>
        <v>0</v>
      </c>
      <c r="DP352" s="95">
        <f>'PERSPECTIVAS FUTURAS'!F353</f>
        <v>0</v>
      </c>
      <c r="DQ352" s="95">
        <f>'PERSPECTIVAS FUTURAS'!G353</f>
        <v>0</v>
      </c>
      <c r="DR352" s="95">
        <f>'PERSPECTIVAS-Resumen'!D353</f>
        <v>0</v>
      </c>
      <c r="DS352" s="95">
        <f>'PERSPECTIVAS-Resumen'!E353</f>
        <v>0</v>
      </c>
      <c r="DT352" s="95">
        <f>'N2000 POBLACIÓN-Tamaño'!D353</f>
        <v>0</v>
      </c>
      <c r="DU352" s="95">
        <f>'N2000 POBLACIÓN-Tamaño'!E353</f>
        <v>0</v>
      </c>
      <c r="DV352" s="95">
        <f>'N2000 POBLACIÓN-Tamaño'!F353</f>
        <v>0</v>
      </c>
      <c r="DW352" s="95" t="str">
        <f>'N2000 POBLACIÓN-Tamaño'!G353</f>
        <v>-</v>
      </c>
      <c r="DX352" s="95">
        <f>'N2000 POBLACIÓN-Tamaño'!H353</f>
        <v>0</v>
      </c>
      <c r="DY352" s="95">
        <f>'N2000 POBLACIÓN-Tamaño'!I353</f>
        <v>0</v>
      </c>
      <c r="DZ352" s="95">
        <f>'N2000 POBLACIÓN-TCP'!D353</f>
        <v>0</v>
      </c>
      <c r="EA352" s="95">
        <f>'N2000 POBLACIÓN-TCP'!E353</f>
        <v>0</v>
      </c>
      <c r="EB352" s="95">
        <f>'N2000 HÁBITAT-TCP'!D353</f>
        <v>0</v>
      </c>
      <c r="EC352" s="95">
        <f>'N2000 HÁBITAT-TCP'!E353</f>
        <v>0</v>
      </c>
    </row>
    <row r="353" spans="1:133" x14ac:dyDescent="0.2">
      <c r="A353" s="91" t="str">
        <f>'RANGO GEOGRÁFICO'!A354</f>
        <v>-</v>
      </c>
      <c r="C353" s="91" t="s">
        <v>319</v>
      </c>
      <c r="D353" s="91" t="str">
        <f>ESPECIES!B354</f>
        <v>-</v>
      </c>
      <c r="E353" s="92">
        <f>'RANGO GEOGRÁFICO'!D354</f>
        <v>0</v>
      </c>
      <c r="F353" s="93">
        <f>'RANGO GEOGRÁFICO'!H354</f>
        <v>0</v>
      </c>
      <c r="G353" s="92">
        <f>'RANGO-TCP'!D354</f>
        <v>0</v>
      </c>
      <c r="H353" s="92">
        <f>'RANGO-TCP'!E354</f>
        <v>0</v>
      </c>
      <c r="I353" s="92">
        <f>'RANGO-TCP'!F354</f>
        <v>0</v>
      </c>
      <c r="J353" s="94">
        <f>'RANGO-TCP'!G354</f>
        <v>0</v>
      </c>
      <c r="K353" s="94">
        <f>'RANGO-TCP'!H354</f>
        <v>0</v>
      </c>
      <c r="L353" s="92">
        <f>'RANGO-TCP'!I354</f>
        <v>0</v>
      </c>
      <c r="M353" s="92">
        <f>'RANGO-TLP'!D354</f>
        <v>0</v>
      </c>
      <c r="N353" s="92">
        <f>'RANGO-TLP'!E354</f>
        <v>0</v>
      </c>
      <c r="O353" s="92">
        <f>'RANGO-TLP'!F354</f>
        <v>0</v>
      </c>
      <c r="P353" s="94">
        <f>'RANGO-TLP'!G354</f>
        <v>0</v>
      </c>
      <c r="Q353" s="94">
        <f>'RANGO-TLP'!H354</f>
        <v>0</v>
      </c>
      <c r="R353" s="92">
        <f>'RANGO-TLP'!I354</f>
        <v>0</v>
      </c>
      <c r="S353" s="92">
        <f>'RANGO-VFR'!D354</f>
        <v>0</v>
      </c>
      <c r="T353" s="91" t="s">
        <v>410</v>
      </c>
      <c r="U353" s="94">
        <f>'RANGO-VFR'!E354</f>
        <v>0</v>
      </c>
      <c r="V353" s="92">
        <f>'RANGO-VFR'!F354</f>
        <v>0</v>
      </c>
      <c r="W353" s="92">
        <f>'RANGO GEOGRÁFICO'!E354</f>
        <v>0</v>
      </c>
      <c r="X353" s="92">
        <f>'RANGO GEOGRÁFICO'!F354</f>
        <v>0</v>
      </c>
      <c r="Y353" s="92">
        <f>'RANGO GEOGRÁFICO'!I354</f>
        <v>0</v>
      </c>
      <c r="Z353" s="93">
        <f>'ÁREA DE DISTRIBUCIÓN'!D354</f>
        <v>0</v>
      </c>
      <c r="AA353" s="93">
        <f>'ÁREA DE DISTRIBUCIÓN'!E354</f>
        <v>0</v>
      </c>
      <c r="AB353" s="93">
        <f>'ÁREA DISTRIBUCIÓN-TCP'!D354</f>
        <v>0</v>
      </c>
      <c r="AC353" s="93">
        <f>'ÁREA DISTRIBUCIÓN-TCP'!E354</f>
        <v>0</v>
      </c>
      <c r="AD353" s="93">
        <f>'ÁREA DISTRIBUCIÓN-TCP'!F354</f>
        <v>0</v>
      </c>
      <c r="AE353" s="94">
        <f>'ÁREA DISTRIBUCIÓN-TCP'!G354</f>
        <v>0</v>
      </c>
      <c r="AF353" s="94">
        <f>'ÁREA DISTRIBUCIÓN-TCP'!H354</f>
        <v>0</v>
      </c>
      <c r="AG353" s="93">
        <f>'ÁREA DISTRIBUCIÓN-TCP'!I354</f>
        <v>0</v>
      </c>
      <c r="AH353" s="93">
        <f>'ÁREA DISTRIBUCIÓN-TLP'!D354</f>
        <v>0</v>
      </c>
      <c r="AI353" s="93">
        <f>'ÁREA DISTRIBUCIÓN-TLP'!E354</f>
        <v>0</v>
      </c>
      <c r="AJ353" s="93">
        <f>'ÁREA DISTRIBUCIÓN-TLP'!F354</f>
        <v>0</v>
      </c>
      <c r="AK353" s="94">
        <f>'ÁREA DISTRIBUCIÓN-TLP'!G354</f>
        <v>0</v>
      </c>
      <c r="AL353" s="94">
        <f>'ÁREA DISTRIBUCIÓN-TLP'!H354</f>
        <v>0</v>
      </c>
      <c r="AM353" s="93">
        <f>'ÁREA DISTRIBUCIÓN-TLP'!I354</f>
        <v>0</v>
      </c>
      <c r="AN353" s="93">
        <f>'ÁREA DISTRIBUCIÓN-VFR'!D354</f>
        <v>0</v>
      </c>
      <c r="AO353" s="91" t="s">
        <v>410</v>
      </c>
      <c r="AP353" s="94">
        <f>'ÁREA DISTRIBUCIÓN-VFR'!E354</f>
        <v>0</v>
      </c>
      <c r="AQ353" s="93">
        <f>'ÁREA DISTRIBUCIÓN-VFR'!F354</f>
        <v>0</v>
      </c>
      <c r="AR353" s="93">
        <f>'ÁREA DE DISTRIBUCIÓN'!F354</f>
        <v>0</v>
      </c>
      <c r="AS353" s="93">
        <f>'ÁREA DE DISTRIBUCIÓN'!G354</f>
        <v>0</v>
      </c>
      <c r="AT353" s="93">
        <f>'ÁREA DE DISTRIBUCIÓN'!H354</f>
        <v>0</v>
      </c>
      <c r="AU353" s="92" t="str">
        <f>'POBLACIÓN-Tamaño'!G354</f>
        <v>-</v>
      </c>
      <c r="AV353" s="92">
        <f>'POBLACIÓN-Tamaño'!D354</f>
        <v>0</v>
      </c>
      <c r="AW353" s="92">
        <f>'POBLACIÓN-Tamaño'!E354</f>
        <v>0</v>
      </c>
      <c r="AX353" s="92">
        <f>'POBLACIÓN-Tamaño'!F354</f>
        <v>0</v>
      </c>
      <c r="AY353" s="95">
        <f>'POBLACIÓN-Tamaño'!H354</f>
        <v>0</v>
      </c>
      <c r="AZ353" s="92">
        <f>'POBLACIÓN-Tamaño'!I354</f>
        <v>0</v>
      </c>
      <c r="BA353" s="92">
        <f>'POBLACIÓN-Tamaño'!K354</f>
        <v>0</v>
      </c>
      <c r="BB353" s="95">
        <f>'POBLACIÓN-Tamaño'!N354</f>
        <v>0</v>
      </c>
      <c r="BC353" s="92">
        <f>'POBLACIÓN-Tamaño'!O354</f>
        <v>0</v>
      </c>
      <c r="BD353" s="92">
        <f>'POBLACIÓN-Tamaño'!J354</f>
        <v>0</v>
      </c>
      <c r="BE353" s="92">
        <f>'POBLACIÓN-TCP'!D354</f>
        <v>0</v>
      </c>
      <c r="BF353" s="92">
        <f>'POBLACIÓN-TCP'!E354</f>
        <v>0</v>
      </c>
      <c r="BG353" s="92">
        <f>'POBLACIÓN-TCP'!F354</f>
        <v>0</v>
      </c>
      <c r="BH353" s="94">
        <f>'POBLACIÓN-TCP'!G354</f>
        <v>0</v>
      </c>
      <c r="BI353" s="94">
        <f>'POBLACIÓN-TCP'!H354</f>
        <v>0</v>
      </c>
      <c r="BJ353" s="92">
        <f>'POBLACIÓN-TCP'!I354</f>
        <v>0</v>
      </c>
      <c r="BK353" s="92">
        <f>'POBLACIÓN-TLP'!D354</f>
        <v>0</v>
      </c>
      <c r="BL353" s="92">
        <f>'POBLACIÓN-TLP'!E354</f>
        <v>0</v>
      </c>
      <c r="BM353" s="92">
        <f>'POBLACIÓN-TLP'!F354</f>
        <v>0</v>
      </c>
      <c r="BO353" s="92">
        <f>'POBLACIÓN-TLP'!G354</f>
        <v>0</v>
      </c>
      <c r="BP353" s="92">
        <f>'POBLACIÓN-TLP'!H354</f>
        <v>0</v>
      </c>
      <c r="BR353" s="92">
        <f>'POBLACIÓN-VFR'!D354</f>
        <v>0</v>
      </c>
      <c r="BS353" s="92" t="str">
        <f>'POBLACIÓN-VFR'!E354</f>
        <v>-</v>
      </c>
      <c r="BT353" s="94">
        <f>'POBLACIÓN-VFR'!F354</f>
        <v>0</v>
      </c>
      <c r="BU353" s="92">
        <f>'POBLACIÓN-VFR'!G354</f>
        <v>0</v>
      </c>
      <c r="BV353" s="92">
        <f>'POBLACIÓN-Tamaño'!L354</f>
        <v>0</v>
      </c>
      <c r="BW353" s="92">
        <f>'POBLACIÓN-Tamaño'!M354</f>
        <v>0</v>
      </c>
      <c r="BX353" s="92">
        <f>'POBLACIÓN-Tamaño'!P354</f>
        <v>0</v>
      </c>
      <c r="BY353" s="92">
        <f>HÁBITAT!E354</f>
        <v>0</v>
      </c>
      <c r="BZ353" s="92">
        <f>HÁBITAT!D354</f>
        <v>0</v>
      </c>
      <c r="CA353" s="95">
        <f>HÁBITAT!F354</f>
        <v>0</v>
      </c>
      <c r="CB353" s="92">
        <f>HÁBITAT!G354</f>
        <v>0</v>
      </c>
      <c r="CC353" s="92">
        <f>'HÁBITAT-TCP'!D354</f>
        <v>0</v>
      </c>
      <c r="CH353" s="92">
        <f>'HÁBITAT-TCP'!E354</f>
        <v>0</v>
      </c>
      <c r="CI353" s="92">
        <f>'HÁBITAT-TLP'!D354</f>
        <v>0</v>
      </c>
      <c r="CN353" s="92">
        <f>'HÁBITAT-TLP'!E354</f>
        <v>0</v>
      </c>
      <c r="CO353" s="92">
        <f>'HÁBITAT-VFR'!D354</f>
        <v>0</v>
      </c>
      <c r="CP353" s="92" t="s">
        <v>410</v>
      </c>
      <c r="CQ353" s="92">
        <f>'HÁBITAT-VFR'!E354</f>
        <v>0</v>
      </c>
      <c r="CR353" s="92">
        <f>'HÁBITAT-VFR'!F354</f>
        <v>0</v>
      </c>
      <c r="CS353" s="91">
        <f>HÁBITAT!H354</f>
        <v>0</v>
      </c>
      <c r="CT353" s="91">
        <f>HÁBITAT!I354</f>
        <v>0</v>
      </c>
      <c r="CU353" s="91">
        <f>HÁBITAT!J354</f>
        <v>0</v>
      </c>
      <c r="CV353" s="93">
        <f>'RANGO-Resumen'!D354</f>
        <v>0</v>
      </c>
      <c r="CW353" s="93">
        <f>'RANGO-Resumen'!E354</f>
        <v>0</v>
      </c>
      <c r="CY353" s="93">
        <f>'ÁREA DISTRIBUCIÓN-Resumen'!D354</f>
        <v>0</v>
      </c>
      <c r="CZ353" s="93">
        <f>'ÁREA DISTRIBUCIÓN-Resumen'!E354</f>
        <v>0</v>
      </c>
      <c r="DB353" s="93">
        <f>'POBLACIÓN-Resumen'!D354</f>
        <v>0</v>
      </c>
      <c r="DC353" s="93">
        <f>'POBLACIÓN-Resumen'!E354</f>
        <v>0</v>
      </c>
      <c r="DE353" s="93">
        <f>'HÁBITAT-Resumen'!D354</f>
        <v>0</v>
      </c>
      <c r="DF353" s="93">
        <f>'HÁBITAT-Resumen'!E354</f>
        <v>0</v>
      </c>
      <c r="DK353" s="92">
        <f>'EVALUACIÓN GLOBAL'!D354</f>
        <v>0</v>
      </c>
      <c r="DL353" s="92">
        <f>'EVALUACIÓN GLOBAL'!E354</f>
        <v>0</v>
      </c>
      <c r="DN353" s="95">
        <f>'PERSPECTIVAS FUTURAS'!D354</f>
        <v>0</v>
      </c>
      <c r="DO353" s="95">
        <f>'PERSPECTIVAS FUTURAS'!E354</f>
        <v>0</v>
      </c>
      <c r="DP353" s="95">
        <f>'PERSPECTIVAS FUTURAS'!F354</f>
        <v>0</v>
      </c>
      <c r="DQ353" s="95">
        <f>'PERSPECTIVAS FUTURAS'!G354</f>
        <v>0</v>
      </c>
      <c r="DR353" s="95">
        <f>'PERSPECTIVAS-Resumen'!D354</f>
        <v>0</v>
      </c>
      <c r="DS353" s="95">
        <f>'PERSPECTIVAS-Resumen'!E354</f>
        <v>0</v>
      </c>
      <c r="DT353" s="95">
        <f>'N2000 POBLACIÓN-Tamaño'!D354</f>
        <v>0</v>
      </c>
      <c r="DU353" s="95">
        <f>'N2000 POBLACIÓN-Tamaño'!E354</f>
        <v>0</v>
      </c>
      <c r="DV353" s="95">
        <f>'N2000 POBLACIÓN-Tamaño'!F354</f>
        <v>0</v>
      </c>
      <c r="DW353" s="95" t="str">
        <f>'N2000 POBLACIÓN-Tamaño'!G354</f>
        <v>-</v>
      </c>
      <c r="DX353" s="95">
        <f>'N2000 POBLACIÓN-Tamaño'!H354</f>
        <v>0</v>
      </c>
      <c r="DY353" s="95">
        <f>'N2000 POBLACIÓN-Tamaño'!I354</f>
        <v>0</v>
      </c>
      <c r="DZ353" s="95">
        <f>'N2000 POBLACIÓN-TCP'!D354</f>
        <v>0</v>
      </c>
      <c r="EA353" s="95">
        <f>'N2000 POBLACIÓN-TCP'!E354</f>
        <v>0</v>
      </c>
      <c r="EB353" s="95">
        <f>'N2000 HÁBITAT-TCP'!D354</f>
        <v>0</v>
      </c>
      <c r="EC353" s="95">
        <f>'N2000 HÁBITAT-TCP'!E354</f>
        <v>0</v>
      </c>
    </row>
    <row r="354" spans="1:133" x14ac:dyDescent="0.2">
      <c r="A354" s="91" t="str">
        <f>'RANGO GEOGRÁFICO'!A355</f>
        <v>-</v>
      </c>
      <c r="C354" s="91" t="s">
        <v>319</v>
      </c>
      <c r="D354" s="91" t="str">
        <f>ESPECIES!B355</f>
        <v>-</v>
      </c>
      <c r="E354" s="92">
        <f>'RANGO GEOGRÁFICO'!D355</f>
        <v>0</v>
      </c>
      <c r="F354" s="93">
        <f>'RANGO GEOGRÁFICO'!H355</f>
        <v>0</v>
      </c>
      <c r="G354" s="92">
        <f>'RANGO-TCP'!D355</f>
        <v>0</v>
      </c>
      <c r="H354" s="92">
        <f>'RANGO-TCP'!E355</f>
        <v>0</v>
      </c>
      <c r="I354" s="92">
        <f>'RANGO-TCP'!F355</f>
        <v>0</v>
      </c>
      <c r="J354" s="94">
        <f>'RANGO-TCP'!G355</f>
        <v>0</v>
      </c>
      <c r="K354" s="94">
        <f>'RANGO-TCP'!H355</f>
        <v>0</v>
      </c>
      <c r="L354" s="92">
        <f>'RANGO-TCP'!I355</f>
        <v>0</v>
      </c>
      <c r="M354" s="92">
        <f>'RANGO-TLP'!D355</f>
        <v>0</v>
      </c>
      <c r="N354" s="92">
        <f>'RANGO-TLP'!E355</f>
        <v>0</v>
      </c>
      <c r="O354" s="92">
        <f>'RANGO-TLP'!F355</f>
        <v>0</v>
      </c>
      <c r="P354" s="94">
        <f>'RANGO-TLP'!G355</f>
        <v>0</v>
      </c>
      <c r="Q354" s="94">
        <f>'RANGO-TLP'!H355</f>
        <v>0</v>
      </c>
      <c r="R354" s="92">
        <f>'RANGO-TLP'!I355</f>
        <v>0</v>
      </c>
      <c r="S354" s="92">
        <f>'RANGO-VFR'!D355</f>
        <v>0</v>
      </c>
      <c r="T354" s="91" t="s">
        <v>410</v>
      </c>
      <c r="U354" s="94">
        <f>'RANGO-VFR'!E355</f>
        <v>0</v>
      </c>
      <c r="V354" s="92">
        <f>'RANGO-VFR'!F355</f>
        <v>0</v>
      </c>
      <c r="W354" s="92">
        <f>'RANGO GEOGRÁFICO'!E355</f>
        <v>0</v>
      </c>
      <c r="X354" s="92">
        <f>'RANGO GEOGRÁFICO'!F355</f>
        <v>0</v>
      </c>
      <c r="Y354" s="92">
        <f>'RANGO GEOGRÁFICO'!I355</f>
        <v>0</v>
      </c>
      <c r="Z354" s="93">
        <f>'ÁREA DE DISTRIBUCIÓN'!D355</f>
        <v>0</v>
      </c>
      <c r="AA354" s="93">
        <f>'ÁREA DE DISTRIBUCIÓN'!E355</f>
        <v>0</v>
      </c>
      <c r="AB354" s="93">
        <f>'ÁREA DISTRIBUCIÓN-TCP'!D355</f>
        <v>0</v>
      </c>
      <c r="AC354" s="93">
        <f>'ÁREA DISTRIBUCIÓN-TCP'!E355</f>
        <v>0</v>
      </c>
      <c r="AD354" s="93">
        <f>'ÁREA DISTRIBUCIÓN-TCP'!F355</f>
        <v>0</v>
      </c>
      <c r="AE354" s="94">
        <f>'ÁREA DISTRIBUCIÓN-TCP'!G355</f>
        <v>0</v>
      </c>
      <c r="AF354" s="94">
        <f>'ÁREA DISTRIBUCIÓN-TCP'!H355</f>
        <v>0</v>
      </c>
      <c r="AG354" s="93">
        <f>'ÁREA DISTRIBUCIÓN-TCP'!I355</f>
        <v>0</v>
      </c>
      <c r="AH354" s="93">
        <f>'ÁREA DISTRIBUCIÓN-TLP'!D355</f>
        <v>0</v>
      </c>
      <c r="AI354" s="93">
        <f>'ÁREA DISTRIBUCIÓN-TLP'!E355</f>
        <v>0</v>
      </c>
      <c r="AJ354" s="93">
        <f>'ÁREA DISTRIBUCIÓN-TLP'!F355</f>
        <v>0</v>
      </c>
      <c r="AK354" s="94">
        <f>'ÁREA DISTRIBUCIÓN-TLP'!G355</f>
        <v>0</v>
      </c>
      <c r="AL354" s="94">
        <f>'ÁREA DISTRIBUCIÓN-TLP'!H355</f>
        <v>0</v>
      </c>
      <c r="AM354" s="93">
        <f>'ÁREA DISTRIBUCIÓN-TLP'!I355</f>
        <v>0</v>
      </c>
      <c r="AN354" s="93">
        <f>'ÁREA DISTRIBUCIÓN-VFR'!D355</f>
        <v>0</v>
      </c>
      <c r="AO354" s="91" t="s">
        <v>410</v>
      </c>
      <c r="AP354" s="94">
        <f>'ÁREA DISTRIBUCIÓN-VFR'!E355</f>
        <v>0</v>
      </c>
      <c r="AQ354" s="93">
        <f>'ÁREA DISTRIBUCIÓN-VFR'!F355</f>
        <v>0</v>
      </c>
      <c r="AR354" s="93">
        <f>'ÁREA DE DISTRIBUCIÓN'!F355</f>
        <v>0</v>
      </c>
      <c r="AS354" s="93">
        <f>'ÁREA DE DISTRIBUCIÓN'!G355</f>
        <v>0</v>
      </c>
      <c r="AT354" s="93">
        <f>'ÁREA DE DISTRIBUCIÓN'!H355</f>
        <v>0</v>
      </c>
      <c r="AU354" s="92" t="str">
        <f>'POBLACIÓN-Tamaño'!G355</f>
        <v>-</v>
      </c>
      <c r="AV354" s="92">
        <f>'POBLACIÓN-Tamaño'!D355</f>
        <v>0</v>
      </c>
      <c r="AW354" s="92">
        <f>'POBLACIÓN-Tamaño'!E355</f>
        <v>0</v>
      </c>
      <c r="AX354" s="92">
        <f>'POBLACIÓN-Tamaño'!F355</f>
        <v>0</v>
      </c>
      <c r="AY354" s="95">
        <f>'POBLACIÓN-Tamaño'!H355</f>
        <v>0</v>
      </c>
      <c r="AZ354" s="92">
        <f>'POBLACIÓN-Tamaño'!I355</f>
        <v>0</v>
      </c>
      <c r="BA354" s="92">
        <f>'POBLACIÓN-Tamaño'!K355</f>
        <v>0</v>
      </c>
      <c r="BB354" s="95">
        <f>'POBLACIÓN-Tamaño'!N355</f>
        <v>0</v>
      </c>
      <c r="BC354" s="92">
        <f>'POBLACIÓN-Tamaño'!O355</f>
        <v>0</v>
      </c>
      <c r="BD354" s="92">
        <f>'POBLACIÓN-Tamaño'!J355</f>
        <v>0</v>
      </c>
      <c r="BE354" s="92">
        <f>'POBLACIÓN-TCP'!D355</f>
        <v>0</v>
      </c>
      <c r="BF354" s="92">
        <f>'POBLACIÓN-TCP'!E355</f>
        <v>0</v>
      </c>
      <c r="BG354" s="92">
        <f>'POBLACIÓN-TCP'!F355</f>
        <v>0</v>
      </c>
      <c r="BH354" s="94">
        <f>'POBLACIÓN-TCP'!G355</f>
        <v>0</v>
      </c>
      <c r="BI354" s="94">
        <f>'POBLACIÓN-TCP'!H355</f>
        <v>0</v>
      </c>
      <c r="BJ354" s="92">
        <f>'POBLACIÓN-TCP'!I355</f>
        <v>0</v>
      </c>
      <c r="BK354" s="92">
        <f>'POBLACIÓN-TLP'!D355</f>
        <v>0</v>
      </c>
      <c r="BL354" s="92">
        <f>'POBLACIÓN-TLP'!E355</f>
        <v>0</v>
      </c>
      <c r="BM354" s="92">
        <f>'POBLACIÓN-TLP'!F355</f>
        <v>0</v>
      </c>
      <c r="BO354" s="92">
        <f>'POBLACIÓN-TLP'!G355</f>
        <v>0</v>
      </c>
      <c r="BP354" s="92">
        <f>'POBLACIÓN-TLP'!H355</f>
        <v>0</v>
      </c>
      <c r="BR354" s="92">
        <f>'POBLACIÓN-VFR'!D355</f>
        <v>0</v>
      </c>
      <c r="BS354" s="92" t="str">
        <f>'POBLACIÓN-VFR'!E355</f>
        <v>-</v>
      </c>
      <c r="BT354" s="94">
        <f>'POBLACIÓN-VFR'!F355</f>
        <v>0</v>
      </c>
      <c r="BU354" s="92">
        <f>'POBLACIÓN-VFR'!G355</f>
        <v>0</v>
      </c>
      <c r="BV354" s="92">
        <f>'POBLACIÓN-Tamaño'!L355</f>
        <v>0</v>
      </c>
      <c r="BW354" s="92">
        <f>'POBLACIÓN-Tamaño'!M355</f>
        <v>0</v>
      </c>
      <c r="BX354" s="92">
        <f>'POBLACIÓN-Tamaño'!P355</f>
        <v>0</v>
      </c>
      <c r="BY354" s="92">
        <f>HÁBITAT!E355</f>
        <v>0</v>
      </c>
      <c r="BZ354" s="92">
        <f>HÁBITAT!D355</f>
        <v>0</v>
      </c>
      <c r="CA354" s="95">
        <f>HÁBITAT!F355</f>
        <v>0</v>
      </c>
      <c r="CB354" s="92">
        <f>HÁBITAT!G355</f>
        <v>0</v>
      </c>
      <c r="CC354" s="92">
        <f>'HÁBITAT-TCP'!D355</f>
        <v>0</v>
      </c>
      <c r="CH354" s="92">
        <f>'HÁBITAT-TCP'!E355</f>
        <v>0</v>
      </c>
      <c r="CI354" s="92">
        <f>'HÁBITAT-TLP'!D355</f>
        <v>0</v>
      </c>
      <c r="CN354" s="92">
        <f>'HÁBITAT-TLP'!E355</f>
        <v>0</v>
      </c>
      <c r="CO354" s="92">
        <f>'HÁBITAT-VFR'!D355</f>
        <v>0</v>
      </c>
      <c r="CP354" s="92" t="s">
        <v>410</v>
      </c>
      <c r="CQ354" s="92">
        <f>'HÁBITAT-VFR'!E355</f>
        <v>0</v>
      </c>
      <c r="CR354" s="92">
        <f>'HÁBITAT-VFR'!F355</f>
        <v>0</v>
      </c>
      <c r="CS354" s="91">
        <f>HÁBITAT!H355</f>
        <v>0</v>
      </c>
      <c r="CT354" s="91">
        <f>HÁBITAT!I355</f>
        <v>0</v>
      </c>
      <c r="CU354" s="91">
        <f>HÁBITAT!J355</f>
        <v>0</v>
      </c>
      <c r="CV354" s="93">
        <f>'RANGO-Resumen'!D355</f>
        <v>0</v>
      </c>
      <c r="CW354" s="93">
        <f>'RANGO-Resumen'!E355</f>
        <v>0</v>
      </c>
      <c r="CY354" s="93">
        <f>'ÁREA DISTRIBUCIÓN-Resumen'!D355</f>
        <v>0</v>
      </c>
      <c r="CZ354" s="93">
        <f>'ÁREA DISTRIBUCIÓN-Resumen'!E355</f>
        <v>0</v>
      </c>
      <c r="DB354" s="93">
        <f>'POBLACIÓN-Resumen'!D355</f>
        <v>0</v>
      </c>
      <c r="DC354" s="93">
        <f>'POBLACIÓN-Resumen'!E355</f>
        <v>0</v>
      </c>
      <c r="DE354" s="93">
        <f>'HÁBITAT-Resumen'!D355</f>
        <v>0</v>
      </c>
      <c r="DF354" s="93">
        <f>'HÁBITAT-Resumen'!E355</f>
        <v>0</v>
      </c>
      <c r="DK354" s="92">
        <f>'EVALUACIÓN GLOBAL'!D355</f>
        <v>0</v>
      </c>
      <c r="DL354" s="92">
        <f>'EVALUACIÓN GLOBAL'!E355</f>
        <v>0</v>
      </c>
      <c r="DN354" s="95">
        <f>'PERSPECTIVAS FUTURAS'!D355</f>
        <v>0</v>
      </c>
      <c r="DO354" s="95">
        <f>'PERSPECTIVAS FUTURAS'!E355</f>
        <v>0</v>
      </c>
      <c r="DP354" s="95">
        <f>'PERSPECTIVAS FUTURAS'!F355</f>
        <v>0</v>
      </c>
      <c r="DQ354" s="95">
        <f>'PERSPECTIVAS FUTURAS'!G355</f>
        <v>0</v>
      </c>
      <c r="DR354" s="95">
        <f>'PERSPECTIVAS-Resumen'!D355</f>
        <v>0</v>
      </c>
      <c r="DS354" s="95">
        <f>'PERSPECTIVAS-Resumen'!E355</f>
        <v>0</v>
      </c>
      <c r="DT354" s="95">
        <f>'N2000 POBLACIÓN-Tamaño'!D355</f>
        <v>0</v>
      </c>
      <c r="DU354" s="95">
        <f>'N2000 POBLACIÓN-Tamaño'!E355</f>
        <v>0</v>
      </c>
      <c r="DV354" s="95">
        <f>'N2000 POBLACIÓN-Tamaño'!F355</f>
        <v>0</v>
      </c>
      <c r="DW354" s="95" t="str">
        <f>'N2000 POBLACIÓN-Tamaño'!G355</f>
        <v>-</v>
      </c>
      <c r="DX354" s="95">
        <f>'N2000 POBLACIÓN-Tamaño'!H355</f>
        <v>0</v>
      </c>
      <c r="DY354" s="95">
        <f>'N2000 POBLACIÓN-Tamaño'!I355</f>
        <v>0</v>
      </c>
      <c r="DZ354" s="95">
        <f>'N2000 POBLACIÓN-TCP'!D355</f>
        <v>0</v>
      </c>
      <c r="EA354" s="95">
        <f>'N2000 POBLACIÓN-TCP'!E355</f>
        <v>0</v>
      </c>
      <c r="EB354" s="95">
        <f>'N2000 HÁBITAT-TCP'!D355</f>
        <v>0</v>
      </c>
      <c r="EC354" s="95">
        <f>'N2000 HÁBITAT-TCP'!E355</f>
        <v>0</v>
      </c>
    </row>
    <row r="355" spans="1:133" x14ac:dyDescent="0.2">
      <c r="A355" s="91" t="str">
        <f>'RANGO GEOGRÁFICO'!A356</f>
        <v>-</v>
      </c>
      <c r="C355" s="91" t="s">
        <v>319</v>
      </c>
      <c r="D355" s="91" t="str">
        <f>ESPECIES!B356</f>
        <v>-</v>
      </c>
      <c r="E355" s="92">
        <f>'RANGO GEOGRÁFICO'!D356</f>
        <v>0</v>
      </c>
      <c r="F355" s="93">
        <f>'RANGO GEOGRÁFICO'!H356</f>
        <v>0</v>
      </c>
      <c r="G355" s="92">
        <f>'RANGO-TCP'!D356</f>
        <v>0</v>
      </c>
      <c r="H355" s="92">
        <f>'RANGO-TCP'!E356</f>
        <v>0</v>
      </c>
      <c r="I355" s="92">
        <f>'RANGO-TCP'!F356</f>
        <v>0</v>
      </c>
      <c r="J355" s="94">
        <f>'RANGO-TCP'!G356</f>
        <v>0</v>
      </c>
      <c r="K355" s="94">
        <f>'RANGO-TCP'!H356</f>
        <v>0</v>
      </c>
      <c r="L355" s="92">
        <f>'RANGO-TCP'!I356</f>
        <v>0</v>
      </c>
      <c r="M355" s="92">
        <f>'RANGO-TLP'!D356</f>
        <v>0</v>
      </c>
      <c r="N355" s="92">
        <f>'RANGO-TLP'!E356</f>
        <v>0</v>
      </c>
      <c r="O355" s="92">
        <f>'RANGO-TLP'!F356</f>
        <v>0</v>
      </c>
      <c r="P355" s="94">
        <f>'RANGO-TLP'!G356</f>
        <v>0</v>
      </c>
      <c r="Q355" s="94">
        <f>'RANGO-TLP'!H356</f>
        <v>0</v>
      </c>
      <c r="R355" s="92">
        <f>'RANGO-TLP'!I356</f>
        <v>0</v>
      </c>
      <c r="S355" s="92">
        <f>'RANGO-VFR'!D356</f>
        <v>0</v>
      </c>
      <c r="T355" s="91" t="s">
        <v>410</v>
      </c>
      <c r="U355" s="94">
        <f>'RANGO-VFR'!E356</f>
        <v>0</v>
      </c>
      <c r="V355" s="92">
        <f>'RANGO-VFR'!F356</f>
        <v>0</v>
      </c>
      <c r="W355" s="92">
        <f>'RANGO GEOGRÁFICO'!E356</f>
        <v>0</v>
      </c>
      <c r="X355" s="92">
        <f>'RANGO GEOGRÁFICO'!F356</f>
        <v>0</v>
      </c>
      <c r="Y355" s="92">
        <f>'RANGO GEOGRÁFICO'!I356</f>
        <v>0</v>
      </c>
      <c r="Z355" s="93">
        <f>'ÁREA DE DISTRIBUCIÓN'!D356</f>
        <v>0</v>
      </c>
      <c r="AA355" s="93">
        <f>'ÁREA DE DISTRIBUCIÓN'!E356</f>
        <v>0</v>
      </c>
      <c r="AB355" s="93">
        <f>'ÁREA DISTRIBUCIÓN-TCP'!D356</f>
        <v>0</v>
      </c>
      <c r="AC355" s="93">
        <f>'ÁREA DISTRIBUCIÓN-TCP'!E356</f>
        <v>0</v>
      </c>
      <c r="AD355" s="93">
        <f>'ÁREA DISTRIBUCIÓN-TCP'!F356</f>
        <v>0</v>
      </c>
      <c r="AE355" s="94">
        <f>'ÁREA DISTRIBUCIÓN-TCP'!G356</f>
        <v>0</v>
      </c>
      <c r="AF355" s="94">
        <f>'ÁREA DISTRIBUCIÓN-TCP'!H356</f>
        <v>0</v>
      </c>
      <c r="AG355" s="93">
        <f>'ÁREA DISTRIBUCIÓN-TCP'!I356</f>
        <v>0</v>
      </c>
      <c r="AH355" s="93">
        <f>'ÁREA DISTRIBUCIÓN-TLP'!D356</f>
        <v>0</v>
      </c>
      <c r="AI355" s="93">
        <f>'ÁREA DISTRIBUCIÓN-TLP'!E356</f>
        <v>0</v>
      </c>
      <c r="AJ355" s="93">
        <f>'ÁREA DISTRIBUCIÓN-TLP'!F356</f>
        <v>0</v>
      </c>
      <c r="AK355" s="94">
        <f>'ÁREA DISTRIBUCIÓN-TLP'!G356</f>
        <v>0</v>
      </c>
      <c r="AL355" s="94">
        <f>'ÁREA DISTRIBUCIÓN-TLP'!H356</f>
        <v>0</v>
      </c>
      <c r="AM355" s="93">
        <f>'ÁREA DISTRIBUCIÓN-TLP'!I356</f>
        <v>0</v>
      </c>
      <c r="AN355" s="93">
        <f>'ÁREA DISTRIBUCIÓN-VFR'!D356</f>
        <v>0</v>
      </c>
      <c r="AO355" s="91" t="s">
        <v>410</v>
      </c>
      <c r="AP355" s="94">
        <f>'ÁREA DISTRIBUCIÓN-VFR'!E356</f>
        <v>0</v>
      </c>
      <c r="AQ355" s="93">
        <f>'ÁREA DISTRIBUCIÓN-VFR'!F356</f>
        <v>0</v>
      </c>
      <c r="AR355" s="93">
        <f>'ÁREA DE DISTRIBUCIÓN'!F356</f>
        <v>0</v>
      </c>
      <c r="AS355" s="93">
        <f>'ÁREA DE DISTRIBUCIÓN'!G356</f>
        <v>0</v>
      </c>
      <c r="AT355" s="93">
        <f>'ÁREA DE DISTRIBUCIÓN'!H356</f>
        <v>0</v>
      </c>
      <c r="AU355" s="92" t="str">
        <f>'POBLACIÓN-Tamaño'!G356</f>
        <v>-</v>
      </c>
      <c r="AV355" s="92">
        <f>'POBLACIÓN-Tamaño'!D356</f>
        <v>0</v>
      </c>
      <c r="AW355" s="92">
        <f>'POBLACIÓN-Tamaño'!E356</f>
        <v>0</v>
      </c>
      <c r="AX355" s="92">
        <f>'POBLACIÓN-Tamaño'!F356</f>
        <v>0</v>
      </c>
      <c r="AY355" s="95">
        <f>'POBLACIÓN-Tamaño'!H356</f>
        <v>0</v>
      </c>
      <c r="AZ355" s="92">
        <f>'POBLACIÓN-Tamaño'!I356</f>
        <v>0</v>
      </c>
      <c r="BA355" s="92">
        <f>'POBLACIÓN-Tamaño'!K356</f>
        <v>0</v>
      </c>
      <c r="BB355" s="95">
        <f>'POBLACIÓN-Tamaño'!N356</f>
        <v>0</v>
      </c>
      <c r="BC355" s="92">
        <f>'POBLACIÓN-Tamaño'!O356</f>
        <v>0</v>
      </c>
      <c r="BD355" s="92">
        <f>'POBLACIÓN-Tamaño'!J356</f>
        <v>0</v>
      </c>
      <c r="BE355" s="92">
        <f>'POBLACIÓN-TCP'!D356</f>
        <v>0</v>
      </c>
      <c r="BF355" s="92">
        <f>'POBLACIÓN-TCP'!E356</f>
        <v>0</v>
      </c>
      <c r="BG355" s="92">
        <f>'POBLACIÓN-TCP'!F356</f>
        <v>0</v>
      </c>
      <c r="BH355" s="94">
        <f>'POBLACIÓN-TCP'!G356</f>
        <v>0</v>
      </c>
      <c r="BI355" s="94">
        <f>'POBLACIÓN-TCP'!H356</f>
        <v>0</v>
      </c>
      <c r="BJ355" s="92">
        <f>'POBLACIÓN-TCP'!I356</f>
        <v>0</v>
      </c>
      <c r="BK355" s="92">
        <f>'POBLACIÓN-TLP'!D356</f>
        <v>0</v>
      </c>
      <c r="BL355" s="92">
        <f>'POBLACIÓN-TLP'!E356</f>
        <v>0</v>
      </c>
      <c r="BM355" s="92">
        <f>'POBLACIÓN-TLP'!F356</f>
        <v>0</v>
      </c>
      <c r="BO355" s="92">
        <f>'POBLACIÓN-TLP'!G356</f>
        <v>0</v>
      </c>
      <c r="BP355" s="92">
        <f>'POBLACIÓN-TLP'!H356</f>
        <v>0</v>
      </c>
      <c r="BR355" s="92">
        <f>'POBLACIÓN-VFR'!D356</f>
        <v>0</v>
      </c>
      <c r="BS355" s="92" t="str">
        <f>'POBLACIÓN-VFR'!E356</f>
        <v>-</v>
      </c>
      <c r="BT355" s="94">
        <f>'POBLACIÓN-VFR'!F356</f>
        <v>0</v>
      </c>
      <c r="BU355" s="92">
        <f>'POBLACIÓN-VFR'!G356</f>
        <v>0</v>
      </c>
      <c r="BV355" s="92">
        <f>'POBLACIÓN-Tamaño'!L356</f>
        <v>0</v>
      </c>
      <c r="BW355" s="92">
        <f>'POBLACIÓN-Tamaño'!M356</f>
        <v>0</v>
      </c>
      <c r="BX355" s="92">
        <f>'POBLACIÓN-Tamaño'!P356</f>
        <v>0</v>
      </c>
      <c r="BY355" s="92">
        <f>HÁBITAT!E356</f>
        <v>0</v>
      </c>
      <c r="BZ355" s="92">
        <f>HÁBITAT!D356</f>
        <v>0</v>
      </c>
      <c r="CA355" s="95">
        <f>HÁBITAT!F356</f>
        <v>0</v>
      </c>
      <c r="CB355" s="92">
        <f>HÁBITAT!G356</f>
        <v>0</v>
      </c>
      <c r="CC355" s="92">
        <f>'HÁBITAT-TCP'!D356</f>
        <v>0</v>
      </c>
      <c r="CH355" s="92">
        <f>'HÁBITAT-TCP'!E356</f>
        <v>0</v>
      </c>
      <c r="CI355" s="92">
        <f>'HÁBITAT-TLP'!D356</f>
        <v>0</v>
      </c>
      <c r="CN355" s="92">
        <f>'HÁBITAT-TLP'!E356</f>
        <v>0</v>
      </c>
      <c r="CO355" s="92">
        <f>'HÁBITAT-VFR'!D356</f>
        <v>0</v>
      </c>
      <c r="CP355" s="92" t="s">
        <v>410</v>
      </c>
      <c r="CQ355" s="92">
        <f>'HÁBITAT-VFR'!E356</f>
        <v>0</v>
      </c>
      <c r="CR355" s="92">
        <f>'HÁBITAT-VFR'!F356</f>
        <v>0</v>
      </c>
      <c r="CS355" s="91">
        <f>HÁBITAT!H356</f>
        <v>0</v>
      </c>
      <c r="CT355" s="91">
        <f>HÁBITAT!I356</f>
        <v>0</v>
      </c>
      <c r="CU355" s="91">
        <f>HÁBITAT!J356</f>
        <v>0</v>
      </c>
      <c r="CV355" s="93">
        <f>'RANGO-Resumen'!D356</f>
        <v>0</v>
      </c>
      <c r="CW355" s="93">
        <f>'RANGO-Resumen'!E356</f>
        <v>0</v>
      </c>
      <c r="CY355" s="93">
        <f>'ÁREA DISTRIBUCIÓN-Resumen'!D356</f>
        <v>0</v>
      </c>
      <c r="CZ355" s="93">
        <f>'ÁREA DISTRIBUCIÓN-Resumen'!E356</f>
        <v>0</v>
      </c>
      <c r="DB355" s="93">
        <f>'POBLACIÓN-Resumen'!D356</f>
        <v>0</v>
      </c>
      <c r="DC355" s="93">
        <f>'POBLACIÓN-Resumen'!E356</f>
        <v>0</v>
      </c>
      <c r="DE355" s="93">
        <f>'HÁBITAT-Resumen'!D356</f>
        <v>0</v>
      </c>
      <c r="DF355" s="93">
        <f>'HÁBITAT-Resumen'!E356</f>
        <v>0</v>
      </c>
      <c r="DK355" s="92">
        <f>'EVALUACIÓN GLOBAL'!D356</f>
        <v>0</v>
      </c>
      <c r="DL355" s="92">
        <f>'EVALUACIÓN GLOBAL'!E356</f>
        <v>0</v>
      </c>
      <c r="DN355" s="95">
        <f>'PERSPECTIVAS FUTURAS'!D356</f>
        <v>0</v>
      </c>
      <c r="DO355" s="95">
        <f>'PERSPECTIVAS FUTURAS'!E356</f>
        <v>0</v>
      </c>
      <c r="DP355" s="95">
        <f>'PERSPECTIVAS FUTURAS'!F356</f>
        <v>0</v>
      </c>
      <c r="DQ355" s="95">
        <f>'PERSPECTIVAS FUTURAS'!G356</f>
        <v>0</v>
      </c>
      <c r="DR355" s="95">
        <f>'PERSPECTIVAS-Resumen'!D356</f>
        <v>0</v>
      </c>
      <c r="DS355" s="95">
        <f>'PERSPECTIVAS-Resumen'!E356</f>
        <v>0</v>
      </c>
      <c r="DT355" s="95">
        <f>'N2000 POBLACIÓN-Tamaño'!D356</f>
        <v>0</v>
      </c>
      <c r="DU355" s="95">
        <f>'N2000 POBLACIÓN-Tamaño'!E356</f>
        <v>0</v>
      </c>
      <c r="DV355" s="95">
        <f>'N2000 POBLACIÓN-Tamaño'!F356</f>
        <v>0</v>
      </c>
      <c r="DW355" s="95" t="str">
        <f>'N2000 POBLACIÓN-Tamaño'!G356</f>
        <v>-</v>
      </c>
      <c r="DX355" s="95">
        <f>'N2000 POBLACIÓN-Tamaño'!H356</f>
        <v>0</v>
      </c>
      <c r="DY355" s="95">
        <f>'N2000 POBLACIÓN-Tamaño'!I356</f>
        <v>0</v>
      </c>
      <c r="DZ355" s="95">
        <f>'N2000 POBLACIÓN-TCP'!D356</f>
        <v>0</v>
      </c>
      <c r="EA355" s="95">
        <f>'N2000 POBLACIÓN-TCP'!E356</f>
        <v>0</v>
      </c>
      <c r="EB355" s="95">
        <f>'N2000 HÁBITAT-TCP'!D356</f>
        <v>0</v>
      </c>
      <c r="EC355" s="95">
        <f>'N2000 HÁBITAT-TCP'!E356</f>
        <v>0</v>
      </c>
    </row>
    <row r="356" spans="1:133" x14ac:dyDescent="0.2">
      <c r="A356" s="91" t="str">
        <f>'RANGO GEOGRÁFICO'!A357</f>
        <v>-</v>
      </c>
      <c r="C356" s="91" t="s">
        <v>319</v>
      </c>
      <c r="D356" s="91" t="str">
        <f>ESPECIES!B357</f>
        <v>-</v>
      </c>
      <c r="E356" s="92">
        <f>'RANGO GEOGRÁFICO'!D357</f>
        <v>0</v>
      </c>
      <c r="F356" s="93">
        <f>'RANGO GEOGRÁFICO'!H357</f>
        <v>0</v>
      </c>
      <c r="G356" s="92">
        <f>'RANGO-TCP'!D357</f>
        <v>0</v>
      </c>
      <c r="H356" s="92">
        <f>'RANGO-TCP'!E357</f>
        <v>0</v>
      </c>
      <c r="I356" s="92">
        <f>'RANGO-TCP'!F357</f>
        <v>0</v>
      </c>
      <c r="J356" s="94">
        <f>'RANGO-TCP'!G357</f>
        <v>0</v>
      </c>
      <c r="K356" s="94">
        <f>'RANGO-TCP'!H357</f>
        <v>0</v>
      </c>
      <c r="L356" s="92">
        <f>'RANGO-TCP'!I357</f>
        <v>0</v>
      </c>
      <c r="M356" s="92">
        <f>'RANGO-TLP'!D357</f>
        <v>0</v>
      </c>
      <c r="N356" s="92">
        <f>'RANGO-TLP'!E357</f>
        <v>0</v>
      </c>
      <c r="O356" s="92">
        <f>'RANGO-TLP'!F357</f>
        <v>0</v>
      </c>
      <c r="P356" s="94">
        <f>'RANGO-TLP'!G357</f>
        <v>0</v>
      </c>
      <c r="Q356" s="94">
        <f>'RANGO-TLP'!H357</f>
        <v>0</v>
      </c>
      <c r="R356" s="92">
        <f>'RANGO-TLP'!I357</f>
        <v>0</v>
      </c>
      <c r="S356" s="92">
        <f>'RANGO-VFR'!D357</f>
        <v>0</v>
      </c>
      <c r="T356" s="91" t="s">
        <v>410</v>
      </c>
      <c r="U356" s="94">
        <f>'RANGO-VFR'!E357</f>
        <v>0</v>
      </c>
      <c r="V356" s="92">
        <f>'RANGO-VFR'!F357</f>
        <v>0</v>
      </c>
      <c r="W356" s="92">
        <f>'RANGO GEOGRÁFICO'!E357</f>
        <v>0</v>
      </c>
      <c r="X356" s="92">
        <f>'RANGO GEOGRÁFICO'!F357</f>
        <v>0</v>
      </c>
      <c r="Y356" s="92">
        <f>'RANGO GEOGRÁFICO'!I357</f>
        <v>0</v>
      </c>
      <c r="Z356" s="93">
        <f>'ÁREA DE DISTRIBUCIÓN'!D357</f>
        <v>0</v>
      </c>
      <c r="AA356" s="93">
        <f>'ÁREA DE DISTRIBUCIÓN'!E357</f>
        <v>0</v>
      </c>
      <c r="AB356" s="93">
        <f>'ÁREA DISTRIBUCIÓN-TCP'!D357</f>
        <v>0</v>
      </c>
      <c r="AC356" s="93">
        <f>'ÁREA DISTRIBUCIÓN-TCP'!E357</f>
        <v>0</v>
      </c>
      <c r="AD356" s="93">
        <f>'ÁREA DISTRIBUCIÓN-TCP'!F357</f>
        <v>0</v>
      </c>
      <c r="AE356" s="94">
        <f>'ÁREA DISTRIBUCIÓN-TCP'!G357</f>
        <v>0</v>
      </c>
      <c r="AF356" s="94">
        <f>'ÁREA DISTRIBUCIÓN-TCP'!H357</f>
        <v>0</v>
      </c>
      <c r="AG356" s="93">
        <f>'ÁREA DISTRIBUCIÓN-TCP'!I357</f>
        <v>0</v>
      </c>
      <c r="AH356" s="93">
        <f>'ÁREA DISTRIBUCIÓN-TLP'!D357</f>
        <v>0</v>
      </c>
      <c r="AI356" s="93">
        <f>'ÁREA DISTRIBUCIÓN-TLP'!E357</f>
        <v>0</v>
      </c>
      <c r="AJ356" s="93">
        <f>'ÁREA DISTRIBUCIÓN-TLP'!F357</f>
        <v>0</v>
      </c>
      <c r="AK356" s="94">
        <f>'ÁREA DISTRIBUCIÓN-TLP'!G357</f>
        <v>0</v>
      </c>
      <c r="AL356" s="94">
        <f>'ÁREA DISTRIBUCIÓN-TLP'!H357</f>
        <v>0</v>
      </c>
      <c r="AM356" s="93">
        <f>'ÁREA DISTRIBUCIÓN-TLP'!I357</f>
        <v>0</v>
      </c>
      <c r="AN356" s="93">
        <f>'ÁREA DISTRIBUCIÓN-VFR'!D357</f>
        <v>0</v>
      </c>
      <c r="AO356" s="91" t="s">
        <v>410</v>
      </c>
      <c r="AP356" s="94">
        <f>'ÁREA DISTRIBUCIÓN-VFR'!E357</f>
        <v>0</v>
      </c>
      <c r="AQ356" s="93">
        <f>'ÁREA DISTRIBUCIÓN-VFR'!F357</f>
        <v>0</v>
      </c>
      <c r="AR356" s="93">
        <f>'ÁREA DE DISTRIBUCIÓN'!F357</f>
        <v>0</v>
      </c>
      <c r="AS356" s="93">
        <f>'ÁREA DE DISTRIBUCIÓN'!G357</f>
        <v>0</v>
      </c>
      <c r="AT356" s="93">
        <f>'ÁREA DE DISTRIBUCIÓN'!H357</f>
        <v>0</v>
      </c>
      <c r="AU356" s="92" t="str">
        <f>'POBLACIÓN-Tamaño'!G357</f>
        <v>-</v>
      </c>
      <c r="AV356" s="92">
        <f>'POBLACIÓN-Tamaño'!D357</f>
        <v>0</v>
      </c>
      <c r="AW356" s="92">
        <f>'POBLACIÓN-Tamaño'!E357</f>
        <v>0</v>
      </c>
      <c r="AX356" s="92">
        <f>'POBLACIÓN-Tamaño'!F357</f>
        <v>0</v>
      </c>
      <c r="AY356" s="95">
        <f>'POBLACIÓN-Tamaño'!H357</f>
        <v>0</v>
      </c>
      <c r="AZ356" s="92">
        <f>'POBLACIÓN-Tamaño'!I357</f>
        <v>0</v>
      </c>
      <c r="BA356" s="92">
        <f>'POBLACIÓN-Tamaño'!K357</f>
        <v>0</v>
      </c>
      <c r="BB356" s="95">
        <f>'POBLACIÓN-Tamaño'!N357</f>
        <v>0</v>
      </c>
      <c r="BC356" s="92">
        <f>'POBLACIÓN-Tamaño'!O357</f>
        <v>0</v>
      </c>
      <c r="BD356" s="92">
        <f>'POBLACIÓN-Tamaño'!J357</f>
        <v>0</v>
      </c>
      <c r="BE356" s="92">
        <f>'POBLACIÓN-TCP'!D357</f>
        <v>0</v>
      </c>
      <c r="BF356" s="92">
        <f>'POBLACIÓN-TCP'!E357</f>
        <v>0</v>
      </c>
      <c r="BG356" s="92">
        <f>'POBLACIÓN-TCP'!F357</f>
        <v>0</v>
      </c>
      <c r="BH356" s="94">
        <f>'POBLACIÓN-TCP'!G357</f>
        <v>0</v>
      </c>
      <c r="BI356" s="94">
        <f>'POBLACIÓN-TCP'!H357</f>
        <v>0</v>
      </c>
      <c r="BJ356" s="92">
        <f>'POBLACIÓN-TCP'!I357</f>
        <v>0</v>
      </c>
      <c r="BK356" s="92">
        <f>'POBLACIÓN-TLP'!D357</f>
        <v>0</v>
      </c>
      <c r="BL356" s="92">
        <f>'POBLACIÓN-TLP'!E357</f>
        <v>0</v>
      </c>
      <c r="BM356" s="92">
        <f>'POBLACIÓN-TLP'!F357</f>
        <v>0</v>
      </c>
      <c r="BO356" s="92">
        <f>'POBLACIÓN-TLP'!G357</f>
        <v>0</v>
      </c>
      <c r="BP356" s="92">
        <f>'POBLACIÓN-TLP'!H357</f>
        <v>0</v>
      </c>
      <c r="BR356" s="92">
        <f>'POBLACIÓN-VFR'!D357</f>
        <v>0</v>
      </c>
      <c r="BS356" s="92" t="str">
        <f>'POBLACIÓN-VFR'!E357</f>
        <v>-</v>
      </c>
      <c r="BT356" s="94">
        <f>'POBLACIÓN-VFR'!F357</f>
        <v>0</v>
      </c>
      <c r="BU356" s="92">
        <f>'POBLACIÓN-VFR'!G357</f>
        <v>0</v>
      </c>
      <c r="BV356" s="92">
        <f>'POBLACIÓN-Tamaño'!L357</f>
        <v>0</v>
      </c>
      <c r="BW356" s="92">
        <f>'POBLACIÓN-Tamaño'!M357</f>
        <v>0</v>
      </c>
      <c r="BX356" s="92">
        <f>'POBLACIÓN-Tamaño'!P357</f>
        <v>0</v>
      </c>
      <c r="BY356" s="92">
        <f>HÁBITAT!E357</f>
        <v>0</v>
      </c>
      <c r="BZ356" s="92">
        <f>HÁBITAT!D357</f>
        <v>0</v>
      </c>
      <c r="CA356" s="95">
        <f>HÁBITAT!F357</f>
        <v>0</v>
      </c>
      <c r="CB356" s="92">
        <f>HÁBITAT!G357</f>
        <v>0</v>
      </c>
      <c r="CC356" s="92">
        <f>'HÁBITAT-TCP'!D357</f>
        <v>0</v>
      </c>
      <c r="CH356" s="92">
        <f>'HÁBITAT-TCP'!E357</f>
        <v>0</v>
      </c>
      <c r="CI356" s="92">
        <f>'HÁBITAT-TLP'!D357</f>
        <v>0</v>
      </c>
      <c r="CN356" s="92">
        <f>'HÁBITAT-TLP'!E357</f>
        <v>0</v>
      </c>
      <c r="CO356" s="92">
        <f>'HÁBITAT-VFR'!D357</f>
        <v>0</v>
      </c>
      <c r="CP356" s="92" t="s">
        <v>410</v>
      </c>
      <c r="CQ356" s="92">
        <f>'HÁBITAT-VFR'!E357</f>
        <v>0</v>
      </c>
      <c r="CR356" s="92">
        <f>'HÁBITAT-VFR'!F357</f>
        <v>0</v>
      </c>
      <c r="CS356" s="91">
        <f>HÁBITAT!H357</f>
        <v>0</v>
      </c>
      <c r="CT356" s="91">
        <f>HÁBITAT!I357</f>
        <v>0</v>
      </c>
      <c r="CU356" s="91">
        <f>HÁBITAT!J357</f>
        <v>0</v>
      </c>
      <c r="CV356" s="93">
        <f>'RANGO-Resumen'!D357</f>
        <v>0</v>
      </c>
      <c r="CW356" s="93">
        <f>'RANGO-Resumen'!E357</f>
        <v>0</v>
      </c>
      <c r="CY356" s="93">
        <f>'ÁREA DISTRIBUCIÓN-Resumen'!D357</f>
        <v>0</v>
      </c>
      <c r="CZ356" s="93">
        <f>'ÁREA DISTRIBUCIÓN-Resumen'!E357</f>
        <v>0</v>
      </c>
      <c r="DB356" s="93">
        <f>'POBLACIÓN-Resumen'!D357</f>
        <v>0</v>
      </c>
      <c r="DC356" s="93">
        <f>'POBLACIÓN-Resumen'!E357</f>
        <v>0</v>
      </c>
      <c r="DE356" s="93">
        <f>'HÁBITAT-Resumen'!D357</f>
        <v>0</v>
      </c>
      <c r="DF356" s="93">
        <f>'HÁBITAT-Resumen'!E357</f>
        <v>0</v>
      </c>
      <c r="DK356" s="92">
        <f>'EVALUACIÓN GLOBAL'!D357</f>
        <v>0</v>
      </c>
      <c r="DL356" s="92">
        <f>'EVALUACIÓN GLOBAL'!E357</f>
        <v>0</v>
      </c>
      <c r="DN356" s="95">
        <f>'PERSPECTIVAS FUTURAS'!D357</f>
        <v>0</v>
      </c>
      <c r="DO356" s="95">
        <f>'PERSPECTIVAS FUTURAS'!E357</f>
        <v>0</v>
      </c>
      <c r="DP356" s="95">
        <f>'PERSPECTIVAS FUTURAS'!F357</f>
        <v>0</v>
      </c>
      <c r="DQ356" s="95">
        <f>'PERSPECTIVAS FUTURAS'!G357</f>
        <v>0</v>
      </c>
      <c r="DR356" s="95">
        <f>'PERSPECTIVAS-Resumen'!D357</f>
        <v>0</v>
      </c>
      <c r="DS356" s="95">
        <f>'PERSPECTIVAS-Resumen'!E357</f>
        <v>0</v>
      </c>
      <c r="DT356" s="95">
        <f>'N2000 POBLACIÓN-Tamaño'!D357</f>
        <v>0</v>
      </c>
      <c r="DU356" s="95">
        <f>'N2000 POBLACIÓN-Tamaño'!E357</f>
        <v>0</v>
      </c>
      <c r="DV356" s="95">
        <f>'N2000 POBLACIÓN-Tamaño'!F357</f>
        <v>0</v>
      </c>
      <c r="DW356" s="95" t="str">
        <f>'N2000 POBLACIÓN-Tamaño'!G357</f>
        <v>-</v>
      </c>
      <c r="DX356" s="95">
        <f>'N2000 POBLACIÓN-Tamaño'!H357</f>
        <v>0</v>
      </c>
      <c r="DY356" s="95">
        <f>'N2000 POBLACIÓN-Tamaño'!I357</f>
        <v>0</v>
      </c>
      <c r="DZ356" s="95">
        <f>'N2000 POBLACIÓN-TCP'!D357</f>
        <v>0</v>
      </c>
      <c r="EA356" s="95">
        <f>'N2000 POBLACIÓN-TCP'!E357</f>
        <v>0</v>
      </c>
      <c r="EB356" s="95">
        <f>'N2000 HÁBITAT-TCP'!D357</f>
        <v>0</v>
      </c>
      <c r="EC356" s="95">
        <f>'N2000 HÁBITAT-TCP'!E357</f>
        <v>0</v>
      </c>
    </row>
    <row r="357" spans="1:133" x14ac:dyDescent="0.2">
      <c r="A357" s="91" t="str">
        <f>'RANGO GEOGRÁFICO'!A358</f>
        <v>-</v>
      </c>
      <c r="C357" s="91" t="s">
        <v>319</v>
      </c>
      <c r="D357" s="91" t="str">
        <f>ESPECIES!B358</f>
        <v>-</v>
      </c>
      <c r="E357" s="92">
        <f>'RANGO GEOGRÁFICO'!D358</f>
        <v>0</v>
      </c>
      <c r="F357" s="93">
        <f>'RANGO GEOGRÁFICO'!H358</f>
        <v>0</v>
      </c>
      <c r="G357" s="92">
        <f>'RANGO-TCP'!D358</f>
        <v>0</v>
      </c>
      <c r="H357" s="92">
        <f>'RANGO-TCP'!E358</f>
        <v>0</v>
      </c>
      <c r="I357" s="92">
        <f>'RANGO-TCP'!F358</f>
        <v>0</v>
      </c>
      <c r="J357" s="94">
        <f>'RANGO-TCP'!G358</f>
        <v>0</v>
      </c>
      <c r="K357" s="94">
        <f>'RANGO-TCP'!H358</f>
        <v>0</v>
      </c>
      <c r="L357" s="92">
        <f>'RANGO-TCP'!I358</f>
        <v>0</v>
      </c>
      <c r="M357" s="92">
        <f>'RANGO-TLP'!D358</f>
        <v>0</v>
      </c>
      <c r="N357" s="92">
        <f>'RANGO-TLP'!E358</f>
        <v>0</v>
      </c>
      <c r="O357" s="92">
        <f>'RANGO-TLP'!F358</f>
        <v>0</v>
      </c>
      <c r="P357" s="94">
        <f>'RANGO-TLP'!G358</f>
        <v>0</v>
      </c>
      <c r="Q357" s="94">
        <f>'RANGO-TLP'!H358</f>
        <v>0</v>
      </c>
      <c r="R357" s="92">
        <f>'RANGO-TLP'!I358</f>
        <v>0</v>
      </c>
      <c r="S357" s="92">
        <f>'RANGO-VFR'!D358</f>
        <v>0</v>
      </c>
      <c r="T357" s="91" t="s">
        <v>410</v>
      </c>
      <c r="U357" s="94">
        <f>'RANGO-VFR'!E358</f>
        <v>0</v>
      </c>
      <c r="V357" s="92">
        <f>'RANGO-VFR'!F358</f>
        <v>0</v>
      </c>
      <c r="W357" s="92">
        <f>'RANGO GEOGRÁFICO'!E358</f>
        <v>0</v>
      </c>
      <c r="X357" s="92">
        <f>'RANGO GEOGRÁFICO'!F358</f>
        <v>0</v>
      </c>
      <c r="Y357" s="92">
        <f>'RANGO GEOGRÁFICO'!I358</f>
        <v>0</v>
      </c>
      <c r="Z357" s="93">
        <f>'ÁREA DE DISTRIBUCIÓN'!D358</f>
        <v>0</v>
      </c>
      <c r="AA357" s="93">
        <f>'ÁREA DE DISTRIBUCIÓN'!E358</f>
        <v>0</v>
      </c>
      <c r="AB357" s="93">
        <f>'ÁREA DISTRIBUCIÓN-TCP'!D358</f>
        <v>0</v>
      </c>
      <c r="AC357" s="93">
        <f>'ÁREA DISTRIBUCIÓN-TCP'!E358</f>
        <v>0</v>
      </c>
      <c r="AD357" s="93">
        <f>'ÁREA DISTRIBUCIÓN-TCP'!F358</f>
        <v>0</v>
      </c>
      <c r="AE357" s="94">
        <f>'ÁREA DISTRIBUCIÓN-TCP'!G358</f>
        <v>0</v>
      </c>
      <c r="AF357" s="94">
        <f>'ÁREA DISTRIBUCIÓN-TCP'!H358</f>
        <v>0</v>
      </c>
      <c r="AG357" s="93">
        <f>'ÁREA DISTRIBUCIÓN-TCP'!I358</f>
        <v>0</v>
      </c>
      <c r="AH357" s="93">
        <f>'ÁREA DISTRIBUCIÓN-TLP'!D358</f>
        <v>0</v>
      </c>
      <c r="AI357" s="93">
        <f>'ÁREA DISTRIBUCIÓN-TLP'!E358</f>
        <v>0</v>
      </c>
      <c r="AJ357" s="93">
        <f>'ÁREA DISTRIBUCIÓN-TLP'!F358</f>
        <v>0</v>
      </c>
      <c r="AK357" s="94">
        <f>'ÁREA DISTRIBUCIÓN-TLP'!G358</f>
        <v>0</v>
      </c>
      <c r="AL357" s="94">
        <f>'ÁREA DISTRIBUCIÓN-TLP'!H358</f>
        <v>0</v>
      </c>
      <c r="AM357" s="93">
        <f>'ÁREA DISTRIBUCIÓN-TLP'!I358</f>
        <v>0</v>
      </c>
      <c r="AN357" s="93">
        <f>'ÁREA DISTRIBUCIÓN-VFR'!D358</f>
        <v>0</v>
      </c>
      <c r="AO357" s="91" t="s">
        <v>410</v>
      </c>
      <c r="AP357" s="94">
        <f>'ÁREA DISTRIBUCIÓN-VFR'!E358</f>
        <v>0</v>
      </c>
      <c r="AQ357" s="93">
        <f>'ÁREA DISTRIBUCIÓN-VFR'!F358</f>
        <v>0</v>
      </c>
      <c r="AR357" s="93">
        <f>'ÁREA DE DISTRIBUCIÓN'!F358</f>
        <v>0</v>
      </c>
      <c r="AS357" s="93">
        <f>'ÁREA DE DISTRIBUCIÓN'!G358</f>
        <v>0</v>
      </c>
      <c r="AT357" s="93">
        <f>'ÁREA DE DISTRIBUCIÓN'!H358</f>
        <v>0</v>
      </c>
      <c r="AU357" s="92" t="str">
        <f>'POBLACIÓN-Tamaño'!G358</f>
        <v>-</v>
      </c>
      <c r="AV357" s="92">
        <f>'POBLACIÓN-Tamaño'!D358</f>
        <v>0</v>
      </c>
      <c r="AW357" s="92">
        <f>'POBLACIÓN-Tamaño'!E358</f>
        <v>0</v>
      </c>
      <c r="AX357" s="92">
        <f>'POBLACIÓN-Tamaño'!F358</f>
        <v>0</v>
      </c>
      <c r="AY357" s="95">
        <f>'POBLACIÓN-Tamaño'!H358</f>
        <v>0</v>
      </c>
      <c r="AZ357" s="92">
        <f>'POBLACIÓN-Tamaño'!I358</f>
        <v>0</v>
      </c>
      <c r="BA357" s="92">
        <f>'POBLACIÓN-Tamaño'!K358</f>
        <v>0</v>
      </c>
      <c r="BB357" s="95">
        <f>'POBLACIÓN-Tamaño'!N358</f>
        <v>0</v>
      </c>
      <c r="BC357" s="92">
        <f>'POBLACIÓN-Tamaño'!O358</f>
        <v>0</v>
      </c>
      <c r="BD357" s="92">
        <f>'POBLACIÓN-Tamaño'!J358</f>
        <v>0</v>
      </c>
      <c r="BE357" s="92">
        <f>'POBLACIÓN-TCP'!D358</f>
        <v>0</v>
      </c>
      <c r="BF357" s="92">
        <f>'POBLACIÓN-TCP'!E358</f>
        <v>0</v>
      </c>
      <c r="BG357" s="92">
        <f>'POBLACIÓN-TCP'!F358</f>
        <v>0</v>
      </c>
      <c r="BH357" s="94">
        <f>'POBLACIÓN-TCP'!G358</f>
        <v>0</v>
      </c>
      <c r="BI357" s="94">
        <f>'POBLACIÓN-TCP'!H358</f>
        <v>0</v>
      </c>
      <c r="BJ357" s="92">
        <f>'POBLACIÓN-TCP'!I358</f>
        <v>0</v>
      </c>
      <c r="BK357" s="92">
        <f>'POBLACIÓN-TLP'!D358</f>
        <v>0</v>
      </c>
      <c r="BL357" s="92">
        <f>'POBLACIÓN-TLP'!E358</f>
        <v>0</v>
      </c>
      <c r="BM357" s="92">
        <f>'POBLACIÓN-TLP'!F358</f>
        <v>0</v>
      </c>
      <c r="BO357" s="92">
        <f>'POBLACIÓN-TLP'!G358</f>
        <v>0</v>
      </c>
      <c r="BP357" s="92">
        <f>'POBLACIÓN-TLP'!H358</f>
        <v>0</v>
      </c>
      <c r="BR357" s="92">
        <f>'POBLACIÓN-VFR'!D358</f>
        <v>0</v>
      </c>
      <c r="BS357" s="92" t="str">
        <f>'POBLACIÓN-VFR'!E358</f>
        <v>-</v>
      </c>
      <c r="BT357" s="94">
        <f>'POBLACIÓN-VFR'!F358</f>
        <v>0</v>
      </c>
      <c r="BU357" s="92">
        <f>'POBLACIÓN-VFR'!G358</f>
        <v>0</v>
      </c>
      <c r="BV357" s="92">
        <f>'POBLACIÓN-Tamaño'!L358</f>
        <v>0</v>
      </c>
      <c r="BW357" s="92">
        <f>'POBLACIÓN-Tamaño'!M358</f>
        <v>0</v>
      </c>
      <c r="BX357" s="92">
        <f>'POBLACIÓN-Tamaño'!P358</f>
        <v>0</v>
      </c>
      <c r="BY357" s="92">
        <f>HÁBITAT!E358</f>
        <v>0</v>
      </c>
      <c r="BZ357" s="92">
        <f>HÁBITAT!D358</f>
        <v>0</v>
      </c>
      <c r="CA357" s="95">
        <f>HÁBITAT!F358</f>
        <v>0</v>
      </c>
      <c r="CB357" s="92">
        <f>HÁBITAT!G358</f>
        <v>0</v>
      </c>
      <c r="CC357" s="92">
        <f>'HÁBITAT-TCP'!D358</f>
        <v>0</v>
      </c>
      <c r="CH357" s="92">
        <f>'HÁBITAT-TCP'!E358</f>
        <v>0</v>
      </c>
      <c r="CI357" s="92">
        <f>'HÁBITAT-TLP'!D358</f>
        <v>0</v>
      </c>
      <c r="CN357" s="92">
        <f>'HÁBITAT-TLP'!E358</f>
        <v>0</v>
      </c>
      <c r="CO357" s="92">
        <f>'HÁBITAT-VFR'!D358</f>
        <v>0</v>
      </c>
      <c r="CP357" s="92" t="s">
        <v>410</v>
      </c>
      <c r="CQ357" s="92">
        <f>'HÁBITAT-VFR'!E358</f>
        <v>0</v>
      </c>
      <c r="CR357" s="92">
        <f>'HÁBITAT-VFR'!F358</f>
        <v>0</v>
      </c>
      <c r="CS357" s="91">
        <f>HÁBITAT!H358</f>
        <v>0</v>
      </c>
      <c r="CT357" s="91">
        <f>HÁBITAT!I358</f>
        <v>0</v>
      </c>
      <c r="CU357" s="91">
        <f>HÁBITAT!J358</f>
        <v>0</v>
      </c>
      <c r="CV357" s="93">
        <f>'RANGO-Resumen'!D358</f>
        <v>0</v>
      </c>
      <c r="CW357" s="93">
        <f>'RANGO-Resumen'!E358</f>
        <v>0</v>
      </c>
      <c r="CY357" s="93">
        <f>'ÁREA DISTRIBUCIÓN-Resumen'!D358</f>
        <v>0</v>
      </c>
      <c r="CZ357" s="93">
        <f>'ÁREA DISTRIBUCIÓN-Resumen'!E358</f>
        <v>0</v>
      </c>
      <c r="DB357" s="93">
        <f>'POBLACIÓN-Resumen'!D358</f>
        <v>0</v>
      </c>
      <c r="DC357" s="93">
        <f>'POBLACIÓN-Resumen'!E358</f>
        <v>0</v>
      </c>
      <c r="DE357" s="93">
        <f>'HÁBITAT-Resumen'!D358</f>
        <v>0</v>
      </c>
      <c r="DF357" s="93">
        <f>'HÁBITAT-Resumen'!E358</f>
        <v>0</v>
      </c>
      <c r="DK357" s="92">
        <f>'EVALUACIÓN GLOBAL'!D358</f>
        <v>0</v>
      </c>
      <c r="DL357" s="92">
        <f>'EVALUACIÓN GLOBAL'!E358</f>
        <v>0</v>
      </c>
      <c r="DN357" s="95">
        <f>'PERSPECTIVAS FUTURAS'!D358</f>
        <v>0</v>
      </c>
      <c r="DO357" s="95">
        <f>'PERSPECTIVAS FUTURAS'!E358</f>
        <v>0</v>
      </c>
      <c r="DP357" s="95">
        <f>'PERSPECTIVAS FUTURAS'!F358</f>
        <v>0</v>
      </c>
      <c r="DQ357" s="95">
        <f>'PERSPECTIVAS FUTURAS'!G358</f>
        <v>0</v>
      </c>
      <c r="DR357" s="95">
        <f>'PERSPECTIVAS-Resumen'!D358</f>
        <v>0</v>
      </c>
      <c r="DS357" s="95">
        <f>'PERSPECTIVAS-Resumen'!E358</f>
        <v>0</v>
      </c>
      <c r="DT357" s="95">
        <f>'N2000 POBLACIÓN-Tamaño'!D358</f>
        <v>0</v>
      </c>
      <c r="DU357" s="95">
        <f>'N2000 POBLACIÓN-Tamaño'!E358</f>
        <v>0</v>
      </c>
      <c r="DV357" s="95">
        <f>'N2000 POBLACIÓN-Tamaño'!F358</f>
        <v>0</v>
      </c>
      <c r="DW357" s="95" t="str">
        <f>'N2000 POBLACIÓN-Tamaño'!G358</f>
        <v>-</v>
      </c>
      <c r="DX357" s="95">
        <f>'N2000 POBLACIÓN-Tamaño'!H358</f>
        <v>0</v>
      </c>
      <c r="DY357" s="95">
        <f>'N2000 POBLACIÓN-Tamaño'!I358</f>
        <v>0</v>
      </c>
      <c r="DZ357" s="95">
        <f>'N2000 POBLACIÓN-TCP'!D358</f>
        <v>0</v>
      </c>
      <c r="EA357" s="95">
        <f>'N2000 POBLACIÓN-TCP'!E358</f>
        <v>0</v>
      </c>
      <c r="EB357" s="95">
        <f>'N2000 HÁBITAT-TCP'!D358</f>
        <v>0</v>
      </c>
      <c r="EC357" s="95">
        <f>'N2000 HÁBITAT-TCP'!E358</f>
        <v>0</v>
      </c>
    </row>
    <row r="358" spans="1:133" x14ac:dyDescent="0.2">
      <c r="A358" s="91" t="str">
        <f>'RANGO GEOGRÁFICO'!A359</f>
        <v>-</v>
      </c>
      <c r="C358" s="91" t="s">
        <v>319</v>
      </c>
      <c r="D358" s="91" t="str">
        <f>ESPECIES!B359</f>
        <v>-</v>
      </c>
      <c r="E358" s="92">
        <f>'RANGO GEOGRÁFICO'!D359</f>
        <v>0</v>
      </c>
      <c r="F358" s="93">
        <f>'RANGO GEOGRÁFICO'!H359</f>
        <v>0</v>
      </c>
      <c r="G358" s="92">
        <f>'RANGO-TCP'!D359</f>
        <v>0</v>
      </c>
      <c r="H358" s="92">
        <f>'RANGO-TCP'!E359</f>
        <v>0</v>
      </c>
      <c r="I358" s="92">
        <f>'RANGO-TCP'!F359</f>
        <v>0</v>
      </c>
      <c r="J358" s="94">
        <f>'RANGO-TCP'!G359</f>
        <v>0</v>
      </c>
      <c r="K358" s="94">
        <f>'RANGO-TCP'!H359</f>
        <v>0</v>
      </c>
      <c r="L358" s="92">
        <f>'RANGO-TCP'!I359</f>
        <v>0</v>
      </c>
      <c r="M358" s="92">
        <f>'RANGO-TLP'!D359</f>
        <v>0</v>
      </c>
      <c r="N358" s="92">
        <f>'RANGO-TLP'!E359</f>
        <v>0</v>
      </c>
      <c r="O358" s="92">
        <f>'RANGO-TLP'!F359</f>
        <v>0</v>
      </c>
      <c r="P358" s="94">
        <f>'RANGO-TLP'!G359</f>
        <v>0</v>
      </c>
      <c r="Q358" s="94">
        <f>'RANGO-TLP'!H359</f>
        <v>0</v>
      </c>
      <c r="R358" s="92">
        <f>'RANGO-TLP'!I359</f>
        <v>0</v>
      </c>
      <c r="S358" s="92">
        <f>'RANGO-VFR'!D359</f>
        <v>0</v>
      </c>
      <c r="T358" s="91" t="s">
        <v>410</v>
      </c>
      <c r="U358" s="94">
        <f>'RANGO-VFR'!E359</f>
        <v>0</v>
      </c>
      <c r="V358" s="92">
        <f>'RANGO-VFR'!F359</f>
        <v>0</v>
      </c>
      <c r="W358" s="92">
        <f>'RANGO GEOGRÁFICO'!E359</f>
        <v>0</v>
      </c>
      <c r="X358" s="92">
        <f>'RANGO GEOGRÁFICO'!F359</f>
        <v>0</v>
      </c>
      <c r="Y358" s="92">
        <f>'RANGO GEOGRÁFICO'!I359</f>
        <v>0</v>
      </c>
      <c r="Z358" s="93">
        <f>'ÁREA DE DISTRIBUCIÓN'!D359</f>
        <v>0</v>
      </c>
      <c r="AA358" s="93">
        <f>'ÁREA DE DISTRIBUCIÓN'!E359</f>
        <v>0</v>
      </c>
      <c r="AB358" s="93">
        <f>'ÁREA DISTRIBUCIÓN-TCP'!D359</f>
        <v>0</v>
      </c>
      <c r="AC358" s="93">
        <f>'ÁREA DISTRIBUCIÓN-TCP'!E359</f>
        <v>0</v>
      </c>
      <c r="AD358" s="93">
        <f>'ÁREA DISTRIBUCIÓN-TCP'!F359</f>
        <v>0</v>
      </c>
      <c r="AE358" s="94">
        <f>'ÁREA DISTRIBUCIÓN-TCP'!G359</f>
        <v>0</v>
      </c>
      <c r="AF358" s="94">
        <f>'ÁREA DISTRIBUCIÓN-TCP'!H359</f>
        <v>0</v>
      </c>
      <c r="AG358" s="93">
        <f>'ÁREA DISTRIBUCIÓN-TCP'!I359</f>
        <v>0</v>
      </c>
      <c r="AH358" s="93">
        <f>'ÁREA DISTRIBUCIÓN-TLP'!D359</f>
        <v>0</v>
      </c>
      <c r="AI358" s="93">
        <f>'ÁREA DISTRIBUCIÓN-TLP'!E359</f>
        <v>0</v>
      </c>
      <c r="AJ358" s="93">
        <f>'ÁREA DISTRIBUCIÓN-TLP'!F359</f>
        <v>0</v>
      </c>
      <c r="AK358" s="94">
        <f>'ÁREA DISTRIBUCIÓN-TLP'!G359</f>
        <v>0</v>
      </c>
      <c r="AL358" s="94">
        <f>'ÁREA DISTRIBUCIÓN-TLP'!H359</f>
        <v>0</v>
      </c>
      <c r="AM358" s="93">
        <f>'ÁREA DISTRIBUCIÓN-TLP'!I359</f>
        <v>0</v>
      </c>
      <c r="AN358" s="93">
        <f>'ÁREA DISTRIBUCIÓN-VFR'!D359</f>
        <v>0</v>
      </c>
      <c r="AO358" s="91" t="s">
        <v>410</v>
      </c>
      <c r="AP358" s="94">
        <f>'ÁREA DISTRIBUCIÓN-VFR'!E359</f>
        <v>0</v>
      </c>
      <c r="AQ358" s="93">
        <f>'ÁREA DISTRIBUCIÓN-VFR'!F359</f>
        <v>0</v>
      </c>
      <c r="AR358" s="93">
        <f>'ÁREA DE DISTRIBUCIÓN'!F359</f>
        <v>0</v>
      </c>
      <c r="AS358" s="93">
        <f>'ÁREA DE DISTRIBUCIÓN'!G359</f>
        <v>0</v>
      </c>
      <c r="AT358" s="93">
        <f>'ÁREA DE DISTRIBUCIÓN'!H359</f>
        <v>0</v>
      </c>
      <c r="AU358" s="92" t="str">
        <f>'POBLACIÓN-Tamaño'!G359</f>
        <v>-</v>
      </c>
      <c r="AV358" s="92">
        <f>'POBLACIÓN-Tamaño'!D359</f>
        <v>0</v>
      </c>
      <c r="AW358" s="92">
        <f>'POBLACIÓN-Tamaño'!E359</f>
        <v>0</v>
      </c>
      <c r="AX358" s="92">
        <f>'POBLACIÓN-Tamaño'!F359</f>
        <v>0</v>
      </c>
      <c r="AY358" s="95">
        <f>'POBLACIÓN-Tamaño'!H359</f>
        <v>0</v>
      </c>
      <c r="AZ358" s="92">
        <f>'POBLACIÓN-Tamaño'!I359</f>
        <v>0</v>
      </c>
      <c r="BA358" s="92">
        <f>'POBLACIÓN-Tamaño'!K359</f>
        <v>0</v>
      </c>
      <c r="BB358" s="95">
        <f>'POBLACIÓN-Tamaño'!N359</f>
        <v>0</v>
      </c>
      <c r="BC358" s="92">
        <f>'POBLACIÓN-Tamaño'!O359</f>
        <v>0</v>
      </c>
      <c r="BD358" s="92">
        <f>'POBLACIÓN-Tamaño'!J359</f>
        <v>0</v>
      </c>
      <c r="BE358" s="92">
        <f>'POBLACIÓN-TCP'!D359</f>
        <v>0</v>
      </c>
      <c r="BF358" s="92">
        <f>'POBLACIÓN-TCP'!E359</f>
        <v>0</v>
      </c>
      <c r="BG358" s="92">
        <f>'POBLACIÓN-TCP'!F359</f>
        <v>0</v>
      </c>
      <c r="BH358" s="94">
        <f>'POBLACIÓN-TCP'!G359</f>
        <v>0</v>
      </c>
      <c r="BI358" s="94">
        <f>'POBLACIÓN-TCP'!H359</f>
        <v>0</v>
      </c>
      <c r="BJ358" s="92">
        <f>'POBLACIÓN-TCP'!I359</f>
        <v>0</v>
      </c>
      <c r="BK358" s="92">
        <f>'POBLACIÓN-TLP'!D359</f>
        <v>0</v>
      </c>
      <c r="BL358" s="92">
        <f>'POBLACIÓN-TLP'!E359</f>
        <v>0</v>
      </c>
      <c r="BM358" s="92">
        <f>'POBLACIÓN-TLP'!F359</f>
        <v>0</v>
      </c>
      <c r="BO358" s="92">
        <f>'POBLACIÓN-TLP'!G359</f>
        <v>0</v>
      </c>
      <c r="BP358" s="92">
        <f>'POBLACIÓN-TLP'!H359</f>
        <v>0</v>
      </c>
      <c r="BR358" s="92">
        <f>'POBLACIÓN-VFR'!D359</f>
        <v>0</v>
      </c>
      <c r="BS358" s="92" t="str">
        <f>'POBLACIÓN-VFR'!E359</f>
        <v>-</v>
      </c>
      <c r="BT358" s="94">
        <f>'POBLACIÓN-VFR'!F359</f>
        <v>0</v>
      </c>
      <c r="BU358" s="92">
        <f>'POBLACIÓN-VFR'!G359</f>
        <v>0</v>
      </c>
      <c r="BV358" s="92">
        <f>'POBLACIÓN-Tamaño'!L359</f>
        <v>0</v>
      </c>
      <c r="BW358" s="92">
        <f>'POBLACIÓN-Tamaño'!M359</f>
        <v>0</v>
      </c>
      <c r="BX358" s="92">
        <f>'POBLACIÓN-Tamaño'!P359</f>
        <v>0</v>
      </c>
      <c r="BY358" s="92">
        <f>HÁBITAT!E359</f>
        <v>0</v>
      </c>
      <c r="BZ358" s="92">
        <f>HÁBITAT!D359</f>
        <v>0</v>
      </c>
      <c r="CA358" s="95">
        <f>HÁBITAT!F359</f>
        <v>0</v>
      </c>
      <c r="CB358" s="92">
        <f>HÁBITAT!G359</f>
        <v>0</v>
      </c>
      <c r="CC358" s="92">
        <f>'HÁBITAT-TCP'!D359</f>
        <v>0</v>
      </c>
      <c r="CH358" s="92">
        <f>'HÁBITAT-TCP'!E359</f>
        <v>0</v>
      </c>
      <c r="CI358" s="92">
        <f>'HÁBITAT-TLP'!D359</f>
        <v>0</v>
      </c>
      <c r="CN358" s="92">
        <f>'HÁBITAT-TLP'!E359</f>
        <v>0</v>
      </c>
      <c r="CO358" s="92">
        <f>'HÁBITAT-VFR'!D359</f>
        <v>0</v>
      </c>
      <c r="CP358" s="92" t="s">
        <v>410</v>
      </c>
      <c r="CQ358" s="92">
        <f>'HÁBITAT-VFR'!E359</f>
        <v>0</v>
      </c>
      <c r="CR358" s="92">
        <f>'HÁBITAT-VFR'!F359</f>
        <v>0</v>
      </c>
      <c r="CS358" s="91">
        <f>HÁBITAT!H359</f>
        <v>0</v>
      </c>
      <c r="CT358" s="91">
        <f>HÁBITAT!I359</f>
        <v>0</v>
      </c>
      <c r="CU358" s="91">
        <f>HÁBITAT!J359</f>
        <v>0</v>
      </c>
      <c r="CV358" s="93">
        <f>'RANGO-Resumen'!D359</f>
        <v>0</v>
      </c>
      <c r="CW358" s="93">
        <f>'RANGO-Resumen'!E359</f>
        <v>0</v>
      </c>
      <c r="CY358" s="93">
        <f>'ÁREA DISTRIBUCIÓN-Resumen'!D359</f>
        <v>0</v>
      </c>
      <c r="CZ358" s="93">
        <f>'ÁREA DISTRIBUCIÓN-Resumen'!E359</f>
        <v>0</v>
      </c>
      <c r="DB358" s="93">
        <f>'POBLACIÓN-Resumen'!D359</f>
        <v>0</v>
      </c>
      <c r="DC358" s="93">
        <f>'POBLACIÓN-Resumen'!E359</f>
        <v>0</v>
      </c>
      <c r="DE358" s="93">
        <f>'HÁBITAT-Resumen'!D359</f>
        <v>0</v>
      </c>
      <c r="DF358" s="93">
        <f>'HÁBITAT-Resumen'!E359</f>
        <v>0</v>
      </c>
      <c r="DK358" s="92">
        <f>'EVALUACIÓN GLOBAL'!D359</f>
        <v>0</v>
      </c>
      <c r="DL358" s="92">
        <f>'EVALUACIÓN GLOBAL'!E359</f>
        <v>0</v>
      </c>
      <c r="DN358" s="95">
        <f>'PERSPECTIVAS FUTURAS'!D359</f>
        <v>0</v>
      </c>
      <c r="DO358" s="95">
        <f>'PERSPECTIVAS FUTURAS'!E359</f>
        <v>0</v>
      </c>
      <c r="DP358" s="95">
        <f>'PERSPECTIVAS FUTURAS'!F359</f>
        <v>0</v>
      </c>
      <c r="DQ358" s="95">
        <f>'PERSPECTIVAS FUTURAS'!G359</f>
        <v>0</v>
      </c>
      <c r="DR358" s="95">
        <f>'PERSPECTIVAS-Resumen'!D359</f>
        <v>0</v>
      </c>
      <c r="DS358" s="95">
        <f>'PERSPECTIVAS-Resumen'!E359</f>
        <v>0</v>
      </c>
      <c r="DT358" s="95">
        <f>'N2000 POBLACIÓN-Tamaño'!D359</f>
        <v>0</v>
      </c>
      <c r="DU358" s="95">
        <f>'N2000 POBLACIÓN-Tamaño'!E359</f>
        <v>0</v>
      </c>
      <c r="DV358" s="95">
        <f>'N2000 POBLACIÓN-Tamaño'!F359</f>
        <v>0</v>
      </c>
      <c r="DW358" s="95" t="str">
        <f>'N2000 POBLACIÓN-Tamaño'!G359</f>
        <v>-</v>
      </c>
      <c r="DX358" s="95">
        <f>'N2000 POBLACIÓN-Tamaño'!H359</f>
        <v>0</v>
      </c>
      <c r="DY358" s="95">
        <f>'N2000 POBLACIÓN-Tamaño'!I359</f>
        <v>0</v>
      </c>
      <c r="DZ358" s="95">
        <f>'N2000 POBLACIÓN-TCP'!D359</f>
        <v>0</v>
      </c>
      <c r="EA358" s="95">
        <f>'N2000 POBLACIÓN-TCP'!E359</f>
        <v>0</v>
      </c>
      <c r="EB358" s="95">
        <f>'N2000 HÁBITAT-TCP'!D359</f>
        <v>0</v>
      </c>
      <c r="EC358" s="95">
        <f>'N2000 HÁBITAT-TCP'!E359</f>
        <v>0</v>
      </c>
    </row>
    <row r="359" spans="1:133" x14ac:dyDescent="0.2">
      <c r="A359" s="91" t="str">
        <f>'RANGO GEOGRÁFICO'!A360</f>
        <v>-</v>
      </c>
      <c r="C359" s="91" t="s">
        <v>319</v>
      </c>
      <c r="D359" s="91" t="str">
        <f>ESPECIES!B360</f>
        <v>-</v>
      </c>
      <c r="E359" s="92">
        <f>'RANGO GEOGRÁFICO'!D360</f>
        <v>0</v>
      </c>
      <c r="F359" s="93">
        <f>'RANGO GEOGRÁFICO'!H360</f>
        <v>0</v>
      </c>
      <c r="G359" s="92">
        <f>'RANGO-TCP'!D360</f>
        <v>0</v>
      </c>
      <c r="H359" s="92">
        <f>'RANGO-TCP'!E360</f>
        <v>0</v>
      </c>
      <c r="I359" s="92">
        <f>'RANGO-TCP'!F360</f>
        <v>0</v>
      </c>
      <c r="J359" s="94">
        <f>'RANGO-TCP'!G360</f>
        <v>0</v>
      </c>
      <c r="K359" s="94">
        <f>'RANGO-TCP'!H360</f>
        <v>0</v>
      </c>
      <c r="L359" s="92">
        <f>'RANGO-TCP'!I360</f>
        <v>0</v>
      </c>
      <c r="M359" s="92">
        <f>'RANGO-TLP'!D360</f>
        <v>0</v>
      </c>
      <c r="N359" s="92">
        <f>'RANGO-TLP'!E360</f>
        <v>0</v>
      </c>
      <c r="O359" s="92">
        <f>'RANGO-TLP'!F360</f>
        <v>0</v>
      </c>
      <c r="P359" s="94">
        <f>'RANGO-TLP'!G360</f>
        <v>0</v>
      </c>
      <c r="Q359" s="94">
        <f>'RANGO-TLP'!H360</f>
        <v>0</v>
      </c>
      <c r="R359" s="92">
        <f>'RANGO-TLP'!I360</f>
        <v>0</v>
      </c>
      <c r="S359" s="92">
        <f>'RANGO-VFR'!D360</f>
        <v>0</v>
      </c>
      <c r="T359" s="91" t="s">
        <v>410</v>
      </c>
      <c r="U359" s="94">
        <f>'RANGO-VFR'!E360</f>
        <v>0</v>
      </c>
      <c r="V359" s="92">
        <f>'RANGO-VFR'!F360</f>
        <v>0</v>
      </c>
      <c r="W359" s="92">
        <f>'RANGO GEOGRÁFICO'!E360</f>
        <v>0</v>
      </c>
      <c r="X359" s="92">
        <f>'RANGO GEOGRÁFICO'!F360</f>
        <v>0</v>
      </c>
      <c r="Y359" s="92">
        <f>'RANGO GEOGRÁFICO'!I360</f>
        <v>0</v>
      </c>
      <c r="Z359" s="93">
        <f>'ÁREA DE DISTRIBUCIÓN'!D360</f>
        <v>0</v>
      </c>
      <c r="AA359" s="93">
        <f>'ÁREA DE DISTRIBUCIÓN'!E360</f>
        <v>0</v>
      </c>
      <c r="AB359" s="93">
        <f>'ÁREA DISTRIBUCIÓN-TCP'!D360</f>
        <v>0</v>
      </c>
      <c r="AC359" s="93">
        <f>'ÁREA DISTRIBUCIÓN-TCP'!E360</f>
        <v>0</v>
      </c>
      <c r="AD359" s="93">
        <f>'ÁREA DISTRIBUCIÓN-TCP'!F360</f>
        <v>0</v>
      </c>
      <c r="AE359" s="94">
        <f>'ÁREA DISTRIBUCIÓN-TCP'!G360</f>
        <v>0</v>
      </c>
      <c r="AF359" s="94">
        <f>'ÁREA DISTRIBUCIÓN-TCP'!H360</f>
        <v>0</v>
      </c>
      <c r="AG359" s="93">
        <f>'ÁREA DISTRIBUCIÓN-TCP'!I360</f>
        <v>0</v>
      </c>
      <c r="AH359" s="93">
        <f>'ÁREA DISTRIBUCIÓN-TLP'!D360</f>
        <v>0</v>
      </c>
      <c r="AI359" s="93">
        <f>'ÁREA DISTRIBUCIÓN-TLP'!E360</f>
        <v>0</v>
      </c>
      <c r="AJ359" s="93">
        <f>'ÁREA DISTRIBUCIÓN-TLP'!F360</f>
        <v>0</v>
      </c>
      <c r="AK359" s="94">
        <f>'ÁREA DISTRIBUCIÓN-TLP'!G360</f>
        <v>0</v>
      </c>
      <c r="AL359" s="94">
        <f>'ÁREA DISTRIBUCIÓN-TLP'!H360</f>
        <v>0</v>
      </c>
      <c r="AM359" s="93">
        <f>'ÁREA DISTRIBUCIÓN-TLP'!I360</f>
        <v>0</v>
      </c>
      <c r="AN359" s="93">
        <f>'ÁREA DISTRIBUCIÓN-VFR'!D360</f>
        <v>0</v>
      </c>
      <c r="AO359" s="91" t="s">
        <v>410</v>
      </c>
      <c r="AP359" s="94">
        <f>'ÁREA DISTRIBUCIÓN-VFR'!E360</f>
        <v>0</v>
      </c>
      <c r="AQ359" s="93">
        <f>'ÁREA DISTRIBUCIÓN-VFR'!F360</f>
        <v>0</v>
      </c>
      <c r="AR359" s="93">
        <f>'ÁREA DE DISTRIBUCIÓN'!F360</f>
        <v>0</v>
      </c>
      <c r="AS359" s="93">
        <f>'ÁREA DE DISTRIBUCIÓN'!G360</f>
        <v>0</v>
      </c>
      <c r="AT359" s="93">
        <f>'ÁREA DE DISTRIBUCIÓN'!H360</f>
        <v>0</v>
      </c>
      <c r="AU359" s="92" t="str">
        <f>'POBLACIÓN-Tamaño'!G360</f>
        <v>-</v>
      </c>
      <c r="AV359" s="92">
        <f>'POBLACIÓN-Tamaño'!D360</f>
        <v>0</v>
      </c>
      <c r="AW359" s="92">
        <f>'POBLACIÓN-Tamaño'!E360</f>
        <v>0</v>
      </c>
      <c r="AX359" s="92">
        <f>'POBLACIÓN-Tamaño'!F360</f>
        <v>0</v>
      </c>
      <c r="AY359" s="95">
        <f>'POBLACIÓN-Tamaño'!H360</f>
        <v>0</v>
      </c>
      <c r="AZ359" s="92">
        <f>'POBLACIÓN-Tamaño'!I360</f>
        <v>0</v>
      </c>
      <c r="BA359" s="92">
        <f>'POBLACIÓN-Tamaño'!K360</f>
        <v>0</v>
      </c>
      <c r="BB359" s="95">
        <f>'POBLACIÓN-Tamaño'!N360</f>
        <v>0</v>
      </c>
      <c r="BC359" s="92">
        <f>'POBLACIÓN-Tamaño'!O360</f>
        <v>0</v>
      </c>
      <c r="BD359" s="92">
        <f>'POBLACIÓN-Tamaño'!J360</f>
        <v>0</v>
      </c>
      <c r="BE359" s="92">
        <f>'POBLACIÓN-TCP'!D360</f>
        <v>0</v>
      </c>
      <c r="BF359" s="92">
        <f>'POBLACIÓN-TCP'!E360</f>
        <v>0</v>
      </c>
      <c r="BG359" s="92">
        <f>'POBLACIÓN-TCP'!F360</f>
        <v>0</v>
      </c>
      <c r="BH359" s="94">
        <f>'POBLACIÓN-TCP'!G360</f>
        <v>0</v>
      </c>
      <c r="BI359" s="94">
        <f>'POBLACIÓN-TCP'!H360</f>
        <v>0</v>
      </c>
      <c r="BJ359" s="92">
        <f>'POBLACIÓN-TCP'!I360</f>
        <v>0</v>
      </c>
      <c r="BK359" s="92">
        <f>'POBLACIÓN-TLP'!D360</f>
        <v>0</v>
      </c>
      <c r="BL359" s="92">
        <f>'POBLACIÓN-TLP'!E360</f>
        <v>0</v>
      </c>
      <c r="BM359" s="92">
        <f>'POBLACIÓN-TLP'!F360</f>
        <v>0</v>
      </c>
      <c r="BO359" s="92">
        <f>'POBLACIÓN-TLP'!G360</f>
        <v>0</v>
      </c>
      <c r="BP359" s="92">
        <f>'POBLACIÓN-TLP'!H360</f>
        <v>0</v>
      </c>
      <c r="BR359" s="92">
        <f>'POBLACIÓN-VFR'!D360</f>
        <v>0</v>
      </c>
      <c r="BS359" s="92" t="str">
        <f>'POBLACIÓN-VFR'!E360</f>
        <v>-</v>
      </c>
      <c r="BT359" s="94">
        <f>'POBLACIÓN-VFR'!F360</f>
        <v>0</v>
      </c>
      <c r="BU359" s="92">
        <f>'POBLACIÓN-VFR'!G360</f>
        <v>0</v>
      </c>
      <c r="BV359" s="92">
        <f>'POBLACIÓN-Tamaño'!L360</f>
        <v>0</v>
      </c>
      <c r="BW359" s="92">
        <f>'POBLACIÓN-Tamaño'!M360</f>
        <v>0</v>
      </c>
      <c r="BX359" s="92">
        <f>'POBLACIÓN-Tamaño'!P360</f>
        <v>0</v>
      </c>
      <c r="BY359" s="92">
        <f>HÁBITAT!E360</f>
        <v>0</v>
      </c>
      <c r="BZ359" s="92">
        <f>HÁBITAT!D360</f>
        <v>0</v>
      </c>
      <c r="CA359" s="95">
        <f>HÁBITAT!F360</f>
        <v>0</v>
      </c>
      <c r="CB359" s="92">
        <f>HÁBITAT!G360</f>
        <v>0</v>
      </c>
      <c r="CC359" s="92">
        <f>'HÁBITAT-TCP'!D360</f>
        <v>0</v>
      </c>
      <c r="CH359" s="92">
        <f>'HÁBITAT-TCP'!E360</f>
        <v>0</v>
      </c>
      <c r="CI359" s="92">
        <f>'HÁBITAT-TLP'!D360</f>
        <v>0</v>
      </c>
      <c r="CN359" s="92">
        <f>'HÁBITAT-TLP'!E360</f>
        <v>0</v>
      </c>
      <c r="CO359" s="92">
        <f>'HÁBITAT-VFR'!D360</f>
        <v>0</v>
      </c>
      <c r="CP359" s="92" t="s">
        <v>410</v>
      </c>
      <c r="CQ359" s="92">
        <f>'HÁBITAT-VFR'!E360</f>
        <v>0</v>
      </c>
      <c r="CR359" s="92">
        <f>'HÁBITAT-VFR'!F360</f>
        <v>0</v>
      </c>
      <c r="CS359" s="91">
        <f>HÁBITAT!H360</f>
        <v>0</v>
      </c>
      <c r="CT359" s="91">
        <f>HÁBITAT!I360</f>
        <v>0</v>
      </c>
      <c r="CU359" s="91">
        <f>HÁBITAT!J360</f>
        <v>0</v>
      </c>
      <c r="CV359" s="93">
        <f>'RANGO-Resumen'!D360</f>
        <v>0</v>
      </c>
      <c r="CW359" s="93">
        <f>'RANGO-Resumen'!E360</f>
        <v>0</v>
      </c>
      <c r="CY359" s="93">
        <f>'ÁREA DISTRIBUCIÓN-Resumen'!D360</f>
        <v>0</v>
      </c>
      <c r="CZ359" s="93">
        <f>'ÁREA DISTRIBUCIÓN-Resumen'!E360</f>
        <v>0</v>
      </c>
      <c r="DB359" s="93">
        <f>'POBLACIÓN-Resumen'!D360</f>
        <v>0</v>
      </c>
      <c r="DC359" s="93">
        <f>'POBLACIÓN-Resumen'!E360</f>
        <v>0</v>
      </c>
      <c r="DE359" s="93">
        <f>'HÁBITAT-Resumen'!D360</f>
        <v>0</v>
      </c>
      <c r="DF359" s="93">
        <f>'HÁBITAT-Resumen'!E360</f>
        <v>0</v>
      </c>
      <c r="DK359" s="92">
        <f>'EVALUACIÓN GLOBAL'!D360</f>
        <v>0</v>
      </c>
      <c r="DL359" s="92">
        <f>'EVALUACIÓN GLOBAL'!E360</f>
        <v>0</v>
      </c>
      <c r="DN359" s="95">
        <f>'PERSPECTIVAS FUTURAS'!D360</f>
        <v>0</v>
      </c>
      <c r="DO359" s="95">
        <f>'PERSPECTIVAS FUTURAS'!E360</f>
        <v>0</v>
      </c>
      <c r="DP359" s="95">
        <f>'PERSPECTIVAS FUTURAS'!F360</f>
        <v>0</v>
      </c>
      <c r="DQ359" s="95">
        <f>'PERSPECTIVAS FUTURAS'!G360</f>
        <v>0</v>
      </c>
      <c r="DR359" s="95">
        <f>'PERSPECTIVAS-Resumen'!D360</f>
        <v>0</v>
      </c>
      <c r="DS359" s="95">
        <f>'PERSPECTIVAS-Resumen'!E360</f>
        <v>0</v>
      </c>
      <c r="DT359" s="95">
        <f>'N2000 POBLACIÓN-Tamaño'!D360</f>
        <v>0</v>
      </c>
      <c r="DU359" s="95">
        <f>'N2000 POBLACIÓN-Tamaño'!E360</f>
        <v>0</v>
      </c>
      <c r="DV359" s="95">
        <f>'N2000 POBLACIÓN-Tamaño'!F360</f>
        <v>0</v>
      </c>
      <c r="DW359" s="95" t="str">
        <f>'N2000 POBLACIÓN-Tamaño'!G360</f>
        <v>-</v>
      </c>
      <c r="DX359" s="95">
        <f>'N2000 POBLACIÓN-Tamaño'!H360</f>
        <v>0</v>
      </c>
      <c r="DY359" s="95">
        <f>'N2000 POBLACIÓN-Tamaño'!I360</f>
        <v>0</v>
      </c>
      <c r="DZ359" s="95">
        <f>'N2000 POBLACIÓN-TCP'!D360</f>
        <v>0</v>
      </c>
      <c r="EA359" s="95">
        <f>'N2000 POBLACIÓN-TCP'!E360</f>
        <v>0</v>
      </c>
      <c r="EB359" s="95">
        <f>'N2000 HÁBITAT-TCP'!D360</f>
        <v>0</v>
      </c>
      <c r="EC359" s="95">
        <f>'N2000 HÁBITAT-TCP'!E360</f>
        <v>0</v>
      </c>
    </row>
    <row r="360" spans="1:133" x14ac:dyDescent="0.2">
      <c r="A360" s="91" t="str">
        <f>'RANGO GEOGRÁFICO'!A361</f>
        <v>-</v>
      </c>
      <c r="C360" s="91" t="s">
        <v>319</v>
      </c>
      <c r="D360" s="91" t="str">
        <f>ESPECIES!B361</f>
        <v>-</v>
      </c>
      <c r="E360" s="92">
        <f>'RANGO GEOGRÁFICO'!D361</f>
        <v>0</v>
      </c>
      <c r="F360" s="93">
        <f>'RANGO GEOGRÁFICO'!H361</f>
        <v>0</v>
      </c>
      <c r="G360" s="92">
        <f>'RANGO-TCP'!D361</f>
        <v>0</v>
      </c>
      <c r="H360" s="92">
        <f>'RANGO-TCP'!E361</f>
        <v>0</v>
      </c>
      <c r="I360" s="92">
        <f>'RANGO-TCP'!F361</f>
        <v>0</v>
      </c>
      <c r="J360" s="94">
        <f>'RANGO-TCP'!G361</f>
        <v>0</v>
      </c>
      <c r="K360" s="94">
        <f>'RANGO-TCP'!H361</f>
        <v>0</v>
      </c>
      <c r="L360" s="92">
        <f>'RANGO-TCP'!I361</f>
        <v>0</v>
      </c>
      <c r="M360" s="92">
        <f>'RANGO-TLP'!D361</f>
        <v>0</v>
      </c>
      <c r="N360" s="92">
        <f>'RANGO-TLP'!E361</f>
        <v>0</v>
      </c>
      <c r="O360" s="92">
        <f>'RANGO-TLP'!F361</f>
        <v>0</v>
      </c>
      <c r="P360" s="94">
        <f>'RANGO-TLP'!G361</f>
        <v>0</v>
      </c>
      <c r="Q360" s="94">
        <f>'RANGO-TLP'!H361</f>
        <v>0</v>
      </c>
      <c r="R360" s="92">
        <f>'RANGO-TLP'!I361</f>
        <v>0</v>
      </c>
      <c r="S360" s="92">
        <f>'RANGO-VFR'!D361</f>
        <v>0</v>
      </c>
      <c r="T360" s="91" t="s">
        <v>410</v>
      </c>
      <c r="U360" s="94">
        <f>'RANGO-VFR'!E361</f>
        <v>0</v>
      </c>
      <c r="V360" s="92">
        <f>'RANGO-VFR'!F361</f>
        <v>0</v>
      </c>
      <c r="W360" s="92">
        <f>'RANGO GEOGRÁFICO'!E361</f>
        <v>0</v>
      </c>
      <c r="X360" s="92">
        <f>'RANGO GEOGRÁFICO'!F361</f>
        <v>0</v>
      </c>
      <c r="Y360" s="92">
        <f>'RANGO GEOGRÁFICO'!I361</f>
        <v>0</v>
      </c>
      <c r="Z360" s="93">
        <f>'ÁREA DE DISTRIBUCIÓN'!D361</f>
        <v>0</v>
      </c>
      <c r="AA360" s="93">
        <f>'ÁREA DE DISTRIBUCIÓN'!E361</f>
        <v>0</v>
      </c>
      <c r="AB360" s="93">
        <f>'ÁREA DISTRIBUCIÓN-TCP'!D361</f>
        <v>0</v>
      </c>
      <c r="AC360" s="93">
        <f>'ÁREA DISTRIBUCIÓN-TCP'!E361</f>
        <v>0</v>
      </c>
      <c r="AD360" s="93">
        <f>'ÁREA DISTRIBUCIÓN-TCP'!F361</f>
        <v>0</v>
      </c>
      <c r="AE360" s="94">
        <f>'ÁREA DISTRIBUCIÓN-TCP'!G361</f>
        <v>0</v>
      </c>
      <c r="AF360" s="94">
        <f>'ÁREA DISTRIBUCIÓN-TCP'!H361</f>
        <v>0</v>
      </c>
      <c r="AG360" s="93">
        <f>'ÁREA DISTRIBUCIÓN-TCP'!I361</f>
        <v>0</v>
      </c>
      <c r="AH360" s="93">
        <f>'ÁREA DISTRIBUCIÓN-TLP'!D361</f>
        <v>0</v>
      </c>
      <c r="AI360" s="93">
        <f>'ÁREA DISTRIBUCIÓN-TLP'!E361</f>
        <v>0</v>
      </c>
      <c r="AJ360" s="93">
        <f>'ÁREA DISTRIBUCIÓN-TLP'!F361</f>
        <v>0</v>
      </c>
      <c r="AK360" s="94">
        <f>'ÁREA DISTRIBUCIÓN-TLP'!G361</f>
        <v>0</v>
      </c>
      <c r="AL360" s="94">
        <f>'ÁREA DISTRIBUCIÓN-TLP'!H361</f>
        <v>0</v>
      </c>
      <c r="AM360" s="93">
        <f>'ÁREA DISTRIBUCIÓN-TLP'!I361</f>
        <v>0</v>
      </c>
      <c r="AN360" s="93">
        <f>'ÁREA DISTRIBUCIÓN-VFR'!D361</f>
        <v>0</v>
      </c>
      <c r="AO360" s="91" t="s">
        <v>410</v>
      </c>
      <c r="AP360" s="94">
        <f>'ÁREA DISTRIBUCIÓN-VFR'!E361</f>
        <v>0</v>
      </c>
      <c r="AQ360" s="93">
        <f>'ÁREA DISTRIBUCIÓN-VFR'!F361</f>
        <v>0</v>
      </c>
      <c r="AR360" s="93">
        <f>'ÁREA DE DISTRIBUCIÓN'!F361</f>
        <v>0</v>
      </c>
      <c r="AS360" s="93">
        <f>'ÁREA DE DISTRIBUCIÓN'!G361</f>
        <v>0</v>
      </c>
      <c r="AT360" s="93">
        <f>'ÁREA DE DISTRIBUCIÓN'!H361</f>
        <v>0</v>
      </c>
      <c r="AU360" s="92" t="str">
        <f>'POBLACIÓN-Tamaño'!G361</f>
        <v>-</v>
      </c>
      <c r="AV360" s="92">
        <f>'POBLACIÓN-Tamaño'!D361</f>
        <v>0</v>
      </c>
      <c r="AW360" s="92">
        <f>'POBLACIÓN-Tamaño'!E361</f>
        <v>0</v>
      </c>
      <c r="AX360" s="92">
        <f>'POBLACIÓN-Tamaño'!F361</f>
        <v>0</v>
      </c>
      <c r="AY360" s="95">
        <f>'POBLACIÓN-Tamaño'!H361</f>
        <v>0</v>
      </c>
      <c r="AZ360" s="92">
        <f>'POBLACIÓN-Tamaño'!I361</f>
        <v>0</v>
      </c>
      <c r="BA360" s="92">
        <f>'POBLACIÓN-Tamaño'!K361</f>
        <v>0</v>
      </c>
      <c r="BB360" s="95">
        <f>'POBLACIÓN-Tamaño'!N361</f>
        <v>0</v>
      </c>
      <c r="BC360" s="92">
        <f>'POBLACIÓN-Tamaño'!O361</f>
        <v>0</v>
      </c>
      <c r="BD360" s="92">
        <f>'POBLACIÓN-Tamaño'!J361</f>
        <v>0</v>
      </c>
      <c r="BE360" s="92">
        <f>'POBLACIÓN-TCP'!D361</f>
        <v>0</v>
      </c>
      <c r="BF360" s="92">
        <f>'POBLACIÓN-TCP'!E361</f>
        <v>0</v>
      </c>
      <c r="BG360" s="92">
        <f>'POBLACIÓN-TCP'!F361</f>
        <v>0</v>
      </c>
      <c r="BH360" s="94">
        <f>'POBLACIÓN-TCP'!G361</f>
        <v>0</v>
      </c>
      <c r="BI360" s="94">
        <f>'POBLACIÓN-TCP'!H361</f>
        <v>0</v>
      </c>
      <c r="BJ360" s="92">
        <f>'POBLACIÓN-TCP'!I361</f>
        <v>0</v>
      </c>
      <c r="BK360" s="92">
        <f>'POBLACIÓN-TLP'!D361</f>
        <v>0</v>
      </c>
      <c r="BL360" s="92">
        <f>'POBLACIÓN-TLP'!E361</f>
        <v>0</v>
      </c>
      <c r="BM360" s="92">
        <f>'POBLACIÓN-TLP'!F361</f>
        <v>0</v>
      </c>
      <c r="BO360" s="92">
        <f>'POBLACIÓN-TLP'!G361</f>
        <v>0</v>
      </c>
      <c r="BP360" s="92">
        <f>'POBLACIÓN-TLP'!H361</f>
        <v>0</v>
      </c>
      <c r="BR360" s="92">
        <f>'POBLACIÓN-VFR'!D361</f>
        <v>0</v>
      </c>
      <c r="BS360" s="92" t="str">
        <f>'POBLACIÓN-VFR'!E361</f>
        <v>-</v>
      </c>
      <c r="BT360" s="94">
        <f>'POBLACIÓN-VFR'!F361</f>
        <v>0</v>
      </c>
      <c r="BU360" s="92">
        <f>'POBLACIÓN-VFR'!G361</f>
        <v>0</v>
      </c>
      <c r="BV360" s="92">
        <f>'POBLACIÓN-Tamaño'!L361</f>
        <v>0</v>
      </c>
      <c r="BW360" s="92">
        <f>'POBLACIÓN-Tamaño'!M361</f>
        <v>0</v>
      </c>
      <c r="BX360" s="92">
        <f>'POBLACIÓN-Tamaño'!P361</f>
        <v>0</v>
      </c>
      <c r="BY360" s="92">
        <f>HÁBITAT!E361</f>
        <v>0</v>
      </c>
      <c r="BZ360" s="92">
        <f>HÁBITAT!D361</f>
        <v>0</v>
      </c>
      <c r="CA360" s="95">
        <f>HÁBITAT!F361</f>
        <v>0</v>
      </c>
      <c r="CB360" s="92">
        <f>HÁBITAT!G361</f>
        <v>0</v>
      </c>
      <c r="CC360" s="92">
        <f>'HÁBITAT-TCP'!D361</f>
        <v>0</v>
      </c>
      <c r="CH360" s="92">
        <f>'HÁBITAT-TCP'!E361</f>
        <v>0</v>
      </c>
      <c r="CI360" s="92">
        <f>'HÁBITAT-TLP'!D361</f>
        <v>0</v>
      </c>
      <c r="CN360" s="92">
        <f>'HÁBITAT-TLP'!E361</f>
        <v>0</v>
      </c>
      <c r="CO360" s="92">
        <f>'HÁBITAT-VFR'!D361</f>
        <v>0</v>
      </c>
      <c r="CP360" s="92" t="s">
        <v>410</v>
      </c>
      <c r="CQ360" s="92">
        <f>'HÁBITAT-VFR'!E361</f>
        <v>0</v>
      </c>
      <c r="CR360" s="92">
        <f>'HÁBITAT-VFR'!F361</f>
        <v>0</v>
      </c>
      <c r="CS360" s="91">
        <f>HÁBITAT!H361</f>
        <v>0</v>
      </c>
      <c r="CT360" s="91">
        <f>HÁBITAT!I361</f>
        <v>0</v>
      </c>
      <c r="CU360" s="91">
        <f>HÁBITAT!J361</f>
        <v>0</v>
      </c>
      <c r="CV360" s="93">
        <f>'RANGO-Resumen'!D361</f>
        <v>0</v>
      </c>
      <c r="CW360" s="93">
        <f>'RANGO-Resumen'!E361</f>
        <v>0</v>
      </c>
      <c r="CY360" s="93">
        <f>'ÁREA DISTRIBUCIÓN-Resumen'!D361</f>
        <v>0</v>
      </c>
      <c r="CZ360" s="93">
        <f>'ÁREA DISTRIBUCIÓN-Resumen'!E361</f>
        <v>0</v>
      </c>
      <c r="DB360" s="93">
        <f>'POBLACIÓN-Resumen'!D361</f>
        <v>0</v>
      </c>
      <c r="DC360" s="93">
        <f>'POBLACIÓN-Resumen'!E361</f>
        <v>0</v>
      </c>
      <c r="DE360" s="93">
        <f>'HÁBITAT-Resumen'!D361</f>
        <v>0</v>
      </c>
      <c r="DF360" s="93">
        <f>'HÁBITAT-Resumen'!E361</f>
        <v>0</v>
      </c>
      <c r="DK360" s="92">
        <f>'EVALUACIÓN GLOBAL'!D361</f>
        <v>0</v>
      </c>
      <c r="DL360" s="92">
        <f>'EVALUACIÓN GLOBAL'!E361</f>
        <v>0</v>
      </c>
      <c r="DN360" s="95">
        <f>'PERSPECTIVAS FUTURAS'!D361</f>
        <v>0</v>
      </c>
      <c r="DO360" s="95">
        <f>'PERSPECTIVAS FUTURAS'!E361</f>
        <v>0</v>
      </c>
      <c r="DP360" s="95">
        <f>'PERSPECTIVAS FUTURAS'!F361</f>
        <v>0</v>
      </c>
      <c r="DQ360" s="95">
        <f>'PERSPECTIVAS FUTURAS'!G361</f>
        <v>0</v>
      </c>
      <c r="DR360" s="95">
        <f>'PERSPECTIVAS-Resumen'!D361</f>
        <v>0</v>
      </c>
      <c r="DS360" s="95">
        <f>'PERSPECTIVAS-Resumen'!E361</f>
        <v>0</v>
      </c>
      <c r="DT360" s="95">
        <f>'N2000 POBLACIÓN-Tamaño'!D361</f>
        <v>0</v>
      </c>
      <c r="DU360" s="95">
        <f>'N2000 POBLACIÓN-Tamaño'!E361</f>
        <v>0</v>
      </c>
      <c r="DV360" s="95">
        <f>'N2000 POBLACIÓN-Tamaño'!F361</f>
        <v>0</v>
      </c>
      <c r="DW360" s="95" t="str">
        <f>'N2000 POBLACIÓN-Tamaño'!G361</f>
        <v>-</v>
      </c>
      <c r="DX360" s="95">
        <f>'N2000 POBLACIÓN-Tamaño'!H361</f>
        <v>0</v>
      </c>
      <c r="DY360" s="95">
        <f>'N2000 POBLACIÓN-Tamaño'!I361</f>
        <v>0</v>
      </c>
      <c r="DZ360" s="95">
        <f>'N2000 POBLACIÓN-TCP'!D361</f>
        <v>0</v>
      </c>
      <c r="EA360" s="95">
        <f>'N2000 POBLACIÓN-TCP'!E361</f>
        <v>0</v>
      </c>
      <c r="EB360" s="95">
        <f>'N2000 HÁBITAT-TCP'!D361</f>
        <v>0</v>
      </c>
      <c r="EC360" s="95">
        <f>'N2000 HÁBITAT-TCP'!E361</f>
        <v>0</v>
      </c>
    </row>
    <row r="361" spans="1:133" x14ac:dyDescent="0.2">
      <c r="A361" s="91" t="str">
        <f>'RANGO GEOGRÁFICO'!A362</f>
        <v>-</v>
      </c>
      <c r="C361" s="91" t="s">
        <v>319</v>
      </c>
      <c r="D361" s="91" t="str">
        <f>ESPECIES!B362</f>
        <v>-</v>
      </c>
      <c r="E361" s="92">
        <f>'RANGO GEOGRÁFICO'!D362</f>
        <v>0</v>
      </c>
      <c r="F361" s="93">
        <f>'RANGO GEOGRÁFICO'!H362</f>
        <v>0</v>
      </c>
      <c r="G361" s="92">
        <f>'RANGO-TCP'!D362</f>
        <v>0</v>
      </c>
      <c r="H361" s="92">
        <f>'RANGO-TCP'!E362</f>
        <v>0</v>
      </c>
      <c r="I361" s="92">
        <f>'RANGO-TCP'!F362</f>
        <v>0</v>
      </c>
      <c r="J361" s="94">
        <f>'RANGO-TCP'!G362</f>
        <v>0</v>
      </c>
      <c r="K361" s="94">
        <f>'RANGO-TCP'!H362</f>
        <v>0</v>
      </c>
      <c r="L361" s="92">
        <f>'RANGO-TCP'!I362</f>
        <v>0</v>
      </c>
      <c r="M361" s="92">
        <f>'RANGO-TLP'!D362</f>
        <v>0</v>
      </c>
      <c r="N361" s="92">
        <f>'RANGO-TLP'!E362</f>
        <v>0</v>
      </c>
      <c r="O361" s="92">
        <f>'RANGO-TLP'!F362</f>
        <v>0</v>
      </c>
      <c r="P361" s="94">
        <f>'RANGO-TLP'!G362</f>
        <v>0</v>
      </c>
      <c r="Q361" s="94">
        <f>'RANGO-TLP'!H362</f>
        <v>0</v>
      </c>
      <c r="R361" s="92">
        <f>'RANGO-TLP'!I362</f>
        <v>0</v>
      </c>
      <c r="S361" s="92">
        <f>'RANGO-VFR'!D362</f>
        <v>0</v>
      </c>
      <c r="T361" s="91" t="s">
        <v>410</v>
      </c>
      <c r="U361" s="94">
        <f>'RANGO-VFR'!E362</f>
        <v>0</v>
      </c>
      <c r="V361" s="92">
        <f>'RANGO-VFR'!F362</f>
        <v>0</v>
      </c>
      <c r="W361" s="92">
        <f>'RANGO GEOGRÁFICO'!E362</f>
        <v>0</v>
      </c>
      <c r="X361" s="92">
        <f>'RANGO GEOGRÁFICO'!F362</f>
        <v>0</v>
      </c>
      <c r="Y361" s="92">
        <f>'RANGO GEOGRÁFICO'!I362</f>
        <v>0</v>
      </c>
      <c r="Z361" s="93">
        <f>'ÁREA DE DISTRIBUCIÓN'!D362</f>
        <v>0</v>
      </c>
      <c r="AA361" s="93">
        <f>'ÁREA DE DISTRIBUCIÓN'!E362</f>
        <v>0</v>
      </c>
      <c r="AB361" s="93">
        <f>'ÁREA DISTRIBUCIÓN-TCP'!D362</f>
        <v>0</v>
      </c>
      <c r="AC361" s="93">
        <f>'ÁREA DISTRIBUCIÓN-TCP'!E362</f>
        <v>0</v>
      </c>
      <c r="AD361" s="93">
        <f>'ÁREA DISTRIBUCIÓN-TCP'!F362</f>
        <v>0</v>
      </c>
      <c r="AE361" s="94">
        <f>'ÁREA DISTRIBUCIÓN-TCP'!G362</f>
        <v>0</v>
      </c>
      <c r="AF361" s="94">
        <f>'ÁREA DISTRIBUCIÓN-TCP'!H362</f>
        <v>0</v>
      </c>
      <c r="AG361" s="93">
        <f>'ÁREA DISTRIBUCIÓN-TCP'!I362</f>
        <v>0</v>
      </c>
      <c r="AH361" s="93">
        <f>'ÁREA DISTRIBUCIÓN-TLP'!D362</f>
        <v>0</v>
      </c>
      <c r="AI361" s="93">
        <f>'ÁREA DISTRIBUCIÓN-TLP'!E362</f>
        <v>0</v>
      </c>
      <c r="AJ361" s="93">
        <f>'ÁREA DISTRIBUCIÓN-TLP'!F362</f>
        <v>0</v>
      </c>
      <c r="AK361" s="94">
        <f>'ÁREA DISTRIBUCIÓN-TLP'!G362</f>
        <v>0</v>
      </c>
      <c r="AL361" s="94">
        <f>'ÁREA DISTRIBUCIÓN-TLP'!H362</f>
        <v>0</v>
      </c>
      <c r="AM361" s="93">
        <f>'ÁREA DISTRIBUCIÓN-TLP'!I362</f>
        <v>0</v>
      </c>
      <c r="AN361" s="93">
        <f>'ÁREA DISTRIBUCIÓN-VFR'!D362</f>
        <v>0</v>
      </c>
      <c r="AO361" s="91" t="s">
        <v>410</v>
      </c>
      <c r="AP361" s="94">
        <f>'ÁREA DISTRIBUCIÓN-VFR'!E362</f>
        <v>0</v>
      </c>
      <c r="AQ361" s="93">
        <f>'ÁREA DISTRIBUCIÓN-VFR'!F362</f>
        <v>0</v>
      </c>
      <c r="AR361" s="93">
        <f>'ÁREA DE DISTRIBUCIÓN'!F362</f>
        <v>0</v>
      </c>
      <c r="AS361" s="93">
        <f>'ÁREA DE DISTRIBUCIÓN'!G362</f>
        <v>0</v>
      </c>
      <c r="AT361" s="93">
        <f>'ÁREA DE DISTRIBUCIÓN'!H362</f>
        <v>0</v>
      </c>
      <c r="AU361" s="92" t="str">
        <f>'POBLACIÓN-Tamaño'!G362</f>
        <v>-</v>
      </c>
      <c r="AV361" s="92">
        <f>'POBLACIÓN-Tamaño'!D362</f>
        <v>0</v>
      </c>
      <c r="AW361" s="92">
        <f>'POBLACIÓN-Tamaño'!E362</f>
        <v>0</v>
      </c>
      <c r="AX361" s="92">
        <f>'POBLACIÓN-Tamaño'!F362</f>
        <v>0</v>
      </c>
      <c r="AY361" s="95">
        <f>'POBLACIÓN-Tamaño'!H362</f>
        <v>0</v>
      </c>
      <c r="AZ361" s="92">
        <f>'POBLACIÓN-Tamaño'!I362</f>
        <v>0</v>
      </c>
      <c r="BA361" s="92">
        <f>'POBLACIÓN-Tamaño'!K362</f>
        <v>0</v>
      </c>
      <c r="BB361" s="95">
        <f>'POBLACIÓN-Tamaño'!N362</f>
        <v>0</v>
      </c>
      <c r="BC361" s="92">
        <f>'POBLACIÓN-Tamaño'!O362</f>
        <v>0</v>
      </c>
      <c r="BD361" s="92">
        <f>'POBLACIÓN-Tamaño'!J362</f>
        <v>0</v>
      </c>
      <c r="BE361" s="92">
        <f>'POBLACIÓN-TCP'!D362</f>
        <v>0</v>
      </c>
      <c r="BF361" s="92">
        <f>'POBLACIÓN-TCP'!E362</f>
        <v>0</v>
      </c>
      <c r="BG361" s="92">
        <f>'POBLACIÓN-TCP'!F362</f>
        <v>0</v>
      </c>
      <c r="BH361" s="94">
        <f>'POBLACIÓN-TCP'!G362</f>
        <v>0</v>
      </c>
      <c r="BI361" s="94">
        <f>'POBLACIÓN-TCP'!H362</f>
        <v>0</v>
      </c>
      <c r="BJ361" s="92">
        <f>'POBLACIÓN-TCP'!I362</f>
        <v>0</v>
      </c>
      <c r="BK361" s="92">
        <f>'POBLACIÓN-TLP'!D362</f>
        <v>0</v>
      </c>
      <c r="BL361" s="92">
        <f>'POBLACIÓN-TLP'!E362</f>
        <v>0</v>
      </c>
      <c r="BM361" s="92">
        <f>'POBLACIÓN-TLP'!F362</f>
        <v>0</v>
      </c>
      <c r="BO361" s="92">
        <f>'POBLACIÓN-TLP'!G362</f>
        <v>0</v>
      </c>
      <c r="BP361" s="92">
        <f>'POBLACIÓN-TLP'!H362</f>
        <v>0</v>
      </c>
      <c r="BR361" s="92">
        <f>'POBLACIÓN-VFR'!D362</f>
        <v>0</v>
      </c>
      <c r="BS361" s="92" t="str">
        <f>'POBLACIÓN-VFR'!E362</f>
        <v>-</v>
      </c>
      <c r="BT361" s="94">
        <f>'POBLACIÓN-VFR'!F362</f>
        <v>0</v>
      </c>
      <c r="BU361" s="92">
        <f>'POBLACIÓN-VFR'!G362</f>
        <v>0</v>
      </c>
      <c r="BV361" s="92">
        <f>'POBLACIÓN-Tamaño'!L362</f>
        <v>0</v>
      </c>
      <c r="BW361" s="92">
        <f>'POBLACIÓN-Tamaño'!M362</f>
        <v>0</v>
      </c>
      <c r="BX361" s="92">
        <f>'POBLACIÓN-Tamaño'!P362</f>
        <v>0</v>
      </c>
      <c r="BY361" s="92">
        <f>HÁBITAT!E362</f>
        <v>0</v>
      </c>
      <c r="BZ361" s="92">
        <f>HÁBITAT!D362</f>
        <v>0</v>
      </c>
      <c r="CA361" s="95">
        <f>HÁBITAT!F362</f>
        <v>0</v>
      </c>
      <c r="CB361" s="92">
        <f>HÁBITAT!G362</f>
        <v>0</v>
      </c>
      <c r="CC361" s="92">
        <f>'HÁBITAT-TCP'!D362</f>
        <v>0</v>
      </c>
      <c r="CH361" s="92">
        <f>'HÁBITAT-TCP'!E362</f>
        <v>0</v>
      </c>
      <c r="CI361" s="92">
        <f>'HÁBITAT-TLP'!D362</f>
        <v>0</v>
      </c>
      <c r="CN361" s="92">
        <f>'HÁBITAT-TLP'!E362</f>
        <v>0</v>
      </c>
      <c r="CO361" s="92">
        <f>'HÁBITAT-VFR'!D362</f>
        <v>0</v>
      </c>
      <c r="CP361" s="92" t="s">
        <v>410</v>
      </c>
      <c r="CQ361" s="92">
        <f>'HÁBITAT-VFR'!E362</f>
        <v>0</v>
      </c>
      <c r="CR361" s="92">
        <f>'HÁBITAT-VFR'!F362</f>
        <v>0</v>
      </c>
      <c r="CS361" s="91">
        <f>HÁBITAT!H362</f>
        <v>0</v>
      </c>
      <c r="CT361" s="91">
        <f>HÁBITAT!I362</f>
        <v>0</v>
      </c>
      <c r="CU361" s="91">
        <f>HÁBITAT!J362</f>
        <v>0</v>
      </c>
      <c r="CV361" s="93">
        <f>'RANGO-Resumen'!D362</f>
        <v>0</v>
      </c>
      <c r="CW361" s="93">
        <f>'RANGO-Resumen'!E362</f>
        <v>0</v>
      </c>
      <c r="CY361" s="93">
        <f>'ÁREA DISTRIBUCIÓN-Resumen'!D362</f>
        <v>0</v>
      </c>
      <c r="CZ361" s="93">
        <f>'ÁREA DISTRIBUCIÓN-Resumen'!E362</f>
        <v>0</v>
      </c>
      <c r="DB361" s="93">
        <f>'POBLACIÓN-Resumen'!D362</f>
        <v>0</v>
      </c>
      <c r="DC361" s="93">
        <f>'POBLACIÓN-Resumen'!E362</f>
        <v>0</v>
      </c>
      <c r="DE361" s="93">
        <f>'HÁBITAT-Resumen'!D362</f>
        <v>0</v>
      </c>
      <c r="DF361" s="93">
        <f>'HÁBITAT-Resumen'!E362</f>
        <v>0</v>
      </c>
      <c r="DK361" s="92">
        <f>'EVALUACIÓN GLOBAL'!D362</f>
        <v>0</v>
      </c>
      <c r="DL361" s="92">
        <f>'EVALUACIÓN GLOBAL'!E362</f>
        <v>0</v>
      </c>
      <c r="DN361" s="95">
        <f>'PERSPECTIVAS FUTURAS'!D362</f>
        <v>0</v>
      </c>
      <c r="DO361" s="95">
        <f>'PERSPECTIVAS FUTURAS'!E362</f>
        <v>0</v>
      </c>
      <c r="DP361" s="95">
        <f>'PERSPECTIVAS FUTURAS'!F362</f>
        <v>0</v>
      </c>
      <c r="DQ361" s="95">
        <f>'PERSPECTIVAS FUTURAS'!G362</f>
        <v>0</v>
      </c>
      <c r="DR361" s="95">
        <f>'PERSPECTIVAS-Resumen'!D362</f>
        <v>0</v>
      </c>
      <c r="DS361" s="95">
        <f>'PERSPECTIVAS-Resumen'!E362</f>
        <v>0</v>
      </c>
      <c r="DT361" s="95">
        <f>'N2000 POBLACIÓN-Tamaño'!D362</f>
        <v>0</v>
      </c>
      <c r="DU361" s="95">
        <f>'N2000 POBLACIÓN-Tamaño'!E362</f>
        <v>0</v>
      </c>
      <c r="DV361" s="95">
        <f>'N2000 POBLACIÓN-Tamaño'!F362</f>
        <v>0</v>
      </c>
      <c r="DW361" s="95" t="str">
        <f>'N2000 POBLACIÓN-Tamaño'!G362</f>
        <v>-</v>
      </c>
      <c r="DX361" s="95">
        <f>'N2000 POBLACIÓN-Tamaño'!H362</f>
        <v>0</v>
      </c>
      <c r="DY361" s="95">
        <f>'N2000 POBLACIÓN-Tamaño'!I362</f>
        <v>0</v>
      </c>
      <c r="DZ361" s="95">
        <f>'N2000 POBLACIÓN-TCP'!D362</f>
        <v>0</v>
      </c>
      <c r="EA361" s="95">
        <f>'N2000 POBLACIÓN-TCP'!E362</f>
        <v>0</v>
      </c>
      <c r="EB361" s="95">
        <f>'N2000 HÁBITAT-TCP'!D362</f>
        <v>0</v>
      </c>
      <c r="EC361" s="95">
        <f>'N2000 HÁBITAT-TCP'!E362</f>
        <v>0</v>
      </c>
    </row>
    <row r="362" spans="1:133" x14ac:dyDescent="0.2">
      <c r="A362" s="91" t="str">
        <f>'RANGO GEOGRÁFICO'!A363</f>
        <v>-</v>
      </c>
      <c r="C362" s="91" t="s">
        <v>319</v>
      </c>
      <c r="D362" s="91" t="str">
        <f>ESPECIES!B363</f>
        <v>-</v>
      </c>
      <c r="E362" s="92">
        <f>'RANGO GEOGRÁFICO'!D363</f>
        <v>0</v>
      </c>
      <c r="F362" s="93">
        <f>'RANGO GEOGRÁFICO'!H363</f>
        <v>0</v>
      </c>
      <c r="G362" s="92">
        <f>'RANGO-TCP'!D363</f>
        <v>0</v>
      </c>
      <c r="H362" s="92">
        <f>'RANGO-TCP'!E363</f>
        <v>0</v>
      </c>
      <c r="I362" s="92">
        <f>'RANGO-TCP'!F363</f>
        <v>0</v>
      </c>
      <c r="J362" s="94">
        <f>'RANGO-TCP'!G363</f>
        <v>0</v>
      </c>
      <c r="K362" s="94">
        <f>'RANGO-TCP'!H363</f>
        <v>0</v>
      </c>
      <c r="L362" s="92">
        <f>'RANGO-TCP'!I363</f>
        <v>0</v>
      </c>
      <c r="M362" s="92">
        <f>'RANGO-TLP'!D363</f>
        <v>0</v>
      </c>
      <c r="N362" s="92">
        <f>'RANGO-TLP'!E363</f>
        <v>0</v>
      </c>
      <c r="O362" s="92">
        <f>'RANGO-TLP'!F363</f>
        <v>0</v>
      </c>
      <c r="P362" s="94">
        <f>'RANGO-TLP'!G363</f>
        <v>0</v>
      </c>
      <c r="Q362" s="94">
        <f>'RANGO-TLP'!H363</f>
        <v>0</v>
      </c>
      <c r="R362" s="92">
        <f>'RANGO-TLP'!I363</f>
        <v>0</v>
      </c>
      <c r="S362" s="92">
        <f>'RANGO-VFR'!D363</f>
        <v>0</v>
      </c>
      <c r="T362" s="91" t="s">
        <v>410</v>
      </c>
      <c r="U362" s="94">
        <f>'RANGO-VFR'!E363</f>
        <v>0</v>
      </c>
      <c r="V362" s="92">
        <f>'RANGO-VFR'!F363</f>
        <v>0</v>
      </c>
      <c r="W362" s="92">
        <f>'RANGO GEOGRÁFICO'!E363</f>
        <v>0</v>
      </c>
      <c r="X362" s="92">
        <f>'RANGO GEOGRÁFICO'!F363</f>
        <v>0</v>
      </c>
      <c r="Y362" s="92">
        <f>'RANGO GEOGRÁFICO'!I363</f>
        <v>0</v>
      </c>
      <c r="Z362" s="93">
        <f>'ÁREA DE DISTRIBUCIÓN'!D363</f>
        <v>0</v>
      </c>
      <c r="AA362" s="93">
        <f>'ÁREA DE DISTRIBUCIÓN'!E363</f>
        <v>0</v>
      </c>
      <c r="AB362" s="93">
        <f>'ÁREA DISTRIBUCIÓN-TCP'!D363</f>
        <v>0</v>
      </c>
      <c r="AC362" s="93">
        <f>'ÁREA DISTRIBUCIÓN-TCP'!E363</f>
        <v>0</v>
      </c>
      <c r="AD362" s="93">
        <f>'ÁREA DISTRIBUCIÓN-TCP'!F363</f>
        <v>0</v>
      </c>
      <c r="AE362" s="94">
        <f>'ÁREA DISTRIBUCIÓN-TCP'!G363</f>
        <v>0</v>
      </c>
      <c r="AF362" s="94">
        <f>'ÁREA DISTRIBUCIÓN-TCP'!H363</f>
        <v>0</v>
      </c>
      <c r="AG362" s="93">
        <f>'ÁREA DISTRIBUCIÓN-TCP'!I363</f>
        <v>0</v>
      </c>
      <c r="AH362" s="93">
        <f>'ÁREA DISTRIBUCIÓN-TLP'!D363</f>
        <v>0</v>
      </c>
      <c r="AI362" s="93">
        <f>'ÁREA DISTRIBUCIÓN-TLP'!E363</f>
        <v>0</v>
      </c>
      <c r="AJ362" s="93">
        <f>'ÁREA DISTRIBUCIÓN-TLP'!F363</f>
        <v>0</v>
      </c>
      <c r="AK362" s="94">
        <f>'ÁREA DISTRIBUCIÓN-TLP'!G363</f>
        <v>0</v>
      </c>
      <c r="AL362" s="94">
        <f>'ÁREA DISTRIBUCIÓN-TLP'!H363</f>
        <v>0</v>
      </c>
      <c r="AM362" s="93">
        <f>'ÁREA DISTRIBUCIÓN-TLP'!I363</f>
        <v>0</v>
      </c>
      <c r="AN362" s="93">
        <f>'ÁREA DISTRIBUCIÓN-VFR'!D363</f>
        <v>0</v>
      </c>
      <c r="AO362" s="91" t="s">
        <v>410</v>
      </c>
      <c r="AP362" s="94">
        <f>'ÁREA DISTRIBUCIÓN-VFR'!E363</f>
        <v>0</v>
      </c>
      <c r="AQ362" s="93">
        <f>'ÁREA DISTRIBUCIÓN-VFR'!F363</f>
        <v>0</v>
      </c>
      <c r="AR362" s="93">
        <f>'ÁREA DE DISTRIBUCIÓN'!F363</f>
        <v>0</v>
      </c>
      <c r="AS362" s="93">
        <f>'ÁREA DE DISTRIBUCIÓN'!G363</f>
        <v>0</v>
      </c>
      <c r="AT362" s="93">
        <f>'ÁREA DE DISTRIBUCIÓN'!H363</f>
        <v>0</v>
      </c>
      <c r="AU362" s="92" t="str">
        <f>'POBLACIÓN-Tamaño'!G363</f>
        <v>-</v>
      </c>
      <c r="AV362" s="92">
        <f>'POBLACIÓN-Tamaño'!D363</f>
        <v>0</v>
      </c>
      <c r="AW362" s="92">
        <f>'POBLACIÓN-Tamaño'!E363</f>
        <v>0</v>
      </c>
      <c r="AX362" s="92">
        <f>'POBLACIÓN-Tamaño'!F363</f>
        <v>0</v>
      </c>
      <c r="AY362" s="95">
        <f>'POBLACIÓN-Tamaño'!H363</f>
        <v>0</v>
      </c>
      <c r="AZ362" s="92">
        <f>'POBLACIÓN-Tamaño'!I363</f>
        <v>0</v>
      </c>
      <c r="BA362" s="92">
        <f>'POBLACIÓN-Tamaño'!K363</f>
        <v>0</v>
      </c>
      <c r="BB362" s="95">
        <f>'POBLACIÓN-Tamaño'!N363</f>
        <v>0</v>
      </c>
      <c r="BC362" s="92">
        <f>'POBLACIÓN-Tamaño'!O363</f>
        <v>0</v>
      </c>
      <c r="BD362" s="92">
        <f>'POBLACIÓN-Tamaño'!J363</f>
        <v>0</v>
      </c>
      <c r="BE362" s="92">
        <f>'POBLACIÓN-TCP'!D363</f>
        <v>0</v>
      </c>
      <c r="BF362" s="92">
        <f>'POBLACIÓN-TCP'!E363</f>
        <v>0</v>
      </c>
      <c r="BG362" s="92">
        <f>'POBLACIÓN-TCP'!F363</f>
        <v>0</v>
      </c>
      <c r="BH362" s="94">
        <f>'POBLACIÓN-TCP'!G363</f>
        <v>0</v>
      </c>
      <c r="BI362" s="94">
        <f>'POBLACIÓN-TCP'!H363</f>
        <v>0</v>
      </c>
      <c r="BJ362" s="92">
        <f>'POBLACIÓN-TCP'!I363</f>
        <v>0</v>
      </c>
      <c r="BK362" s="92">
        <f>'POBLACIÓN-TLP'!D363</f>
        <v>0</v>
      </c>
      <c r="BL362" s="92">
        <f>'POBLACIÓN-TLP'!E363</f>
        <v>0</v>
      </c>
      <c r="BM362" s="92">
        <f>'POBLACIÓN-TLP'!F363</f>
        <v>0</v>
      </c>
      <c r="BO362" s="92">
        <f>'POBLACIÓN-TLP'!G363</f>
        <v>0</v>
      </c>
      <c r="BP362" s="92">
        <f>'POBLACIÓN-TLP'!H363</f>
        <v>0</v>
      </c>
      <c r="BR362" s="92">
        <f>'POBLACIÓN-VFR'!D363</f>
        <v>0</v>
      </c>
      <c r="BS362" s="92" t="str">
        <f>'POBLACIÓN-VFR'!E363</f>
        <v>-</v>
      </c>
      <c r="BT362" s="94">
        <f>'POBLACIÓN-VFR'!F363</f>
        <v>0</v>
      </c>
      <c r="BU362" s="92">
        <f>'POBLACIÓN-VFR'!G363</f>
        <v>0</v>
      </c>
      <c r="BV362" s="92">
        <f>'POBLACIÓN-Tamaño'!L363</f>
        <v>0</v>
      </c>
      <c r="BW362" s="92">
        <f>'POBLACIÓN-Tamaño'!M363</f>
        <v>0</v>
      </c>
      <c r="BX362" s="92">
        <f>'POBLACIÓN-Tamaño'!P363</f>
        <v>0</v>
      </c>
      <c r="BY362" s="92">
        <f>HÁBITAT!E363</f>
        <v>0</v>
      </c>
      <c r="BZ362" s="92">
        <f>HÁBITAT!D363</f>
        <v>0</v>
      </c>
      <c r="CA362" s="95">
        <f>HÁBITAT!F363</f>
        <v>0</v>
      </c>
      <c r="CB362" s="92">
        <f>HÁBITAT!G363</f>
        <v>0</v>
      </c>
      <c r="CC362" s="92">
        <f>'HÁBITAT-TCP'!D363</f>
        <v>0</v>
      </c>
      <c r="CH362" s="92">
        <f>'HÁBITAT-TCP'!E363</f>
        <v>0</v>
      </c>
      <c r="CI362" s="92">
        <f>'HÁBITAT-TLP'!D363</f>
        <v>0</v>
      </c>
      <c r="CN362" s="92">
        <f>'HÁBITAT-TLP'!E363</f>
        <v>0</v>
      </c>
      <c r="CO362" s="92">
        <f>'HÁBITAT-VFR'!D363</f>
        <v>0</v>
      </c>
      <c r="CP362" s="92" t="s">
        <v>410</v>
      </c>
      <c r="CQ362" s="92">
        <f>'HÁBITAT-VFR'!E363</f>
        <v>0</v>
      </c>
      <c r="CR362" s="92">
        <f>'HÁBITAT-VFR'!F363</f>
        <v>0</v>
      </c>
      <c r="CS362" s="91">
        <f>HÁBITAT!H363</f>
        <v>0</v>
      </c>
      <c r="CT362" s="91">
        <f>HÁBITAT!I363</f>
        <v>0</v>
      </c>
      <c r="CU362" s="91">
        <f>HÁBITAT!J363</f>
        <v>0</v>
      </c>
      <c r="CV362" s="93">
        <f>'RANGO-Resumen'!D363</f>
        <v>0</v>
      </c>
      <c r="CW362" s="93">
        <f>'RANGO-Resumen'!E363</f>
        <v>0</v>
      </c>
      <c r="CY362" s="93">
        <f>'ÁREA DISTRIBUCIÓN-Resumen'!D363</f>
        <v>0</v>
      </c>
      <c r="CZ362" s="93">
        <f>'ÁREA DISTRIBUCIÓN-Resumen'!E363</f>
        <v>0</v>
      </c>
      <c r="DB362" s="93">
        <f>'POBLACIÓN-Resumen'!D363</f>
        <v>0</v>
      </c>
      <c r="DC362" s="93">
        <f>'POBLACIÓN-Resumen'!E363</f>
        <v>0</v>
      </c>
      <c r="DE362" s="93">
        <f>'HÁBITAT-Resumen'!D363</f>
        <v>0</v>
      </c>
      <c r="DF362" s="93">
        <f>'HÁBITAT-Resumen'!E363</f>
        <v>0</v>
      </c>
      <c r="DK362" s="92">
        <f>'EVALUACIÓN GLOBAL'!D363</f>
        <v>0</v>
      </c>
      <c r="DL362" s="92">
        <f>'EVALUACIÓN GLOBAL'!E363</f>
        <v>0</v>
      </c>
      <c r="DN362" s="95">
        <f>'PERSPECTIVAS FUTURAS'!D363</f>
        <v>0</v>
      </c>
      <c r="DO362" s="95">
        <f>'PERSPECTIVAS FUTURAS'!E363</f>
        <v>0</v>
      </c>
      <c r="DP362" s="95">
        <f>'PERSPECTIVAS FUTURAS'!F363</f>
        <v>0</v>
      </c>
      <c r="DQ362" s="95">
        <f>'PERSPECTIVAS FUTURAS'!G363</f>
        <v>0</v>
      </c>
      <c r="DR362" s="95">
        <f>'PERSPECTIVAS-Resumen'!D363</f>
        <v>0</v>
      </c>
      <c r="DS362" s="95">
        <f>'PERSPECTIVAS-Resumen'!E363</f>
        <v>0</v>
      </c>
      <c r="DT362" s="95">
        <f>'N2000 POBLACIÓN-Tamaño'!D363</f>
        <v>0</v>
      </c>
      <c r="DU362" s="95">
        <f>'N2000 POBLACIÓN-Tamaño'!E363</f>
        <v>0</v>
      </c>
      <c r="DV362" s="95">
        <f>'N2000 POBLACIÓN-Tamaño'!F363</f>
        <v>0</v>
      </c>
      <c r="DW362" s="95" t="str">
        <f>'N2000 POBLACIÓN-Tamaño'!G363</f>
        <v>-</v>
      </c>
      <c r="DX362" s="95">
        <f>'N2000 POBLACIÓN-Tamaño'!H363</f>
        <v>0</v>
      </c>
      <c r="DY362" s="95">
        <f>'N2000 POBLACIÓN-Tamaño'!I363</f>
        <v>0</v>
      </c>
      <c r="DZ362" s="95">
        <f>'N2000 POBLACIÓN-TCP'!D363</f>
        <v>0</v>
      </c>
      <c r="EA362" s="95">
        <f>'N2000 POBLACIÓN-TCP'!E363</f>
        <v>0</v>
      </c>
      <c r="EB362" s="95">
        <f>'N2000 HÁBITAT-TCP'!D363</f>
        <v>0</v>
      </c>
      <c r="EC362" s="95">
        <f>'N2000 HÁBITAT-TCP'!E363</f>
        <v>0</v>
      </c>
    </row>
    <row r="363" spans="1:133" x14ac:dyDescent="0.2">
      <c r="A363" s="91" t="str">
        <f>'RANGO GEOGRÁFICO'!A364</f>
        <v>-</v>
      </c>
      <c r="C363" s="91" t="s">
        <v>319</v>
      </c>
      <c r="D363" s="91" t="str">
        <f>ESPECIES!B364</f>
        <v>-</v>
      </c>
      <c r="E363" s="92">
        <f>'RANGO GEOGRÁFICO'!D364</f>
        <v>0</v>
      </c>
      <c r="F363" s="93">
        <f>'RANGO GEOGRÁFICO'!H364</f>
        <v>0</v>
      </c>
      <c r="G363" s="92">
        <f>'RANGO-TCP'!D364</f>
        <v>0</v>
      </c>
      <c r="H363" s="92">
        <f>'RANGO-TCP'!E364</f>
        <v>0</v>
      </c>
      <c r="I363" s="92">
        <f>'RANGO-TCP'!F364</f>
        <v>0</v>
      </c>
      <c r="J363" s="94">
        <f>'RANGO-TCP'!G364</f>
        <v>0</v>
      </c>
      <c r="K363" s="94">
        <f>'RANGO-TCP'!H364</f>
        <v>0</v>
      </c>
      <c r="L363" s="92">
        <f>'RANGO-TCP'!I364</f>
        <v>0</v>
      </c>
      <c r="M363" s="92">
        <f>'RANGO-TLP'!D364</f>
        <v>0</v>
      </c>
      <c r="N363" s="92">
        <f>'RANGO-TLP'!E364</f>
        <v>0</v>
      </c>
      <c r="O363" s="92">
        <f>'RANGO-TLP'!F364</f>
        <v>0</v>
      </c>
      <c r="P363" s="94">
        <f>'RANGO-TLP'!G364</f>
        <v>0</v>
      </c>
      <c r="Q363" s="94">
        <f>'RANGO-TLP'!H364</f>
        <v>0</v>
      </c>
      <c r="R363" s="92">
        <f>'RANGO-TLP'!I364</f>
        <v>0</v>
      </c>
      <c r="S363" s="92">
        <f>'RANGO-VFR'!D364</f>
        <v>0</v>
      </c>
      <c r="T363" s="91" t="s">
        <v>410</v>
      </c>
      <c r="U363" s="94">
        <f>'RANGO-VFR'!E364</f>
        <v>0</v>
      </c>
      <c r="V363" s="92">
        <f>'RANGO-VFR'!F364</f>
        <v>0</v>
      </c>
      <c r="W363" s="92">
        <f>'RANGO GEOGRÁFICO'!E364</f>
        <v>0</v>
      </c>
      <c r="X363" s="92">
        <f>'RANGO GEOGRÁFICO'!F364</f>
        <v>0</v>
      </c>
      <c r="Y363" s="92">
        <f>'RANGO GEOGRÁFICO'!I364</f>
        <v>0</v>
      </c>
      <c r="Z363" s="93">
        <f>'ÁREA DE DISTRIBUCIÓN'!D364</f>
        <v>0</v>
      </c>
      <c r="AA363" s="93">
        <f>'ÁREA DE DISTRIBUCIÓN'!E364</f>
        <v>0</v>
      </c>
      <c r="AB363" s="93">
        <f>'ÁREA DISTRIBUCIÓN-TCP'!D364</f>
        <v>0</v>
      </c>
      <c r="AC363" s="93">
        <f>'ÁREA DISTRIBUCIÓN-TCP'!E364</f>
        <v>0</v>
      </c>
      <c r="AD363" s="93">
        <f>'ÁREA DISTRIBUCIÓN-TCP'!F364</f>
        <v>0</v>
      </c>
      <c r="AE363" s="94">
        <f>'ÁREA DISTRIBUCIÓN-TCP'!G364</f>
        <v>0</v>
      </c>
      <c r="AF363" s="94">
        <f>'ÁREA DISTRIBUCIÓN-TCP'!H364</f>
        <v>0</v>
      </c>
      <c r="AG363" s="93">
        <f>'ÁREA DISTRIBUCIÓN-TCP'!I364</f>
        <v>0</v>
      </c>
      <c r="AH363" s="93">
        <f>'ÁREA DISTRIBUCIÓN-TLP'!D364</f>
        <v>0</v>
      </c>
      <c r="AI363" s="93">
        <f>'ÁREA DISTRIBUCIÓN-TLP'!E364</f>
        <v>0</v>
      </c>
      <c r="AJ363" s="93">
        <f>'ÁREA DISTRIBUCIÓN-TLP'!F364</f>
        <v>0</v>
      </c>
      <c r="AK363" s="94">
        <f>'ÁREA DISTRIBUCIÓN-TLP'!G364</f>
        <v>0</v>
      </c>
      <c r="AL363" s="94">
        <f>'ÁREA DISTRIBUCIÓN-TLP'!H364</f>
        <v>0</v>
      </c>
      <c r="AM363" s="93">
        <f>'ÁREA DISTRIBUCIÓN-TLP'!I364</f>
        <v>0</v>
      </c>
      <c r="AN363" s="93">
        <f>'ÁREA DISTRIBUCIÓN-VFR'!D364</f>
        <v>0</v>
      </c>
      <c r="AO363" s="91" t="s">
        <v>410</v>
      </c>
      <c r="AP363" s="94">
        <f>'ÁREA DISTRIBUCIÓN-VFR'!E364</f>
        <v>0</v>
      </c>
      <c r="AQ363" s="93">
        <f>'ÁREA DISTRIBUCIÓN-VFR'!F364</f>
        <v>0</v>
      </c>
      <c r="AR363" s="93">
        <f>'ÁREA DE DISTRIBUCIÓN'!F364</f>
        <v>0</v>
      </c>
      <c r="AS363" s="93">
        <f>'ÁREA DE DISTRIBUCIÓN'!G364</f>
        <v>0</v>
      </c>
      <c r="AT363" s="93">
        <f>'ÁREA DE DISTRIBUCIÓN'!H364</f>
        <v>0</v>
      </c>
      <c r="AU363" s="92" t="str">
        <f>'POBLACIÓN-Tamaño'!G364</f>
        <v>-</v>
      </c>
      <c r="AV363" s="92">
        <f>'POBLACIÓN-Tamaño'!D364</f>
        <v>0</v>
      </c>
      <c r="AW363" s="92">
        <f>'POBLACIÓN-Tamaño'!E364</f>
        <v>0</v>
      </c>
      <c r="AX363" s="92">
        <f>'POBLACIÓN-Tamaño'!F364</f>
        <v>0</v>
      </c>
      <c r="AY363" s="95">
        <f>'POBLACIÓN-Tamaño'!H364</f>
        <v>0</v>
      </c>
      <c r="AZ363" s="92">
        <f>'POBLACIÓN-Tamaño'!I364</f>
        <v>0</v>
      </c>
      <c r="BA363" s="92">
        <f>'POBLACIÓN-Tamaño'!K364</f>
        <v>0</v>
      </c>
      <c r="BB363" s="95">
        <f>'POBLACIÓN-Tamaño'!N364</f>
        <v>0</v>
      </c>
      <c r="BC363" s="92">
        <f>'POBLACIÓN-Tamaño'!O364</f>
        <v>0</v>
      </c>
      <c r="BD363" s="92">
        <f>'POBLACIÓN-Tamaño'!J364</f>
        <v>0</v>
      </c>
      <c r="BE363" s="92">
        <f>'POBLACIÓN-TCP'!D364</f>
        <v>0</v>
      </c>
      <c r="BF363" s="92">
        <f>'POBLACIÓN-TCP'!E364</f>
        <v>0</v>
      </c>
      <c r="BG363" s="92">
        <f>'POBLACIÓN-TCP'!F364</f>
        <v>0</v>
      </c>
      <c r="BH363" s="94">
        <f>'POBLACIÓN-TCP'!G364</f>
        <v>0</v>
      </c>
      <c r="BI363" s="94">
        <f>'POBLACIÓN-TCP'!H364</f>
        <v>0</v>
      </c>
      <c r="BJ363" s="92">
        <f>'POBLACIÓN-TCP'!I364</f>
        <v>0</v>
      </c>
      <c r="BK363" s="92">
        <f>'POBLACIÓN-TLP'!D364</f>
        <v>0</v>
      </c>
      <c r="BL363" s="92">
        <f>'POBLACIÓN-TLP'!E364</f>
        <v>0</v>
      </c>
      <c r="BM363" s="92">
        <f>'POBLACIÓN-TLP'!F364</f>
        <v>0</v>
      </c>
      <c r="BO363" s="92">
        <f>'POBLACIÓN-TLP'!G364</f>
        <v>0</v>
      </c>
      <c r="BP363" s="92">
        <f>'POBLACIÓN-TLP'!H364</f>
        <v>0</v>
      </c>
      <c r="BR363" s="92">
        <f>'POBLACIÓN-VFR'!D364</f>
        <v>0</v>
      </c>
      <c r="BS363" s="92" t="str">
        <f>'POBLACIÓN-VFR'!E364</f>
        <v>-</v>
      </c>
      <c r="BT363" s="94">
        <f>'POBLACIÓN-VFR'!F364</f>
        <v>0</v>
      </c>
      <c r="BU363" s="92">
        <f>'POBLACIÓN-VFR'!G364</f>
        <v>0</v>
      </c>
      <c r="BV363" s="92">
        <f>'POBLACIÓN-Tamaño'!L364</f>
        <v>0</v>
      </c>
      <c r="BW363" s="92">
        <f>'POBLACIÓN-Tamaño'!M364</f>
        <v>0</v>
      </c>
      <c r="BX363" s="92">
        <f>'POBLACIÓN-Tamaño'!P364</f>
        <v>0</v>
      </c>
      <c r="BY363" s="92">
        <f>HÁBITAT!E364</f>
        <v>0</v>
      </c>
      <c r="BZ363" s="92">
        <f>HÁBITAT!D364</f>
        <v>0</v>
      </c>
      <c r="CA363" s="95">
        <f>HÁBITAT!F364</f>
        <v>0</v>
      </c>
      <c r="CB363" s="92">
        <f>HÁBITAT!G364</f>
        <v>0</v>
      </c>
      <c r="CC363" s="92">
        <f>'HÁBITAT-TCP'!D364</f>
        <v>0</v>
      </c>
      <c r="CH363" s="92">
        <f>'HÁBITAT-TCP'!E364</f>
        <v>0</v>
      </c>
      <c r="CI363" s="92">
        <f>'HÁBITAT-TLP'!D364</f>
        <v>0</v>
      </c>
      <c r="CN363" s="92">
        <f>'HÁBITAT-TLP'!E364</f>
        <v>0</v>
      </c>
      <c r="CO363" s="92">
        <f>'HÁBITAT-VFR'!D364</f>
        <v>0</v>
      </c>
      <c r="CP363" s="92" t="s">
        <v>410</v>
      </c>
      <c r="CQ363" s="92">
        <f>'HÁBITAT-VFR'!E364</f>
        <v>0</v>
      </c>
      <c r="CR363" s="92">
        <f>'HÁBITAT-VFR'!F364</f>
        <v>0</v>
      </c>
      <c r="CS363" s="91">
        <f>HÁBITAT!H364</f>
        <v>0</v>
      </c>
      <c r="CT363" s="91">
        <f>HÁBITAT!I364</f>
        <v>0</v>
      </c>
      <c r="CU363" s="91">
        <f>HÁBITAT!J364</f>
        <v>0</v>
      </c>
      <c r="CV363" s="93">
        <f>'RANGO-Resumen'!D364</f>
        <v>0</v>
      </c>
      <c r="CW363" s="93">
        <f>'RANGO-Resumen'!E364</f>
        <v>0</v>
      </c>
      <c r="CY363" s="93">
        <f>'ÁREA DISTRIBUCIÓN-Resumen'!D364</f>
        <v>0</v>
      </c>
      <c r="CZ363" s="93">
        <f>'ÁREA DISTRIBUCIÓN-Resumen'!E364</f>
        <v>0</v>
      </c>
      <c r="DB363" s="93">
        <f>'POBLACIÓN-Resumen'!D364</f>
        <v>0</v>
      </c>
      <c r="DC363" s="93">
        <f>'POBLACIÓN-Resumen'!E364</f>
        <v>0</v>
      </c>
      <c r="DE363" s="93">
        <f>'HÁBITAT-Resumen'!D364</f>
        <v>0</v>
      </c>
      <c r="DF363" s="93">
        <f>'HÁBITAT-Resumen'!E364</f>
        <v>0</v>
      </c>
      <c r="DK363" s="92">
        <f>'EVALUACIÓN GLOBAL'!D364</f>
        <v>0</v>
      </c>
      <c r="DL363" s="92">
        <f>'EVALUACIÓN GLOBAL'!E364</f>
        <v>0</v>
      </c>
      <c r="DN363" s="95">
        <f>'PERSPECTIVAS FUTURAS'!D364</f>
        <v>0</v>
      </c>
      <c r="DO363" s="95">
        <f>'PERSPECTIVAS FUTURAS'!E364</f>
        <v>0</v>
      </c>
      <c r="DP363" s="95">
        <f>'PERSPECTIVAS FUTURAS'!F364</f>
        <v>0</v>
      </c>
      <c r="DQ363" s="95">
        <f>'PERSPECTIVAS FUTURAS'!G364</f>
        <v>0</v>
      </c>
      <c r="DR363" s="95">
        <f>'PERSPECTIVAS-Resumen'!D364</f>
        <v>0</v>
      </c>
      <c r="DS363" s="95">
        <f>'PERSPECTIVAS-Resumen'!E364</f>
        <v>0</v>
      </c>
      <c r="DT363" s="95">
        <f>'N2000 POBLACIÓN-Tamaño'!D364</f>
        <v>0</v>
      </c>
      <c r="DU363" s="95">
        <f>'N2000 POBLACIÓN-Tamaño'!E364</f>
        <v>0</v>
      </c>
      <c r="DV363" s="95">
        <f>'N2000 POBLACIÓN-Tamaño'!F364</f>
        <v>0</v>
      </c>
      <c r="DW363" s="95" t="str">
        <f>'N2000 POBLACIÓN-Tamaño'!G364</f>
        <v>-</v>
      </c>
      <c r="DX363" s="95">
        <f>'N2000 POBLACIÓN-Tamaño'!H364</f>
        <v>0</v>
      </c>
      <c r="DY363" s="95">
        <f>'N2000 POBLACIÓN-Tamaño'!I364</f>
        <v>0</v>
      </c>
      <c r="DZ363" s="95">
        <f>'N2000 POBLACIÓN-TCP'!D364</f>
        <v>0</v>
      </c>
      <c r="EA363" s="95">
        <f>'N2000 POBLACIÓN-TCP'!E364</f>
        <v>0</v>
      </c>
      <c r="EB363" s="95">
        <f>'N2000 HÁBITAT-TCP'!D364</f>
        <v>0</v>
      </c>
      <c r="EC363" s="95">
        <f>'N2000 HÁBITAT-TCP'!E364</f>
        <v>0</v>
      </c>
    </row>
    <row r="364" spans="1:133" x14ac:dyDescent="0.2">
      <c r="A364" s="91" t="str">
        <f>'RANGO GEOGRÁFICO'!A365</f>
        <v>-</v>
      </c>
      <c r="C364" s="91" t="s">
        <v>319</v>
      </c>
      <c r="D364" s="91" t="str">
        <f>ESPECIES!B365</f>
        <v>-</v>
      </c>
      <c r="E364" s="92">
        <f>'RANGO GEOGRÁFICO'!D365</f>
        <v>0</v>
      </c>
      <c r="F364" s="93">
        <f>'RANGO GEOGRÁFICO'!H365</f>
        <v>0</v>
      </c>
      <c r="G364" s="92">
        <f>'RANGO-TCP'!D365</f>
        <v>0</v>
      </c>
      <c r="H364" s="92">
        <f>'RANGO-TCP'!E365</f>
        <v>0</v>
      </c>
      <c r="I364" s="92">
        <f>'RANGO-TCP'!F365</f>
        <v>0</v>
      </c>
      <c r="J364" s="94">
        <f>'RANGO-TCP'!G365</f>
        <v>0</v>
      </c>
      <c r="K364" s="94">
        <f>'RANGO-TCP'!H365</f>
        <v>0</v>
      </c>
      <c r="L364" s="92">
        <f>'RANGO-TCP'!I365</f>
        <v>0</v>
      </c>
      <c r="M364" s="92">
        <f>'RANGO-TLP'!D365</f>
        <v>0</v>
      </c>
      <c r="N364" s="92">
        <f>'RANGO-TLP'!E365</f>
        <v>0</v>
      </c>
      <c r="O364" s="92">
        <f>'RANGO-TLP'!F365</f>
        <v>0</v>
      </c>
      <c r="P364" s="94">
        <f>'RANGO-TLP'!G365</f>
        <v>0</v>
      </c>
      <c r="Q364" s="94">
        <f>'RANGO-TLP'!H365</f>
        <v>0</v>
      </c>
      <c r="R364" s="92">
        <f>'RANGO-TLP'!I365</f>
        <v>0</v>
      </c>
      <c r="S364" s="92">
        <f>'RANGO-VFR'!D365</f>
        <v>0</v>
      </c>
      <c r="T364" s="91" t="s">
        <v>410</v>
      </c>
      <c r="U364" s="94">
        <f>'RANGO-VFR'!E365</f>
        <v>0</v>
      </c>
      <c r="V364" s="92">
        <f>'RANGO-VFR'!F365</f>
        <v>0</v>
      </c>
      <c r="W364" s="92">
        <f>'RANGO GEOGRÁFICO'!E365</f>
        <v>0</v>
      </c>
      <c r="X364" s="92">
        <f>'RANGO GEOGRÁFICO'!F365</f>
        <v>0</v>
      </c>
      <c r="Y364" s="92">
        <f>'RANGO GEOGRÁFICO'!I365</f>
        <v>0</v>
      </c>
      <c r="Z364" s="93">
        <f>'ÁREA DE DISTRIBUCIÓN'!D365</f>
        <v>0</v>
      </c>
      <c r="AA364" s="93">
        <f>'ÁREA DE DISTRIBUCIÓN'!E365</f>
        <v>0</v>
      </c>
      <c r="AB364" s="93">
        <f>'ÁREA DISTRIBUCIÓN-TCP'!D365</f>
        <v>0</v>
      </c>
      <c r="AC364" s="93">
        <f>'ÁREA DISTRIBUCIÓN-TCP'!E365</f>
        <v>0</v>
      </c>
      <c r="AD364" s="93">
        <f>'ÁREA DISTRIBUCIÓN-TCP'!F365</f>
        <v>0</v>
      </c>
      <c r="AE364" s="94">
        <f>'ÁREA DISTRIBUCIÓN-TCP'!G365</f>
        <v>0</v>
      </c>
      <c r="AF364" s="94">
        <f>'ÁREA DISTRIBUCIÓN-TCP'!H365</f>
        <v>0</v>
      </c>
      <c r="AG364" s="93">
        <f>'ÁREA DISTRIBUCIÓN-TCP'!I365</f>
        <v>0</v>
      </c>
      <c r="AH364" s="93">
        <f>'ÁREA DISTRIBUCIÓN-TLP'!D365</f>
        <v>0</v>
      </c>
      <c r="AI364" s="93">
        <f>'ÁREA DISTRIBUCIÓN-TLP'!E365</f>
        <v>0</v>
      </c>
      <c r="AJ364" s="93">
        <f>'ÁREA DISTRIBUCIÓN-TLP'!F365</f>
        <v>0</v>
      </c>
      <c r="AK364" s="94">
        <f>'ÁREA DISTRIBUCIÓN-TLP'!G365</f>
        <v>0</v>
      </c>
      <c r="AL364" s="94">
        <f>'ÁREA DISTRIBUCIÓN-TLP'!H365</f>
        <v>0</v>
      </c>
      <c r="AM364" s="93">
        <f>'ÁREA DISTRIBUCIÓN-TLP'!I365</f>
        <v>0</v>
      </c>
      <c r="AN364" s="93">
        <f>'ÁREA DISTRIBUCIÓN-VFR'!D365</f>
        <v>0</v>
      </c>
      <c r="AO364" s="91" t="s">
        <v>410</v>
      </c>
      <c r="AP364" s="94">
        <f>'ÁREA DISTRIBUCIÓN-VFR'!E365</f>
        <v>0</v>
      </c>
      <c r="AQ364" s="93">
        <f>'ÁREA DISTRIBUCIÓN-VFR'!F365</f>
        <v>0</v>
      </c>
      <c r="AR364" s="93">
        <f>'ÁREA DE DISTRIBUCIÓN'!F365</f>
        <v>0</v>
      </c>
      <c r="AS364" s="93">
        <f>'ÁREA DE DISTRIBUCIÓN'!G365</f>
        <v>0</v>
      </c>
      <c r="AT364" s="93">
        <f>'ÁREA DE DISTRIBUCIÓN'!H365</f>
        <v>0</v>
      </c>
      <c r="AU364" s="92" t="str">
        <f>'POBLACIÓN-Tamaño'!G365</f>
        <v>-</v>
      </c>
      <c r="AV364" s="92">
        <f>'POBLACIÓN-Tamaño'!D365</f>
        <v>0</v>
      </c>
      <c r="AW364" s="92">
        <f>'POBLACIÓN-Tamaño'!E365</f>
        <v>0</v>
      </c>
      <c r="AX364" s="92">
        <f>'POBLACIÓN-Tamaño'!F365</f>
        <v>0</v>
      </c>
      <c r="AY364" s="95">
        <f>'POBLACIÓN-Tamaño'!H365</f>
        <v>0</v>
      </c>
      <c r="AZ364" s="92">
        <f>'POBLACIÓN-Tamaño'!I365</f>
        <v>0</v>
      </c>
      <c r="BA364" s="92">
        <f>'POBLACIÓN-Tamaño'!K365</f>
        <v>0</v>
      </c>
      <c r="BB364" s="95">
        <f>'POBLACIÓN-Tamaño'!N365</f>
        <v>0</v>
      </c>
      <c r="BC364" s="92">
        <f>'POBLACIÓN-Tamaño'!O365</f>
        <v>0</v>
      </c>
      <c r="BD364" s="92">
        <f>'POBLACIÓN-Tamaño'!J365</f>
        <v>0</v>
      </c>
      <c r="BE364" s="92">
        <f>'POBLACIÓN-TCP'!D365</f>
        <v>0</v>
      </c>
      <c r="BF364" s="92">
        <f>'POBLACIÓN-TCP'!E365</f>
        <v>0</v>
      </c>
      <c r="BG364" s="92">
        <f>'POBLACIÓN-TCP'!F365</f>
        <v>0</v>
      </c>
      <c r="BH364" s="94">
        <f>'POBLACIÓN-TCP'!G365</f>
        <v>0</v>
      </c>
      <c r="BI364" s="94">
        <f>'POBLACIÓN-TCP'!H365</f>
        <v>0</v>
      </c>
      <c r="BJ364" s="92">
        <f>'POBLACIÓN-TCP'!I365</f>
        <v>0</v>
      </c>
      <c r="BK364" s="92">
        <f>'POBLACIÓN-TLP'!D365</f>
        <v>0</v>
      </c>
      <c r="BL364" s="92">
        <f>'POBLACIÓN-TLP'!E365</f>
        <v>0</v>
      </c>
      <c r="BM364" s="92">
        <f>'POBLACIÓN-TLP'!F365</f>
        <v>0</v>
      </c>
      <c r="BO364" s="92">
        <f>'POBLACIÓN-TLP'!G365</f>
        <v>0</v>
      </c>
      <c r="BP364" s="92">
        <f>'POBLACIÓN-TLP'!H365</f>
        <v>0</v>
      </c>
      <c r="BR364" s="92">
        <f>'POBLACIÓN-VFR'!D365</f>
        <v>0</v>
      </c>
      <c r="BS364" s="92" t="str">
        <f>'POBLACIÓN-VFR'!E365</f>
        <v>-</v>
      </c>
      <c r="BT364" s="94">
        <f>'POBLACIÓN-VFR'!F365</f>
        <v>0</v>
      </c>
      <c r="BU364" s="92">
        <f>'POBLACIÓN-VFR'!G365</f>
        <v>0</v>
      </c>
      <c r="BV364" s="92">
        <f>'POBLACIÓN-Tamaño'!L365</f>
        <v>0</v>
      </c>
      <c r="BW364" s="92">
        <f>'POBLACIÓN-Tamaño'!M365</f>
        <v>0</v>
      </c>
      <c r="BX364" s="92">
        <f>'POBLACIÓN-Tamaño'!P365</f>
        <v>0</v>
      </c>
      <c r="BY364" s="92">
        <f>HÁBITAT!E365</f>
        <v>0</v>
      </c>
      <c r="BZ364" s="92">
        <f>HÁBITAT!D365</f>
        <v>0</v>
      </c>
      <c r="CA364" s="95">
        <f>HÁBITAT!F365</f>
        <v>0</v>
      </c>
      <c r="CB364" s="92">
        <f>HÁBITAT!G365</f>
        <v>0</v>
      </c>
      <c r="CC364" s="92">
        <f>'HÁBITAT-TCP'!D365</f>
        <v>0</v>
      </c>
      <c r="CH364" s="92">
        <f>'HÁBITAT-TCP'!E365</f>
        <v>0</v>
      </c>
      <c r="CI364" s="92">
        <f>'HÁBITAT-TLP'!D365</f>
        <v>0</v>
      </c>
      <c r="CN364" s="92">
        <f>'HÁBITAT-TLP'!E365</f>
        <v>0</v>
      </c>
      <c r="CO364" s="92">
        <f>'HÁBITAT-VFR'!D365</f>
        <v>0</v>
      </c>
      <c r="CP364" s="92" t="s">
        <v>410</v>
      </c>
      <c r="CQ364" s="92">
        <f>'HÁBITAT-VFR'!E365</f>
        <v>0</v>
      </c>
      <c r="CR364" s="92">
        <f>'HÁBITAT-VFR'!F365</f>
        <v>0</v>
      </c>
      <c r="CS364" s="91">
        <f>HÁBITAT!H365</f>
        <v>0</v>
      </c>
      <c r="CT364" s="91">
        <f>HÁBITAT!I365</f>
        <v>0</v>
      </c>
      <c r="CU364" s="91">
        <f>HÁBITAT!J365</f>
        <v>0</v>
      </c>
      <c r="CV364" s="93">
        <f>'RANGO-Resumen'!D365</f>
        <v>0</v>
      </c>
      <c r="CW364" s="93">
        <f>'RANGO-Resumen'!E365</f>
        <v>0</v>
      </c>
      <c r="CY364" s="93">
        <f>'ÁREA DISTRIBUCIÓN-Resumen'!D365</f>
        <v>0</v>
      </c>
      <c r="CZ364" s="93">
        <f>'ÁREA DISTRIBUCIÓN-Resumen'!E365</f>
        <v>0</v>
      </c>
      <c r="DB364" s="93">
        <f>'POBLACIÓN-Resumen'!D365</f>
        <v>0</v>
      </c>
      <c r="DC364" s="93">
        <f>'POBLACIÓN-Resumen'!E365</f>
        <v>0</v>
      </c>
      <c r="DE364" s="93">
        <f>'HÁBITAT-Resumen'!D365</f>
        <v>0</v>
      </c>
      <c r="DF364" s="93">
        <f>'HÁBITAT-Resumen'!E365</f>
        <v>0</v>
      </c>
      <c r="DK364" s="92">
        <f>'EVALUACIÓN GLOBAL'!D365</f>
        <v>0</v>
      </c>
      <c r="DL364" s="92">
        <f>'EVALUACIÓN GLOBAL'!E365</f>
        <v>0</v>
      </c>
      <c r="DN364" s="95">
        <f>'PERSPECTIVAS FUTURAS'!D365</f>
        <v>0</v>
      </c>
      <c r="DO364" s="95">
        <f>'PERSPECTIVAS FUTURAS'!E365</f>
        <v>0</v>
      </c>
      <c r="DP364" s="95">
        <f>'PERSPECTIVAS FUTURAS'!F365</f>
        <v>0</v>
      </c>
      <c r="DQ364" s="95">
        <f>'PERSPECTIVAS FUTURAS'!G365</f>
        <v>0</v>
      </c>
      <c r="DR364" s="95">
        <f>'PERSPECTIVAS-Resumen'!D365</f>
        <v>0</v>
      </c>
      <c r="DS364" s="95">
        <f>'PERSPECTIVAS-Resumen'!E365</f>
        <v>0</v>
      </c>
      <c r="DT364" s="95">
        <f>'N2000 POBLACIÓN-Tamaño'!D365</f>
        <v>0</v>
      </c>
      <c r="DU364" s="95">
        <f>'N2000 POBLACIÓN-Tamaño'!E365</f>
        <v>0</v>
      </c>
      <c r="DV364" s="95">
        <f>'N2000 POBLACIÓN-Tamaño'!F365</f>
        <v>0</v>
      </c>
      <c r="DW364" s="95" t="str">
        <f>'N2000 POBLACIÓN-Tamaño'!G365</f>
        <v>-</v>
      </c>
      <c r="DX364" s="95">
        <f>'N2000 POBLACIÓN-Tamaño'!H365</f>
        <v>0</v>
      </c>
      <c r="DY364" s="95">
        <f>'N2000 POBLACIÓN-Tamaño'!I365</f>
        <v>0</v>
      </c>
      <c r="DZ364" s="95">
        <f>'N2000 POBLACIÓN-TCP'!D365</f>
        <v>0</v>
      </c>
      <c r="EA364" s="95">
        <f>'N2000 POBLACIÓN-TCP'!E365</f>
        <v>0</v>
      </c>
      <c r="EB364" s="95">
        <f>'N2000 HÁBITAT-TCP'!D365</f>
        <v>0</v>
      </c>
      <c r="EC364" s="95">
        <f>'N2000 HÁBITAT-TCP'!E365</f>
        <v>0</v>
      </c>
    </row>
    <row r="365" spans="1:133" x14ac:dyDescent="0.2">
      <c r="A365" s="91" t="str">
        <f>'RANGO GEOGRÁFICO'!A366</f>
        <v>-</v>
      </c>
      <c r="C365" s="91" t="s">
        <v>319</v>
      </c>
      <c r="D365" s="91" t="str">
        <f>ESPECIES!B366</f>
        <v>-</v>
      </c>
      <c r="E365" s="92">
        <f>'RANGO GEOGRÁFICO'!D366</f>
        <v>0</v>
      </c>
      <c r="F365" s="93">
        <f>'RANGO GEOGRÁFICO'!H366</f>
        <v>0</v>
      </c>
      <c r="G365" s="92">
        <f>'RANGO-TCP'!D366</f>
        <v>0</v>
      </c>
      <c r="H365" s="92">
        <f>'RANGO-TCP'!E366</f>
        <v>0</v>
      </c>
      <c r="I365" s="92">
        <f>'RANGO-TCP'!F366</f>
        <v>0</v>
      </c>
      <c r="J365" s="94">
        <f>'RANGO-TCP'!G366</f>
        <v>0</v>
      </c>
      <c r="K365" s="94">
        <f>'RANGO-TCP'!H366</f>
        <v>0</v>
      </c>
      <c r="L365" s="92">
        <f>'RANGO-TCP'!I366</f>
        <v>0</v>
      </c>
      <c r="M365" s="92">
        <f>'RANGO-TLP'!D366</f>
        <v>0</v>
      </c>
      <c r="N365" s="92">
        <f>'RANGO-TLP'!E366</f>
        <v>0</v>
      </c>
      <c r="O365" s="92">
        <f>'RANGO-TLP'!F366</f>
        <v>0</v>
      </c>
      <c r="P365" s="94">
        <f>'RANGO-TLP'!G366</f>
        <v>0</v>
      </c>
      <c r="Q365" s="94">
        <f>'RANGO-TLP'!H366</f>
        <v>0</v>
      </c>
      <c r="R365" s="92">
        <f>'RANGO-TLP'!I366</f>
        <v>0</v>
      </c>
      <c r="S365" s="92">
        <f>'RANGO-VFR'!D366</f>
        <v>0</v>
      </c>
      <c r="T365" s="91" t="s">
        <v>410</v>
      </c>
      <c r="U365" s="94">
        <f>'RANGO-VFR'!E366</f>
        <v>0</v>
      </c>
      <c r="V365" s="92">
        <f>'RANGO-VFR'!F366</f>
        <v>0</v>
      </c>
      <c r="W365" s="92">
        <f>'RANGO GEOGRÁFICO'!E366</f>
        <v>0</v>
      </c>
      <c r="X365" s="92">
        <f>'RANGO GEOGRÁFICO'!F366</f>
        <v>0</v>
      </c>
      <c r="Y365" s="92">
        <f>'RANGO GEOGRÁFICO'!I366</f>
        <v>0</v>
      </c>
      <c r="Z365" s="93">
        <f>'ÁREA DE DISTRIBUCIÓN'!D366</f>
        <v>0</v>
      </c>
      <c r="AA365" s="93">
        <f>'ÁREA DE DISTRIBUCIÓN'!E366</f>
        <v>0</v>
      </c>
      <c r="AB365" s="93">
        <f>'ÁREA DISTRIBUCIÓN-TCP'!D366</f>
        <v>0</v>
      </c>
      <c r="AC365" s="93">
        <f>'ÁREA DISTRIBUCIÓN-TCP'!E366</f>
        <v>0</v>
      </c>
      <c r="AD365" s="93">
        <f>'ÁREA DISTRIBUCIÓN-TCP'!F366</f>
        <v>0</v>
      </c>
      <c r="AE365" s="94">
        <f>'ÁREA DISTRIBUCIÓN-TCP'!G366</f>
        <v>0</v>
      </c>
      <c r="AF365" s="94">
        <f>'ÁREA DISTRIBUCIÓN-TCP'!H366</f>
        <v>0</v>
      </c>
      <c r="AG365" s="93">
        <f>'ÁREA DISTRIBUCIÓN-TCP'!I366</f>
        <v>0</v>
      </c>
      <c r="AH365" s="93">
        <f>'ÁREA DISTRIBUCIÓN-TLP'!D366</f>
        <v>0</v>
      </c>
      <c r="AI365" s="93">
        <f>'ÁREA DISTRIBUCIÓN-TLP'!E366</f>
        <v>0</v>
      </c>
      <c r="AJ365" s="93">
        <f>'ÁREA DISTRIBUCIÓN-TLP'!F366</f>
        <v>0</v>
      </c>
      <c r="AK365" s="94">
        <f>'ÁREA DISTRIBUCIÓN-TLP'!G366</f>
        <v>0</v>
      </c>
      <c r="AL365" s="94">
        <f>'ÁREA DISTRIBUCIÓN-TLP'!H366</f>
        <v>0</v>
      </c>
      <c r="AM365" s="93">
        <f>'ÁREA DISTRIBUCIÓN-TLP'!I366</f>
        <v>0</v>
      </c>
      <c r="AN365" s="93">
        <f>'ÁREA DISTRIBUCIÓN-VFR'!D366</f>
        <v>0</v>
      </c>
      <c r="AO365" s="91" t="s">
        <v>410</v>
      </c>
      <c r="AP365" s="94">
        <f>'ÁREA DISTRIBUCIÓN-VFR'!E366</f>
        <v>0</v>
      </c>
      <c r="AQ365" s="93">
        <f>'ÁREA DISTRIBUCIÓN-VFR'!F366</f>
        <v>0</v>
      </c>
      <c r="AR365" s="93">
        <f>'ÁREA DE DISTRIBUCIÓN'!F366</f>
        <v>0</v>
      </c>
      <c r="AS365" s="93">
        <f>'ÁREA DE DISTRIBUCIÓN'!G366</f>
        <v>0</v>
      </c>
      <c r="AT365" s="93">
        <f>'ÁREA DE DISTRIBUCIÓN'!H366</f>
        <v>0</v>
      </c>
      <c r="AU365" s="92" t="str">
        <f>'POBLACIÓN-Tamaño'!G366</f>
        <v>-</v>
      </c>
      <c r="AV365" s="92">
        <f>'POBLACIÓN-Tamaño'!D366</f>
        <v>0</v>
      </c>
      <c r="AW365" s="92">
        <f>'POBLACIÓN-Tamaño'!E366</f>
        <v>0</v>
      </c>
      <c r="AX365" s="92">
        <f>'POBLACIÓN-Tamaño'!F366</f>
        <v>0</v>
      </c>
      <c r="AY365" s="95">
        <f>'POBLACIÓN-Tamaño'!H366</f>
        <v>0</v>
      </c>
      <c r="AZ365" s="92">
        <f>'POBLACIÓN-Tamaño'!I366</f>
        <v>0</v>
      </c>
      <c r="BA365" s="92">
        <f>'POBLACIÓN-Tamaño'!K366</f>
        <v>0</v>
      </c>
      <c r="BB365" s="95">
        <f>'POBLACIÓN-Tamaño'!N366</f>
        <v>0</v>
      </c>
      <c r="BC365" s="92">
        <f>'POBLACIÓN-Tamaño'!O366</f>
        <v>0</v>
      </c>
      <c r="BD365" s="92">
        <f>'POBLACIÓN-Tamaño'!J366</f>
        <v>0</v>
      </c>
      <c r="BE365" s="92">
        <f>'POBLACIÓN-TCP'!D366</f>
        <v>0</v>
      </c>
      <c r="BF365" s="92">
        <f>'POBLACIÓN-TCP'!E366</f>
        <v>0</v>
      </c>
      <c r="BG365" s="92">
        <f>'POBLACIÓN-TCP'!F366</f>
        <v>0</v>
      </c>
      <c r="BH365" s="94">
        <f>'POBLACIÓN-TCP'!G366</f>
        <v>0</v>
      </c>
      <c r="BI365" s="94">
        <f>'POBLACIÓN-TCP'!H366</f>
        <v>0</v>
      </c>
      <c r="BJ365" s="92">
        <f>'POBLACIÓN-TCP'!I366</f>
        <v>0</v>
      </c>
      <c r="BK365" s="92">
        <f>'POBLACIÓN-TLP'!D366</f>
        <v>0</v>
      </c>
      <c r="BL365" s="92">
        <f>'POBLACIÓN-TLP'!E366</f>
        <v>0</v>
      </c>
      <c r="BM365" s="92">
        <f>'POBLACIÓN-TLP'!F366</f>
        <v>0</v>
      </c>
      <c r="BO365" s="92">
        <f>'POBLACIÓN-TLP'!G366</f>
        <v>0</v>
      </c>
      <c r="BP365" s="92">
        <f>'POBLACIÓN-TLP'!H366</f>
        <v>0</v>
      </c>
      <c r="BR365" s="92">
        <f>'POBLACIÓN-VFR'!D366</f>
        <v>0</v>
      </c>
      <c r="BS365" s="92" t="str">
        <f>'POBLACIÓN-VFR'!E366</f>
        <v>-</v>
      </c>
      <c r="BT365" s="94">
        <f>'POBLACIÓN-VFR'!F366</f>
        <v>0</v>
      </c>
      <c r="BU365" s="92">
        <f>'POBLACIÓN-VFR'!G366</f>
        <v>0</v>
      </c>
      <c r="BV365" s="92">
        <f>'POBLACIÓN-Tamaño'!L366</f>
        <v>0</v>
      </c>
      <c r="BW365" s="92">
        <f>'POBLACIÓN-Tamaño'!M366</f>
        <v>0</v>
      </c>
      <c r="BX365" s="92">
        <f>'POBLACIÓN-Tamaño'!P366</f>
        <v>0</v>
      </c>
      <c r="BY365" s="92">
        <f>HÁBITAT!E366</f>
        <v>0</v>
      </c>
      <c r="BZ365" s="92">
        <f>HÁBITAT!D366</f>
        <v>0</v>
      </c>
      <c r="CA365" s="95">
        <f>HÁBITAT!F366</f>
        <v>0</v>
      </c>
      <c r="CB365" s="92">
        <f>HÁBITAT!G366</f>
        <v>0</v>
      </c>
      <c r="CC365" s="92">
        <f>'HÁBITAT-TCP'!D366</f>
        <v>0</v>
      </c>
      <c r="CH365" s="92">
        <f>'HÁBITAT-TCP'!E366</f>
        <v>0</v>
      </c>
      <c r="CI365" s="92">
        <f>'HÁBITAT-TLP'!D366</f>
        <v>0</v>
      </c>
      <c r="CN365" s="92">
        <f>'HÁBITAT-TLP'!E366</f>
        <v>0</v>
      </c>
      <c r="CO365" s="92">
        <f>'HÁBITAT-VFR'!D366</f>
        <v>0</v>
      </c>
      <c r="CP365" s="92" t="s">
        <v>410</v>
      </c>
      <c r="CQ365" s="92">
        <f>'HÁBITAT-VFR'!E366</f>
        <v>0</v>
      </c>
      <c r="CR365" s="92">
        <f>'HÁBITAT-VFR'!F366</f>
        <v>0</v>
      </c>
      <c r="CS365" s="91">
        <f>HÁBITAT!H366</f>
        <v>0</v>
      </c>
      <c r="CT365" s="91">
        <f>HÁBITAT!I366</f>
        <v>0</v>
      </c>
      <c r="CU365" s="91">
        <f>HÁBITAT!J366</f>
        <v>0</v>
      </c>
      <c r="CV365" s="93">
        <f>'RANGO-Resumen'!D366</f>
        <v>0</v>
      </c>
      <c r="CW365" s="93">
        <f>'RANGO-Resumen'!E366</f>
        <v>0</v>
      </c>
      <c r="CY365" s="93">
        <f>'ÁREA DISTRIBUCIÓN-Resumen'!D366</f>
        <v>0</v>
      </c>
      <c r="CZ365" s="93">
        <f>'ÁREA DISTRIBUCIÓN-Resumen'!E366</f>
        <v>0</v>
      </c>
      <c r="DB365" s="93">
        <f>'POBLACIÓN-Resumen'!D366</f>
        <v>0</v>
      </c>
      <c r="DC365" s="93">
        <f>'POBLACIÓN-Resumen'!E366</f>
        <v>0</v>
      </c>
      <c r="DE365" s="93">
        <f>'HÁBITAT-Resumen'!D366</f>
        <v>0</v>
      </c>
      <c r="DF365" s="93">
        <f>'HÁBITAT-Resumen'!E366</f>
        <v>0</v>
      </c>
      <c r="DK365" s="92">
        <f>'EVALUACIÓN GLOBAL'!D366</f>
        <v>0</v>
      </c>
      <c r="DL365" s="92">
        <f>'EVALUACIÓN GLOBAL'!E366</f>
        <v>0</v>
      </c>
      <c r="DN365" s="95">
        <f>'PERSPECTIVAS FUTURAS'!D366</f>
        <v>0</v>
      </c>
      <c r="DO365" s="95">
        <f>'PERSPECTIVAS FUTURAS'!E366</f>
        <v>0</v>
      </c>
      <c r="DP365" s="95">
        <f>'PERSPECTIVAS FUTURAS'!F366</f>
        <v>0</v>
      </c>
      <c r="DQ365" s="95">
        <f>'PERSPECTIVAS FUTURAS'!G366</f>
        <v>0</v>
      </c>
      <c r="DR365" s="95">
        <f>'PERSPECTIVAS-Resumen'!D366</f>
        <v>0</v>
      </c>
      <c r="DS365" s="95">
        <f>'PERSPECTIVAS-Resumen'!E366</f>
        <v>0</v>
      </c>
      <c r="DT365" s="95">
        <f>'N2000 POBLACIÓN-Tamaño'!D366</f>
        <v>0</v>
      </c>
      <c r="DU365" s="95">
        <f>'N2000 POBLACIÓN-Tamaño'!E366</f>
        <v>0</v>
      </c>
      <c r="DV365" s="95">
        <f>'N2000 POBLACIÓN-Tamaño'!F366</f>
        <v>0</v>
      </c>
      <c r="DW365" s="95" t="str">
        <f>'N2000 POBLACIÓN-Tamaño'!G366</f>
        <v>-</v>
      </c>
      <c r="DX365" s="95">
        <f>'N2000 POBLACIÓN-Tamaño'!H366</f>
        <v>0</v>
      </c>
      <c r="DY365" s="95">
        <f>'N2000 POBLACIÓN-Tamaño'!I366</f>
        <v>0</v>
      </c>
      <c r="DZ365" s="95">
        <f>'N2000 POBLACIÓN-TCP'!D366</f>
        <v>0</v>
      </c>
      <c r="EA365" s="95">
        <f>'N2000 POBLACIÓN-TCP'!E366</f>
        <v>0</v>
      </c>
      <c r="EB365" s="95">
        <f>'N2000 HÁBITAT-TCP'!D366</f>
        <v>0</v>
      </c>
      <c r="EC365" s="95">
        <f>'N2000 HÁBITAT-TCP'!E366</f>
        <v>0</v>
      </c>
    </row>
    <row r="366" spans="1:133" x14ac:dyDescent="0.2">
      <c r="A366" s="91" t="str">
        <f>'RANGO GEOGRÁFICO'!A367</f>
        <v>-</v>
      </c>
      <c r="C366" s="91" t="s">
        <v>319</v>
      </c>
      <c r="D366" s="91" t="str">
        <f>ESPECIES!B367</f>
        <v>-</v>
      </c>
      <c r="E366" s="92">
        <f>'RANGO GEOGRÁFICO'!D367</f>
        <v>0</v>
      </c>
      <c r="F366" s="93">
        <f>'RANGO GEOGRÁFICO'!H367</f>
        <v>0</v>
      </c>
      <c r="G366" s="92">
        <f>'RANGO-TCP'!D367</f>
        <v>0</v>
      </c>
      <c r="H366" s="92">
        <f>'RANGO-TCP'!E367</f>
        <v>0</v>
      </c>
      <c r="I366" s="92">
        <f>'RANGO-TCP'!F367</f>
        <v>0</v>
      </c>
      <c r="J366" s="94">
        <f>'RANGO-TCP'!G367</f>
        <v>0</v>
      </c>
      <c r="K366" s="94">
        <f>'RANGO-TCP'!H367</f>
        <v>0</v>
      </c>
      <c r="L366" s="92">
        <f>'RANGO-TCP'!I367</f>
        <v>0</v>
      </c>
      <c r="M366" s="92">
        <f>'RANGO-TLP'!D367</f>
        <v>0</v>
      </c>
      <c r="N366" s="92">
        <f>'RANGO-TLP'!E367</f>
        <v>0</v>
      </c>
      <c r="O366" s="92">
        <f>'RANGO-TLP'!F367</f>
        <v>0</v>
      </c>
      <c r="P366" s="94">
        <f>'RANGO-TLP'!G367</f>
        <v>0</v>
      </c>
      <c r="Q366" s="94">
        <f>'RANGO-TLP'!H367</f>
        <v>0</v>
      </c>
      <c r="R366" s="92">
        <f>'RANGO-TLP'!I367</f>
        <v>0</v>
      </c>
      <c r="S366" s="92">
        <f>'RANGO-VFR'!D367</f>
        <v>0</v>
      </c>
      <c r="T366" s="91" t="s">
        <v>410</v>
      </c>
      <c r="U366" s="94">
        <f>'RANGO-VFR'!E367</f>
        <v>0</v>
      </c>
      <c r="V366" s="92">
        <f>'RANGO-VFR'!F367</f>
        <v>0</v>
      </c>
      <c r="W366" s="92">
        <f>'RANGO GEOGRÁFICO'!E367</f>
        <v>0</v>
      </c>
      <c r="X366" s="92">
        <f>'RANGO GEOGRÁFICO'!F367</f>
        <v>0</v>
      </c>
      <c r="Y366" s="92">
        <f>'RANGO GEOGRÁFICO'!I367</f>
        <v>0</v>
      </c>
      <c r="Z366" s="93">
        <f>'ÁREA DE DISTRIBUCIÓN'!D367</f>
        <v>0</v>
      </c>
      <c r="AA366" s="93">
        <f>'ÁREA DE DISTRIBUCIÓN'!E367</f>
        <v>0</v>
      </c>
      <c r="AB366" s="93">
        <f>'ÁREA DISTRIBUCIÓN-TCP'!D367</f>
        <v>0</v>
      </c>
      <c r="AC366" s="93">
        <f>'ÁREA DISTRIBUCIÓN-TCP'!E367</f>
        <v>0</v>
      </c>
      <c r="AD366" s="93">
        <f>'ÁREA DISTRIBUCIÓN-TCP'!F367</f>
        <v>0</v>
      </c>
      <c r="AE366" s="94">
        <f>'ÁREA DISTRIBUCIÓN-TCP'!G367</f>
        <v>0</v>
      </c>
      <c r="AF366" s="94">
        <f>'ÁREA DISTRIBUCIÓN-TCP'!H367</f>
        <v>0</v>
      </c>
      <c r="AG366" s="93">
        <f>'ÁREA DISTRIBUCIÓN-TCP'!I367</f>
        <v>0</v>
      </c>
      <c r="AH366" s="93">
        <f>'ÁREA DISTRIBUCIÓN-TLP'!D367</f>
        <v>0</v>
      </c>
      <c r="AI366" s="93">
        <f>'ÁREA DISTRIBUCIÓN-TLP'!E367</f>
        <v>0</v>
      </c>
      <c r="AJ366" s="93">
        <f>'ÁREA DISTRIBUCIÓN-TLP'!F367</f>
        <v>0</v>
      </c>
      <c r="AK366" s="94">
        <f>'ÁREA DISTRIBUCIÓN-TLP'!G367</f>
        <v>0</v>
      </c>
      <c r="AL366" s="94">
        <f>'ÁREA DISTRIBUCIÓN-TLP'!H367</f>
        <v>0</v>
      </c>
      <c r="AM366" s="93">
        <f>'ÁREA DISTRIBUCIÓN-TLP'!I367</f>
        <v>0</v>
      </c>
      <c r="AN366" s="93">
        <f>'ÁREA DISTRIBUCIÓN-VFR'!D367</f>
        <v>0</v>
      </c>
      <c r="AO366" s="91" t="s">
        <v>410</v>
      </c>
      <c r="AP366" s="94">
        <f>'ÁREA DISTRIBUCIÓN-VFR'!E367</f>
        <v>0</v>
      </c>
      <c r="AQ366" s="93">
        <f>'ÁREA DISTRIBUCIÓN-VFR'!F367</f>
        <v>0</v>
      </c>
      <c r="AR366" s="93">
        <f>'ÁREA DE DISTRIBUCIÓN'!F367</f>
        <v>0</v>
      </c>
      <c r="AS366" s="93">
        <f>'ÁREA DE DISTRIBUCIÓN'!G367</f>
        <v>0</v>
      </c>
      <c r="AT366" s="93">
        <f>'ÁREA DE DISTRIBUCIÓN'!H367</f>
        <v>0</v>
      </c>
      <c r="AU366" s="92" t="str">
        <f>'POBLACIÓN-Tamaño'!G367</f>
        <v>-</v>
      </c>
      <c r="AV366" s="92">
        <f>'POBLACIÓN-Tamaño'!D367</f>
        <v>0</v>
      </c>
      <c r="AW366" s="92">
        <f>'POBLACIÓN-Tamaño'!E367</f>
        <v>0</v>
      </c>
      <c r="AX366" s="92">
        <f>'POBLACIÓN-Tamaño'!F367</f>
        <v>0</v>
      </c>
      <c r="AY366" s="95">
        <f>'POBLACIÓN-Tamaño'!H367</f>
        <v>0</v>
      </c>
      <c r="AZ366" s="92">
        <f>'POBLACIÓN-Tamaño'!I367</f>
        <v>0</v>
      </c>
      <c r="BA366" s="92">
        <f>'POBLACIÓN-Tamaño'!K367</f>
        <v>0</v>
      </c>
      <c r="BB366" s="95">
        <f>'POBLACIÓN-Tamaño'!N367</f>
        <v>0</v>
      </c>
      <c r="BC366" s="92">
        <f>'POBLACIÓN-Tamaño'!O367</f>
        <v>0</v>
      </c>
      <c r="BD366" s="92">
        <f>'POBLACIÓN-Tamaño'!J367</f>
        <v>0</v>
      </c>
      <c r="BE366" s="92">
        <f>'POBLACIÓN-TCP'!D367</f>
        <v>0</v>
      </c>
      <c r="BF366" s="92">
        <f>'POBLACIÓN-TCP'!E367</f>
        <v>0</v>
      </c>
      <c r="BG366" s="92">
        <f>'POBLACIÓN-TCP'!F367</f>
        <v>0</v>
      </c>
      <c r="BH366" s="94">
        <f>'POBLACIÓN-TCP'!G367</f>
        <v>0</v>
      </c>
      <c r="BI366" s="94">
        <f>'POBLACIÓN-TCP'!H367</f>
        <v>0</v>
      </c>
      <c r="BJ366" s="92">
        <f>'POBLACIÓN-TCP'!I367</f>
        <v>0</v>
      </c>
      <c r="BK366" s="92">
        <f>'POBLACIÓN-TLP'!D367</f>
        <v>0</v>
      </c>
      <c r="BL366" s="92">
        <f>'POBLACIÓN-TLP'!E367</f>
        <v>0</v>
      </c>
      <c r="BM366" s="92">
        <f>'POBLACIÓN-TLP'!F367</f>
        <v>0</v>
      </c>
      <c r="BO366" s="92">
        <f>'POBLACIÓN-TLP'!G367</f>
        <v>0</v>
      </c>
      <c r="BP366" s="92">
        <f>'POBLACIÓN-TLP'!H367</f>
        <v>0</v>
      </c>
      <c r="BR366" s="92">
        <f>'POBLACIÓN-VFR'!D367</f>
        <v>0</v>
      </c>
      <c r="BS366" s="92" t="str">
        <f>'POBLACIÓN-VFR'!E367</f>
        <v>-</v>
      </c>
      <c r="BT366" s="94">
        <f>'POBLACIÓN-VFR'!F367</f>
        <v>0</v>
      </c>
      <c r="BU366" s="92">
        <f>'POBLACIÓN-VFR'!G367</f>
        <v>0</v>
      </c>
      <c r="BV366" s="92">
        <f>'POBLACIÓN-Tamaño'!L367</f>
        <v>0</v>
      </c>
      <c r="BW366" s="92">
        <f>'POBLACIÓN-Tamaño'!M367</f>
        <v>0</v>
      </c>
      <c r="BX366" s="92">
        <f>'POBLACIÓN-Tamaño'!P367</f>
        <v>0</v>
      </c>
      <c r="BY366" s="92">
        <f>HÁBITAT!E367</f>
        <v>0</v>
      </c>
      <c r="BZ366" s="92">
        <f>HÁBITAT!D367</f>
        <v>0</v>
      </c>
      <c r="CA366" s="95">
        <f>HÁBITAT!F367</f>
        <v>0</v>
      </c>
      <c r="CB366" s="92">
        <f>HÁBITAT!G367</f>
        <v>0</v>
      </c>
      <c r="CC366" s="92">
        <f>'HÁBITAT-TCP'!D367</f>
        <v>0</v>
      </c>
      <c r="CH366" s="92">
        <f>'HÁBITAT-TCP'!E367</f>
        <v>0</v>
      </c>
      <c r="CI366" s="92">
        <f>'HÁBITAT-TLP'!D367</f>
        <v>0</v>
      </c>
      <c r="CN366" s="92">
        <f>'HÁBITAT-TLP'!E367</f>
        <v>0</v>
      </c>
      <c r="CO366" s="92">
        <f>'HÁBITAT-VFR'!D367</f>
        <v>0</v>
      </c>
      <c r="CP366" s="92" t="s">
        <v>410</v>
      </c>
      <c r="CQ366" s="92">
        <f>'HÁBITAT-VFR'!E367</f>
        <v>0</v>
      </c>
      <c r="CR366" s="92">
        <f>'HÁBITAT-VFR'!F367</f>
        <v>0</v>
      </c>
      <c r="CS366" s="91">
        <f>HÁBITAT!H367</f>
        <v>0</v>
      </c>
      <c r="CT366" s="91">
        <f>HÁBITAT!I367</f>
        <v>0</v>
      </c>
      <c r="CU366" s="91">
        <f>HÁBITAT!J367</f>
        <v>0</v>
      </c>
      <c r="CV366" s="93">
        <f>'RANGO-Resumen'!D367</f>
        <v>0</v>
      </c>
      <c r="CW366" s="93">
        <f>'RANGO-Resumen'!E367</f>
        <v>0</v>
      </c>
      <c r="CY366" s="93">
        <f>'ÁREA DISTRIBUCIÓN-Resumen'!D367</f>
        <v>0</v>
      </c>
      <c r="CZ366" s="93">
        <f>'ÁREA DISTRIBUCIÓN-Resumen'!E367</f>
        <v>0</v>
      </c>
      <c r="DB366" s="93">
        <f>'POBLACIÓN-Resumen'!D367</f>
        <v>0</v>
      </c>
      <c r="DC366" s="93">
        <f>'POBLACIÓN-Resumen'!E367</f>
        <v>0</v>
      </c>
      <c r="DE366" s="93">
        <f>'HÁBITAT-Resumen'!D367</f>
        <v>0</v>
      </c>
      <c r="DF366" s="93">
        <f>'HÁBITAT-Resumen'!E367</f>
        <v>0</v>
      </c>
      <c r="DK366" s="92">
        <f>'EVALUACIÓN GLOBAL'!D367</f>
        <v>0</v>
      </c>
      <c r="DL366" s="92">
        <f>'EVALUACIÓN GLOBAL'!E367</f>
        <v>0</v>
      </c>
      <c r="DN366" s="95">
        <f>'PERSPECTIVAS FUTURAS'!D367</f>
        <v>0</v>
      </c>
      <c r="DO366" s="95">
        <f>'PERSPECTIVAS FUTURAS'!E367</f>
        <v>0</v>
      </c>
      <c r="DP366" s="95">
        <f>'PERSPECTIVAS FUTURAS'!F367</f>
        <v>0</v>
      </c>
      <c r="DQ366" s="95">
        <f>'PERSPECTIVAS FUTURAS'!G367</f>
        <v>0</v>
      </c>
      <c r="DR366" s="95">
        <f>'PERSPECTIVAS-Resumen'!D367</f>
        <v>0</v>
      </c>
      <c r="DS366" s="95">
        <f>'PERSPECTIVAS-Resumen'!E367</f>
        <v>0</v>
      </c>
      <c r="DT366" s="95">
        <f>'N2000 POBLACIÓN-Tamaño'!D367</f>
        <v>0</v>
      </c>
      <c r="DU366" s="95">
        <f>'N2000 POBLACIÓN-Tamaño'!E367</f>
        <v>0</v>
      </c>
      <c r="DV366" s="95">
        <f>'N2000 POBLACIÓN-Tamaño'!F367</f>
        <v>0</v>
      </c>
      <c r="DW366" s="95" t="str">
        <f>'N2000 POBLACIÓN-Tamaño'!G367</f>
        <v>-</v>
      </c>
      <c r="DX366" s="95">
        <f>'N2000 POBLACIÓN-Tamaño'!H367</f>
        <v>0</v>
      </c>
      <c r="DY366" s="95">
        <f>'N2000 POBLACIÓN-Tamaño'!I367</f>
        <v>0</v>
      </c>
      <c r="DZ366" s="95">
        <f>'N2000 POBLACIÓN-TCP'!D367</f>
        <v>0</v>
      </c>
      <c r="EA366" s="95">
        <f>'N2000 POBLACIÓN-TCP'!E367</f>
        <v>0</v>
      </c>
      <c r="EB366" s="95">
        <f>'N2000 HÁBITAT-TCP'!D367</f>
        <v>0</v>
      </c>
      <c r="EC366" s="95">
        <f>'N2000 HÁBITAT-TCP'!E367</f>
        <v>0</v>
      </c>
    </row>
    <row r="367" spans="1:133" x14ac:dyDescent="0.2">
      <c r="A367" s="91" t="str">
        <f>'RANGO GEOGRÁFICO'!A368</f>
        <v>-</v>
      </c>
      <c r="C367" s="91" t="s">
        <v>319</v>
      </c>
      <c r="D367" s="91" t="str">
        <f>ESPECIES!B368</f>
        <v>-</v>
      </c>
      <c r="E367" s="92">
        <f>'RANGO GEOGRÁFICO'!D368</f>
        <v>0</v>
      </c>
      <c r="F367" s="93">
        <f>'RANGO GEOGRÁFICO'!H368</f>
        <v>0</v>
      </c>
      <c r="G367" s="92">
        <f>'RANGO-TCP'!D368</f>
        <v>0</v>
      </c>
      <c r="H367" s="92">
        <f>'RANGO-TCP'!E368</f>
        <v>0</v>
      </c>
      <c r="I367" s="92">
        <f>'RANGO-TCP'!F368</f>
        <v>0</v>
      </c>
      <c r="J367" s="94">
        <f>'RANGO-TCP'!G368</f>
        <v>0</v>
      </c>
      <c r="K367" s="94">
        <f>'RANGO-TCP'!H368</f>
        <v>0</v>
      </c>
      <c r="L367" s="92">
        <f>'RANGO-TCP'!I368</f>
        <v>0</v>
      </c>
      <c r="M367" s="92">
        <f>'RANGO-TLP'!D368</f>
        <v>0</v>
      </c>
      <c r="N367" s="92">
        <f>'RANGO-TLP'!E368</f>
        <v>0</v>
      </c>
      <c r="O367" s="92">
        <f>'RANGO-TLP'!F368</f>
        <v>0</v>
      </c>
      <c r="P367" s="94">
        <f>'RANGO-TLP'!G368</f>
        <v>0</v>
      </c>
      <c r="Q367" s="94">
        <f>'RANGO-TLP'!H368</f>
        <v>0</v>
      </c>
      <c r="R367" s="92">
        <f>'RANGO-TLP'!I368</f>
        <v>0</v>
      </c>
      <c r="S367" s="92">
        <f>'RANGO-VFR'!D368</f>
        <v>0</v>
      </c>
      <c r="T367" s="91" t="s">
        <v>410</v>
      </c>
      <c r="U367" s="94">
        <f>'RANGO-VFR'!E368</f>
        <v>0</v>
      </c>
      <c r="V367" s="92">
        <f>'RANGO-VFR'!F368</f>
        <v>0</v>
      </c>
      <c r="W367" s="92">
        <f>'RANGO GEOGRÁFICO'!E368</f>
        <v>0</v>
      </c>
      <c r="X367" s="92">
        <f>'RANGO GEOGRÁFICO'!F368</f>
        <v>0</v>
      </c>
      <c r="Y367" s="92">
        <f>'RANGO GEOGRÁFICO'!I368</f>
        <v>0</v>
      </c>
      <c r="Z367" s="93">
        <f>'ÁREA DE DISTRIBUCIÓN'!D368</f>
        <v>0</v>
      </c>
      <c r="AA367" s="93">
        <f>'ÁREA DE DISTRIBUCIÓN'!E368</f>
        <v>0</v>
      </c>
      <c r="AB367" s="93">
        <f>'ÁREA DISTRIBUCIÓN-TCP'!D368</f>
        <v>0</v>
      </c>
      <c r="AC367" s="93">
        <f>'ÁREA DISTRIBUCIÓN-TCP'!E368</f>
        <v>0</v>
      </c>
      <c r="AD367" s="93">
        <f>'ÁREA DISTRIBUCIÓN-TCP'!F368</f>
        <v>0</v>
      </c>
      <c r="AE367" s="94">
        <f>'ÁREA DISTRIBUCIÓN-TCP'!G368</f>
        <v>0</v>
      </c>
      <c r="AF367" s="94">
        <f>'ÁREA DISTRIBUCIÓN-TCP'!H368</f>
        <v>0</v>
      </c>
      <c r="AG367" s="93">
        <f>'ÁREA DISTRIBUCIÓN-TCP'!I368</f>
        <v>0</v>
      </c>
      <c r="AH367" s="93">
        <f>'ÁREA DISTRIBUCIÓN-TLP'!D368</f>
        <v>0</v>
      </c>
      <c r="AI367" s="93">
        <f>'ÁREA DISTRIBUCIÓN-TLP'!E368</f>
        <v>0</v>
      </c>
      <c r="AJ367" s="93">
        <f>'ÁREA DISTRIBUCIÓN-TLP'!F368</f>
        <v>0</v>
      </c>
      <c r="AK367" s="94">
        <f>'ÁREA DISTRIBUCIÓN-TLP'!G368</f>
        <v>0</v>
      </c>
      <c r="AL367" s="94">
        <f>'ÁREA DISTRIBUCIÓN-TLP'!H368</f>
        <v>0</v>
      </c>
      <c r="AM367" s="93">
        <f>'ÁREA DISTRIBUCIÓN-TLP'!I368</f>
        <v>0</v>
      </c>
      <c r="AN367" s="93">
        <f>'ÁREA DISTRIBUCIÓN-VFR'!D368</f>
        <v>0</v>
      </c>
      <c r="AO367" s="91" t="s">
        <v>410</v>
      </c>
      <c r="AP367" s="94">
        <f>'ÁREA DISTRIBUCIÓN-VFR'!E368</f>
        <v>0</v>
      </c>
      <c r="AQ367" s="93">
        <f>'ÁREA DISTRIBUCIÓN-VFR'!F368</f>
        <v>0</v>
      </c>
      <c r="AR367" s="93">
        <f>'ÁREA DE DISTRIBUCIÓN'!F368</f>
        <v>0</v>
      </c>
      <c r="AS367" s="93">
        <f>'ÁREA DE DISTRIBUCIÓN'!G368</f>
        <v>0</v>
      </c>
      <c r="AT367" s="93">
        <f>'ÁREA DE DISTRIBUCIÓN'!H368</f>
        <v>0</v>
      </c>
      <c r="AU367" s="92" t="str">
        <f>'POBLACIÓN-Tamaño'!G368</f>
        <v>-</v>
      </c>
      <c r="AV367" s="92">
        <f>'POBLACIÓN-Tamaño'!D368</f>
        <v>0</v>
      </c>
      <c r="AW367" s="92">
        <f>'POBLACIÓN-Tamaño'!E368</f>
        <v>0</v>
      </c>
      <c r="AX367" s="92">
        <f>'POBLACIÓN-Tamaño'!F368</f>
        <v>0</v>
      </c>
      <c r="AY367" s="95">
        <f>'POBLACIÓN-Tamaño'!H368</f>
        <v>0</v>
      </c>
      <c r="AZ367" s="92">
        <f>'POBLACIÓN-Tamaño'!I368</f>
        <v>0</v>
      </c>
      <c r="BA367" s="92">
        <f>'POBLACIÓN-Tamaño'!K368</f>
        <v>0</v>
      </c>
      <c r="BB367" s="95">
        <f>'POBLACIÓN-Tamaño'!N368</f>
        <v>0</v>
      </c>
      <c r="BC367" s="92">
        <f>'POBLACIÓN-Tamaño'!O368</f>
        <v>0</v>
      </c>
      <c r="BD367" s="92">
        <f>'POBLACIÓN-Tamaño'!J368</f>
        <v>0</v>
      </c>
      <c r="BE367" s="92">
        <f>'POBLACIÓN-TCP'!D368</f>
        <v>0</v>
      </c>
      <c r="BF367" s="92">
        <f>'POBLACIÓN-TCP'!E368</f>
        <v>0</v>
      </c>
      <c r="BG367" s="92">
        <f>'POBLACIÓN-TCP'!F368</f>
        <v>0</v>
      </c>
      <c r="BH367" s="94">
        <f>'POBLACIÓN-TCP'!G368</f>
        <v>0</v>
      </c>
      <c r="BI367" s="94">
        <f>'POBLACIÓN-TCP'!H368</f>
        <v>0</v>
      </c>
      <c r="BJ367" s="92">
        <f>'POBLACIÓN-TCP'!I368</f>
        <v>0</v>
      </c>
      <c r="BK367" s="92">
        <f>'POBLACIÓN-TLP'!D368</f>
        <v>0</v>
      </c>
      <c r="BL367" s="92">
        <f>'POBLACIÓN-TLP'!E368</f>
        <v>0</v>
      </c>
      <c r="BM367" s="92">
        <f>'POBLACIÓN-TLP'!F368</f>
        <v>0</v>
      </c>
      <c r="BO367" s="92">
        <f>'POBLACIÓN-TLP'!G368</f>
        <v>0</v>
      </c>
      <c r="BP367" s="92">
        <f>'POBLACIÓN-TLP'!H368</f>
        <v>0</v>
      </c>
      <c r="BR367" s="92">
        <f>'POBLACIÓN-VFR'!D368</f>
        <v>0</v>
      </c>
      <c r="BS367" s="92" t="str">
        <f>'POBLACIÓN-VFR'!E368</f>
        <v>-</v>
      </c>
      <c r="BT367" s="94">
        <f>'POBLACIÓN-VFR'!F368</f>
        <v>0</v>
      </c>
      <c r="BU367" s="92">
        <f>'POBLACIÓN-VFR'!G368</f>
        <v>0</v>
      </c>
      <c r="BV367" s="92">
        <f>'POBLACIÓN-Tamaño'!L368</f>
        <v>0</v>
      </c>
      <c r="BW367" s="92">
        <f>'POBLACIÓN-Tamaño'!M368</f>
        <v>0</v>
      </c>
      <c r="BX367" s="92">
        <f>'POBLACIÓN-Tamaño'!P368</f>
        <v>0</v>
      </c>
      <c r="BY367" s="92">
        <f>HÁBITAT!E368</f>
        <v>0</v>
      </c>
      <c r="BZ367" s="92">
        <f>HÁBITAT!D368</f>
        <v>0</v>
      </c>
      <c r="CA367" s="95">
        <f>HÁBITAT!F368</f>
        <v>0</v>
      </c>
      <c r="CB367" s="92">
        <f>HÁBITAT!G368</f>
        <v>0</v>
      </c>
      <c r="CC367" s="92">
        <f>'HÁBITAT-TCP'!D368</f>
        <v>0</v>
      </c>
      <c r="CH367" s="92">
        <f>'HÁBITAT-TCP'!E368</f>
        <v>0</v>
      </c>
      <c r="CI367" s="92">
        <f>'HÁBITAT-TLP'!D368</f>
        <v>0</v>
      </c>
      <c r="CN367" s="92">
        <f>'HÁBITAT-TLP'!E368</f>
        <v>0</v>
      </c>
      <c r="CO367" s="92">
        <f>'HÁBITAT-VFR'!D368</f>
        <v>0</v>
      </c>
      <c r="CP367" s="92" t="s">
        <v>410</v>
      </c>
      <c r="CQ367" s="92">
        <f>'HÁBITAT-VFR'!E368</f>
        <v>0</v>
      </c>
      <c r="CR367" s="92">
        <f>'HÁBITAT-VFR'!F368</f>
        <v>0</v>
      </c>
      <c r="CS367" s="91">
        <f>HÁBITAT!H368</f>
        <v>0</v>
      </c>
      <c r="CT367" s="91">
        <f>HÁBITAT!I368</f>
        <v>0</v>
      </c>
      <c r="CU367" s="91">
        <f>HÁBITAT!J368</f>
        <v>0</v>
      </c>
      <c r="CV367" s="93">
        <f>'RANGO-Resumen'!D368</f>
        <v>0</v>
      </c>
      <c r="CW367" s="93">
        <f>'RANGO-Resumen'!E368</f>
        <v>0</v>
      </c>
      <c r="CY367" s="93">
        <f>'ÁREA DISTRIBUCIÓN-Resumen'!D368</f>
        <v>0</v>
      </c>
      <c r="CZ367" s="93">
        <f>'ÁREA DISTRIBUCIÓN-Resumen'!E368</f>
        <v>0</v>
      </c>
      <c r="DB367" s="93">
        <f>'POBLACIÓN-Resumen'!D368</f>
        <v>0</v>
      </c>
      <c r="DC367" s="93">
        <f>'POBLACIÓN-Resumen'!E368</f>
        <v>0</v>
      </c>
      <c r="DE367" s="93">
        <f>'HÁBITAT-Resumen'!D368</f>
        <v>0</v>
      </c>
      <c r="DF367" s="93">
        <f>'HÁBITAT-Resumen'!E368</f>
        <v>0</v>
      </c>
      <c r="DK367" s="92">
        <f>'EVALUACIÓN GLOBAL'!D368</f>
        <v>0</v>
      </c>
      <c r="DL367" s="92">
        <f>'EVALUACIÓN GLOBAL'!E368</f>
        <v>0</v>
      </c>
      <c r="DN367" s="95">
        <f>'PERSPECTIVAS FUTURAS'!D368</f>
        <v>0</v>
      </c>
      <c r="DO367" s="95">
        <f>'PERSPECTIVAS FUTURAS'!E368</f>
        <v>0</v>
      </c>
      <c r="DP367" s="95">
        <f>'PERSPECTIVAS FUTURAS'!F368</f>
        <v>0</v>
      </c>
      <c r="DQ367" s="95">
        <f>'PERSPECTIVAS FUTURAS'!G368</f>
        <v>0</v>
      </c>
      <c r="DR367" s="95">
        <f>'PERSPECTIVAS-Resumen'!D368</f>
        <v>0</v>
      </c>
      <c r="DS367" s="95">
        <f>'PERSPECTIVAS-Resumen'!E368</f>
        <v>0</v>
      </c>
      <c r="DT367" s="95">
        <f>'N2000 POBLACIÓN-Tamaño'!D368</f>
        <v>0</v>
      </c>
      <c r="DU367" s="95">
        <f>'N2000 POBLACIÓN-Tamaño'!E368</f>
        <v>0</v>
      </c>
      <c r="DV367" s="95">
        <f>'N2000 POBLACIÓN-Tamaño'!F368</f>
        <v>0</v>
      </c>
      <c r="DW367" s="95" t="str">
        <f>'N2000 POBLACIÓN-Tamaño'!G368</f>
        <v>-</v>
      </c>
      <c r="DX367" s="95">
        <f>'N2000 POBLACIÓN-Tamaño'!H368</f>
        <v>0</v>
      </c>
      <c r="DY367" s="95">
        <f>'N2000 POBLACIÓN-Tamaño'!I368</f>
        <v>0</v>
      </c>
      <c r="DZ367" s="95">
        <f>'N2000 POBLACIÓN-TCP'!D368</f>
        <v>0</v>
      </c>
      <c r="EA367" s="95">
        <f>'N2000 POBLACIÓN-TCP'!E368</f>
        <v>0</v>
      </c>
      <c r="EB367" s="95">
        <f>'N2000 HÁBITAT-TCP'!D368</f>
        <v>0</v>
      </c>
      <c r="EC367" s="95">
        <f>'N2000 HÁBITAT-TCP'!E368</f>
        <v>0</v>
      </c>
    </row>
    <row r="368" spans="1:133" x14ac:dyDescent="0.2">
      <c r="A368" s="91" t="str">
        <f>'RANGO GEOGRÁFICO'!A369</f>
        <v>-</v>
      </c>
      <c r="C368" s="91" t="s">
        <v>319</v>
      </c>
      <c r="D368" s="91" t="str">
        <f>ESPECIES!B369</f>
        <v>-</v>
      </c>
      <c r="E368" s="92">
        <f>'RANGO GEOGRÁFICO'!D369</f>
        <v>0</v>
      </c>
      <c r="F368" s="93">
        <f>'RANGO GEOGRÁFICO'!H369</f>
        <v>0</v>
      </c>
      <c r="G368" s="92">
        <f>'RANGO-TCP'!D369</f>
        <v>0</v>
      </c>
      <c r="H368" s="92">
        <f>'RANGO-TCP'!E369</f>
        <v>0</v>
      </c>
      <c r="I368" s="92">
        <f>'RANGO-TCP'!F369</f>
        <v>0</v>
      </c>
      <c r="J368" s="94">
        <f>'RANGO-TCP'!G369</f>
        <v>0</v>
      </c>
      <c r="K368" s="94">
        <f>'RANGO-TCP'!H369</f>
        <v>0</v>
      </c>
      <c r="L368" s="92">
        <f>'RANGO-TCP'!I369</f>
        <v>0</v>
      </c>
      <c r="M368" s="92">
        <f>'RANGO-TLP'!D369</f>
        <v>0</v>
      </c>
      <c r="N368" s="92">
        <f>'RANGO-TLP'!E369</f>
        <v>0</v>
      </c>
      <c r="O368" s="92">
        <f>'RANGO-TLP'!F369</f>
        <v>0</v>
      </c>
      <c r="P368" s="94">
        <f>'RANGO-TLP'!G369</f>
        <v>0</v>
      </c>
      <c r="Q368" s="94">
        <f>'RANGO-TLP'!H369</f>
        <v>0</v>
      </c>
      <c r="R368" s="92">
        <f>'RANGO-TLP'!I369</f>
        <v>0</v>
      </c>
      <c r="S368" s="92">
        <f>'RANGO-VFR'!D369</f>
        <v>0</v>
      </c>
      <c r="T368" s="91" t="s">
        <v>410</v>
      </c>
      <c r="U368" s="94">
        <f>'RANGO-VFR'!E369</f>
        <v>0</v>
      </c>
      <c r="V368" s="92">
        <f>'RANGO-VFR'!F369</f>
        <v>0</v>
      </c>
      <c r="W368" s="92">
        <f>'RANGO GEOGRÁFICO'!E369</f>
        <v>0</v>
      </c>
      <c r="X368" s="92">
        <f>'RANGO GEOGRÁFICO'!F369</f>
        <v>0</v>
      </c>
      <c r="Y368" s="92">
        <f>'RANGO GEOGRÁFICO'!I369</f>
        <v>0</v>
      </c>
      <c r="Z368" s="93">
        <f>'ÁREA DE DISTRIBUCIÓN'!D369</f>
        <v>0</v>
      </c>
      <c r="AA368" s="93">
        <f>'ÁREA DE DISTRIBUCIÓN'!E369</f>
        <v>0</v>
      </c>
      <c r="AB368" s="93">
        <f>'ÁREA DISTRIBUCIÓN-TCP'!D369</f>
        <v>0</v>
      </c>
      <c r="AC368" s="93">
        <f>'ÁREA DISTRIBUCIÓN-TCP'!E369</f>
        <v>0</v>
      </c>
      <c r="AD368" s="93">
        <f>'ÁREA DISTRIBUCIÓN-TCP'!F369</f>
        <v>0</v>
      </c>
      <c r="AE368" s="94">
        <f>'ÁREA DISTRIBUCIÓN-TCP'!G369</f>
        <v>0</v>
      </c>
      <c r="AF368" s="94">
        <f>'ÁREA DISTRIBUCIÓN-TCP'!H369</f>
        <v>0</v>
      </c>
      <c r="AG368" s="93">
        <f>'ÁREA DISTRIBUCIÓN-TCP'!I369</f>
        <v>0</v>
      </c>
      <c r="AH368" s="93">
        <f>'ÁREA DISTRIBUCIÓN-TLP'!D369</f>
        <v>0</v>
      </c>
      <c r="AI368" s="93">
        <f>'ÁREA DISTRIBUCIÓN-TLP'!E369</f>
        <v>0</v>
      </c>
      <c r="AJ368" s="93">
        <f>'ÁREA DISTRIBUCIÓN-TLP'!F369</f>
        <v>0</v>
      </c>
      <c r="AK368" s="94">
        <f>'ÁREA DISTRIBUCIÓN-TLP'!G369</f>
        <v>0</v>
      </c>
      <c r="AL368" s="94">
        <f>'ÁREA DISTRIBUCIÓN-TLP'!H369</f>
        <v>0</v>
      </c>
      <c r="AM368" s="93">
        <f>'ÁREA DISTRIBUCIÓN-TLP'!I369</f>
        <v>0</v>
      </c>
      <c r="AN368" s="93">
        <f>'ÁREA DISTRIBUCIÓN-VFR'!D369</f>
        <v>0</v>
      </c>
      <c r="AO368" s="91" t="s">
        <v>410</v>
      </c>
      <c r="AP368" s="94">
        <f>'ÁREA DISTRIBUCIÓN-VFR'!E369</f>
        <v>0</v>
      </c>
      <c r="AQ368" s="93">
        <f>'ÁREA DISTRIBUCIÓN-VFR'!F369</f>
        <v>0</v>
      </c>
      <c r="AR368" s="93">
        <f>'ÁREA DE DISTRIBUCIÓN'!F369</f>
        <v>0</v>
      </c>
      <c r="AS368" s="93">
        <f>'ÁREA DE DISTRIBUCIÓN'!G369</f>
        <v>0</v>
      </c>
      <c r="AT368" s="93">
        <f>'ÁREA DE DISTRIBUCIÓN'!H369</f>
        <v>0</v>
      </c>
      <c r="AU368" s="92" t="str">
        <f>'POBLACIÓN-Tamaño'!G369</f>
        <v>-</v>
      </c>
      <c r="AV368" s="92">
        <f>'POBLACIÓN-Tamaño'!D369</f>
        <v>0</v>
      </c>
      <c r="AW368" s="92">
        <f>'POBLACIÓN-Tamaño'!E369</f>
        <v>0</v>
      </c>
      <c r="AX368" s="92">
        <f>'POBLACIÓN-Tamaño'!F369</f>
        <v>0</v>
      </c>
      <c r="AY368" s="95">
        <f>'POBLACIÓN-Tamaño'!H369</f>
        <v>0</v>
      </c>
      <c r="AZ368" s="92">
        <f>'POBLACIÓN-Tamaño'!I369</f>
        <v>0</v>
      </c>
      <c r="BA368" s="92">
        <f>'POBLACIÓN-Tamaño'!K369</f>
        <v>0</v>
      </c>
      <c r="BB368" s="95">
        <f>'POBLACIÓN-Tamaño'!N369</f>
        <v>0</v>
      </c>
      <c r="BC368" s="92">
        <f>'POBLACIÓN-Tamaño'!O369</f>
        <v>0</v>
      </c>
      <c r="BD368" s="92">
        <f>'POBLACIÓN-Tamaño'!J369</f>
        <v>0</v>
      </c>
      <c r="BE368" s="92">
        <f>'POBLACIÓN-TCP'!D369</f>
        <v>0</v>
      </c>
      <c r="BF368" s="92">
        <f>'POBLACIÓN-TCP'!E369</f>
        <v>0</v>
      </c>
      <c r="BG368" s="92">
        <f>'POBLACIÓN-TCP'!F369</f>
        <v>0</v>
      </c>
      <c r="BH368" s="94">
        <f>'POBLACIÓN-TCP'!G369</f>
        <v>0</v>
      </c>
      <c r="BI368" s="94">
        <f>'POBLACIÓN-TCP'!H369</f>
        <v>0</v>
      </c>
      <c r="BJ368" s="92">
        <f>'POBLACIÓN-TCP'!I369</f>
        <v>0</v>
      </c>
      <c r="BK368" s="92">
        <f>'POBLACIÓN-TLP'!D369</f>
        <v>0</v>
      </c>
      <c r="BL368" s="92">
        <f>'POBLACIÓN-TLP'!E369</f>
        <v>0</v>
      </c>
      <c r="BM368" s="92">
        <f>'POBLACIÓN-TLP'!F369</f>
        <v>0</v>
      </c>
      <c r="BO368" s="92">
        <f>'POBLACIÓN-TLP'!G369</f>
        <v>0</v>
      </c>
      <c r="BP368" s="92">
        <f>'POBLACIÓN-TLP'!H369</f>
        <v>0</v>
      </c>
      <c r="BR368" s="92">
        <f>'POBLACIÓN-VFR'!D369</f>
        <v>0</v>
      </c>
      <c r="BS368" s="92" t="str">
        <f>'POBLACIÓN-VFR'!E369</f>
        <v>-</v>
      </c>
      <c r="BT368" s="94">
        <f>'POBLACIÓN-VFR'!F369</f>
        <v>0</v>
      </c>
      <c r="BU368" s="92">
        <f>'POBLACIÓN-VFR'!G369</f>
        <v>0</v>
      </c>
      <c r="BV368" s="92">
        <f>'POBLACIÓN-Tamaño'!L369</f>
        <v>0</v>
      </c>
      <c r="BW368" s="92">
        <f>'POBLACIÓN-Tamaño'!M369</f>
        <v>0</v>
      </c>
      <c r="BX368" s="92">
        <f>'POBLACIÓN-Tamaño'!P369</f>
        <v>0</v>
      </c>
      <c r="BY368" s="92">
        <f>HÁBITAT!E369</f>
        <v>0</v>
      </c>
      <c r="BZ368" s="92">
        <f>HÁBITAT!D369</f>
        <v>0</v>
      </c>
      <c r="CA368" s="95">
        <f>HÁBITAT!F369</f>
        <v>0</v>
      </c>
      <c r="CB368" s="92">
        <f>HÁBITAT!G369</f>
        <v>0</v>
      </c>
      <c r="CC368" s="92">
        <f>'HÁBITAT-TCP'!D369</f>
        <v>0</v>
      </c>
      <c r="CH368" s="92">
        <f>'HÁBITAT-TCP'!E369</f>
        <v>0</v>
      </c>
      <c r="CI368" s="92">
        <f>'HÁBITAT-TLP'!D369</f>
        <v>0</v>
      </c>
      <c r="CN368" s="92">
        <f>'HÁBITAT-TLP'!E369</f>
        <v>0</v>
      </c>
      <c r="CO368" s="92">
        <f>'HÁBITAT-VFR'!D369</f>
        <v>0</v>
      </c>
      <c r="CP368" s="92" t="s">
        <v>410</v>
      </c>
      <c r="CQ368" s="92">
        <f>'HÁBITAT-VFR'!E369</f>
        <v>0</v>
      </c>
      <c r="CR368" s="92">
        <f>'HÁBITAT-VFR'!F369</f>
        <v>0</v>
      </c>
      <c r="CS368" s="91">
        <f>HÁBITAT!H369</f>
        <v>0</v>
      </c>
      <c r="CT368" s="91">
        <f>HÁBITAT!I369</f>
        <v>0</v>
      </c>
      <c r="CU368" s="91">
        <f>HÁBITAT!J369</f>
        <v>0</v>
      </c>
      <c r="CV368" s="93">
        <f>'RANGO-Resumen'!D369</f>
        <v>0</v>
      </c>
      <c r="CW368" s="93">
        <f>'RANGO-Resumen'!E369</f>
        <v>0</v>
      </c>
      <c r="CY368" s="93">
        <f>'ÁREA DISTRIBUCIÓN-Resumen'!D369</f>
        <v>0</v>
      </c>
      <c r="CZ368" s="93">
        <f>'ÁREA DISTRIBUCIÓN-Resumen'!E369</f>
        <v>0</v>
      </c>
      <c r="DB368" s="93">
        <f>'POBLACIÓN-Resumen'!D369</f>
        <v>0</v>
      </c>
      <c r="DC368" s="93">
        <f>'POBLACIÓN-Resumen'!E369</f>
        <v>0</v>
      </c>
      <c r="DE368" s="93">
        <f>'HÁBITAT-Resumen'!D369</f>
        <v>0</v>
      </c>
      <c r="DF368" s="93">
        <f>'HÁBITAT-Resumen'!E369</f>
        <v>0</v>
      </c>
      <c r="DK368" s="92">
        <f>'EVALUACIÓN GLOBAL'!D369</f>
        <v>0</v>
      </c>
      <c r="DL368" s="92">
        <f>'EVALUACIÓN GLOBAL'!E369</f>
        <v>0</v>
      </c>
      <c r="DN368" s="95">
        <f>'PERSPECTIVAS FUTURAS'!D369</f>
        <v>0</v>
      </c>
      <c r="DO368" s="95">
        <f>'PERSPECTIVAS FUTURAS'!E369</f>
        <v>0</v>
      </c>
      <c r="DP368" s="95">
        <f>'PERSPECTIVAS FUTURAS'!F369</f>
        <v>0</v>
      </c>
      <c r="DQ368" s="95">
        <f>'PERSPECTIVAS FUTURAS'!G369</f>
        <v>0</v>
      </c>
      <c r="DR368" s="95">
        <f>'PERSPECTIVAS-Resumen'!D369</f>
        <v>0</v>
      </c>
      <c r="DS368" s="95">
        <f>'PERSPECTIVAS-Resumen'!E369</f>
        <v>0</v>
      </c>
      <c r="DT368" s="95">
        <f>'N2000 POBLACIÓN-Tamaño'!D369</f>
        <v>0</v>
      </c>
      <c r="DU368" s="95">
        <f>'N2000 POBLACIÓN-Tamaño'!E369</f>
        <v>0</v>
      </c>
      <c r="DV368" s="95">
        <f>'N2000 POBLACIÓN-Tamaño'!F369</f>
        <v>0</v>
      </c>
      <c r="DW368" s="95" t="str">
        <f>'N2000 POBLACIÓN-Tamaño'!G369</f>
        <v>-</v>
      </c>
      <c r="DX368" s="95">
        <f>'N2000 POBLACIÓN-Tamaño'!H369</f>
        <v>0</v>
      </c>
      <c r="DY368" s="95">
        <f>'N2000 POBLACIÓN-Tamaño'!I369</f>
        <v>0</v>
      </c>
      <c r="DZ368" s="95">
        <f>'N2000 POBLACIÓN-TCP'!D369</f>
        <v>0</v>
      </c>
      <c r="EA368" s="95">
        <f>'N2000 POBLACIÓN-TCP'!E369</f>
        <v>0</v>
      </c>
      <c r="EB368" s="95">
        <f>'N2000 HÁBITAT-TCP'!D369</f>
        <v>0</v>
      </c>
      <c r="EC368" s="95">
        <f>'N2000 HÁBITAT-TCP'!E369</f>
        <v>0</v>
      </c>
    </row>
    <row r="369" spans="1:133" x14ac:dyDescent="0.2">
      <c r="A369" s="91" t="str">
        <f>'RANGO GEOGRÁFICO'!A370</f>
        <v>-</v>
      </c>
      <c r="C369" s="91" t="s">
        <v>319</v>
      </c>
      <c r="D369" s="91" t="str">
        <f>ESPECIES!B370</f>
        <v>-</v>
      </c>
      <c r="E369" s="92">
        <f>'RANGO GEOGRÁFICO'!D370</f>
        <v>0</v>
      </c>
      <c r="F369" s="93">
        <f>'RANGO GEOGRÁFICO'!H370</f>
        <v>0</v>
      </c>
      <c r="G369" s="92">
        <f>'RANGO-TCP'!D370</f>
        <v>0</v>
      </c>
      <c r="H369" s="92">
        <f>'RANGO-TCP'!E370</f>
        <v>0</v>
      </c>
      <c r="I369" s="92">
        <f>'RANGO-TCP'!F370</f>
        <v>0</v>
      </c>
      <c r="J369" s="94">
        <f>'RANGO-TCP'!G370</f>
        <v>0</v>
      </c>
      <c r="K369" s="94">
        <f>'RANGO-TCP'!H370</f>
        <v>0</v>
      </c>
      <c r="L369" s="92">
        <f>'RANGO-TCP'!I370</f>
        <v>0</v>
      </c>
      <c r="M369" s="92">
        <f>'RANGO-TLP'!D370</f>
        <v>0</v>
      </c>
      <c r="N369" s="92">
        <f>'RANGO-TLP'!E370</f>
        <v>0</v>
      </c>
      <c r="O369" s="92">
        <f>'RANGO-TLP'!F370</f>
        <v>0</v>
      </c>
      <c r="P369" s="94">
        <f>'RANGO-TLP'!G370</f>
        <v>0</v>
      </c>
      <c r="Q369" s="94">
        <f>'RANGO-TLP'!H370</f>
        <v>0</v>
      </c>
      <c r="R369" s="92">
        <f>'RANGO-TLP'!I370</f>
        <v>0</v>
      </c>
      <c r="S369" s="92">
        <f>'RANGO-VFR'!D370</f>
        <v>0</v>
      </c>
      <c r="T369" s="91" t="s">
        <v>410</v>
      </c>
      <c r="U369" s="94">
        <f>'RANGO-VFR'!E370</f>
        <v>0</v>
      </c>
      <c r="V369" s="92">
        <f>'RANGO-VFR'!F370</f>
        <v>0</v>
      </c>
      <c r="W369" s="92">
        <f>'RANGO GEOGRÁFICO'!E370</f>
        <v>0</v>
      </c>
      <c r="X369" s="92">
        <f>'RANGO GEOGRÁFICO'!F370</f>
        <v>0</v>
      </c>
      <c r="Y369" s="92">
        <f>'RANGO GEOGRÁFICO'!I370</f>
        <v>0</v>
      </c>
      <c r="Z369" s="93">
        <f>'ÁREA DE DISTRIBUCIÓN'!D370</f>
        <v>0</v>
      </c>
      <c r="AA369" s="93">
        <f>'ÁREA DE DISTRIBUCIÓN'!E370</f>
        <v>0</v>
      </c>
      <c r="AB369" s="93">
        <f>'ÁREA DISTRIBUCIÓN-TCP'!D370</f>
        <v>0</v>
      </c>
      <c r="AC369" s="93">
        <f>'ÁREA DISTRIBUCIÓN-TCP'!E370</f>
        <v>0</v>
      </c>
      <c r="AD369" s="93">
        <f>'ÁREA DISTRIBUCIÓN-TCP'!F370</f>
        <v>0</v>
      </c>
      <c r="AE369" s="94">
        <f>'ÁREA DISTRIBUCIÓN-TCP'!G370</f>
        <v>0</v>
      </c>
      <c r="AF369" s="94">
        <f>'ÁREA DISTRIBUCIÓN-TCP'!H370</f>
        <v>0</v>
      </c>
      <c r="AG369" s="93">
        <f>'ÁREA DISTRIBUCIÓN-TCP'!I370</f>
        <v>0</v>
      </c>
      <c r="AH369" s="93">
        <f>'ÁREA DISTRIBUCIÓN-TLP'!D370</f>
        <v>0</v>
      </c>
      <c r="AI369" s="93">
        <f>'ÁREA DISTRIBUCIÓN-TLP'!E370</f>
        <v>0</v>
      </c>
      <c r="AJ369" s="93">
        <f>'ÁREA DISTRIBUCIÓN-TLP'!F370</f>
        <v>0</v>
      </c>
      <c r="AK369" s="94">
        <f>'ÁREA DISTRIBUCIÓN-TLP'!G370</f>
        <v>0</v>
      </c>
      <c r="AL369" s="94">
        <f>'ÁREA DISTRIBUCIÓN-TLP'!H370</f>
        <v>0</v>
      </c>
      <c r="AM369" s="93">
        <f>'ÁREA DISTRIBUCIÓN-TLP'!I370</f>
        <v>0</v>
      </c>
      <c r="AN369" s="93">
        <f>'ÁREA DISTRIBUCIÓN-VFR'!D370</f>
        <v>0</v>
      </c>
      <c r="AO369" s="91" t="s">
        <v>410</v>
      </c>
      <c r="AP369" s="94">
        <f>'ÁREA DISTRIBUCIÓN-VFR'!E370</f>
        <v>0</v>
      </c>
      <c r="AQ369" s="93">
        <f>'ÁREA DISTRIBUCIÓN-VFR'!F370</f>
        <v>0</v>
      </c>
      <c r="AR369" s="93">
        <f>'ÁREA DE DISTRIBUCIÓN'!F370</f>
        <v>0</v>
      </c>
      <c r="AS369" s="93">
        <f>'ÁREA DE DISTRIBUCIÓN'!G370</f>
        <v>0</v>
      </c>
      <c r="AT369" s="93">
        <f>'ÁREA DE DISTRIBUCIÓN'!H370</f>
        <v>0</v>
      </c>
      <c r="AU369" s="92" t="str">
        <f>'POBLACIÓN-Tamaño'!G370</f>
        <v>-</v>
      </c>
      <c r="AV369" s="92">
        <f>'POBLACIÓN-Tamaño'!D370</f>
        <v>0</v>
      </c>
      <c r="AW369" s="92">
        <f>'POBLACIÓN-Tamaño'!E370</f>
        <v>0</v>
      </c>
      <c r="AX369" s="92">
        <f>'POBLACIÓN-Tamaño'!F370</f>
        <v>0</v>
      </c>
      <c r="AY369" s="95">
        <f>'POBLACIÓN-Tamaño'!H370</f>
        <v>0</v>
      </c>
      <c r="AZ369" s="92">
        <f>'POBLACIÓN-Tamaño'!I370</f>
        <v>0</v>
      </c>
      <c r="BA369" s="92">
        <f>'POBLACIÓN-Tamaño'!K370</f>
        <v>0</v>
      </c>
      <c r="BB369" s="95">
        <f>'POBLACIÓN-Tamaño'!N370</f>
        <v>0</v>
      </c>
      <c r="BC369" s="92">
        <f>'POBLACIÓN-Tamaño'!O370</f>
        <v>0</v>
      </c>
      <c r="BD369" s="92">
        <f>'POBLACIÓN-Tamaño'!J370</f>
        <v>0</v>
      </c>
      <c r="BE369" s="92">
        <f>'POBLACIÓN-TCP'!D370</f>
        <v>0</v>
      </c>
      <c r="BF369" s="92">
        <f>'POBLACIÓN-TCP'!E370</f>
        <v>0</v>
      </c>
      <c r="BG369" s="92">
        <f>'POBLACIÓN-TCP'!F370</f>
        <v>0</v>
      </c>
      <c r="BH369" s="94">
        <f>'POBLACIÓN-TCP'!G370</f>
        <v>0</v>
      </c>
      <c r="BI369" s="94">
        <f>'POBLACIÓN-TCP'!H370</f>
        <v>0</v>
      </c>
      <c r="BJ369" s="92">
        <f>'POBLACIÓN-TCP'!I370</f>
        <v>0</v>
      </c>
      <c r="BK369" s="92">
        <f>'POBLACIÓN-TLP'!D370</f>
        <v>0</v>
      </c>
      <c r="BL369" s="92">
        <f>'POBLACIÓN-TLP'!E370</f>
        <v>0</v>
      </c>
      <c r="BM369" s="92">
        <f>'POBLACIÓN-TLP'!F370</f>
        <v>0</v>
      </c>
      <c r="BO369" s="92">
        <f>'POBLACIÓN-TLP'!G370</f>
        <v>0</v>
      </c>
      <c r="BP369" s="92">
        <f>'POBLACIÓN-TLP'!H370</f>
        <v>0</v>
      </c>
      <c r="BR369" s="92">
        <f>'POBLACIÓN-VFR'!D370</f>
        <v>0</v>
      </c>
      <c r="BS369" s="92" t="str">
        <f>'POBLACIÓN-VFR'!E370</f>
        <v>-</v>
      </c>
      <c r="BT369" s="94">
        <f>'POBLACIÓN-VFR'!F370</f>
        <v>0</v>
      </c>
      <c r="BU369" s="92">
        <f>'POBLACIÓN-VFR'!G370</f>
        <v>0</v>
      </c>
      <c r="BV369" s="92">
        <f>'POBLACIÓN-Tamaño'!L370</f>
        <v>0</v>
      </c>
      <c r="BW369" s="92">
        <f>'POBLACIÓN-Tamaño'!M370</f>
        <v>0</v>
      </c>
      <c r="BX369" s="92">
        <f>'POBLACIÓN-Tamaño'!P370</f>
        <v>0</v>
      </c>
      <c r="BY369" s="92">
        <f>HÁBITAT!E370</f>
        <v>0</v>
      </c>
      <c r="BZ369" s="92">
        <f>HÁBITAT!D370</f>
        <v>0</v>
      </c>
      <c r="CA369" s="95">
        <f>HÁBITAT!F370</f>
        <v>0</v>
      </c>
      <c r="CB369" s="92">
        <f>HÁBITAT!G370</f>
        <v>0</v>
      </c>
      <c r="CC369" s="92">
        <f>'HÁBITAT-TCP'!D370</f>
        <v>0</v>
      </c>
      <c r="CH369" s="92">
        <f>'HÁBITAT-TCP'!E370</f>
        <v>0</v>
      </c>
      <c r="CI369" s="92">
        <f>'HÁBITAT-TLP'!D370</f>
        <v>0</v>
      </c>
      <c r="CN369" s="92">
        <f>'HÁBITAT-TLP'!E370</f>
        <v>0</v>
      </c>
      <c r="CO369" s="92">
        <f>'HÁBITAT-VFR'!D370</f>
        <v>0</v>
      </c>
      <c r="CP369" s="92" t="s">
        <v>410</v>
      </c>
      <c r="CQ369" s="92">
        <f>'HÁBITAT-VFR'!E370</f>
        <v>0</v>
      </c>
      <c r="CR369" s="92">
        <f>'HÁBITAT-VFR'!F370</f>
        <v>0</v>
      </c>
      <c r="CS369" s="91">
        <f>HÁBITAT!H370</f>
        <v>0</v>
      </c>
      <c r="CT369" s="91">
        <f>HÁBITAT!I370</f>
        <v>0</v>
      </c>
      <c r="CU369" s="91">
        <f>HÁBITAT!J370</f>
        <v>0</v>
      </c>
      <c r="CV369" s="93">
        <f>'RANGO-Resumen'!D370</f>
        <v>0</v>
      </c>
      <c r="CW369" s="93">
        <f>'RANGO-Resumen'!E370</f>
        <v>0</v>
      </c>
      <c r="CY369" s="93">
        <f>'ÁREA DISTRIBUCIÓN-Resumen'!D370</f>
        <v>0</v>
      </c>
      <c r="CZ369" s="93">
        <f>'ÁREA DISTRIBUCIÓN-Resumen'!E370</f>
        <v>0</v>
      </c>
      <c r="DB369" s="93">
        <f>'POBLACIÓN-Resumen'!D370</f>
        <v>0</v>
      </c>
      <c r="DC369" s="93">
        <f>'POBLACIÓN-Resumen'!E370</f>
        <v>0</v>
      </c>
      <c r="DE369" s="93">
        <f>'HÁBITAT-Resumen'!D370</f>
        <v>0</v>
      </c>
      <c r="DF369" s="93">
        <f>'HÁBITAT-Resumen'!E370</f>
        <v>0</v>
      </c>
      <c r="DK369" s="92">
        <f>'EVALUACIÓN GLOBAL'!D370</f>
        <v>0</v>
      </c>
      <c r="DL369" s="92">
        <f>'EVALUACIÓN GLOBAL'!E370</f>
        <v>0</v>
      </c>
      <c r="DN369" s="95">
        <f>'PERSPECTIVAS FUTURAS'!D370</f>
        <v>0</v>
      </c>
      <c r="DO369" s="95">
        <f>'PERSPECTIVAS FUTURAS'!E370</f>
        <v>0</v>
      </c>
      <c r="DP369" s="95">
        <f>'PERSPECTIVAS FUTURAS'!F370</f>
        <v>0</v>
      </c>
      <c r="DQ369" s="95">
        <f>'PERSPECTIVAS FUTURAS'!G370</f>
        <v>0</v>
      </c>
      <c r="DR369" s="95">
        <f>'PERSPECTIVAS-Resumen'!D370</f>
        <v>0</v>
      </c>
      <c r="DS369" s="95">
        <f>'PERSPECTIVAS-Resumen'!E370</f>
        <v>0</v>
      </c>
      <c r="DT369" s="95">
        <f>'N2000 POBLACIÓN-Tamaño'!D370</f>
        <v>0</v>
      </c>
      <c r="DU369" s="95">
        <f>'N2000 POBLACIÓN-Tamaño'!E370</f>
        <v>0</v>
      </c>
      <c r="DV369" s="95">
        <f>'N2000 POBLACIÓN-Tamaño'!F370</f>
        <v>0</v>
      </c>
      <c r="DW369" s="95" t="str">
        <f>'N2000 POBLACIÓN-Tamaño'!G370</f>
        <v>-</v>
      </c>
      <c r="DX369" s="95">
        <f>'N2000 POBLACIÓN-Tamaño'!H370</f>
        <v>0</v>
      </c>
      <c r="DY369" s="95">
        <f>'N2000 POBLACIÓN-Tamaño'!I370</f>
        <v>0</v>
      </c>
      <c r="DZ369" s="95">
        <f>'N2000 POBLACIÓN-TCP'!D370</f>
        <v>0</v>
      </c>
      <c r="EA369" s="95">
        <f>'N2000 POBLACIÓN-TCP'!E370</f>
        <v>0</v>
      </c>
      <c r="EB369" s="95">
        <f>'N2000 HÁBITAT-TCP'!D370</f>
        <v>0</v>
      </c>
      <c r="EC369" s="95">
        <f>'N2000 HÁBITAT-TCP'!E370</f>
        <v>0</v>
      </c>
    </row>
    <row r="370" spans="1:133" x14ac:dyDescent="0.2">
      <c r="A370" s="91" t="str">
        <f>'RANGO GEOGRÁFICO'!A371</f>
        <v>-</v>
      </c>
      <c r="C370" s="91" t="s">
        <v>319</v>
      </c>
      <c r="D370" s="91" t="str">
        <f>ESPECIES!B371</f>
        <v>-</v>
      </c>
      <c r="E370" s="92">
        <f>'RANGO GEOGRÁFICO'!D371</f>
        <v>0</v>
      </c>
      <c r="F370" s="93">
        <f>'RANGO GEOGRÁFICO'!H371</f>
        <v>0</v>
      </c>
      <c r="G370" s="92">
        <f>'RANGO-TCP'!D371</f>
        <v>0</v>
      </c>
      <c r="H370" s="92">
        <f>'RANGO-TCP'!E371</f>
        <v>0</v>
      </c>
      <c r="I370" s="92">
        <f>'RANGO-TCP'!F371</f>
        <v>0</v>
      </c>
      <c r="J370" s="94">
        <f>'RANGO-TCP'!G371</f>
        <v>0</v>
      </c>
      <c r="K370" s="94">
        <f>'RANGO-TCP'!H371</f>
        <v>0</v>
      </c>
      <c r="L370" s="92">
        <f>'RANGO-TCP'!I371</f>
        <v>0</v>
      </c>
      <c r="M370" s="92">
        <f>'RANGO-TLP'!D371</f>
        <v>0</v>
      </c>
      <c r="N370" s="92">
        <f>'RANGO-TLP'!E371</f>
        <v>0</v>
      </c>
      <c r="O370" s="92">
        <f>'RANGO-TLP'!F371</f>
        <v>0</v>
      </c>
      <c r="P370" s="94">
        <f>'RANGO-TLP'!G371</f>
        <v>0</v>
      </c>
      <c r="Q370" s="94">
        <f>'RANGO-TLP'!H371</f>
        <v>0</v>
      </c>
      <c r="R370" s="92">
        <f>'RANGO-TLP'!I371</f>
        <v>0</v>
      </c>
      <c r="S370" s="92">
        <f>'RANGO-VFR'!D371</f>
        <v>0</v>
      </c>
      <c r="T370" s="91" t="s">
        <v>410</v>
      </c>
      <c r="U370" s="94">
        <f>'RANGO-VFR'!E371</f>
        <v>0</v>
      </c>
      <c r="V370" s="92">
        <f>'RANGO-VFR'!F371</f>
        <v>0</v>
      </c>
      <c r="W370" s="92">
        <f>'RANGO GEOGRÁFICO'!E371</f>
        <v>0</v>
      </c>
      <c r="X370" s="92">
        <f>'RANGO GEOGRÁFICO'!F371</f>
        <v>0</v>
      </c>
      <c r="Y370" s="92">
        <f>'RANGO GEOGRÁFICO'!I371</f>
        <v>0</v>
      </c>
      <c r="Z370" s="93">
        <f>'ÁREA DE DISTRIBUCIÓN'!D371</f>
        <v>0</v>
      </c>
      <c r="AA370" s="93">
        <f>'ÁREA DE DISTRIBUCIÓN'!E371</f>
        <v>0</v>
      </c>
      <c r="AB370" s="93">
        <f>'ÁREA DISTRIBUCIÓN-TCP'!D371</f>
        <v>0</v>
      </c>
      <c r="AC370" s="93">
        <f>'ÁREA DISTRIBUCIÓN-TCP'!E371</f>
        <v>0</v>
      </c>
      <c r="AD370" s="93">
        <f>'ÁREA DISTRIBUCIÓN-TCP'!F371</f>
        <v>0</v>
      </c>
      <c r="AE370" s="94">
        <f>'ÁREA DISTRIBUCIÓN-TCP'!G371</f>
        <v>0</v>
      </c>
      <c r="AF370" s="94">
        <f>'ÁREA DISTRIBUCIÓN-TCP'!H371</f>
        <v>0</v>
      </c>
      <c r="AG370" s="93">
        <f>'ÁREA DISTRIBUCIÓN-TCP'!I371</f>
        <v>0</v>
      </c>
      <c r="AH370" s="93">
        <f>'ÁREA DISTRIBUCIÓN-TLP'!D371</f>
        <v>0</v>
      </c>
      <c r="AI370" s="93">
        <f>'ÁREA DISTRIBUCIÓN-TLP'!E371</f>
        <v>0</v>
      </c>
      <c r="AJ370" s="93">
        <f>'ÁREA DISTRIBUCIÓN-TLP'!F371</f>
        <v>0</v>
      </c>
      <c r="AK370" s="94">
        <f>'ÁREA DISTRIBUCIÓN-TLP'!G371</f>
        <v>0</v>
      </c>
      <c r="AL370" s="94">
        <f>'ÁREA DISTRIBUCIÓN-TLP'!H371</f>
        <v>0</v>
      </c>
      <c r="AM370" s="93">
        <f>'ÁREA DISTRIBUCIÓN-TLP'!I371</f>
        <v>0</v>
      </c>
      <c r="AN370" s="93">
        <f>'ÁREA DISTRIBUCIÓN-VFR'!D371</f>
        <v>0</v>
      </c>
      <c r="AO370" s="91" t="s">
        <v>410</v>
      </c>
      <c r="AP370" s="94">
        <f>'ÁREA DISTRIBUCIÓN-VFR'!E371</f>
        <v>0</v>
      </c>
      <c r="AQ370" s="93">
        <f>'ÁREA DISTRIBUCIÓN-VFR'!F371</f>
        <v>0</v>
      </c>
      <c r="AR370" s="93">
        <f>'ÁREA DE DISTRIBUCIÓN'!F371</f>
        <v>0</v>
      </c>
      <c r="AS370" s="93">
        <f>'ÁREA DE DISTRIBUCIÓN'!G371</f>
        <v>0</v>
      </c>
      <c r="AT370" s="93">
        <f>'ÁREA DE DISTRIBUCIÓN'!H371</f>
        <v>0</v>
      </c>
      <c r="AU370" s="92" t="str">
        <f>'POBLACIÓN-Tamaño'!G371</f>
        <v>-</v>
      </c>
      <c r="AV370" s="92">
        <f>'POBLACIÓN-Tamaño'!D371</f>
        <v>0</v>
      </c>
      <c r="AW370" s="92">
        <f>'POBLACIÓN-Tamaño'!E371</f>
        <v>0</v>
      </c>
      <c r="AX370" s="92">
        <f>'POBLACIÓN-Tamaño'!F371</f>
        <v>0</v>
      </c>
      <c r="AY370" s="95">
        <f>'POBLACIÓN-Tamaño'!H371</f>
        <v>0</v>
      </c>
      <c r="AZ370" s="92">
        <f>'POBLACIÓN-Tamaño'!I371</f>
        <v>0</v>
      </c>
      <c r="BA370" s="92">
        <f>'POBLACIÓN-Tamaño'!K371</f>
        <v>0</v>
      </c>
      <c r="BB370" s="95">
        <f>'POBLACIÓN-Tamaño'!N371</f>
        <v>0</v>
      </c>
      <c r="BC370" s="92">
        <f>'POBLACIÓN-Tamaño'!O371</f>
        <v>0</v>
      </c>
      <c r="BD370" s="92">
        <f>'POBLACIÓN-Tamaño'!J371</f>
        <v>0</v>
      </c>
      <c r="BE370" s="92">
        <f>'POBLACIÓN-TCP'!D371</f>
        <v>0</v>
      </c>
      <c r="BF370" s="92">
        <f>'POBLACIÓN-TCP'!E371</f>
        <v>0</v>
      </c>
      <c r="BG370" s="92">
        <f>'POBLACIÓN-TCP'!F371</f>
        <v>0</v>
      </c>
      <c r="BH370" s="94">
        <f>'POBLACIÓN-TCP'!G371</f>
        <v>0</v>
      </c>
      <c r="BI370" s="94">
        <f>'POBLACIÓN-TCP'!H371</f>
        <v>0</v>
      </c>
      <c r="BJ370" s="92">
        <f>'POBLACIÓN-TCP'!I371</f>
        <v>0</v>
      </c>
      <c r="BK370" s="92">
        <f>'POBLACIÓN-TLP'!D371</f>
        <v>0</v>
      </c>
      <c r="BL370" s="92">
        <f>'POBLACIÓN-TLP'!E371</f>
        <v>0</v>
      </c>
      <c r="BM370" s="92">
        <f>'POBLACIÓN-TLP'!F371</f>
        <v>0</v>
      </c>
      <c r="BO370" s="92">
        <f>'POBLACIÓN-TLP'!G371</f>
        <v>0</v>
      </c>
      <c r="BP370" s="92">
        <f>'POBLACIÓN-TLP'!H371</f>
        <v>0</v>
      </c>
      <c r="BR370" s="92">
        <f>'POBLACIÓN-VFR'!D371</f>
        <v>0</v>
      </c>
      <c r="BS370" s="92" t="str">
        <f>'POBLACIÓN-VFR'!E371</f>
        <v>-</v>
      </c>
      <c r="BT370" s="94">
        <f>'POBLACIÓN-VFR'!F371</f>
        <v>0</v>
      </c>
      <c r="BU370" s="92">
        <f>'POBLACIÓN-VFR'!G371</f>
        <v>0</v>
      </c>
      <c r="BV370" s="92">
        <f>'POBLACIÓN-Tamaño'!L371</f>
        <v>0</v>
      </c>
      <c r="BW370" s="92">
        <f>'POBLACIÓN-Tamaño'!M371</f>
        <v>0</v>
      </c>
      <c r="BX370" s="92">
        <f>'POBLACIÓN-Tamaño'!P371</f>
        <v>0</v>
      </c>
      <c r="BY370" s="92">
        <f>HÁBITAT!E371</f>
        <v>0</v>
      </c>
      <c r="BZ370" s="92">
        <f>HÁBITAT!D371</f>
        <v>0</v>
      </c>
      <c r="CA370" s="95">
        <f>HÁBITAT!F371</f>
        <v>0</v>
      </c>
      <c r="CB370" s="92">
        <f>HÁBITAT!G371</f>
        <v>0</v>
      </c>
      <c r="CC370" s="92">
        <f>'HÁBITAT-TCP'!D371</f>
        <v>0</v>
      </c>
      <c r="CH370" s="92">
        <f>'HÁBITAT-TCP'!E371</f>
        <v>0</v>
      </c>
      <c r="CI370" s="92">
        <f>'HÁBITAT-TLP'!D371</f>
        <v>0</v>
      </c>
      <c r="CN370" s="92">
        <f>'HÁBITAT-TLP'!E371</f>
        <v>0</v>
      </c>
      <c r="CO370" s="92">
        <f>'HÁBITAT-VFR'!D371</f>
        <v>0</v>
      </c>
      <c r="CP370" s="92" t="s">
        <v>410</v>
      </c>
      <c r="CQ370" s="92">
        <f>'HÁBITAT-VFR'!E371</f>
        <v>0</v>
      </c>
      <c r="CR370" s="92">
        <f>'HÁBITAT-VFR'!F371</f>
        <v>0</v>
      </c>
      <c r="CS370" s="91">
        <f>HÁBITAT!H371</f>
        <v>0</v>
      </c>
      <c r="CT370" s="91">
        <f>HÁBITAT!I371</f>
        <v>0</v>
      </c>
      <c r="CU370" s="91">
        <f>HÁBITAT!J371</f>
        <v>0</v>
      </c>
      <c r="CV370" s="93">
        <f>'RANGO-Resumen'!D371</f>
        <v>0</v>
      </c>
      <c r="CW370" s="93">
        <f>'RANGO-Resumen'!E371</f>
        <v>0</v>
      </c>
      <c r="CY370" s="93">
        <f>'ÁREA DISTRIBUCIÓN-Resumen'!D371</f>
        <v>0</v>
      </c>
      <c r="CZ370" s="93">
        <f>'ÁREA DISTRIBUCIÓN-Resumen'!E371</f>
        <v>0</v>
      </c>
      <c r="DB370" s="93">
        <f>'POBLACIÓN-Resumen'!D371</f>
        <v>0</v>
      </c>
      <c r="DC370" s="93">
        <f>'POBLACIÓN-Resumen'!E371</f>
        <v>0</v>
      </c>
      <c r="DE370" s="93">
        <f>'HÁBITAT-Resumen'!D371</f>
        <v>0</v>
      </c>
      <c r="DF370" s="93">
        <f>'HÁBITAT-Resumen'!E371</f>
        <v>0</v>
      </c>
      <c r="DK370" s="92">
        <f>'EVALUACIÓN GLOBAL'!D371</f>
        <v>0</v>
      </c>
      <c r="DL370" s="92">
        <f>'EVALUACIÓN GLOBAL'!E371</f>
        <v>0</v>
      </c>
      <c r="DN370" s="95">
        <f>'PERSPECTIVAS FUTURAS'!D371</f>
        <v>0</v>
      </c>
      <c r="DO370" s="95">
        <f>'PERSPECTIVAS FUTURAS'!E371</f>
        <v>0</v>
      </c>
      <c r="DP370" s="95">
        <f>'PERSPECTIVAS FUTURAS'!F371</f>
        <v>0</v>
      </c>
      <c r="DQ370" s="95">
        <f>'PERSPECTIVAS FUTURAS'!G371</f>
        <v>0</v>
      </c>
      <c r="DR370" s="95">
        <f>'PERSPECTIVAS-Resumen'!D371</f>
        <v>0</v>
      </c>
      <c r="DS370" s="95">
        <f>'PERSPECTIVAS-Resumen'!E371</f>
        <v>0</v>
      </c>
      <c r="DT370" s="95">
        <f>'N2000 POBLACIÓN-Tamaño'!D371</f>
        <v>0</v>
      </c>
      <c r="DU370" s="95">
        <f>'N2000 POBLACIÓN-Tamaño'!E371</f>
        <v>0</v>
      </c>
      <c r="DV370" s="95">
        <f>'N2000 POBLACIÓN-Tamaño'!F371</f>
        <v>0</v>
      </c>
      <c r="DW370" s="95" t="str">
        <f>'N2000 POBLACIÓN-Tamaño'!G371</f>
        <v>-</v>
      </c>
      <c r="DX370" s="95">
        <f>'N2000 POBLACIÓN-Tamaño'!H371</f>
        <v>0</v>
      </c>
      <c r="DY370" s="95">
        <f>'N2000 POBLACIÓN-Tamaño'!I371</f>
        <v>0</v>
      </c>
      <c r="DZ370" s="95">
        <f>'N2000 POBLACIÓN-TCP'!D371</f>
        <v>0</v>
      </c>
      <c r="EA370" s="95">
        <f>'N2000 POBLACIÓN-TCP'!E371</f>
        <v>0</v>
      </c>
      <c r="EB370" s="95">
        <f>'N2000 HÁBITAT-TCP'!D371</f>
        <v>0</v>
      </c>
      <c r="EC370" s="95">
        <f>'N2000 HÁBITAT-TCP'!E371</f>
        <v>0</v>
      </c>
    </row>
    <row r="371" spans="1:133" x14ac:dyDescent="0.2">
      <c r="A371" s="91" t="str">
        <f>'RANGO GEOGRÁFICO'!A372</f>
        <v>-</v>
      </c>
      <c r="C371" s="91" t="s">
        <v>319</v>
      </c>
      <c r="D371" s="91" t="str">
        <f>ESPECIES!B372</f>
        <v>-</v>
      </c>
      <c r="E371" s="92">
        <f>'RANGO GEOGRÁFICO'!D372</f>
        <v>0</v>
      </c>
      <c r="F371" s="93">
        <f>'RANGO GEOGRÁFICO'!H372</f>
        <v>0</v>
      </c>
      <c r="G371" s="92">
        <f>'RANGO-TCP'!D372</f>
        <v>0</v>
      </c>
      <c r="H371" s="92">
        <f>'RANGO-TCP'!E372</f>
        <v>0</v>
      </c>
      <c r="I371" s="92">
        <f>'RANGO-TCP'!F372</f>
        <v>0</v>
      </c>
      <c r="J371" s="94">
        <f>'RANGO-TCP'!G372</f>
        <v>0</v>
      </c>
      <c r="K371" s="94">
        <f>'RANGO-TCP'!H372</f>
        <v>0</v>
      </c>
      <c r="L371" s="92">
        <f>'RANGO-TCP'!I372</f>
        <v>0</v>
      </c>
      <c r="M371" s="92">
        <f>'RANGO-TLP'!D372</f>
        <v>0</v>
      </c>
      <c r="N371" s="92">
        <f>'RANGO-TLP'!E372</f>
        <v>0</v>
      </c>
      <c r="O371" s="92">
        <f>'RANGO-TLP'!F372</f>
        <v>0</v>
      </c>
      <c r="P371" s="94">
        <f>'RANGO-TLP'!G372</f>
        <v>0</v>
      </c>
      <c r="Q371" s="94">
        <f>'RANGO-TLP'!H372</f>
        <v>0</v>
      </c>
      <c r="R371" s="92">
        <f>'RANGO-TLP'!I372</f>
        <v>0</v>
      </c>
      <c r="S371" s="92">
        <f>'RANGO-VFR'!D372</f>
        <v>0</v>
      </c>
      <c r="T371" s="91" t="s">
        <v>410</v>
      </c>
      <c r="U371" s="94">
        <f>'RANGO-VFR'!E372</f>
        <v>0</v>
      </c>
      <c r="V371" s="92">
        <f>'RANGO-VFR'!F372</f>
        <v>0</v>
      </c>
      <c r="W371" s="92">
        <f>'RANGO GEOGRÁFICO'!E372</f>
        <v>0</v>
      </c>
      <c r="X371" s="92">
        <f>'RANGO GEOGRÁFICO'!F372</f>
        <v>0</v>
      </c>
      <c r="Y371" s="92">
        <f>'RANGO GEOGRÁFICO'!I372</f>
        <v>0</v>
      </c>
      <c r="Z371" s="93">
        <f>'ÁREA DE DISTRIBUCIÓN'!D372</f>
        <v>0</v>
      </c>
      <c r="AA371" s="93">
        <f>'ÁREA DE DISTRIBUCIÓN'!E372</f>
        <v>0</v>
      </c>
      <c r="AB371" s="93">
        <f>'ÁREA DISTRIBUCIÓN-TCP'!D372</f>
        <v>0</v>
      </c>
      <c r="AC371" s="93">
        <f>'ÁREA DISTRIBUCIÓN-TCP'!E372</f>
        <v>0</v>
      </c>
      <c r="AD371" s="93">
        <f>'ÁREA DISTRIBUCIÓN-TCP'!F372</f>
        <v>0</v>
      </c>
      <c r="AE371" s="94">
        <f>'ÁREA DISTRIBUCIÓN-TCP'!G372</f>
        <v>0</v>
      </c>
      <c r="AF371" s="94">
        <f>'ÁREA DISTRIBUCIÓN-TCP'!H372</f>
        <v>0</v>
      </c>
      <c r="AG371" s="93">
        <f>'ÁREA DISTRIBUCIÓN-TCP'!I372</f>
        <v>0</v>
      </c>
      <c r="AH371" s="93">
        <f>'ÁREA DISTRIBUCIÓN-TLP'!D372</f>
        <v>0</v>
      </c>
      <c r="AI371" s="93">
        <f>'ÁREA DISTRIBUCIÓN-TLP'!E372</f>
        <v>0</v>
      </c>
      <c r="AJ371" s="93">
        <f>'ÁREA DISTRIBUCIÓN-TLP'!F372</f>
        <v>0</v>
      </c>
      <c r="AK371" s="94">
        <f>'ÁREA DISTRIBUCIÓN-TLP'!G372</f>
        <v>0</v>
      </c>
      <c r="AL371" s="94">
        <f>'ÁREA DISTRIBUCIÓN-TLP'!H372</f>
        <v>0</v>
      </c>
      <c r="AM371" s="93">
        <f>'ÁREA DISTRIBUCIÓN-TLP'!I372</f>
        <v>0</v>
      </c>
      <c r="AN371" s="93">
        <f>'ÁREA DISTRIBUCIÓN-VFR'!D372</f>
        <v>0</v>
      </c>
      <c r="AO371" s="91" t="s">
        <v>410</v>
      </c>
      <c r="AP371" s="94">
        <f>'ÁREA DISTRIBUCIÓN-VFR'!E372</f>
        <v>0</v>
      </c>
      <c r="AQ371" s="93">
        <f>'ÁREA DISTRIBUCIÓN-VFR'!F372</f>
        <v>0</v>
      </c>
      <c r="AR371" s="93">
        <f>'ÁREA DE DISTRIBUCIÓN'!F372</f>
        <v>0</v>
      </c>
      <c r="AS371" s="93">
        <f>'ÁREA DE DISTRIBUCIÓN'!G372</f>
        <v>0</v>
      </c>
      <c r="AT371" s="93">
        <f>'ÁREA DE DISTRIBUCIÓN'!H372</f>
        <v>0</v>
      </c>
      <c r="AU371" s="92" t="str">
        <f>'POBLACIÓN-Tamaño'!G372</f>
        <v>-</v>
      </c>
      <c r="AV371" s="92">
        <f>'POBLACIÓN-Tamaño'!D372</f>
        <v>0</v>
      </c>
      <c r="AW371" s="92">
        <f>'POBLACIÓN-Tamaño'!E372</f>
        <v>0</v>
      </c>
      <c r="AX371" s="92">
        <f>'POBLACIÓN-Tamaño'!F372</f>
        <v>0</v>
      </c>
      <c r="AY371" s="95">
        <f>'POBLACIÓN-Tamaño'!H372</f>
        <v>0</v>
      </c>
      <c r="AZ371" s="92">
        <f>'POBLACIÓN-Tamaño'!I372</f>
        <v>0</v>
      </c>
      <c r="BA371" s="92">
        <f>'POBLACIÓN-Tamaño'!K372</f>
        <v>0</v>
      </c>
      <c r="BB371" s="95">
        <f>'POBLACIÓN-Tamaño'!N372</f>
        <v>0</v>
      </c>
      <c r="BC371" s="92">
        <f>'POBLACIÓN-Tamaño'!O372</f>
        <v>0</v>
      </c>
      <c r="BD371" s="92">
        <f>'POBLACIÓN-Tamaño'!J372</f>
        <v>0</v>
      </c>
      <c r="BE371" s="92">
        <f>'POBLACIÓN-TCP'!D372</f>
        <v>0</v>
      </c>
      <c r="BF371" s="92">
        <f>'POBLACIÓN-TCP'!E372</f>
        <v>0</v>
      </c>
      <c r="BG371" s="92">
        <f>'POBLACIÓN-TCP'!F372</f>
        <v>0</v>
      </c>
      <c r="BH371" s="94">
        <f>'POBLACIÓN-TCP'!G372</f>
        <v>0</v>
      </c>
      <c r="BI371" s="94">
        <f>'POBLACIÓN-TCP'!H372</f>
        <v>0</v>
      </c>
      <c r="BJ371" s="92">
        <f>'POBLACIÓN-TCP'!I372</f>
        <v>0</v>
      </c>
      <c r="BK371" s="92">
        <f>'POBLACIÓN-TLP'!D372</f>
        <v>0</v>
      </c>
      <c r="BL371" s="92">
        <f>'POBLACIÓN-TLP'!E372</f>
        <v>0</v>
      </c>
      <c r="BM371" s="92">
        <f>'POBLACIÓN-TLP'!F372</f>
        <v>0</v>
      </c>
      <c r="BO371" s="92">
        <f>'POBLACIÓN-TLP'!G372</f>
        <v>0</v>
      </c>
      <c r="BP371" s="92">
        <f>'POBLACIÓN-TLP'!H372</f>
        <v>0</v>
      </c>
      <c r="BR371" s="92">
        <f>'POBLACIÓN-VFR'!D372</f>
        <v>0</v>
      </c>
      <c r="BS371" s="92" t="str">
        <f>'POBLACIÓN-VFR'!E372</f>
        <v>-</v>
      </c>
      <c r="BT371" s="94">
        <f>'POBLACIÓN-VFR'!F372</f>
        <v>0</v>
      </c>
      <c r="BU371" s="92">
        <f>'POBLACIÓN-VFR'!G372</f>
        <v>0</v>
      </c>
      <c r="BV371" s="92">
        <f>'POBLACIÓN-Tamaño'!L372</f>
        <v>0</v>
      </c>
      <c r="BW371" s="92">
        <f>'POBLACIÓN-Tamaño'!M372</f>
        <v>0</v>
      </c>
      <c r="BX371" s="92">
        <f>'POBLACIÓN-Tamaño'!P372</f>
        <v>0</v>
      </c>
      <c r="BY371" s="92">
        <f>HÁBITAT!E372</f>
        <v>0</v>
      </c>
      <c r="BZ371" s="92">
        <f>HÁBITAT!D372</f>
        <v>0</v>
      </c>
      <c r="CA371" s="95">
        <f>HÁBITAT!F372</f>
        <v>0</v>
      </c>
      <c r="CB371" s="92">
        <f>HÁBITAT!G372</f>
        <v>0</v>
      </c>
      <c r="CC371" s="92">
        <f>'HÁBITAT-TCP'!D372</f>
        <v>0</v>
      </c>
      <c r="CH371" s="92">
        <f>'HÁBITAT-TCP'!E372</f>
        <v>0</v>
      </c>
      <c r="CI371" s="92">
        <f>'HÁBITAT-TLP'!D372</f>
        <v>0</v>
      </c>
      <c r="CN371" s="92">
        <f>'HÁBITAT-TLP'!E372</f>
        <v>0</v>
      </c>
      <c r="CO371" s="92">
        <f>'HÁBITAT-VFR'!D372</f>
        <v>0</v>
      </c>
      <c r="CP371" s="92" t="s">
        <v>410</v>
      </c>
      <c r="CQ371" s="92">
        <f>'HÁBITAT-VFR'!E372</f>
        <v>0</v>
      </c>
      <c r="CR371" s="92">
        <f>'HÁBITAT-VFR'!F372</f>
        <v>0</v>
      </c>
      <c r="CS371" s="91">
        <f>HÁBITAT!H372</f>
        <v>0</v>
      </c>
      <c r="CT371" s="91">
        <f>HÁBITAT!I372</f>
        <v>0</v>
      </c>
      <c r="CU371" s="91">
        <f>HÁBITAT!J372</f>
        <v>0</v>
      </c>
      <c r="CV371" s="93">
        <f>'RANGO-Resumen'!D372</f>
        <v>0</v>
      </c>
      <c r="CW371" s="93">
        <f>'RANGO-Resumen'!E372</f>
        <v>0</v>
      </c>
      <c r="CY371" s="93">
        <f>'ÁREA DISTRIBUCIÓN-Resumen'!D372</f>
        <v>0</v>
      </c>
      <c r="CZ371" s="93">
        <f>'ÁREA DISTRIBUCIÓN-Resumen'!E372</f>
        <v>0</v>
      </c>
      <c r="DB371" s="93">
        <f>'POBLACIÓN-Resumen'!D372</f>
        <v>0</v>
      </c>
      <c r="DC371" s="93">
        <f>'POBLACIÓN-Resumen'!E372</f>
        <v>0</v>
      </c>
      <c r="DE371" s="93">
        <f>'HÁBITAT-Resumen'!D372</f>
        <v>0</v>
      </c>
      <c r="DF371" s="93">
        <f>'HÁBITAT-Resumen'!E372</f>
        <v>0</v>
      </c>
      <c r="DK371" s="92">
        <f>'EVALUACIÓN GLOBAL'!D372</f>
        <v>0</v>
      </c>
      <c r="DL371" s="92">
        <f>'EVALUACIÓN GLOBAL'!E372</f>
        <v>0</v>
      </c>
      <c r="DN371" s="95">
        <f>'PERSPECTIVAS FUTURAS'!D372</f>
        <v>0</v>
      </c>
      <c r="DO371" s="95">
        <f>'PERSPECTIVAS FUTURAS'!E372</f>
        <v>0</v>
      </c>
      <c r="DP371" s="95">
        <f>'PERSPECTIVAS FUTURAS'!F372</f>
        <v>0</v>
      </c>
      <c r="DQ371" s="95">
        <f>'PERSPECTIVAS FUTURAS'!G372</f>
        <v>0</v>
      </c>
      <c r="DR371" s="95">
        <f>'PERSPECTIVAS-Resumen'!D372</f>
        <v>0</v>
      </c>
      <c r="DS371" s="95">
        <f>'PERSPECTIVAS-Resumen'!E372</f>
        <v>0</v>
      </c>
      <c r="DT371" s="95">
        <f>'N2000 POBLACIÓN-Tamaño'!D372</f>
        <v>0</v>
      </c>
      <c r="DU371" s="95">
        <f>'N2000 POBLACIÓN-Tamaño'!E372</f>
        <v>0</v>
      </c>
      <c r="DV371" s="95">
        <f>'N2000 POBLACIÓN-Tamaño'!F372</f>
        <v>0</v>
      </c>
      <c r="DW371" s="95" t="str">
        <f>'N2000 POBLACIÓN-Tamaño'!G372</f>
        <v>-</v>
      </c>
      <c r="DX371" s="95">
        <f>'N2000 POBLACIÓN-Tamaño'!H372</f>
        <v>0</v>
      </c>
      <c r="DY371" s="95">
        <f>'N2000 POBLACIÓN-Tamaño'!I372</f>
        <v>0</v>
      </c>
      <c r="DZ371" s="95">
        <f>'N2000 POBLACIÓN-TCP'!D372</f>
        <v>0</v>
      </c>
      <c r="EA371" s="95">
        <f>'N2000 POBLACIÓN-TCP'!E372</f>
        <v>0</v>
      </c>
      <c r="EB371" s="95">
        <f>'N2000 HÁBITAT-TCP'!D372</f>
        <v>0</v>
      </c>
      <c r="EC371" s="95">
        <f>'N2000 HÁBITAT-TCP'!E372</f>
        <v>0</v>
      </c>
    </row>
    <row r="372" spans="1:133" x14ac:dyDescent="0.2">
      <c r="A372" s="91" t="str">
        <f>'RANGO GEOGRÁFICO'!A373</f>
        <v>-</v>
      </c>
      <c r="C372" s="91" t="s">
        <v>319</v>
      </c>
      <c r="D372" s="91" t="str">
        <f>ESPECIES!B373</f>
        <v>-</v>
      </c>
      <c r="E372" s="92">
        <f>'RANGO GEOGRÁFICO'!D373</f>
        <v>0</v>
      </c>
      <c r="F372" s="93">
        <f>'RANGO GEOGRÁFICO'!H373</f>
        <v>0</v>
      </c>
      <c r="G372" s="92">
        <f>'RANGO-TCP'!D373</f>
        <v>0</v>
      </c>
      <c r="H372" s="92">
        <f>'RANGO-TCP'!E373</f>
        <v>0</v>
      </c>
      <c r="I372" s="92">
        <f>'RANGO-TCP'!F373</f>
        <v>0</v>
      </c>
      <c r="J372" s="94">
        <f>'RANGO-TCP'!G373</f>
        <v>0</v>
      </c>
      <c r="K372" s="94">
        <f>'RANGO-TCP'!H373</f>
        <v>0</v>
      </c>
      <c r="L372" s="92">
        <f>'RANGO-TCP'!I373</f>
        <v>0</v>
      </c>
      <c r="M372" s="92">
        <f>'RANGO-TLP'!D373</f>
        <v>0</v>
      </c>
      <c r="N372" s="92">
        <f>'RANGO-TLP'!E373</f>
        <v>0</v>
      </c>
      <c r="O372" s="92">
        <f>'RANGO-TLP'!F373</f>
        <v>0</v>
      </c>
      <c r="P372" s="94">
        <f>'RANGO-TLP'!G373</f>
        <v>0</v>
      </c>
      <c r="Q372" s="94">
        <f>'RANGO-TLP'!H373</f>
        <v>0</v>
      </c>
      <c r="R372" s="92">
        <f>'RANGO-TLP'!I373</f>
        <v>0</v>
      </c>
      <c r="S372" s="92">
        <f>'RANGO-VFR'!D373</f>
        <v>0</v>
      </c>
      <c r="T372" s="91" t="s">
        <v>410</v>
      </c>
      <c r="U372" s="94">
        <f>'RANGO-VFR'!E373</f>
        <v>0</v>
      </c>
      <c r="V372" s="92">
        <f>'RANGO-VFR'!F373</f>
        <v>0</v>
      </c>
      <c r="W372" s="92">
        <f>'RANGO GEOGRÁFICO'!E373</f>
        <v>0</v>
      </c>
      <c r="X372" s="92">
        <f>'RANGO GEOGRÁFICO'!F373</f>
        <v>0</v>
      </c>
      <c r="Y372" s="92">
        <f>'RANGO GEOGRÁFICO'!I373</f>
        <v>0</v>
      </c>
      <c r="Z372" s="93">
        <f>'ÁREA DE DISTRIBUCIÓN'!D373</f>
        <v>0</v>
      </c>
      <c r="AA372" s="93">
        <f>'ÁREA DE DISTRIBUCIÓN'!E373</f>
        <v>0</v>
      </c>
      <c r="AB372" s="93">
        <f>'ÁREA DISTRIBUCIÓN-TCP'!D373</f>
        <v>0</v>
      </c>
      <c r="AC372" s="93">
        <f>'ÁREA DISTRIBUCIÓN-TCP'!E373</f>
        <v>0</v>
      </c>
      <c r="AD372" s="93">
        <f>'ÁREA DISTRIBUCIÓN-TCP'!F373</f>
        <v>0</v>
      </c>
      <c r="AE372" s="94">
        <f>'ÁREA DISTRIBUCIÓN-TCP'!G373</f>
        <v>0</v>
      </c>
      <c r="AF372" s="94">
        <f>'ÁREA DISTRIBUCIÓN-TCP'!H373</f>
        <v>0</v>
      </c>
      <c r="AG372" s="93">
        <f>'ÁREA DISTRIBUCIÓN-TCP'!I373</f>
        <v>0</v>
      </c>
      <c r="AH372" s="93">
        <f>'ÁREA DISTRIBUCIÓN-TLP'!D373</f>
        <v>0</v>
      </c>
      <c r="AI372" s="93">
        <f>'ÁREA DISTRIBUCIÓN-TLP'!E373</f>
        <v>0</v>
      </c>
      <c r="AJ372" s="93">
        <f>'ÁREA DISTRIBUCIÓN-TLP'!F373</f>
        <v>0</v>
      </c>
      <c r="AK372" s="94">
        <f>'ÁREA DISTRIBUCIÓN-TLP'!G373</f>
        <v>0</v>
      </c>
      <c r="AL372" s="94">
        <f>'ÁREA DISTRIBUCIÓN-TLP'!H373</f>
        <v>0</v>
      </c>
      <c r="AM372" s="93">
        <f>'ÁREA DISTRIBUCIÓN-TLP'!I373</f>
        <v>0</v>
      </c>
      <c r="AN372" s="93">
        <f>'ÁREA DISTRIBUCIÓN-VFR'!D373</f>
        <v>0</v>
      </c>
      <c r="AO372" s="91" t="s">
        <v>410</v>
      </c>
      <c r="AP372" s="94">
        <f>'ÁREA DISTRIBUCIÓN-VFR'!E373</f>
        <v>0</v>
      </c>
      <c r="AQ372" s="93">
        <f>'ÁREA DISTRIBUCIÓN-VFR'!F373</f>
        <v>0</v>
      </c>
      <c r="AR372" s="93">
        <f>'ÁREA DE DISTRIBUCIÓN'!F373</f>
        <v>0</v>
      </c>
      <c r="AS372" s="93">
        <f>'ÁREA DE DISTRIBUCIÓN'!G373</f>
        <v>0</v>
      </c>
      <c r="AT372" s="93">
        <f>'ÁREA DE DISTRIBUCIÓN'!H373</f>
        <v>0</v>
      </c>
      <c r="AU372" s="92" t="str">
        <f>'POBLACIÓN-Tamaño'!G373</f>
        <v>-</v>
      </c>
      <c r="AV372" s="92">
        <f>'POBLACIÓN-Tamaño'!D373</f>
        <v>0</v>
      </c>
      <c r="AW372" s="92">
        <f>'POBLACIÓN-Tamaño'!E373</f>
        <v>0</v>
      </c>
      <c r="AX372" s="92">
        <f>'POBLACIÓN-Tamaño'!F373</f>
        <v>0</v>
      </c>
      <c r="AY372" s="95">
        <f>'POBLACIÓN-Tamaño'!H373</f>
        <v>0</v>
      </c>
      <c r="AZ372" s="92">
        <f>'POBLACIÓN-Tamaño'!I373</f>
        <v>0</v>
      </c>
      <c r="BA372" s="92">
        <f>'POBLACIÓN-Tamaño'!K373</f>
        <v>0</v>
      </c>
      <c r="BB372" s="95">
        <f>'POBLACIÓN-Tamaño'!N373</f>
        <v>0</v>
      </c>
      <c r="BC372" s="92">
        <f>'POBLACIÓN-Tamaño'!O373</f>
        <v>0</v>
      </c>
      <c r="BD372" s="92">
        <f>'POBLACIÓN-Tamaño'!J373</f>
        <v>0</v>
      </c>
      <c r="BE372" s="92">
        <f>'POBLACIÓN-TCP'!D373</f>
        <v>0</v>
      </c>
      <c r="BF372" s="92">
        <f>'POBLACIÓN-TCP'!E373</f>
        <v>0</v>
      </c>
      <c r="BG372" s="92">
        <f>'POBLACIÓN-TCP'!F373</f>
        <v>0</v>
      </c>
      <c r="BH372" s="94">
        <f>'POBLACIÓN-TCP'!G373</f>
        <v>0</v>
      </c>
      <c r="BI372" s="94">
        <f>'POBLACIÓN-TCP'!H373</f>
        <v>0</v>
      </c>
      <c r="BJ372" s="92">
        <f>'POBLACIÓN-TCP'!I373</f>
        <v>0</v>
      </c>
      <c r="BK372" s="92">
        <f>'POBLACIÓN-TLP'!D373</f>
        <v>0</v>
      </c>
      <c r="BL372" s="92">
        <f>'POBLACIÓN-TLP'!E373</f>
        <v>0</v>
      </c>
      <c r="BM372" s="92">
        <f>'POBLACIÓN-TLP'!F373</f>
        <v>0</v>
      </c>
      <c r="BO372" s="92">
        <f>'POBLACIÓN-TLP'!G373</f>
        <v>0</v>
      </c>
      <c r="BP372" s="92">
        <f>'POBLACIÓN-TLP'!H373</f>
        <v>0</v>
      </c>
      <c r="BR372" s="92">
        <f>'POBLACIÓN-VFR'!D373</f>
        <v>0</v>
      </c>
      <c r="BS372" s="92" t="str">
        <f>'POBLACIÓN-VFR'!E373</f>
        <v>-</v>
      </c>
      <c r="BT372" s="94">
        <f>'POBLACIÓN-VFR'!F373</f>
        <v>0</v>
      </c>
      <c r="BU372" s="92">
        <f>'POBLACIÓN-VFR'!G373</f>
        <v>0</v>
      </c>
      <c r="BV372" s="92">
        <f>'POBLACIÓN-Tamaño'!L373</f>
        <v>0</v>
      </c>
      <c r="BW372" s="92">
        <f>'POBLACIÓN-Tamaño'!M373</f>
        <v>0</v>
      </c>
      <c r="BX372" s="92">
        <f>'POBLACIÓN-Tamaño'!P373</f>
        <v>0</v>
      </c>
      <c r="BY372" s="92">
        <f>HÁBITAT!E373</f>
        <v>0</v>
      </c>
      <c r="BZ372" s="92">
        <f>HÁBITAT!D373</f>
        <v>0</v>
      </c>
      <c r="CA372" s="95">
        <f>HÁBITAT!F373</f>
        <v>0</v>
      </c>
      <c r="CB372" s="92">
        <f>HÁBITAT!G373</f>
        <v>0</v>
      </c>
      <c r="CC372" s="92">
        <f>'HÁBITAT-TCP'!D373</f>
        <v>0</v>
      </c>
      <c r="CH372" s="92">
        <f>'HÁBITAT-TCP'!E373</f>
        <v>0</v>
      </c>
      <c r="CI372" s="92">
        <f>'HÁBITAT-TLP'!D373</f>
        <v>0</v>
      </c>
      <c r="CN372" s="92">
        <f>'HÁBITAT-TLP'!E373</f>
        <v>0</v>
      </c>
      <c r="CO372" s="92">
        <f>'HÁBITAT-VFR'!D373</f>
        <v>0</v>
      </c>
      <c r="CP372" s="92" t="s">
        <v>410</v>
      </c>
      <c r="CQ372" s="92">
        <f>'HÁBITAT-VFR'!E373</f>
        <v>0</v>
      </c>
      <c r="CR372" s="92">
        <f>'HÁBITAT-VFR'!F373</f>
        <v>0</v>
      </c>
      <c r="CS372" s="91">
        <f>HÁBITAT!H373</f>
        <v>0</v>
      </c>
      <c r="CT372" s="91">
        <f>HÁBITAT!I373</f>
        <v>0</v>
      </c>
      <c r="CU372" s="91">
        <f>HÁBITAT!J373</f>
        <v>0</v>
      </c>
      <c r="CV372" s="93">
        <f>'RANGO-Resumen'!D373</f>
        <v>0</v>
      </c>
      <c r="CW372" s="93">
        <f>'RANGO-Resumen'!E373</f>
        <v>0</v>
      </c>
      <c r="CY372" s="93">
        <f>'ÁREA DISTRIBUCIÓN-Resumen'!D373</f>
        <v>0</v>
      </c>
      <c r="CZ372" s="93">
        <f>'ÁREA DISTRIBUCIÓN-Resumen'!E373</f>
        <v>0</v>
      </c>
      <c r="DB372" s="93">
        <f>'POBLACIÓN-Resumen'!D373</f>
        <v>0</v>
      </c>
      <c r="DC372" s="93">
        <f>'POBLACIÓN-Resumen'!E373</f>
        <v>0</v>
      </c>
      <c r="DE372" s="93">
        <f>'HÁBITAT-Resumen'!D373</f>
        <v>0</v>
      </c>
      <c r="DF372" s="93">
        <f>'HÁBITAT-Resumen'!E373</f>
        <v>0</v>
      </c>
      <c r="DK372" s="92">
        <f>'EVALUACIÓN GLOBAL'!D373</f>
        <v>0</v>
      </c>
      <c r="DL372" s="92">
        <f>'EVALUACIÓN GLOBAL'!E373</f>
        <v>0</v>
      </c>
      <c r="DN372" s="95">
        <f>'PERSPECTIVAS FUTURAS'!D373</f>
        <v>0</v>
      </c>
      <c r="DO372" s="95">
        <f>'PERSPECTIVAS FUTURAS'!E373</f>
        <v>0</v>
      </c>
      <c r="DP372" s="95">
        <f>'PERSPECTIVAS FUTURAS'!F373</f>
        <v>0</v>
      </c>
      <c r="DQ372" s="95">
        <f>'PERSPECTIVAS FUTURAS'!G373</f>
        <v>0</v>
      </c>
      <c r="DR372" s="95">
        <f>'PERSPECTIVAS-Resumen'!D373</f>
        <v>0</v>
      </c>
      <c r="DS372" s="95">
        <f>'PERSPECTIVAS-Resumen'!E373</f>
        <v>0</v>
      </c>
      <c r="DT372" s="95">
        <f>'N2000 POBLACIÓN-Tamaño'!D373</f>
        <v>0</v>
      </c>
      <c r="DU372" s="95">
        <f>'N2000 POBLACIÓN-Tamaño'!E373</f>
        <v>0</v>
      </c>
      <c r="DV372" s="95">
        <f>'N2000 POBLACIÓN-Tamaño'!F373</f>
        <v>0</v>
      </c>
      <c r="DW372" s="95" t="str">
        <f>'N2000 POBLACIÓN-Tamaño'!G373</f>
        <v>-</v>
      </c>
      <c r="DX372" s="95">
        <f>'N2000 POBLACIÓN-Tamaño'!H373</f>
        <v>0</v>
      </c>
      <c r="DY372" s="95">
        <f>'N2000 POBLACIÓN-Tamaño'!I373</f>
        <v>0</v>
      </c>
      <c r="DZ372" s="95">
        <f>'N2000 POBLACIÓN-TCP'!D373</f>
        <v>0</v>
      </c>
      <c r="EA372" s="95">
        <f>'N2000 POBLACIÓN-TCP'!E373</f>
        <v>0</v>
      </c>
      <c r="EB372" s="95">
        <f>'N2000 HÁBITAT-TCP'!D373</f>
        <v>0</v>
      </c>
      <c r="EC372" s="95">
        <f>'N2000 HÁBITAT-TCP'!E373</f>
        <v>0</v>
      </c>
    </row>
    <row r="373" spans="1:133" x14ac:dyDescent="0.2">
      <c r="A373" s="91" t="str">
        <f>'RANGO GEOGRÁFICO'!A374</f>
        <v>-</v>
      </c>
      <c r="C373" s="91" t="s">
        <v>319</v>
      </c>
      <c r="D373" s="91" t="str">
        <f>ESPECIES!B374</f>
        <v>-</v>
      </c>
      <c r="E373" s="92">
        <f>'RANGO GEOGRÁFICO'!D374</f>
        <v>0</v>
      </c>
      <c r="F373" s="93">
        <f>'RANGO GEOGRÁFICO'!H374</f>
        <v>0</v>
      </c>
      <c r="G373" s="92">
        <f>'RANGO-TCP'!D374</f>
        <v>0</v>
      </c>
      <c r="H373" s="92">
        <f>'RANGO-TCP'!E374</f>
        <v>0</v>
      </c>
      <c r="I373" s="92">
        <f>'RANGO-TCP'!F374</f>
        <v>0</v>
      </c>
      <c r="J373" s="94">
        <f>'RANGO-TCP'!G374</f>
        <v>0</v>
      </c>
      <c r="K373" s="94">
        <f>'RANGO-TCP'!H374</f>
        <v>0</v>
      </c>
      <c r="L373" s="92">
        <f>'RANGO-TCP'!I374</f>
        <v>0</v>
      </c>
      <c r="M373" s="92">
        <f>'RANGO-TLP'!D374</f>
        <v>0</v>
      </c>
      <c r="N373" s="92">
        <f>'RANGO-TLP'!E374</f>
        <v>0</v>
      </c>
      <c r="O373" s="92">
        <f>'RANGO-TLP'!F374</f>
        <v>0</v>
      </c>
      <c r="P373" s="94">
        <f>'RANGO-TLP'!G374</f>
        <v>0</v>
      </c>
      <c r="Q373" s="94">
        <f>'RANGO-TLP'!H374</f>
        <v>0</v>
      </c>
      <c r="R373" s="92">
        <f>'RANGO-TLP'!I374</f>
        <v>0</v>
      </c>
      <c r="S373" s="92">
        <f>'RANGO-VFR'!D374</f>
        <v>0</v>
      </c>
      <c r="T373" s="91" t="s">
        <v>410</v>
      </c>
      <c r="U373" s="94">
        <f>'RANGO-VFR'!E374</f>
        <v>0</v>
      </c>
      <c r="V373" s="92">
        <f>'RANGO-VFR'!F374</f>
        <v>0</v>
      </c>
      <c r="W373" s="92">
        <f>'RANGO GEOGRÁFICO'!E374</f>
        <v>0</v>
      </c>
      <c r="X373" s="92">
        <f>'RANGO GEOGRÁFICO'!F374</f>
        <v>0</v>
      </c>
      <c r="Y373" s="92">
        <f>'RANGO GEOGRÁFICO'!I374</f>
        <v>0</v>
      </c>
      <c r="Z373" s="93">
        <f>'ÁREA DE DISTRIBUCIÓN'!D374</f>
        <v>0</v>
      </c>
      <c r="AA373" s="93">
        <f>'ÁREA DE DISTRIBUCIÓN'!E374</f>
        <v>0</v>
      </c>
      <c r="AB373" s="93">
        <f>'ÁREA DISTRIBUCIÓN-TCP'!D374</f>
        <v>0</v>
      </c>
      <c r="AC373" s="93">
        <f>'ÁREA DISTRIBUCIÓN-TCP'!E374</f>
        <v>0</v>
      </c>
      <c r="AD373" s="93">
        <f>'ÁREA DISTRIBUCIÓN-TCP'!F374</f>
        <v>0</v>
      </c>
      <c r="AE373" s="94">
        <f>'ÁREA DISTRIBUCIÓN-TCP'!G374</f>
        <v>0</v>
      </c>
      <c r="AF373" s="94">
        <f>'ÁREA DISTRIBUCIÓN-TCP'!H374</f>
        <v>0</v>
      </c>
      <c r="AG373" s="93">
        <f>'ÁREA DISTRIBUCIÓN-TCP'!I374</f>
        <v>0</v>
      </c>
      <c r="AH373" s="93">
        <f>'ÁREA DISTRIBUCIÓN-TLP'!D374</f>
        <v>0</v>
      </c>
      <c r="AI373" s="93">
        <f>'ÁREA DISTRIBUCIÓN-TLP'!E374</f>
        <v>0</v>
      </c>
      <c r="AJ373" s="93">
        <f>'ÁREA DISTRIBUCIÓN-TLP'!F374</f>
        <v>0</v>
      </c>
      <c r="AK373" s="94">
        <f>'ÁREA DISTRIBUCIÓN-TLP'!G374</f>
        <v>0</v>
      </c>
      <c r="AL373" s="94">
        <f>'ÁREA DISTRIBUCIÓN-TLP'!H374</f>
        <v>0</v>
      </c>
      <c r="AM373" s="93">
        <f>'ÁREA DISTRIBUCIÓN-TLP'!I374</f>
        <v>0</v>
      </c>
      <c r="AN373" s="93">
        <f>'ÁREA DISTRIBUCIÓN-VFR'!D374</f>
        <v>0</v>
      </c>
      <c r="AO373" s="91" t="s">
        <v>410</v>
      </c>
      <c r="AP373" s="94">
        <f>'ÁREA DISTRIBUCIÓN-VFR'!E374</f>
        <v>0</v>
      </c>
      <c r="AQ373" s="93">
        <f>'ÁREA DISTRIBUCIÓN-VFR'!F374</f>
        <v>0</v>
      </c>
      <c r="AR373" s="93">
        <f>'ÁREA DE DISTRIBUCIÓN'!F374</f>
        <v>0</v>
      </c>
      <c r="AS373" s="93">
        <f>'ÁREA DE DISTRIBUCIÓN'!G374</f>
        <v>0</v>
      </c>
      <c r="AT373" s="93">
        <f>'ÁREA DE DISTRIBUCIÓN'!H374</f>
        <v>0</v>
      </c>
      <c r="AU373" s="92" t="str">
        <f>'POBLACIÓN-Tamaño'!G374</f>
        <v>-</v>
      </c>
      <c r="AV373" s="92">
        <f>'POBLACIÓN-Tamaño'!D374</f>
        <v>0</v>
      </c>
      <c r="AW373" s="92">
        <f>'POBLACIÓN-Tamaño'!E374</f>
        <v>0</v>
      </c>
      <c r="AX373" s="92">
        <f>'POBLACIÓN-Tamaño'!F374</f>
        <v>0</v>
      </c>
      <c r="AY373" s="95">
        <f>'POBLACIÓN-Tamaño'!H374</f>
        <v>0</v>
      </c>
      <c r="AZ373" s="92">
        <f>'POBLACIÓN-Tamaño'!I374</f>
        <v>0</v>
      </c>
      <c r="BA373" s="92">
        <f>'POBLACIÓN-Tamaño'!K374</f>
        <v>0</v>
      </c>
      <c r="BB373" s="95">
        <f>'POBLACIÓN-Tamaño'!N374</f>
        <v>0</v>
      </c>
      <c r="BC373" s="92">
        <f>'POBLACIÓN-Tamaño'!O374</f>
        <v>0</v>
      </c>
      <c r="BD373" s="92">
        <f>'POBLACIÓN-Tamaño'!J374</f>
        <v>0</v>
      </c>
      <c r="BE373" s="92">
        <f>'POBLACIÓN-TCP'!D374</f>
        <v>0</v>
      </c>
      <c r="BF373" s="92">
        <f>'POBLACIÓN-TCP'!E374</f>
        <v>0</v>
      </c>
      <c r="BG373" s="92">
        <f>'POBLACIÓN-TCP'!F374</f>
        <v>0</v>
      </c>
      <c r="BH373" s="94">
        <f>'POBLACIÓN-TCP'!G374</f>
        <v>0</v>
      </c>
      <c r="BI373" s="94">
        <f>'POBLACIÓN-TCP'!H374</f>
        <v>0</v>
      </c>
      <c r="BJ373" s="92">
        <f>'POBLACIÓN-TCP'!I374</f>
        <v>0</v>
      </c>
      <c r="BK373" s="92">
        <f>'POBLACIÓN-TLP'!D374</f>
        <v>0</v>
      </c>
      <c r="BL373" s="92">
        <f>'POBLACIÓN-TLP'!E374</f>
        <v>0</v>
      </c>
      <c r="BM373" s="92">
        <f>'POBLACIÓN-TLP'!F374</f>
        <v>0</v>
      </c>
      <c r="BO373" s="92">
        <f>'POBLACIÓN-TLP'!G374</f>
        <v>0</v>
      </c>
      <c r="BP373" s="92">
        <f>'POBLACIÓN-TLP'!H374</f>
        <v>0</v>
      </c>
      <c r="BR373" s="92">
        <f>'POBLACIÓN-VFR'!D374</f>
        <v>0</v>
      </c>
      <c r="BS373" s="92" t="str">
        <f>'POBLACIÓN-VFR'!E374</f>
        <v>-</v>
      </c>
      <c r="BT373" s="94">
        <f>'POBLACIÓN-VFR'!F374</f>
        <v>0</v>
      </c>
      <c r="BU373" s="92">
        <f>'POBLACIÓN-VFR'!G374</f>
        <v>0</v>
      </c>
      <c r="BV373" s="92">
        <f>'POBLACIÓN-Tamaño'!L374</f>
        <v>0</v>
      </c>
      <c r="BW373" s="92">
        <f>'POBLACIÓN-Tamaño'!M374</f>
        <v>0</v>
      </c>
      <c r="BX373" s="92">
        <f>'POBLACIÓN-Tamaño'!P374</f>
        <v>0</v>
      </c>
      <c r="BY373" s="92">
        <f>HÁBITAT!E374</f>
        <v>0</v>
      </c>
      <c r="BZ373" s="92">
        <f>HÁBITAT!D374</f>
        <v>0</v>
      </c>
      <c r="CA373" s="95">
        <f>HÁBITAT!F374</f>
        <v>0</v>
      </c>
      <c r="CB373" s="92">
        <f>HÁBITAT!G374</f>
        <v>0</v>
      </c>
      <c r="CC373" s="92">
        <f>'HÁBITAT-TCP'!D374</f>
        <v>0</v>
      </c>
      <c r="CH373" s="92">
        <f>'HÁBITAT-TCP'!E374</f>
        <v>0</v>
      </c>
      <c r="CI373" s="92">
        <f>'HÁBITAT-TLP'!D374</f>
        <v>0</v>
      </c>
      <c r="CN373" s="92">
        <f>'HÁBITAT-TLP'!E374</f>
        <v>0</v>
      </c>
      <c r="CO373" s="92">
        <f>'HÁBITAT-VFR'!D374</f>
        <v>0</v>
      </c>
      <c r="CP373" s="92" t="s">
        <v>410</v>
      </c>
      <c r="CQ373" s="92">
        <f>'HÁBITAT-VFR'!E374</f>
        <v>0</v>
      </c>
      <c r="CR373" s="92">
        <f>'HÁBITAT-VFR'!F374</f>
        <v>0</v>
      </c>
      <c r="CS373" s="91">
        <f>HÁBITAT!H374</f>
        <v>0</v>
      </c>
      <c r="CT373" s="91">
        <f>HÁBITAT!I374</f>
        <v>0</v>
      </c>
      <c r="CU373" s="91">
        <f>HÁBITAT!J374</f>
        <v>0</v>
      </c>
      <c r="CV373" s="93">
        <f>'RANGO-Resumen'!D374</f>
        <v>0</v>
      </c>
      <c r="CW373" s="93">
        <f>'RANGO-Resumen'!E374</f>
        <v>0</v>
      </c>
      <c r="CY373" s="93">
        <f>'ÁREA DISTRIBUCIÓN-Resumen'!D374</f>
        <v>0</v>
      </c>
      <c r="CZ373" s="93">
        <f>'ÁREA DISTRIBUCIÓN-Resumen'!E374</f>
        <v>0</v>
      </c>
      <c r="DB373" s="93">
        <f>'POBLACIÓN-Resumen'!D374</f>
        <v>0</v>
      </c>
      <c r="DC373" s="93">
        <f>'POBLACIÓN-Resumen'!E374</f>
        <v>0</v>
      </c>
      <c r="DE373" s="93">
        <f>'HÁBITAT-Resumen'!D374</f>
        <v>0</v>
      </c>
      <c r="DF373" s="93">
        <f>'HÁBITAT-Resumen'!E374</f>
        <v>0</v>
      </c>
      <c r="DK373" s="92">
        <f>'EVALUACIÓN GLOBAL'!D374</f>
        <v>0</v>
      </c>
      <c r="DL373" s="92">
        <f>'EVALUACIÓN GLOBAL'!E374</f>
        <v>0</v>
      </c>
      <c r="DN373" s="95">
        <f>'PERSPECTIVAS FUTURAS'!D374</f>
        <v>0</v>
      </c>
      <c r="DO373" s="95">
        <f>'PERSPECTIVAS FUTURAS'!E374</f>
        <v>0</v>
      </c>
      <c r="DP373" s="95">
        <f>'PERSPECTIVAS FUTURAS'!F374</f>
        <v>0</v>
      </c>
      <c r="DQ373" s="95">
        <f>'PERSPECTIVAS FUTURAS'!G374</f>
        <v>0</v>
      </c>
      <c r="DR373" s="95">
        <f>'PERSPECTIVAS-Resumen'!D374</f>
        <v>0</v>
      </c>
      <c r="DS373" s="95">
        <f>'PERSPECTIVAS-Resumen'!E374</f>
        <v>0</v>
      </c>
      <c r="DT373" s="95">
        <f>'N2000 POBLACIÓN-Tamaño'!D374</f>
        <v>0</v>
      </c>
      <c r="DU373" s="95">
        <f>'N2000 POBLACIÓN-Tamaño'!E374</f>
        <v>0</v>
      </c>
      <c r="DV373" s="95">
        <f>'N2000 POBLACIÓN-Tamaño'!F374</f>
        <v>0</v>
      </c>
      <c r="DW373" s="95" t="str">
        <f>'N2000 POBLACIÓN-Tamaño'!G374</f>
        <v>-</v>
      </c>
      <c r="DX373" s="95">
        <f>'N2000 POBLACIÓN-Tamaño'!H374</f>
        <v>0</v>
      </c>
      <c r="DY373" s="95">
        <f>'N2000 POBLACIÓN-Tamaño'!I374</f>
        <v>0</v>
      </c>
      <c r="DZ373" s="95">
        <f>'N2000 POBLACIÓN-TCP'!D374</f>
        <v>0</v>
      </c>
      <c r="EA373" s="95">
        <f>'N2000 POBLACIÓN-TCP'!E374</f>
        <v>0</v>
      </c>
      <c r="EB373" s="95">
        <f>'N2000 HÁBITAT-TCP'!D374</f>
        <v>0</v>
      </c>
      <c r="EC373" s="95">
        <f>'N2000 HÁBITAT-TCP'!E374</f>
        <v>0</v>
      </c>
    </row>
    <row r="374" spans="1:133" x14ac:dyDescent="0.2">
      <c r="A374" s="91" t="str">
        <f>'RANGO GEOGRÁFICO'!A375</f>
        <v>-</v>
      </c>
      <c r="C374" s="91" t="s">
        <v>319</v>
      </c>
      <c r="D374" s="91" t="str">
        <f>ESPECIES!B375</f>
        <v>-</v>
      </c>
      <c r="E374" s="92">
        <f>'RANGO GEOGRÁFICO'!D375</f>
        <v>0</v>
      </c>
      <c r="F374" s="93">
        <f>'RANGO GEOGRÁFICO'!H375</f>
        <v>0</v>
      </c>
      <c r="G374" s="92">
        <f>'RANGO-TCP'!D375</f>
        <v>0</v>
      </c>
      <c r="H374" s="92">
        <f>'RANGO-TCP'!E375</f>
        <v>0</v>
      </c>
      <c r="I374" s="92">
        <f>'RANGO-TCP'!F375</f>
        <v>0</v>
      </c>
      <c r="J374" s="94">
        <f>'RANGO-TCP'!G375</f>
        <v>0</v>
      </c>
      <c r="K374" s="94">
        <f>'RANGO-TCP'!H375</f>
        <v>0</v>
      </c>
      <c r="L374" s="92">
        <f>'RANGO-TCP'!I375</f>
        <v>0</v>
      </c>
      <c r="M374" s="92">
        <f>'RANGO-TLP'!D375</f>
        <v>0</v>
      </c>
      <c r="N374" s="92">
        <f>'RANGO-TLP'!E375</f>
        <v>0</v>
      </c>
      <c r="O374" s="92">
        <f>'RANGO-TLP'!F375</f>
        <v>0</v>
      </c>
      <c r="P374" s="94">
        <f>'RANGO-TLP'!G375</f>
        <v>0</v>
      </c>
      <c r="Q374" s="94">
        <f>'RANGO-TLP'!H375</f>
        <v>0</v>
      </c>
      <c r="R374" s="92">
        <f>'RANGO-TLP'!I375</f>
        <v>0</v>
      </c>
      <c r="S374" s="92">
        <f>'RANGO-VFR'!D375</f>
        <v>0</v>
      </c>
      <c r="T374" s="91" t="s">
        <v>410</v>
      </c>
      <c r="U374" s="94">
        <f>'RANGO-VFR'!E375</f>
        <v>0</v>
      </c>
      <c r="V374" s="92">
        <f>'RANGO-VFR'!F375</f>
        <v>0</v>
      </c>
      <c r="W374" s="92">
        <f>'RANGO GEOGRÁFICO'!E375</f>
        <v>0</v>
      </c>
      <c r="X374" s="92">
        <f>'RANGO GEOGRÁFICO'!F375</f>
        <v>0</v>
      </c>
      <c r="Y374" s="92">
        <f>'RANGO GEOGRÁFICO'!I375</f>
        <v>0</v>
      </c>
      <c r="Z374" s="93">
        <f>'ÁREA DE DISTRIBUCIÓN'!D375</f>
        <v>0</v>
      </c>
      <c r="AA374" s="93">
        <f>'ÁREA DE DISTRIBUCIÓN'!E375</f>
        <v>0</v>
      </c>
      <c r="AB374" s="93">
        <f>'ÁREA DISTRIBUCIÓN-TCP'!D375</f>
        <v>0</v>
      </c>
      <c r="AC374" s="93">
        <f>'ÁREA DISTRIBUCIÓN-TCP'!E375</f>
        <v>0</v>
      </c>
      <c r="AD374" s="93">
        <f>'ÁREA DISTRIBUCIÓN-TCP'!F375</f>
        <v>0</v>
      </c>
      <c r="AE374" s="94">
        <f>'ÁREA DISTRIBUCIÓN-TCP'!G375</f>
        <v>0</v>
      </c>
      <c r="AF374" s="94">
        <f>'ÁREA DISTRIBUCIÓN-TCP'!H375</f>
        <v>0</v>
      </c>
      <c r="AG374" s="93">
        <f>'ÁREA DISTRIBUCIÓN-TCP'!I375</f>
        <v>0</v>
      </c>
      <c r="AH374" s="93">
        <f>'ÁREA DISTRIBUCIÓN-TLP'!D375</f>
        <v>0</v>
      </c>
      <c r="AI374" s="93">
        <f>'ÁREA DISTRIBUCIÓN-TLP'!E375</f>
        <v>0</v>
      </c>
      <c r="AJ374" s="93">
        <f>'ÁREA DISTRIBUCIÓN-TLP'!F375</f>
        <v>0</v>
      </c>
      <c r="AK374" s="94">
        <f>'ÁREA DISTRIBUCIÓN-TLP'!G375</f>
        <v>0</v>
      </c>
      <c r="AL374" s="94">
        <f>'ÁREA DISTRIBUCIÓN-TLP'!H375</f>
        <v>0</v>
      </c>
      <c r="AM374" s="93">
        <f>'ÁREA DISTRIBUCIÓN-TLP'!I375</f>
        <v>0</v>
      </c>
      <c r="AN374" s="93">
        <f>'ÁREA DISTRIBUCIÓN-VFR'!D375</f>
        <v>0</v>
      </c>
      <c r="AO374" s="91" t="s">
        <v>410</v>
      </c>
      <c r="AP374" s="94">
        <f>'ÁREA DISTRIBUCIÓN-VFR'!E375</f>
        <v>0</v>
      </c>
      <c r="AQ374" s="93">
        <f>'ÁREA DISTRIBUCIÓN-VFR'!F375</f>
        <v>0</v>
      </c>
      <c r="AR374" s="93">
        <f>'ÁREA DE DISTRIBUCIÓN'!F375</f>
        <v>0</v>
      </c>
      <c r="AS374" s="93">
        <f>'ÁREA DE DISTRIBUCIÓN'!G375</f>
        <v>0</v>
      </c>
      <c r="AT374" s="93">
        <f>'ÁREA DE DISTRIBUCIÓN'!H375</f>
        <v>0</v>
      </c>
      <c r="AU374" s="92" t="str">
        <f>'POBLACIÓN-Tamaño'!G375</f>
        <v>-</v>
      </c>
      <c r="AV374" s="92">
        <f>'POBLACIÓN-Tamaño'!D375</f>
        <v>0</v>
      </c>
      <c r="AW374" s="92">
        <f>'POBLACIÓN-Tamaño'!E375</f>
        <v>0</v>
      </c>
      <c r="AX374" s="92">
        <f>'POBLACIÓN-Tamaño'!F375</f>
        <v>0</v>
      </c>
      <c r="AY374" s="95">
        <f>'POBLACIÓN-Tamaño'!H375</f>
        <v>0</v>
      </c>
      <c r="AZ374" s="92">
        <f>'POBLACIÓN-Tamaño'!I375</f>
        <v>0</v>
      </c>
      <c r="BA374" s="92">
        <f>'POBLACIÓN-Tamaño'!K375</f>
        <v>0</v>
      </c>
      <c r="BB374" s="95">
        <f>'POBLACIÓN-Tamaño'!N375</f>
        <v>0</v>
      </c>
      <c r="BC374" s="92">
        <f>'POBLACIÓN-Tamaño'!O375</f>
        <v>0</v>
      </c>
      <c r="BD374" s="92">
        <f>'POBLACIÓN-Tamaño'!J375</f>
        <v>0</v>
      </c>
      <c r="BE374" s="92">
        <f>'POBLACIÓN-TCP'!D375</f>
        <v>0</v>
      </c>
      <c r="BF374" s="92">
        <f>'POBLACIÓN-TCP'!E375</f>
        <v>0</v>
      </c>
      <c r="BG374" s="92">
        <f>'POBLACIÓN-TCP'!F375</f>
        <v>0</v>
      </c>
      <c r="BH374" s="94">
        <f>'POBLACIÓN-TCP'!G375</f>
        <v>0</v>
      </c>
      <c r="BI374" s="94">
        <f>'POBLACIÓN-TCP'!H375</f>
        <v>0</v>
      </c>
      <c r="BJ374" s="92">
        <f>'POBLACIÓN-TCP'!I375</f>
        <v>0</v>
      </c>
      <c r="BK374" s="92">
        <f>'POBLACIÓN-TLP'!D375</f>
        <v>0</v>
      </c>
      <c r="BL374" s="92">
        <f>'POBLACIÓN-TLP'!E375</f>
        <v>0</v>
      </c>
      <c r="BM374" s="92">
        <f>'POBLACIÓN-TLP'!F375</f>
        <v>0</v>
      </c>
      <c r="BO374" s="92">
        <f>'POBLACIÓN-TLP'!G375</f>
        <v>0</v>
      </c>
      <c r="BP374" s="92">
        <f>'POBLACIÓN-TLP'!H375</f>
        <v>0</v>
      </c>
      <c r="BR374" s="92">
        <f>'POBLACIÓN-VFR'!D375</f>
        <v>0</v>
      </c>
      <c r="BS374" s="92" t="str">
        <f>'POBLACIÓN-VFR'!E375</f>
        <v>-</v>
      </c>
      <c r="BT374" s="94">
        <f>'POBLACIÓN-VFR'!F375</f>
        <v>0</v>
      </c>
      <c r="BU374" s="92">
        <f>'POBLACIÓN-VFR'!G375</f>
        <v>0</v>
      </c>
      <c r="BV374" s="92">
        <f>'POBLACIÓN-Tamaño'!L375</f>
        <v>0</v>
      </c>
      <c r="BW374" s="92">
        <f>'POBLACIÓN-Tamaño'!M375</f>
        <v>0</v>
      </c>
      <c r="BX374" s="92">
        <f>'POBLACIÓN-Tamaño'!P375</f>
        <v>0</v>
      </c>
      <c r="BY374" s="92">
        <f>HÁBITAT!E375</f>
        <v>0</v>
      </c>
      <c r="BZ374" s="92">
        <f>HÁBITAT!D375</f>
        <v>0</v>
      </c>
      <c r="CA374" s="95">
        <f>HÁBITAT!F375</f>
        <v>0</v>
      </c>
      <c r="CB374" s="92">
        <f>HÁBITAT!G375</f>
        <v>0</v>
      </c>
      <c r="CC374" s="92">
        <f>'HÁBITAT-TCP'!D375</f>
        <v>0</v>
      </c>
      <c r="CH374" s="92">
        <f>'HÁBITAT-TCP'!E375</f>
        <v>0</v>
      </c>
      <c r="CI374" s="92">
        <f>'HÁBITAT-TLP'!D375</f>
        <v>0</v>
      </c>
      <c r="CN374" s="92">
        <f>'HÁBITAT-TLP'!E375</f>
        <v>0</v>
      </c>
      <c r="CO374" s="92">
        <f>'HÁBITAT-VFR'!D375</f>
        <v>0</v>
      </c>
      <c r="CP374" s="92" t="s">
        <v>410</v>
      </c>
      <c r="CQ374" s="92">
        <f>'HÁBITAT-VFR'!E375</f>
        <v>0</v>
      </c>
      <c r="CR374" s="92">
        <f>'HÁBITAT-VFR'!F375</f>
        <v>0</v>
      </c>
      <c r="CS374" s="91">
        <f>HÁBITAT!H375</f>
        <v>0</v>
      </c>
      <c r="CT374" s="91">
        <f>HÁBITAT!I375</f>
        <v>0</v>
      </c>
      <c r="CU374" s="91">
        <f>HÁBITAT!J375</f>
        <v>0</v>
      </c>
      <c r="CV374" s="93">
        <f>'RANGO-Resumen'!D375</f>
        <v>0</v>
      </c>
      <c r="CW374" s="93">
        <f>'RANGO-Resumen'!E375</f>
        <v>0</v>
      </c>
      <c r="CY374" s="93">
        <f>'ÁREA DISTRIBUCIÓN-Resumen'!D375</f>
        <v>0</v>
      </c>
      <c r="CZ374" s="93">
        <f>'ÁREA DISTRIBUCIÓN-Resumen'!E375</f>
        <v>0</v>
      </c>
      <c r="DB374" s="93">
        <f>'POBLACIÓN-Resumen'!D375</f>
        <v>0</v>
      </c>
      <c r="DC374" s="93">
        <f>'POBLACIÓN-Resumen'!E375</f>
        <v>0</v>
      </c>
      <c r="DE374" s="93">
        <f>'HÁBITAT-Resumen'!D375</f>
        <v>0</v>
      </c>
      <c r="DF374" s="93">
        <f>'HÁBITAT-Resumen'!E375</f>
        <v>0</v>
      </c>
      <c r="DK374" s="92">
        <f>'EVALUACIÓN GLOBAL'!D375</f>
        <v>0</v>
      </c>
      <c r="DL374" s="92">
        <f>'EVALUACIÓN GLOBAL'!E375</f>
        <v>0</v>
      </c>
      <c r="DN374" s="95">
        <f>'PERSPECTIVAS FUTURAS'!D375</f>
        <v>0</v>
      </c>
      <c r="DO374" s="95">
        <f>'PERSPECTIVAS FUTURAS'!E375</f>
        <v>0</v>
      </c>
      <c r="DP374" s="95">
        <f>'PERSPECTIVAS FUTURAS'!F375</f>
        <v>0</v>
      </c>
      <c r="DQ374" s="95">
        <f>'PERSPECTIVAS FUTURAS'!G375</f>
        <v>0</v>
      </c>
      <c r="DR374" s="95">
        <f>'PERSPECTIVAS-Resumen'!D375</f>
        <v>0</v>
      </c>
      <c r="DS374" s="95">
        <f>'PERSPECTIVAS-Resumen'!E375</f>
        <v>0</v>
      </c>
      <c r="DT374" s="95">
        <f>'N2000 POBLACIÓN-Tamaño'!D375</f>
        <v>0</v>
      </c>
      <c r="DU374" s="95">
        <f>'N2000 POBLACIÓN-Tamaño'!E375</f>
        <v>0</v>
      </c>
      <c r="DV374" s="95">
        <f>'N2000 POBLACIÓN-Tamaño'!F375</f>
        <v>0</v>
      </c>
      <c r="DW374" s="95" t="str">
        <f>'N2000 POBLACIÓN-Tamaño'!G375</f>
        <v>-</v>
      </c>
      <c r="DX374" s="95">
        <f>'N2000 POBLACIÓN-Tamaño'!H375</f>
        <v>0</v>
      </c>
      <c r="DY374" s="95">
        <f>'N2000 POBLACIÓN-Tamaño'!I375</f>
        <v>0</v>
      </c>
      <c r="DZ374" s="95">
        <f>'N2000 POBLACIÓN-TCP'!D375</f>
        <v>0</v>
      </c>
      <c r="EA374" s="95">
        <f>'N2000 POBLACIÓN-TCP'!E375</f>
        <v>0</v>
      </c>
      <c r="EB374" s="95">
        <f>'N2000 HÁBITAT-TCP'!D375</f>
        <v>0</v>
      </c>
      <c r="EC374" s="95">
        <f>'N2000 HÁBITAT-TCP'!E375</f>
        <v>0</v>
      </c>
    </row>
    <row r="375" spans="1:133" x14ac:dyDescent="0.2">
      <c r="A375" s="91" t="str">
        <f>'RANGO GEOGRÁFICO'!A376</f>
        <v>-</v>
      </c>
      <c r="C375" s="91" t="s">
        <v>319</v>
      </c>
      <c r="D375" s="91" t="str">
        <f>ESPECIES!B376</f>
        <v>-</v>
      </c>
      <c r="E375" s="92">
        <f>'RANGO GEOGRÁFICO'!D376</f>
        <v>0</v>
      </c>
      <c r="F375" s="93">
        <f>'RANGO GEOGRÁFICO'!H376</f>
        <v>0</v>
      </c>
      <c r="G375" s="92">
        <f>'RANGO-TCP'!D376</f>
        <v>0</v>
      </c>
      <c r="H375" s="92">
        <f>'RANGO-TCP'!E376</f>
        <v>0</v>
      </c>
      <c r="I375" s="92">
        <f>'RANGO-TCP'!F376</f>
        <v>0</v>
      </c>
      <c r="J375" s="94">
        <f>'RANGO-TCP'!G376</f>
        <v>0</v>
      </c>
      <c r="K375" s="94">
        <f>'RANGO-TCP'!H376</f>
        <v>0</v>
      </c>
      <c r="L375" s="92">
        <f>'RANGO-TCP'!I376</f>
        <v>0</v>
      </c>
      <c r="M375" s="92">
        <f>'RANGO-TLP'!D376</f>
        <v>0</v>
      </c>
      <c r="N375" s="92">
        <f>'RANGO-TLP'!E376</f>
        <v>0</v>
      </c>
      <c r="O375" s="92">
        <f>'RANGO-TLP'!F376</f>
        <v>0</v>
      </c>
      <c r="P375" s="94">
        <f>'RANGO-TLP'!G376</f>
        <v>0</v>
      </c>
      <c r="Q375" s="94">
        <f>'RANGO-TLP'!H376</f>
        <v>0</v>
      </c>
      <c r="R375" s="92">
        <f>'RANGO-TLP'!I376</f>
        <v>0</v>
      </c>
      <c r="S375" s="92">
        <f>'RANGO-VFR'!D376</f>
        <v>0</v>
      </c>
      <c r="T375" s="91" t="s">
        <v>410</v>
      </c>
      <c r="U375" s="94">
        <f>'RANGO-VFR'!E376</f>
        <v>0</v>
      </c>
      <c r="V375" s="92">
        <f>'RANGO-VFR'!F376</f>
        <v>0</v>
      </c>
      <c r="W375" s="92">
        <f>'RANGO GEOGRÁFICO'!E376</f>
        <v>0</v>
      </c>
      <c r="X375" s="92">
        <f>'RANGO GEOGRÁFICO'!F376</f>
        <v>0</v>
      </c>
      <c r="Y375" s="92">
        <f>'RANGO GEOGRÁFICO'!I376</f>
        <v>0</v>
      </c>
      <c r="Z375" s="93">
        <f>'ÁREA DE DISTRIBUCIÓN'!D376</f>
        <v>0</v>
      </c>
      <c r="AA375" s="93">
        <f>'ÁREA DE DISTRIBUCIÓN'!E376</f>
        <v>0</v>
      </c>
      <c r="AB375" s="93">
        <f>'ÁREA DISTRIBUCIÓN-TCP'!D376</f>
        <v>0</v>
      </c>
      <c r="AC375" s="93">
        <f>'ÁREA DISTRIBUCIÓN-TCP'!E376</f>
        <v>0</v>
      </c>
      <c r="AD375" s="93">
        <f>'ÁREA DISTRIBUCIÓN-TCP'!F376</f>
        <v>0</v>
      </c>
      <c r="AE375" s="94">
        <f>'ÁREA DISTRIBUCIÓN-TCP'!G376</f>
        <v>0</v>
      </c>
      <c r="AF375" s="94">
        <f>'ÁREA DISTRIBUCIÓN-TCP'!H376</f>
        <v>0</v>
      </c>
      <c r="AG375" s="93">
        <f>'ÁREA DISTRIBUCIÓN-TCP'!I376</f>
        <v>0</v>
      </c>
      <c r="AH375" s="93">
        <f>'ÁREA DISTRIBUCIÓN-TLP'!D376</f>
        <v>0</v>
      </c>
      <c r="AI375" s="93">
        <f>'ÁREA DISTRIBUCIÓN-TLP'!E376</f>
        <v>0</v>
      </c>
      <c r="AJ375" s="93">
        <f>'ÁREA DISTRIBUCIÓN-TLP'!F376</f>
        <v>0</v>
      </c>
      <c r="AK375" s="94">
        <f>'ÁREA DISTRIBUCIÓN-TLP'!G376</f>
        <v>0</v>
      </c>
      <c r="AL375" s="94">
        <f>'ÁREA DISTRIBUCIÓN-TLP'!H376</f>
        <v>0</v>
      </c>
      <c r="AM375" s="93">
        <f>'ÁREA DISTRIBUCIÓN-TLP'!I376</f>
        <v>0</v>
      </c>
      <c r="AN375" s="93">
        <f>'ÁREA DISTRIBUCIÓN-VFR'!D376</f>
        <v>0</v>
      </c>
      <c r="AO375" s="91" t="s">
        <v>410</v>
      </c>
      <c r="AP375" s="94">
        <f>'ÁREA DISTRIBUCIÓN-VFR'!E376</f>
        <v>0</v>
      </c>
      <c r="AQ375" s="93">
        <f>'ÁREA DISTRIBUCIÓN-VFR'!F376</f>
        <v>0</v>
      </c>
      <c r="AR375" s="93">
        <f>'ÁREA DE DISTRIBUCIÓN'!F376</f>
        <v>0</v>
      </c>
      <c r="AS375" s="93">
        <f>'ÁREA DE DISTRIBUCIÓN'!G376</f>
        <v>0</v>
      </c>
      <c r="AT375" s="93">
        <f>'ÁREA DE DISTRIBUCIÓN'!H376</f>
        <v>0</v>
      </c>
      <c r="AU375" s="92" t="str">
        <f>'POBLACIÓN-Tamaño'!G376</f>
        <v>-</v>
      </c>
      <c r="AV375" s="92">
        <f>'POBLACIÓN-Tamaño'!D376</f>
        <v>0</v>
      </c>
      <c r="AW375" s="92">
        <f>'POBLACIÓN-Tamaño'!E376</f>
        <v>0</v>
      </c>
      <c r="AX375" s="92">
        <f>'POBLACIÓN-Tamaño'!F376</f>
        <v>0</v>
      </c>
      <c r="AY375" s="95">
        <f>'POBLACIÓN-Tamaño'!H376</f>
        <v>0</v>
      </c>
      <c r="AZ375" s="92">
        <f>'POBLACIÓN-Tamaño'!I376</f>
        <v>0</v>
      </c>
      <c r="BA375" s="92">
        <f>'POBLACIÓN-Tamaño'!K376</f>
        <v>0</v>
      </c>
      <c r="BB375" s="95">
        <f>'POBLACIÓN-Tamaño'!N376</f>
        <v>0</v>
      </c>
      <c r="BC375" s="92">
        <f>'POBLACIÓN-Tamaño'!O376</f>
        <v>0</v>
      </c>
      <c r="BD375" s="92">
        <f>'POBLACIÓN-Tamaño'!J376</f>
        <v>0</v>
      </c>
      <c r="BE375" s="92">
        <f>'POBLACIÓN-TCP'!D376</f>
        <v>0</v>
      </c>
      <c r="BF375" s="92">
        <f>'POBLACIÓN-TCP'!E376</f>
        <v>0</v>
      </c>
      <c r="BG375" s="92">
        <f>'POBLACIÓN-TCP'!F376</f>
        <v>0</v>
      </c>
      <c r="BH375" s="94">
        <f>'POBLACIÓN-TCP'!G376</f>
        <v>0</v>
      </c>
      <c r="BI375" s="94">
        <f>'POBLACIÓN-TCP'!H376</f>
        <v>0</v>
      </c>
      <c r="BJ375" s="92">
        <f>'POBLACIÓN-TCP'!I376</f>
        <v>0</v>
      </c>
      <c r="BK375" s="92">
        <f>'POBLACIÓN-TLP'!D376</f>
        <v>0</v>
      </c>
      <c r="BL375" s="92">
        <f>'POBLACIÓN-TLP'!E376</f>
        <v>0</v>
      </c>
      <c r="BM375" s="92">
        <f>'POBLACIÓN-TLP'!F376</f>
        <v>0</v>
      </c>
      <c r="BO375" s="92">
        <f>'POBLACIÓN-TLP'!G376</f>
        <v>0</v>
      </c>
      <c r="BP375" s="92">
        <f>'POBLACIÓN-TLP'!H376</f>
        <v>0</v>
      </c>
      <c r="BR375" s="92">
        <f>'POBLACIÓN-VFR'!D376</f>
        <v>0</v>
      </c>
      <c r="BS375" s="92" t="str">
        <f>'POBLACIÓN-VFR'!E376</f>
        <v>-</v>
      </c>
      <c r="BT375" s="94">
        <f>'POBLACIÓN-VFR'!F376</f>
        <v>0</v>
      </c>
      <c r="BU375" s="92">
        <f>'POBLACIÓN-VFR'!G376</f>
        <v>0</v>
      </c>
      <c r="BV375" s="92">
        <f>'POBLACIÓN-Tamaño'!L376</f>
        <v>0</v>
      </c>
      <c r="BW375" s="92">
        <f>'POBLACIÓN-Tamaño'!M376</f>
        <v>0</v>
      </c>
      <c r="BX375" s="92">
        <f>'POBLACIÓN-Tamaño'!P376</f>
        <v>0</v>
      </c>
      <c r="BY375" s="92">
        <f>HÁBITAT!E376</f>
        <v>0</v>
      </c>
      <c r="BZ375" s="92">
        <f>HÁBITAT!D376</f>
        <v>0</v>
      </c>
      <c r="CA375" s="95">
        <f>HÁBITAT!F376</f>
        <v>0</v>
      </c>
      <c r="CB375" s="92">
        <f>HÁBITAT!G376</f>
        <v>0</v>
      </c>
      <c r="CC375" s="92">
        <f>'HÁBITAT-TCP'!D376</f>
        <v>0</v>
      </c>
      <c r="CH375" s="92">
        <f>'HÁBITAT-TCP'!E376</f>
        <v>0</v>
      </c>
      <c r="CI375" s="92">
        <f>'HÁBITAT-TLP'!D376</f>
        <v>0</v>
      </c>
      <c r="CN375" s="92">
        <f>'HÁBITAT-TLP'!E376</f>
        <v>0</v>
      </c>
      <c r="CO375" s="92">
        <f>'HÁBITAT-VFR'!D376</f>
        <v>0</v>
      </c>
      <c r="CP375" s="92" t="s">
        <v>410</v>
      </c>
      <c r="CQ375" s="92">
        <f>'HÁBITAT-VFR'!E376</f>
        <v>0</v>
      </c>
      <c r="CR375" s="92">
        <f>'HÁBITAT-VFR'!F376</f>
        <v>0</v>
      </c>
      <c r="CS375" s="91">
        <f>HÁBITAT!H376</f>
        <v>0</v>
      </c>
      <c r="CT375" s="91">
        <f>HÁBITAT!I376</f>
        <v>0</v>
      </c>
      <c r="CU375" s="91">
        <f>HÁBITAT!J376</f>
        <v>0</v>
      </c>
      <c r="CV375" s="93">
        <f>'RANGO-Resumen'!D376</f>
        <v>0</v>
      </c>
      <c r="CW375" s="93">
        <f>'RANGO-Resumen'!E376</f>
        <v>0</v>
      </c>
      <c r="CY375" s="93">
        <f>'ÁREA DISTRIBUCIÓN-Resumen'!D376</f>
        <v>0</v>
      </c>
      <c r="CZ375" s="93">
        <f>'ÁREA DISTRIBUCIÓN-Resumen'!E376</f>
        <v>0</v>
      </c>
      <c r="DB375" s="93">
        <f>'POBLACIÓN-Resumen'!D376</f>
        <v>0</v>
      </c>
      <c r="DC375" s="93">
        <f>'POBLACIÓN-Resumen'!E376</f>
        <v>0</v>
      </c>
      <c r="DE375" s="93">
        <f>'HÁBITAT-Resumen'!D376</f>
        <v>0</v>
      </c>
      <c r="DF375" s="93">
        <f>'HÁBITAT-Resumen'!E376</f>
        <v>0</v>
      </c>
      <c r="DK375" s="92">
        <f>'EVALUACIÓN GLOBAL'!D376</f>
        <v>0</v>
      </c>
      <c r="DL375" s="92">
        <f>'EVALUACIÓN GLOBAL'!E376</f>
        <v>0</v>
      </c>
      <c r="DN375" s="95">
        <f>'PERSPECTIVAS FUTURAS'!D376</f>
        <v>0</v>
      </c>
      <c r="DO375" s="95">
        <f>'PERSPECTIVAS FUTURAS'!E376</f>
        <v>0</v>
      </c>
      <c r="DP375" s="95">
        <f>'PERSPECTIVAS FUTURAS'!F376</f>
        <v>0</v>
      </c>
      <c r="DQ375" s="95">
        <f>'PERSPECTIVAS FUTURAS'!G376</f>
        <v>0</v>
      </c>
      <c r="DR375" s="95">
        <f>'PERSPECTIVAS-Resumen'!D376</f>
        <v>0</v>
      </c>
      <c r="DS375" s="95">
        <f>'PERSPECTIVAS-Resumen'!E376</f>
        <v>0</v>
      </c>
      <c r="DT375" s="95">
        <f>'N2000 POBLACIÓN-Tamaño'!D376</f>
        <v>0</v>
      </c>
      <c r="DU375" s="95">
        <f>'N2000 POBLACIÓN-Tamaño'!E376</f>
        <v>0</v>
      </c>
      <c r="DV375" s="95">
        <f>'N2000 POBLACIÓN-Tamaño'!F376</f>
        <v>0</v>
      </c>
      <c r="DW375" s="95" t="str">
        <f>'N2000 POBLACIÓN-Tamaño'!G376</f>
        <v>-</v>
      </c>
      <c r="DX375" s="95">
        <f>'N2000 POBLACIÓN-Tamaño'!H376</f>
        <v>0</v>
      </c>
      <c r="DY375" s="95">
        <f>'N2000 POBLACIÓN-Tamaño'!I376</f>
        <v>0</v>
      </c>
      <c r="DZ375" s="95">
        <f>'N2000 POBLACIÓN-TCP'!D376</f>
        <v>0</v>
      </c>
      <c r="EA375" s="95">
        <f>'N2000 POBLACIÓN-TCP'!E376</f>
        <v>0</v>
      </c>
      <c r="EB375" s="95">
        <f>'N2000 HÁBITAT-TCP'!D376</f>
        <v>0</v>
      </c>
      <c r="EC375" s="95">
        <f>'N2000 HÁBITAT-TCP'!E376</f>
        <v>0</v>
      </c>
    </row>
    <row r="376" spans="1:133" x14ac:dyDescent="0.2">
      <c r="A376" s="91" t="str">
        <f>'RANGO GEOGRÁFICO'!A377</f>
        <v>-</v>
      </c>
      <c r="C376" s="91" t="s">
        <v>319</v>
      </c>
      <c r="D376" s="91" t="str">
        <f>ESPECIES!B377</f>
        <v>-</v>
      </c>
      <c r="E376" s="92">
        <f>'RANGO GEOGRÁFICO'!D377</f>
        <v>0</v>
      </c>
      <c r="F376" s="93">
        <f>'RANGO GEOGRÁFICO'!H377</f>
        <v>0</v>
      </c>
      <c r="G376" s="92">
        <f>'RANGO-TCP'!D377</f>
        <v>0</v>
      </c>
      <c r="H376" s="92">
        <f>'RANGO-TCP'!E377</f>
        <v>0</v>
      </c>
      <c r="I376" s="92">
        <f>'RANGO-TCP'!F377</f>
        <v>0</v>
      </c>
      <c r="J376" s="94">
        <f>'RANGO-TCP'!G377</f>
        <v>0</v>
      </c>
      <c r="K376" s="94">
        <f>'RANGO-TCP'!H377</f>
        <v>0</v>
      </c>
      <c r="L376" s="92">
        <f>'RANGO-TCP'!I377</f>
        <v>0</v>
      </c>
      <c r="M376" s="92">
        <f>'RANGO-TLP'!D377</f>
        <v>0</v>
      </c>
      <c r="N376" s="92">
        <f>'RANGO-TLP'!E377</f>
        <v>0</v>
      </c>
      <c r="O376" s="92">
        <f>'RANGO-TLP'!F377</f>
        <v>0</v>
      </c>
      <c r="P376" s="94">
        <f>'RANGO-TLP'!G377</f>
        <v>0</v>
      </c>
      <c r="Q376" s="94">
        <f>'RANGO-TLP'!H377</f>
        <v>0</v>
      </c>
      <c r="R376" s="92">
        <f>'RANGO-TLP'!I377</f>
        <v>0</v>
      </c>
      <c r="S376" s="92">
        <f>'RANGO-VFR'!D377</f>
        <v>0</v>
      </c>
      <c r="T376" s="91" t="s">
        <v>410</v>
      </c>
      <c r="U376" s="94">
        <f>'RANGO-VFR'!E377</f>
        <v>0</v>
      </c>
      <c r="V376" s="92">
        <f>'RANGO-VFR'!F377</f>
        <v>0</v>
      </c>
      <c r="W376" s="92">
        <f>'RANGO GEOGRÁFICO'!E377</f>
        <v>0</v>
      </c>
      <c r="X376" s="92">
        <f>'RANGO GEOGRÁFICO'!F377</f>
        <v>0</v>
      </c>
      <c r="Y376" s="92">
        <f>'RANGO GEOGRÁFICO'!I377</f>
        <v>0</v>
      </c>
      <c r="Z376" s="93">
        <f>'ÁREA DE DISTRIBUCIÓN'!D377</f>
        <v>0</v>
      </c>
      <c r="AA376" s="93">
        <f>'ÁREA DE DISTRIBUCIÓN'!E377</f>
        <v>0</v>
      </c>
      <c r="AB376" s="93">
        <f>'ÁREA DISTRIBUCIÓN-TCP'!D377</f>
        <v>0</v>
      </c>
      <c r="AC376" s="93">
        <f>'ÁREA DISTRIBUCIÓN-TCP'!E377</f>
        <v>0</v>
      </c>
      <c r="AD376" s="93">
        <f>'ÁREA DISTRIBUCIÓN-TCP'!F377</f>
        <v>0</v>
      </c>
      <c r="AE376" s="94">
        <f>'ÁREA DISTRIBUCIÓN-TCP'!G377</f>
        <v>0</v>
      </c>
      <c r="AF376" s="94">
        <f>'ÁREA DISTRIBUCIÓN-TCP'!H377</f>
        <v>0</v>
      </c>
      <c r="AG376" s="93">
        <f>'ÁREA DISTRIBUCIÓN-TCP'!I377</f>
        <v>0</v>
      </c>
      <c r="AH376" s="93">
        <f>'ÁREA DISTRIBUCIÓN-TLP'!D377</f>
        <v>0</v>
      </c>
      <c r="AI376" s="93">
        <f>'ÁREA DISTRIBUCIÓN-TLP'!E377</f>
        <v>0</v>
      </c>
      <c r="AJ376" s="93">
        <f>'ÁREA DISTRIBUCIÓN-TLP'!F377</f>
        <v>0</v>
      </c>
      <c r="AK376" s="94">
        <f>'ÁREA DISTRIBUCIÓN-TLP'!G377</f>
        <v>0</v>
      </c>
      <c r="AL376" s="94">
        <f>'ÁREA DISTRIBUCIÓN-TLP'!H377</f>
        <v>0</v>
      </c>
      <c r="AM376" s="93">
        <f>'ÁREA DISTRIBUCIÓN-TLP'!I377</f>
        <v>0</v>
      </c>
      <c r="AN376" s="93">
        <f>'ÁREA DISTRIBUCIÓN-VFR'!D377</f>
        <v>0</v>
      </c>
      <c r="AO376" s="91" t="s">
        <v>410</v>
      </c>
      <c r="AP376" s="94">
        <f>'ÁREA DISTRIBUCIÓN-VFR'!E377</f>
        <v>0</v>
      </c>
      <c r="AQ376" s="93">
        <f>'ÁREA DISTRIBUCIÓN-VFR'!F377</f>
        <v>0</v>
      </c>
      <c r="AR376" s="93">
        <f>'ÁREA DE DISTRIBUCIÓN'!F377</f>
        <v>0</v>
      </c>
      <c r="AS376" s="93">
        <f>'ÁREA DE DISTRIBUCIÓN'!G377</f>
        <v>0</v>
      </c>
      <c r="AT376" s="93">
        <f>'ÁREA DE DISTRIBUCIÓN'!H377</f>
        <v>0</v>
      </c>
      <c r="AU376" s="92" t="str">
        <f>'POBLACIÓN-Tamaño'!G377</f>
        <v>-</v>
      </c>
      <c r="AV376" s="92">
        <f>'POBLACIÓN-Tamaño'!D377</f>
        <v>0</v>
      </c>
      <c r="AW376" s="92">
        <f>'POBLACIÓN-Tamaño'!E377</f>
        <v>0</v>
      </c>
      <c r="AX376" s="92">
        <f>'POBLACIÓN-Tamaño'!F377</f>
        <v>0</v>
      </c>
      <c r="AY376" s="95">
        <f>'POBLACIÓN-Tamaño'!H377</f>
        <v>0</v>
      </c>
      <c r="AZ376" s="92">
        <f>'POBLACIÓN-Tamaño'!I377</f>
        <v>0</v>
      </c>
      <c r="BA376" s="92">
        <f>'POBLACIÓN-Tamaño'!K377</f>
        <v>0</v>
      </c>
      <c r="BB376" s="95">
        <f>'POBLACIÓN-Tamaño'!N377</f>
        <v>0</v>
      </c>
      <c r="BC376" s="92">
        <f>'POBLACIÓN-Tamaño'!O377</f>
        <v>0</v>
      </c>
      <c r="BD376" s="92">
        <f>'POBLACIÓN-Tamaño'!J377</f>
        <v>0</v>
      </c>
      <c r="BE376" s="92">
        <f>'POBLACIÓN-TCP'!D377</f>
        <v>0</v>
      </c>
      <c r="BF376" s="92">
        <f>'POBLACIÓN-TCP'!E377</f>
        <v>0</v>
      </c>
      <c r="BG376" s="92">
        <f>'POBLACIÓN-TCP'!F377</f>
        <v>0</v>
      </c>
      <c r="BH376" s="94">
        <f>'POBLACIÓN-TCP'!G377</f>
        <v>0</v>
      </c>
      <c r="BI376" s="94">
        <f>'POBLACIÓN-TCP'!H377</f>
        <v>0</v>
      </c>
      <c r="BJ376" s="92">
        <f>'POBLACIÓN-TCP'!I377</f>
        <v>0</v>
      </c>
      <c r="BK376" s="92">
        <f>'POBLACIÓN-TLP'!D377</f>
        <v>0</v>
      </c>
      <c r="BL376" s="92">
        <f>'POBLACIÓN-TLP'!E377</f>
        <v>0</v>
      </c>
      <c r="BM376" s="92">
        <f>'POBLACIÓN-TLP'!F377</f>
        <v>0</v>
      </c>
      <c r="BO376" s="92">
        <f>'POBLACIÓN-TLP'!G377</f>
        <v>0</v>
      </c>
      <c r="BP376" s="92">
        <f>'POBLACIÓN-TLP'!H377</f>
        <v>0</v>
      </c>
      <c r="BR376" s="92">
        <f>'POBLACIÓN-VFR'!D377</f>
        <v>0</v>
      </c>
      <c r="BS376" s="92" t="str">
        <f>'POBLACIÓN-VFR'!E377</f>
        <v>-</v>
      </c>
      <c r="BT376" s="94">
        <f>'POBLACIÓN-VFR'!F377</f>
        <v>0</v>
      </c>
      <c r="BU376" s="92">
        <f>'POBLACIÓN-VFR'!G377</f>
        <v>0</v>
      </c>
      <c r="BV376" s="92">
        <f>'POBLACIÓN-Tamaño'!L377</f>
        <v>0</v>
      </c>
      <c r="BW376" s="92">
        <f>'POBLACIÓN-Tamaño'!M377</f>
        <v>0</v>
      </c>
      <c r="BX376" s="92">
        <f>'POBLACIÓN-Tamaño'!P377</f>
        <v>0</v>
      </c>
      <c r="BY376" s="92">
        <f>HÁBITAT!E377</f>
        <v>0</v>
      </c>
      <c r="BZ376" s="92">
        <f>HÁBITAT!D377</f>
        <v>0</v>
      </c>
      <c r="CA376" s="95">
        <f>HÁBITAT!F377</f>
        <v>0</v>
      </c>
      <c r="CB376" s="92">
        <f>HÁBITAT!G377</f>
        <v>0</v>
      </c>
      <c r="CC376" s="92">
        <f>'HÁBITAT-TCP'!D377</f>
        <v>0</v>
      </c>
      <c r="CH376" s="92">
        <f>'HÁBITAT-TCP'!E377</f>
        <v>0</v>
      </c>
      <c r="CI376" s="92">
        <f>'HÁBITAT-TLP'!D377</f>
        <v>0</v>
      </c>
      <c r="CN376" s="92">
        <f>'HÁBITAT-TLP'!E377</f>
        <v>0</v>
      </c>
      <c r="CO376" s="92">
        <f>'HÁBITAT-VFR'!D377</f>
        <v>0</v>
      </c>
      <c r="CP376" s="92" t="s">
        <v>410</v>
      </c>
      <c r="CQ376" s="92">
        <f>'HÁBITAT-VFR'!E377</f>
        <v>0</v>
      </c>
      <c r="CR376" s="92">
        <f>'HÁBITAT-VFR'!F377</f>
        <v>0</v>
      </c>
      <c r="CS376" s="91">
        <f>HÁBITAT!H377</f>
        <v>0</v>
      </c>
      <c r="CT376" s="91">
        <f>HÁBITAT!I377</f>
        <v>0</v>
      </c>
      <c r="CU376" s="91">
        <f>HÁBITAT!J377</f>
        <v>0</v>
      </c>
      <c r="CV376" s="93">
        <f>'RANGO-Resumen'!D377</f>
        <v>0</v>
      </c>
      <c r="CW376" s="93">
        <f>'RANGO-Resumen'!E377</f>
        <v>0</v>
      </c>
      <c r="CY376" s="93">
        <f>'ÁREA DISTRIBUCIÓN-Resumen'!D377</f>
        <v>0</v>
      </c>
      <c r="CZ376" s="93">
        <f>'ÁREA DISTRIBUCIÓN-Resumen'!E377</f>
        <v>0</v>
      </c>
      <c r="DB376" s="93">
        <f>'POBLACIÓN-Resumen'!D377</f>
        <v>0</v>
      </c>
      <c r="DC376" s="93">
        <f>'POBLACIÓN-Resumen'!E377</f>
        <v>0</v>
      </c>
      <c r="DE376" s="93">
        <f>'HÁBITAT-Resumen'!D377</f>
        <v>0</v>
      </c>
      <c r="DF376" s="93">
        <f>'HÁBITAT-Resumen'!E377</f>
        <v>0</v>
      </c>
      <c r="DK376" s="92">
        <f>'EVALUACIÓN GLOBAL'!D377</f>
        <v>0</v>
      </c>
      <c r="DL376" s="92">
        <f>'EVALUACIÓN GLOBAL'!E377</f>
        <v>0</v>
      </c>
      <c r="DN376" s="95">
        <f>'PERSPECTIVAS FUTURAS'!D377</f>
        <v>0</v>
      </c>
      <c r="DO376" s="95">
        <f>'PERSPECTIVAS FUTURAS'!E377</f>
        <v>0</v>
      </c>
      <c r="DP376" s="95">
        <f>'PERSPECTIVAS FUTURAS'!F377</f>
        <v>0</v>
      </c>
      <c r="DQ376" s="95">
        <f>'PERSPECTIVAS FUTURAS'!G377</f>
        <v>0</v>
      </c>
      <c r="DR376" s="95">
        <f>'PERSPECTIVAS-Resumen'!D377</f>
        <v>0</v>
      </c>
      <c r="DS376" s="95">
        <f>'PERSPECTIVAS-Resumen'!E377</f>
        <v>0</v>
      </c>
      <c r="DT376" s="95">
        <f>'N2000 POBLACIÓN-Tamaño'!D377</f>
        <v>0</v>
      </c>
      <c r="DU376" s="95">
        <f>'N2000 POBLACIÓN-Tamaño'!E377</f>
        <v>0</v>
      </c>
      <c r="DV376" s="95">
        <f>'N2000 POBLACIÓN-Tamaño'!F377</f>
        <v>0</v>
      </c>
      <c r="DW376" s="95" t="str">
        <f>'N2000 POBLACIÓN-Tamaño'!G377</f>
        <v>-</v>
      </c>
      <c r="DX376" s="95">
        <f>'N2000 POBLACIÓN-Tamaño'!H377</f>
        <v>0</v>
      </c>
      <c r="DY376" s="95">
        <f>'N2000 POBLACIÓN-Tamaño'!I377</f>
        <v>0</v>
      </c>
      <c r="DZ376" s="95">
        <f>'N2000 POBLACIÓN-TCP'!D377</f>
        <v>0</v>
      </c>
      <c r="EA376" s="95">
        <f>'N2000 POBLACIÓN-TCP'!E377</f>
        <v>0</v>
      </c>
      <c r="EB376" s="95">
        <f>'N2000 HÁBITAT-TCP'!D377</f>
        <v>0</v>
      </c>
      <c r="EC376" s="95">
        <f>'N2000 HÁBITAT-TCP'!E377</f>
        <v>0</v>
      </c>
    </row>
    <row r="377" spans="1:133" x14ac:dyDescent="0.2">
      <c r="A377" s="91" t="str">
        <f>'RANGO GEOGRÁFICO'!A378</f>
        <v>-</v>
      </c>
      <c r="C377" s="91" t="s">
        <v>319</v>
      </c>
      <c r="D377" s="91" t="str">
        <f>ESPECIES!B378</f>
        <v>-</v>
      </c>
      <c r="E377" s="92">
        <f>'RANGO GEOGRÁFICO'!D378</f>
        <v>0</v>
      </c>
      <c r="F377" s="93">
        <f>'RANGO GEOGRÁFICO'!H378</f>
        <v>0</v>
      </c>
      <c r="G377" s="92">
        <f>'RANGO-TCP'!D378</f>
        <v>0</v>
      </c>
      <c r="H377" s="92">
        <f>'RANGO-TCP'!E378</f>
        <v>0</v>
      </c>
      <c r="I377" s="92">
        <f>'RANGO-TCP'!F378</f>
        <v>0</v>
      </c>
      <c r="J377" s="94">
        <f>'RANGO-TCP'!G378</f>
        <v>0</v>
      </c>
      <c r="K377" s="94">
        <f>'RANGO-TCP'!H378</f>
        <v>0</v>
      </c>
      <c r="L377" s="92">
        <f>'RANGO-TCP'!I378</f>
        <v>0</v>
      </c>
      <c r="M377" s="92">
        <f>'RANGO-TLP'!D378</f>
        <v>0</v>
      </c>
      <c r="N377" s="92">
        <f>'RANGO-TLP'!E378</f>
        <v>0</v>
      </c>
      <c r="O377" s="92">
        <f>'RANGO-TLP'!F378</f>
        <v>0</v>
      </c>
      <c r="P377" s="94">
        <f>'RANGO-TLP'!G378</f>
        <v>0</v>
      </c>
      <c r="Q377" s="94">
        <f>'RANGO-TLP'!H378</f>
        <v>0</v>
      </c>
      <c r="R377" s="92">
        <f>'RANGO-TLP'!I378</f>
        <v>0</v>
      </c>
      <c r="S377" s="92">
        <f>'RANGO-VFR'!D378</f>
        <v>0</v>
      </c>
      <c r="T377" s="91" t="s">
        <v>410</v>
      </c>
      <c r="U377" s="94">
        <f>'RANGO-VFR'!E378</f>
        <v>0</v>
      </c>
      <c r="V377" s="92">
        <f>'RANGO-VFR'!F378</f>
        <v>0</v>
      </c>
      <c r="W377" s="92">
        <f>'RANGO GEOGRÁFICO'!E378</f>
        <v>0</v>
      </c>
      <c r="X377" s="92">
        <f>'RANGO GEOGRÁFICO'!F378</f>
        <v>0</v>
      </c>
      <c r="Y377" s="92">
        <f>'RANGO GEOGRÁFICO'!I378</f>
        <v>0</v>
      </c>
      <c r="Z377" s="93">
        <f>'ÁREA DE DISTRIBUCIÓN'!D378</f>
        <v>0</v>
      </c>
      <c r="AA377" s="93">
        <f>'ÁREA DE DISTRIBUCIÓN'!E378</f>
        <v>0</v>
      </c>
      <c r="AB377" s="93">
        <f>'ÁREA DISTRIBUCIÓN-TCP'!D378</f>
        <v>0</v>
      </c>
      <c r="AC377" s="93">
        <f>'ÁREA DISTRIBUCIÓN-TCP'!E378</f>
        <v>0</v>
      </c>
      <c r="AD377" s="93">
        <f>'ÁREA DISTRIBUCIÓN-TCP'!F378</f>
        <v>0</v>
      </c>
      <c r="AE377" s="94">
        <f>'ÁREA DISTRIBUCIÓN-TCP'!G378</f>
        <v>0</v>
      </c>
      <c r="AF377" s="94">
        <f>'ÁREA DISTRIBUCIÓN-TCP'!H378</f>
        <v>0</v>
      </c>
      <c r="AG377" s="93">
        <f>'ÁREA DISTRIBUCIÓN-TCP'!I378</f>
        <v>0</v>
      </c>
      <c r="AH377" s="93">
        <f>'ÁREA DISTRIBUCIÓN-TLP'!D378</f>
        <v>0</v>
      </c>
      <c r="AI377" s="93">
        <f>'ÁREA DISTRIBUCIÓN-TLP'!E378</f>
        <v>0</v>
      </c>
      <c r="AJ377" s="93">
        <f>'ÁREA DISTRIBUCIÓN-TLP'!F378</f>
        <v>0</v>
      </c>
      <c r="AK377" s="94">
        <f>'ÁREA DISTRIBUCIÓN-TLP'!G378</f>
        <v>0</v>
      </c>
      <c r="AL377" s="94">
        <f>'ÁREA DISTRIBUCIÓN-TLP'!H378</f>
        <v>0</v>
      </c>
      <c r="AM377" s="93">
        <f>'ÁREA DISTRIBUCIÓN-TLP'!I378</f>
        <v>0</v>
      </c>
      <c r="AN377" s="93">
        <f>'ÁREA DISTRIBUCIÓN-VFR'!D378</f>
        <v>0</v>
      </c>
      <c r="AO377" s="91" t="s">
        <v>410</v>
      </c>
      <c r="AP377" s="94">
        <f>'ÁREA DISTRIBUCIÓN-VFR'!E378</f>
        <v>0</v>
      </c>
      <c r="AQ377" s="93">
        <f>'ÁREA DISTRIBUCIÓN-VFR'!F378</f>
        <v>0</v>
      </c>
      <c r="AR377" s="93">
        <f>'ÁREA DE DISTRIBUCIÓN'!F378</f>
        <v>0</v>
      </c>
      <c r="AS377" s="93">
        <f>'ÁREA DE DISTRIBUCIÓN'!G378</f>
        <v>0</v>
      </c>
      <c r="AT377" s="93">
        <f>'ÁREA DE DISTRIBUCIÓN'!H378</f>
        <v>0</v>
      </c>
      <c r="AU377" s="92" t="str">
        <f>'POBLACIÓN-Tamaño'!G378</f>
        <v>-</v>
      </c>
      <c r="AV377" s="92">
        <f>'POBLACIÓN-Tamaño'!D378</f>
        <v>0</v>
      </c>
      <c r="AW377" s="92">
        <f>'POBLACIÓN-Tamaño'!E378</f>
        <v>0</v>
      </c>
      <c r="AX377" s="92">
        <f>'POBLACIÓN-Tamaño'!F378</f>
        <v>0</v>
      </c>
      <c r="AY377" s="95">
        <f>'POBLACIÓN-Tamaño'!H378</f>
        <v>0</v>
      </c>
      <c r="AZ377" s="92">
        <f>'POBLACIÓN-Tamaño'!I378</f>
        <v>0</v>
      </c>
      <c r="BA377" s="92">
        <f>'POBLACIÓN-Tamaño'!K378</f>
        <v>0</v>
      </c>
      <c r="BB377" s="95">
        <f>'POBLACIÓN-Tamaño'!N378</f>
        <v>0</v>
      </c>
      <c r="BC377" s="92">
        <f>'POBLACIÓN-Tamaño'!O378</f>
        <v>0</v>
      </c>
      <c r="BD377" s="92">
        <f>'POBLACIÓN-Tamaño'!J378</f>
        <v>0</v>
      </c>
      <c r="BE377" s="92">
        <f>'POBLACIÓN-TCP'!D378</f>
        <v>0</v>
      </c>
      <c r="BF377" s="92">
        <f>'POBLACIÓN-TCP'!E378</f>
        <v>0</v>
      </c>
      <c r="BG377" s="92">
        <f>'POBLACIÓN-TCP'!F378</f>
        <v>0</v>
      </c>
      <c r="BH377" s="94">
        <f>'POBLACIÓN-TCP'!G378</f>
        <v>0</v>
      </c>
      <c r="BI377" s="94">
        <f>'POBLACIÓN-TCP'!H378</f>
        <v>0</v>
      </c>
      <c r="BJ377" s="92">
        <f>'POBLACIÓN-TCP'!I378</f>
        <v>0</v>
      </c>
      <c r="BK377" s="92">
        <f>'POBLACIÓN-TLP'!D378</f>
        <v>0</v>
      </c>
      <c r="BL377" s="92">
        <f>'POBLACIÓN-TLP'!E378</f>
        <v>0</v>
      </c>
      <c r="BM377" s="92">
        <f>'POBLACIÓN-TLP'!F378</f>
        <v>0</v>
      </c>
      <c r="BO377" s="92">
        <f>'POBLACIÓN-TLP'!G378</f>
        <v>0</v>
      </c>
      <c r="BP377" s="92">
        <f>'POBLACIÓN-TLP'!H378</f>
        <v>0</v>
      </c>
      <c r="BR377" s="92">
        <f>'POBLACIÓN-VFR'!D378</f>
        <v>0</v>
      </c>
      <c r="BS377" s="92" t="str">
        <f>'POBLACIÓN-VFR'!E378</f>
        <v>-</v>
      </c>
      <c r="BT377" s="94">
        <f>'POBLACIÓN-VFR'!F378</f>
        <v>0</v>
      </c>
      <c r="BU377" s="92">
        <f>'POBLACIÓN-VFR'!G378</f>
        <v>0</v>
      </c>
      <c r="BV377" s="92">
        <f>'POBLACIÓN-Tamaño'!L378</f>
        <v>0</v>
      </c>
      <c r="BW377" s="92">
        <f>'POBLACIÓN-Tamaño'!M378</f>
        <v>0</v>
      </c>
      <c r="BX377" s="92">
        <f>'POBLACIÓN-Tamaño'!P378</f>
        <v>0</v>
      </c>
      <c r="BY377" s="92">
        <f>HÁBITAT!E378</f>
        <v>0</v>
      </c>
      <c r="BZ377" s="92">
        <f>HÁBITAT!D378</f>
        <v>0</v>
      </c>
      <c r="CA377" s="95">
        <f>HÁBITAT!F378</f>
        <v>0</v>
      </c>
      <c r="CB377" s="92">
        <f>HÁBITAT!G378</f>
        <v>0</v>
      </c>
      <c r="CC377" s="92">
        <f>'HÁBITAT-TCP'!D378</f>
        <v>0</v>
      </c>
      <c r="CH377" s="92">
        <f>'HÁBITAT-TCP'!E378</f>
        <v>0</v>
      </c>
      <c r="CI377" s="92">
        <f>'HÁBITAT-TLP'!D378</f>
        <v>0</v>
      </c>
      <c r="CN377" s="92">
        <f>'HÁBITAT-TLP'!E378</f>
        <v>0</v>
      </c>
      <c r="CO377" s="92">
        <f>'HÁBITAT-VFR'!D378</f>
        <v>0</v>
      </c>
      <c r="CP377" s="92" t="s">
        <v>410</v>
      </c>
      <c r="CQ377" s="92">
        <f>'HÁBITAT-VFR'!E378</f>
        <v>0</v>
      </c>
      <c r="CR377" s="92">
        <f>'HÁBITAT-VFR'!F378</f>
        <v>0</v>
      </c>
      <c r="CS377" s="91">
        <f>HÁBITAT!H378</f>
        <v>0</v>
      </c>
      <c r="CT377" s="91">
        <f>HÁBITAT!I378</f>
        <v>0</v>
      </c>
      <c r="CU377" s="91">
        <f>HÁBITAT!J378</f>
        <v>0</v>
      </c>
      <c r="CV377" s="93">
        <f>'RANGO-Resumen'!D378</f>
        <v>0</v>
      </c>
      <c r="CW377" s="93">
        <f>'RANGO-Resumen'!E378</f>
        <v>0</v>
      </c>
      <c r="CY377" s="93">
        <f>'ÁREA DISTRIBUCIÓN-Resumen'!D378</f>
        <v>0</v>
      </c>
      <c r="CZ377" s="93">
        <f>'ÁREA DISTRIBUCIÓN-Resumen'!E378</f>
        <v>0</v>
      </c>
      <c r="DB377" s="93">
        <f>'POBLACIÓN-Resumen'!D378</f>
        <v>0</v>
      </c>
      <c r="DC377" s="93">
        <f>'POBLACIÓN-Resumen'!E378</f>
        <v>0</v>
      </c>
      <c r="DE377" s="93">
        <f>'HÁBITAT-Resumen'!D378</f>
        <v>0</v>
      </c>
      <c r="DF377" s="93">
        <f>'HÁBITAT-Resumen'!E378</f>
        <v>0</v>
      </c>
      <c r="DK377" s="92">
        <f>'EVALUACIÓN GLOBAL'!D378</f>
        <v>0</v>
      </c>
      <c r="DL377" s="92">
        <f>'EVALUACIÓN GLOBAL'!E378</f>
        <v>0</v>
      </c>
      <c r="DN377" s="95">
        <f>'PERSPECTIVAS FUTURAS'!D378</f>
        <v>0</v>
      </c>
      <c r="DO377" s="95">
        <f>'PERSPECTIVAS FUTURAS'!E378</f>
        <v>0</v>
      </c>
      <c r="DP377" s="95">
        <f>'PERSPECTIVAS FUTURAS'!F378</f>
        <v>0</v>
      </c>
      <c r="DQ377" s="95">
        <f>'PERSPECTIVAS FUTURAS'!G378</f>
        <v>0</v>
      </c>
      <c r="DR377" s="95">
        <f>'PERSPECTIVAS-Resumen'!D378</f>
        <v>0</v>
      </c>
      <c r="DS377" s="95">
        <f>'PERSPECTIVAS-Resumen'!E378</f>
        <v>0</v>
      </c>
      <c r="DT377" s="95">
        <f>'N2000 POBLACIÓN-Tamaño'!D378</f>
        <v>0</v>
      </c>
      <c r="DU377" s="95">
        <f>'N2000 POBLACIÓN-Tamaño'!E378</f>
        <v>0</v>
      </c>
      <c r="DV377" s="95">
        <f>'N2000 POBLACIÓN-Tamaño'!F378</f>
        <v>0</v>
      </c>
      <c r="DW377" s="95" t="str">
        <f>'N2000 POBLACIÓN-Tamaño'!G378</f>
        <v>-</v>
      </c>
      <c r="DX377" s="95">
        <f>'N2000 POBLACIÓN-Tamaño'!H378</f>
        <v>0</v>
      </c>
      <c r="DY377" s="95">
        <f>'N2000 POBLACIÓN-Tamaño'!I378</f>
        <v>0</v>
      </c>
      <c r="DZ377" s="95">
        <f>'N2000 POBLACIÓN-TCP'!D378</f>
        <v>0</v>
      </c>
      <c r="EA377" s="95">
        <f>'N2000 POBLACIÓN-TCP'!E378</f>
        <v>0</v>
      </c>
      <c r="EB377" s="95">
        <f>'N2000 HÁBITAT-TCP'!D378</f>
        <v>0</v>
      </c>
      <c r="EC377" s="95">
        <f>'N2000 HÁBITAT-TCP'!E378</f>
        <v>0</v>
      </c>
    </row>
    <row r="378" spans="1:133" x14ac:dyDescent="0.2">
      <c r="A378" s="91" t="str">
        <f>'RANGO GEOGRÁFICO'!A379</f>
        <v>-</v>
      </c>
      <c r="C378" s="91" t="s">
        <v>319</v>
      </c>
      <c r="D378" s="91" t="str">
        <f>ESPECIES!B379</f>
        <v>-</v>
      </c>
      <c r="E378" s="92">
        <f>'RANGO GEOGRÁFICO'!D379</f>
        <v>0</v>
      </c>
      <c r="F378" s="93">
        <f>'RANGO GEOGRÁFICO'!H379</f>
        <v>0</v>
      </c>
      <c r="G378" s="92">
        <f>'RANGO-TCP'!D379</f>
        <v>0</v>
      </c>
      <c r="H378" s="92">
        <f>'RANGO-TCP'!E379</f>
        <v>0</v>
      </c>
      <c r="I378" s="92">
        <f>'RANGO-TCP'!F379</f>
        <v>0</v>
      </c>
      <c r="J378" s="94">
        <f>'RANGO-TCP'!G379</f>
        <v>0</v>
      </c>
      <c r="K378" s="94">
        <f>'RANGO-TCP'!H379</f>
        <v>0</v>
      </c>
      <c r="L378" s="92">
        <f>'RANGO-TCP'!I379</f>
        <v>0</v>
      </c>
      <c r="M378" s="92">
        <f>'RANGO-TLP'!D379</f>
        <v>0</v>
      </c>
      <c r="N378" s="92">
        <f>'RANGO-TLP'!E379</f>
        <v>0</v>
      </c>
      <c r="O378" s="92">
        <f>'RANGO-TLP'!F379</f>
        <v>0</v>
      </c>
      <c r="P378" s="94">
        <f>'RANGO-TLP'!G379</f>
        <v>0</v>
      </c>
      <c r="Q378" s="94">
        <f>'RANGO-TLP'!H379</f>
        <v>0</v>
      </c>
      <c r="R378" s="92">
        <f>'RANGO-TLP'!I379</f>
        <v>0</v>
      </c>
      <c r="S378" s="92">
        <f>'RANGO-VFR'!D379</f>
        <v>0</v>
      </c>
      <c r="T378" s="91" t="s">
        <v>410</v>
      </c>
      <c r="U378" s="94">
        <f>'RANGO-VFR'!E379</f>
        <v>0</v>
      </c>
      <c r="V378" s="92">
        <f>'RANGO-VFR'!F379</f>
        <v>0</v>
      </c>
      <c r="W378" s="92">
        <f>'RANGO GEOGRÁFICO'!E379</f>
        <v>0</v>
      </c>
      <c r="X378" s="92">
        <f>'RANGO GEOGRÁFICO'!F379</f>
        <v>0</v>
      </c>
      <c r="Y378" s="92">
        <f>'RANGO GEOGRÁFICO'!I379</f>
        <v>0</v>
      </c>
      <c r="Z378" s="93">
        <f>'ÁREA DE DISTRIBUCIÓN'!D379</f>
        <v>0</v>
      </c>
      <c r="AA378" s="93">
        <f>'ÁREA DE DISTRIBUCIÓN'!E379</f>
        <v>0</v>
      </c>
      <c r="AB378" s="93">
        <f>'ÁREA DISTRIBUCIÓN-TCP'!D379</f>
        <v>0</v>
      </c>
      <c r="AC378" s="93">
        <f>'ÁREA DISTRIBUCIÓN-TCP'!E379</f>
        <v>0</v>
      </c>
      <c r="AD378" s="93">
        <f>'ÁREA DISTRIBUCIÓN-TCP'!F379</f>
        <v>0</v>
      </c>
      <c r="AE378" s="94">
        <f>'ÁREA DISTRIBUCIÓN-TCP'!G379</f>
        <v>0</v>
      </c>
      <c r="AF378" s="94">
        <f>'ÁREA DISTRIBUCIÓN-TCP'!H379</f>
        <v>0</v>
      </c>
      <c r="AG378" s="93">
        <f>'ÁREA DISTRIBUCIÓN-TCP'!I379</f>
        <v>0</v>
      </c>
      <c r="AH378" s="93">
        <f>'ÁREA DISTRIBUCIÓN-TLP'!D379</f>
        <v>0</v>
      </c>
      <c r="AI378" s="93">
        <f>'ÁREA DISTRIBUCIÓN-TLP'!E379</f>
        <v>0</v>
      </c>
      <c r="AJ378" s="93">
        <f>'ÁREA DISTRIBUCIÓN-TLP'!F379</f>
        <v>0</v>
      </c>
      <c r="AK378" s="94">
        <f>'ÁREA DISTRIBUCIÓN-TLP'!G379</f>
        <v>0</v>
      </c>
      <c r="AL378" s="94">
        <f>'ÁREA DISTRIBUCIÓN-TLP'!H379</f>
        <v>0</v>
      </c>
      <c r="AM378" s="93">
        <f>'ÁREA DISTRIBUCIÓN-TLP'!I379</f>
        <v>0</v>
      </c>
      <c r="AN378" s="93">
        <f>'ÁREA DISTRIBUCIÓN-VFR'!D379</f>
        <v>0</v>
      </c>
      <c r="AO378" s="91" t="s">
        <v>410</v>
      </c>
      <c r="AP378" s="94">
        <f>'ÁREA DISTRIBUCIÓN-VFR'!E379</f>
        <v>0</v>
      </c>
      <c r="AQ378" s="93">
        <f>'ÁREA DISTRIBUCIÓN-VFR'!F379</f>
        <v>0</v>
      </c>
      <c r="AR378" s="93">
        <f>'ÁREA DE DISTRIBUCIÓN'!F379</f>
        <v>0</v>
      </c>
      <c r="AS378" s="93">
        <f>'ÁREA DE DISTRIBUCIÓN'!G379</f>
        <v>0</v>
      </c>
      <c r="AT378" s="93">
        <f>'ÁREA DE DISTRIBUCIÓN'!H379</f>
        <v>0</v>
      </c>
      <c r="AU378" s="92" t="str">
        <f>'POBLACIÓN-Tamaño'!G379</f>
        <v>-</v>
      </c>
      <c r="AV378" s="92">
        <f>'POBLACIÓN-Tamaño'!D379</f>
        <v>0</v>
      </c>
      <c r="AW378" s="92">
        <f>'POBLACIÓN-Tamaño'!E379</f>
        <v>0</v>
      </c>
      <c r="AX378" s="92">
        <f>'POBLACIÓN-Tamaño'!F379</f>
        <v>0</v>
      </c>
      <c r="AY378" s="95">
        <f>'POBLACIÓN-Tamaño'!H379</f>
        <v>0</v>
      </c>
      <c r="AZ378" s="92">
        <f>'POBLACIÓN-Tamaño'!I379</f>
        <v>0</v>
      </c>
      <c r="BA378" s="92">
        <f>'POBLACIÓN-Tamaño'!K379</f>
        <v>0</v>
      </c>
      <c r="BB378" s="95">
        <f>'POBLACIÓN-Tamaño'!N379</f>
        <v>0</v>
      </c>
      <c r="BC378" s="92">
        <f>'POBLACIÓN-Tamaño'!O379</f>
        <v>0</v>
      </c>
      <c r="BD378" s="92">
        <f>'POBLACIÓN-Tamaño'!J379</f>
        <v>0</v>
      </c>
      <c r="BE378" s="92">
        <f>'POBLACIÓN-TCP'!D379</f>
        <v>0</v>
      </c>
      <c r="BF378" s="92">
        <f>'POBLACIÓN-TCP'!E379</f>
        <v>0</v>
      </c>
      <c r="BG378" s="92">
        <f>'POBLACIÓN-TCP'!F379</f>
        <v>0</v>
      </c>
      <c r="BH378" s="94">
        <f>'POBLACIÓN-TCP'!G379</f>
        <v>0</v>
      </c>
      <c r="BI378" s="94">
        <f>'POBLACIÓN-TCP'!H379</f>
        <v>0</v>
      </c>
      <c r="BJ378" s="92">
        <f>'POBLACIÓN-TCP'!I379</f>
        <v>0</v>
      </c>
      <c r="BK378" s="92">
        <f>'POBLACIÓN-TLP'!D379</f>
        <v>0</v>
      </c>
      <c r="BL378" s="92">
        <f>'POBLACIÓN-TLP'!E379</f>
        <v>0</v>
      </c>
      <c r="BM378" s="92">
        <f>'POBLACIÓN-TLP'!F379</f>
        <v>0</v>
      </c>
      <c r="BO378" s="92">
        <f>'POBLACIÓN-TLP'!G379</f>
        <v>0</v>
      </c>
      <c r="BP378" s="92">
        <f>'POBLACIÓN-TLP'!H379</f>
        <v>0</v>
      </c>
      <c r="BR378" s="92">
        <f>'POBLACIÓN-VFR'!D379</f>
        <v>0</v>
      </c>
      <c r="BS378" s="92" t="str">
        <f>'POBLACIÓN-VFR'!E379</f>
        <v>-</v>
      </c>
      <c r="BT378" s="94">
        <f>'POBLACIÓN-VFR'!F379</f>
        <v>0</v>
      </c>
      <c r="BU378" s="92">
        <f>'POBLACIÓN-VFR'!G379</f>
        <v>0</v>
      </c>
      <c r="BV378" s="92">
        <f>'POBLACIÓN-Tamaño'!L379</f>
        <v>0</v>
      </c>
      <c r="BW378" s="92">
        <f>'POBLACIÓN-Tamaño'!M379</f>
        <v>0</v>
      </c>
      <c r="BX378" s="92">
        <f>'POBLACIÓN-Tamaño'!P379</f>
        <v>0</v>
      </c>
      <c r="BY378" s="92">
        <f>HÁBITAT!E379</f>
        <v>0</v>
      </c>
      <c r="BZ378" s="92">
        <f>HÁBITAT!D379</f>
        <v>0</v>
      </c>
      <c r="CA378" s="95">
        <f>HÁBITAT!F379</f>
        <v>0</v>
      </c>
      <c r="CB378" s="92">
        <f>HÁBITAT!G379</f>
        <v>0</v>
      </c>
      <c r="CC378" s="92">
        <f>'HÁBITAT-TCP'!D379</f>
        <v>0</v>
      </c>
      <c r="CH378" s="92">
        <f>'HÁBITAT-TCP'!E379</f>
        <v>0</v>
      </c>
      <c r="CI378" s="92">
        <f>'HÁBITAT-TLP'!D379</f>
        <v>0</v>
      </c>
      <c r="CN378" s="92">
        <f>'HÁBITAT-TLP'!E379</f>
        <v>0</v>
      </c>
      <c r="CO378" s="92">
        <f>'HÁBITAT-VFR'!D379</f>
        <v>0</v>
      </c>
      <c r="CP378" s="92" t="s">
        <v>410</v>
      </c>
      <c r="CQ378" s="92">
        <f>'HÁBITAT-VFR'!E379</f>
        <v>0</v>
      </c>
      <c r="CR378" s="92">
        <f>'HÁBITAT-VFR'!F379</f>
        <v>0</v>
      </c>
      <c r="CS378" s="91">
        <f>HÁBITAT!H379</f>
        <v>0</v>
      </c>
      <c r="CT378" s="91">
        <f>HÁBITAT!I379</f>
        <v>0</v>
      </c>
      <c r="CU378" s="91">
        <f>HÁBITAT!J379</f>
        <v>0</v>
      </c>
      <c r="CV378" s="93">
        <f>'RANGO-Resumen'!D379</f>
        <v>0</v>
      </c>
      <c r="CW378" s="93">
        <f>'RANGO-Resumen'!E379</f>
        <v>0</v>
      </c>
      <c r="CY378" s="93">
        <f>'ÁREA DISTRIBUCIÓN-Resumen'!D379</f>
        <v>0</v>
      </c>
      <c r="CZ378" s="93">
        <f>'ÁREA DISTRIBUCIÓN-Resumen'!E379</f>
        <v>0</v>
      </c>
      <c r="DB378" s="93">
        <f>'POBLACIÓN-Resumen'!D379</f>
        <v>0</v>
      </c>
      <c r="DC378" s="93">
        <f>'POBLACIÓN-Resumen'!E379</f>
        <v>0</v>
      </c>
      <c r="DE378" s="93">
        <f>'HÁBITAT-Resumen'!D379</f>
        <v>0</v>
      </c>
      <c r="DF378" s="93">
        <f>'HÁBITAT-Resumen'!E379</f>
        <v>0</v>
      </c>
      <c r="DK378" s="92">
        <f>'EVALUACIÓN GLOBAL'!D379</f>
        <v>0</v>
      </c>
      <c r="DL378" s="92">
        <f>'EVALUACIÓN GLOBAL'!E379</f>
        <v>0</v>
      </c>
      <c r="DN378" s="95">
        <f>'PERSPECTIVAS FUTURAS'!D379</f>
        <v>0</v>
      </c>
      <c r="DO378" s="95">
        <f>'PERSPECTIVAS FUTURAS'!E379</f>
        <v>0</v>
      </c>
      <c r="DP378" s="95">
        <f>'PERSPECTIVAS FUTURAS'!F379</f>
        <v>0</v>
      </c>
      <c r="DQ378" s="95">
        <f>'PERSPECTIVAS FUTURAS'!G379</f>
        <v>0</v>
      </c>
      <c r="DR378" s="95">
        <f>'PERSPECTIVAS-Resumen'!D379</f>
        <v>0</v>
      </c>
      <c r="DS378" s="95">
        <f>'PERSPECTIVAS-Resumen'!E379</f>
        <v>0</v>
      </c>
      <c r="DT378" s="95">
        <f>'N2000 POBLACIÓN-Tamaño'!D379</f>
        <v>0</v>
      </c>
      <c r="DU378" s="95">
        <f>'N2000 POBLACIÓN-Tamaño'!E379</f>
        <v>0</v>
      </c>
      <c r="DV378" s="95">
        <f>'N2000 POBLACIÓN-Tamaño'!F379</f>
        <v>0</v>
      </c>
      <c r="DW378" s="95" t="str">
        <f>'N2000 POBLACIÓN-Tamaño'!G379</f>
        <v>-</v>
      </c>
      <c r="DX378" s="95">
        <f>'N2000 POBLACIÓN-Tamaño'!H379</f>
        <v>0</v>
      </c>
      <c r="DY378" s="95">
        <f>'N2000 POBLACIÓN-Tamaño'!I379</f>
        <v>0</v>
      </c>
      <c r="DZ378" s="95">
        <f>'N2000 POBLACIÓN-TCP'!D379</f>
        <v>0</v>
      </c>
      <c r="EA378" s="95">
        <f>'N2000 POBLACIÓN-TCP'!E379</f>
        <v>0</v>
      </c>
      <c r="EB378" s="95">
        <f>'N2000 HÁBITAT-TCP'!D379</f>
        <v>0</v>
      </c>
      <c r="EC378" s="95">
        <f>'N2000 HÁBITAT-TCP'!E379</f>
        <v>0</v>
      </c>
    </row>
    <row r="379" spans="1:133" x14ac:dyDescent="0.2">
      <c r="A379" s="91" t="str">
        <f>'RANGO GEOGRÁFICO'!A380</f>
        <v>-</v>
      </c>
      <c r="C379" s="91" t="s">
        <v>319</v>
      </c>
      <c r="D379" s="91" t="str">
        <f>ESPECIES!B380</f>
        <v>-</v>
      </c>
      <c r="E379" s="92">
        <f>'RANGO GEOGRÁFICO'!D380</f>
        <v>0</v>
      </c>
      <c r="F379" s="93">
        <f>'RANGO GEOGRÁFICO'!H380</f>
        <v>0</v>
      </c>
      <c r="G379" s="92">
        <f>'RANGO-TCP'!D380</f>
        <v>0</v>
      </c>
      <c r="H379" s="92">
        <f>'RANGO-TCP'!E380</f>
        <v>0</v>
      </c>
      <c r="I379" s="92">
        <f>'RANGO-TCP'!F380</f>
        <v>0</v>
      </c>
      <c r="J379" s="94">
        <f>'RANGO-TCP'!G380</f>
        <v>0</v>
      </c>
      <c r="K379" s="94">
        <f>'RANGO-TCP'!H380</f>
        <v>0</v>
      </c>
      <c r="L379" s="92">
        <f>'RANGO-TCP'!I380</f>
        <v>0</v>
      </c>
      <c r="M379" s="92">
        <f>'RANGO-TLP'!D380</f>
        <v>0</v>
      </c>
      <c r="N379" s="92">
        <f>'RANGO-TLP'!E380</f>
        <v>0</v>
      </c>
      <c r="O379" s="92">
        <f>'RANGO-TLP'!F380</f>
        <v>0</v>
      </c>
      <c r="P379" s="94">
        <f>'RANGO-TLP'!G380</f>
        <v>0</v>
      </c>
      <c r="Q379" s="94">
        <f>'RANGO-TLP'!H380</f>
        <v>0</v>
      </c>
      <c r="R379" s="92">
        <f>'RANGO-TLP'!I380</f>
        <v>0</v>
      </c>
      <c r="S379" s="92">
        <f>'RANGO-VFR'!D380</f>
        <v>0</v>
      </c>
      <c r="T379" s="91" t="s">
        <v>410</v>
      </c>
      <c r="U379" s="94">
        <f>'RANGO-VFR'!E380</f>
        <v>0</v>
      </c>
      <c r="V379" s="92">
        <f>'RANGO-VFR'!F380</f>
        <v>0</v>
      </c>
      <c r="W379" s="92">
        <f>'RANGO GEOGRÁFICO'!E380</f>
        <v>0</v>
      </c>
      <c r="X379" s="92">
        <f>'RANGO GEOGRÁFICO'!F380</f>
        <v>0</v>
      </c>
      <c r="Y379" s="92">
        <f>'RANGO GEOGRÁFICO'!I380</f>
        <v>0</v>
      </c>
      <c r="Z379" s="93">
        <f>'ÁREA DE DISTRIBUCIÓN'!D380</f>
        <v>0</v>
      </c>
      <c r="AA379" s="93">
        <f>'ÁREA DE DISTRIBUCIÓN'!E380</f>
        <v>0</v>
      </c>
      <c r="AB379" s="93">
        <f>'ÁREA DISTRIBUCIÓN-TCP'!D380</f>
        <v>0</v>
      </c>
      <c r="AC379" s="93">
        <f>'ÁREA DISTRIBUCIÓN-TCP'!E380</f>
        <v>0</v>
      </c>
      <c r="AD379" s="93">
        <f>'ÁREA DISTRIBUCIÓN-TCP'!F380</f>
        <v>0</v>
      </c>
      <c r="AE379" s="94">
        <f>'ÁREA DISTRIBUCIÓN-TCP'!G380</f>
        <v>0</v>
      </c>
      <c r="AF379" s="94">
        <f>'ÁREA DISTRIBUCIÓN-TCP'!H380</f>
        <v>0</v>
      </c>
      <c r="AG379" s="93">
        <f>'ÁREA DISTRIBUCIÓN-TCP'!I380</f>
        <v>0</v>
      </c>
      <c r="AH379" s="93">
        <f>'ÁREA DISTRIBUCIÓN-TLP'!D380</f>
        <v>0</v>
      </c>
      <c r="AI379" s="93">
        <f>'ÁREA DISTRIBUCIÓN-TLP'!E380</f>
        <v>0</v>
      </c>
      <c r="AJ379" s="93">
        <f>'ÁREA DISTRIBUCIÓN-TLP'!F380</f>
        <v>0</v>
      </c>
      <c r="AK379" s="94">
        <f>'ÁREA DISTRIBUCIÓN-TLP'!G380</f>
        <v>0</v>
      </c>
      <c r="AL379" s="94">
        <f>'ÁREA DISTRIBUCIÓN-TLP'!H380</f>
        <v>0</v>
      </c>
      <c r="AM379" s="93">
        <f>'ÁREA DISTRIBUCIÓN-TLP'!I380</f>
        <v>0</v>
      </c>
      <c r="AN379" s="93">
        <f>'ÁREA DISTRIBUCIÓN-VFR'!D380</f>
        <v>0</v>
      </c>
      <c r="AO379" s="91" t="s">
        <v>410</v>
      </c>
      <c r="AP379" s="94">
        <f>'ÁREA DISTRIBUCIÓN-VFR'!E380</f>
        <v>0</v>
      </c>
      <c r="AQ379" s="93">
        <f>'ÁREA DISTRIBUCIÓN-VFR'!F380</f>
        <v>0</v>
      </c>
      <c r="AR379" s="93">
        <f>'ÁREA DE DISTRIBUCIÓN'!F380</f>
        <v>0</v>
      </c>
      <c r="AS379" s="93">
        <f>'ÁREA DE DISTRIBUCIÓN'!G380</f>
        <v>0</v>
      </c>
      <c r="AT379" s="93">
        <f>'ÁREA DE DISTRIBUCIÓN'!H380</f>
        <v>0</v>
      </c>
      <c r="AU379" s="92" t="str">
        <f>'POBLACIÓN-Tamaño'!G380</f>
        <v>-</v>
      </c>
      <c r="AV379" s="92">
        <f>'POBLACIÓN-Tamaño'!D380</f>
        <v>0</v>
      </c>
      <c r="AW379" s="92">
        <f>'POBLACIÓN-Tamaño'!E380</f>
        <v>0</v>
      </c>
      <c r="AX379" s="92">
        <f>'POBLACIÓN-Tamaño'!F380</f>
        <v>0</v>
      </c>
      <c r="AY379" s="95">
        <f>'POBLACIÓN-Tamaño'!H380</f>
        <v>0</v>
      </c>
      <c r="AZ379" s="92">
        <f>'POBLACIÓN-Tamaño'!I380</f>
        <v>0</v>
      </c>
      <c r="BA379" s="92">
        <f>'POBLACIÓN-Tamaño'!K380</f>
        <v>0</v>
      </c>
      <c r="BB379" s="95">
        <f>'POBLACIÓN-Tamaño'!N380</f>
        <v>0</v>
      </c>
      <c r="BC379" s="92">
        <f>'POBLACIÓN-Tamaño'!O380</f>
        <v>0</v>
      </c>
      <c r="BD379" s="92">
        <f>'POBLACIÓN-Tamaño'!J380</f>
        <v>0</v>
      </c>
      <c r="BE379" s="92">
        <f>'POBLACIÓN-TCP'!D380</f>
        <v>0</v>
      </c>
      <c r="BF379" s="92">
        <f>'POBLACIÓN-TCP'!E380</f>
        <v>0</v>
      </c>
      <c r="BG379" s="92">
        <f>'POBLACIÓN-TCP'!F380</f>
        <v>0</v>
      </c>
      <c r="BH379" s="94">
        <f>'POBLACIÓN-TCP'!G380</f>
        <v>0</v>
      </c>
      <c r="BI379" s="94">
        <f>'POBLACIÓN-TCP'!H380</f>
        <v>0</v>
      </c>
      <c r="BJ379" s="92">
        <f>'POBLACIÓN-TCP'!I380</f>
        <v>0</v>
      </c>
      <c r="BK379" s="92">
        <f>'POBLACIÓN-TLP'!D380</f>
        <v>0</v>
      </c>
      <c r="BL379" s="92">
        <f>'POBLACIÓN-TLP'!E380</f>
        <v>0</v>
      </c>
      <c r="BM379" s="92">
        <f>'POBLACIÓN-TLP'!F380</f>
        <v>0</v>
      </c>
      <c r="BO379" s="92">
        <f>'POBLACIÓN-TLP'!G380</f>
        <v>0</v>
      </c>
      <c r="BP379" s="92">
        <f>'POBLACIÓN-TLP'!H380</f>
        <v>0</v>
      </c>
      <c r="BR379" s="92">
        <f>'POBLACIÓN-VFR'!D380</f>
        <v>0</v>
      </c>
      <c r="BS379" s="92" t="str">
        <f>'POBLACIÓN-VFR'!E380</f>
        <v>-</v>
      </c>
      <c r="BT379" s="94">
        <f>'POBLACIÓN-VFR'!F380</f>
        <v>0</v>
      </c>
      <c r="BU379" s="92">
        <f>'POBLACIÓN-VFR'!G380</f>
        <v>0</v>
      </c>
      <c r="BV379" s="92">
        <f>'POBLACIÓN-Tamaño'!L380</f>
        <v>0</v>
      </c>
      <c r="BW379" s="92">
        <f>'POBLACIÓN-Tamaño'!M380</f>
        <v>0</v>
      </c>
      <c r="BX379" s="92">
        <f>'POBLACIÓN-Tamaño'!P380</f>
        <v>0</v>
      </c>
      <c r="BY379" s="92">
        <f>HÁBITAT!E380</f>
        <v>0</v>
      </c>
      <c r="BZ379" s="92">
        <f>HÁBITAT!D380</f>
        <v>0</v>
      </c>
      <c r="CA379" s="95">
        <f>HÁBITAT!F380</f>
        <v>0</v>
      </c>
      <c r="CB379" s="92">
        <f>HÁBITAT!G380</f>
        <v>0</v>
      </c>
      <c r="CC379" s="92">
        <f>'HÁBITAT-TCP'!D380</f>
        <v>0</v>
      </c>
      <c r="CH379" s="92">
        <f>'HÁBITAT-TCP'!E380</f>
        <v>0</v>
      </c>
      <c r="CI379" s="92">
        <f>'HÁBITAT-TLP'!D380</f>
        <v>0</v>
      </c>
      <c r="CN379" s="92">
        <f>'HÁBITAT-TLP'!E380</f>
        <v>0</v>
      </c>
      <c r="CO379" s="92">
        <f>'HÁBITAT-VFR'!D380</f>
        <v>0</v>
      </c>
      <c r="CP379" s="92" t="s">
        <v>410</v>
      </c>
      <c r="CQ379" s="92">
        <f>'HÁBITAT-VFR'!E380</f>
        <v>0</v>
      </c>
      <c r="CR379" s="92">
        <f>'HÁBITAT-VFR'!F380</f>
        <v>0</v>
      </c>
      <c r="CS379" s="91">
        <f>HÁBITAT!H380</f>
        <v>0</v>
      </c>
      <c r="CT379" s="91">
        <f>HÁBITAT!I380</f>
        <v>0</v>
      </c>
      <c r="CU379" s="91">
        <f>HÁBITAT!J380</f>
        <v>0</v>
      </c>
      <c r="CV379" s="93">
        <f>'RANGO-Resumen'!D380</f>
        <v>0</v>
      </c>
      <c r="CW379" s="93">
        <f>'RANGO-Resumen'!E380</f>
        <v>0</v>
      </c>
      <c r="CY379" s="93">
        <f>'ÁREA DISTRIBUCIÓN-Resumen'!D380</f>
        <v>0</v>
      </c>
      <c r="CZ379" s="93">
        <f>'ÁREA DISTRIBUCIÓN-Resumen'!E380</f>
        <v>0</v>
      </c>
      <c r="DB379" s="93">
        <f>'POBLACIÓN-Resumen'!D380</f>
        <v>0</v>
      </c>
      <c r="DC379" s="93">
        <f>'POBLACIÓN-Resumen'!E380</f>
        <v>0</v>
      </c>
      <c r="DE379" s="93">
        <f>'HÁBITAT-Resumen'!D380</f>
        <v>0</v>
      </c>
      <c r="DF379" s="93">
        <f>'HÁBITAT-Resumen'!E380</f>
        <v>0</v>
      </c>
      <c r="DK379" s="92">
        <f>'EVALUACIÓN GLOBAL'!D380</f>
        <v>0</v>
      </c>
      <c r="DL379" s="92">
        <f>'EVALUACIÓN GLOBAL'!E380</f>
        <v>0</v>
      </c>
      <c r="DN379" s="95">
        <f>'PERSPECTIVAS FUTURAS'!D380</f>
        <v>0</v>
      </c>
      <c r="DO379" s="95">
        <f>'PERSPECTIVAS FUTURAS'!E380</f>
        <v>0</v>
      </c>
      <c r="DP379" s="95">
        <f>'PERSPECTIVAS FUTURAS'!F380</f>
        <v>0</v>
      </c>
      <c r="DQ379" s="95">
        <f>'PERSPECTIVAS FUTURAS'!G380</f>
        <v>0</v>
      </c>
      <c r="DR379" s="95">
        <f>'PERSPECTIVAS-Resumen'!D380</f>
        <v>0</v>
      </c>
      <c r="DS379" s="95">
        <f>'PERSPECTIVAS-Resumen'!E380</f>
        <v>0</v>
      </c>
      <c r="DT379" s="95">
        <f>'N2000 POBLACIÓN-Tamaño'!D380</f>
        <v>0</v>
      </c>
      <c r="DU379" s="95">
        <f>'N2000 POBLACIÓN-Tamaño'!E380</f>
        <v>0</v>
      </c>
      <c r="DV379" s="95">
        <f>'N2000 POBLACIÓN-Tamaño'!F380</f>
        <v>0</v>
      </c>
      <c r="DW379" s="95" t="str">
        <f>'N2000 POBLACIÓN-Tamaño'!G380</f>
        <v>-</v>
      </c>
      <c r="DX379" s="95">
        <f>'N2000 POBLACIÓN-Tamaño'!H380</f>
        <v>0</v>
      </c>
      <c r="DY379" s="95">
        <f>'N2000 POBLACIÓN-Tamaño'!I380</f>
        <v>0</v>
      </c>
      <c r="DZ379" s="95">
        <f>'N2000 POBLACIÓN-TCP'!D380</f>
        <v>0</v>
      </c>
      <c r="EA379" s="95">
        <f>'N2000 POBLACIÓN-TCP'!E380</f>
        <v>0</v>
      </c>
      <c r="EB379" s="95">
        <f>'N2000 HÁBITAT-TCP'!D380</f>
        <v>0</v>
      </c>
      <c r="EC379" s="95">
        <f>'N2000 HÁBITAT-TCP'!E380</f>
        <v>0</v>
      </c>
    </row>
    <row r="380" spans="1:133" x14ac:dyDescent="0.2">
      <c r="A380" s="91" t="str">
        <f>'RANGO GEOGRÁFICO'!A381</f>
        <v>-</v>
      </c>
      <c r="C380" s="91" t="s">
        <v>319</v>
      </c>
      <c r="D380" s="91" t="str">
        <f>ESPECIES!B381</f>
        <v>-</v>
      </c>
      <c r="E380" s="92">
        <f>'RANGO GEOGRÁFICO'!D381</f>
        <v>0</v>
      </c>
      <c r="F380" s="93">
        <f>'RANGO GEOGRÁFICO'!H381</f>
        <v>0</v>
      </c>
      <c r="G380" s="92">
        <f>'RANGO-TCP'!D381</f>
        <v>0</v>
      </c>
      <c r="H380" s="92">
        <f>'RANGO-TCP'!E381</f>
        <v>0</v>
      </c>
      <c r="I380" s="92">
        <f>'RANGO-TCP'!F381</f>
        <v>0</v>
      </c>
      <c r="J380" s="94">
        <f>'RANGO-TCP'!G381</f>
        <v>0</v>
      </c>
      <c r="K380" s="94">
        <f>'RANGO-TCP'!H381</f>
        <v>0</v>
      </c>
      <c r="L380" s="92">
        <f>'RANGO-TCP'!I381</f>
        <v>0</v>
      </c>
      <c r="M380" s="92">
        <f>'RANGO-TLP'!D381</f>
        <v>0</v>
      </c>
      <c r="N380" s="92">
        <f>'RANGO-TLP'!E381</f>
        <v>0</v>
      </c>
      <c r="O380" s="92">
        <f>'RANGO-TLP'!F381</f>
        <v>0</v>
      </c>
      <c r="P380" s="94">
        <f>'RANGO-TLP'!G381</f>
        <v>0</v>
      </c>
      <c r="Q380" s="94">
        <f>'RANGO-TLP'!H381</f>
        <v>0</v>
      </c>
      <c r="R380" s="92">
        <f>'RANGO-TLP'!I381</f>
        <v>0</v>
      </c>
      <c r="S380" s="92">
        <f>'RANGO-VFR'!D381</f>
        <v>0</v>
      </c>
      <c r="T380" s="91" t="s">
        <v>410</v>
      </c>
      <c r="U380" s="94">
        <f>'RANGO-VFR'!E381</f>
        <v>0</v>
      </c>
      <c r="V380" s="92">
        <f>'RANGO-VFR'!F381</f>
        <v>0</v>
      </c>
      <c r="W380" s="92">
        <f>'RANGO GEOGRÁFICO'!E381</f>
        <v>0</v>
      </c>
      <c r="X380" s="92">
        <f>'RANGO GEOGRÁFICO'!F381</f>
        <v>0</v>
      </c>
      <c r="Y380" s="92">
        <f>'RANGO GEOGRÁFICO'!I381</f>
        <v>0</v>
      </c>
      <c r="Z380" s="93">
        <f>'ÁREA DE DISTRIBUCIÓN'!D381</f>
        <v>0</v>
      </c>
      <c r="AA380" s="93">
        <f>'ÁREA DE DISTRIBUCIÓN'!E381</f>
        <v>0</v>
      </c>
      <c r="AB380" s="93">
        <f>'ÁREA DISTRIBUCIÓN-TCP'!D381</f>
        <v>0</v>
      </c>
      <c r="AC380" s="93">
        <f>'ÁREA DISTRIBUCIÓN-TCP'!E381</f>
        <v>0</v>
      </c>
      <c r="AD380" s="93">
        <f>'ÁREA DISTRIBUCIÓN-TCP'!F381</f>
        <v>0</v>
      </c>
      <c r="AE380" s="94">
        <f>'ÁREA DISTRIBUCIÓN-TCP'!G381</f>
        <v>0</v>
      </c>
      <c r="AF380" s="94">
        <f>'ÁREA DISTRIBUCIÓN-TCP'!H381</f>
        <v>0</v>
      </c>
      <c r="AG380" s="93">
        <f>'ÁREA DISTRIBUCIÓN-TCP'!I381</f>
        <v>0</v>
      </c>
      <c r="AH380" s="93">
        <f>'ÁREA DISTRIBUCIÓN-TLP'!D381</f>
        <v>0</v>
      </c>
      <c r="AI380" s="93">
        <f>'ÁREA DISTRIBUCIÓN-TLP'!E381</f>
        <v>0</v>
      </c>
      <c r="AJ380" s="93">
        <f>'ÁREA DISTRIBUCIÓN-TLP'!F381</f>
        <v>0</v>
      </c>
      <c r="AK380" s="94">
        <f>'ÁREA DISTRIBUCIÓN-TLP'!G381</f>
        <v>0</v>
      </c>
      <c r="AL380" s="94">
        <f>'ÁREA DISTRIBUCIÓN-TLP'!H381</f>
        <v>0</v>
      </c>
      <c r="AM380" s="93">
        <f>'ÁREA DISTRIBUCIÓN-TLP'!I381</f>
        <v>0</v>
      </c>
      <c r="AN380" s="93">
        <f>'ÁREA DISTRIBUCIÓN-VFR'!D381</f>
        <v>0</v>
      </c>
      <c r="AO380" s="91" t="s">
        <v>410</v>
      </c>
      <c r="AP380" s="94">
        <f>'ÁREA DISTRIBUCIÓN-VFR'!E381</f>
        <v>0</v>
      </c>
      <c r="AQ380" s="93">
        <f>'ÁREA DISTRIBUCIÓN-VFR'!F381</f>
        <v>0</v>
      </c>
      <c r="AR380" s="93">
        <f>'ÁREA DE DISTRIBUCIÓN'!F381</f>
        <v>0</v>
      </c>
      <c r="AS380" s="93">
        <f>'ÁREA DE DISTRIBUCIÓN'!G381</f>
        <v>0</v>
      </c>
      <c r="AT380" s="93">
        <f>'ÁREA DE DISTRIBUCIÓN'!H381</f>
        <v>0</v>
      </c>
      <c r="AU380" s="92" t="str">
        <f>'POBLACIÓN-Tamaño'!G381</f>
        <v>-</v>
      </c>
      <c r="AV380" s="92">
        <f>'POBLACIÓN-Tamaño'!D381</f>
        <v>0</v>
      </c>
      <c r="AW380" s="92">
        <f>'POBLACIÓN-Tamaño'!E381</f>
        <v>0</v>
      </c>
      <c r="AX380" s="92">
        <f>'POBLACIÓN-Tamaño'!F381</f>
        <v>0</v>
      </c>
      <c r="AY380" s="95">
        <f>'POBLACIÓN-Tamaño'!H381</f>
        <v>0</v>
      </c>
      <c r="AZ380" s="92">
        <f>'POBLACIÓN-Tamaño'!I381</f>
        <v>0</v>
      </c>
      <c r="BA380" s="92">
        <f>'POBLACIÓN-Tamaño'!K381</f>
        <v>0</v>
      </c>
      <c r="BB380" s="95">
        <f>'POBLACIÓN-Tamaño'!N381</f>
        <v>0</v>
      </c>
      <c r="BC380" s="92">
        <f>'POBLACIÓN-Tamaño'!O381</f>
        <v>0</v>
      </c>
      <c r="BD380" s="92">
        <f>'POBLACIÓN-Tamaño'!J381</f>
        <v>0</v>
      </c>
      <c r="BE380" s="92">
        <f>'POBLACIÓN-TCP'!D381</f>
        <v>0</v>
      </c>
      <c r="BF380" s="92">
        <f>'POBLACIÓN-TCP'!E381</f>
        <v>0</v>
      </c>
      <c r="BG380" s="92">
        <f>'POBLACIÓN-TCP'!F381</f>
        <v>0</v>
      </c>
      <c r="BH380" s="94">
        <f>'POBLACIÓN-TCP'!G381</f>
        <v>0</v>
      </c>
      <c r="BI380" s="94">
        <f>'POBLACIÓN-TCP'!H381</f>
        <v>0</v>
      </c>
      <c r="BJ380" s="92">
        <f>'POBLACIÓN-TCP'!I381</f>
        <v>0</v>
      </c>
      <c r="BK380" s="92">
        <f>'POBLACIÓN-TLP'!D381</f>
        <v>0</v>
      </c>
      <c r="BL380" s="92">
        <f>'POBLACIÓN-TLP'!E381</f>
        <v>0</v>
      </c>
      <c r="BM380" s="92">
        <f>'POBLACIÓN-TLP'!F381</f>
        <v>0</v>
      </c>
      <c r="BO380" s="92">
        <f>'POBLACIÓN-TLP'!G381</f>
        <v>0</v>
      </c>
      <c r="BP380" s="92">
        <f>'POBLACIÓN-TLP'!H381</f>
        <v>0</v>
      </c>
      <c r="BR380" s="92">
        <f>'POBLACIÓN-VFR'!D381</f>
        <v>0</v>
      </c>
      <c r="BS380" s="92" t="str">
        <f>'POBLACIÓN-VFR'!E381</f>
        <v>-</v>
      </c>
      <c r="BT380" s="94">
        <f>'POBLACIÓN-VFR'!F381</f>
        <v>0</v>
      </c>
      <c r="BU380" s="92">
        <f>'POBLACIÓN-VFR'!G381</f>
        <v>0</v>
      </c>
      <c r="BV380" s="92">
        <f>'POBLACIÓN-Tamaño'!L381</f>
        <v>0</v>
      </c>
      <c r="BW380" s="92">
        <f>'POBLACIÓN-Tamaño'!M381</f>
        <v>0</v>
      </c>
      <c r="BX380" s="92">
        <f>'POBLACIÓN-Tamaño'!P381</f>
        <v>0</v>
      </c>
      <c r="BY380" s="92">
        <f>HÁBITAT!E381</f>
        <v>0</v>
      </c>
      <c r="BZ380" s="92">
        <f>HÁBITAT!D381</f>
        <v>0</v>
      </c>
      <c r="CA380" s="95">
        <f>HÁBITAT!F381</f>
        <v>0</v>
      </c>
      <c r="CB380" s="92">
        <f>HÁBITAT!G381</f>
        <v>0</v>
      </c>
      <c r="CC380" s="92">
        <f>'HÁBITAT-TCP'!D381</f>
        <v>0</v>
      </c>
      <c r="CH380" s="92">
        <f>'HÁBITAT-TCP'!E381</f>
        <v>0</v>
      </c>
      <c r="CI380" s="92">
        <f>'HÁBITAT-TLP'!D381</f>
        <v>0</v>
      </c>
      <c r="CN380" s="92">
        <f>'HÁBITAT-TLP'!E381</f>
        <v>0</v>
      </c>
      <c r="CO380" s="92">
        <f>'HÁBITAT-VFR'!D381</f>
        <v>0</v>
      </c>
      <c r="CP380" s="92" t="s">
        <v>410</v>
      </c>
      <c r="CQ380" s="92">
        <f>'HÁBITAT-VFR'!E381</f>
        <v>0</v>
      </c>
      <c r="CR380" s="92">
        <f>'HÁBITAT-VFR'!F381</f>
        <v>0</v>
      </c>
      <c r="CS380" s="91">
        <f>HÁBITAT!H381</f>
        <v>0</v>
      </c>
      <c r="CT380" s="91">
        <f>HÁBITAT!I381</f>
        <v>0</v>
      </c>
      <c r="CU380" s="91">
        <f>HÁBITAT!J381</f>
        <v>0</v>
      </c>
      <c r="CV380" s="93">
        <f>'RANGO-Resumen'!D381</f>
        <v>0</v>
      </c>
      <c r="CW380" s="93">
        <f>'RANGO-Resumen'!E381</f>
        <v>0</v>
      </c>
      <c r="CY380" s="93">
        <f>'ÁREA DISTRIBUCIÓN-Resumen'!D381</f>
        <v>0</v>
      </c>
      <c r="CZ380" s="93">
        <f>'ÁREA DISTRIBUCIÓN-Resumen'!E381</f>
        <v>0</v>
      </c>
      <c r="DB380" s="93">
        <f>'POBLACIÓN-Resumen'!D381</f>
        <v>0</v>
      </c>
      <c r="DC380" s="93">
        <f>'POBLACIÓN-Resumen'!E381</f>
        <v>0</v>
      </c>
      <c r="DE380" s="93">
        <f>'HÁBITAT-Resumen'!D381</f>
        <v>0</v>
      </c>
      <c r="DF380" s="93">
        <f>'HÁBITAT-Resumen'!E381</f>
        <v>0</v>
      </c>
      <c r="DK380" s="92">
        <f>'EVALUACIÓN GLOBAL'!D381</f>
        <v>0</v>
      </c>
      <c r="DL380" s="92">
        <f>'EVALUACIÓN GLOBAL'!E381</f>
        <v>0</v>
      </c>
      <c r="DN380" s="95">
        <f>'PERSPECTIVAS FUTURAS'!D381</f>
        <v>0</v>
      </c>
      <c r="DO380" s="95">
        <f>'PERSPECTIVAS FUTURAS'!E381</f>
        <v>0</v>
      </c>
      <c r="DP380" s="95">
        <f>'PERSPECTIVAS FUTURAS'!F381</f>
        <v>0</v>
      </c>
      <c r="DQ380" s="95">
        <f>'PERSPECTIVAS FUTURAS'!G381</f>
        <v>0</v>
      </c>
      <c r="DR380" s="95">
        <f>'PERSPECTIVAS-Resumen'!D381</f>
        <v>0</v>
      </c>
      <c r="DS380" s="95">
        <f>'PERSPECTIVAS-Resumen'!E381</f>
        <v>0</v>
      </c>
      <c r="DT380" s="95">
        <f>'N2000 POBLACIÓN-Tamaño'!D381</f>
        <v>0</v>
      </c>
      <c r="DU380" s="95">
        <f>'N2000 POBLACIÓN-Tamaño'!E381</f>
        <v>0</v>
      </c>
      <c r="DV380" s="95">
        <f>'N2000 POBLACIÓN-Tamaño'!F381</f>
        <v>0</v>
      </c>
      <c r="DW380" s="95" t="str">
        <f>'N2000 POBLACIÓN-Tamaño'!G381</f>
        <v>-</v>
      </c>
      <c r="DX380" s="95">
        <f>'N2000 POBLACIÓN-Tamaño'!H381</f>
        <v>0</v>
      </c>
      <c r="DY380" s="95">
        <f>'N2000 POBLACIÓN-Tamaño'!I381</f>
        <v>0</v>
      </c>
      <c r="DZ380" s="95">
        <f>'N2000 POBLACIÓN-TCP'!D381</f>
        <v>0</v>
      </c>
      <c r="EA380" s="95">
        <f>'N2000 POBLACIÓN-TCP'!E381</f>
        <v>0</v>
      </c>
      <c r="EB380" s="95">
        <f>'N2000 HÁBITAT-TCP'!D381</f>
        <v>0</v>
      </c>
      <c r="EC380" s="95">
        <f>'N2000 HÁBITAT-TCP'!E381</f>
        <v>0</v>
      </c>
    </row>
    <row r="381" spans="1:133" x14ac:dyDescent="0.2">
      <c r="A381" s="91" t="str">
        <f>'RANGO GEOGRÁFICO'!A382</f>
        <v>-</v>
      </c>
      <c r="C381" s="91" t="s">
        <v>319</v>
      </c>
      <c r="D381" s="91" t="str">
        <f>ESPECIES!B382</f>
        <v>-</v>
      </c>
      <c r="E381" s="92">
        <f>'RANGO GEOGRÁFICO'!D382</f>
        <v>0</v>
      </c>
      <c r="F381" s="93">
        <f>'RANGO GEOGRÁFICO'!H382</f>
        <v>0</v>
      </c>
      <c r="G381" s="92">
        <f>'RANGO-TCP'!D382</f>
        <v>0</v>
      </c>
      <c r="H381" s="92">
        <f>'RANGO-TCP'!E382</f>
        <v>0</v>
      </c>
      <c r="I381" s="92">
        <f>'RANGO-TCP'!F382</f>
        <v>0</v>
      </c>
      <c r="J381" s="94">
        <f>'RANGO-TCP'!G382</f>
        <v>0</v>
      </c>
      <c r="K381" s="94">
        <f>'RANGO-TCP'!H382</f>
        <v>0</v>
      </c>
      <c r="L381" s="92">
        <f>'RANGO-TCP'!I382</f>
        <v>0</v>
      </c>
      <c r="M381" s="92">
        <f>'RANGO-TLP'!D382</f>
        <v>0</v>
      </c>
      <c r="N381" s="92">
        <f>'RANGO-TLP'!E382</f>
        <v>0</v>
      </c>
      <c r="O381" s="92">
        <f>'RANGO-TLP'!F382</f>
        <v>0</v>
      </c>
      <c r="P381" s="94">
        <f>'RANGO-TLP'!G382</f>
        <v>0</v>
      </c>
      <c r="Q381" s="94">
        <f>'RANGO-TLP'!H382</f>
        <v>0</v>
      </c>
      <c r="R381" s="92">
        <f>'RANGO-TLP'!I382</f>
        <v>0</v>
      </c>
      <c r="S381" s="92">
        <f>'RANGO-VFR'!D382</f>
        <v>0</v>
      </c>
      <c r="T381" s="91" t="s">
        <v>410</v>
      </c>
      <c r="U381" s="94">
        <f>'RANGO-VFR'!E382</f>
        <v>0</v>
      </c>
      <c r="V381" s="92">
        <f>'RANGO-VFR'!F382</f>
        <v>0</v>
      </c>
      <c r="W381" s="92">
        <f>'RANGO GEOGRÁFICO'!E382</f>
        <v>0</v>
      </c>
      <c r="X381" s="92">
        <f>'RANGO GEOGRÁFICO'!F382</f>
        <v>0</v>
      </c>
      <c r="Y381" s="92">
        <f>'RANGO GEOGRÁFICO'!I382</f>
        <v>0</v>
      </c>
      <c r="Z381" s="93">
        <f>'ÁREA DE DISTRIBUCIÓN'!D382</f>
        <v>0</v>
      </c>
      <c r="AA381" s="93">
        <f>'ÁREA DE DISTRIBUCIÓN'!E382</f>
        <v>0</v>
      </c>
      <c r="AB381" s="93">
        <f>'ÁREA DISTRIBUCIÓN-TCP'!D382</f>
        <v>0</v>
      </c>
      <c r="AC381" s="93">
        <f>'ÁREA DISTRIBUCIÓN-TCP'!E382</f>
        <v>0</v>
      </c>
      <c r="AD381" s="93">
        <f>'ÁREA DISTRIBUCIÓN-TCP'!F382</f>
        <v>0</v>
      </c>
      <c r="AE381" s="94">
        <f>'ÁREA DISTRIBUCIÓN-TCP'!G382</f>
        <v>0</v>
      </c>
      <c r="AF381" s="94">
        <f>'ÁREA DISTRIBUCIÓN-TCP'!H382</f>
        <v>0</v>
      </c>
      <c r="AG381" s="93">
        <f>'ÁREA DISTRIBUCIÓN-TCP'!I382</f>
        <v>0</v>
      </c>
      <c r="AH381" s="93">
        <f>'ÁREA DISTRIBUCIÓN-TLP'!D382</f>
        <v>0</v>
      </c>
      <c r="AI381" s="93">
        <f>'ÁREA DISTRIBUCIÓN-TLP'!E382</f>
        <v>0</v>
      </c>
      <c r="AJ381" s="93">
        <f>'ÁREA DISTRIBUCIÓN-TLP'!F382</f>
        <v>0</v>
      </c>
      <c r="AK381" s="94">
        <f>'ÁREA DISTRIBUCIÓN-TLP'!G382</f>
        <v>0</v>
      </c>
      <c r="AL381" s="94">
        <f>'ÁREA DISTRIBUCIÓN-TLP'!H382</f>
        <v>0</v>
      </c>
      <c r="AM381" s="93">
        <f>'ÁREA DISTRIBUCIÓN-TLP'!I382</f>
        <v>0</v>
      </c>
      <c r="AN381" s="93">
        <f>'ÁREA DISTRIBUCIÓN-VFR'!D382</f>
        <v>0</v>
      </c>
      <c r="AO381" s="91" t="s">
        <v>410</v>
      </c>
      <c r="AP381" s="94">
        <f>'ÁREA DISTRIBUCIÓN-VFR'!E382</f>
        <v>0</v>
      </c>
      <c r="AQ381" s="93">
        <f>'ÁREA DISTRIBUCIÓN-VFR'!F382</f>
        <v>0</v>
      </c>
      <c r="AR381" s="93">
        <f>'ÁREA DE DISTRIBUCIÓN'!F382</f>
        <v>0</v>
      </c>
      <c r="AS381" s="93">
        <f>'ÁREA DE DISTRIBUCIÓN'!G382</f>
        <v>0</v>
      </c>
      <c r="AT381" s="93">
        <f>'ÁREA DE DISTRIBUCIÓN'!H382</f>
        <v>0</v>
      </c>
      <c r="AU381" s="92" t="str">
        <f>'POBLACIÓN-Tamaño'!G382</f>
        <v>-</v>
      </c>
      <c r="AV381" s="92">
        <f>'POBLACIÓN-Tamaño'!D382</f>
        <v>0</v>
      </c>
      <c r="AW381" s="92">
        <f>'POBLACIÓN-Tamaño'!E382</f>
        <v>0</v>
      </c>
      <c r="AX381" s="92">
        <f>'POBLACIÓN-Tamaño'!F382</f>
        <v>0</v>
      </c>
      <c r="AY381" s="95">
        <f>'POBLACIÓN-Tamaño'!H382</f>
        <v>0</v>
      </c>
      <c r="AZ381" s="92">
        <f>'POBLACIÓN-Tamaño'!I382</f>
        <v>0</v>
      </c>
      <c r="BA381" s="92">
        <f>'POBLACIÓN-Tamaño'!K382</f>
        <v>0</v>
      </c>
      <c r="BB381" s="95">
        <f>'POBLACIÓN-Tamaño'!N382</f>
        <v>0</v>
      </c>
      <c r="BC381" s="92">
        <f>'POBLACIÓN-Tamaño'!O382</f>
        <v>0</v>
      </c>
      <c r="BD381" s="92">
        <f>'POBLACIÓN-Tamaño'!J382</f>
        <v>0</v>
      </c>
      <c r="BE381" s="92">
        <f>'POBLACIÓN-TCP'!D382</f>
        <v>0</v>
      </c>
      <c r="BF381" s="92">
        <f>'POBLACIÓN-TCP'!E382</f>
        <v>0</v>
      </c>
      <c r="BG381" s="92">
        <f>'POBLACIÓN-TCP'!F382</f>
        <v>0</v>
      </c>
      <c r="BH381" s="94">
        <f>'POBLACIÓN-TCP'!G382</f>
        <v>0</v>
      </c>
      <c r="BI381" s="94">
        <f>'POBLACIÓN-TCP'!H382</f>
        <v>0</v>
      </c>
      <c r="BJ381" s="92">
        <f>'POBLACIÓN-TCP'!I382</f>
        <v>0</v>
      </c>
      <c r="BK381" s="92">
        <f>'POBLACIÓN-TLP'!D382</f>
        <v>0</v>
      </c>
      <c r="BL381" s="92">
        <f>'POBLACIÓN-TLP'!E382</f>
        <v>0</v>
      </c>
      <c r="BM381" s="92">
        <f>'POBLACIÓN-TLP'!F382</f>
        <v>0</v>
      </c>
      <c r="BO381" s="92">
        <f>'POBLACIÓN-TLP'!G382</f>
        <v>0</v>
      </c>
      <c r="BP381" s="92">
        <f>'POBLACIÓN-TLP'!H382</f>
        <v>0</v>
      </c>
      <c r="BR381" s="92">
        <f>'POBLACIÓN-VFR'!D382</f>
        <v>0</v>
      </c>
      <c r="BS381" s="92" t="str">
        <f>'POBLACIÓN-VFR'!E382</f>
        <v>-</v>
      </c>
      <c r="BT381" s="94">
        <f>'POBLACIÓN-VFR'!F382</f>
        <v>0</v>
      </c>
      <c r="BU381" s="92">
        <f>'POBLACIÓN-VFR'!G382</f>
        <v>0</v>
      </c>
      <c r="BV381" s="92">
        <f>'POBLACIÓN-Tamaño'!L382</f>
        <v>0</v>
      </c>
      <c r="BW381" s="92">
        <f>'POBLACIÓN-Tamaño'!M382</f>
        <v>0</v>
      </c>
      <c r="BX381" s="92">
        <f>'POBLACIÓN-Tamaño'!P382</f>
        <v>0</v>
      </c>
      <c r="BY381" s="92">
        <f>HÁBITAT!E382</f>
        <v>0</v>
      </c>
      <c r="BZ381" s="92">
        <f>HÁBITAT!D382</f>
        <v>0</v>
      </c>
      <c r="CA381" s="95">
        <f>HÁBITAT!F382</f>
        <v>0</v>
      </c>
      <c r="CB381" s="92">
        <f>HÁBITAT!G382</f>
        <v>0</v>
      </c>
      <c r="CC381" s="92">
        <f>'HÁBITAT-TCP'!D382</f>
        <v>0</v>
      </c>
      <c r="CH381" s="92">
        <f>'HÁBITAT-TCP'!E382</f>
        <v>0</v>
      </c>
      <c r="CI381" s="92">
        <f>'HÁBITAT-TLP'!D382</f>
        <v>0</v>
      </c>
      <c r="CN381" s="92">
        <f>'HÁBITAT-TLP'!E382</f>
        <v>0</v>
      </c>
      <c r="CO381" s="92">
        <f>'HÁBITAT-VFR'!D382</f>
        <v>0</v>
      </c>
      <c r="CP381" s="92" t="s">
        <v>410</v>
      </c>
      <c r="CQ381" s="92">
        <f>'HÁBITAT-VFR'!E382</f>
        <v>0</v>
      </c>
      <c r="CR381" s="92">
        <f>'HÁBITAT-VFR'!F382</f>
        <v>0</v>
      </c>
      <c r="CS381" s="91">
        <f>HÁBITAT!H382</f>
        <v>0</v>
      </c>
      <c r="CT381" s="91">
        <f>HÁBITAT!I382</f>
        <v>0</v>
      </c>
      <c r="CU381" s="91">
        <f>HÁBITAT!J382</f>
        <v>0</v>
      </c>
      <c r="CV381" s="93">
        <f>'RANGO-Resumen'!D382</f>
        <v>0</v>
      </c>
      <c r="CW381" s="93">
        <f>'RANGO-Resumen'!E382</f>
        <v>0</v>
      </c>
      <c r="CY381" s="93">
        <f>'ÁREA DISTRIBUCIÓN-Resumen'!D382</f>
        <v>0</v>
      </c>
      <c r="CZ381" s="93">
        <f>'ÁREA DISTRIBUCIÓN-Resumen'!E382</f>
        <v>0</v>
      </c>
      <c r="DB381" s="93">
        <f>'POBLACIÓN-Resumen'!D382</f>
        <v>0</v>
      </c>
      <c r="DC381" s="93">
        <f>'POBLACIÓN-Resumen'!E382</f>
        <v>0</v>
      </c>
      <c r="DE381" s="93">
        <f>'HÁBITAT-Resumen'!D382</f>
        <v>0</v>
      </c>
      <c r="DF381" s="93">
        <f>'HÁBITAT-Resumen'!E382</f>
        <v>0</v>
      </c>
      <c r="DK381" s="92">
        <f>'EVALUACIÓN GLOBAL'!D382</f>
        <v>0</v>
      </c>
      <c r="DL381" s="92">
        <f>'EVALUACIÓN GLOBAL'!E382</f>
        <v>0</v>
      </c>
      <c r="DN381" s="95">
        <f>'PERSPECTIVAS FUTURAS'!D382</f>
        <v>0</v>
      </c>
      <c r="DO381" s="95">
        <f>'PERSPECTIVAS FUTURAS'!E382</f>
        <v>0</v>
      </c>
      <c r="DP381" s="95">
        <f>'PERSPECTIVAS FUTURAS'!F382</f>
        <v>0</v>
      </c>
      <c r="DQ381" s="95">
        <f>'PERSPECTIVAS FUTURAS'!G382</f>
        <v>0</v>
      </c>
      <c r="DR381" s="95">
        <f>'PERSPECTIVAS-Resumen'!D382</f>
        <v>0</v>
      </c>
      <c r="DS381" s="95">
        <f>'PERSPECTIVAS-Resumen'!E382</f>
        <v>0</v>
      </c>
      <c r="DT381" s="95">
        <f>'N2000 POBLACIÓN-Tamaño'!D382</f>
        <v>0</v>
      </c>
      <c r="DU381" s="95">
        <f>'N2000 POBLACIÓN-Tamaño'!E382</f>
        <v>0</v>
      </c>
      <c r="DV381" s="95">
        <f>'N2000 POBLACIÓN-Tamaño'!F382</f>
        <v>0</v>
      </c>
      <c r="DW381" s="95" t="str">
        <f>'N2000 POBLACIÓN-Tamaño'!G382</f>
        <v>-</v>
      </c>
      <c r="DX381" s="95">
        <f>'N2000 POBLACIÓN-Tamaño'!H382</f>
        <v>0</v>
      </c>
      <c r="DY381" s="95">
        <f>'N2000 POBLACIÓN-Tamaño'!I382</f>
        <v>0</v>
      </c>
      <c r="DZ381" s="95">
        <f>'N2000 POBLACIÓN-TCP'!D382</f>
        <v>0</v>
      </c>
      <c r="EA381" s="95">
        <f>'N2000 POBLACIÓN-TCP'!E382</f>
        <v>0</v>
      </c>
      <c r="EB381" s="95">
        <f>'N2000 HÁBITAT-TCP'!D382</f>
        <v>0</v>
      </c>
      <c r="EC381" s="95">
        <f>'N2000 HÁBITAT-TCP'!E382</f>
        <v>0</v>
      </c>
    </row>
    <row r="382" spans="1:133" x14ac:dyDescent="0.2">
      <c r="A382" s="91" t="str">
        <f>'RANGO GEOGRÁFICO'!A383</f>
        <v>-</v>
      </c>
      <c r="C382" s="91" t="s">
        <v>319</v>
      </c>
      <c r="D382" s="91" t="str">
        <f>ESPECIES!B383</f>
        <v>-</v>
      </c>
      <c r="E382" s="92">
        <f>'RANGO GEOGRÁFICO'!D383</f>
        <v>0</v>
      </c>
      <c r="F382" s="93">
        <f>'RANGO GEOGRÁFICO'!H383</f>
        <v>0</v>
      </c>
      <c r="G382" s="92">
        <f>'RANGO-TCP'!D383</f>
        <v>0</v>
      </c>
      <c r="H382" s="92">
        <f>'RANGO-TCP'!E383</f>
        <v>0</v>
      </c>
      <c r="I382" s="92">
        <f>'RANGO-TCP'!F383</f>
        <v>0</v>
      </c>
      <c r="J382" s="94">
        <f>'RANGO-TCP'!G383</f>
        <v>0</v>
      </c>
      <c r="K382" s="94">
        <f>'RANGO-TCP'!H383</f>
        <v>0</v>
      </c>
      <c r="L382" s="92">
        <f>'RANGO-TCP'!I383</f>
        <v>0</v>
      </c>
      <c r="M382" s="92">
        <f>'RANGO-TLP'!D383</f>
        <v>0</v>
      </c>
      <c r="N382" s="92">
        <f>'RANGO-TLP'!E383</f>
        <v>0</v>
      </c>
      <c r="O382" s="92">
        <f>'RANGO-TLP'!F383</f>
        <v>0</v>
      </c>
      <c r="P382" s="94">
        <f>'RANGO-TLP'!G383</f>
        <v>0</v>
      </c>
      <c r="Q382" s="94">
        <f>'RANGO-TLP'!H383</f>
        <v>0</v>
      </c>
      <c r="R382" s="92">
        <f>'RANGO-TLP'!I383</f>
        <v>0</v>
      </c>
      <c r="S382" s="92">
        <f>'RANGO-VFR'!D383</f>
        <v>0</v>
      </c>
      <c r="T382" s="91" t="s">
        <v>410</v>
      </c>
      <c r="U382" s="94">
        <f>'RANGO-VFR'!E383</f>
        <v>0</v>
      </c>
      <c r="V382" s="92">
        <f>'RANGO-VFR'!F383</f>
        <v>0</v>
      </c>
      <c r="W382" s="92">
        <f>'RANGO GEOGRÁFICO'!E383</f>
        <v>0</v>
      </c>
      <c r="X382" s="92">
        <f>'RANGO GEOGRÁFICO'!F383</f>
        <v>0</v>
      </c>
      <c r="Y382" s="92">
        <f>'RANGO GEOGRÁFICO'!I383</f>
        <v>0</v>
      </c>
      <c r="Z382" s="93">
        <f>'ÁREA DE DISTRIBUCIÓN'!D383</f>
        <v>0</v>
      </c>
      <c r="AA382" s="93">
        <f>'ÁREA DE DISTRIBUCIÓN'!E383</f>
        <v>0</v>
      </c>
      <c r="AB382" s="93">
        <f>'ÁREA DISTRIBUCIÓN-TCP'!D383</f>
        <v>0</v>
      </c>
      <c r="AC382" s="93">
        <f>'ÁREA DISTRIBUCIÓN-TCP'!E383</f>
        <v>0</v>
      </c>
      <c r="AD382" s="93">
        <f>'ÁREA DISTRIBUCIÓN-TCP'!F383</f>
        <v>0</v>
      </c>
      <c r="AE382" s="94">
        <f>'ÁREA DISTRIBUCIÓN-TCP'!G383</f>
        <v>0</v>
      </c>
      <c r="AF382" s="94">
        <f>'ÁREA DISTRIBUCIÓN-TCP'!H383</f>
        <v>0</v>
      </c>
      <c r="AG382" s="93">
        <f>'ÁREA DISTRIBUCIÓN-TCP'!I383</f>
        <v>0</v>
      </c>
      <c r="AH382" s="93">
        <f>'ÁREA DISTRIBUCIÓN-TLP'!D383</f>
        <v>0</v>
      </c>
      <c r="AI382" s="93">
        <f>'ÁREA DISTRIBUCIÓN-TLP'!E383</f>
        <v>0</v>
      </c>
      <c r="AJ382" s="93">
        <f>'ÁREA DISTRIBUCIÓN-TLP'!F383</f>
        <v>0</v>
      </c>
      <c r="AK382" s="94">
        <f>'ÁREA DISTRIBUCIÓN-TLP'!G383</f>
        <v>0</v>
      </c>
      <c r="AL382" s="94">
        <f>'ÁREA DISTRIBUCIÓN-TLP'!H383</f>
        <v>0</v>
      </c>
      <c r="AM382" s="93">
        <f>'ÁREA DISTRIBUCIÓN-TLP'!I383</f>
        <v>0</v>
      </c>
      <c r="AN382" s="93">
        <f>'ÁREA DISTRIBUCIÓN-VFR'!D383</f>
        <v>0</v>
      </c>
      <c r="AO382" s="91" t="s">
        <v>410</v>
      </c>
      <c r="AP382" s="94">
        <f>'ÁREA DISTRIBUCIÓN-VFR'!E383</f>
        <v>0</v>
      </c>
      <c r="AQ382" s="93">
        <f>'ÁREA DISTRIBUCIÓN-VFR'!F383</f>
        <v>0</v>
      </c>
      <c r="AR382" s="93">
        <f>'ÁREA DE DISTRIBUCIÓN'!F383</f>
        <v>0</v>
      </c>
      <c r="AS382" s="93">
        <f>'ÁREA DE DISTRIBUCIÓN'!G383</f>
        <v>0</v>
      </c>
      <c r="AT382" s="93">
        <f>'ÁREA DE DISTRIBUCIÓN'!H383</f>
        <v>0</v>
      </c>
      <c r="AU382" s="92" t="str">
        <f>'POBLACIÓN-Tamaño'!G383</f>
        <v>-</v>
      </c>
      <c r="AV382" s="92">
        <f>'POBLACIÓN-Tamaño'!D383</f>
        <v>0</v>
      </c>
      <c r="AW382" s="92">
        <f>'POBLACIÓN-Tamaño'!E383</f>
        <v>0</v>
      </c>
      <c r="AX382" s="92">
        <f>'POBLACIÓN-Tamaño'!F383</f>
        <v>0</v>
      </c>
      <c r="AY382" s="95">
        <f>'POBLACIÓN-Tamaño'!H383</f>
        <v>0</v>
      </c>
      <c r="AZ382" s="92">
        <f>'POBLACIÓN-Tamaño'!I383</f>
        <v>0</v>
      </c>
      <c r="BA382" s="92">
        <f>'POBLACIÓN-Tamaño'!K383</f>
        <v>0</v>
      </c>
      <c r="BB382" s="95">
        <f>'POBLACIÓN-Tamaño'!N383</f>
        <v>0</v>
      </c>
      <c r="BC382" s="92">
        <f>'POBLACIÓN-Tamaño'!O383</f>
        <v>0</v>
      </c>
      <c r="BD382" s="92">
        <f>'POBLACIÓN-Tamaño'!J383</f>
        <v>0</v>
      </c>
      <c r="BE382" s="92">
        <f>'POBLACIÓN-TCP'!D383</f>
        <v>0</v>
      </c>
      <c r="BF382" s="92">
        <f>'POBLACIÓN-TCP'!E383</f>
        <v>0</v>
      </c>
      <c r="BG382" s="92">
        <f>'POBLACIÓN-TCP'!F383</f>
        <v>0</v>
      </c>
      <c r="BH382" s="94">
        <f>'POBLACIÓN-TCP'!G383</f>
        <v>0</v>
      </c>
      <c r="BI382" s="94">
        <f>'POBLACIÓN-TCP'!H383</f>
        <v>0</v>
      </c>
      <c r="BJ382" s="92">
        <f>'POBLACIÓN-TCP'!I383</f>
        <v>0</v>
      </c>
      <c r="BK382" s="92">
        <f>'POBLACIÓN-TLP'!D383</f>
        <v>0</v>
      </c>
      <c r="BL382" s="92">
        <f>'POBLACIÓN-TLP'!E383</f>
        <v>0</v>
      </c>
      <c r="BM382" s="92">
        <f>'POBLACIÓN-TLP'!F383</f>
        <v>0</v>
      </c>
      <c r="BO382" s="92">
        <f>'POBLACIÓN-TLP'!G383</f>
        <v>0</v>
      </c>
      <c r="BP382" s="92">
        <f>'POBLACIÓN-TLP'!H383</f>
        <v>0</v>
      </c>
      <c r="BR382" s="92">
        <f>'POBLACIÓN-VFR'!D383</f>
        <v>0</v>
      </c>
      <c r="BS382" s="92" t="str">
        <f>'POBLACIÓN-VFR'!E383</f>
        <v>-</v>
      </c>
      <c r="BT382" s="94">
        <f>'POBLACIÓN-VFR'!F383</f>
        <v>0</v>
      </c>
      <c r="BU382" s="92">
        <f>'POBLACIÓN-VFR'!G383</f>
        <v>0</v>
      </c>
      <c r="BV382" s="92">
        <f>'POBLACIÓN-Tamaño'!L383</f>
        <v>0</v>
      </c>
      <c r="BW382" s="92">
        <f>'POBLACIÓN-Tamaño'!M383</f>
        <v>0</v>
      </c>
      <c r="BX382" s="92">
        <f>'POBLACIÓN-Tamaño'!P383</f>
        <v>0</v>
      </c>
      <c r="BY382" s="92">
        <f>HÁBITAT!E383</f>
        <v>0</v>
      </c>
      <c r="BZ382" s="92">
        <f>HÁBITAT!D383</f>
        <v>0</v>
      </c>
      <c r="CA382" s="95">
        <f>HÁBITAT!F383</f>
        <v>0</v>
      </c>
      <c r="CB382" s="92">
        <f>HÁBITAT!G383</f>
        <v>0</v>
      </c>
      <c r="CC382" s="92">
        <f>'HÁBITAT-TCP'!D383</f>
        <v>0</v>
      </c>
      <c r="CH382" s="92">
        <f>'HÁBITAT-TCP'!E383</f>
        <v>0</v>
      </c>
      <c r="CI382" s="92">
        <f>'HÁBITAT-TLP'!D383</f>
        <v>0</v>
      </c>
      <c r="CN382" s="92">
        <f>'HÁBITAT-TLP'!E383</f>
        <v>0</v>
      </c>
      <c r="CO382" s="92">
        <f>'HÁBITAT-VFR'!D383</f>
        <v>0</v>
      </c>
      <c r="CP382" s="92" t="s">
        <v>410</v>
      </c>
      <c r="CQ382" s="92">
        <f>'HÁBITAT-VFR'!E383</f>
        <v>0</v>
      </c>
      <c r="CR382" s="92">
        <f>'HÁBITAT-VFR'!F383</f>
        <v>0</v>
      </c>
      <c r="CS382" s="91">
        <f>HÁBITAT!H383</f>
        <v>0</v>
      </c>
      <c r="CT382" s="91">
        <f>HÁBITAT!I383</f>
        <v>0</v>
      </c>
      <c r="CU382" s="91">
        <f>HÁBITAT!J383</f>
        <v>0</v>
      </c>
      <c r="CV382" s="93">
        <f>'RANGO-Resumen'!D383</f>
        <v>0</v>
      </c>
      <c r="CW382" s="93">
        <f>'RANGO-Resumen'!E383</f>
        <v>0</v>
      </c>
      <c r="CY382" s="93">
        <f>'ÁREA DISTRIBUCIÓN-Resumen'!D383</f>
        <v>0</v>
      </c>
      <c r="CZ382" s="93">
        <f>'ÁREA DISTRIBUCIÓN-Resumen'!E383</f>
        <v>0</v>
      </c>
      <c r="DB382" s="93">
        <f>'POBLACIÓN-Resumen'!D383</f>
        <v>0</v>
      </c>
      <c r="DC382" s="93">
        <f>'POBLACIÓN-Resumen'!E383</f>
        <v>0</v>
      </c>
      <c r="DE382" s="93">
        <f>'HÁBITAT-Resumen'!D383</f>
        <v>0</v>
      </c>
      <c r="DF382" s="93">
        <f>'HÁBITAT-Resumen'!E383</f>
        <v>0</v>
      </c>
      <c r="DK382" s="92">
        <f>'EVALUACIÓN GLOBAL'!D383</f>
        <v>0</v>
      </c>
      <c r="DL382" s="92">
        <f>'EVALUACIÓN GLOBAL'!E383</f>
        <v>0</v>
      </c>
      <c r="DN382" s="95">
        <f>'PERSPECTIVAS FUTURAS'!D383</f>
        <v>0</v>
      </c>
      <c r="DO382" s="95">
        <f>'PERSPECTIVAS FUTURAS'!E383</f>
        <v>0</v>
      </c>
      <c r="DP382" s="95">
        <f>'PERSPECTIVAS FUTURAS'!F383</f>
        <v>0</v>
      </c>
      <c r="DQ382" s="95">
        <f>'PERSPECTIVAS FUTURAS'!G383</f>
        <v>0</v>
      </c>
      <c r="DR382" s="95">
        <f>'PERSPECTIVAS-Resumen'!D383</f>
        <v>0</v>
      </c>
      <c r="DS382" s="95">
        <f>'PERSPECTIVAS-Resumen'!E383</f>
        <v>0</v>
      </c>
      <c r="DT382" s="95">
        <f>'N2000 POBLACIÓN-Tamaño'!D383</f>
        <v>0</v>
      </c>
      <c r="DU382" s="95">
        <f>'N2000 POBLACIÓN-Tamaño'!E383</f>
        <v>0</v>
      </c>
      <c r="DV382" s="95">
        <f>'N2000 POBLACIÓN-Tamaño'!F383</f>
        <v>0</v>
      </c>
      <c r="DW382" s="95" t="str">
        <f>'N2000 POBLACIÓN-Tamaño'!G383</f>
        <v>-</v>
      </c>
      <c r="DX382" s="95">
        <f>'N2000 POBLACIÓN-Tamaño'!H383</f>
        <v>0</v>
      </c>
      <c r="DY382" s="95">
        <f>'N2000 POBLACIÓN-Tamaño'!I383</f>
        <v>0</v>
      </c>
      <c r="DZ382" s="95">
        <f>'N2000 POBLACIÓN-TCP'!D383</f>
        <v>0</v>
      </c>
      <c r="EA382" s="95">
        <f>'N2000 POBLACIÓN-TCP'!E383</f>
        <v>0</v>
      </c>
      <c r="EB382" s="95">
        <f>'N2000 HÁBITAT-TCP'!D383</f>
        <v>0</v>
      </c>
      <c r="EC382" s="95">
        <f>'N2000 HÁBITAT-TCP'!E383</f>
        <v>0</v>
      </c>
    </row>
    <row r="383" spans="1:133" x14ac:dyDescent="0.2">
      <c r="A383" s="91" t="str">
        <f>'RANGO GEOGRÁFICO'!A384</f>
        <v>-</v>
      </c>
      <c r="C383" s="91" t="s">
        <v>319</v>
      </c>
      <c r="D383" s="91" t="str">
        <f>ESPECIES!B384</f>
        <v>-</v>
      </c>
      <c r="E383" s="92">
        <f>'RANGO GEOGRÁFICO'!D384</f>
        <v>0</v>
      </c>
      <c r="F383" s="93">
        <f>'RANGO GEOGRÁFICO'!H384</f>
        <v>0</v>
      </c>
      <c r="G383" s="92">
        <f>'RANGO-TCP'!D384</f>
        <v>0</v>
      </c>
      <c r="H383" s="92">
        <f>'RANGO-TCP'!E384</f>
        <v>0</v>
      </c>
      <c r="I383" s="92">
        <f>'RANGO-TCP'!F384</f>
        <v>0</v>
      </c>
      <c r="J383" s="94">
        <f>'RANGO-TCP'!G384</f>
        <v>0</v>
      </c>
      <c r="K383" s="94">
        <f>'RANGO-TCP'!H384</f>
        <v>0</v>
      </c>
      <c r="L383" s="92">
        <f>'RANGO-TCP'!I384</f>
        <v>0</v>
      </c>
      <c r="M383" s="92">
        <f>'RANGO-TLP'!D384</f>
        <v>0</v>
      </c>
      <c r="N383" s="92">
        <f>'RANGO-TLP'!E384</f>
        <v>0</v>
      </c>
      <c r="O383" s="92">
        <f>'RANGO-TLP'!F384</f>
        <v>0</v>
      </c>
      <c r="P383" s="94">
        <f>'RANGO-TLP'!G384</f>
        <v>0</v>
      </c>
      <c r="Q383" s="94">
        <f>'RANGO-TLP'!H384</f>
        <v>0</v>
      </c>
      <c r="R383" s="92">
        <f>'RANGO-TLP'!I384</f>
        <v>0</v>
      </c>
      <c r="S383" s="92">
        <f>'RANGO-VFR'!D384</f>
        <v>0</v>
      </c>
      <c r="T383" s="91" t="s">
        <v>410</v>
      </c>
      <c r="U383" s="94">
        <f>'RANGO-VFR'!E384</f>
        <v>0</v>
      </c>
      <c r="V383" s="92">
        <f>'RANGO-VFR'!F384</f>
        <v>0</v>
      </c>
      <c r="W383" s="92">
        <f>'RANGO GEOGRÁFICO'!E384</f>
        <v>0</v>
      </c>
      <c r="X383" s="92">
        <f>'RANGO GEOGRÁFICO'!F384</f>
        <v>0</v>
      </c>
      <c r="Y383" s="92">
        <f>'RANGO GEOGRÁFICO'!I384</f>
        <v>0</v>
      </c>
      <c r="Z383" s="93">
        <f>'ÁREA DE DISTRIBUCIÓN'!D384</f>
        <v>0</v>
      </c>
      <c r="AA383" s="93">
        <f>'ÁREA DE DISTRIBUCIÓN'!E384</f>
        <v>0</v>
      </c>
      <c r="AB383" s="93">
        <f>'ÁREA DISTRIBUCIÓN-TCP'!D384</f>
        <v>0</v>
      </c>
      <c r="AC383" s="93">
        <f>'ÁREA DISTRIBUCIÓN-TCP'!E384</f>
        <v>0</v>
      </c>
      <c r="AD383" s="93">
        <f>'ÁREA DISTRIBUCIÓN-TCP'!F384</f>
        <v>0</v>
      </c>
      <c r="AE383" s="94">
        <f>'ÁREA DISTRIBUCIÓN-TCP'!G384</f>
        <v>0</v>
      </c>
      <c r="AF383" s="94">
        <f>'ÁREA DISTRIBUCIÓN-TCP'!H384</f>
        <v>0</v>
      </c>
      <c r="AG383" s="93">
        <f>'ÁREA DISTRIBUCIÓN-TCP'!I384</f>
        <v>0</v>
      </c>
      <c r="AH383" s="93">
        <f>'ÁREA DISTRIBUCIÓN-TLP'!D384</f>
        <v>0</v>
      </c>
      <c r="AI383" s="93">
        <f>'ÁREA DISTRIBUCIÓN-TLP'!E384</f>
        <v>0</v>
      </c>
      <c r="AJ383" s="93">
        <f>'ÁREA DISTRIBUCIÓN-TLP'!F384</f>
        <v>0</v>
      </c>
      <c r="AK383" s="94">
        <f>'ÁREA DISTRIBUCIÓN-TLP'!G384</f>
        <v>0</v>
      </c>
      <c r="AL383" s="94">
        <f>'ÁREA DISTRIBUCIÓN-TLP'!H384</f>
        <v>0</v>
      </c>
      <c r="AM383" s="93">
        <f>'ÁREA DISTRIBUCIÓN-TLP'!I384</f>
        <v>0</v>
      </c>
      <c r="AN383" s="93">
        <f>'ÁREA DISTRIBUCIÓN-VFR'!D384</f>
        <v>0</v>
      </c>
      <c r="AO383" s="91" t="s">
        <v>410</v>
      </c>
      <c r="AP383" s="94">
        <f>'ÁREA DISTRIBUCIÓN-VFR'!E384</f>
        <v>0</v>
      </c>
      <c r="AQ383" s="93">
        <f>'ÁREA DISTRIBUCIÓN-VFR'!F384</f>
        <v>0</v>
      </c>
      <c r="AR383" s="93">
        <f>'ÁREA DE DISTRIBUCIÓN'!F384</f>
        <v>0</v>
      </c>
      <c r="AS383" s="93">
        <f>'ÁREA DE DISTRIBUCIÓN'!G384</f>
        <v>0</v>
      </c>
      <c r="AT383" s="93">
        <f>'ÁREA DE DISTRIBUCIÓN'!H384</f>
        <v>0</v>
      </c>
      <c r="AU383" s="92" t="str">
        <f>'POBLACIÓN-Tamaño'!G384</f>
        <v>-</v>
      </c>
      <c r="AV383" s="92">
        <f>'POBLACIÓN-Tamaño'!D384</f>
        <v>0</v>
      </c>
      <c r="AW383" s="92">
        <f>'POBLACIÓN-Tamaño'!E384</f>
        <v>0</v>
      </c>
      <c r="AX383" s="92">
        <f>'POBLACIÓN-Tamaño'!F384</f>
        <v>0</v>
      </c>
      <c r="AY383" s="95">
        <f>'POBLACIÓN-Tamaño'!H384</f>
        <v>0</v>
      </c>
      <c r="AZ383" s="92">
        <f>'POBLACIÓN-Tamaño'!I384</f>
        <v>0</v>
      </c>
      <c r="BA383" s="92">
        <f>'POBLACIÓN-Tamaño'!K384</f>
        <v>0</v>
      </c>
      <c r="BB383" s="95">
        <f>'POBLACIÓN-Tamaño'!N384</f>
        <v>0</v>
      </c>
      <c r="BC383" s="92">
        <f>'POBLACIÓN-Tamaño'!O384</f>
        <v>0</v>
      </c>
      <c r="BD383" s="92">
        <f>'POBLACIÓN-Tamaño'!J384</f>
        <v>0</v>
      </c>
      <c r="BE383" s="92">
        <f>'POBLACIÓN-TCP'!D384</f>
        <v>0</v>
      </c>
      <c r="BF383" s="92">
        <f>'POBLACIÓN-TCP'!E384</f>
        <v>0</v>
      </c>
      <c r="BG383" s="92">
        <f>'POBLACIÓN-TCP'!F384</f>
        <v>0</v>
      </c>
      <c r="BH383" s="94">
        <f>'POBLACIÓN-TCP'!G384</f>
        <v>0</v>
      </c>
      <c r="BI383" s="94">
        <f>'POBLACIÓN-TCP'!H384</f>
        <v>0</v>
      </c>
      <c r="BJ383" s="92">
        <f>'POBLACIÓN-TCP'!I384</f>
        <v>0</v>
      </c>
      <c r="BK383" s="92">
        <f>'POBLACIÓN-TLP'!D384</f>
        <v>0</v>
      </c>
      <c r="BL383" s="92">
        <f>'POBLACIÓN-TLP'!E384</f>
        <v>0</v>
      </c>
      <c r="BM383" s="92">
        <f>'POBLACIÓN-TLP'!F384</f>
        <v>0</v>
      </c>
      <c r="BO383" s="92">
        <f>'POBLACIÓN-TLP'!G384</f>
        <v>0</v>
      </c>
      <c r="BP383" s="92">
        <f>'POBLACIÓN-TLP'!H384</f>
        <v>0</v>
      </c>
      <c r="BR383" s="92">
        <f>'POBLACIÓN-VFR'!D384</f>
        <v>0</v>
      </c>
      <c r="BS383" s="92" t="str">
        <f>'POBLACIÓN-VFR'!E384</f>
        <v>-</v>
      </c>
      <c r="BT383" s="94">
        <f>'POBLACIÓN-VFR'!F384</f>
        <v>0</v>
      </c>
      <c r="BU383" s="92">
        <f>'POBLACIÓN-VFR'!G384</f>
        <v>0</v>
      </c>
      <c r="BV383" s="92">
        <f>'POBLACIÓN-Tamaño'!L384</f>
        <v>0</v>
      </c>
      <c r="BW383" s="92">
        <f>'POBLACIÓN-Tamaño'!M384</f>
        <v>0</v>
      </c>
      <c r="BX383" s="92">
        <f>'POBLACIÓN-Tamaño'!P384</f>
        <v>0</v>
      </c>
      <c r="BY383" s="92">
        <f>HÁBITAT!E384</f>
        <v>0</v>
      </c>
      <c r="BZ383" s="92">
        <f>HÁBITAT!D384</f>
        <v>0</v>
      </c>
      <c r="CA383" s="95">
        <f>HÁBITAT!F384</f>
        <v>0</v>
      </c>
      <c r="CB383" s="92">
        <f>HÁBITAT!G384</f>
        <v>0</v>
      </c>
      <c r="CC383" s="92">
        <f>'HÁBITAT-TCP'!D384</f>
        <v>0</v>
      </c>
      <c r="CH383" s="92">
        <f>'HÁBITAT-TCP'!E384</f>
        <v>0</v>
      </c>
      <c r="CI383" s="92">
        <f>'HÁBITAT-TLP'!D384</f>
        <v>0</v>
      </c>
      <c r="CN383" s="92">
        <f>'HÁBITAT-TLP'!E384</f>
        <v>0</v>
      </c>
      <c r="CO383" s="92">
        <f>'HÁBITAT-VFR'!D384</f>
        <v>0</v>
      </c>
      <c r="CP383" s="92" t="s">
        <v>410</v>
      </c>
      <c r="CQ383" s="92">
        <f>'HÁBITAT-VFR'!E384</f>
        <v>0</v>
      </c>
      <c r="CR383" s="92">
        <f>'HÁBITAT-VFR'!F384</f>
        <v>0</v>
      </c>
      <c r="CS383" s="91">
        <f>HÁBITAT!H384</f>
        <v>0</v>
      </c>
      <c r="CT383" s="91">
        <f>HÁBITAT!I384</f>
        <v>0</v>
      </c>
      <c r="CU383" s="91">
        <f>HÁBITAT!J384</f>
        <v>0</v>
      </c>
      <c r="CV383" s="93">
        <f>'RANGO-Resumen'!D384</f>
        <v>0</v>
      </c>
      <c r="CW383" s="93">
        <f>'RANGO-Resumen'!E384</f>
        <v>0</v>
      </c>
      <c r="CY383" s="93">
        <f>'ÁREA DISTRIBUCIÓN-Resumen'!D384</f>
        <v>0</v>
      </c>
      <c r="CZ383" s="93">
        <f>'ÁREA DISTRIBUCIÓN-Resumen'!E384</f>
        <v>0</v>
      </c>
      <c r="DB383" s="93">
        <f>'POBLACIÓN-Resumen'!D384</f>
        <v>0</v>
      </c>
      <c r="DC383" s="93">
        <f>'POBLACIÓN-Resumen'!E384</f>
        <v>0</v>
      </c>
      <c r="DE383" s="93">
        <f>'HÁBITAT-Resumen'!D384</f>
        <v>0</v>
      </c>
      <c r="DF383" s="93">
        <f>'HÁBITAT-Resumen'!E384</f>
        <v>0</v>
      </c>
      <c r="DK383" s="92">
        <f>'EVALUACIÓN GLOBAL'!D384</f>
        <v>0</v>
      </c>
      <c r="DL383" s="92">
        <f>'EVALUACIÓN GLOBAL'!E384</f>
        <v>0</v>
      </c>
      <c r="DN383" s="95">
        <f>'PERSPECTIVAS FUTURAS'!D384</f>
        <v>0</v>
      </c>
      <c r="DO383" s="95">
        <f>'PERSPECTIVAS FUTURAS'!E384</f>
        <v>0</v>
      </c>
      <c r="DP383" s="95">
        <f>'PERSPECTIVAS FUTURAS'!F384</f>
        <v>0</v>
      </c>
      <c r="DQ383" s="95">
        <f>'PERSPECTIVAS FUTURAS'!G384</f>
        <v>0</v>
      </c>
      <c r="DR383" s="95">
        <f>'PERSPECTIVAS-Resumen'!D384</f>
        <v>0</v>
      </c>
      <c r="DS383" s="95">
        <f>'PERSPECTIVAS-Resumen'!E384</f>
        <v>0</v>
      </c>
      <c r="DT383" s="95">
        <f>'N2000 POBLACIÓN-Tamaño'!D384</f>
        <v>0</v>
      </c>
      <c r="DU383" s="95">
        <f>'N2000 POBLACIÓN-Tamaño'!E384</f>
        <v>0</v>
      </c>
      <c r="DV383" s="95">
        <f>'N2000 POBLACIÓN-Tamaño'!F384</f>
        <v>0</v>
      </c>
      <c r="DW383" s="95" t="str">
        <f>'N2000 POBLACIÓN-Tamaño'!G384</f>
        <v>-</v>
      </c>
      <c r="DX383" s="95">
        <f>'N2000 POBLACIÓN-Tamaño'!H384</f>
        <v>0</v>
      </c>
      <c r="DY383" s="95">
        <f>'N2000 POBLACIÓN-Tamaño'!I384</f>
        <v>0</v>
      </c>
      <c r="DZ383" s="95">
        <f>'N2000 POBLACIÓN-TCP'!D384</f>
        <v>0</v>
      </c>
      <c r="EA383" s="95">
        <f>'N2000 POBLACIÓN-TCP'!E384</f>
        <v>0</v>
      </c>
      <c r="EB383" s="95">
        <f>'N2000 HÁBITAT-TCP'!D384</f>
        <v>0</v>
      </c>
      <c r="EC383" s="95">
        <f>'N2000 HÁBITAT-TCP'!E384</f>
        <v>0</v>
      </c>
    </row>
    <row r="384" spans="1:133" x14ac:dyDescent="0.2">
      <c r="A384" s="91" t="str">
        <f>'RANGO GEOGRÁFICO'!A385</f>
        <v>-</v>
      </c>
      <c r="C384" s="91" t="s">
        <v>319</v>
      </c>
      <c r="D384" s="91" t="str">
        <f>ESPECIES!B385</f>
        <v>-</v>
      </c>
      <c r="E384" s="92">
        <f>'RANGO GEOGRÁFICO'!D385</f>
        <v>0</v>
      </c>
      <c r="F384" s="93">
        <f>'RANGO GEOGRÁFICO'!H385</f>
        <v>0</v>
      </c>
      <c r="G384" s="92">
        <f>'RANGO-TCP'!D385</f>
        <v>0</v>
      </c>
      <c r="H384" s="92">
        <f>'RANGO-TCP'!E385</f>
        <v>0</v>
      </c>
      <c r="I384" s="92">
        <f>'RANGO-TCP'!F385</f>
        <v>0</v>
      </c>
      <c r="J384" s="94">
        <f>'RANGO-TCP'!G385</f>
        <v>0</v>
      </c>
      <c r="K384" s="94">
        <f>'RANGO-TCP'!H385</f>
        <v>0</v>
      </c>
      <c r="L384" s="92">
        <f>'RANGO-TCP'!I385</f>
        <v>0</v>
      </c>
      <c r="M384" s="92">
        <f>'RANGO-TLP'!D385</f>
        <v>0</v>
      </c>
      <c r="N384" s="92">
        <f>'RANGO-TLP'!E385</f>
        <v>0</v>
      </c>
      <c r="O384" s="92">
        <f>'RANGO-TLP'!F385</f>
        <v>0</v>
      </c>
      <c r="P384" s="94">
        <f>'RANGO-TLP'!G385</f>
        <v>0</v>
      </c>
      <c r="Q384" s="94">
        <f>'RANGO-TLP'!H385</f>
        <v>0</v>
      </c>
      <c r="R384" s="92">
        <f>'RANGO-TLP'!I385</f>
        <v>0</v>
      </c>
      <c r="S384" s="92">
        <f>'RANGO-VFR'!D385</f>
        <v>0</v>
      </c>
      <c r="T384" s="91" t="s">
        <v>410</v>
      </c>
      <c r="U384" s="94">
        <f>'RANGO-VFR'!E385</f>
        <v>0</v>
      </c>
      <c r="V384" s="92">
        <f>'RANGO-VFR'!F385</f>
        <v>0</v>
      </c>
      <c r="W384" s="92">
        <f>'RANGO GEOGRÁFICO'!E385</f>
        <v>0</v>
      </c>
      <c r="X384" s="92">
        <f>'RANGO GEOGRÁFICO'!F385</f>
        <v>0</v>
      </c>
      <c r="Y384" s="92">
        <f>'RANGO GEOGRÁFICO'!I385</f>
        <v>0</v>
      </c>
      <c r="Z384" s="93">
        <f>'ÁREA DE DISTRIBUCIÓN'!D385</f>
        <v>0</v>
      </c>
      <c r="AA384" s="93">
        <f>'ÁREA DE DISTRIBUCIÓN'!E385</f>
        <v>0</v>
      </c>
      <c r="AB384" s="93">
        <f>'ÁREA DISTRIBUCIÓN-TCP'!D385</f>
        <v>0</v>
      </c>
      <c r="AC384" s="93">
        <f>'ÁREA DISTRIBUCIÓN-TCP'!E385</f>
        <v>0</v>
      </c>
      <c r="AD384" s="93">
        <f>'ÁREA DISTRIBUCIÓN-TCP'!F385</f>
        <v>0</v>
      </c>
      <c r="AE384" s="94">
        <f>'ÁREA DISTRIBUCIÓN-TCP'!G385</f>
        <v>0</v>
      </c>
      <c r="AF384" s="94">
        <f>'ÁREA DISTRIBUCIÓN-TCP'!H385</f>
        <v>0</v>
      </c>
      <c r="AG384" s="93">
        <f>'ÁREA DISTRIBUCIÓN-TCP'!I385</f>
        <v>0</v>
      </c>
      <c r="AH384" s="93">
        <f>'ÁREA DISTRIBUCIÓN-TLP'!D385</f>
        <v>0</v>
      </c>
      <c r="AI384" s="93">
        <f>'ÁREA DISTRIBUCIÓN-TLP'!E385</f>
        <v>0</v>
      </c>
      <c r="AJ384" s="93">
        <f>'ÁREA DISTRIBUCIÓN-TLP'!F385</f>
        <v>0</v>
      </c>
      <c r="AK384" s="94">
        <f>'ÁREA DISTRIBUCIÓN-TLP'!G385</f>
        <v>0</v>
      </c>
      <c r="AL384" s="94">
        <f>'ÁREA DISTRIBUCIÓN-TLP'!H385</f>
        <v>0</v>
      </c>
      <c r="AM384" s="93">
        <f>'ÁREA DISTRIBUCIÓN-TLP'!I385</f>
        <v>0</v>
      </c>
      <c r="AN384" s="93">
        <f>'ÁREA DISTRIBUCIÓN-VFR'!D385</f>
        <v>0</v>
      </c>
      <c r="AO384" s="91" t="s">
        <v>410</v>
      </c>
      <c r="AP384" s="94">
        <f>'ÁREA DISTRIBUCIÓN-VFR'!E385</f>
        <v>0</v>
      </c>
      <c r="AQ384" s="93">
        <f>'ÁREA DISTRIBUCIÓN-VFR'!F385</f>
        <v>0</v>
      </c>
      <c r="AR384" s="93">
        <f>'ÁREA DE DISTRIBUCIÓN'!F385</f>
        <v>0</v>
      </c>
      <c r="AS384" s="93">
        <f>'ÁREA DE DISTRIBUCIÓN'!G385</f>
        <v>0</v>
      </c>
      <c r="AT384" s="93">
        <f>'ÁREA DE DISTRIBUCIÓN'!H385</f>
        <v>0</v>
      </c>
      <c r="AU384" s="92" t="str">
        <f>'POBLACIÓN-Tamaño'!G385</f>
        <v>-</v>
      </c>
      <c r="AV384" s="92">
        <f>'POBLACIÓN-Tamaño'!D385</f>
        <v>0</v>
      </c>
      <c r="AW384" s="92">
        <f>'POBLACIÓN-Tamaño'!E385</f>
        <v>0</v>
      </c>
      <c r="AX384" s="92">
        <f>'POBLACIÓN-Tamaño'!F385</f>
        <v>0</v>
      </c>
      <c r="AY384" s="95">
        <f>'POBLACIÓN-Tamaño'!H385</f>
        <v>0</v>
      </c>
      <c r="AZ384" s="92">
        <f>'POBLACIÓN-Tamaño'!I385</f>
        <v>0</v>
      </c>
      <c r="BA384" s="92">
        <f>'POBLACIÓN-Tamaño'!K385</f>
        <v>0</v>
      </c>
      <c r="BB384" s="95">
        <f>'POBLACIÓN-Tamaño'!N385</f>
        <v>0</v>
      </c>
      <c r="BC384" s="92">
        <f>'POBLACIÓN-Tamaño'!O385</f>
        <v>0</v>
      </c>
      <c r="BD384" s="92">
        <f>'POBLACIÓN-Tamaño'!J385</f>
        <v>0</v>
      </c>
      <c r="BE384" s="92">
        <f>'POBLACIÓN-TCP'!D385</f>
        <v>0</v>
      </c>
      <c r="BF384" s="92">
        <f>'POBLACIÓN-TCP'!E385</f>
        <v>0</v>
      </c>
      <c r="BG384" s="92">
        <f>'POBLACIÓN-TCP'!F385</f>
        <v>0</v>
      </c>
      <c r="BH384" s="94">
        <f>'POBLACIÓN-TCP'!G385</f>
        <v>0</v>
      </c>
      <c r="BI384" s="94">
        <f>'POBLACIÓN-TCP'!H385</f>
        <v>0</v>
      </c>
      <c r="BJ384" s="92">
        <f>'POBLACIÓN-TCP'!I385</f>
        <v>0</v>
      </c>
      <c r="BK384" s="92">
        <f>'POBLACIÓN-TLP'!D385</f>
        <v>0</v>
      </c>
      <c r="BL384" s="92">
        <f>'POBLACIÓN-TLP'!E385</f>
        <v>0</v>
      </c>
      <c r="BM384" s="92">
        <f>'POBLACIÓN-TLP'!F385</f>
        <v>0</v>
      </c>
      <c r="BO384" s="92">
        <f>'POBLACIÓN-TLP'!G385</f>
        <v>0</v>
      </c>
      <c r="BP384" s="92">
        <f>'POBLACIÓN-TLP'!H385</f>
        <v>0</v>
      </c>
      <c r="BR384" s="92">
        <f>'POBLACIÓN-VFR'!D385</f>
        <v>0</v>
      </c>
      <c r="BS384" s="92" t="str">
        <f>'POBLACIÓN-VFR'!E385</f>
        <v>-</v>
      </c>
      <c r="BT384" s="94">
        <f>'POBLACIÓN-VFR'!F385</f>
        <v>0</v>
      </c>
      <c r="BU384" s="92">
        <f>'POBLACIÓN-VFR'!G385</f>
        <v>0</v>
      </c>
      <c r="BV384" s="92">
        <f>'POBLACIÓN-Tamaño'!L385</f>
        <v>0</v>
      </c>
      <c r="BW384" s="92">
        <f>'POBLACIÓN-Tamaño'!M385</f>
        <v>0</v>
      </c>
      <c r="BX384" s="92">
        <f>'POBLACIÓN-Tamaño'!P385</f>
        <v>0</v>
      </c>
      <c r="BY384" s="92">
        <f>HÁBITAT!E385</f>
        <v>0</v>
      </c>
      <c r="BZ384" s="92">
        <f>HÁBITAT!D385</f>
        <v>0</v>
      </c>
      <c r="CA384" s="95">
        <f>HÁBITAT!F385</f>
        <v>0</v>
      </c>
      <c r="CB384" s="92">
        <f>HÁBITAT!G385</f>
        <v>0</v>
      </c>
      <c r="CC384" s="92">
        <f>'HÁBITAT-TCP'!D385</f>
        <v>0</v>
      </c>
      <c r="CH384" s="92">
        <f>'HÁBITAT-TCP'!E385</f>
        <v>0</v>
      </c>
      <c r="CI384" s="92">
        <f>'HÁBITAT-TLP'!D385</f>
        <v>0</v>
      </c>
      <c r="CN384" s="92">
        <f>'HÁBITAT-TLP'!E385</f>
        <v>0</v>
      </c>
      <c r="CO384" s="92">
        <f>'HÁBITAT-VFR'!D385</f>
        <v>0</v>
      </c>
      <c r="CP384" s="92" t="s">
        <v>410</v>
      </c>
      <c r="CQ384" s="92">
        <f>'HÁBITAT-VFR'!E385</f>
        <v>0</v>
      </c>
      <c r="CR384" s="92">
        <f>'HÁBITAT-VFR'!F385</f>
        <v>0</v>
      </c>
      <c r="CS384" s="91">
        <f>HÁBITAT!H385</f>
        <v>0</v>
      </c>
      <c r="CT384" s="91">
        <f>HÁBITAT!I385</f>
        <v>0</v>
      </c>
      <c r="CU384" s="91">
        <f>HÁBITAT!J385</f>
        <v>0</v>
      </c>
      <c r="CV384" s="93">
        <f>'RANGO-Resumen'!D385</f>
        <v>0</v>
      </c>
      <c r="CW384" s="93">
        <f>'RANGO-Resumen'!E385</f>
        <v>0</v>
      </c>
      <c r="CY384" s="93">
        <f>'ÁREA DISTRIBUCIÓN-Resumen'!D385</f>
        <v>0</v>
      </c>
      <c r="CZ384" s="93">
        <f>'ÁREA DISTRIBUCIÓN-Resumen'!E385</f>
        <v>0</v>
      </c>
      <c r="DB384" s="93">
        <f>'POBLACIÓN-Resumen'!D385</f>
        <v>0</v>
      </c>
      <c r="DC384" s="93">
        <f>'POBLACIÓN-Resumen'!E385</f>
        <v>0</v>
      </c>
      <c r="DE384" s="93">
        <f>'HÁBITAT-Resumen'!D385</f>
        <v>0</v>
      </c>
      <c r="DF384" s="93">
        <f>'HÁBITAT-Resumen'!E385</f>
        <v>0</v>
      </c>
      <c r="DK384" s="92">
        <f>'EVALUACIÓN GLOBAL'!D385</f>
        <v>0</v>
      </c>
      <c r="DL384" s="92">
        <f>'EVALUACIÓN GLOBAL'!E385</f>
        <v>0</v>
      </c>
      <c r="DN384" s="95">
        <f>'PERSPECTIVAS FUTURAS'!D385</f>
        <v>0</v>
      </c>
      <c r="DO384" s="95">
        <f>'PERSPECTIVAS FUTURAS'!E385</f>
        <v>0</v>
      </c>
      <c r="DP384" s="95">
        <f>'PERSPECTIVAS FUTURAS'!F385</f>
        <v>0</v>
      </c>
      <c r="DQ384" s="95">
        <f>'PERSPECTIVAS FUTURAS'!G385</f>
        <v>0</v>
      </c>
      <c r="DR384" s="95">
        <f>'PERSPECTIVAS-Resumen'!D385</f>
        <v>0</v>
      </c>
      <c r="DS384" s="95">
        <f>'PERSPECTIVAS-Resumen'!E385</f>
        <v>0</v>
      </c>
      <c r="DT384" s="95">
        <f>'N2000 POBLACIÓN-Tamaño'!D385</f>
        <v>0</v>
      </c>
      <c r="DU384" s="95">
        <f>'N2000 POBLACIÓN-Tamaño'!E385</f>
        <v>0</v>
      </c>
      <c r="DV384" s="95">
        <f>'N2000 POBLACIÓN-Tamaño'!F385</f>
        <v>0</v>
      </c>
      <c r="DW384" s="95" t="str">
        <f>'N2000 POBLACIÓN-Tamaño'!G385</f>
        <v>-</v>
      </c>
      <c r="DX384" s="95">
        <f>'N2000 POBLACIÓN-Tamaño'!H385</f>
        <v>0</v>
      </c>
      <c r="DY384" s="95">
        <f>'N2000 POBLACIÓN-Tamaño'!I385</f>
        <v>0</v>
      </c>
      <c r="DZ384" s="95">
        <f>'N2000 POBLACIÓN-TCP'!D385</f>
        <v>0</v>
      </c>
      <c r="EA384" s="95">
        <f>'N2000 POBLACIÓN-TCP'!E385</f>
        <v>0</v>
      </c>
      <c r="EB384" s="95">
        <f>'N2000 HÁBITAT-TCP'!D385</f>
        <v>0</v>
      </c>
      <c r="EC384" s="95">
        <f>'N2000 HÁBITAT-TCP'!E385</f>
        <v>0</v>
      </c>
    </row>
    <row r="385" spans="1:133" x14ac:dyDescent="0.2">
      <c r="A385" s="91" t="str">
        <f>'RANGO GEOGRÁFICO'!A386</f>
        <v>-</v>
      </c>
      <c r="C385" s="91" t="s">
        <v>319</v>
      </c>
      <c r="D385" s="91" t="str">
        <f>ESPECIES!B386</f>
        <v>-</v>
      </c>
      <c r="E385" s="92">
        <f>'RANGO GEOGRÁFICO'!D386</f>
        <v>0</v>
      </c>
      <c r="F385" s="93">
        <f>'RANGO GEOGRÁFICO'!H386</f>
        <v>0</v>
      </c>
      <c r="G385" s="92">
        <f>'RANGO-TCP'!D386</f>
        <v>0</v>
      </c>
      <c r="H385" s="92">
        <f>'RANGO-TCP'!E386</f>
        <v>0</v>
      </c>
      <c r="I385" s="92">
        <f>'RANGO-TCP'!F386</f>
        <v>0</v>
      </c>
      <c r="J385" s="94">
        <f>'RANGO-TCP'!G386</f>
        <v>0</v>
      </c>
      <c r="K385" s="94">
        <f>'RANGO-TCP'!H386</f>
        <v>0</v>
      </c>
      <c r="L385" s="92">
        <f>'RANGO-TCP'!I386</f>
        <v>0</v>
      </c>
      <c r="M385" s="92">
        <f>'RANGO-TLP'!D386</f>
        <v>0</v>
      </c>
      <c r="N385" s="92">
        <f>'RANGO-TLP'!E386</f>
        <v>0</v>
      </c>
      <c r="O385" s="92">
        <f>'RANGO-TLP'!F386</f>
        <v>0</v>
      </c>
      <c r="P385" s="94">
        <f>'RANGO-TLP'!G386</f>
        <v>0</v>
      </c>
      <c r="Q385" s="94">
        <f>'RANGO-TLP'!H386</f>
        <v>0</v>
      </c>
      <c r="R385" s="92">
        <f>'RANGO-TLP'!I386</f>
        <v>0</v>
      </c>
      <c r="S385" s="92">
        <f>'RANGO-VFR'!D386</f>
        <v>0</v>
      </c>
      <c r="T385" s="91" t="s">
        <v>410</v>
      </c>
      <c r="U385" s="94">
        <f>'RANGO-VFR'!E386</f>
        <v>0</v>
      </c>
      <c r="V385" s="92">
        <f>'RANGO-VFR'!F386</f>
        <v>0</v>
      </c>
      <c r="W385" s="92">
        <f>'RANGO GEOGRÁFICO'!E386</f>
        <v>0</v>
      </c>
      <c r="X385" s="92">
        <f>'RANGO GEOGRÁFICO'!F386</f>
        <v>0</v>
      </c>
      <c r="Y385" s="92">
        <f>'RANGO GEOGRÁFICO'!I386</f>
        <v>0</v>
      </c>
      <c r="Z385" s="93">
        <f>'ÁREA DE DISTRIBUCIÓN'!D386</f>
        <v>0</v>
      </c>
      <c r="AA385" s="93">
        <f>'ÁREA DE DISTRIBUCIÓN'!E386</f>
        <v>0</v>
      </c>
      <c r="AB385" s="93">
        <f>'ÁREA DISTRIBUCIÓN-TCP'!D386</f>
        <v>0</v>
      </c>
      <c r="AC385" s="93">
        <f>'ÁREA DISTRIBUCIÓN-TCP'!E386</f>
        <v>0</v>
      </c>
      <c r="AD385" s="93">
        <f>'ÁREA DISTRIBUCIÓN-TCP'!F386</f>
        <v>0</v>
      </c>
      <c r="AE385" s="94">
        <f>'ÁREA DISTRIBUCIÓN-TCP'!G386</f>
        <v>0</v>
      </c>
      <c r="AF385" s="94">
        <f>'ÁREA DISTRIBUCIÓN-TCP'!H386</f>
        <v>0</v>
      </c>
      <c r="AG385" s="93">
        <f>'ÁREA DISTRIBUCIÓN-TCP'!I386</f>
        <v>0</v>
      </c>
      <c r="AH385" s="93">
        <f>'ÁREA DISTRIBUCIÓN-TLP'!D386</f>
        <v>0</v>
      </c>
      <c r="AI385" s="93">
        <f>'ÁREA DISTRIBUCIÓN-TLP'!E386</f>
        <v>0</v>
      </c>
      <c r="AJ385" s="93">
        <f>'ÁREA DISTRIBUCIÓN-TLP'!F386</f>
        <v>0</v>
      </c>
      <c r="AK385" s="94">
        <f>'ÁREA DISTRIBUCIÓN-TLP'!G386</f>
        <v>0</v>
      </c>
      <c r="AL385" s="94">
        <f>'ÁREA DISTRIBUCIÓN-TLP'!H386</f>
        <v>0</v>
      </c>
      <c r="AM385" s="93">
        <f>'ÁREA DISTRIBUCIÓN-TLP'!I386</f>
        <v>0</v>
      </c>
      <c r="AN385" s="93">
        <f>'ÁREA DISTRIBUCIÓN-VFR'!D386</f>
        <v>0</v>
      </c>
      <c r="AO385" s="91" t="s">
        <v>410</v>
      </c>
      <c r="AP385" s="94">
        <f>'ÁREA DISTRIBUCIÓN-VFR'!E386</f>
        <v>0</v>
      </c>
      <c r="AQ385" s="93">
        <f>'ÁREA DISTRIBUCIÓN-VFR'!F386</f>
        <v>0</v>
      </c>
      <c r="AR385" s="93">
        <f>'ÁREA DE DISTRIBUCIÓN'!F386</f>
        <v>0</v>
      </c>
      <c r="AS385" s="93">
        <f>'ÁREA DE DISTRIBUCIÓN'!G386</f>
        <v>0</v>
      </c>
      <c r="AT385" s="93">
        <f>'ÁREA DE DISTRIBUCIÓN'!H386</f>
        <v>0</v>
      </c>
      <c r="AU385" s="92" t="str">
        <f>'POBLACIÓN-Tamaño'!G386</f>
        <v>-</v>
      </c>
      <c r="AV385" s="92">
        <f>'POBLACIÓN-Tamaño'!D386</f>
        <v>0</v>
      </c>
      <c r="AW385" s="92">
        <f>'POBLACIÓN-Tamaño'!E386</f>
        <v>0</v>
      </c>
      <c r="AX385" s="92">
        <f>'POBLACIÓN-Tamaño'!F386</f>
        <v>0</v>
      </c>
      <c r="AY385" s="95">
        <f>'POBLACIÓN-Tamaño'!H386</f>
        <v>0</v>
      </c>
      <c r="AZ385" s="92">
        <f>'POBLACIÓN-Tamaño'!I386</f>
        <v>0</v>
      </c>
      <c r="BA385" s="92">
        <f>'POBLACIÓN-Tamaño'!K386</f>
        <v>0</v>
      </c>
      <c r="BB385" s="95">
        <f>'POBLACIÓN-Tamaño'!N386</f>
        <v>0</v>
      </c>
      <c r="BC385" s="92">
        <f>'POBLACIÓN-Tamaño'!O386</f>
        <v>0</v>
      </c>
      <c r="BD385" s="92">
        <f>'POBLACIÓN-Tamaño'!J386</f>
        <v>0</v>
      </c>
      <c r="BE385" s="92">
        <f>'POBLACIÓN-TCP'!D386</f>
        <v>0</v>
      </c>
      <c r="BF385" s="92">
        <f>'POBLACIÓN-TCP'!E386</f>
        <v>0</v>
      </c>
      <c r="BG385" s="92">
        <f>'POBLACIÓN-TCP'!F386</f>
        <v>0</v>
      </c>
      <c r="BH385" s="94">
        <f>'POBLACIÓN-TCP'!G386</f>
        <v>0</v>
      </c>
      <c r="BI385" s="94">
        <f>'POBLACIÓN-TCP'!H386</f>
        <v>0</v>
      </c>
      <c r="BJ385" s="92">
        <f>'POBLACIÓN-TCP'!I386</f>
        <v>0</v>
      </c>
      <c r="BK385" s="92">
        <f>'POBLACIÓN-TLP'!D386</f>
        <v>0</v>
      </c>
      <c r="BL385" s="92">
        <f>'POBLACIÓN-TLP'!E386</f>
        <v>0</v>
      </c>
      <c r="BM385" s="92">
        <f>'POBLACIÓN-TLP'!F386</f>
        <v>0</v>
      </c>
      <c r="BO385" s="92">
        <f>'POBLACIÓN-TLP'!G386</f>
        <v>0</v>
      </c>
      <c r="BP385" s="92">
        <f>'POBLACIÓN-TLP'!H386</f>
        <v>0</v>
      </c>
      <c r="BR385" s="92">
        <f>'POBLACIÓN-VFR'!D386</f>
        <v>0</v>
      </c>
      <c r="BS385" s="92" t="str">
        <f>'POBLACIÓN-VFR'!E386</f>
        <v>-</v>
      </c>
      <c r="BT385" s="94">
        <f>'POBLACIÓN-VFR'!F386</f>
        <v>0</v>
      </c>
      <c r="BU385" s="92">
        <f>'POBLACIÓN-VFR'!G386</f>
        <v>0</v>
      </c>
      <c r="BV385" s="92">
        <f>'POBLACIÓN-Tamaño'!L386</f>
        <v>0</v>
      </c>
      <c r="BW385" s="92">
        <f>'POBLACIÓN-Tamaño'!M386</f>
        <v>0</v>
      </c>
      <c r="BX385" s="92">
        <f>'POBLACIÓN-Tamaño'!P386</f>
        <v>0</v>
      </c>
      <c r="BY385" s="92">
        <f>HÁBITAT!E386</f>
        <v>0</v>
      </c>
      <c r="BZ385" s="92">
        <f>HÁBITAT!D386</f>
        <v>0</v>
      </c>
      <c r="CA385" s="95">
        <f>HÁBITAT!F386</f>
        <v>0</v>
      </c>
      <c r="CB385" s="92">
        <f>HÁBITAT!G386</f>
        <v>0</v>
      </c>
      <c r="CC385" s="92">
        <f>'HÁBITAT-TCP'!D386</f>
        <v>0</v>
      </c>
      <c r="CH385" s="92">
        <f>'HÁBITAT-TCP'!E386</f>
        <v>0</v>
      </c>
      <c r="CI385" s="92">
        <f>'HÁBITAT-TLP'!D386</f>
        <v>0</v>
      </c>
      <c r="CN385" s="92">
        <f>'HÁBITAT-TLP'!E386</f>
        <v>0</v>
      </c>
      <c r="CO385" s="92">
        <f>'HÁBITAT-VFR'!D386</f>
        <v>0</v>
      </c>
      <c r="CP385" s="92" t="s">
        <v>410</v>
      </c>
      <c r="CQ385" s="92">
        <f>'HÁBITAT-VFR'!E386</f>
        <v>0</v>
      </c>
      <c r="CR385" s="92">
        <f>'HÁBITAT-VFR'!F386</f>
        <v>0</v>
      </c>
      <c r="CS385" s="91">
        <f>HÁBITAT!H386</f>
        <v>0</v>
      </c>
      <c r="CT385" s="91">
        <f>HÁBITAT!I386</f>
        <v>0</v>
      </c>
      <c r="CU385" s="91">
        <f>HÁBITAT!J386</f>
        <v>0</v>
      </c>
      <c r="CV385" s="93">
        <f>'RANGO-Resumen'!D386</f>
        <v>0</v>
      </c>
      <c r="CW385" s="93">
        <f>'RANGO-Resumen'!E386</f>
        <v>0</v>
      </c>
      <c r="CY385" s="93">
        <f>'ÁREA DISTRIBUCIÓN-Resumen'!D386</f>
        <v>0</v>
      </c>
      <c r="CZ385" s="93">
        <f>'ÁREA DISTRIBUCIÓN-Resumen'!E386</f>
        <v>0</v>
      </c>
      <c r="DB385" s="93">
        <f>'POBLACIÓN-Resumen'!D386</f>
        <v>0</v>
      </c>
      <c r="DC385" s="93">
        <f>'POBLACIÓN-Resumen'!E386</f>
        <v>0</v>
      </c>
      <c r="DE385" s="93">
        <f>'HÁBITAT-Resumen'!D386</f>
        <v>0</v>
      </c>
      <c r="DF385" s="93">
        <f>'HÁBITAT-Resumen'!E386</f>
        <v>0</v>
      </c>
      <c r="DK385" s="92">
        <f>'EVALUACIÓN GLOBAL'!D386</f>
        <v>0</v>
      </c>
      <c r="DL385" s="92">
        <f>'EVALUACIÓN GLOBAL'!E386</f>
        <v>0</v>
      </c>
      <c r="DN385" s="95">
        <f>'PERSPECTIVAS FUTURAS'!D386</f>
        <v>0</v>
      </c>
      <c r="DO385" s="95">
        <f>'PERSPECTIVAS FUTURAS'!E386</f>
        <v>0</v>
      </c>
      <c r="DP385" s="95">
        <f>'PERSPECTIVAS FUTURAS'!F386</f>
        <v>0</v>
      </c>
      <c r="DQ385" s="95">
        <f>'PERSPECTIVAS FUTURAS'!G386</f>
        <v>0</v>
      </c>
      <c r="DR385" s="95">
        <f>'PERSPECTIVAS-Resumen'!D386</f>
        <v>0</v>
      </c>
      <c r="DS385" s="95">
        <f>'PERSPECTIVAS-Resumen'!E386</f>
        <v>0</v>
      </c>
      <c r="DT385" s="95">
        <f>'N2000 POBLACIÓN-Tamaño'!D386</f>
        <v>0</v>
      </c>
      <c r="DU385" s="95">
        <f>'N2000 POBLACIÓN-Tamaño'!E386</f>
        <v>0</v>
      </c>
      <c r="DV385" s="95">
        <f>'N2000 POBLACIÓN-Tamaño'!F386</f>
        <v>0</v>
      </c>
      <c r="DW385" s="95" t="str">
        <f>'N2000 POBLACIÓN-Tamaño'!G386</f>
        <v>-</v>
      </c>
      <c r="DX385" s="95">
        <f>'N2000 POBLACIÓN-Tamaño'!H386</f>
        <v>0</v>
      </c>
      <c r="DY385" s="95">
        <f>'N2000 POBLACIÓN-Tamaño'!I386</f>
        <v>0</v>
      </c>
      <c r="DZ385" s="95">
        <f>'N2000 POBLACIÓN-TCP'!D386</f>
        <v>0</v>
      </c>
      <c r="EA385" s="95">
        <f>'N2000 POBLACIÓN-TCP'!E386</f>
        <v>0</v>
      </c>
      <c r="EB385" s="95">
        <f>'N2000 HÁBITAT-TCP'!D386</f>
        <v>0</v>
      </c>
      <c r="EC385" s="95">
        <f>'N2000 HÁBITAT-TCP'!E386</f>
        <v>0</v>
      </c>
    </row>
    <row r="386" spans="1:133" x14ac:dyDescent="0.2">
      <c r="A386" s="91" t="str">
        <f>'RANGO GEOGRÁFICO'!A387</f>
        <v>-</v>
      </c>
      <c r="C386" s="91" t="s">
        <v>319</v>
      </c>
      <c r="D386" s="91" t="str">
        <f>ESPECIES!B387</f>
        <v>-</v>
      </c>
      <c r="E386" s="92">
        <f>'RANGO GEOGRÁFICO'!D387</f>
        <v>0</v>
      </c>
      <c r="F386" s="93">
        <f>'RANGO GEOGRÁFICO'!H387</f>
        <v>0</v>
      </c>
      <c r="G386" s="92">
        <f>'RANGO-TCP'!D387</f>
        <v>0</v>
      </c>
      <c r="H386" s="92">
        <f>'RANGO-TCP'!E387</f>
        <v>0</v>
      </c>
      <c r="I386" s="92">
        <f>'RANGO-TCP'!F387</f>
        <v>0</v>
      </c>
      <c r="J386" s="94">
        <f>'RANGO-TCP'!G387</f>
        <v>0</v>
      </c>
      <c r="K386" s="94">
        <f>'RANGO-TCP'!H387</f>
        <v>0</v>
      </c>
      <c r="L386" s="92">
        <f>'RANGO-TCP'!I387</f>
        <v>0</v>
      </c>
      <c r="M386" s="92">
        <f>'RANGO-TLP'!D387</f>
        <v>0</v>
      </c>
      <c r="N386" s="92">
        <f>'RANGO-TLP'!E387</f>
        <v>0</v>
      </c>
      <c r="O386" s="92">
        <f>'RANGO-TLP'!F387</f>
        <v>0</v>
      </c>
      <c r="P386" s="94">
        <f>'RANGO-TLP'!G387</f>
        <v>0</v>
      </c>
      <c r="Q386" s="94">
        <f>'RANGO-TLP'!H387</f>
        <v>0</v>
      </c>
      <c r="R386" s="92">
        <f>'RANGO-TLP'!I387</f>
        <v>0</v>
      </c>
      <c r="S386" s="92">
        <f>'RANGO-VFR'!D387</f>
        <v>0</v>
      </c>
      <c r="T386" s="91" t="s">
        <v>410</v>
      </c>
      <c r="U386" s="94">
        <f>'RANGO-VFR'!E387</f>
        <v>0</v>
      </c>
      <c r="V386" s="92">
        <f>'RANGO-VFR'!F387</f>
        <v>0</v>
      </c>
      <c r="W386" s="92">
        <f>'RANGO GEOGRÁFICO'!E387</f>
        <v>0</v>
      </c>
      <c r="X386" s="92">
        <f>'RANGO GEOGRÁFICO'!F387</f>
        <v>0</v>
      </c>
      <c r="Y386" s="92">
        <f>'RANGO GEOGRÁFICO'!I387</f>
        <v>0</v>
      </c>
      <c r="Z386" s="93">
        <f>'ÁREA DE DISTRIBUCIÓN'!D387</f>
        <v>0</v>
      </c>
      <c r="AA386" s="93">
        <f>'ÁREA DE DISTRIBUCIÓN'!E387</f>
        <v>0</v>
      </c>
      <c r="AB386" s="93">
        <f>'ÁREA DISTRIBUCIÓN-TCP'!D387</f>
        <v>0</v>
      </c>
      <c r="AC386" s="93">
        <f>'ÁREA DISTRIBUCIÓN-TCP'!E387</f>
        <v>0</v>
      </c>
      <c r="AD386" s="93">
        <f>'ÁREA DISTRIBUCIÓN-TCP'!F387</f>
        <v>0</v>
      </c>
      <c r="AE386" s="94">
        <f>'ÁREA DISTRIBUCIÓN-TCP'!G387</f>
        <v>0</v>
      </c>
      <c r="AF386" s="94">
        <f>'ÁREA DISTRIBUCIÓN-TCP'!H387</f>
        <v>0</v>
      </c>
      <c r="AG386" s="93">
        <f>'ÁREA DISTRIBUCIÓN-TCP'!I387</f>
        <v>0</v>
      </c>
      <c r="AH386" s="93">
        <f>'ÁREA DISTRIBUCIÓN-TLP'!D387</f>
        <v>0</v>
      </c>
      <c r="AI386" s="93">
        <f>'ÁREA DISTRIBUCIÓN-TLP'!E387</f>
        <v>0</v>
      </c>
      <c r="AJ386" s="93">
        <f>'ÁREA DISTRIBUCIÓN-TLP'!F387</f>
        <v>0</v>
      </c>
      <c r="AK386" s="94">
        <f>'ÁREA DISTRIBUCIÓN-TLP'!G387</f>
        <v>0</v>
      </c>
      <c r="AL386" s="94">
        <f>'ÁREA DISTRIBUCIÓN-TLP'!H387</f>
        <v>0</v>
      </c>
      <c r="AM386" s="93">
        <f>'ÁREA DISTRIBUCIÓN-TLP'!I387</f>
        <v>0</v>
      </c>
      <c r="AN386" s="93">
        <f>'ÁREA DISTRIBUCIÓN-VFR'!D387</f>
        <v>0</v>
      </c>
      <c r="AO386" s="91" t="s">
        <v>410</v>
      </c>
      <c r="AP386" s="94">
        <f>'ÁREA DISTRIBUCIÓN-VFR'!E387</f>
        <v>0</v>
      </c>
      <c r="AQ386" s="93">
        <f>'ÁREA DISTRIBUCIÓN-VFR'!F387</f>
        <v>0</v>
      </c>
      <c r="AR386" s="93">
        <f>'ÁREA DE DISTRIBUCIÓN'!F387</f>
        <v>0</v>
      </c>
      <c r="AS386" s="93">
        <f>'ÁREA DE DISTRIBUCIÓN'!G387</f>
        <v>0</v>
      </c>
      <c r="AT386" s="93">
        <f>'ÁREA DE DISTRIBUCIÓN'!H387</f>
        <v>0</v>
      </c>
      <c r="AU386" s="92" t="str">
        <f>'POBLACIÓN-Tamaño'!G387</f>
        <v>-</v>
      </c>
      <c r="AV386" s="92">
        <f>'POBLACIÓN-Tamaño'!D387</f>
        <v>0</v>
      </c>
      <c r="AW386" s="92">
        <f>'POBLACIÓN-Tamaño'!E387</f>
        <v>0</v>
      </c>
      <c r="AX386" s="92">
        <f>'POBLACIÓN-Tamaño'!F387</f>
        <v>0</v>
      </c>
      <c r="AY386" s="95">
        <f>'POBLACIÓN-Tamaño'!H387</f>
        <v>0</v>
      </c>
      <c r="AZ386" s="92">
        <f>'POBLACIÓN-Tamaño'!I387</f>
        <v>0</v>
      </c>
      <c r="BA386" s="92">
        <f>'POBLACIÓN-Tamaño'!K387</f>
        <v>0</v>
      </c>
      <c r="BB386" s="95">
        <f>'POBLACIÓN-Tamaño'!N387</f>
        <v>0</v>
      </c>
      <c r="BC386" s="92">
        <f>'POBLACIÓN-Tamaño'!O387</f>
        <v>0</v>
      </c>
      <c r="BD386" s="92">
        <f>'POBLACIÓN-Tamaño'!J387</f>
        <v>0</v>
      </c>
      <c r="BE386" s="92">
        <f>'POBLACIÓN-TCP'!D387</f>
        <v>0</v>
      </c>
      <c r="BF386" s="92">
        <f>'POBLACIÓN-TCP'!E387</f>
        <v>0</v>
      </c>
      <c r="BG386" s="92">
        <f>'POBLACIÓN-TCP'!F387</f>
        <v>0</v>
      </c>
      <c r="BH386" s="94">
        <f>'POBLACIÓN-TCP'!G387</f>
        <v>0</v>
      </c>
      <c r="BI386" s="94">
        <f>'POBLACIÓN-TCP'!H387</f>
        <v>0</v>
      </c>
      <c r="BJ386" s="92">
        <f>'POBLACIÓN-TCP'!I387</f>
        <v>0</v>
      </c>
      <c r="BK386" s="92">
        <f>'POBLACIÓN-TLP'!D387</f>
        <v>0</v>
      </c>
      <c r="BL386" s="92">
        <f>'POBLACIÓN-TLP'!E387</f>
        <v>0</v>
      </c>
      <c r="BM386" s="92">
        <f>'POBLACIÓN-TLP'!F387</f>
        <v>0</v>
      </c>
      <c r="BO386" s="92">
        <f>'POBLACIÓN-TLP'!G387</f>
        <v>0</v>
      </c>
      <c r="BP386" s="92">
        <f>'POBLACIÓN-TLP'!H387</f>
        <v>0</v>
      </c>
      <c r="BR386" s="92">
        <f>'POBLACIÓN-VFR'!D387</f>
        <v>0</v>
      </c>
      <c r="BS386" s="92" t="str">
        <f>'POBLACIÓN-VFR'!E387</f>
        <v>-</v>
      </c>
      <c r="BT386" s="94">
        <f>'POBLACIÓN-VFR'!F387</f>
        <v>0</v>
      </c>
      <c r="BU386" s="92">
        <f>'POBLACIÓN-VFR'!G387</f>
        <v>0</v>
      </c>
      <c r="BV386" s="92">
        <f>'POBLACIÓN-Tamaño'!L387</f>
        <v>0</v>
      </c>
      <c r="BW386" s="92">
        <f>'POBLACIÓN-Tamaño'!M387</f>
        <v>0</v>
      </c>
      <c r="BX386" s="92">
        <f>'POBLACIÓN-Tamaño'!P387</f>
        <v>0</v>
      </c>
      <c r="BY386" s="92">
        <f>HÁBITAT!E387</f>
        <v>0</v>
      </c>
      <c r="BZ386" s="92">
        <f>HÁBITAT!D387</f>
        <v>0</v>
      </c>
      <c r="CA386" s="95">
        <f>HÁBITAT!F387</f>
        <v>0</v>
      </c>
      <c r="CB386" s="92">
        <f>HÁBITAT!G387</f>
        <v>0</v>
      </c>
      <c r="CC386" s="92">
        <f>'HÁBITAT-TCP'!D387</f>
        <v>0</v>
      </c>
      <c r="CH386" s="92">
        <f>'HÁBITAT-TCP'!E387</f>
        <v>0</v>
      </c>
      <c r="CI386" s="92">
        <f>'HÁBITAT-TLP'!D387</f>
        <v>0</v>
      </c>
      <c r="CN386" s="92">
        <f>'HÁBITAT-TLP'!E387</f>
        <v>0</v>
      </c>
      <c r="CO386" s="92">
        <f>'HÁBITAT-VFR'!D387</f>
        <v>0</v>
      </c>
      <c r="CP386" s="92" t="s">
        <v>410</v>
      </c>
      <c r="CQ386" s="92">
        <f>'HÁBITAT-VFR'!E387</f>
        <v>0</v>
      </c>
      <c r="CR386" s="92">
        <f>'HÁBITAT-VFR'!F387</f>
        <v>0</v>
      </c>
      <c r="CS386" s="91">
        <f>HÁBITAT!H387</f>
        <v>0</v>
      </c>
      <c r="CT386" s="91">
        <f>HÁBITAT!I387</f>
        <v>0</v>
      </c>
      <c r="CU386" s="91">
        <f>HÁBITAT!J387</f>
        <v>0</v>
      </c>
      <c r="CV386" s="93">
        <f>'RANGO-Resumen'!D387</f>
        <v>0</v>
      </c>
      <c r="CW386" s="93">
        <f>'RANGO-Resumen'!E387</f>
        <v>0</v>
      </c>
      <c r="CY386" s="93">
        <f>'ÁREA DISTRIBUCIÓN-Resumen'!D387</f>
        <v>0</v>
      </c>
      <c r="CZ386" s="93">
        <f>'ÁREA DISTRIBUCIÓN-Resumen'!E387</f>
        <v>0</v>
      </c>
      <c r="DB386" s="93">
        <f>'POBLACIÓN-Resumen'!D387</f>
        <v>0</v>
      </c>
      <c r="DC386" s="93">
        <f>'POBLACIÓN-Resumen'!E387</f>
        <v>0</v>
      </c>
      <c r="DE386" s="93">
        <f>'HÁBITAT-Resumen'!D387</f>
        <v>0</v>
      </c>
      <c r="DF386" s="93">
        <f>'HÁBITAT-Resumen'!E387</f>
        <v>0</v>
      </c>
      <c r="DK386" s="92">
        <f>'EVALUACIÓN GLOBAL'!D387</f>
        <v>0</v>
      </c>
      <c r="DL386" s="92">
        <f>'EVALUACIÓN GLOBAL'!E387</f>
        <v>0</v>
      </c>
      <c r="DN386" s="95">
        <f>'PERSPECTIVAS FUTURAS'!D387</f>
        <v>0</v>
      </c>
      <c r="DO386" s="95">
        <f>'PERSPECTIVAS FUTURAS'!E387</f>
        <v>0</v>
      </c>
      <c r="DP386" s="95">
        <f>'PERSPECTIVAS FUTURAS'!F387</f>
        <v>0</v>
      </c>
      <c r="DQ386" s="95">
        <f>'PERSPECTIVAS FUTURAS'!G387</f>
        <v>0</v>
      </c>
      <c r="DR386" s="95">
        <f>'PERSPECTIVAS-Resumen'!D387</f>
        <v>0</v>
      </c>
      <c r="DS386" s="95">
        <f>'PERSPECTIVAS-Resumen'!E387</f>
        <v>0</v>
      </c>
      <c r="DT386" s="95">
        <f>'N2000 POBLACIÓN-Tamaño'!D387</f>
        <v>0</v>
      </c>
      <c r="DU386" s="95">
        <f>'N2000 POBLACIÓN-Tamaño'!E387</f>
        <v>0</v>
      </c>
      <c r="DV386" s="95">
        <f>'N2000 POBLACIÓN-Tamaño'!F387</f>
        <v>0</v>
      </c>
      <c r="DW386" s="95" t="str">
        <f>'N2000 POBLACIÓN-Tamaño'!G387</f>
        <v>-</v>
      </c>
      <c r="DX386" s="95">
        <f>'N2000 POBLACIÓN-Tamaño'!H387</f>
        <v>0</v>
      </c>
      <c r="DY386" s="95">
        <f>'N2000 POBLACIÓN-Tamaño'!I387</f>
        <v>0</v>
      </c>
      <c r="DZ386" s="95">
        <f>'N2000 POBLACIÓN-TCP'!D387</f>
        <v>0</v>
      </c>
      <c r="EA386" s="95">
        <f>'N2000 POBLACIÓN-TCP'!E387</f>
        <v>0</v>
      </c>
      <c r="EB386" s="95">
        <f>'N2000 HÁBITAT-TCP'!D387</f>
        <v>0</v>
      </c>
      <c r="EC386" s="95">
        <f>'N2000 HÁBITAT-TCP'!E387</f>
        <v>0</v>
      </c>
    </row>
    <row r="387" spans="1:133" x14ac:dyDescent="0.2">
      <c r="A387" s="91" t="str">
        <f>'RANGO GEOGRÁFICO'!A388</f>
        <v>-</v>
      </c>
      <c r="C387" s="91" t="s">
        <v>319</v>
      </c>
      <c r="D387" s="91" t="str">
        <f>ESPECIES!B388</f>
        <v>-</v>
      </c>
      <c r="E387" s="92">
        <f>'RANGO GEOGRÁFICO'!D388</f>
        <v>0</v>
      </c>
      <c r="F387" s="93">
        <f>'RANGO GEOGRÁFICO'!H388</f>
        <v>0</v>
      </c>
      <c r="G387" s="92">
        <f>'RANGO-TCP'!D388</f>
        <v>0</v>
      </c>
      <c r="H387" s="92">
        <f>'RANGO-TCP'!E388</f>
        <v>0</v>
      </c>
      <c r="I387" s="92">
        <f>'RANGO-TCP'!F388</f>
        <v>0</v>
      </c>
      <c r="J387" s="94">
        <f>'RANGO-TCP'!G388</f>
        <v>0</v>
      </c>
      <c r="K387" s="94">
        <f>'RANGO-TCP'!H388</f>
        <v>0</v>
      </c>
      <c r="L387" s="92">
        <f>'RANGO-TCP'!I388</f>
        <v>0</v>
      </c>
      <c r="M387" s="92">
        <f>'RANGO-TLP'!D388</f>
        <v>0</v>
      </c>
      <c r="N387" s="92">
        <f>'RANGO-TLP'!E388</f>
        <v>0</v>
      </c>
      <c r="O387" s="92">
        <f>'RANGO-TLP'!F388</f>
        <v>0</v>
      </c>
      <c r="P387" s="94">
        <f>'RANGO-TLP'!G388</f>
        <v>0</v>
      </c>
      <c r="Q387" s="94">
        <f>'RANGO-TLP'!H388</f>
        <v>0</v>
      </c>
      <c r="R387" s="92">
        <f>'RANGO-TLP'!I388</f>
        <v>0</v>
      </c>
      <c r="S387" s="92">
        <f>'RANGO-VFR'!D388</f>
        <v>0</v>
      </c>
      <c r="T387" s="91" t="s">
        <v>410</v>
      </c>
      <c r="U387" s="94">
        <f>'RANGO-VFR'!E388</f>
        <v>0</v>
      </c>
      <c r="V387" s="92">
        <f>'RANGO-VFR'!F388</f>
        <v>0</v>
      </c>
      <c r="W387" s="92">
        <f>'RANGO GEOGRÁFICO'!E388</f>
        <v>0</v>
      </c>
      <c r="X387" s="92">
        <f>'RANGO GEOGRÁFICO'!F388</f>
        <v>0</v>
      </c>
      <c r="Y387" s="92">
        <f>'RANGO GEOGRÁFICO'!I388</f>
        <v>0</v>
      </c>
      <c r="Z387" s="93">
        <f>'ÁREA DE DISTRIBUCIÓN'!D388</f>
        <v>0</v>
      </c>
      <c r="AA387" s="93">
        <f>'ÁREA DE DISTRIBUCIÓN'!E388</f>
        <v>0</v>
      </c>
      <c r="AB387" s="93">
        <f>'ÁREA DISTRIBUCIÓN-TCP'!D388</f>
        <v>0</v>
      </c>
      <c r="AC387" s="93">
        <f>'ÁREA DISTRIBUCIÓN-TCP'!E388</f>
        <v>0</v>
      </c>
      <c r="AD387" s="93">
        <f>'ÁREA DISTRIBUCIÓN-TCP'!F388</f>
        <v>0</v>
      </c>
      <c r="AE387" s="94">
        <f>'ÁREA DISTRIBUCIÓN-TCP'!G388</f>
        <v>0</v>
      </c>
      <c r="AF387" s="94">
        <f>'ÁREA DISTRIBUCIÓN-TCP'!H388</f>
        <v>0</v>
      </c>
      <c r="AG387" s="93">
        <f>'ÁREA DISTRIBUCIÓN-TCP'!I388</f>
        <v>0</v>
      </c>
      <c r="AH387" s="93">
        <f>'ÁREA DISTRIBUCIÓN-TLP'!D388</f>
        <v>0</v>
      </c>
      <c r="AI387" s="93">
        <f>'ÁREA DISTRIBUCIÓN-TLP'!E388</f>
        <v>0</v>
      </c>
      <c r="AJ387" s="93">
        <f>'ÁREA DISTRIBUCIÓN-TLP'!F388</f>
        <v>0</v>
      </c>
      <c r="AK387" s="94">
        <f>'ÁREA DISTRIBUCIÓN-TLP'!G388</f>
        <v>0</v>
      </c>
      <c r="AL387" s="94">
        <f>'ÁREA DISTRIBUCIÓN-TLP'!H388</f>
        <v>0</v>
      </c>
      <c r="AM387" s="93">
        <f>'ÁREA DISTRIBUCIÓN-TLP'!I388</f>
        <v>0</v>
      </c>
      <c r="AN387" s="93">
        <f>'ÁREA DISTRIBUCIÓN-VFR'!D388</f>
        <v>0</v>
      </c>
      <c r="AO387" s="91" t="s">
        <v>410</v>
      </c>
      <c r="AP387" s="94">
        <f>'ÁREA DISTRIBUCIÓN-VFR'!E388</f>
        <v>0</v>
      </c>
      <c r="AQ387" s="93">
        <f>'ÁREA DISTRIBUCIÓN-VFR'!F388</f>
        <v>0</v>
      </c>
      <c r="AR387" s="93">
        <f>'ÁREA DE DISTRIBUCIÓN'!F388</f>
        <v>0</v>
      </c>
      <c r="AS387" s="93">
        <f>'ÁREA DE DISTRIBUCIÓN'!G388</f>
        <v>0</v>
      </c>
      <c r="AT387" s="93">
        <f>'ÁREA DE DISTRIBUCIÓN'!H388</f>
        <v>0</v>
      </c>
      <c r="AU387" s="92" t="str">
        <f>'POBLACIÓN-Tamaño'!G388</f>
        <v>-</v>
      </c>
      <c r="AV387" s="92">
        <f>'POBLACIÓN-Tamaño'!D388</f>
        <v>0</v>
      </c>
      <c r="AW387" s="92">
        <f>'POBLACIÓN-Tamaño'!E388</f>
        <v>0</v>
      </c>
      <c r="AX387" s="92">
        <f>'POBLACIÓN-Tamaño'!F388</f>
        <v>0</v>
      </c>
      <c r="AY387" s="95">
        <f>'POBLACIÓN-Tamaño'!H388</f>
        <v>0</v>
      </c>
      <c r="AZ387" s="92">
        <f>'POBLACIÓN-Tamaño'!I388</f>
        <v>0</v>
      </c>
      <c r="BA387" s="92">
        <f>'POBLACIÓN-Tamaño'!K388</f>
        <v>0</v>
      </c>
      <c r="BB387" s="95">
        <f>'POBLACIÓN-Tamaño'!N388</f>
        <v>0</v>
      </c>
      <c r="BC387" s="92">
        <f>'POBLACIÓN-Tamaño'!O388</f>
        <v>0</v>
      </c>
      <c r="BD387" s="92">
        <f>'POBLACIÓN-Tamaño'!J388</f>
        <v>0</v>
      </c>
      <c r="BE387" s="92">
        <f>'POBLACIÓN-TCP'!D388</f>
        <v>0</v>
      </c>
      <c r="BF387" s="92">
        <f>'POBLACIÓN-TCP'!E388</f>
        <v>0</v>
      </c>
      <c r="BG387" s="92">
        <f>'POBLACIÓN-TCP'!F388</f>
        <v>0</v>
      </c>
      <c r="BH387" s="94">
        <f>'POBLACIÓN-TCP'!G388</f>
        <v>0</v>
      </c>
      <c r="BI387" s="94">
        <f>'POBLACIÓN-TCP'!H388</f>
        <v>0</v>
      </c>
      <c r="BJ387" s="92">
        <f>'POBLACIÓN-TCP'!I388</f>
        <v>0</v>
      </c>
      <c r="BK387" s="92">
        <f>'POBLACIÓN-TLP'!D388</f>
        <v>0</v>
      </c>
      <c r="BL387" s="92">
        <f>'POBLACIÓN-TLP'!E388</f>
        <v>0</v>
      </c>
      <c r="BM387" s="92">
        <f>'POBLACIÓN-TLP'!F388</f>
        <v>0</v>
      </c>
      <c r="BO387" s="92">
        <f>'POBLACIÓN-TLP'!G388</f>
        <v>0</v>
      </c>
      <c r="BP387" s="92">
        <f>'POBLACIÓN-TLP'!H388</f>
        <v>0</v>
      </c>
      <c r="BR387" s="92">
        <f>'POBLACIÓN-VFR'!D388</f>
        <v>0</v>
      </c>
      <c r="BS387" s="92" t="str">
        <f>'POBLACIÓN-VFR'!E388</f>
        <v>-</v>
      </c>
      <c r="BT387" s="94">
        <f>'POBLACIÓN-VFR'!F388</f>
        <v>0</v>
      </c>
      <c r="BU387" s="92">
        <f>'POBLACIÓN-VFR'!G388</f>
        <v>0</v>
      </c>
      <c r="BV387" s="92">
        <f>'POBLACIÓN-Tamaño'!L388</f>
        <v>0</v>
      </c>
      <c r="BW387" s="92">
        <f>'POBLACIÓN-Tamaño'!M388</f>
        <v>0</v>
      </c>
      <c r="BX387" s="92">
        <f>'POBLACIÓN-Tamaño'!P388</f>
        <v>0</v>
      </c>
      <c r="BY387" s="92">
        <f>HÁBITAT!E388</f>
        <v>0</v>
      </c>
      <c r="BZ387" s="92">
        <f>HÁBITAT!D388</f>
        <v>0</v>
      </c>
      <c r="CA387" s="95">
        <f>HÁBITAT!F388</f>
        <v>0</v>
      </c>
      <c r="CB387" s="92">
        <f>HÁBITAT!G388</f>
        <v>0</v>
      </c>
      <c r="CC387" s="92">
        <f>'HÁBITAT-TCP'!D388</f>
        <v>0</v>
      </c>
      <c r="CH387" s="92">
        <f>'HÁBITAT-TCP'!E388</f>
        <v>0</v>
      </c>
      <c r="CI387" s="92">
        <f>'HÁBITAT-TLP'!D388</f>
        <v>0</v>
      </c>
      <c r="CN387" s="92">
        <f>'HÁBITAT-TLP'!E388</f>
        <v>0</v>
      </c>
      <c r="CO387" s="92">
        <f>'HÁBITAT-VFR'!D388</f>
        <v>0</v>
      </c>
      <c r="CP387" s="92" t="s">
        <v>410</v>
      </c>
      <c r="CQ387" s="92">
        <f>'HÁBITAT-VFR'!E388</f>
        <v>0</v>
      </c>
      <c r="CR387" s="92">
        <f>'HÁBITAT-VFR'!F388</f>
        <v>0</v>
      </c>
      <c r="CS387" s="91">
        <f>HÁBITAT!H388</f>
        <v>0</v>
      </c>
      <c r="CT387" s="91">
        <f>HÁBITAT!I388</f>
        <v>0</v>
      </c>
      <c r="CU387" s="91">
        <f>HÁBITAT!J388</f>
        <v>0</v>
      </c>
      <c r="CV387" s="93">
        <f>'RANGO-Resumen'!D388</f>
        <v>0</v>
      </c>
      <c r="CW387" s="93">
        <f>'RANGO-Resumen'!E388</f>
        <v>0</v>
      </c>
      <c r="CY387" s="93">
        <f>'ÁREA DISTRIBUCIÓN-Resumen'!D388</f>
        <v>0</v>
      </c>
      <c r="CZ387" s="93">
        <f>'ÁREA DISTRIBUCIÓN-Resumen'!E388</f>
        <v>0</v>
      </c>
      <c r="DB387" s="93">
        <f>'POBLACIÓN-Resumen'!D388</f>
        <v>0</v>
      </c>
      <c r="DC387" s="93">
        <f>'POBLACIÓN-Resumen'!E388</f>
        <v>0</v>
      </c>
      <c r="DE387" s="93">
        <f>'HÁBITAT-Resumen'!D388</f>
        <v>0</v>
      </c>
      <c r="DF387" s="93">
        <f>'HÁBITAT-Resumen'!E388</f>
        <v>0</v>
      </c>
      <c r="DK387" s="92">
        <f>'EVALUACIÓN GLOBAL'!D388</f>
        <v>0</v>
      </c>
      <c r="DL387" s="92">
        <f>'EVALUACIÓN GLOBAL'!E388</f>
        <v>0</v>
      </c>
      <c r="DN387" s="95">
        <f>'PERSPECTIVAS FUTURAS'!D388</f>
        <v>0</v>
      </c>
      <c r="DO387" s="95">
        <f>'PERSPECTIVAS FUTURAS'!E388</f>
        <v>0</v>
      </c>
      <c r="DP387" s="95">
        <f>'PERSPECTIVAS FUTURAS'!F388</f>
        <v>0</v>
      </c>
      <c r="DQ387" s="95">
        <f>'PERSPECTIVAS FUTURAS'!G388</f>
        <v>0</v>
      </c>
      <c r="DR387" s="95">
        <f>'PERSPECTIVAS-Resumen'!D388</f>
        <v>0</v>
      </c>
      <c r="DS387" s="95">
        <f>'PERSPECTIVAS-Resumen'!E388</f>
        <v>0</v>
      </c>
      <c r="DT387" s="95">
        <f>'N2000 POBLACIÓN-Tamaño'!D388</f>
        <v>0</v>
      </c>
      <c r="DU387" s="95">
        <f>'N2000 POBLACIÓN-Tamaño'!E388</f>
        <v>0</v>
      </c>
      <c r="DV387" s="95">
        <f>'N2000 POBLACIÓN-Tamaño'!F388</f>
        <v>0</v>
      </c>
      <c r="DW387" s="95" t="str">
        <f>'N2000 POBLACIÓN-Tamaño'!G388</f>
        <v>-</v>
      </c>
      <c r="DX387" s="95">
        <f>'N2000 POBLACIÓN-Tamaño'!H388</f>
        <v>0</v>
      </c>
      <c r="DY387" s="95">
        <f>'N2000 POBLACIÓN-Tamaño'!I388</f>
        <v>0</v>
      </c>
      <c r="DZ387" s="95">
        <f>'N2000 POBLACIÓN-TCP'!D388</f>
        <v>0</v>
      </c>
      <c r="EA387" s="95">
        <f>'N2000 POBLACIÓN-TCP'!E388</f>
        <v>0</v>
      </c>
      <c r="EB387" s="95">
        <f>'N2000 HÁBITAT-TCP'!D388</f>
        <v>0</v>
      </c>
      <c r="EC387" s="95">
        <f>'N2000 HÁBITAT-TCP'!E388</f>
        <v>0</v>
      </c>
    </row>
    <row r="388" spans="1:133" x14ac:dyDescent="0.2">
      <c r="A388" s="91" t="str">
        <f>'RANGO GEOGRÁFICO'!A389</f>
        <v>-</v>
      </c>
      <c r="C388" s="91" t="s">
        <v>319</v>
      </c>
      <c r="D388" s="91" t="str">
        <f>ESPECIES!B389</f>
        <v>-</v>
      </c>
      <c r="E388" s="92">
        <f>'RANGO GEOGRÁFICO'!D389</f>
        <v>0</v>
      </c>
      <c r="F388" s="93">
        <f>'RANGO GEOGRÁFICO'!H389</f>
        <v>0</v>
      </c>
      <c r="G388" s="92">
        <f>'RANGO-TCP'!D389</f>
        <v>0</v>
      </c>
      <c r="H388" s="92">
        <f>'RANGO-TCP'!E389</f>
        <v>0</v>
      </c>
      <c r="I388" s="92">
        <f>'RANGO-TCP'!F389</f>
        <v>0</v>
      </c>
      <c r="J388" s="94">
        <f>'RANGO-TCP'!G389</f>
        <v>0</v>
      </c>
      <c r="K388" s="94">
        <f>'RANGO-TCP'!H389</f>
        <v>0</v>
      </c>
      <c r="L388" s="92">
        <f>'RANGO-TCP'!I389</f>
        <v>0</v>
      </c>
      <c r="M388" s="92">
        <f>'RANGO-TLP'!D389</f>
        <v>0</v>
      </c>
      <c r="N388" s="92">
        <f>'RANGO-TLP'!E389</f>
        <v>0</v>
      </c>
      <c r="O388" s="92">
        <f>'RANGO-TLP'!F389</f>
        <v>0</v>
      </c>
      <c r="P388" s="94">
        <f>'RANGO-TLP'!G389</f>
        <v>0</v>
      </c>
      <c r="Q388" s="94">
        <f>'RANGO-TLP'!H389</f>
        <v>0</v>
      </c>
      <c r="R388" s="92">
        <f>'RANGO-TLP'!I389</f>
        <v>0</v>
      </c>
      <c r="S388" s="92">
        <f>'RANGO-VFR'!D389</f>
        <v>0</v>
      </c>
      <c r="T388" s="91" t="s">
        <v>410</v>
      </c>
      <c r="U388" s="94">
        <f>'RANGO-VFR'!E389</f>
        <v>0</v>
      </c>
      <c r="V388" s="92">
        <f>'RANGO-VFR'!F389</f>
        <v>0</v>
      </c>
      <c r="W388" s="92">
        <f>'RANGO GEOGRÁFICO'!E389</f>
        <v>0</v>
      </c>
      <c r="X388" s="92">
        <f>'RANGO GEOGRÁFICO'!F389</f>
        <v>0</v>
      </c>
      <c r="Y388" s="92">
        <f>'RANGO GEOGRÁFICO'!I389</f>
        <v>0</v>
      </c>
      <c r="Z388" s="93">
        <f>'ÁREA DE DISTRIBUCIÓN'!D389</f>
        <v>0</v>
      </c>
      <c r="AA388" s="93">
        <f>'ÁREA DE DISTRIBUCIÓN'!E389</f>
        <v>0</v>
      </c>
      <c r="AB388" s="93">
        <f>'ÁREA DISTRIBUCIÓN-TCP'!D389</f>
        <v>0</v>
      </c>
      <c r="AC388" s="93">
        <f>'ÁREA DISTRIBUCIÓN-TCP'!E389</f>
        <v>0</v>
      </c>
      <c r="AD388" s="93">
        <f>'ÁREA DISTRIBUCIÓN-TCP'!F389</f>
        <v>0</v>
      </c>
      <c r="AE388" s="94">
        <f>'ÁREA DISTRIBUCIÓN-TCP'!G389</f>
        <v>0</v>
      </c>
      <c r="AF388" s="94">
        <f>'ÁREA DISTRIBUCIÓN-TCP'!H389</f>
        <v>0</v>
      </c>
      <c r="AG388" s="93">
        <f>'ÁREA DISTRIBUCIÓN-TCP'!I389</f>
        <v>0</v>
      </c>
      <c r="AH388" s="93">
        <f>'ÁREA DISTRIBUCIÓN-TLP'!D389</f>
        <v>0</v>
      </c>
      <c r="AI388" s="93">
        <f>'ÁREA DISTRIBUCIÓN-TLP'!E389</f>
        <v>0</v>
      </c>
      <c r="AJ388" s="93">
        <f>'ÁREA DISTRIBUCIÓN-TLP'!F389</f>
        <v>0</v>
      </c>
      <c r="AK388" s="94">
        <f>'ÁREA DISTRIBUCIÓN-TLP'!G389</f>
        <v>0</v>
      </c>
      <c r="AL388" s="94">
        <f>'ÁREA DISTRIBUCIÓN-TLP'!H389</f>
        <v>0</v>
      </c>
      <c r="AM388" s="93">
        <f>'ÁREA DISTRIBUCIÓN-TLP'!I389</f>
        <v>0</v>
      </c>
      <c r="AN388" s="93">
        <f>'ÁREA DISTRIBUCIÓN-VFR'!D389</f>
        <v>0</v>
      </c>
      <c r="AO388" s="91" t="s">
        <v>410</v>
      </c>
      <c r="AP388" s="94">
        <f>'ÁREA DISTRIBUCIÓN-VFR'!E389</f>
        <v>0</v>
      </c>
      <c r="AQ388" s="93">
        <f>'ÁREA DISTRIBUCIÓN-VFR'!F389</f>
        <v>0</v>
      </c>
      <c r="AR388" s="93">
        <f>'ÁREA DE DISTRIBUCIÓN'!F389</f>
        <v>0</v>
      </c>
      <c r="AS388" s="93">
        <f>'ÁREA DE DISTRIBUCIÓN'!G389</f>
        <v>0</v>
      </c>
      <c r="AT388" s="93">
        <f>'ÁREA DE DISTRIBUCIÓN'!H389</f>
        <v>0</v>
      </c>
      <c r="AU388" s="92" t="str">
        <f>'POBLACIÓN-Tamaño'!G389</f>
        <v>-</v>
      </c>
      <c r="AV388" s="92">
        <f>'POBLACIÓN-Tamaño'!D389</f>
        <v>0</v>
      </c>
      <c r="AW388" s="92">
        <f>'POBLACIÓN-Tamaño'!E389</f>
        <v>0</v>
      </c>
      <c r="AX388" s="92">
        <f>'POBLACIÓN-Tamaño'!F389</f>
        <v>0</v>
      </c>
      <c r="AY388" s="95">
        <f>'POBLACIÓN-Tamaño'!H389</f>
        <v>0</v>
      </c>
      <c r="AZ388" s="92">
        <f>'POBLACIÓN-Tamaño'!I389</f>
        <v>0</v>
      </c>
      <c r="BA388" s="92">
        <f>'POBLACIÓN-Tamaño'!K389</f>
        <v>0</v>
      </c>
      <c r="BB388" s="95">
        <f>'POBLACIÓN-Tamaño'!N389</f>
        <v>0</v>
      </c>
      <c r="BC388" s="92">
        <f>'POBLACIÓN-Tamaño'!O389</f>
        <v>0</v>
      </c>
      <c r="BD388" s="92">
        <f>'POBLACIÓN-Tamaño'!J389</f>
        <v>0</v>
      </c>
      <c r="BE388" s="92">
        <f>'POBLACIÓN-TCP'!D389</f>
        <v>0</v>
      </c>
      <c r="BF388" s="92">
        <f>'POBLACIÓN-TCP'!E389</f>
        <v>0</v>
      </c>
      <c r="BG388" s="92">
        <f>'POBLACIÓN-TCP'!F389</f>
        <v>0</v>
      </c>
      <c r="BH388" s="94">
        <f>'POBLACIÓN-TCP'!G389</f>
        <v>0</v>
      </c>
      <c r="BI388" s="94">
        <f>'POBLACIÓN-TCP'!H389</f>
        <v>0</v>
      </c>
      <c r="BJ388" s="92">
        <f>'POBLACIÓN-TCP'!I389</f>
        <v>0</v>
      </c>
      <c r="BK388" s="92">
        <f>'POBLACIÓN-TLP'!D389</f>
        <v>0</v>
      </c>
      <c r="BL388" s="92">
        <f>'POBLACIÓN-TLP'!E389</f>
        <v>0</v>
      </c>
      <c r="BM388" s="92">
        <f>'POBLACIÓN-TLP'!F389</f>
        <v>0</v>
      </c>
      <c r="BO388" s="92">
        <f>'POBLACIÓN-TLP'!G389</f>
        <v>0</v>
      </c>
      <c r="BP388" s="92">
        <f>'POBLACIÓN-TLP'!H389</f>
        <v>0</v>
      </c>
      <c r="BR388" s="92">
        <f>'POBLACIÓN-VFR'!D389</f>
        <v>0</v>
      </c>
      <c r="BS388" s="92" t="str">
        <f>'POBLACIÓN-VFR'!E389</f>
        <v>-</v>
      </c>
      <c r="BT388" s="94">
        <f>'POBLACIÓN-VFR'!F389</f>
        <v>0</v>
      </c>
      <c r="BU388" s="92">
        <f>'POBLACIÓN-VFR'!G389</f>
        <v>0</v>
      </c>
      <c r="BV388" s="92">
        <f>'POBLACIÓN-Tamaño'!L389</f>
        <v>0</v>
      </c>
      <c r="BW388" s="92">
        <f>'POBLACIÓN-Tamaño'!M389</f>
        <v>0</v>
      </c>
      <c r="BX388" s="92">
        <f>'POBLACIÓN-Tamaño'!P389</f>
        <v>0</v>
      </c>
      <c r="BY388" s="92">
        <f>HÁBITAT!E389</f>
        <v>0</v>
      </c>
      <c r="BZ388" s="92">
        <f>HÁBITAT!D389</f>
        <v>0</v>
      </c>
      <c r="CA388" s="95">
        <f>HÁBITAT!F389</f>
        <v>0</v>
      </c>
      <c r="CB388" s="92">
        <f>HÁBITAT!G389</f>
        <v>0</v>
      </c>
      <c r="CC388" s="92">
        <f>'HÁBITAT-TCP'!D389</f>
        <v>0</v>
      </c>
      <c r="CH388" s="92">
        <f>'HÁBITAT-TCP'!E389</f>
        <v>0</v>
      </c>
      <c r="CI388" s="92">
        <f>'HÁBITAT-TLP'!D389</f>
        <v>0</v>
      </c>
      <c r="CN388" s="92">
        <f>'HÁBITAT-TLP'!E389</f>
        <v>0</v>
      </c>
      <c r="CO388" s="92">
        <f>'HÁBITAT-VFR'!D389</f>
        <v>0</v>
      </c>
      <c r="CP388" s="92" t="s">
        <v>410</v>
      </c>
      <c r="CQ388" s="92">
        <f>'HÁBITAT-VFR'!E389</f>
        <v>0</v>
      </c>
      <c r="CR388" s="92">
        <f>'HÁBITAT-VFR'!F389</f>
        <v>0</v>
      </c>
      <c r="CS388" s="91">
        <f>HÁBITAT!H389</f>
        <v>0</v>
      </c>
      <c r="CT388" s="91">
        <f>HÁBITAT!I389</f>
        <v>0</v>
      </c>
      <c r="CU388" s="91">
        <f>HÁBITAT!J389</f>
        <v>0</v>
      </c>
      <c r="CV388" s="93">
        <f>'RANGO-Resumen'!D389</f>
        <v>0</v>
      </c>
      <c r="CW388" s="93">
        <f>'RANGO-Resumen'!E389</f>
        <v>0</v>
      </c>
      <c r="CY388" s="93">
        <f>'ÁREA DISTRIBUCIÓN-Resumen'!D389</f>
        <v>0</v>
      </c>
      <c r="CZ388" s="93">
        <f>'ÁREA DISTRIBUCIÓN-Resumen'!E389</f>
        <v>0</v>
      </c>
      <c r="DB388" s="93">
        <f>'POBLACIÓN-Resumen'!D389</f>
        <v>0</v>
      </c>
      <c r="DC388" s="93">
        <f>'POBLACIÓN-Resumen'!E389</f>
        <v>0</v>
      </c>
      <c r="DE388" s="93">
        <f>'HÁBITAT-Resumen'!D389</f>
        <v>0</v>
      </c>
      <c r="DF388" s="93">
        <f>'HÁBITAT-Resumen'!E389</f>
        <v>0</v>
      </c>
      <c r="DK388" s="92">
        <f>'EVALUACIÓN GLOBAL'!D389</f>
        <v>0</v>
      </c>
      <c r="DL388" s="92">
        <f>'EVALUACIÓN GLOBAL'!E389</f>
        <v>0</v>
      </c>
      <c r="DN388" s="95">
        <f>'PERSPECTIVAS FUTURAS'!D389</f>
        <v>0</v>
      </c>
      <c r="DO388" s="95">
        <f>'PERSPECTIVAS FUTURAS'!E389</f>
        <v>0</v>
      </c>
      <c r="DP388" s="95">
        <f>'PERSPECTIVAS FUTURAS'!F389</f>
        <v>0</v>
      </c>
      <c r="DQ388" s="95">
        <f>'PERSPECTIVAS FUTURAS'!G389</f>
        <v>0</v>
      </c>
      <c r="DR388" s="95">
        <f>'PERSPECTIVAS-Resumen'!D389</f>
        <v>0</v>
      </c>
      <c r="DS388" s="95">
        <f>'PERSPECTIVAS-Resumen'!E389</f>
        <v>0</v>
      </c>
      <c r="DT388" s="95">
        <f>'N2000 POBLACIÓN-Tamaño'!D389</f>
        <v>0</v>
      </c>
      <c r="DU388" s="95">
        <f>'N2000 POBLACIÓN-Tamaño'!E389</f>
        <v>0</v>
      </c>
      <c r="DV388" s="95">
        <f>'N2000 POBLACIÓN-Tamaño'!F389</f>
        <v>0</v>
      </c>
      <c r="DW388" s="95" t="str">
        <f>'N2000 POBLACIÓN-Tamaño'!G389</f>
        <v>-</v>
      </c>
      <c r="DX388" s="95">
        <f>'N2000 POBLACIÓN-Tamaño'!H389</f>
        <v>0</v>
      </c>
      <c r="DY388" s="95">
        <f>'N2000 POBLACIÓN-Tamaño'!I389</f>
        <v>0</v>
      </c>
      <c r="DZ388" s="95">
        <f>'N2000 POBLACIÓN-TCP'!D389</f>
        <v>0</v>
      </c>
      <c r="EA388" s="95">
        <f>'N2000 POBLACIÓN-TCP'!E389</f>
        <v>0</v>
      </c>
      <c r="EB388" s="95">
        <f>'N2000 HÁBITAT-TCP'!D389</f>
        <v>0</v>
      </c>
      <c r="EC388" s="95">
        <f>'N2000 HÁBITAT-TCP'!E389</f>
        <v>0</v>
      </c>
    </row>
    <row r="389" spans="1:133" x14ac:dyDescent="0.2">
      <c r="A389" s="91" t="str">
        <f>'RANGO GEOGRÁFICO'!A390</f>
        <v>-</v>
      </c>
      <c r="C389" s="91" t="s">
        <v>319</v>
      </c>
      <c r="D389" s="91" t="str">
        <f>ESPECIES!B390</f>
        <v>-</v>
      </c>
      <c r="E389" s="92">
        <f>'RANGO GEOGRÁFICO'!D390</f>
        <v>0</v>
      </c>
      <c r="F389" s="93">
        <f>'RANGO GEOGRÁFICO'!H390</f>
        <v>0</v>
      </c>
      <c r="G389" s="92">
        <f>'RANGO-TCP'!D390</f>
        <v>0</v>
      </c>
      <c r="H389" s="92">
        <f>'RANGO-TCP'!E390</f>
        <v>0</v>
      </c>
      <c r="I389" s="92">
        <f>'RANGO-TCP'!F390</f>
        <v>0</v>
      </c>
      <c r="J389" s="94">
        <f>'RANGO-TCP'!G390</f>
        <v>0</v>
      </c>
      <c r="K389" s="94">
        <f>'RANGO-TCP'!H390</f>
        <v>0</v>
      </c>
      <c r="L389" s="92">
        <f>'RANGO-TCP'!I390</f>
        <v>0</v>
      </c>
      <c r="M389" s="92">
        <f>'RANGO-TLP'!D390</f>
        <v>0</v>
      </c>
      <c r="N389" s="92">
        <f>'RANGO-TLP'!E390</f>
        <v>0</v>
      </c>
      <c r="O389" s="92">
        <f>'RANGO-TLP'!F390</f>
        <v>0</v>
      </c>
      <c r="P389" s="94">
        <f>'RANGO-TLP'!G390</f>
        <v>0</v>
      </c>
      <c r="Q389" s="94">
        <f>'RANGO-TLP'!H390</f>
        <v>0</v>
      </c>
      <c r="R389" s="92">
        <f>'RANGO-TLP'!I390</f>
        <v>0</v>
      </c>
      <c r="S389" s="92">
        <f>'RANGO-VFR'!D390</f>
        <v>0</v>
      </c>
      <c r="T389" s="91" t="s">
        <v>410</v>
      </c>
      <c r="U389" s="94">
        <f>'RANGO-VFR'!E390</f>
        <v>0</v>
      </c>
      <c r="V389" s="92">
        <f>'RANGO-VFR'!F390</f>
        <v>0</v>
      </c>
      <c r="W389" s="92">
        <f>'RANGO GEOGRÁFICO'!E390</f>
        <v>0</v>
      </c>
      <c r="X389" s="92">
        <f>'RANGO GEOGRÁFICO'!F390</f>
        <v>0</v>
      </c>
      <c r="Y389" s="92">
        <f>'RANGO GEOGRÁFICO'!I390</f>
        <v>0</v>
      </c>
      <c r="Z389" s="93">
        <f>'ÁREA DE DISTRIBUCIÓN'!D390</f>
        <v>0</v>
      </c>
      <c r="AA389" s="93">
        <f>'ÁREA DE DISTRIBUCIÓN'!E390</f>
        <v>0</v>
      </c>
      <c r="AB389" s="93">
        <f>'ÁREA DISTRIBUCIÓN-TCP'!D390</f>
        <v>0</v>
      </c>
      <c r="AC389" s="93">
        <f>'ÁREA DISTRIBUCIÓN-TCP'!E390</f>
        <v>0</v>
      </c>
      <c r="AD389" s="93">
        <f>'ÁREA DISTRIBUCIÓN-TCP'!F390</f>
        <v>0</v>
      </c>
      <c r="AE389" s="94">
        <f>'ÁREA DISTRIBUCIÓN-TCP'!G390</f>
        <v>0</v>
      </c>
      <c r="AF389" s="94">
        <f>'ÁREA DISTRIBUCIÓN-TCP'!H390</f>
        <v>0</v>
      </c>
      <c r="AG389" s="93">
        <f>'ÁREA DISTRIBUCIÓN-TCP'!I390</f>
        <v>0</v>
      </c>
      <c r="AH389" s="93">
        <f>'ÁREA DISTRIBUCIÓN-TLP'!D390</f>
        <v>0</v>
      </c>
      <c r="AI389" s="93">
        <f>'ÁREA DISTRIBUCIÓN-TLP'!E390</f>
        <v>0</v>
      </c>
      <c r="AJ389" s="93">
        <f>'ÁREA DISTRIBUCIÓN-TLP'!F390</f>
        <v>0</v>
      </c>
      <c r="AK389" s="94">
        <f>'ÁREA DISTRIBUCIÓN-TLP'!G390</f>
        <v>0</v>
      </c>
      <c r="AL389" s="94">
        <f>'ÁREA DISTRIBUCIÓN-TLP'!H390</f>
        <v>0</v>
      </c>
      <c r="AM389" s="93">
        <f>'ÁREA DISTRIBUCIÓN-TLP'!I390</f>
        <v>0</v>
      </c>
      <c r="AN389" s="93">
        <f>'ÁREA DISTRIBUCIÓN-VFR'!D390</f>
        <v>0</v>
      </c>
      <c r="AO389" s="91" t="s">
        <v>410</v>
      </c>
      <c r="AP389" s="94">
        <f>'ÁREA DISTRIBUCIÓN-VFR'!E390</f>
        <v>0</v>
      </c>
      <c r="AQ389" s="93">
        <f>'ÁREA DISTRIBUCIÓN-VFR'!F390</f>
        <v>0</v>
      </c>
      <c r="AR389" s="93">
        <f>'ÁREA DE DISTRIBUCIÓN'!F390</f>
        <v>0</v>
      </c>
      <c r="AS389" s="93">
        <f>'ÁREA DE DISTRIBUCIÓN'!G390</f>
        <v>0</v>
      </c>
      <c r="AT389" s="93">
        <f>'ÁREA DE DISTRIBUCIÓN'!H390</f>
        <v>0</v>
      </c>
      <c r="AU389" s="92" t="str">
        <f>'POBLACIÓN-Tamaño'!G390</f>
        <v>-</v>
      </c>
      <c r="AV389" s="92">
        <f>'POBLACIÓN-Tamaño'!D390</f>
        <v>0</v>
      </c>
      <c r="AW389" s="92">
        <f>'POBLACIÓN-Tamaño'!E390</f>
        <v>0</v>
      </c>
      <c r="AX389" s="92">
        <f>'POBLACIÓN-Tamaño'!F390</f>
        <v>0</v>
      </c>
      <c r="AY389" s="95">
        <f>'POBLACIÓN-Tamaño'!H390</f>
        <v>0</v>
      </c>
      <c r="AZ389" s="92">
        <f>'POBLACIÓN-Tamaño'!I390</f>
        <v>0</v>
      </c>
      <c r="BA389" s="92">
        <f>'POBLACIÓN-Tamaño'!K390</f>
        <v>0</v>
      </c>
      <c r="BB389" s="95">
        <f>'POBLACIÓN-Tamaño'!N390</f>
        <v>0</v>
      </c>
      <c r="BC389" s="92">
        <f>'POBLACIÓN-Tamaño'!O390</f>
        <v>0</v>
      </c>
      <c r="BD389" s="92">
        <f>'POBLACIÓN-Tamaño'!J390</f>
        <v>0</v>
      </c>
      <c r="BE389" s="92">
        <f>'POBLACIÓN-TCP'!D390</f>
        <v>0</v>
      </c>
      <c r="BF389" s="92">
        <f>'POBLACIÓN-TCP'!E390</f>
        <v>0</v>
      </c>
      <c r="BG389" s="92">
        <f>'POBLACIÓN-TCP'!F390</f>
        <v>0</v>
      </c>
      <c r="BH389" s="94">
        <f>'POBLACIÓN-TCP'!G390</f>
        <v>0</v>
      </c>
      <c r="BI389" s="94">
        <f>'POBLACIÓN-TCP'!H390</f>
        <v>0</v>
      </c>
      <c r="BJ389" s="92">
        <f>'POBLACIÓN-TCP'!I390</f>
        <v>0</v>
      </c>
      <c r="BK389" s="92">
        <f>'POBLACIÓN-TLP'!D390</f>
        <v>0</v>
      </c>
      <c r="BL389" s="92">
        <f>'POBLACIÓN-TLP'!E390</f>
        <v>0</v>
      </c>
      <c r="BM389" s="92">
        <f>'POBLACIÓN-TLP'!F390</f>
        <v>0</v>
      </c>
      <c r="BO389" s="92">
        <f>'POBLACIÓN-TLP'!G390</f>
        <v>0</v>
      </c>
      <c r="BP389" s="92">
        <f>'POBLACIÓN-TLP'!H390</f>
        <v>0</v>
      </c>
      <c r="BR389" s="92">
        <f>'POBLACIÓN-VFR'!D390</f>
        <v>0</v>
      </c>
      <c r="BS389" s="92" t="str">
        <f>'POBLACIÓN-VFR'!E390</f>
        <v>-</v>
      </c>
      <c r="BT389" s="94">
        <f>'POBLACIÓN-VFR'!F390</f>
        <v>0</v>
      </c>
      <c r="BU389" s="92">
        <f>'POBLACIÓN-VFR'!G390</f>
        <v>0</v>
      </c>
      <c r="BV389" s="92">
        <f>'POBLACIÓN-Tamaño'!L390</f>
        <v>0</v>
      </c>
      <c r="BW389" s="92">
        <f>'POBLACIÓN-Tamaño'!M390</f>
        <v>0</v>
      </c>
      <c r="BX389" s="92">
        <f>'POBLACIÓN-Tamaño'!P390</f>
        <v>0</v>
      </c>
      <c r="BY389" s="92">
        <f>HÁBITAT!E390</f>
        <v>0</v>
      </c>
      <c r="BZ389" s="92">
        <f>HÁBITAT!D390</f>
        <v>0</v>
      </c>
      <c r="CA389" s="95">
        <f>HÁBITAT!F390</f>
        <v>0</v>
      </c>
      <c r="CB389" s="92">
        <f>HÁBITAT!G390</f>
        <v>0</v>
      </c>
      <c r="CC389" s="92">
        <f>'HÁBITAT-TCP'!D390</f>
        <v>0</v>
      </c>
      <c r="CH389" s="92">
        <f>'HÁBITAT-TCP'!E390</f>
        <v>0</v>
      </c>
      <c r="CI389" s="92">
        <f>'HÁBITAT-TLP'!D390</f>
        <v>0</v>
      </c>
      <c r="CN389" s="92">
        <f>'HÁBITAT-TLP'!E390</f>
        <v>0</v>
      </c>
      <c r="CO389" s="92">
        <f>'HÁBITAT-VFR'!D390</f>
        <v>0</v>
      </c>
      <c r="CP389" s="92" t="s">
        <v>410</v>
      </c>
      <c r="CQ389" s="92">
        <f>'HÁBITAT-VFR'!E390</f>
        <v>0</v>
      </c>
      <c r="CR389" s="92">
        <f>'HÁBITAT-VFR'!F390</f>
        <v>0</v>
      </c>
      <c r="CS389" s="91">
        <f>HÁBITAT!H390</f>
        <v>0</v>
      </c>
      <c r="CT389" s="91">
        <f>HÁBITAT!I390</f>
        <v>0</v>
      </c>
      <c r="CU389" s="91">
        <f>HÁBITAT!J390</f>
        <v>0</v>
      </c>
      <c r="CV389" s="93">
        <f>'RANGO-Resumen'!D390</f>
        <v>0</v>
      </c>
      <c r="CW389" s="93">
        <f>'RANGO-Resumen'!E390</f>
        <v>0</v>
      </c>
      <c r="CY389" s="93">
        <f>'ÁREA DISTRIBUCIÓN-Resumen'!D390</f>
        <v>0</v>
      </c>
      <c r="CZ389" s="93">
        <f>'ÁREA DISTRIBUCIÓN-Resumen'!E390</f>
        <v>0</v>
      </c>
      <c r="DB389" s="93">
        <f>'POBLACIÓN-Resumen'!D390</f>
        <v>0</v>
      </c>
      <c r="DC389" s="93">
        <f>'POBLACIÓN-Resumen'!E390</f>
        <v>0</v>
      </c>
      <c r="DE389" s="93">
        <f>'HÁBITAT-Resumen'!D390</f>
        <v>0</v>
      </c>
      <c r="DF389" s="93">
        <f>'HÁBITAT-Resumen'!E390</f>
        <v>0</v>
      </c>
      <c r="DK389" s="92">
        <f>'EVALUACIÓN GLOBAL'!D390</f>
        <v>0</v>
      </c>
      <c r="DL389" s="92">
        <f>'EVALUACIÓN GLOBAL'!E390</f>
        <v>0</v>
      </c>
      <c r="DN389" s="95">
        <f>'PERSPECTIVAS FUTURAS'!D390</f>
        <v>0</v>
      </c>
      <c r="DO389" s="95">
        <f>'PERSPECTIVAS FUTURAS'!E390</f>
        <v>0</v>
      </c>
      <c r="DP389" s="95">
        <f>'PERSPECTIVAS FUTURAS'!F390</f>
        <v>0</v>
      </c>
      <c r="DQ389" s="95">
        <f>'PERSPECTIVAS FUTURAS'!G390</f>
        <v>0</v>
      </c>
      <c r="DR389" s="95">
        <f>'PERSPECTIVAS-Resumen'!D390</f>
        <v>0</v>
      </c>
      <c r="DS389" s="95">
        <f>'PERSPECTIVAS-Resumen'!E390</f>
        <v>0</v>
      </c>
      <c r="DT389" s="95">
        <f>'N2000 POBLACIÓN-Tamaño'!D390</f>
        <v>0</v>
      </c>
      <c r="DU389" s="95">
        <f>'N2000 POBLACIÓN-Tamaño'!E390</f>
        <v>0</v>
      </c>
      <c r="DV389" s="95">
        <f>'N2000 POBLACIÓN-Tamaño'!F390</f>
        <v>0</v>
      </c>
      <c r="DW389" s="95" t="str">
        <f>'N2000 POBLACIÓN-Tamaño'!G390</f>
        <v>-</v>
      </c>
      <c r="DX389" s="95">
        <f>'N2000 POBLACIÓN-Tamaño'!H390</f>
        <v>0</v>
      </c>
      <c r="DY389" s="95">
        <f>'N2000 POBLACIÓN-Tamaño'!I390</f>
        <v>0</v>
      </c>
      <c r="DZ389" s="95">
        <f>'N2000 POBLACIÓN-TCP'!D390</f>
        <v>0</v>
      </c>
      <c r="EA389" s="95">
        <f>'N2000 POBLACIÓN-TCP'!E390</f>
        <v>0</v>
      </c>
      <c r="EB389" s="95">
        <f>'N2000 HÁBITAT-TCP'!D390</f>
        <v>0</v>
      </c>
      <c r="EC389" s="95">
        <f>'N2000 HÁBITAT-TCP'!E390</f>
        <v>0</v>
      </c>
    </row>
    <row r="390" spans="1:133" x14ac:dyDescent="0.2">
      <c r="A390" s="91" t="str">
        <f>'RANGO GEOGRÁFICO'!A391</f>
        <v>-</v>
      </c>
      <c r="C390" s="91" t="s">
        <v>319</v>
      </c>
      <c r="D390" s="91" t="str">
        <f>ESPECIES!B391</f>
        <v>-</v>
      </c>
      <c r="E390" s="92">
        <f>'RANGO GEOGRÁFICO'!D391</f>
        <v>0</v>
      </c>
      <c r="F390" s="93">
        <f>'RANGO GEOGRÁFICO'!H391</f>
        <v>0</v>
      </c>
      <c r="G390" s="92">
        <f>'RANGO-TCP'!D391</f>
        <v>0</v>
      </c>
      <c r="H390" s="92">
        <f>'RANGO-TCP'!E391</f>
        <v>0</v>
      </c>
      <c r="I390" s="92">
        <f>'RANGO-TCP'!F391</f>
        <v>0</v>
      </c>
      <c r="J390" s="94">
        <f>'RANGO-TCP'!G391</f>
        <v>0</v>
      </c>
      <c r="K390" s="94">
        <f>'RANGO-TCP'!H391</f>
        <v>0</v>
      </c>
      <c r="L390" s="92">
        <f>'RANGO-TCP'!I391</f>
        <v>0</v>
      </c>
      <c r="M390" s="92">
        <f>'RANGO-TLP'!D391</f>
        <v>0</v>
      </c>
      <c r="N390" s="92">
        <f>'RANGO-TLP'!E391</f>
        <v>0</v>
      </c>
      <c r="O390" s="92">
        <f>'RANGO-TLP'!F391</f>
        <v>0</v>
      </c>
      <c r="P390" s="94">
        <f>'RANGO-TLP'!G391</f>
        <v>0</v>
      </c>
      <c r="Q390" s="94">
        <f>'RANGO-TLP'!H391</f>
        <v>0</v>
      </c>
      <c r="R390" s="92">
        <f>'RANGO-TLP'!I391</f>
        <v>0</v>
      </c>
      <c r="S390" s="92">
        <f>'RANGO-VFR'!D391</f>
        <v>0</v>
      </c>
      <c r="T390" s="91" t="s">
        <v>410</v>
      </c>
      <c r="U390" s="94">
        <f>'RANGO-VFR'!E391</f>
        <v>0</v>
      </c>
      <c r="V390" s="92">
        <f>'RANGO-VFR'!F391</f>
        <v>0</v>
      </c>
      <c r="W390" s="92">
        <f>'RANGO GEOGRÁFICO'!E391</f>
        <v>0</v>
      </c>
      <c r="X390" s="92">
        <f>'RANGO GEOGRÁFICO'!F391</f>
        <v>0</v>
      </c>
      <c r="Y390" s="92">
        <f>'RANGO GEOGRÁFICO'!I391</f>
        <v>0</v>
      </c>
      <c r="Z390" s="93">
        <f>'ÁREA DE DISTRIBUCIÓN'!D391</f>
        <v>0</v>
      </c>
      <c r="AA390" s="93">
        <f>'ÁREA DE DISTRIBUCIÓN'!E391</f>
        <v>0</v>
      </c>
      <c r="AB390" s="93">
        <f>'ÁREA DISTRIBUCIÓN-TCP'!D391</f>
        <v>0</v>
      </c>
      <c r="AC390" s="93">
        <f>'ÁREA DISTRIBUCIÓN-TCP'!E391</f>
        <v>0</v>
      </c>
      <c r="AD390" s="93">
        <f>'ÁREA DISTRIBUCIÓN-TCP'!F391</f>
        <v>0</v>
      </c>
      <c r="AE390" s="94">
        <f>'ÁREA DISTRIBUCIÓN-TCP'!G391</f>
        <v>0</v>
      </c>
      <c r="AF390" s="94">
        <f>'ÁREA DISTRIBUCIÓN-TCP'!H391</f>
        <v>0</v>
      </c>
      <c r="AG390" s="93">
        <f>'ÁREA DISTRIBUCIÓN-TCP'!I391</f>
        <v>0</v>
      </c>
      <c r="AH390" s="93">
        <f>'ÁREA DISTRIBUCIÓN-TLP'!D391</f>
        <v>0</v>
      </c>
      <c r="AI390" s="93">
        <f>'ÁREA DISTRIBUCIÓN-TLP'!E391</f>
        <v>0</v>
      </c>
      <c r="AJ390" s="93">
        <f>'ÁREA DISTRIBUCIÓN-TLP'!F391</f>
        <v>0</v>
      </c>
      <c r="AK390" s="94">
        <f>'ÁREA DISTRIBUCIÓN-TLP'!G391</f>
        <v>0</v>
      </c>
      <c r="AL390" s="94">
        <f>'ÁREA DISTRIBUCIÓN-TLP'!H391</f>
        <v>0</v>
      </c>
      <c r="AM390" s="93">
        <f>'ÁREA DISTRIBUCIÓN-TLP'!I391</f>
        <v>0</v>
      </c>
      <c r="AN390" s="93">
        <f>'ÁREA DISTRIBUCIÓN-VFR'!D391</f>
        <v>0</v>
      </c>
      <c r="AO390" s="91" t="s">
        <v>410</v>
      </c>
      <c r="AP390" s="94">
        <f>'ÁREA DISTRIBUCIÓN-VFR'!E391</f>
        <v>0</v>
      </c>
      <c r="AQ390" s="93">
        <f>'ÁREA DISTRIBUCIÓN-VFR'!F391</f>
        <v>0</v>
      </c>
      <c r="AR390" s="93">
        <f>'ÁREA DE DISTRIBUCIÓN'!F391</f>
        <v>0</v>
      </c>
      <c r="AS390" s="93">
        <f>'ÁREA DE DISTRIBUCIÓN'!G391</f>
        <v>0</v>
      </c>
      <c r="AT390" s="93">
        <f>'ÁREA DE DISTRIBUCIÓN'!H391</f>
        <v>0</v>
      </c>
      <c r="AU390" s="92" t="str">
        <f>'POBLACIÓN-Tamaño'!G391</f>
        <v>-</v>
      </c>
      <c r="AV390" s="92">
        <f>'POBLACIÓN-Tamaño'!D391</f>
        <v>0</v>
      </c>
      <c r="AW390" s="92">
        <f>'POBLACIÓN-Tamaño'!E391</f>
        <v>0</v>
      </c>
      <c r="AX390" s="92">
        <f>'POBLACIÓN-Tamaño'!F391</f>
        <v>0</v>
      </c>
      <c r="AY390" s="95">
        <f>'POBLACIÓN-Tamaño'!H391</f>
        <v>0</v>
      </c>
      <c r="AZ390" s="92">
        <f>'POBLACIÓN-Tamaño'!I391</f>
        <v>0</v>
      </c>
      <c r="BA390" s="92">
        <f>'POBLACIÓN-Tamaño'!K391</f>
        <v>0</v>
      </c>
      <c r="BB390" s="95">
        <f>'POBLACIÓN-Tamaño'!N391</f>
        <v>0</v>
      </c>
      <c r="BC390" s="92">
        <f>'POBLACIÓN-Tamaño'!O391</f>
        <v>0</v>
      </c>
      <c r="BD390" s="92">
        <f>'POBLACIÓN-Tamaño'!J391</f>
        <v>0</v>
      </c>
      <c r="BE390" s="92">
        <f>'POBLACIÓN-TCP'!D391</f>
        <v>0</v>
      </c>
      <c r="BF390" s="92">
        <f>'POBLACIÓN-TCP'!E391</f>
        <v>0</v>
      </c>
      <c r="BG390" s="92">
        <f>'POBLACIÓN-TCP'!F391</f>
        <v>0</v>
      </c>
      <c r="BH390" s="94">
        <f>'POBLACIÓN-TCP'!G391</f>
        <v>0</v>
      </c>
      <c r="BI390" s="94">
        <f>'POBLACIÓN-TCP'!H391</f>
        <v>0</v>
      </c>
      <c r="BJ390" s="92">
        <f>'POBLACIÓN-TCP'!I391</f>
        <v>0</v>
      </c>
      <c r="BK390" s="92">
        <f>'POBLACIÓN-TLP'!D391</f>
        <v>0</v>
      </c>
      <c r="BL390" s="92">
        <f>'POBLACIÓN-TLP'!E391</f>
        <v>0</v>
      </c>
      <c r="BM390" s="92">
        <f>'POBLACIÓN-TLP'!F391</f>
        <v>0</v>
      </c>
      <c r="BO390" s="92">
        <f>'POBLACIÓN-TLP'!G391</f>
        <v>0</v>
      </c>
      <c r="BP390" s="92">
        <f>'POBLACIÓN-TLP'!H391</f>
        <v>0</v>
      </c>
      <c r="BR390" s="92">
        <f>'POBLACIÓN-VFR'!D391</f>
        <v>0</v>
      </c>
      <c r="BS390" s="92" t="str">
        <f>'POBLACIÓN-VFR'!E391</f>
        <v>-</v>
      </c>
      <c r="BT390" s="94">
        <f>'POBLACIÓN-VFR'!F391</f>
        <v>0</v>
      </c>
      <c r="BU390" s="92">
        <f>'POBLACIÓN-VFR'!G391</f>
        <v>0</v>
      </c>
      <c r="BV390" s="92">
        <f>'POBLACIÓN-Tamaño'!L391</f>
        <v>0</v>
      </c>
      <c r="BW390" s="92">
        <f>'POBLACIÓN-Tamaño'!M391</f>
        <v>0</v>
      </c>
      <c r="BX390" s="92">
        <f>'POBLACIÓN-Tamaño'!P391</f>
        <v>0</v>
      </c>
      <c r="BY390" s="92">
        <f>HÁBITAT!E391</f>
        <v>0</v>
      </c>
      <c r="BZ390" s="92">
        <f>HÁBITAT!D391</f>
        <v>0</v>
      </c>
      <c r="CA390" s="95">
        <f>HÁBITAT!F391</f>
        <v>0</v>
      </c>
      <c r="CB390" s="92">
        <f>HÁBITAT!G391</f>
        <v>0</v>
      </c>
      <c r="CC390" s="92">
        <f>'HÁBITAT-TCP'!D391</f>
        <v>0</v>
      </c>
      <c r="CH390" s="92">
        <f>'HÁBITAT-TCP'!E391</f>
        <v>0</v>
      </c>
      <c r="CI390" s="92">
        <f>'HÁBITAT-TLP'!D391</f>
        <v>0</v>
      </c>
      <c r="CN390" s="92">
        <f>'HÁBITAT-TLP'!E391</f>
        <v>0</v>
      </c>
      <c r="CO390" s="92">
        <f>'HÁBITAT-VFR'!D391</f>
        <v>0</v>
      </c>
      <c r="CP390" s="92" t="s">
        <v>410</v>
      </c>
      <c r="CQ390" s="92">
        <f>'HÁBITAT-VFR'!E391</f>
        <v>0</v>
      </c>
      <c r="CR390" s="92">
        <f>'HÁBITAT-VFR'!F391</f>
        <v>0</v>
      </c>
      <c r="CS390" s="91">
        <f>HÁBITAT!H391</f>
        <v>0</v>
      </c>
      <c r="CT390" s="91">
        <f>HÁBITAT!I391</f>
        <v>0</v>
      </c>
      <c r="CU390" s="91">
        <f>HÁBITAT!J391</f>
        <v>0</v>
      </c>
      <c r="CV390" s="93">
        <f>'RANGO-Resumen'!D391</f>
        <v>0</v>
      </c>
      <c r="CW390" s="93">
        <f>'RANGO-Resumen'!E391</f>
        <v>0</v>
      </c>
      <c r="CY390" s="93">
        <f>'ÁREA DISTRIBUCIÓN-Resumen'!D391</f>
        <v>0</v>
      </c>
      <c r="CZ390" s="93">
        <f>'ÁREA DISTRIBUCIÓN-Resumen'!E391</f>
        <v>0</v>
      </c>
      <c r="DB390" s="93">
        <f>'POBLACIÓN-Resumen'!D391</f>
        <v>0</v>
      </c>
      <c r="DC390" s="93">
        <f>'POBLACIÓN-Resumen'!E391</f>
        <v>0</v>
      </c>
      <c r="DE390" s="93">
        <f>'HÁBITAT-Resumen'!D391</f>
        <v>0</v>
      </c>
      <c r="DF390" s="93">
        <f>'HÁBITAT-Resumen'!E391</f>
        <v>0</v>
      </c>
      <c r="DK390" s="92">
        <f>'EVALUACIÓN GLOBAL'!D391</f>
        <v>0</v>
      </c>
      <c r="DL390" s="92">
        <f>'EVALUACIÓN GLOBAL'!E391</f>
        <v>0</v>
      </c>
      <c r="DN390" s="95">
        <f>'PERSPECTIVAS FUTURAS'!D391</f>
        <v>0</v>
      </c>
      <c r="DO390" s="95">
        <f>'PERSPECTIVAS FUTURAS'!E391</f>
        <v>0</v>
      </c>
      <c r="DP390" s="95">
        <f>'PERSPECTIVAS FUTURAS'!F391</f>
        <v>0</v>
      </c>
      <c r="DQ390" s="95">
        <f>'PERSPECTIVAS FUTURAS'!G391</f>
        <v>0</v>
      </c>
      <c r="DR390" s="95">
        <f>'PERSPECTIVAS-Resumen'!D391</f>
        <v>0</v>
      </c>
      <c r="DS390" s="95">
        <f>'PERSPECTIVAS-Resumen'!E391</f>
        <v>0</v>
      </c>
      <c r="DT390" s="95">
        <f>'N2000 POBLACIÓN-Tamaño'!D391</f>
        <v>0</v>
      </c>
      <c r="DU390" s="95">
        <f>'N2000 POBLACIÓN-Tamaño'!E391</f>
        <v>0</v>
      </c>
      <c r="DV390" s="95">
        <f>'N2000 POBLACIÓN-Tamaño'!F391</f>
        <v>0</v>
      </c>
      <c r="DW390" s="95" t="str">
        <f>'N2000 POBLACIÓN-Tamaño'!G391</f>
        <v>-</v>
      </c>
      <c r="DX390" s="95">
        <f>'N2000 POBLACIÓN-Tamaño'!H391</f>
        <v>0</v>
      </c>
      <c r="DY390" s="95">
        <f>'N2000 POBLACIÓN-Tamaño'!I391</f>
        <v>0</v>
      </c>
      <c r="DZ390" s="95">
        <f>'N2000 POBLACIÓN-TCP'!D391</f>
        <v>0</v>
      </c>
      <c r="EA390" s="95">
        <f>'N2000 POBLACIÓN-TCP'!E391</f>
        <v>0</v>
      </c>
      <c r="EB390" s="95">
        <f>'N2000 HÁBITAT-TCP'!D391</f>
        <v>0</v>
      </c>
      <c r="EC390" s="95">
        <f>'N2000 HÁBITAT-TCP'!E391</f>
        <v>0</v>
      </c>
    </row>
    <row r="391" spans="1:133" x14ac:dyDescent="0.2">
      <c r="A391" s="91" t="str">
        <f>'RANGO GEOGRÁFICO'!A392</f>
        <v>-</v>
      </c>
      <c r="C391" s="91" t="s">
        <v>319</v>
      </c>
      <c r="D391" s="91" t="str">
        <f>ESPECIES!B392</f>
        <v>-</v>
      </c>
      <c r="E391" s="92">
        <f>'RANGO GEOGRÁFICO'!D392</f>
        <v>0</v>
      </c>
      <c r="F391" s="93">
        <f>'RANGO GEOGRÁFICO'!H392</f>
        <v>0</v>
      </c>
      <c r="G391" s="92">
        <f>'RANGO-TCP'!D392</f>
        <v>0</v>
      </c>
      <c r="H391" s="92">
        <f>'RANGO-TCP'!E392</f>
        <v>0</v>
      </c>
      <c r="I391" s="92">
        <f>'RANGO-TCP'!F392</f>
        <v>0</v>
      </c>
      <c r="J391" s="94">
        <f>'RANGO-TCP'!G392</f>
        <v>0</v>
      </c>
      <c r="K391" s="94">
        <f>'RANGO-TCP'!H392</f>
        <v>0</v>
      </c>
      <c r="L391" s="92">
        <f>'RANGO-TCP'!I392</f>
        <v>0</v>
      </c>
      <c r="M391" s="92">
        <f>'RANGO-TLP'!D392</f>
        <v>0</v>
      </c>
      <c r="N391" s="92">
        <f>'RANGO-TLP'!E392</f>
        <v>0</v>
      </c>
      <c r="O391" s="92">
        <f>'RANGO-TLP'!F392</f>
        <v>0</v>
      </c>
      <c r="P391" s="94">
        <f>'RANGO-TLP'!G392</f>
        <v>0</v>
      </c>
      <c r="Q391" s="94">
        <f>'RANGO-TLP'!H392</f>
        <v>0</v>
      </c>
      <c r="R391" s="92">
        <f>'RANGO-TLP'!I392</f>
        <v>0</v>
      </c>
      <c r="S391" s="92">
        <f>'RANGO-VFR'!D392</f>
        <v>0</v>
      </c>
      <c r="T391" s="91" t="s">
        <v>410</v>
      </c>
      <c r="U391" s="94">
        <f>'RANGO-VFR'!E392</f>
        <v>0</v>
      </c>
      <c r="V391" s="92">
        <f>'RANGO-VFR'!F392</f>
        <v>0</v>
      </c>
      <c r="W391" s="92">
        <f>'RANGO GEOGRÁFICO'!E392</f>
        <v>0</v>
      </c>
      <c r="X391" s="92">
        <f>'RANGO GEOGRÁFICO'!F392</f>
        <v>0</v>
      </c>
      <c r="Y391" s="92">
        <f>'RANGO GEOGRÁFICO'!I392</f>
        <v>0</v>
      </c>
      <c r="Z391" s="93">
        <f>'ÁREA DE DISTRIBUCIÓN'!D392</f>
        <v>0</v>
      </c>
      <c r="AA391" s="93">
        <f>'ÁREA DE DISTRIBUCIÓN'!E392</f>
        <v>0</v>
      </c>
      <c r="AB391" s="93">
        <f>'ÁREA DISTRIBUCIÓN-TCP'!D392</f>
        <v>0</v>
      </c>
      <c r="AC391" s="93">
        <f>'ÁREA DISTRIBUCIÓN-TCP'!E392</f>
        <v>0</v>
      </c>
      <c r="AD391" s="93">
        <f>'ÁREA DISTRIBUCIÓN-TCP'!F392</f>
        <v>0</v>
      </c>
      <c r="AE391" s="94">
        <f>'ÁREA DISTRIBUCIÓN-TCP'!G392</f>
        <v>0</v>
      </c>
      <c r="AF391" s="94">
        <f>'ÁREA DISTRIBUCIÓN-TCP'!H392</f>
        <v>0</v>
      </c>
      <c r="AG391" s="93">
        <f>'ÁREA DISTRIBUCIÓN-TCP'!I392</f>
        <v>0</v>
      </c>
      <c r="AH391" s="93">
        <f>'ÁREA DISTRIBUCIÓN-TLP'!D392</f>
        <v>0</v>
      </c>
      <c r="AI391" s="93">
        <f>'ÁREA DISTRIBUCIÓN-TLP'!E392</f>
        <v>0</v>
      </c>
      <c r="AJ391" s="93">
        <f>'ÁREA DISTRIBUCIÓN-TLP'!F392</f>
        <v>0</v>
      </c>
      <c r="AK391" s="94">
        <f>'ÁREA DISTRIBUCIÓN-TLP'!G392</f>
        <v>0</v>
      </c>
      <c r="AL391" s="94">
        <f>'ÁREA DISTRIBUCIÓN-TLP'!H392</f>
        <v>0</v>
      </c>
      <c r="AM391" s="93">
        <f>'ÁREA DISTRIBUCIÓN-TLP'!I392</f>
        <v>0</v>
      </c>
      <c r="AN391" s="93">
        <f>'ÁREA DISTRIBUCIÓN-VFR'!D392</f>
        <v>0</v>
      </c>
      <c r="AO391" s="91" t="s">
        <v>410</v>
      </c>
      <c r="AP391" s="94">
        <f>'ÁREA DISTRIBUCIÓN-VFR'!E392</f>
        <v>0</v>
      </c>
      <c r="AQ391" s="93">
        <f>'ÁREA DISTRIBUCIÓN-VFR'!F392</f>
        <v>0</v>
      </c>
      <c r="AR391" s="93">
        <f>'ÁREA DE DISTRIBUCIÓN'!F392</f>
        <v>0</v>
      </c>
      <c r="AS391" s="93">
        <f>'ÁREA DE DISTRIBUCIÓN'!G392</f>
        <v>0</v>
      </c>
      <c r="AT391" s="93">
        <f>'ÁREA DE DISTRIBUCIÓN'!H392</f>
        <v>0</v>
      </c>
      <c r="AU391" s="92" t="str">
        <f>'POBLACIÓN-Tamaño'!G392</f>
        <v>-</v>
      </c>
      <c r="AV391" s="92">
        <f>'POBLACIÓN-Tamaño'!D392</f>
        <v>0</v>
      </c>
      <c r="AW391" s="92">
        <f>'POBLACIÓN-Tamaño'!E392</f>
        <v>0</v>
      </c>
      <c r="AX391" s="92">
        <f>'POBLACIÓN-Tamaño'!F392</f>
        <v>0</v>
      </c>
      <c r="AY391" s="95">
        <f>'POBLACIÓN-Tamaño'!H392</f>
        <v>0</v>
      </c>
      <c r="AZ391" s="92">
        <f>'POBLACIÓN-Tamaño'!I392</f>
        <v>0</v>
      </c>
      <c r="BA391" s="92">
        <f>'POBLACIÓN-Tamaño'!K392</f>
        <v>0</v>
      </c>
      <c r="BB391" s="95">
        <f>'POBLACIÓN-Tamaño'!N392</f>
        <v>0</v>
      </c>
      <c r="BC391" s="92">
        <f>'POBLACIÓN-Tamaño'!O392</f>
        <v>0</v>
      </c>
      <c r="BD391" s="92">
        <f>'POBLACIÓN-Tamaño'!J392</f>
        <v>0</v>
      </c>
      <c r="BE391" s="92">
        <f>'POBLACIÓN-TCP'!D392</f>
        <v>0</v>
      </c>
      <c r="BF391" s="92">
        <f>'POBLACIÓN-TCP'!E392</f>
        <v>0</v>
      </c>
      <c r="BG391" s="92">
        <f>'POBLACIÓN-TCP'!F392</f>
        <v>0</v>
      </c>
      <c r="BH391" s="94">
        <f>'POBLACIÓN-TCP'!G392</f>
        <v>0</v>
      </c>
      <c r="BI391" s="94">
        <f>'POBLACIÓN-TCP'!H392</f>
        <v>0</v>
      </c>
      <c r="BJ391" s="92">
        <f>'POBLACIÓN-TCP'!I392</f>
        <v>0</v>
      </c>
      <c r="BK391" s="92">
        <f>'POBLACIÓN-TLP'!D392</f>
        <v>0</v>
      </c>
      <c r="BL391" s="92">
        <f>'POBLACIÓN-TLP'!E392</f>
        <v>0</v>
      </c>
      <c r="BM391" s="92">
        <f>'POBLACIÓN-TLP'!F392</f>
        <v>0</v>
      </c>
      <c r="BO391" s="92">
        <f>'POBLACIÓN-TLP'!G392</f>
        <v>0</v>
      </c>
      <c r="BP391" s="92">
        <f>'POBLACIÓN-TLP'!H392</f>
        <v>0</v>
      </c>
      <c r="BR391" s="92">
        <f>'POBLACIÓN-VFR'!D392</f>
        <v>0</v>
      </c>
      <c r="BS391" s="92" t="str">
        <f>'POBLACIÓN-VFR'!E392</f>
        <v>-</v>
      </c>
      <c r="BT391" s="94">
        <f>'POBLACIÓN-VFR'!F392</f>
        <v>0</v>
      </c>
      <c r="BU391" s="92">
        <f>'POBLACIÓN-VFR'!G392</f>
        <v>0</v>
      </c>
      <c r="BV391" s="92">
        <f>'POBLACIÓN-Tamaño'!L392</f>
        <v>0</v>
      </c>
      <c r="BW391" s="92">
        <f>'POBLACIÓN-Tamaño'!M392</f>
        <v>0</v>
      </c>
      <c r="BX391" s="92">
        <f>'POBLACIÓN-Tamaño'!P392</f>
        <v>0</v>
      </c>
      <c r="BY391" s="92">
        <f>HÁBITAT!E392</f>
        <v>0</v>
      </c>
      <c r="BZ391" s="92">
        <f>HÁBITAT!D392</f>
        <v>0</v>
      </c>
      <c r="CA391" s="95">
        <f>HÁBITAT!F392</f>
        <v>0</v>
      </c>
      <c r="CB391" s="92">
        <f>HÁBITAT!G392</f>
        <v>0</v>
      </c>
      <c r="CC391" s="92">
        <f>'HÁBITAT-TCP'!D392</f>
        <v>0</v>
      </c>
      <c r="CH391" s="92">
        <f>'HÁBITAT-TCP'!E392</f>
        <v>0</v>
      </c>
      <c r="CI391" s="92">
        <f>'HÁBITAT-TLP'!D392</f>
        <v>0</v>
      </c>
      <c r="CN391" s="92">
        <f>'HÁBITAT-TLP'!E392</f>
        <v>0</v>
      </c>
      <c r="CO391" s="92">
        <f>'HÁBITAT-VFR'!D392</f>
        <v>0</v>
      </c>
      <c r="CP391" s="92" t="s">
        <v>410</v>
      </c>
      <c r="CQ391" s="92">
        <f>'HÁBITAT-VFR'!E392</f>
        <v>0</v>
      </c>
      <c r="CR391" s="92">
        <f>'HÁBITAT-VFR'!F392</f>
        <v>0</v>
      </c>
      <c r="CS391" s="91">
        <f>HÁBITAT!H392</f>
        <v>0</v>
      </c>
      <c r="CT391" s="91">
        <f>HÁBITAT!I392</f>
        <v>0</v>
      </c>
      <c r="CU391" s="91">
        <f>HÁBITAT!J392</f>
        <v>0</v>
      </c>
      <c r="CV391" s="93">
        <f>'RANGO-Resumen'!D392</f>
        <v>0</v>
      </c>
      <c r="CW391" s="93">
        <f>'RANGO-Resumen'!E392</f>
        <v>0</v>
      </c>
      <c r="CY391" s="93">
        <f>'ÁREA DISTRIBUCIÓN-Resumen'!D392</f>
        <v>0</v>
      </c>
      <c r="CZ391" s="93">
        <f>'ÁREA DISTRIBUCIÓN-Resumen'!E392</f>
        <v>0</v>
      </c>
      <c r="DB391" s="93">
        <f>'POBLACIÓN-Resumen'!D392</f>
        <v>0</v>
      </c>
      <c r="DC391" s="93">
        <f>'POBLACIÓN-Resumen'!E392</f>
        <v>0</v>
      </c>
      <c r="DE391" s="93">
        <f>'HÁBITAT-Resumen'!D392</f>
        <v>0</v>
      </c>
      <c r="DF391" s="93">
        <f>'HÁBITAT-Resumen'!E392</f>
        <v>0</v>
      </c>
      <c r="DK391" s="92">
        <f>'EVALUACIÓN GLOBAL'!D392</f>
        <v>0</v>
      </c>
      <c r="DL391" s="92">
        <f>'EVALUACIÓN GLOBAL'!E392</f>
        <v>0</v>
      </c>
      <c r="DN391" s="95">
        <f>'PERSPECTIVAS FUTURAS'!D392</f>
        <v>0</v>
      </c>
      <c r="DO391" s="95">
        <f>'PERSPECTIVAS FUTURAS'!E392</f>
        <v>0</v>
      </c>
      <c r="DP391" s="95">
        <f>'PERSPECTIVAS FUTURAS'!F392</f>
        <v>0</v>
      </c>
      <c r="DQ391" s="95">
        <f>'PERSPECTIVAS FUTURAS'!G392</f>
        <v>0</v>
      </c>
      <c r="DR391" s="95">
        <f>'PERSPECTIVAS-Resumen'!D392</f>
        <v>0</v>
      </c>
      <c r="DS391" s="95">
        <f>'PERSPECTIVAS-Resumen'!E392</f>
        <v>0</v>
      </c>
      <c r="DT391" s="95">
        <f>'N2000 POBLACIÓN-Tamaño'!D392</f>
        <v>0</v>
      </c>
      <c r="DU391" s="95">
        <f>'N2000 POBLACIÓN-Tamaño'!E392</f>
        <v>0</v>
      </c>
      <c r="DV391" s="95">
        <f>'N2000 POBLACIÓN-Tamaño'!F392</f>
        <v>0</v>
      </c>
      <c r="DW391" s="95" t="str">
        <f>'N2000 POBLACIÓN-Tamaño'!G392</f>
        <v>-</v>
      </c>
      <c r="DX391" s="95">
        <f>'N2000 POBLACIÓN-Tamaño'!H392</f>
        <v>0</v>
      </c>
      <c r="DY391" s="95">
        <f>'N2000 POBLACIÓN-Tamaño'!I392</f>
        <v>0</v>
      </c>
      <c r="DZ391" s="95">
        <f>'N2000 POBLACIÓN-TCP'!D392</f>
        <v>0</v>
      </c>
      <c r="EA391" s="95">
        <f>'N2000 POBLACIÓN-TCP'!E392</f>
        <v>0</v>
      </c>
      <c r="EB391" s="95">
        <f>'N2000 HÁBITAT-TCP'!D392</f>
        <v>0</v>
      </c>
      <c r="EC391" s="95">
        <f>'N2000 HÁBITAT-TCP'!E392</f>
        <v>0</v>
      </c>
    </row>
    <row r="392" spans="1:133" x14ac:dyDescent="0.2">
      <c r="A392" s="91" t="str">
        <f>'RANGO GEOGRÁFICO'!A393</f>
        <v>-</v>
      </c>
      <c r="C392" s="91" t="s">
        <v>319</v>
      </c>
      <c r="D392" s="91" t="str">
        <f>ESPECIES!B393</f>
        <v>-</v>
      </c>
      <c r="E392" s="92">
        <f>'RANGO GEOGRÁFICO'!D393</f>
        <v>0</v>
      </c>
      <c r="F392" s="93">
        <f>'RANGO GEOGRÁFICO'!H393</f>
        <v>0</v>
      </c>
      <c r="G392" s="92">
        <f>'RANGO-TCP'!D393</f>
        <v>0</v>
      </c>
      <c r="H392" s="92">
        <f>'RANGO-TCP'!E393</f>
        <v>0</v>
      </c>
      <c r="I392" s="92">
        <f>'RANGO-TCP'!F393</f>
        <v>0</v>
      </c>
      <c r="J392" s="94">
        <f>'RANGO-TCP'!G393</f>
        <v>0</v>
      </c>
      <c r="K392" s="94">
        <f>'RANGO-TCP'!H393</f>
        <v>0</v>
      </c>
      <c r="L392" s="92">
        <f>'RANGO-TCP'!I393</f>
        <v>0</v>
      </c>
      <c r="M392" s="92">
        <f>'RANGO-TLP'!D393</f>
        <v>0</v>
      </c>
      <c r="N392" s="92">
        <f>'RANGO-TLP'!E393</f>
        <v>0</v>
      </c>
      <c r="O392" s="92">
        <f>'RANGO-TLP'!F393</f>
        <v>0</v>
      </c>
      <c r="P392" s="94">
        <f>'RANGO-TLP'!G393</f>
        <v>0</v>
      </c>
      <c r="Q392" s="94">
        <f>'RANGO-TLP'!H393</f>
        <v>0</v>
      </c>
      <c r="R392" s="92">
        <f>'RANGO-TLP'!I393</f>
        <v>0</v>
      </c>
      <c r="S392" s="92">
        <f>'RANGO-VFR'!D393</f>
        <v>0</v>
      </c>
      <c r="T392" s="91" t="s">
        <v>410</v>
      </c>
      <c r="U392" s="94">
        <f>'RANGO-VFR'!E393</f>
        <v>0</v>
      </c>
      <c r="V392" s="92">
        <f>'RANGO-VFR'!F393</f>
        <v>0</v>
      </c>
      <c r="W392" s="92">
        <f>'RANGO GEOGRÁFICO'!E393</f>
        <v>0</v>
      </c>
      <c r="X392" s="92">
        <f>'RANGO GEOGRÁFICO'!F393</f>
        <v>0</v>
      </c>
      <c r="Y392" s="92">
        <f>'RANGO GEOGRÁFICO'!I393</f>
        <v>0</v>
      </c>
      <c r="Z392" s="93">
        <f>'ÁREA DE DISTRIBUCIÓN'!D393</f>
        <v>0</v>
      </c>
      <c r="AA392" s="93">
        <f>'ÁREA DE DISTRIBUCIÓN'!E393</f>
        <v>0</v>
      </c>
      <c r="AB392" s="93">
        <f>'ÁREA DISTRIBUCIÓN-TCP'!D393</f>
        <v>0</v>
      </c>
      <c r="AC392" s="93">
        <f>'ÁREA DISTRIBUCIÓN-TCP'!E393</f>
        <v>0</v>
      </c>
      <c r="AD392" s="93">
        <f>'ÁREA DISTRIBUCIÓN-TCP'!F393</f>
        <v>0</v>
      </c>
      <c r="AE392" s="94">
        <f>'ÁREA DISTRIBUCIÓN-TCP'!G393</f>
        <v>0</v>
      </c>
      <c r="AF392" s="94">
        <f>'ÁREA DISTRIBUCIÓN-TCP'!H393</f>
        <v>0</v>
      </c>
      <c r="AG392" s="93">
        <f>'ÁREA DISTRIBUCIÓN-TCP'!I393</f>
        <v>0</v>
      </c>
      <c r="AH392" s="93">
        <f>'ÁREA DISTRIBUCIÓN-TLP'!D393</f>
        <v>0</v>
      </c>
      <c r="AI392" s="93">
        <f>'ÁREA DISTRIBUCIÓN-TLP'!E393</f>
        <v>0</v>
      </c>
      <c r="AJ392" s="93">
        <f>'ÁREA DISTRIBUCIÓN-TLP'!F393</f>
        <v>0</v>
      </c>
      <c r="AK392" s="94">
        <f>'ÁREA DISTRIBUCIÓN-TLP'!G393</f>
        <v>0</v>
      </c>
      <c r="AL392" s="94">
        <f>'ÁREA DISTRIBUCIÓN-TLP'!H393</f>
        <v>0</v>
      </c>
      <c r="AM392" s="93">
        <f>'ÁREA DISTRIBUCIÓN-TLP'!I393</f>
        <v>0</v>
      </c>
      <c r="AN392" s="93">
        <f>'ÁREA DISTRIBUCIÓN-VFR'!D393</f>
        <v>0</v>
      </c>
      <c r="AO392" s="91" t="s">
        <v>410</v>
      </c>
      <c r="AP392" s="94">
        <f>'ÁREA DISTRIBUCIÓN-VFR'!E393</f>
        <v>0</v>
      </c>
      <c r="AQ392" s="93">
        <f>'ÁREA DISTRIBUCIÓN-VFR'!F393</f>
        <v>0</v>
      </c>
      <c r="AR392" s="93">
        <f>'ÁREA DE DISTRIBUCIÓN'!F393</f>
        <v>0</v>
      </c>
      <c r="AS392" s="93">
        <f>'ÁREA DE DISTRIBUCIÓN'!G393</f>
        <v>0</v>
      </c>
      <c r="AT392" s="93">
        <f>'ÁREA DE DISTRIBUCIÓN'!H393</f>
        <v>0</v>
      </c>
      <c r="AU392" s="92" t="str">
        <f>'POBLACIÓN-Tamaño'!G393</f>
        <v>-</v>
      </c>
      <c r="AV392" s="92">
        <f>'POBLACIÓN-Tamaño'!D393</f>
        <v>0</v>
      </c>
      <c r="AW392" s="92">
        <f>'POBLACIÓN-Tamaño'!E393</f>
        <v>0</v>
      </c>
      <c r="AX392" s="92">
        <f>'POBLACIÓN-Tamaño'!F393</f>
        <v>0</v>
      </c>
      <c r="AY392" s="95">
        <f>'POBLACIÓN-Tamaño'!H393</f>
        <v>0</v>
      </c>
      <c r="AZ392" s="92">
        <f>'POBLACIÓN-Tamaño'!I393</f>
        <v>0</v>
      </c>
      <c r="BA392" s="92">
        <f>'POBLACIÓN-Tamaño'!K393</f>
        <v>0</v>
      </c>
      <c r="BB392" s="95">
        <f>'POBLACIÓN-Tamaño'!N393</f>
        <v>0</v>
      </c>
      <c r="BC392" s="92">
        <f>'POBLACIÓN-Tamaño'!O393</f>
        <v>0</v>
      </c>
      <c r="BD392" s="92">
        <f>'POBLACIÓN-Tamaño'!J393</f>
        <v>0</v>
      </c>
      <c r="BE392" s="92">
        <f>'POBLACIÓN-TCP'!D393</f>
        <v>0</v>
      </c>
      <c r="BF392" s="92">
        <f>'POBLACIÓN-TCP'!E393</f>
        <v>0</v>
      </c>
      <c r="BG392" s="92">
        <f>'POBLACIÓN-TCP'!F393</f>
        <v>0</v>
      </c>
      <c r="BH392" s="94">
        <f>'POBLACIÓN-TCP'!G393</f>
        <v>0</v>
      </c>
      <c r="BI392" s="94">
        <f>'POBLACIÓN-TCP'!H393</f>
        <v>0</v>
      </c>
      <c r="BJ392" s="92">
        <f>'POBLACIÓN-TCP'!I393</f>
        <v>0</v>
      </c>
      <c r="BK392" s="92">
        <f>'POBLACIÓN-TLP'!D393</f>
        <v>0</v>
      </c>
      <c r="BL392" s="92">
        <f>'POBLACIÓN-TLP'!E393</f>
        <v>0</v>
      </c>
      <c r="BM392" s="92">
        <f>'POBLACIÓN-TLP'!F393</f>
        <v>0</v>
      </c>
      <c r="BO392" s="92">
        <f>'POBLACIÓN-TLP'!G393</f>
        <v>0</v>
      </c>
      <c r="BP392" s="92">
        <f>'POBLACIÓN-TLP'!H393</f>
        <v>0</v>
      </c>
      <c r="BR392" s="92">
        <f>'POBLACIÓN-VFR'!D393</f>
        <v>0</v>
      </c>
      <c r="BS392" s="92" t="str">
        <f>'POBLACIÓN-VFR'!E393</f>
        <v>-</v>
      </c>
      <c r="BT392" s="94">
        <f>'POBLACIÓN-VFR'!F393</f>
        <v>0</v>
      </c>
      <c r="BU392" s="92">
        <f>'POBLACIÓN-VFR'!G393</f>
        <v>0</v>
      </c>
      <c r="BV392" s="92">
        <f>'POBLACIÓN-Tamaño'!L393</f>
        <v>0</v>
      </c>
      <c r="BW392" s="92">
        <f>'POBLACIÓN-Tamaño'!M393</f>
        <v>0</v>
      </c>
      <c r="BX392" s="92">
        <f>'POBLACIÓN-Tamaño'!P393</f>
        <v>0</v>
      </c>
      <c r="BY392" s="92">
        <f>HÁBITAT!E393</f>
        <v>0</v>
      </c>
      <c r="BZ392" s="92">
        <f>HÁBITAT!D393</f>
        <v>0</v>
      </c>
      <c r="CA392" s="95">
        <f>HÁBITAT!F393</f>
        <v>0</v>
      </c>
      <c r="CB392" s="92">
        <f>HÁBITAT!G393</f>
        <v>0</v>
      </c>
      <c r="CC392" s="92">
        <f>'HÁBITAT-TCP'!D393</f>
        <v>0</v>
      </c>
      <c r="CH392" s="92">
        <f>'HÁBITAT-TCP'!E393</f>
        <v>0</v>
      </c>
      <c r="CI392" s="92">
        <f>'HÁBITAT-TLP'!D393</f>
        <v>0</v>
      </c>
      <c r="CN392" s="92">
        <f>'HÁBITAT-TLP'!E393</f>
        <v>0</v>
      </c>
      <c r="CO392" s="92">
        <f>'HÁBITAT-VFR'!D393</f>
        <v>0</v>
      </c>
      <c r="CP392" s="92" t="s">
        <v>410</v>
      </c>
      <c r="CQ392" s="92">
        <f>'HÁBITAT-VFR'!E393</f>
        <v>0</v>
      </c>
      <c r="CR392" s="92">
        <f>'HÁBITAT-VFR'!F393</f>
        <v>0</v>
      </c>
      <c r="CS392" s="91">
        <f>HÁBITAT!H393</f>
        <v>0</v>
      </c>
      <c r="CT392" s="91">
        <f>HÁBITAT!I393</f>
        <v>0</v>
      </c>
      <c r="CU392" s="91">
        <f>HÁBITAT!J393</f>
        <v>0</v>
      </c>
      <c r="CV392" s="93">
        <f>'RANGO-Resumen'!D393</f>
        <v>0</v>
      </c>
      <c r="CW392" s="93">
        <f>'RANGO-Resumen'!E393</f>
        <v>0</v>
      </c>
      <c r="CY392" s="93">
        <f>'ÁREA DISTRIBUCIÓN-Resumen'!D393</f>
        <v>0</v>
      </c>
      <c r="CZ392" s="93">
        <f>'ÁREA DISTRIBUCIÓN-Resumen'!E393</f>
        <v>0</v>
      </c>
      <c r="DB392" s="93">
        <f>'POBLACIÓN-Resumen'!D393</f>
        <v>0</v>
      </c>
      <c r="DC392" s="93">
        <f>'POBLACIÓN-Resumen'!E393</f>
        <v>0</v>
      </c>
      <c r="DE392" s="93">
        <f>'HÁBITAT-Resumen'!D393</f>
        <v>0</v>
      </c>
      <c r="DF392" s="93">
        <f>'HÁBITAT-Resumen'!E393</f>
        <v>0</v>
      </c>
      <c r="DK392" s="92">
        <f>'EVALUACIÓN GLOBAL'!D393</f>
        <v>0</v>
      </c>
      <c r="DL392" s="92">
        <f>'EVALUACIÓN GLOBAL'!E393</f>
        <v>0</v>
      </c>
      <c r="DN392" s="95">
        <f>'PERSPECTIVAS FUTURAS'!D393</f>
        <v>0</v>
      </c>
      <c r="DO392" s="95">
        <f>'PERSPECTIVAS FUTURAS'!E393</f>
        <v>0</v>
      </c>
      <c r="DP392" s="95">
        <f>'PERSPECTIVAS FUTURAS'!F393</f>
        <v>0</v>
      </c>
      <c r="DQ392" s="95">
        <f>'PERSPECTIVAS FUTURAS'!G393</f>
        <v>0</v>
      </c>
      <c r="DR392" s="95">
        <f>'PERSPECTIVAS-Resumen'!D393</f>
        <v>0</v>
      </c>
      <c r="DS392" s="95">
        <f>'PERSPECTIVAS-Resumen'!E393</f>
        <v>0</v>
      </c>
      <c r="DT392" s="95">
        <f>'N2000 POBLACIÓN-Tamaño'!D393</f>
        <v>0</v>
      </c>
      <c r="DU392" s="95">
        <f>'N2000 POBLACIÓN-Tamaño'!E393</f>
        <v>0</v>
      </c>
      <c r="DV392" s="95">
        <f>'N2000 POBLACIÓN-Tamaño'!F393</f>
        <v>0</v>
      </c>
      <c r="DW392" s="95" t="str">
        <f>'N2000 POBLACIÓN-Tamaño'!G393</f>
        <v>-</v>
      </c>
      <c r="DX392" s="95">
        <f>'N2000 POBLACIÓN-Tamaño'!H393</f>
        <v>0</v>
      </c>
      <c r="DY392" s="95">
        <f>'N2000 POBLACIÓN-Tamaño'!I393</f>
        <v>0</v>
      </c>
      <c r="DZ392" s="95">
        <f>'N2000 POBLACIÓN-TCP'!D393</f>
        <v>0</v>
      </c>
      <c r="EA392" s="95">
        <f>'N2000 POBLACIÓN-TCP'!E393</f>
        <v>0</v>
      </c>
      <c r="EB392" s="95">
        <f>'N2000 HÁBITAT-TCP'!D393</f>
        <v>0</v>
      </c>
      <c r="EC392" s="95">
        <f>'N2000 HÁBITAT-TCP'!E393</f>
        <v>0</v>
      </c>
    </row>
    <row r="393" spans="1:133" x14ac:dyDescent="0.2">
      <c r="A393" s="91" t="str">
        <f>'RANGO GEOGRÁFICO'!A394</f>
        <v>-</v>
      </c>
      <c r="C393" s="91" t="s">
        <v>319</v>
      </c>
      <c r="D393" s="91" t="str">
        <f>ESPECIES!B394</f>
        <v>-</v>
      </c>
      <c r="E393" s="92">
        <f>'RANGO GEOGRÁFICO'!D394</f>
        <v>0</v>
      </c>
      <c r="F393" s="93">
        <f>'RANGO GEOGRÁFICO'!H394</f>
        <v>0</v>
      </c>
      <c r="G393" s="92">
        <f>'RANGO-TCP'!D394</f>
        <v>0</v>
      </c>
      <c r="H393" s="92">
        <f>'RANGO-TCP'!E394</f>
        <v>0</v>
      </c>
      <c r="I393" s="92">
        <f>'RANGO-TCP'!F394</f>
        <v>0</v>
      </c>
      <c r="J393" s="94">
        <f>'RANGO-TCP'!G394</f>
        <v>0</v>
      </c>
      <c r="K393" s="94">
        <f>'RANGO-TCP'!H394</f>
        <v>0</v>
      </c>
      <c r="L393" s="92">
        <f>'RANGO-TCP'!I394</f>
        <v>0</v>
      </c>
      <c r="M393" s="92">
        <f>'RANGO-TLP'!D394</f>
        <v>0</v>
      </c>
      <c r="N393" s="92">
        <f>'RANGO-TLP'!E394</f>
        <v>0</v>
      </c>
      <c r="O393" s="92">
        <f>'RANGO-TLP'!F394</f>
        <v>0</v>
      </c>
      <c r="P393" s="94">
        <f>'RANGO-TLP'!G394</f>
        <v>0</v>
      </c>
      <c r="Q393" s="94">
        <f>'RANGO-TLP'!H394</f>
        <v>0</v>
      </c>
      <c r="R393" s="92">
        <f>'RANGO-TLP'!I394</f>
        <v>0</v>
      </c>
      <c r="S393" s="92">
        <f>'RANGO-VFR'!D394</f>
        <v>0</v>
      </c>
      <c r="T393" s="91" t="s">
        <v>410</v>
      </c>
      <c r="U393" s="94">
        <f>'RANGO-VFR'!E394</f>
        <v>0</v>
      </c>
      <c r="V393" s="92">
        <f>'RANGO-VFR'!F394</f>
        <v>0</v>
      </c>
      <c r="W393" s="92">
        <f>'RANGO GEOGRÁFICO'!E394</f>
        <v>0</v>
      </c>
      <c r="X393" s="92">
        <f>'RANGO GEOGRÁFICO'!F394</f>
        <v>0</v>
      </c>
      <c r="Y393" s="92">
        <f>'RANGO GEOGRÁFICO'!I394</f>
        <v>0</v>
      </c>
      <c r="Z393" s="93">
        <f>'ÁREA DE DISTRIBUCIÓN'!D394</f>
        <v>0</v>
      </c>
      <c r="AA393" s="93">
        <f>'ÁREA DE DISTRIBUCIÓN'!E394</f>
        <v>0</v>
      </c>
      <c r="AB393" s="93">
        <f>'ÁREA DISTRIBUCIÓN-TCP'!D394</f>
        <v>0</v>
      </c>
      <c r="AC393" s="93">
        <f>'ÁREA DISTRIBUCIÓN-TCP'!E394</f>
        <v>0</v>
      </c>
      <c r="AD393" s="93">
        <f>'ÁREA DISTRIBUCIÓN-TCP'!F394</f>
        <v>0</v>
      </c>
      <c r="AE393" s="94">
        <f>'ÁREA DISTRIBUCIÓN-TCP'!G394</f>
        <v>0</v>
      </c>
      <c r="AF393" s="94">
        <f>'ÁREA DISTRIBUCIÓN-TCP'!H394</f>
        <v>0</v>
      </c>
      <c r="AG393" s="93">
        <f>'ÁREA DISTRIBUCIÓN-TCP'!I394</f>
        <v>0</v>
      </c>
      <c r="AH393" s="93">
        <f>'ÁREA DISTRIBUCIÓN-TLP'!D394</f>
        <v>0</v>
      </c>
      <c r="AI393" s="93">
        <f>'ÁREA DISTRIBUCIÓN-TLP'!E394</f>
        <v>0</v>
      </c>
      <c r="AJ393" s="93">
        <f>'ÁREA DISTRIBUCIÓN-TLP'!F394</f>
        <v>0</v>
      </c>
      <c r="AK393" s="94">
        <f>'ÁREA DISTRIBUCIÓN-TLP'!G394</f>
        <v>0</v>
      </c>
      <c r="AL393" s="94">
        <f>'ÁREA DISTRIBUCIÓN-TLP'!H394</f>
        <v>0</v>
      </c>
      <c r="AM393" s="93">
        <f>'ÁREA DISTRIBUCIÓN-TLP'!I394</f>
        <v>0</v>
      </c>
      <c r="AN393" s="93">
        <f>'ÁREA DISTRIBUCIÓN-VFR'!D394</f>
        <v>0</v>
      </c>
      <c r="AO393" s="91" t="s">
        <v>410</v>
      </c>
      <c r="AP393" s="94">
        <f>'ÁREA DISTRIBUCIÓN-VFR'!E394</f>
        <v>0</v>
      </c>
      <c r="AQ393" s="93">
        <f>'ÁREA DISTRIBUCIÓN-VFR'!F394</f>
        <v>0</v>
      </c>
      <c r="AR393" s="93">
        <f>'ÁREA DE DISTRIBUCIÓN'!F394</f>
        <v>0</v>
      </c>
      <c r="AS393" s="93">
        <f>'ÁREA DE DISTRIBUCIÓN'!G394</f>
        <v>0</v>
      </c>
      <c r="AT393" s="93">
        <f>'ÁREA DE DISTRIBUCIÓN'!H394</f>
        <v>0</v>
      </c>
      <c r="AU393" s="92" t="str">
        <f>'POBLACIÓN-Tamaño'!G394</f>
        <v>-</v>
      </c>
      <c r="AV393" s="92">
        <f>'POBLACIÓN-Tamaño'!D394</f>
        <v>0</v>
      </c>
      <c r="AW393" s="92">
        <f>'POBLACIÓN-Tamaño'!E394</f>
        <v>0</v>
      </c>
      <c r="AX393" s="92">
        <f>'POBLACIÓN-Tamaño'!F394</f>
        <v>0</v>
      </c>
      <c r="AY393" s="95">
        <f>'POBLACIÓN-Tamaño'!H394</f>
        <v>0</v>
      </c>
      <c r="AZ393" s="92">
        <f>'POBLACIÓN-Tamaño'!I394</f>
        <v>0</v>
      </c>
      <c r="BA393" s="92">
        <f>'POBLACIÓN-Tamaño'!K394</f>
        <v>0</v>
      </c>
      <c r="BB393" s="95">
        <f>'POBLACIÓN-Tamaño'!N394</f>
        <v>0</v>
      </c>
      <c r="BC393" s="92">
        <f>'POBLACIÓN-Tamaño'!O394</f>
        <v>0</v>
      </c>
      <c r="BD393" s="92">
        <f>'POBLACIÓN-Tamaño'!J394</f>
        <v>0</v>
      </c>
      <c r="BE393" s="92">
        <f>'POBLACIÓN-TCP'!D394</f>
        <v>0</v>
      </c>
      <c r="BF393" s="92">
        <f>'POBLACIÓN-TCP'!E394</f>
        <v>0</v>
      </c>
      <c r="BG393" s="92">
        <f>'POBLACIÓN-TCP'!F394</f>
        <v>0</v>
      </c>
      <c r="BH393" s="94">
        <f>'POBLACIÓN-TCP'!G394</f>
        <v>0</v>
      </c>
      <c r="BI393" s="94">
        <f>'POBLACIÓN-TCP'!H394</f>
        <v>0</v>
      </c>
      <c r="BJ393" s="92">
        <f>'POBLACIÓN-TCP'!I394</f>
        <v>0</v>
      </c>
      <c r="BK393" s="92">
        <f>'POBLACIÓN-TLP'!D394</f>
        <v>0</v>
      </c>
      <c r="BL393" s="92">
        <f>'POBLACIÓN-TLP'!E394</f>
        <v>0</v>
      </c>
      <c r="BM393" s="92">
        <f>'POBLACIÓN-TLP'!F394</f>
        <v>0</v>
      </c>
      <c r="BO393" s="92">
        <f>'POBLACIÓN-TLP'!G394</f>
        <v>0</v>
      </c>
      <c r="BP393" s="92">
        <f>'POBLACIÓN-TLP'!H394</f>
        <v>0</v>
      </c>
      <c r="BR393" s="92">
        <f>'POBLACIÓN-VFR'!D394</f>
        <v>0</v>
      </c>
      <c r="BS393" s="92" t="str">
        <f>'POBLACIÓN-VFR'!E394</f>
        <v>-</v>
      </c>
      <c r="BT393" s="94">
        <f>'POBLACIÓN-VFR'!F394</f>
        <v>0</v>
      </c>
      <c r="BU393" s="92">
        <f>'POBLACIÓN-VFR'!G394</f>
        <v>0</v>
      </c>
      <c r="BV393" s="92">
        <f>'POBLACIÓN-Tamaño'!L394</f>
        <v>0</v>
      </c>
      <c r="BW393" s="92">
        <f>'POBLACIÓN-Tamaño'!M394</f>
        <v>0</v>
      </c>
      <c r="BX393" s="92">
        <f>'POBLACIÓN-Tamaño'!P394</f>
        <v>0</v>
      </c>
      <c r="BY393" s="92">
        <f>HÁBITAT!E394</f>
        <v>0</v>
      </c>
      <c r="BZ393" s="92">
        <f>HÁBITAT!D394</f>
        <v>0</v>
      </c>
      <c r="CA393" s="95">
        <f>HÁBITAT!F394</f>
        <v>0</v>
      </c>
      <c r="CB393" s="92">
        <f>HÁBITAT!G394</f>
        <v>0</v>
      </c>
      <c r="CC393" s="92">
        <f>'HÁBITAT-TCP'!D394</f>
        <v>0</v>
      </c>
      <c r="CH393" s="92">
        <f>'HÁBITAT-TCP'!E394</f>
        <v>0</v>
      </c>
      <c r="CI393" s="92">
        <f>'HÁBITAT-TLP'!D394</f>
        <v>0</v>
      </c>
      <c r="CN393" s="92">
        <f>'HÁBITAT-TLP'!E394</f>
        <v>0</v>
      </c>
      <c r="CO393" s="92">
        <f>'HÁBITAT-VFR'!D394</f>
        <v>0</v>
      </c>
      <c r="CP393" s="92" t="s">
        <v>410</v>
      </c>
      <c r="CQ393" s="92">
        <f>'HÁBITAT-VFR'!E394</f>
        <v>0</v>
      </c>
      <c r="CR393" s="92">
        <f>'HÁBITAT-VFR'!F394</f>
        <v>0</v>
      </c>
      <c r="CS393" s="91">
        <f>HÁBITAT!H394</f>
        <v>0</v>
      </c>
      <c r="CT393" s="91">
        <f>HÁBITAT!I394</f>
        <v>0</v>
      </c>
      <c r="CU393" s="91">
        <f>HÁBITAT!J394</f>
        <v>0</v>
      </c>
      <c r="CV393" s="93">
        <f>'RANGO-Resumen'!D394</f>
        <v>0</v>
      </c>
      <c r="CW393" s="93">
        <f>'RANGO-Resumen'!E394</f>
        <v>0</v>
      </c>
      <c r="CY393" s="93">
        <f>'ÁREA DISTRIBUCIÓN-Resumen'!D394</f>
        <v>0</v>
      </c>
      <c r="CZ393" s="93">
        <f>'ÁREA DISTRIBUCIÓN-Resumen'!E394</f>
        <v>0</v>
      </c>
      <c r="DB393" s="93">
        <f>'POBLACIÓN-Resumen'!D394</f>
        <v>0</v>
      </c>
      <c r="DC393" s="93">
        <f>'POBLACIÓN-Resumen'!E394</f>
        <v>0</v>
      </c>
      <c r="DE393" s="93">
        <f>'HÁBITAT-Resumen'!D394</f>
        <v>0</v>
      </c>
      <c r="DF393" s="93">
        <f>'HÁBITAT-Resumen'!E394</f>
        <v>0</v>
      </c>
      <c r="DK393" s="92">
        <f>'EVALUACIÓN GLOBAL'!D394</f>
        <v>0</v>
      </c>
      <c r="DL393" s="92">
        <f>'EVALUACIÓN GLOBAL'!E394</f>
        <v>0</v>
      </c>
      <c r="DN393" s="95">
        <f>'PERSPECTIVAS FUTURAS'!D394</f>
        <v>0</v>
      </c>
      <c r="DO393" s="95">
        <f>'PERSPECTIVAS FUTURAS'!E394</f>
        <v>0</v>
      </c>
      <c r="DP393" s="95">
        <f>'PERSPECTIVAS FUTURAS'!F394</f>
        <v>0</v>
      </c>
      <c r="DQ393" s="95">
        <f>'PERSPECTIVAS FUTURAS'!G394</f>
        <v>0</v>
      </c>
      <c r="DR393" s="95">
        <f>'PERSPECTIVAS-Resumen'!D394</f>
        <v>0</v>
      </c>
      <c r="DS393" s="95">
        <f>'PERSPECTIVAS-Resumen'!E394</f>
        <v>0</v>
      </c>
      <c r="DT393" s="95">
        <f>'N2000 POBLACIÓN-Tamaño'!D394</f>
        <v>0</v>
      </c>
      <c r="DU393" s="95">
        <f>'N2000 POBLACIÓN-Tamaño'!E394</f>
        <v>0</v>
      </c>
      <c r="DV393" s="95">
        <f>'N2000 POBLACIÓN-Tamaño'!F394</f>
        <v>0</v>
      </c>
      <c r="DW393" s="95" t="str">
        <f>'N2000 POBLACIÓN-Tamaño'!G394</f>
        <v>-</v>
      </c>
      <c r="DX393" s="95">
        <f>'N2000 POBLACIÓN-Tamaño'!H394</f>
        <v>0</v>
      </c>
      <c r="DY393" s="95">
        <f>'N2000 POBLACIÓN-Tamaño'!I394</f>
        <v>0</v>
      </c>
      <c r="DZ393" s="95">
        <f>'N2000 POBLACIÓN-TCP'!D394</f>
        <v>0</v>
      </c>
      <c r="EA393" s="95">
        <f>'N2000 POBLACIÓN-TCP'!E394</f>
        <v>0</v>
      </c>
      <c r="EB393" s="95">
        <f>'N2000 HÁBITAT-TCP'!D394</f>
        <v>0</v>
      </c>
      <c r="EC393" s="95">
        <f>'N2000 HÁBITAT-TCP'!E394</f>
        <v>0</v>
      </c>
    </row>
    <row r="394" spans="1:133" x14ac:dyDescent="0.2">
      <c r="A394" s="91" t="str">
        <f>'RANGO GEOGRÁFICO'!A395</f>
        <v>-</v>
      </c>
      <c r="C394" s="91" t="s">
        <v>319</v>
      </c>
      <c r="D394" s="91" t="str">
        <f>ESPECIES!B395</f>
        <v>-</v>
      </c>
      <c r="E394" s="92">
        <f>'RANGO GEOGRÁFICO'!D395</f>
        <v>0</v>
      </c>
      <c r="F394" s="93">
        <f>'RANGO GEOGRÁFICO'!H395</f>
        <v>0</v>
      </c>
      <c r="G394" s="92">
        <f>'RANGO-TCP'!D395</f>
        <v>0</v>
      </c>
      <c r="H394" s="92">
        <f>'RANGO-TCP'!E395</f>
        <v>0</v>
      </c>
      <c r="I394" s="92">
        <f>'RANGO-TCP'!F395</f>
        <v>0</v>
      </c>
      <c r="J394" s="94">
        <f>'RANGO-TCP'!G395</f>
        <v>0</v>
      </c>
      <c r="K394" s="94">
        <f>'RANGO-TCP'!H395</f>
        <v>0</v>
      </c>
      <c r="L394" s="92">
        <f>'RANGO-TCP'!I395</f>
        <v>0</v>
      </c>
      <c r="M394" s="92">
        <f>'RANGO-TLP'!D395</f>
        <v>0</v>
      </c>
      <c r="N394" s="92">
        <f>'RANGO-TLP'!E395</f>
        <v>0</v>
      </c>
      <c r="O394" s="92">
        <f>'RANGO-TLP'!F395</f>
        <v>0</v>
      </c>
      <c r="P394" s="94">
        <f>'RANGO-TLP'!G395</f>
        <v>0</v>
      </c>
      <c r="Q394" s="94">
        <f>'RANGO-TLP'!H395</f>
        <v>0</v>
      </c>
      <c r="R394" s="92">
        <f>'RANGO-TLP'!I395</f>
        <v>0</v>
      </c>
      <c r="S394" s="92">
        <f>'RANGO-VFR'!D395</f>
        <v>0</v>
      </c>
      <c r="T394" s="91" t="s">
        <v>410</v>
      </c>
      <c r="U394" s="94">
        <f>'RANGO-VFR'!E395</f>
        <v>0</v>
      </c>
      <c r="V394" s="92">
        <f>'RANGO-VFR'!F395</f>
        <v>0</v>
      </c>
      <c r="W394" s="92">
        <f>'RANGO GEOGRÁFICO'!E395</f>
        <v>0</v>
      </c>
      <c r="X394" s="92">
        <f>'RANGO GEOGRÁFICO'!F395</f>
        <v>0</v>
      </c>
      <c r="Y394" s="92">
        <f>'RANGO GEOGRÁFICO'!I395</f>
        <v>0</v>
      </c>
      <c r="Z394" s="93">
        <f>'ÁREA DE DISTRIBUCIÓN'!D395</f>
        <v>0</v>
      </c>
      <c r="AA394" s="93">
        <f>'ÁREA DE DISTRIBUCIÓN'!E395</f>
        <v>0</v>
      </c>
      <c r="AB394" s="93">
        <f>'ÁREA DISTRIBUCIÓN-TCP'!D395</f>
        <v>0</v>
      </c>
      <c r="AC394" s="93">
        <f>'ÁREA DISTRIBUCIÓN-TCP'!E395</f>
        <v>0</v>
      </c>
      <c r="AD394" s="93">
        <f>'ÁREA DISTRIBUCIÓN-TCP'!F395</f>
        <v>0</v>
      </c>
      <c r="AE394" s="94">
        <f>'ÁREA DISTRIBUCIÓN-TCP'!G395</f>
        <v>0</v>
      </c>
      <c r="AF394" s="94">
        <f>'ÁREA DISTRIBUCIÓN-TCP'!H395</f>
        <v>0</v>
      </c>
      <c r="AG394" s="93">
        <f>'ÁREA DISTRIBUCIÓN-TCP'!I395</f>
        <v>0</v>
      </c>
      <c r="AH394" s="93">
        <f>'ÁREA DISTRIBUCIÓN-TLP'!D395</f>
        <v>0</v>
      </c>
      <c r="AI394" s="93">
        <f>'ÁREA DISTRIBUCIÓN-TLP'!E395</f>
        <v>0</v>
      </c>
      <c r="AJ394" s="93">
        <f>'ÁREA DISTRIBUCIÓN-TLP'!F395</f>
        <v>0</v>
      </c>
      <c r="AK394" s="94">
        <f>'ÁREA DISTRIBUCIÓN-TLP'!G395</f>
        <v>0</v>
      </c>
      <c r="AL394" s="94">
        <f>'ÁREA DISTRIBUCIÓN-TLP'!H395</f>
        <v>0</v>
      </c>
      <c r="AM394" s="93">
        <f>'ÁREA DISTRIBUCIÓN-TLP'!I395</f>
        <v>0</v>
      </c>
      <c r="AN394" s="93">
        <f>'ÁREA DISTRIBUCIÓN-VFR'!D395</f>
        <v>0</v>
      </c>
      <c r="AO394" s="91" t="s">
        <v>410</v>
      </c>
      <c r="AP394" s="94">
        <f>'ÁREA DISTRIBUCIÓN-VFR'!E395</f>
        <v>0</v>
      </c>
      <c r="AQ394" s="93">
        <f>'ÁREA DISTRIBUCIÓN-VFR'!F395</f>
        <v>0</v>
      </c>
      <c r="AR394" s="93">
        <f>'ÁREA DE DISTRIBUCIÓN'!F395</f>
        <v>0</v>
      </c>
      <c r="AS394" s="93">
        <f>'ÁREA DE DISTRIBUCIÓN'!G395</f>
        <v>0</v>
      </c>
      <c r="AT394" s="93">
        <f>'ÁREA DE DISTRIBUCIÓN'!H395</f>
        <v>0</v>
      </c>
      <c r="AU394" s="92" t="str">
        <f>'POBLACIÓN-Tamaño'!G395</f>
        <v>-</v>
      </c>
      <c r="AV394" s="92">
        <f>'POBLACIÓN-Tamaño'!D395</f>
        <v>0</v>
      </c>
      <c r="AW394" s="92">
        <f>'POBLACIÓN-Tamaño'!E395</f>
        <v>0</v>
      </c>
      <c r="AX394" s="92">
        <f>'POBLACIÓN-Tamaño'!F395</f>
        <v>0</v>
      </c>
      <c r="AY394" s="95">
        <f>'POBLACIÓN-Tamaño'!H395</f>
        <v>0</v>
      </c>
      <c r="AZ394" s="92">
        <f>'POBLACIÓN-Tamaño'!I395</f>
        <v>0</v>
      </c>
      <c r="BA394" s="92">
        <f>'POBLACIÓN-Tamaño'!K395</f>
        <v>0</v>
      </c>
      <c r="BB394" s="95">
        <f>'POBLACIÓN-Tamaño'!N395</f>
        <v>0</v>
      </c>
      <c r="BC394" s="92">
        <f>'POBLACIÓN-Tamaño'!O395</f>
        <v>0</v>
      </c>
      <c r="BD394" s="92">
        <f>'POBLACIÓN-Tamaño'!J395</f>
        <v>0</v>
      </c>
      <c r="BE394" s="92">
        <f>'POBLACIÓN-TCP'!D395</f>
        <v>0</v>
      </c>
      <c r="BF394" s="92">
        <f>'POBLACIÓN-TCP'!E395</f>
        <v>0</v>
      </c>
      <c r="BG394" s="92">
        <f>'POBLACIÓN-TCP'!F395</f>
        <v>0</v>
      </c>
      <c r="BH394" s="94">
        <f>'POBLACIÓN-TCP'!G395</f>
        <v>0</v>
      </c>
      <c r="BI394" s="94">
        <f>'POBLACIÓN-TCP'!H395</f>
        <v>0</v>
      </c>
      <c r="BJ394" s="92">
        <f>'POBLACIÓN-TCP'!I395</f>
        <v>0</v>
      </c>
      <c r="BK394" s="92">
        <f>'POBLACIÓN-TLP'!D395</f>
        <v>0</v>
      </c>
      <c r="BL394" s="92">
        <f>'POBLACIÓN-TLP'!E395</f>
        <v>0</v>
      </c>
      <c r="BM394" s="92">
        <f>'POBLACIÓN-TLP'!F395</f>
        <v>0</v>
      </c>
      <c r="BO394" s="92">
        <f>'POBLACIÓN-TLP'!G395</f>
        <v>0</v>
      </c>
      <c r="BP394" s="92">
        <f>'POBLACIÓN-TLP'!H395</f>
        <v>0</v>
      </c>
      <c r="BR394" s="92">
        <f>'POBLACIÓN-VFR'!D395</f>
        <v>0</v>
      </c>
      <c r="BS394" s="92" t="str">
        <f>'POBLACIÓN-VFR'!E395</f>
        <v>-</v>
      </c>
      <c r="BT394" s="94">
        <f>'POBLACIÓN-VFR'!F395</f>
        <v>0</v>
      </c>
      <c r="BU394" s="92">
        <f>'POBLACIÓN-VFR'!G395</f>
        <v>0</v>
      </c>
      <c r="BV394" s="92">
        <f>'POBLACIÓN-Tamaño'!L395</f>
        <v>0</v>
      </c>
      <c r="BW394" s="92">
        <f>'POBLACIÓN-Tamaño'!M395</f>
        <v>0</v>
      </c>
      <c r="BX394" s="92">
        <f>'POBLACIÓN-Tamaño'!P395</f>
        <v>0</v>
      </c>
      <c r="BY394" s="92">
        <f>HÁBITAT!E395</f>
        <v>0</v>
      </c>
      <c r="BZ394" s="92">
        <f>HÁBITAT!D395</f>
        <v>0</v>
      </c>
      <c r="CA394" s="95">
        <f>HÁBITAT!F395</f>
        <v>0</v>
      </c>
      <c r="CB394" s="92">
        <f>HÁBITAT!G395</f>
        <v>0</v>
      </c>
      <c r="CC394" s="92">
        <f>'HÁBITAT-TCP'!D395</f>
        <v>0</v>
      </c>
      <c r="CH394" s="92">
        <f>'HÁBITAT-TCP'!E395</f>
        <v>0</v>
      </c>
      <c r="CI394" s="92">
        <f>'HÁBITAT-TLP'!D395</f>
        <v>0</v>
      </c>
      <c r="CN394" s="92">
        <f>'HÁBITAT-TLP'!E395</f>
        <v>0</v>
      </c>
      <c r="CO394" s="92">
        <f>'HÁBITAT-VFR'!D395</f>
        <v>0</v>
      </c>
      <c r="CP394" s="92" t="s">
        <v>410</v>
      </c>
      <c r="CQ394" s="92">
        <f>'HÁBITAT-VFR'!E395</f>
        <v>0</v>
      </c>
      <c r="CR394" s="92">
        <f>'HÁBITAT-VFR'!F395</f>
        <v>0</v>
      </c>
      <c r="CS394" s="91">
        <f>HÁBITAT!H395</f>
        <v>0</v>
      </c>
      <c r="CT394" s="91">
        <f>HÁBITAT!I395</f>
        <v>0</v>
      </c>
      <c r="CU394" s="91">
        <f>HÁBITAT!J395</f>
        <v>0</v>
      </c>
      <c r="CV394" s="93">
        <f>'RANGO-Resumen'!D395</f>
        <v>0</v>
      </c>
      <c r="CW394" s="93">
        <f>'RANGO-Resumen'!E395</f>
        <v>0</v>
      </c>
      <c r="CY394" s="93">
        <f>'ÁREA DISTRIBUCIÓN-Resumen'!D395</f>
        <v>0</v>
      </c>
      <c r="CZ394" s="93">
        <f>'ÁREA DISTRIBUCIÓN-Resumen'!E395</f>
        <v>0</v>
      </c>
      <c r="DB394" s="93">
        <f>'POBLACIÓN-Resumen'!D395</f>
        <v>0</v>
      </c>
      <c r="DC394" s="93">
        <f>'POBLACIÓN-Resumen'!E395</f>
        <v>0</v>
      </c>
      <c r="DE394" s="93">
        <f>'HÁBITAT-Resumen'!D395</f>
        <v>0</v>
      </c>
      <c r="DF394" s="93">
        <f>'HÁBITAT-Resumen'!E395</f>
        <v>0</v>
      </c>
      <c r="DK394" s="92">
        <f>'EVALUACIÓN GLOBAL'!D395</f>
        <v>0</v>
      </c>
      <c r="DL394" s="92">
        <f>'EVALUACIÓN GLOBAL'!E395</f>
        <v>0</v>
      </c>
      <c r="DN394" s="95">
        <f>'PERSPECTIVAS FUTURAS'!D395</f>
        <v>0</v>
      </c>
      <c r="DO394" s="95">
        <f>'PERSPECTIVAS FUTURAS'!E395</f>
        <v>0</v>
      </c>
      <c r="DP394" s="95">
        <f>'PERSPECTIVAS FUTURAS'!F395</f>
        <v>0</v>
      </c>
      <c r="DQ394" s="95">
        <f>'PERSPECTIVAS FUTURAS'!G395</f>
        <v>0</v>
      </c>
      <c r="DR394" s="95">
        <f>'PERSPECTIVAS-Resumen'!D395</f>
        <v>0</v>
      </c>
      <c r="DS394" s="95">
        <f>'PERSPECTIVAS-Resumen'!E395</f>
        <v>0</v>
      </c>
      <c r="DT394" s="95">
        <f>'N2000 POBLACIÓN-Tamaño'!D395</f>
        <v>0</v>
      </c>
      <c r="DU394" s="95">
        <f>'N2000 POBLACIÓN-Tamaño'!E395</f>
        <v>0</v>
      </c>
      <c r="DV394" s="95">
        <f>'N2000 POBLACIÓN-Tamaño'!F395</f>
        <v>0</v>
      </c>
      <c r="DW394" s="95" t="str">
        <f>'N2000 POBLACIÓN-Tamaño'!G395</f>
        <v>-</v>
      </c>
      <c r="DX394" s="95">
        <f>'N2000 POBLACIÓN-Tamaño'!H395</f>
        <v>0</v>
      </c>
      <c r="DY394" s="95">
        <f>'N2000 POBLACIÓN-Tamaño'!I395</f>
        <v>0</v>
      </c>
      <c r="DZ394" s="95">
        <f>'N2000 POBLACIÓN-TCP'!D395</f>
        <v>0</v>
      </c>
      <c r="EA394" s="95">
        <f>'N2000 POBLACIÓN-TCP'!E395</f>
        <v>0</v>
      </c>
      <c r="EB394" s="95">
        <f>'N2000 HÁBITAT-TCP'!D395</f>
        <v>0</v>
      </c>
      <c r="EC394" s="95">
        <f>'N2000 HÁBITAT-TCP'!E395</f>
        <v>0</v>
      </c>
    </row>
    <row r="395" spans="1:133" x14ac:dyDescent="0.2">
      <c r="A395" s="91" t="str">
        <f>'RANGO GEOGRÁFICO'!A396</f>
        <v>-</v>
      </c>
      <c r="C395" s="91" t="s">
        <v>319</v>
      </c>
      <c r="D395" s="91" t="str">
        <f>ESPECIES!B396</f>
        <v>-</v>
      </c>
      <c r="E395" s="92">
        <f>'RANGO GEOGRÁFICO'!D396</f>
        <v>0</v>
      </c>
      <c r="F395" s="93">
        <f>'RANGO GEOGRÁFICO'!H396</f>
        <v>0</v>
      </c>
      <c r="G395" s="92">
        <f>'RANGO-TCP'!D396</f>
        <v>0</v>
      </c>
      <c r="H395" s="92">
        <f>'RANGO-TCP'!E396</f>
        <v>0</v>
      </c>
      <c r="I395" s="92">
        <f>'RANGO-TCP'!F396</f>
        <v>0</v>
      </c>
      <c r="J395" s="94">
        <f>'RANGO-TCP'!G396</f>
        <v>0</v>
      </c>
      <c r="K395" s="94">
        <f>'RANGO-TCP'!H396</f>
        <v>0</v>
      </c>
      <c r="L395" s="92">
        <f>'RANGO-TCP'!I396</f>
        <v>0</v>
      </c>
      <c r="M395" s="92">
        <f>'RANGO-TLP'!D396</f>
        <v>0</v>
      </c>
      <c r="N395" s="92">
        <f>'RANGO-TLP'!E396</f>
        <v>0</v>
      </c>
      <c r="O395" s="92">
        <f>'RANGO-TLP'!F396</f>
        <v>0</v>
      </c>
      <c r="P395" s="94">
        <f>'RANGO-TLP'!G396</f>
        <v>0</v>
      </c>
      <c r="Q395" s="94">
        <f>'RANGO-TLP'!H396</f>
        <v>0</v>
      </c>
      <c r="R395" s="92">
        <f>'RANGO-TLP'!I396</f>
        <v>0</v>
      </c>
      <c r="S395" s="92">
        <f>'RANGO-VFR'!D396</f>
        <v>0</v>
      </c>
      <c r="T395" s="91" t="s">
        <v>410</v>
      </c>
      <c r="U395" s="94">
        <f>'RANGO-VFR'!E396</f>
        <v>0</v>
      </c>
      <c r="V395" s="92">
        <f>'RANGO-VFR'!F396</f>
        <v>0</v>
      </c>
      <c r="W395" s="92">
        <f>'RANGO GEOGRÁFICO'!E396</f>
        <v>0</v>
      </c>
      <c r="X395" s="92">
        <f>'RANGO GEOGRÁFICO'!F396</f>
        <v>0</v>
      </c>
      <c r="Y395" s="92">
        <f>'RANGO GEOGRÁFICO'!I396</f>
        <v>0</v>
      </c>
      <c r="Z395" s="93">
        <f>'ÁREA DE DISTRIBUCIÓN'!D396</f>
        <v>0</v>
      </c>
      <c r="AA395" s="93">
        <f>'ÁREA DE DISTRIBUCIÓN'!E396</f>
        <v>0</v>
      </c>
      <c r="AB395" s="93">
        <f>'ÁREA DISTRIBUCIÓN-TCP'!D396</f>
        <v>0</v>
      </c>
      <c r="AC395" s="93">
        <f>'ÁREA DISTRIBUCIÓN-TCP'!E396</f>
        <v>0</v>
      </c>
      <c r="AD395" s="93">
        <f>'ÁREA DISTRIBUCIÓN-TCP'!F396</f>
        <v>0</v>
      </c>
      <c r="AE395" s="94">
        <f>'ÁREA DISTRIBUCIÓN-TCP'!G396</f>
        <v>0</v>
      </c>
      <c r="AF395" s="94">
        <f>'ÁREA DISTRIBUCIÓN-TCP'!H396</f>
        <v>0</v>
      </c>
      <c r="AG395" s="93">
        <f>'ÁREA DISTRIBUCIÓN-TCP'!I396</f>
        <v>0</v>
      </c>
      <c r="AH395" s="93">
        <f>'ÁREA DISTRIBUCIÓN-TLP'!D396</f>
        <v>0</v>
      </c>
      <c r="AI395" s="93">
        <f>'ÁREA DISTRIBUCIÓN-TLP'!E396</f>
        <v>0</v>
      </c>
      <c r="AJ395" s="93">
        <f>'ÁREA DISTRIBUCIÓN-TLP'!F396</f>
        <v>0</v>
      </c>
      <c r="AK395" s="94">
        <f>'ÁREA DISTRIBUCIÓN-TLP'!G396</f>
        <v>0</v>
      </c>
      <c r="AL395" s="94">
        <f>'ÁREA DISTRIBUCIÓN-TLP'!H396</f>
        <v>0</v>
      </c>
      <c r="AM395" s="93">
        <f>'ÁREA DISTRIBUCIÓN-TLP'!I396</f>
        <v>0</v>
      </c>
      <c r="AN395" s="93">
        <f>'ÁREA DISTRIBUCIÓN-VFR'!D396</f>
        <v>0</v>
      </c>
      <c r="AO395" s="91" t="s">
        <v>410</v>
      </c>
      <c r="AP395" s="94">
        <f>'ÁREA DISTRIBUCIÓN-VFR'!E396</f>
        <v>0</v>
      </c>
      <c r="AQ395" s="93">
        <f>'ÁREA DISTRIBUCIÓN-VFR'!F396</f>
        <v>0</v>
      </c>
      <c r="AR395" s="93">
        <f>'ÁREA DE DISTRIBUCIÓN'!F396</f>
        <v>0</v>
      </c>
      <c r="AS395" s="93">
        <f>'ÁREA DE DISTRIBUCIÓN'!G396</f>
        <v>0</v>
      </c>
      <c r="AT395" s="93">
        <f>'ÁREA DE DISTRIBUCIÓN'!H396</f>
        <v>0</v>
      </c>
      <c r="AU395" s="92" t="str">
        <f>'POBLACIÓN-Tamaño'!G396</f>
        <v>-</v>
      </c>
      <c r="AV395" s="92">
        <f>'POBLACIÓN-Tamaño'!D396</f>
        <v>0</v>
      </c>
      <c r="AW395" s="92">
        <f>'POBLACIÓN-Tamaño'!E396</f>
        <v>0</v>
      </c>
      <c r="AX395" s="92">
        <f>'POBLACIÓN-Tamaño'!F396</f>
        <v>0</v>
      </c>
      <c r="AY395" s="95">
        <f>'POBLACIÓN-Tamaño'!H396</f>
        <v>0</v>
      </c>
      <c r="AZ395" s="92">
        <f>'POBLACIÓN-Tamaño'!I396</f>
        <v>0</v>
      </c>
      <c r="BA395" s="92">
        <f>'POBLACIÓN-Tamaño'!K396</f>
        <v>0</v>
      </c>
      <c r="BB395" s="95">
        <f>'POBLACIÓN-Tamaño'!N396</f>
        <v>0</v>
      </c>
      <c r="BC395" s="92">
        <f>'POBLACIÓN-Tamaño'!O396</f>
        <v>0</v>
      </c>
      <c r="BD395" s="92">
        <f>'POBLACIÓN-Tamaño'!J396</f>
        <v>0</v>
      </c>
      <c r="BE395" s="92">
        <f>'POBLACIÓN-TCP'!D396</f>
        <v>0</v>
      </c>
      <c r="BF395" s="92">
        <f>'POBLACIÓN-TCP'!E396</f>
        <v>0</v>
      </c>
      <c r="BG395" s="92">
        <f>'POBLACIÓN-TCP'!F396</f>
        <v>0</v>
      </c>
      <c r="BH395" s="94">
        <f>'POBLACIÓN-TCP'!G396</f>
        <v>0</v>
      </c>
      <c r="BI395" s="94">
        <f>'POBLACIÓN-TCP'!H396</f>
        <v>0</v>
      </c>
      <c r="BJ395" s="92">
        <f>'POBLACIÓN-TCP'!I396</f>
        <v>0</v>
      </c>
      <c r="BK395" s="92">
        <f>'POBLACIÓN-TLP'!D396</f>
        <v>0</v>
      </c>
      <c r="BL395" s="92">
        <f>'POBLACIÓN-TLP'!E396</f>
        <v>0</v>
      </c>
      <c r="BM395" s="92">
        <f>'POBLACIÓN-TLP'!F396</f>
        <v>0</v>
      </c>
      <c r="BO395" s="92">
        <f>'POBLACIÓN-TLP'!G396</f>
        <v>0</v>
      </c>
      <c r="BP395" s="92">
        <f>'POBLACIÓN-TLP'!H396</f>
        <v>0</v>
      </c>
      <c r="BR395" s="92">
        <f>'POBLACIÓN-VFR'!D396</f>
        <v>0</v>
      </c>
      <c r="BS395" s="92" t="str">
        <f>'POBLACIÓN-VFR'!E396</f>
        <v>-</v>
      </c>
      <c r="BT395" s="94">
        <f>'POBLACIÓN-VFR'!F396</f>
        <v>0</v>
      </c>
      <c r="BU395" s="92">
        <f>'POBLACIÓN-VFR'!G396</f>
        <v>0</v>
      </c>
      <c r="BV395" s="92">
        <f>'POBLACIÓN-Tamaño'!L396</f>
        <v>0</v>
      </c>
      <c r="BW395" s="92">
        <f>'POBLACIÓN-Tamaño'!M396</f>
        <v>0</v>
      </c>
      <c r="BX395" s="92">
        <f>'POBLACIÓN-Tamaño'!P396</f>
        <v>0</v>
      </c>
      <c r="BY395" s="92">
        <f>HÁBITAT!E396</f>
        <v>0</v>
      </c>
      <c r="BZ395" s="92">
        <f>HÁBITAT!D396</f>
        <v>0</v>
      </c>
      <c r="CA395" s="95">
        <f>HÁBITAT!F396</f>
        <v>0</v>
      </c>
      <c r="CB395" s="92">
        <f>HÁBITAT!G396</f>
        <v>0</v>
      </c>
      <c r="CC395" s="92">
        <f>'HÁBITAT-TCP'!D396</f>
        <v>0</v>
      </c>
      <c r="CH395" s="92">
        <f>'HÁBITAT-TCP'!E396</f>
        <v>0</v>
      </c>
      <c r="CI395" s="92">
        <f>'HÁBITAT-TLP'!D396</f>
        <v>0</v>
      </c>
      <c r="CN395" s="92">
        <f>'HÁBITAT-TLP'!E396</f>
        <v>0</v>
      </c>
      <c r="CO395" s="92">
        <f>'HÁBITAT-VFR'!D396</f>
        <v>0</v>
      </c>
      <c r="CP395" s="92" t="s">
        <v>410</v>
      </c>
      <c r="CQ395" s="92">
        <f>'HÁBITAT-VFR'!E396</f>
        <v>0</v>
      </c>
      <c r="CR395" s="92">
        <f>'HÁBITAT-VFR'!F396</f>
        <v>0</v>
      </c>
      <c r="CS395" s="91">
        <f>HÁBITAT!H396</f>
        <v>0</v>
      </c>
      <c r="CT395" s="91">
        <f>HÁBITAT!I396</f>
        <v>0</v>
      </c>
      <c r="CU395" s="91">
        <f>HÁBITAT!J396</f>
        <v>0</v>
      </c>
      <c r="CV395" s="93">
        <f>'RANGO-Resumen'!D396</f>
        <v>0</v>
      </c>
      <c r="CW395" s="93">
        <f>'RANGO-Resumen'!E396</f>
        <v>0</v>
      </c>
      <c r="CY395" s="93">
        <f>'ÁREA DISTRIBUCIÓN-Resumen'!D396</f>
        <v>0</v>
      </c>
      <c r="CZ395" s="93">
        <f>'ÁREA DISTRIBUCIÓN-Resumen'!E396</f>
        <v>0</v>
      </c>
      <c r="DB395" s="93">
        <f>'POBLACIÓN-Resumen'!D396</f>
        <v>0</v>
      </c>
      <c r="DC395" s="93">
        <f>'POBLACIÓN-Resumen'!E396</f>
        <v>0</v>
      </c>
      <c r="DE395" s="93">
        <f>'HÁBITAT-Resumen'!D396</f>
        <v>0</v>
      </c>
      <c r="DF395" s="93">
        <f>'HÁBITAT-Resumen'!E396</f>
        <v>0</v>
      </c>
      <c r="DK395" s="92">
        <f>'EVALUACIÓN GLOBAL'!D396</f>
        <v>0</v>
      </c>
      <c r="DL395" s="92">
        <f>'EVALUACIÓN GLOBAL'!E396</f>
        <v>0</v>
      </c>
      <c r="DN395" s="95">
        <f>'PERSPECTIVAS FUTURAS'!D396</f>
        <v>0</v>
      </c>
      <c r="DO395" s="95">
        <f>'PERSPECTIVAS FUTURAS'!E396</f>
        <v>0</v>
      </c>
      <c r="DP395" s="95">
        <f>'PERSPECTIVAS FUTURAS'!F396</f>
        <v>0</v>
      </c>
      <c r="DQ395" s="95">
        <f>'PERSPECTIVAS FUTURAS'!G396</f>
        <v>0</v>
      </c>
      <c r="DR395" s="95">
        <f>'PERSPECTIVAS-Resumen'!D396</f>
        <v>0</v>
      </c>
      <c r="DS395" s="95">
        <f>'PERSPECTIVAS-Resumen'!E396</f>
        <v>0</v>
      </c>
      <c r="DT395" s="95">
        <f>'N2000 POBLACIÓN-Tamaño'!D396</f>
        <v>0</v>
      </c>
      <c r="DU395" s="95">
        <f>'N2000 POBLACIÓN-Tamaño'!E396</f>
        <v>0</v>
      </c>
      <c r="DV395" s="95">
        <f>'N2000 POBLACIÓN-Tamaño'!F396</f>
        <v>0</v>
      </c>
      <c r="DW395" s="95" t="str">
        <f>'N2000 POBLACIÓN-Tamaño'!G396</f>
        <v>-</v>
      </c>
      <c r="DX395" s="95">
        <f>'N2000 POBLACIÓN-Tamaño'!H396</f>
        <v>0</v>
      </c>
      <c r="DY395" s="95">
        <f>'N2000 POBLACIÓN-Tamaño'!I396</f>
        <v>0</v>
      </c>
      <c r="DZ395" s="95">
        <f>'N2000 POBLACIÓN-TCP'!D396</f>
        <v>0</v>
      </c>
      <c r="EA395" s="95">
        <f>'N2000 POBLACIÓN-TCP'!E396</f>
        <v>0</v>
      </c>
      <c r="EB395" s="95">
        <f>'N2000 HÁBITAT-TCP'!D396</f>
        <v>0</v>
      </c>
      <c r="EC395" s="95">
        <f>'N2000 HÁBITAT-TCP'!E396</f>
        <v>0</v>
      </c>
    </row>
    <row r="396" spans="1:133" x14ac:dyDescent="0.2">
      <c r="A396" s="91" t="str">
        <f>'RANGO GEOGRÁFICO'!A397</f>
        <v>-</v>
      </c>
      <c r="C396" s="91" t="s">
        <v>319</v>
      </c>
      <c r="D396" s="91" t="str">
        <f>ESPECIES!B397</f>
        <v>-</v>
      </c>
      <c r="E396" s="92">
        <f>'RANGO GEOGRÁFICO'!D397</f>
        <v>0</v>
      </c>
      <c r="F396" s="93">
        <f>'RANGO GEOGRÁFICO'!H397</f>
        <v>0</v>
      </c>
      <c r="G396" s="92">
        <f>'RANGO-TCP'!D397</f>
        <v>0</v>
      </c>
      <c r="H396" s="92">
        <f>'RANGO-TCP'!E397</f>
        <v>0</v>
      </c>
      <c r="I396" s="92">
        <f>'RANGO-TCP'!F397</f>
        <v>0</v>
      </c>
      <c r="J396" s="94">
        <f>'RANGO-TCP'!G397</f>
        <v>0</v>
      </c>
      <c r="K396" s="94">
        <f>'RANGO-TCP'!H397</f>
        <v>0</v>
      </c>
      <c r="L396" s="92">
        <f>'RANGO-TCP'!I397</f>
        <v>0</v>
      </c>
      <c r="M396" s="92">
        <f>'RANGO-TLP'!D397</f>
        <v>0</v>
      </c>
      <c r="N396" s="92">
        <f>'RANGO-TLP'!E397</f>
        <v>0</v>
      </c>
      <c r="O396" s="92">
        <f>'RANGO-TLP'!F397</f>
        <v>0</v>
      </c>
      <c r="P396" s="94">
        <f>'RANGO-TLP'!G397</f>
        <v>0</v>
      </c>
      <c r="Q396" s="94">
        <f>'RANGO-TLP'!H397</f>
        <v>0</v>
      </c>
      <c r="R396" s="92">
        <f>'RANGO-TLP'!I397</f>
        <v>0</v>
      </c>
      <c r="S396" s="92">
        <f>'RANGO-VFR'!D397</f>
        <v>0</v>
      </c>
      <c r="T396" s="91" t="s">
        <v>410</v>
      </c>
      <c r="U396" s="94">
        <f>'RANGO-VFR'!E397</f>
        <v>0</v>
      </c>
      <c r="V396" s="92">
        <f>'RANGO-VFR'!F397</f>
        <v>0</v>
      </c>
      <c r="W396" s="92">
        <f>'RANGO GEOGRÁFICO'!E397</f>
        <v>0</v>
      </c>
      <c r="X396" s="92">
        <f>'RANGO GEOGRÁFICO'!F397</f>
        <v>0</v>
      </c>
      <c r="Y396" s="92">
        <f>'RANGO GEOGRÁFICO'!I397</f>
        <v>0</v>
      </c>
      <c r="Z396" s="93">
        <f>'ÁREA DE DISTRIBUCIÓN'!D397</f>
        <v>0</v>
      </c>
      <c r="AA396" s="93">
        <f>'ÁREA DE DISTRIBUCIÓN'!E397</f>
        <v>0</v>
      </c>
      <c r="AB396" s="93">
        <f>'ÁREA DISTRIBUCIÓN-TCP'!D397</f>
        <v>0</v>
      </c>
      <c r="AC396" s="93">
        <f>'ÁREA DISTRIBUCIÓN-TCP'!E397</f>
        <v>0</v>
      </c>
      <c r="AD396" s="93">
        <f>'ÁREA DISTRIBUCIÓN-TCP'!F397</f>
        <v>0</v>
      </c>
      <c r="AE396" s="94">
        <f>'ÁREA DISTRIBUCIÓN-TCP'!G397</f>
        <v>0</v>
      </c>
      <c r="AF396" s="94">
        <f>'ÁREA DISTRIBUCIÓN-TCP'!H397</f>
        <v>0</v>
      </c>
      <c r="AG396" s="93">
        <f>'ÁREA DISTRIBUCIÓN-TCP'!I397</f>
        <v>0</v>
      </c>
      <c r="AH396" s="93">
        <f>'ÁREA DISTRIBUCIÓN-TLP'!D397</f>
        <v>0</v>
      </c>
      <c r="AI396" s="93">
        <f>'ÁREA DISTRIBUCIÓN-TLP'!E397</f>
        <v>0</v>
      </c>
      <c r="AJ396" s="93">
        <f>'ÁREA DISTRIBUCIÓN-TLP'!F397</f>
        <v>0</v>
      </c>
      <c r="AK396" s="94">
        <f>'ÁREA DISTRIBUCIÓN-TLP'!G397</f>
        <v>0</v>
      </c>
      <c r="AL396" s="94">
        <f>'ÁREA DISTRIBUCIÓN-TLP'!H397</f>
        <v>0</v>
      </c>
      <c r="AM396" s="93">
        <f>'ÁREA DISTRIBUCIÓN-TLP'!I397</f>
        <v>0</v>
      </c>
      <c r="AN396" s="93">
        <f>'ÁREA DISTRIBUCIÓN-VFR'!D397</f>
        <v>0</v>
      </c>
      <c r="AO396" s="91" t="s">
        <v>410</v>
      </c>
      <c r="AP396" s="94">
        <f>'ÁREA DISTRIBUCIÓN-VFR'!E397</f>
        <v>0</v>
      </c>
      <c r="AQ396" s="93">
        <f>'ÁREA DISTRIBUCIÓN-VFR'!F397</f>
        <v>0</v>
      </c>
      <c r="AR396" s="93">
        <f>'ÁREA DE DISTRIBUCIÓN'!F397</f>
        <v>0</v>
      </c>
      <c r="AS396" s="93">
        <f>'ÁREA DE DISTRIBUCIÓN'!G397</f>
        <v>0</v>
      </c>
      <c r="AT396" s="93">
        <f>'ÁREA DE DISTRIBUCIÓN'!H397</f>
        <v>0</v>
      </c>
      <c r="AU396" s="92" t="str">
        <f>'POBLACIÓN-Tamaño'!G397</f>
        <v>-</v>
      </c>
      <c r="AV396" s="92">
        <f>'POBLACIÓN-Tamaño'!D397</f>
        <v>0</v>
      </c>
      <c r="AW396" s="92">
        <f>'POBLACIÓN-Tamaño'!E397</f>
        <v>0</v>
      </c>
      <c r="AX396" s="92">
        <f>'POBLACIÓN-Tamaño'!F397</f>
        <v>0</v>
      </c>
      <c r="AY396" s="95">
        <f>'POBLACIÓN-Tamaño'!H397</f>
        <v>0</v>
      </c>
      <c r="AZ396" s="92">
        <f>'POBLACIÓN-Tamaño'!I397</f>
        <v>0</v>
      </c>
      <c r="BA396" s="92">
        <f>'POBLACIÓN-Tamaño'!K397</f>
        <v>0</v>
      </c>
      <c r="BB396" s="95">
        <f>'POBLACIÓN-Tamaño'!N397</f>
        <v>0</v>
      </c>
      <c r="BC396" s="92">
        <f>'POBLACIÓN-Tamaño'!O397</f>
        <v>0</v>
      </c>
      <c r="BD396" s="92">
        <f>'POBLACIÓN-Tamaño'!J397</f>
        <v>0</v>
      </c>
      <c r="BE396" s="92">
        <f>'POBLACIÓN-TCP'!D397</f>
        <v>0</v>
      </c>
      <c r="BF396" s="92">
        <f>'POBLACIÓN-TCP'!E397</f>
        <v>0</v>
      </c>
      <c r="BG396" s="92">
        <f>'POBLACIÓN-TCP'!F397</f>
        <v>0</v>
      </c>
      <c r="BH396" s="94">
        <f>'POBLACIÓN-TCP'!G397</f>
        <v>0</v>
      </c>
      <c r="BI396" s="94">
        <f>'POBLACIÓN-TCP'!H397</f>
        <v>0</v>
      </c>
      <c r="BJ396" s="92">
        <f>'POBLACIÓN-TCP'!I397</f>
        <v>0</v>
      </c>
      <c r="BK396" s="92">
        <f>'POBLACIÓN-TLP'!D397</f>
        <v>0</v>
      </c>
      <c r="BL396" s="92">
        <f>'POBLACIÓN-TLP'!E397</f>
        <v>0</v>
      </c>
      <c r="BM396" s="92">
        <f>'POBLACIÓN-TLP'!F397</f>
        <v>0</v>
      </c>
      <c r="BO396" s="92">
        <f>'POBLACIÓN-TLP'!G397</f>
        <v>0</v>
      </c>
      <c r="BP396" s="92">
        <f>'POBLACIÓN-TLP'!H397</f>
        <v>0</v>
      </c>
      <c r="BR396" s="92">
        <f>'POBLACIÓN-VFR'!D397</f>
        <v>0</v>
      </c>
      <c r="BS396" s="92" t="str">
        <f>'POBLACIÓN-VFR'!E397</f>
        <v>-</v>
      </c>
      <c r="BT396" s="94">
        <f>'POBLACIÓN-VFR'!F397</f>
        <v>0</v>
      </c>
      <c r="BU396" s="92">
        <f>'POBLACIÓN-VFR'!G397</f>
        <v>0</v>
      </c>
      <c r="BV396" s="92">
        <f>'POBLACIÓN-Tamaño'!L397</f>
        <v>0</v>
      </c>
      <c r="BW396" s="92">
        <f>'POBLACIÓN-Tamaño'!M397</f>
        <v>0</v>
      </c>
      <c r="BX396" s="92">
        <f>'POBLACIÓN-Tamaño'!P397</f>
        <v>0</v>
      </c>
      <c r="BY396" s="92">
        <f>HÁBITAT!E397</f>
        <v>0</v>
      </c>
      <c r="BZ396" s="92">
        <f>HÁBITAT!D397</f>
        <v>0</v>
      </c>
      <c r="CA396" s="95">
        <f>HÁBITAT!F397</f>
        <v>0</v>
      </c>
      <c r="CB396" s="92">
        <f>HÁBITAT!G397</f>
        <v>0</v>
      </c>
      <c r="CC396" s="92">
        <f>'HÁBITAT-TCP'!D397</f>
        <v>0</v>
      </c>
      <c r="CH396" s="92">
        <f>'HÁBITAT-TCP'!E397</f>
        <v>0</v>
      </c>
      <c r="CI396" s="92">
        <f>'HÁBITAT-TLP'!D397</f>
        <v>0</v>
      </c>
      <c r="CN396" s="92">
        <f>'HÁBITAT-TLP'!E397</f>
        <v>0</v>
      </c>
      <c r="CO396" s="92">
        <f>'HÁBITAT-VFR'!D397</f>
        <v>0</v>
      </c>
      <c r="CP396" s="92" t="s">
        <v>410</v>
      </c>
      <c r="CQ396" s="92">
        <f>'HÁBITAT-VFR'!E397</f>
        <v>0</v>
      </c>
      <c r="CR396" s="92">
        <f>'HÁBITAT-VFR'!F397</f>
        <v>0</v>
      </c>
      <c r="CS396" s="91">
        <f>HÁBITAT!H397</f>
        <v>0</v>
      </c>
      <c r="CT396" s="91">
        <f>HÁBITAT!I397</f>
        <v>0</v>
      </c>
      <c r="CU396" s="91">
        <f>HÁBITAT!J397</f>
        <v>0</v>
      </c>
      <c r="CV396" s="93">
        <f>'RANGO-Resumen'!D397</f>
        <v>0</v>
      </c>
      <c r="CW396" s="93">
        <f>'RANGO-Resumen'!E397</f>
        <v>0</v>
      </c>
      <c r="CY396" s="93">
        <f>'ÁREA DISTRIBUCIÓN-Resumen'!D397</f>
        <v>0</v>
      </c>
      <c r="CZ396" s="93">
        <f>'ÁREA DISTRIBUCIÓN-Resumen'!E397</f>
        <v>0</v>
      </c>
      <c r="DB396" s="93">
        <f>'POBLACIÓN-Resumen'!D397</f>
        <v>0</v>
      </c>
      <c r="DC396" s="93">
        <f>'POBLACIÓN-Resumen'!E397</f>
        <v>0</v>
      </c>
      <c r="DE396" s="93">
        <f>'HÁBITAT-Resumen'!D397</f>
        <v>0</v>
      </c>
      <c r="DF396" s="93">
        <f>'HÁBITAT-Resumen'!E397</f>
        <v>0</v>
      </c>
      <c r="DK396" s="92">
        <f>'EVALUACIÓN GLOBAL'!D397</f>
        <v>0</v>
      </c>
      <c r="DL396" s="92">
        <f>'EVALUACIÓN GLOBAL'!E397</f>
        <v>0</v>
      </c>
      <c r="DN396" s="95">
        <f>'PERSPECTIVAS FUTURAS'!D397</f>
        <v>0</v>
      </c>
      <c r="DO396" s="95">
        <f>'PERSPECTIVAS FUTURAS'!E397</f>
        <v>0</v>
      </c>
      <c r="DP396" s="95">
        <f>'PERSPECTIVAS FUTURAS'!F397</f>
        <v>0</v>
      </c>
      <c r="DQ396" s="95">
        <f>'PERSPECTIVAS FUTURAS'!G397</f>
        <v>0</v>
      </c>
      <c r="DR396" s="95">
        <f>'PERSPECTIVAS-Resumen'!D397</f>
        <v>0</v>
      </c>
      <c r="DS396" s="95">
        <f>'PERSPECTIVAS-Resumen'!E397</f>
        <v>0</v>
      </c>
      <c r="DT396" s="95">
        <f>'N2000 POBLACIÓN-Tamaño'!D397</f>
        <v>0</v>
      </c>
      <c r="DU396" s="95">
        <f>'N2000 POBLACIÓN-Tamaño'!E397</f>
        <v>0</v>
      </c>
      <c r="DV396" s="95">
        <f>'N2000 POBLACIÓN-Tamaño'!F397</f>
        <v>0</v>
      </c>
      <c r="DW396" s="95" t="str">
        <f>'N2000 POBLACIÓN-Tamaño'!G397</f>
        <v>-</v>
      </c>
      <c r="DX396" s="95">
        <f>'N2000 POBLACIÓN-Tamaño'!H397</f>
        <v>0</v>
      </c>
      <c r="DY396" s="95">
        <f>'N2000 POBLACIÓN-Tamaño'!I397</f>
        <v>0</v>
      </c>
      <c r="DZ396" s="95">
        <f>'N2000 POBLACIÓN-TCP'!D397</f>
        <v>0</v>
      </c>
      <c r="EA396" s="95">
        <f>'N2000 POBLACIÓN-TCP'!E397</f>
        <v>0</v>
      </c>
      <c r="EB396" s="95">
        <f>'N2000 HÁBITAT-TCP'!D397</f>
        <v>0</v>
      </c>
      <c r="EC396" s="95">
        <f>'N2000 HÁBITAT-TCP'!E397</f>
        <v>0</v>
      </c>
    </row>
    <row r="397" spans="1:133" x14ac:dyDescent="0.2">
      <c r="A397" s="91" t="str">
        <f>'RANGO GEOGRÁFICO'!A398</f>
        <v>-</v>
      </c>
      <c r="C397" s="91" t="s">
        <v>319</v>
      </c>
      <c r="D397" s="91" t="str">
        <f>ESPECIES!B398</f>
        <v>-</v>
      </c>
      <c r="E397" s="92">
        <f>'RANGO GEOGRÁFICO'!D398</f>
        <v>0</v>
      </c>
      <c r="F397" s="93">
        <f>'RANGO GEOGRÁFICO'!H398</f>
        <v>0</v>
      </c>
      <c r="G397" s="92">
        <f>'RANGO-TCP'!D398</f>
        <v>0</v>
      </c>
      <c r="H397" s="92">
        <f>'RANGO-TCP'!E398</f>
        <v>0</v>
      </c>
      <c r="I397" s="92">
        <f>'RANGO-TCP'!F398</f>
        <v>0</v>
      </c>
      <c r="J397" s="94">
        <f>'RANGO-TCP'!G398</f>
        <v>0</v>
      </c>
      <c r="K397" s="94">
        <f>'RANGO-TCP'!H398</f>
        <v>0</v>
      </c>
      <c r="L397" s="92">
        <f>'RANGO-TCP'!I398</f>
        <v>0</v>
      </c>
      <c r="M397" s="92">
        <f>'RANGO-TLP'!D398</f>
        <v>0</v>
      </c>
      <c r="N397" s="92">
        <f>'RANGO-TLP'!E398</f>
        <v>0</v>
      </c>
      <c r="O397" s="92">
        <f>'RANGO-TLP'!F398</f>
        <v>0</v>
      </c>
      <c r="P397" s="94">
        <f>'RANGO-TLP'!G398</f>
        <v>0</v>
      </c>
      <c r="Q397" s="94">
        <f>'RANGO-TLP'!H398</f>
        <v>0</v>
      </c>
      <c r="R397" s="92">
        <f>'RANGO-TLP'!I398</f>
        <v>0</v>
      </c>
      <c r="S397" s="92">
        <f>'RANGO-VFR'!D398</f>
        <v>0</v>
      </c>
      <c r="T397" s="91" t="s">
        <v>410</v>
      </c>
      <c r="U397" s="94">
        <f>'RANGO-VFR'!E398</f>
        <v>0</v>
      </c>
      <c r="V397" s="92">
        <f>'RANGO-VFR'!F398</f>
        <v>0</v>
      </c>
      <c r="W397" s="92">
        <f>'RANGO GEOGRÁFICO'!E398</f>
        <v>0</v>
      </c>
      <c r="X397" s="92">
        <f>'RANGO GEOGRÁFICO'!F398</f>
        <v>0</v>
      </c>
      <c r="Y397" s="92">
        <f>'RANGO GEOGRÁFICO'!I398</f>
        <v>0</v>
      </c>
      <c r="Z397" s="93">
        <f>'ÁREA DE DISTRIBUCIÓN'!D398</f>
        <v>0</v>
      </c>
      <c r="AA397" s="93">
        <f>'ÁREA DE DISTRIBUCIÓN'!E398</f>
        <v>0</v>
      </c>
      <c r="AB397" s="93">
        <f>'ÁREA DISTRIBUCIÓN-TCP'!D398</f>
        <v>0</v>
      </c>
      <c r="AC397" s="93">
        <f>'ÁREA DISTRIBUCIÓN-TCP'!E398</f>
        <v>0</v>
      </c>
      <c r="AD397" s="93">
        <f>'ÁREA DISTRIBUCIÓN-TCP'!F398</f>
        <v>0</v>
      </c>
      <c r="AE397" s="94">
        <f>'ÁREA DISTRIBUCIÓN-TCP'!G398</f>
        <v>0</v>
      </c>
      <c r="AF397" s="94">
        <f>'ÁREA DISTRIBUCIÓN-TCP'!H398</f>
        <v>0</v>
      </c>
      <c r="AG397" s="93">
        <f>'ÁREA DISTRIBUCIÓN-TCP'!I398</f>
        <v>0</v>
      </c>
      <c r="AH397" s="93">
        <f>'ÁREA DISTRIBUCIÓN-TLP'!D398</f>
        <v>0</v>
      </c>
      <c r="AI397" s="93">
        <f>'ÁREA DISTRIBUCIÓN-TLP'!E398</f>
        <v>0</v>
      </c>
      <c r="AJ397" s="93">
        <f>'ÁREA DISTRIBUCIÓN-TLP'!F398</f>
        <v>0</v>
      </c>
      <c r="AK397" s="94">
        <f>'ÁREA DISTRIBUCIÓN-TLP'!G398</f>
        <v>0</v>
      </c>
      <c r="AL397" s="94">
        <f>'ÁREA DISTRIBUCIÓN-TLP'!H398</f>
        <v>0</v>
      </c>
      <c r="AM397" s="93">
        <f>'ÁREA DISTRIBUCIÓN-TLP'!I398</f>
        <v>0</v>
      </c>
      <c r="AN397" s="93">
        <f>'ÁREA DISTRIBUCIÓN-VFR'!D398</f>
        <v>0</v>
      </c>
      <c r="AO397" s="91" t="s">
        <v>410</v>
      </c>
      <c r="AP397" s="94">
        <f>'ÁREA DISTRIBUCIÓN-VFR'!E398</f>
        <v>0</v>
      </c>
      <c r="AQ397" s="93">
        <f>'ÁREA DISTRIBUCIÓN-VFR'!F398</f>
        <v>0</v>
      </c>
      <c r="AR397" s="93">
        <f>'ÁREA DE DISTRIBUCIÓN'!F398</f>
        <v>0</v>
      </c>
      <c r="AS397" s="93">
        <f>'ÁREA DE DISTRIBUCIÓN'!G398</f>
        <v>0</v>
      </c>
      <c r="AT397" s="93">
        <f>'ÁREA DE DISTRIBUCIÓN'!H398</f>
        <v>0</v>
      </c>
      <c r="AU397" s="92" t="str">
        <f>'POBLACIÓN-Tamaño'!G398</f>
        <v>-</v>
      </c>
      <c r="AV397" s="92">
        <f>'POBLACIÓN-Tamaño'!D398</f>
        <v>0</v>
      </c>
      <c r="AW397" s="92">
        <f>'POBLACIÓN-Tamaño'!E398</f>
        <v>0</v>
      </c>
      <c r="AX397" s="92">
        <f>'POBLACIÓN-Tamaño'!F398</f>
        <v>0</v>
      </c>
      <c r="AY397" s="95">
        <f>'POBLACIÓN-Tamaño'!H398</f>
        <v>0</v>
      </c>
      <c r="AZ397" s="92">
        <f>'POBLACIÓN-Tamaño'!I398</f>
        <v>0</v>
      </c>
      <c r="BA397" s="92">
        <f>'POBLACIÓN-Tamaño'!K398</f>
        <v>0</v>
      </c>
      <c r="BB397" s="95">
        <f>'POBLACIÓN-Tamaño'!N398</f>
        <v>0</v>
      </c>
      <c r="BC397" s="92">
        <f>'POBLACIÓN-Tamaño'!O398</f>
        <v>0</v>
      </c>
      <c r="BD397" s="92">
        <f>'POBLACIÓN-Tamaño'!J398</f>
        <v>0</v>
      </c>
      <c r="BE397" s="92">
        <f>'POBLACIÓN-TCP'!D398</f>
        <v>0</v>
      </c>
      <c r="BF397" s="92">
        <f>'POBLACIÓN-TCP'!E398</f>
        <v>0</v>
      </c>
      <c r="BG397" s="92">
        <f>'POBLACIÓN-TCP'!F398</f>
        <v>0</v>
      </c>
      <c r="BH397" s="94">
        <f>'POBLACIÓN-TCP'!G398</f>
        <v>0</v>
      </c>
      <c r="BI397" s="94">
        <f>'POBLACIÓN-TCP'!H398</f>
        <v>0</v>
      </c>
      <c r="BJ397" s="92">
        <f>'POBLACIÓN-TCP'!I398</f>
        <v>0</v>
      </c>
      <c r="BK397" s="92">
        <f>'POBLACIÓN-TLP'!D398</f>
        <v>0</v>
      </c>
      <c r="BL397" s="92">
        <f>'POBLACIÓN-TLP'!E398</f>
        <v>0</v>
      </c>
      <c r="BM397" s="92">
        <f>'POBLACIÓN-TLP'!F398</f>
        <v>0</v>
      </c>
      <c r="BO397" s="92">
        <f>'POBLACIÓN-TLP'!G398</f>
        <v>0</v>
      </c>
      <c r="BP397" s="92">
        <f>'POBLACIÓN-TLP'!H398</f>
        <v>0</v>
      </c>
      <c r="BR397" s="92">
        <f>'POBLACIÓN-VFR'!D398</f>
        <v>0</v>
      </c>
      <c r="BS397" s="92" t="str">
        <f>'POBLACIÓN-VFR'!E398</f>
        <v>-</v>
      </c>
      <c r="BT397" s="94">
        <f>'POBLACIÓN-VFR'!F398</f>
        <v>0</v>
      </c>
      <c r="BU397" s="92">
        <f>'POBLACIÓN-VFR'!G398</f>
        <v>0</v>
      </c>
      <c r="BV397" s="92">
        <f>'POBLACIÓN-Tamaño'!L398</f>
        <v>0</v>
      </c>
      <c r="BW397" s="92">
        <f>'POBLACIÓN-Tamaño'!M398</f>
        <v>0</v>
      </c>
      <c r="BX397" s="92">
        <f>'POBLACIÓN-Tamaño'!P398</f>
        <v>0</v>
      </c>
      <c r="BY397" s="92">
        <f>HÁBITAT!E398</f>
        <v>0</v>
      </c>
      <c r="BZ397" s="92">
        <f>HÁBITAT!D398</f>
        <v>0</v>
      </c>
      <c r="CA397" s="95">
        <f>HÁBITAT!F398</f>
        <v>0</v>
      </c>
      <c r="CB397" s="92">
        <f>HÁBITAT!G398</f>
        <v>0</v>
      </c>
      <c r="CC397" s="92">
        <f>'HÁBITAT-TCP'!D398</f>
        <v>0</v>
      </c>
      <c r="CH397" s="92">
        <f>'HÁBITAT-TCP'!E398</f>
        <v>0</v>
      </c>
      <c r="CI397" s="92">
        <f>'HÁBITAT-TLP'!D398</f>
        <v>0</v>
      </c>
      <c r="CN397" s="92">
        <f>'HÁBITAT-TLP'!E398</f>
        <v>0</v>
      </c>
      <c r="CO397" s="92">
        <f>'HÁBITAT-VFR'!D398</f>
        <v>0</v>
      </c>
      <c r="CP397" s="92" t="s">
        <v>410</v>
      </c>
      <c r="CQ397" s="92">
        <f>'HÁBITAT-VFR'!E398</f>
        <v>0</v>
      </c>
      <c r="CR397" s="92">
        <f>'HÁBITAT-VFR'!F398</f>
        <v>0</v>
      </c>
      <c r="CS397" s="91">
        <f>HÁBITAT!H398</f>
        <v>0</v>
      </c>
      <c r="CT397" s="91">
        <f>HÁBITAT!I398</f>
        <v>0</v>
      </c>
      <c r="CU397" s="91">
        <f>HÁBITAT!J398</f>
        <v>0</v>
      </c>
      <c r="CV397" s="93">
        <f>'RANGO-Resumen'!D398</f>
        <v>0</v>
      </c>
      <c r="CW397" s="93">
        <f>'RANGO-Resumen'!E398</f>
        <v>0</v>
      </c>
      <c r="CY397" s="93">
        <f>'ÁREA DISTRIBUCIÓN-Resumen'!D398</f>
        <v>0</v>
      </c>
      <c r="CZ397" s="93">
        <f>'ÁREA DISTRIBUCIÓN-Resumen'!E398</f>
        <v>0</v>
      </c>
      <c r="DB397" s="93">
        <f>'POBLACIÓN-Resumen'!D398</f>
        <v>0</v>
      </c>
      <c r="DC397" s="93">
        <f>'POBLACIÓN-Resumen'!E398</f>
        <v>0</v>
      </c>
      <c r="DE397" s="93">
        <f>'HÁBITAT-Resumen'!D398</f>
        <v>0</v>
      </c>
      <c r="DF397" s="93">
        <f>'HÁBITAT-Resumen'!E398</f>
        <v>0</v>
      </c>
      <c r="DK397" s="92">
        <f>'EVALUACIÓN GLOBAL'!D398</f>
        <v>0</v>
      </c>
      <c r="DL397" s="92">
        <f>'EVALUACIÓN GLOBAL'!E398</f>
        <v>0</v>
      </c>
      <c r="DN397" s="95">
        <f>'PERSPECTIVAS FUTURAS'!D398</f>
        <v>0</v>
      </c>
      <c r="DO397" s="95">
        <f>'PERSPECTIVAS FUTURAS'!E398</f>
        <v>0</v>
      </c>
      <c r="DP397" s="95">
        <f>'PERSPECTIVAS FUTURAS'!F398</f>
        <v>0</v>
      </c>
      <c r="DQ397" s="95">
        <f>'PERSPECTIVAS FUTURAS'!G398</f>
        <v>0</v>
      </c>
      <c r="DR397" s="95">
        <f>'PERSPECTIVAS-Resumen'!D398</f>
        <v>0</v>
      </c>
      <c r="DS397" s="95">
        <f>'PERSPECTIVAS-Resumen'!E398</f>
        <v>0</v>
      </c>
      <c r="DT397" s="95">
        <f>'N2000 POBLACIÓN-Tamaño'!D398</f>
        <v>0</v>
      </c>
      <c r="DU397" s="95">
        <f>'N2000 POBLACIÓN-Tamaño'!E398</f>
        <v>0</v>
      </c>
      <c r="DV397" s="95">
        <f>'N2000 POBLACIÓN-Tamaño'!F398</f>
        <v>0</v>
      </c>
      <c r="DW397" s="95" t="str">
        <f>'N2000 POBLACIÓN-Tamaño'!G398</f>
        <v>-</v>
      </c>
      <c r="DX397" s="95">
        <f>'N2000 POBLACIÓN-Tamaño'!H398</f>
        <v>0</v>
      </c>
      <c r="DY397" s="95">
        <f>'N2000 POBLACIÓN-Tamaño'!I398</f>
        <v>0</v>
      </c>
      <c r="DZ397" s="95">
        <f>'N2000 POBLACIÓN-TCP'!D398</f>
        <v>0</v>
      </c>
      <c r="EA397" s="95">
        <f>'N2000 POBLACIÓN-TCP'!E398</f>
        <v>0</v>
      </c>
      <c r="EB397" s="95">
        <f>'N2000 HÁBITAT-TCP'!D398</f>
        <v>0</v>
      </c>
      <c r="EC397" s="95">
        <f>'N2000 HÁBITAT-TCP'!E398</f>
        <v>0</v>
      </c>
    </row>
    <row r="398" spans="1:133" x14ac:dyDescent="0.2">
      <c r="A398" s="91" t="str">
        <f>'RANGO GEOGRÁFICO'!A399</f>
        <v>-</v>
      </c>
      <c r="C398" s="91" t="s">
        <v>319</v>
      </c>
      <c r="D398" s="91" t="str">
        <f>ESPECIES!B399</f>
        <v>-</v>
      </c>
      <c r="E398" s="92">
        <f>'RANGO GEOGRÁFICO'!D399</f>
        <v>0</v>
      </c>
      <c r="F398" s="93">
        <f>'RANGO GEOGRÁFICO'!H399</f>
        <v>0</v>
      </c>
      <c r="G398" s="92">
        <f>'RANGO-TCP'!D399</f>
        <v>0</v>
      </c>
      <c r="H398" s="92">
        <f>'RANGO-TCP'!E399</f>
        <v>0</v>
      </c>
      <c r="I398" s="92">
        <f>'RANGO-TCP'!F399</f>
        <v>0</v>
      </c>
      <c r="J398" s="94">
        <f>'RANGO-TCP'!G399</f>
        <v>0</v>
      </c>
      <c r="K398" s="94">
        <f>'RANGO-TCP'!H399</f>
        <v>0</v>
      </c>
      <c r="L398" s="92">
        <f>'RANGO-TCP'!I399</f>
        <v>0</v>
      </c>
      <c r="M398" s="92">
        <f>'RANGO-TLP'!D399</f>
        <v>0</v>
      </c>
      <c r="N398" s="92">
        <f>'RANGO-TLP'!E399</f>
        <v>0</v>
      </c>
      <c r="O398" s="92">
        <f>'RANGO-TLP'!F399</f>
        <v>0</v>
      </c>
      <c r="P398" s="94">
        <f>'RANGO-TLP'!G399</f>
        <v>0</v>
      </c>
      <c r="Q398" s="94">
        <f>'RANGO-TLP'!H399</f>
        <v>0</v>
      </c>
      <c r="R398" s="92">
        <f>'RANGO-TLP'!I399</f>
        <v>0</v>
      </c>
      <c r="S398" s="92">
        <f>'RANGO-VFR'!D399</f>
        <v>0</v>
      </c>
      <c r="T398" s="91" t="s">
        <v>410</v>
      </c>
      <c r="U398" s="94">
        <f>'RANGO-VFR'!E399</f>
        <v>0</v>
      </c>
      <c r="V398" s="92">
        <f>'RANGO-VFR'!F399</f>
        <v>0</v>
      </c>
      <c r="W398" s="92">
        <f>'RANGO GEOGRÁFICO'!E399</f>
        <v>0</v>
      </c>
      <c r="X398" s="92">
        <f>'RANGO GEOGRÁFICO'!F399</f>
        <v>0</v>
      </c>
      <c r="Y398" s="92">
        <f>'RANGO GEOGRÁFICO'!I399</f>
        <v>0</v>
      </c>
      <c r="Z398" s="93">
        <f>'ÁREA DE DISTRIBUCIÓN'!D399</f>
        <v>0</v>
      </c>
      <c r="AA398" s="93">
        <f>'ÁREA DE DISTRIBUCIÓN'!E399</f>
        <v>0</v>
      </c>
      <c r="AB398" s="93">
        <f>'ÁREA DISTRIBUCIÓN-TCP'!D399</f>
        <v>0</v>
      </c>
      <c r="AC398" s="93">
        <f>'ÁREA DISTRIBUCIÓN-TCP'!E399</f>
        <v>0</v>
      </c>
      <c r="AD398" s="93">
        <f>'ÁREA DISTRIBUCIÓN-TCP'!F399</f>
        <v>0</v>
      </c>
      <c r="AE398" s="94">
        <f>'ÁREA DISTRIBUCIÓN-TCP'!G399</f>
        <v>0</v>
      </c>
      <c r="AF398" s="94">
        <f>'ÁREA DISTRIBUCIÓN-TCP'!H399</f>
        <v>0</v>
      </c>
      <c r="AG398" s="93">
        <f>'ÁREA DISTRIBUCIÓN-TCP'!I399</f>
        <v>0</v>
      </c>
      <c r="AH398" s="93">
        <f>'ÁREA DISTRIBUCIÓN-TLP'!D399</f>
        <v>0</v>
      </c>
      <c r="AI398" s="93">
        <f>'ÁREA DISTRIBUCIÓN-TLP'!E399</f>
        <v>0</v>
      </c>
      <c r="AJ398" s="93">
        <f>'ÁREA DISTRIBUCIÓN-TLP'!F399</f>
        <v>0</v>
      </c>
      <c r="AK398" s="94">
        <f>'ÁREA DISTRIBUCIÓN-TLP'!G399</f>
        <v>0</v>
      </c>
      <c r="AL398" s="94">
        <f>'ÁREA DISTRIBUCIÓN-TLP'!H399</f>
        <v>0</v>
      </c>
      <c r="AM398" s="93">
        <f>'ÁREA DISTRIBUCIÓN-TLP'!I399</f>
        <v>0</v>
      </c>
      <c r="AN398" s="93">
        <f>'ÁREA DISTRIBUCIÓN-VFR'!D399</f>
        <v>0</v>
      </c>
      <c r="AO398" s="91" t="s">
        <v>410</v>
      </c>
      <c r="AP398" s="94">
        <f>'ÁREA DISTRIBUCIÓN-VFR'!E399</f>
        <v>0</v>
      </c>
      <c r="AQ398" s="93">
        <f>'ÁREA DISTRIBUCIÓN-VFR'!F399</f>
        <v>0</v>
      </c>
      <c r="AR398" s="93">
        <f>'ÁREA DE DISTRIBUCIÓN'!F399</f>
        <v>0</v>
      </c>
      <c r="AS398" s="93">
        <f>'ÁREA DE DISTRIBUCIÓN'!G399</f>
        <v>0</v>
      </c>
      <c r="AT398" s="93">
        <f>'ÁREA DE DISTRIBUCIÓN'!H399</f>
        <v>0</v>
      </c>
      <c r="AU398" s="92" t="str">
        <f>'POBLACIÓN-Tamaño'!G399</f>
        <v>-</v>
      </c>
      <c r="AV398" s="92">
        <f>'POBLACIÓN-Tamaño'!D399</f>
        <v>0</v>
      </c>
      <c r="AW398" s="92">
        <f>'POBLACIÓN-Tamaño'!E399</f>
        <v>0</v>
      </c>
      <c r="AX398" s="92">
        <f>'POBLACIÓN-Tamaño'!F399</f>
        <v>0</v>
      </c>
      <c r="AY398" s="95">
        <f>'POBLACIÓN-Tamaño'!H399</f>
        <v>0</v>
      </c>
      <c r="AZ398" s="92">
        <f>'POBLACIÓN-Tamaño'!I399</f>
        <v>0</v>
      </c>
      <c r="BA398" s="92">
        <f>'POBLACIÓN-Tamaño'!K399</f>
        <v>0</v>
      </c>
      <c r="BB398" s="95">
        <f>'POBLACIÓN-Tamaño'!N399</f>
        <v>0</v>
      </c>
      <c r="BC398" s="92">
        <f>'POBLACIÓN-Tamaño'!O399</f>
        <v>0</v>
      </c>
      <c r="BD398" s="92">
        <f>'POBLACIÓN-Tamaño'!J399</f>
        <v>0</v>
      </c>
      <c r="BE398" s="92">
        <f>'POBLACIÓN-TCP'!D399</f>
        <v>0</v>
      </c>
      <c r="BF398" s="92">
        <f>'POBLACIÓN-TCP'!E399</f>
        <v>0</v>
      </c>
      <c r="BG398" s="92">
        <f>'POBLACIÓN-TCP'!F399</f>
        <v>0</v>
      </c>
      <c r="BH398" s="94">
        <f>'POBLACIÓN-TCP'!G399</f>
        <v>0</v>
      </c>
      <c r="BI398" s="94">
        <f>'POBLACIÓN-TCP'!H399</f>
        <v>0</v>
      </c>
      <c r="BJ398" s="92">
        <f>'POBLACIÓN-TCP'!I399</f>
        <v>0</v>
      </c>
      <c r="BK398" s="92">
        <f>'POBLACIÓN-TLP'!D399</f>
        <v>0</v>
      </c>
      <c r="BL398" s="92">
        <f>'POBLACIÓN-TLP'!E399</f>
        <v>0</v>
      </c>
      <c r="BM398" s="92">
        <f>'POBLACIÓN-TLP'!F399</f>
        <v>0</v>
      </c>
      <c r="BO398" s="92">
        <f>'POBLACIÓN-TLP'!G399</f>
        <v>0</v>
      </c>
      <c r="BP398" s="92">
        <f>'POBLACIÓN-TLP'!H399</f>
        <v>0</v>
      </c>
      <c r="BR398" s="92">
        <f>'POBLACIÓN-VFR'!D399</f>
        <v>0</v>
      </c>
      <c r="BS398" s="92" t="str">
        <f>'POBLACIÓN-VFR'!E399</f>
        <v>-</v>
      </c>
      <c r="BT398" s="94">
        <f>'POBLACIÓN-VFR'!F399</f>
        <v>0</v>
      </c>
      <c r="BU398" s="92">
        <f>'POBLACIÓN-VFR'!G399</f>
        <v>0</v>
      </c>
      <c r="BV398" s="92">
        <f>'POBLACIÓN-Tamaño'!L399</f>
        <v>0</v>
      </c>
      <c r="BW398" s="92">
        <f>'POBLACIÓN-Tamaño'!M399</f>
        <v>0</v>
      </c>
      <c r="BX398" s="92">
        <f>'POBLACIÓN-Tamaño'!P399</f>
        <v>0</v>
      </c>
      <c r="BY398" s="92">
        <f>HÁBITAT!E399</f>
        <v>0</v>
      </c>
      <c r="BZ398" s="92">
        <f>HÁBITAT!D399</f>
        <v>0</v>
      </c>
      <c r="CA398" s="95">
        <f>HÁBITAT!F399</f>
        <v>0</v>
      </c>
      <c r="CB398" s="92">
        <f>HÁBITAT!G399</f>
        <v>0</v>
      </c>
      <c r="CC398" s="92">
        <f>'HÁBITAT-TCP'!D399</f>
        <v>0</v>
      </c>
      <c r="CH398" s="92">
        <f>'HÁBITAT-TCP'!E399</f>
        <v>0</v>
      </c>
      <c r="CI398" s="92">
        <f>'HÁBITAT-TLP'!D399</f>
        <v>0</v>
      </c>
      <c r="CN398" s="92">
        <f>'HÁBITAT-TLP'!E399</f>
        <v>0</v>
      </c>
      <c r="CO398" s="92">
        <f>'HÁBITAT-VFR'!D399</f>
        <v>0</v>
      </c>
      <c r="CP398" s="92" t="s">
        <v>410</v>
      </c>
      <c r="CQ398" s="92">
        <f>'HÁBITAT-VFR'!E399</f>
        <v>0</v>
      </c>
      <c r="CR398" s="92">
        <f>'HÁBITAT-VFR'!F399</f>
        <v>0</v>
      </c>
      <c r="CS398" s="91">
        <f>HÁBITAT!H399</f>
        <v>0</v>
      </c>
      <c r="CT398" s="91">
        <f>HÁBITAT!I399</f>
        <v>0</v>
      </c>
      <c r="CU398" s="91">
        <f>HÁBITAT!J399</f>
        <v>0</v>
      </c>
      <c r="CV398" s="93">
        <f>'RANGO-Resumen'!D399</f>
        <v>0</v>
      </c>
      <c r="CW398" s="93">
        <f>'RANGO-Resumen'!E399</f>
        <v>0</v>
      </c>
      <c r="CY398" s="93">
        <f>'ÁREA DISTRIBUCIÓN-Resumen'!D399</f>
        <v>0</v>
      </c>
      <c r="CZ398" s="93">
        <f>'ÁREA DISTRIBUCIÓN-Resumen'!E399</f>
        <v>0</v>
      </c>
      <c r="DB398" s="93">
        <f>'POBLACIÓN-Resumen'!D399</f>
        <v>0</v>
      </c>
      <c r="DC398" s="93">
        <f>'POBLACIÓN-Resumen'!E399</f>
        <v>0</v>
      </c>
      <c r="DE398" s="93">
        <f>'HÁBITAT-Resumen'!D399</f>
        <v>0</v>
      </c>
      <c r="DF398" s="93">
        <f>'HÁBITAT-Resumen'!E399</f>
        <v>0</v>
      </c>
      <c r="DK398" s="92">
        <f>'EVALUACIÓN GLOBAL'!D399</f>
        <v>0</v>
      </c>
      <c r="DL398" s="92">
        <f>'EVALUACIÓN GLOBAL'!E399</f>
        <v>0</v>
      </c>
      <c r="DN398" s="95">
        <f>'PERSPECTIVAS FUTURAS'!D399</f>
        <v>0</v>
      </c>
      <c r="DO398" s="95">
        <f>'PERSPECTIVAS FUTURAS'!E399</f>
        <v>0</v>
      </c>
      <c r="DP398" s="95">
        <f>'PERSPECTIVAS FUTURAS'!F399</f>
        <v>0</v>
      </c>
      <c r="DQ398" s="95">
        <f>'PERSPECTIVAS FUTURAS'!G399</f>
        <v>0</v>
      </c>
      <c r="DR398" s="95">
        <f>'PERSPECTIVAS-Resumen'!D399</f>
        <v>0</v>
      </c>
      <c r="DS398" s="95">
        <f>'PERSPECTIVAS-Resumen'!E399</f>
        <v>0</v>
      </c>
      <c r="DT398" s="95">
        <f>'N2000 POBLACIÓN-Tamaño'!D399</f>
        <v>0</v>
      </c>
      <c r="DU398" s="95">
        <f>'N2000 POBLACIÓN-Tamaño'!E399</f>
        <v>0</v>
      </c>
      <c r="DV398" s="95">
        <f>'N2000 POBLACIÓN-Tamaño'!F399</f>
        <v>0</v>
      </c>
      <c r="DW398" s="95" t="str">
        <f>'N2000 POBLACIÓN-Tamaño'!G399</f>
        <v>-</v>
      </c>
      <c r="DX398" s="95">
        <f>'N2000 POBLACIÓN-Tamaño'!H399</f>
        <v>0</v>
      </c>
      <c r="DY398" s="95">
        <f>'N2000 POBLACIÓN-Tamaño'!I399</f>
        <v>0</v>
      </c>
      <c r="DZ398" s="95">
        <f>'N2000 POBLACIÓN-TCP'!D399</f>
        <v>0</v>
      </c>
      <c r="EA398" s="95">
        <f>'N2000 POBLACIÓN-TCP'!E399</f>
        <v>0</v>
      </c>
      <c r="EB398" s="95">
        <f>'N2000 HÁBITAT-TCP'!D399</f>
        <v>0</v>
      </c>
      <c r="EC398" s="95">
        <f>'N2000 HÁBITAT-TCP'!E399</f>
        <v>0</v>
      </c>
    </row>
    <row r="399" spans="1:133" x14ac:dyDescent="0.2">
      <c r="A399" s="91" t="str">
        <f>'RANGO GEOGRÁFICO'!A400</f>
        <v>-</v>
      </c>
      <c r="C399" s="91" t="s">
        <v>319</v>
      </c>
      <c r="D399" s="91" t="str">
        <f>ESPECIES!B400</f>
        <v>-</v>
      </c>
      <c r="E399" s="92">
        <f>'RANGO GEOGRÁFICO'!D400</f>
        <v>0</v>
      </c>
      <c r="F399" s="93">
        <f>'RANGO GEOGRÁFICO'!H400</f>
        <v>0</v>
      </c>
      <c r="G399" s="92">
        <f>'RANGO-TCP'!D400</f>
        <v>0</v>
      </c>
      <c r="H399" s="92">
        <f>'RANGO-TCP'!E400</f>
        <v>0</v>
      </c>
      <c r="I399" s="92">
        <f>'RANGO-TCP'!F400</f>
        <v>0</v>
      </c>
      <c r="J399" s="94">
        <f>'RANGO-TCP'!G400</f>
        <v>0</v>
      </c>
      <c r="K399" s="94">
        <f>'RANGO-TCP'!H400</f>
        <v>0</v>
      </c>
      <c r="L399" s="92">
        <f>'RANGO-TCP'!I400</f>
        <v>0</v>
      </c>
      <c r="M399" s="92">
        <f>'RANGO-TLP'!D400</f>
        <v>0</v>
      </c>
      <c r="N399" s="92">
        <f>'RANGO-TLP'!E400</f>
        <v>0</v>
      </c>
      <c r="O399" s="92">
        <f>'RANGO-TLP'!F400</f>
        <v>0</v>
      </c>
      <c r="P399" s="94">
        <f>'RANGO-TLP'!G400</f>
        <v>0</v>
      </c>
      <c r="Q399" s="94">
        <f>'RANGO-TLP'!H400</f>
        <v>0</v>
      </c>
      <c r="R399" s="92">
        <f>'RANGO-TLP'!I400</f>
        <v>0</v>
      </c>
      <c r="S399" s="92">
        <f>'RANGO-VFR'!D400</f>
        <v>0</v>
      </c>
      <c r="T399" s="91" t="s">
        <v>410</v>
      </c>
      <c r="U399" s="94">
        <f>'RANGO-VFR'!E400</f>
        <v>0</v>
      </c>
      <c r="V399" s="92">
        <f>'RANGO-VFR'!F400</f>
        <v>0</v>
      </c>
      <c r="W399" s="92">
        <f>'RANGO GEOGRÁFICO'!E400</f>
        <v>0</v>
      </c>
      <c r="X399" s="92">
        <f>'RANGO GEOGRÁFICO'!F400</f>
        <v>0</v>
      </c>
      <c r="Y399" s="92">
        <f>'RANGO GEOGRÁFICO'!I400</f>
        <v>0</v>
      </c>
      <c r="Z399" s="93">
        <f>'ÁREA DE DISTRIBUCIÓN'!D400</f>
        <v>0</v>
      </c>
      <c r="AA399" s="93">
        <f>'ÁREA DE DISTRIBUCIÓN'!E400</f>
        <v>0</v>
      </c>
      <c r="AB399" s="93">
        <f>'ÁREA DISTRIBUCIÓN-TCP'!D400</f>
        <v>0</v>
      </c>
      <c r="AC399" s="93">
        <f>'ÁREA DISTRIBUCIÓN-TCP'!E400</f>
        <v>0</v>
      </c>
      <c r="AD399" s="93">
        <f>'ÁREA DISTRIBUCIÓN-TCP'!F400</f>
        <v>0</v>
      </c>
      <c r="AE399" s="94">
        <f>'ÁREA DISTRIBUCIÓN-TCP'!G400</f>
        <v>0</v>
      </c>
      <c r="AF399" s="94">
        <f>'ÁREA DISTRIBUCIÓN-TCP'!H400</f>
        <v>0</v>
      </c>
      <c r="AG399" s="93">
        <f>'ÁREA DISTRIBUCIÓN-TCP'!I400</f>
        <v>0</v>
      </c>
      <c r="AH399" s="93">
        <f>'ÁREA DISTRIBUCIÓN-TLP'!D400</f>
        <v>0</v>
      </c>
      <c r="AI399" s="93">
        <f>'ÁREA DISTRIBUCIÓN-TLP'!E400</f>
        <v>0</v>
      </c>
      <c r="AJ399" s="93">
        <f>'ÁREA DISTRIBUCIÓN-TLP'!F400</f>
        <v>0</v>
      </c>
      <c r="AK399" s="94">
        <f>'ÁREA DISTRIBUCIÓN-TLP'!G400</f>
        <v>0</v>
      </c>
      <c r="AL399" s="94">
        <f>'ÁREA DISTRIBUCIÓN-TLP'!H400</f>
        <v>0</v>
      </c>
      <c r="AM399" s="93">
        <f>'ÁREA DISTRIBUCIÓN-TLP'!I400</f>
        <v>0</v>
      </c>
      <c r="AN399" s="93">
        <f>'ÁREA DISTRIBUCIÓN-VFR'!D400</f>
        <v>0</v>
      </c>
      <c r="AO399" s="91" t="s">
        <v>410</v>
      </c>
      <c r="AP399" s="94">
        <f>'ÁREA DISTRIBUCIÓN-VFR'!E400</f>
        <v>0</v>
      </c>
      <c r="AQ399" s="93">
        <f>'ÁREA DISTRIBUCIÓN-VFR'!F400</f>
        <v>0</v>
      </c>
      <c r="AR399" s="93">
        <f>'ÁREA DE DISTRIBUCIÓN'!F400</f>
        <v>0</v>
      </c>
      <c r="AS399" s="93">
        <f>'ÁREA DE DISTRIBUCIÓN'!G400</f>
        <v>0</v>
      </c>
      <c r="AT399" s="93">
        <f>'ÁREA DE DISTRIBUCIÓN'!H400</f>
        <v>0</v>
      </c>
      <c r="AU399" s="92" t="str">
        <f>'POBLACIÓN-Tamaño'!G400</f>
        <v>-</v>
      </c>
      <c r="AV399" s="92">
        <f>'POBLACIÓN-Tamaño'!D400</f>
        <v>0</v>
      </c>
      <c r="AW399" s="92">
        <f>'POBLACIÓN-Tamaño'!E400</f>
        <v>0</v>
      </c>
      <c r="AX399" s="92">
        <f>'POBLACIÓN-Tamaño'!F400</f>
        <v>0</v>
      </c>
      <c r="AY399" s="95">
        <f>'POBLACIÓN-Tamaño'!H400</f>
        <v>0</v>
      </c>
      <c r="AZ399" s="92">
        <f>'POBLACIÓN-Tamaño'!I400</f>
        <v>0</v>
      </c>
      <c r="BA399" s="92">
        <f>'POBLACIÓN-Tamaño'!K400</f>
        <v>0</v>
      </c>
      <c r="BB399" s="95">
        <f>'POBLACIÓN-Tamaño'!N400</f>
        <v>0</v>
      </c>
      <c r="BC399" s="92">
        <f>'POBLACIÓN-Tamaño'!O400</f>
        <v>0</v>
      </c>
      <c r="BD399" s="92">
        <f>'POBLACIÓN-Tamaño'!J400</f>
        <v>0</v>
      </c>
      <c r="BE399" s="92">
        <f>'POBLACIÓN-TCP'!D400</f>
        <v>0</v>
      </c>
      <c r="BF399" s="92">
        <f>'POBLACIÓN-TCP'!E400</f>
        <v>0</v>
      </c>
      <c r="BG399" s="92">
        <f>'POBLACIÓN-TCP'!F400</f>
        <v>0</v>
      </c>
      <c r="BH399" s="94">
        <f>'POBLACIÓN-TCP'!G400</f>
        <v>0</v>
      </c>
      <c r="BI399" s="94">
        <f>'POBLACIÓN-TCP'!H400</f>
        <v>0</v>
      </c>
      <c r="BJ399" s="92">
        <f>'POBLACIÓN-TCP'!I400</f>
        <v>0</v>
      </c>
      <c r="BK399" s="92">
        <f>'POBLACIÓN-TLP'!D400</f>
        <v>0</v>
      </c>
      <c r="BL399" s="92">
        <f>'POBLACIÓN-TLP'!E400</f>
        <v>0</v>
      </c>
      <c r="BM399" s="92">
        <f>'POBLACIÓN-TLP'!F400</f>
        <v>0</v>
      </c>
      <c r="BO399" s="92">
        <f>'POBLACIÓN-TLP'!G400</f>
        <v>0</v>
      </c>
      <c r="BP399" s="92">
        <f>'POBLACIÓN-TLP'!H400</f>
        <v>0</v>
      </c>
      <c r="BR399" s="92">
        <f>'POBLACIÓN-VFR'!D400</f>
        <v>0</v>
      </c>
      <c r="BS399" s="92" t="str">
        <f>'POBLACIÓN-VFR'!E400</f>
        <v>-</v>
      </c>
      <c r="BT399" s="94">
        <f>'POBLACIÓN-VFR'!F400</f>
        <v>0</v>
      </c>
      <c r="BU399" s="92">
        <f>'POBLACIÓN-VFR'!G400</f>
        <v>0</v>
      </c>
      <c r="BV399" s="92">
        <f>'POBLACIÓN-Tamaño'!L400</f>
        <v>0</v>
      </c>
      <c r="BW399" s="92">
        <f>'POBLACIÓN-Tamaño'!M400</f>
        <v>0</v>
      </c>
      <c r="BX399" s="92">
        <f>'POBLACIÓN-Tamaño'!P400</f>
        <v>0</v>
      </c>
      <c r="BY399" s="92">
        <f>HÁBITAT!E400</f>
        <v>0</v>
      </c>
      <c r="BZ399" s="92">
        <f>HÁBITAT!D400</f>
        <v>0</v>
      </c>
      <c r="CA399" s="95">
        <f>HÁBITAT!F400</f>
        <v>0</v>
      </c>
      <c r="CB399" s="92">
        <f>HÁBITAT!G400</f>
        <v>0</v>
      </c>
      <c r="CC399" s="92">
        <f>'HÁBITAT-TCP'!D400</f>
        <v>0</v>
      </c>
      <c r="CH399" s="92">
        <f>'HÁBITAT-TCP'!E400</f>
        <v>0</v>
      </c>
      <c r="CI399" s="92">
        <f>'HÁBITAT-TLP'!D400</f>
        <v>0</v>
      </c>
      <c r="CN399" s="92">
        <f>'HÁBITAT-TLP'!E400</f>
        <v>0</v>
      </c>
      <c r="CO399" s="92">
        <f>'HÁBITAT-VFR'!D400</f>
        <v>0</v>
      </c>
      <c r="CP399" s="92" t="s">
        <v>410</v>
      </c>
      <c r="CQ399" s="92">
        <f>'HÁBITAT-VFR'!E400</f>
        <v>0</v>
      </c>
      <c r="CR399" s="92">
        <f>'HÁBITAT-VFR'!F400</f>
        <v>0</v>
      </c>
      <c r="CS399" s="91">
        <f>HÁBITAT!H400</f>
        <v>0</v>
      </c>
      <c r="CT399" s="91">
        <f>HÁBITAT!I400</f>
        <v>0</v>
      </c>
      <c r="CU399" s="91">
        <f>HÁBITAT!J400</f>
        <v>0</v>
      </c>
      <c r="CV399" s="93">
        <f>'RANGO-Resumen'!D400</f>
        <v>0</v>
      </c>
      <c r="CW399" s="93">
        <f>'RANGO-Resumen'!E400</f>
        <v>0</v>
      </c>
      <c r="CY399" s="93">
        <f>'ÁREA DISTRIBUCIÓN-Resumen'!D400</f>
        <v>0</v>
      </c>
      <c r="CZ399" s="93">
        <f>'ÁREA DISTRIBUCIÓN-Resumen'!E400</f>
        <v>0</v>
      </c>
      <c r="DB399" s="93">
        <f>'POBLACIÓN-Resumen'!D400</f>
        <v>0</v>
      </c>
      <c r="DC399" s="93">
        <f>'POBLACIÓN-Resumen'!E400</f>
        <v>0</v>
      </c>
      <c r="DE399" s="93">
        <f>'HÁBITAT-Resumen'!D400</f>
        <v>0</v>
      </c>
      <c r="DF399" s="93">
        <f>'HÁBITAT-Resumen'!E400</f>
        <v>0</v>
      </c>
      <c r="DK399" s="92">
        <f>'EVALUACIÓN GLOBAL'!D400</f>
        <v>0</v>
      </c>
      <c r="DL399" s="92">
        <f>'EVALUACIÓN GLOBAL'!E400</f>
        <v>0</v>
      </c>
      <c r="DN399" s="95">
        <f>'PERSPECTIVAS FUTURAS'!D400</f>
        <v>0</v>
      </c>
      <c r="DO399" s="95">
        <f>'PERSPECTIVAS FUTURAS'!E400</f>
        <v>0</v>
      </c>
      <c r="DP399" s="95">
        <f>'PERSPECTIVAS FUTURAS'!F400</f>
        <v>0</v>
      </c>
      <c r="DQ399" s="95">
        <f>'PERSPECTIVAS FUTURAS'!G400</f>
        <v>0</v>
      </c>
      <c r="DR399" s="95">
        <f>'PERSPECTIVAS-Resumen'!D400</f>
        <v>0</v>
      </c>
      <c r="DS399" s="95">
        <f>'PERSPECTIVAS-Resumen'!E400</f>
        <v>0</v>
      </c>
      <c r="DT399" s="95">
        <f>'N2000 POBLACIÓN-Tamaño'!D400</f>
        <v>0</v>
      </c>
      <c r="DU399" s="95">
        <f>'N2000 POBLACIÓN-Tamaño'!E400</f>
        <v>0</v>
      </c>
      <c r="DV399" s="95">
        <f>'N2000 POBLACIÓN-Tamaño'!F400</f>
        <v>0</v>
      </c>
      <c r="DW399" s="95" t="str">
        <f>'N2000 POBLACIÓN-Tamaño'!G400</f>
        <v>-</v>
      </c>
      <c r="DX399" s="95">
        <f>'N2000 POBLACIÓN-Tamaño'!H400</f>
        <v>0</v>
      </c>
      <c r="DY399" s="95">
        <f>'N2000 POBLACIÓN-Tamaño'!I400</f>
        <v>0</v>
      </c>
      <c r="DZ399" s="95">
        <f>'N2000 POBLACIÓN-TCP'!D400</f>
        <v>0</v>
      </c>
      <c r="EA399" s="95">
        <f>'N2000 POBLACIÓN-TCP'!E400</f>
        <v>0</v>
      </c>
      <c r="EB399" s="95">
        <f>'N2000 HÁBITAT-TCP'!D400</f>
        <v>0</v>
      </c>
      <c r="EC399" s="95">
        <f>'N2000 HÁBITAT-TCP'!E400</f>
        <v>0</v>
      </c>
    </row>
    <row r="400" spans="1:133" x14ac:dyDescent="0.2">
      <c r="A400" s="91" t="str">
        <f>'RANGO GEOGRÁFICO'!A401</f>
        <v>-</v>
      </c>
      <c r="C400" s="91" t="s">
        <v>319</v>
      </c>
      <c r="D400" s="91" t="str">
        <f>ESPECIES!B401</f>
        <v>-</v>
      </c>
      <c r="E400" s="92">
        <f>'RANGO GEOGRÁFICO'!D401</f>
        <v>0</v>
      </c>
      <c r="F400" s="93">
        <f>'RANGO GEOGRÁFICO'!H401</f>
        <v>0</v>
      </c>
      <c r="G400" s="92">
        <f>'RANGO-TCP'!D401</f>
        <v>0</v>
      </c>
      <c r="H400" s="92">
        <f>'RANGO-TCP'!E401</f>
        <v>0</v>
      </c>
      <c r="I400" s="92">
        <f>'RANGO-TCP'!F401</f>
        <v>0</v>
      </c>
      <c r="J400" s="94">
        <f>'RANGO-TCP'!G401</f>
        <v>0</v>
      </c>
      <c r="K400" s="94">
        <f>'RANGO-TCP'!H401</f>
        <v>0</v>
      </c>
      <c r="L400" s="92">
        <f>'RANGO-TCP'!I401</f>
        <v>0</v>
      </c>
      <c r="M400" s="92">
        <f>'RANGO-TLP'!D401</f>
        <v>0</v>
      </c>
      <c r="N400" s="92">
        <f>'RANGO-TLP'!E401</f>
        <v>0</v>
      </c>
      <c r="O400" s="92">
        <f>'RANGO-TLP'!F401</f>
        <v>0</v>
      </c>
      <c r="P400" s="94">
        <f>'RANGO-TLP'!G401</f>
        <v>0</v>
      </c>
      <c r="Q400" s="94">
        <f>'RANGO-TLP'!H401</f>
        <v>0</v>
      </c>
      <c r="R400" s="92">
        <f>'RANGO-TLP'!I401</f>
        <v>0</v>
      </c>
      <c r="S400" s="92">
        <f>'RANGO-VFR'!D401</f>
        <v>0</v>
      </c>
      <c r="T400" s="91" t="s">
        <v>410</v>
      </c>
      <c r="U400" s="94">
        <f>'RANGO-VFR'!E401</f>
        <v>0</v>
      </c>
      <c r="V400" s="92">
        <f>'RANGO-VFR'!F401</f>
        <v>0</v>
      </c>
      <c r="W400" s="92">
        <f>'RANGO GEOGRÁFICO'!E401</f>
        <v>0</v>
      </c>
      <c r="X400" s="92">
        <f>'RANGO GEOGRÁFICO'!F401</f>
        <v>0</v>
      </c>
      <c r="Y400" s="92">
        <f>'RANGO GEOGRÁFICO'!I401</f>
        <v>0</v>
      </c>
      <c r="Z400" s="93">
        <f>'ÁREA DE DISTRIBUCIÓN'!D401</f>
        <v>0</v>
      </c>
      <c r="AA400" s="93">
        <f>'ÁREA DE DISTRIBUCIÓN'!E401</f>
        <v>0</v>
      </c>
      <c r="AB400" s="93">
        <f>'ÁREA DISTRIBUCIÓN-TCP'!D401</f>
        <v>0</v>
      </c>
      <c r="AC400" s="93">
        <f>'ÁREA DISTRIBUCIÓN-TCP'!E401</f>
        <v>0</v>
      </c>
      <c r="AD400" s="93">
        <f>'ÁREA DISTRIBUCIÓN-TCP'!F401</f>
        <v>0</v>
      </c>
      <c r="AE400" s="94">
        <f>'ÁREA DISTRIBUCIÓN-TCP'!G401</f>
        <v>0</v>
      </c>
      <c r="AF400" s="94">
        <f>'ÁREA DISTRIBUCIÓN-TCP'!H401</f>
        <v>0</v>
      </c>
      <c r="AG400" s="93">
        <f>'ÁREA DISTRIBUCIÓN-TCP'!I401</f>
        <v>0</v>
      </c>
      <c r="AH400" s="93">
        <f>'ÁREA DISTRIBUCIÓN-TLP'!D401</f>
        <v>0</v>
      </c>
      <c r="AI400" s="93">
        <f>'ÁREA DISTRIBUCIÓN-TLP'!E401</f>
        <v>0</v>
      </c>
      <c r="AJ400" s="93">
        <f>'ÁREA DISTRIBUCIÓN-TLP'!F401</f>
        <v>0</v>
      </c>
      <c r="AK400" s="94">
        <f>'ÁREA DISTRIBUCIÓN-TLP'!G401</f>
        <v>0</v>
      </c>
      <c r="AL400" s="94">
        <f>'ÁREA DISTRIBUCIÓN-TLP'!H401</f>
        <v>0</v>
      </c>
      <c r="AM400" s="93">
        <f>'ÁREA DISTRIBUCIÓN-TLP'!I401</f>
        <v>0</v>
      </c>
      <c r="AN400" s="93">
        <f>'ÁREA DISTRIBUCIÓN-VFR'!D401</f>
        <v>0</v>
      </c>
      <c r="AO400" s="91" t="s">
        <v>410</v>
      </c>
      <c r="AP400" s="94">
        <f>'ÁREA DISTRIBUCIÓN-VFR'!E401</f>
        <v>0</v>
      </c>
      <c r="AQ400" s="93">
        <f>'ÁREA DISTRIBUCIÓN-VFR'!F401</f>
        <v>0</v>
      </c>
      <c r="AR400" s="93">
        <f>'ÁREA DE DISTRIBUCIÓN'!F401</f>
        <v>0</v>
      </c>
      <c r="AS400" s="93">
        <f>'ÁREA DE DISTRIBUCIÓN'!G401</f>
        <v>0</v>
      </c>
      <c r="AT400" s="93">
        <f>'ÁREA DE DISTRIBUCIÓN'!H401</f>
        <v>0</v>
      </c>
      <c r="AU400" s="92" t="str">
        <f>'POBLACIÓN-Tamaño'!G401</f>
        <v>-</v>
      </c>
      <c r="AV400" s="92">
        <f>'POBLACIÓN-Tamaño'!D401</f>
        <v>0</v>
      </c>
      <c r="AW400" s="92">
        <f>'POBLACIÓN-Tamaño'!E401</f>
        <v>0</v>
      </c>
      <c r="AX400" s="92">
        <f>'POBLACIÓN-Tamaño'!F401</f>
        <v>0</v>
      </c>
      <c r="AY400" s="95">
        <f>'POBLACIÓN-Tamaño'!H401</f>
        <v>0</v>
      </c>
      <c r="AZ400" s="92">
        <f>'POBLACIÓN-Tamaño'!I401</f>
        <v>0</v>
      </c>
      <c r="BA400" s="92">
        <f>'POBLACIÓN-Tamaño'!K401</f>
        <v>0</v>
      </c>
      <c r="BB400" s="95">
        <f>'POBLACIÓN-Tamaño'!N401</f>
        <v>0</v>
      </c>
      <c r="BC400" s="92">
        <f>'POBLACIÓN-Tamaño'!O401</f>
        <v>0</v>
      </c>
      <c r="BD400" s="92">
        <f>'POBLACIÓN-Tamaño'!J401</f>
        <v>0</v>
      </c>
      <c r="BE400" s="92">
        <f>'POBLACIÓN-TCP'!D401</f>
        <v>0</v>
      </c>
      <c r="BF400" s="92">
        <f>'POBLACIÓN-TCP'!E401</f>
        <v>0</v>
      </c>
      <c r="BG400" s="92">
        <f>'POBLACIÓN-TCP'!F401</f>
        <v>0</v>
      </c>
      <c r="BH400" s="94">
        <f>'POBLACIÓN-TCP'!G401</f>
        <v>0</v>
      </c>
      <c r="BI400" s="94">
        <f>'POBLACIÓN-TCP'!H401</f>
        <v>0</v>
      </c>
      <c r="BJ400" s="92">
        <f>'POBLACIÓN-TCP'!I401</f>
        <v>0</v>
      </c>
      <c r="BK400" s="92">
        <f>'POBLACIÓN-TLP'!D401</f>
        <v>0</v>
      </c>
      <c r="BL400" s="92">
        <f>'POBLACIÓN-TLP'!E401</f>
        <v>0</v>
      </c>
      <c r="BM400" s="92">
        <f>'POBLACIÓN-TLP'!F401</f>
        <v>0</v>
      </c>
      <c r="BO400" s="92">
        <f>'POBLACIÓN-TLP'!G401</f>
        <v>0</v>
      </c>
      <c r="BP400" s="92">
        <f>'POBLACIÓN-TLP'!H401</f>
        <v>0</v>
      </c>
      <c r="BR400" s="92">
        <f>'POBLACIÓN-VFR'!D401</f>
        <v>0</v>
      </c>
      <c r="BS400" s="92" t="str">
        <f>'POBLACIÓN-VFR'!E401</f>
        <v>-</v>
      </c>
      <c r="BT400" s="94">
        <f>'POBLACIÓN-VFR'!F401</f>
        <v>0</v>
      </c>
      <c r="BU400" s="92">
        <f>'POBLACIÓN-VFR'!G401</f>
        <v>0</v>
      </c>
      <c r="BV400" s="92">
        <f>'POBLACIÓN-Tamaño'!L401</f>
        <v>0</v>
      </c>
      <c r="BW400" s="92">
        <f>'POBLACIÓN-Tamaño'!M401</f>
        <v>0</v>
      </c>
      <c r="BX400" s="92">
        <f>'POBLACIÓN-Tamaño'!P401</f>
        <v>0</v>
      </c>
      <c r="BY400" s="92">
        <f>HÁBITAT!E401</f>
        <v>0</v>
      </c>
      <c r="BZ400" s="92">
        <f>HÁBITAT!D401</f>
        <v>0</v>
      </c>
      <c r="CA400" s="95">
        <f>HÁBITAT!F401</f>
        <v>0</v>
      </c>
      <c r="CB400" s="92">
        <f>HÁBITAT!G401</f>
        <v>0</v>
      </c>
      <c r="CC400" s="92">
        <f>'HÁBITAT-TCP'!D401</f>
        <v>0</v>
      </c>
      <c r="CH400" s="92">
        <f>'HÁBITAT-TCP'!E401</f>
        <v>0</v>
      </c>
      <c r="CI400" s="92">
        <f>'HÁBITAT-TLP'!D401</f>
        <v>0</v>
      </c>
      <c r="CN400" s="92">
        <f>'HÁBITAT-TLP'!E401</f>
        <v>0</v>
      </c>
      <c r="CO400" s="92">
        <f>'HÁBITAT-VFR'!D401</f>
        <v>0</v>
      </c>
      <c r="CP400" s="92" t="s">
        <v>410</v>
      </c>
      <c r="CQ400" s="92">
        <f>'HÁBITAT-VFR'!E401</f>
        <v>0</v>
      </c>
      <c r="CR400" s="92">
        <f>'HÁBITAT-VFR'!F401</f>
        <v>0</v>
      </c>
      <c r="CS400" s="91">
        <f>HÁBITAT!H401</f>
        <v>0</v>
      </c>
      <c r="CT400" s="91">
        <f>HÁBITAT!I401</f>
        <v>0</v>
      </c>
      <c r="CU400" s="91">
        <f>HÁBITAT!J401</f>
        <v>0</v>
      </c>
      <c r="CV400" s="93">
        <f>'RANGO-Resumen'!D401</f>
        <v>0</v>
      </c>
      <c r="CW400" s="93">
        <f>'RANGO-Resumen'!E401</f>
        <v>0</v>
      </c>
      <c r="CY400" s="93">
        <f>'ÁREA DISTRIBUCIÓN-Resumen'!D401</f>
        <v>0</v>
      </c>
      <c r="CZ400" s="93">
        <f>'ÁREA DISTRIBUCIÓN-Resumen'!E401</f>
        <v>0</v>
      </c>
      <c r="DB400" s="93">
        <f>'POBLACIÓN-Resumen'!D401</f>
        <v>0</v>
      </c>
      <c r="DC400" s="93">
        <f>'POBLACIÓN-Resumen'!E401</f>
        <v>0</v>
      </c>
      <c r="DE400" s="93">
        <f>'HÁBITAT-Resumen'!D401</f>
        <v>0</v>
      </c>
      <c r="DF400" s="93">
        <f>'HÁBITAT-Resumen'!E401</f>
        <v>0</v>
      </c>
      <c r="DK400" s="92">
        <f>'EVALUACIÓN GLOBAL'!D401</f>
        <v>0</v>
      </c>
      <c r="DL400" s="92">
        <f>'EVALUACIÓN GLOBAL'!E401</f>
        <v>0</v>
      </c>
      <c r="DN400" s="95">
        <f>'PERSPECTIVAS FUTURAS'!D401</f>
        <v>0</v>
      </c>
      <c r="DO400" s="95">
        <f>'PERSPECTIVAS FUTURAS'!E401</f>
        <v>0</v>
      </c>
      <c r="DP400" s="95">
        <f>'PERSPECTIVAS FUTURAS'!F401</f>
        <v>0</v>
      </c>
      <c r="DQ400" s="95">
        <f>'PERSPECTIVAS FUTURAS'!G401</f>
        <v>0</v>
      </c>
      <c r="DR400" s="95">
        <f>'PERSPECTIVAS-Resumen'!D401</f>
        <v>0</v>
      </c>
      <c r="DS400" s="95">
        <f>'PERSPECTIVAS-Resumen'!E401</f>
        <v>0</v>
      </c>
      <c r="DT400" s="95">
        <f>'N2000 POBLACIÓN-Tamaño'!D401</f>
        <v>0</v>
      </c>
      <c r="DU400" s="95">
        <f>'N2000 POBLACIÓN-Tamaño'!E401</f>
        <v>0</v>
      </c>
      <c r="DV400" s="95">
        <f>'N2000 POBLACIÓN-Tamaño'!F401</f>
        <v>0</v>
      </c>
      <c r="DW400" s="95" t="str">
        <f>'N2000 POBLACIÓN-Tamaño'!G401</f>
        <v>-</v>
      </c>
      <c r="DX400" s="95">
        <f>'N2000 POBLACIÓN-Tamaño'!H401</f>
        <v>0</v>
      </c>
      <c r="DY400" s="95">
        <f>'N2000 POBLACIÓN-Tamaño'!I401</f>
        <v>0</v>
      </c>
      <c r="DZ400" s="95">
        <f>'N2000 POBLACIÓN-TCP'!D401</f>
        <v>0</v>
      </c>
      <c r="EA400" s="95">
        <f>'N2000 POBLACIÓN-TCP'!E401</f>
        <v>0</v>
      </c>
      <c r="EB400" s="95">
        <f>'N2000 HÁBITAT-TCP'!D401</f>
        <v>0</v>
      </c>
      <c r="EC400" s="95">
        <f>'N2000 HÁBITAT-TCP'!E401</f>
        <v>0</v>
      </c>
    </row>
    <row r="401" spans="1:133" x14ac:dyDescent="0.2">
      <c r="A401" s="91" t="str">
        <f>'RANGO GEOGRÁFICO'!A402</f>
        <v>-</v>
      </c>
      <c r="C401" s="91" t="s">
        <v>319</v>
      </c>
      <c r="D401" s="91" t="str">
        <f>ESPECIES!B402</f>
        <v>-</v>
      </c>
      <c r="E401" s="92">
        <f>'RANGO GEOGRÁFICO'!D402</f>
        <v>0</v>
      </c>
      <c r="F401" s="93">
        <f>'RANGO GEOGRÁFICO'!H402</f>
        <v>0</v>
      </c>
      <c r="G401" s="92">
        <f>'RANGO-TCP'!D402</f>
        <v>0</v>
      </c>
      <c r="H401" s="92">
        <f>'RANGO-TCP'!E402</f>
        <v>0</v>
      </c>
      <c r="I401" s="92">
        <f>'RANGO-TCP'!F402</f>
        <v>0</v>
      </c>
      <c r="J401" s="94">
        <f>'RANGO-TCP'!G402</f>
        <v>0</v>
      </c>
      <c r="K401" s="94">
        <f>'RANGO-TCP'!H402</f>
        <v>0</v>
      </c>
      <c r="L401" s="92">
        <f>'RANGO-TCP'!I402</f>
        <v>0</v>
      </c>
      <c r="M401" s="92">
        <f>'RANGO-TLP'!D402</f>
        <v>0</v>
      </c>
      <c r="N401" s="92">
        <f>'RANGO-TLP'!E402</f>
        <v>0</v>
      </c>
      <c r="O401" s="92">
        <f>'RANGO-TLP'!F402</f>
        <v>0</v>
      </c>
      <c r="P401" s="94">
        <f>'RANGO-TLP'!G402</f>
        <v>0</v>
      </c>
      <c r="Q401" s="94">
        <f>'RANGO-TLP'!H402</f>
        <v>0</v>
      </c>
      <c r="R401" s="92">
        <f>'RANGO-TLP'!I402</f>
        <v>0</v>
      </c>
      <c r="S401" s="92">
        <f>'RANGO-VFR'!D402</f>
        <v>0</v>
      </c>
      <c r="T401" s="91" t="s">
        <v>410</v>
      </c>
      <c r="U401" s="94">
        <f>'RANGO-VFR'!E402</f>
        <v>0</v>
      </c>
      <c r="V401" s="92">
        <f>'RANGO-VFR'!F402</f>
        <v>0</v>
      </c>
      <c r="W401" s="92">
        <f>'RANGO GEOGRÁFICO'!E402</f>
        <v>0</v>
      </c>
      <c r="X401" s="92">
        <f>'RANGO GEOGRÁFICO'!F402</f>
        <v>0</v>
      </c>
      <c r="Y401" s="92">
        <f>'RANGO GEOGRÁFICO'!I402</f>
        <v>0</v>
      </c>
      <c r="Z401" s="93">
        <f>'ÁREA DE DISTRIBUCIÓN'!D402</f>
        <v>0</v>
      </c>
      <c r="AA401" s="93">
        <f>'ÁREA DE DISTRIBUCIÓN'!E402</f>
        <v>0</v>
      </c>
      <c r="AB401" s="93">
        <f>'ÁREA DISTRIBUCIÓN-TCP'!D402</f>
        <v>0</v>
      </c>
      <c r="AC401" s="93">
        <f>'ÁREA DISTRIBUCIÓN-TCP'!E402</f>
        <v>0</v>
      </c>
      <c r="AD401" s="93">
        <f>'ÁREA DISTRIBUCIÓN-TCP'!F402</f>
        <v>0</v>
      </c>
      <c r="AE401" s="94">
        <f>'ÁREA DISTRIBUCIÓN-TCP'!G402</f>
        <v>0</v>
      </c>
      <c r="AF401" s="94">
        <f>'ÁREA DISTRIBUCIÓN-TCP'!H402</f>
        <v>0</v>
      </c>
      <c r="AG401" s="93">
        <f>'ÁREA DISTRIBUCIÓN-TCP'!I402</f>
        <v>0</v>
      </c>
      <c r="AH401" s="93">
        <f>'ÁREA DISTRIBUCIÓN-TLP'!D402</f>
        <v>0</v>
      </c>
      <c r="AI401" s="93">
        <f>'ÁREA DISTRIBUCIÓN-TLP'!E402</f>
        <v>0</v>
      </c>
      <c r="AJ401" s="93">
        <f>'ÁREA DISTRIBUCIÓN-TLP'!F402</f>
        <v>0</v>
      </c>
      <c r="AK401" s="94">
        <f>'ÁREA DISTRIBUCIÓN-TLP'!G402</f>
        <v>0</v>
      </c>
      <c r="AL401" s="94">
        <f>'ÁREA DISTRIBUCIÓN-TLP'!H402</f>
        <v>0</v>
      </c>
      <c r="AM401" s="93">
        <f>'ÁREA DISTRIBUCIÓN-TLP'!I402</f>
        <v>0</v>
      </c>
      <c r="AN401" s="93">
        <f>'ÁREA DISTRIBUCIÓN-VFR'!D402</f>
        <v>0</v>
      </c>
      <c r="AO401" s="91" t="s">
        <v>410</v>
      </c>
      <c r="AP401" s="94">
        <f>'ÁREA DISTRIBUCIÓN-VFR'!E402</f>
        <v>0</v>
      </c>
      <c r="AQ401" s="93">
        <f>'ÁREA DISTRIBUCIÓN-VFR'!F402</f>
        <v>0</v>
      </c>
      <c r="AR401" s="93">
        <f>'ÁREA DE DISTRIBUCIÓN'!F402</f>
        <v>0</v>
      </c>
      <c r="AS401" s="93">
        <f>'ÁREA DE DISTRIBUCIÓN'!G402</f>
        <v>0</v>
      </c>
      <c r="AT401" s="93">
        <f>'ÁREA DE DISTRIBUCIÓN'!H402</f>
        <v>0</v>
      </c>
      <c r="AU401" s="92" t="str">
        <f>'POBLACIÓN-Tamaño'!G402</f>
        <v>-</v>
      </c>
      <c r="AV401" s="92">
        <f>'POBLACIÓN-Tamaño'!D402</f>
        <v>0</v>
      </c>
      <c r="AW401" s="92">
        <f>'POBLACIÓN-Tamaño'!E402</f>
        <v>0</v>
      </c>
      <c r="AX401" s="92">
        <f>'POBLACIÓN-Tamaño'!F402</f>
        <v>0</v>
      </c>
      <c r="AY401" s="95">
        <f>'POBLACIÓN-Tamaño'!H402</f>
        <v>0</v>
      </c>
      <c r="AZ401" s="92">
        <f>'POBLACIÓN-Tamaño'!I402</f>
        <v>0</v>
      </c>
      <c r="BA401" s="92">
        <f>'POBLACIÓN-Tamaño'!K402</f>
        <v>0</v>
      </c>
      <c r="BB401" s="95">
        <f>'POBLACIÓN-Tamaño'!N402</f>
        <v>0</v>
      </c>
      <c r="BC401" s="92">
        <f>'POBLACIÓN-Tamaño'!O402</f>
        <v>0</v>
      </c>
      <c r="BD401" s="92">
        <f>'POBLACIÓN-Tamaño'!J402</f>
        <v>0</v>
      </c>
      <c r="BE401" s="92">
        <f>'POBLACIÓN-TCP'!D402</f>
        <v>0</v>
      </c>
      <c r="BF401" s="92">
        <f>'POBLACIÓN-TCP'!E402</f>
        <v>0</v>
      </c>
      <c r="BG401" s="92">
        <f>'POBLACIÓN-TCP'!F402</f>
        <v>0</v>
      </c>
      <c r="BH401" s="94">
        <f>'POBLACIÓN-TCP'!G402</f>
        <v>0</v>
      </c>
      <c r="BI401" s="94">
        <f>'POBLACIÓN-TCP'!H402</f>
        <v>0</v>
      </c>
      <c r="BJ401" s="92">
        <f>'POBLACIÓN-TCP'!I402</f>
        <v>0</v>
      </c>
      <c r="BK401" s="92">
        <f>'POBLACIÓN-TLP'!D402</f>
        <v>0</v>
      </c>
      <c r="BL401" s="92">
        <f>'POBLACIÓN-TLP'!E402</f>
        <v>0</v>
      </c>
      <c r="BM401" s="92">
        <f>'POBLACIÓN-TLP'!F402</f>
        <v>0</v>
      </c>
      <c r="BO401" s="92">
        <f>'POBLACIÓN-TLP'!G402</f>
        <v>0</v>
      </c>
      <c r="BP401" s="92">
        <f>'POBLACIÓN-TLP'!H402</f>
        <v>0</v>
      </c>
      <c r="BR401" s="92">
        <f>'POBLACIÓN-VFR'!D402</f>
        <v>0</v>
      </c>
      <c r="BS401" s="92" t="str">
        <f>'POBLACIÓN-VFR'!E402</f>
        <v>-</v>
      </c>
      <c r="BT401" s="94">
        <f>'POBLACIÓN-VFR'!F402</f>
        <v>0</v>
      </c>
      <c r="BU401" s="92">
        <f>'POBLACIÓN-VFR'!G402</f>
        <v>0</v>
      </c>
      <c r="BV401" s="92">
        <f>'POBLACIÓN-Tamaño'!L402</f>
        <v>0</v>
      </c>
      <c r="BW401" s="92">
        <f>'POBLACIÓN-Tamaño'!M402</f>
        <v>0</v>
      </c>
      <c r="BX401" s="92">
        <f>'POBLACIÓN-Tamaño'!P402</f>
        <v>0</v>
      </c>
      <c r="BY401" s="92">
        <f>HÁBITAT!E402</f>
        <v>0</v>
      </c>
      <c r="BZ401" s="92">
        <f>HÁBITAT!D402</f>
        <v>0</v>
      </c>
      <c r="CA401" s="95">
        <f>HÁBITAT!F402</f>
        <v>0</v>
      </c>
      <c r="CB401" s="92">
        <f>HÁBITAT!G402</f>
        <v>0</v>
      </c>
      <c r="CC401" s="92">
        <f>'HÁBITAT-TCP'!D402</f>
        <v>0</v>
      </c>
      <c r="CH401" s="92">
        <f>'HÁBITAT-TCP'!E402</f>
        <v>0</v>
      </c>
      <c r="CI401" s="92">
        <f>'HÁBITAT-TLP'!D402</f>
        <v>0</v>
      </c>
      <c r="CN401" s="92">
        <f>'HÁBITAT-TLP'!E402</f>
        <v>0</v>
      </c>
      <c r="CO401" s="92">
        <f>'HÁBITAT-VFR'!D402</f>
        <v>0</v>
      </c>
      <c r="CP401" s="92" t="s">
        <v>410</v>
      </c>
      <c r="CQ401" s="92">
        <f>'HÁBITAT-VFR'!E402</f>
        <v>0</v>
      </c>
      <c r="CR401" s="92">
        <f>'HÁBITAT-VFR'!F402</f>
        <v>0</v>
      </c>
      <c r="CS401" s="91">
        <f>HÁBITAT!H402</f>
        <v>0</v>
      </c>
      <c r="CT401" s="91">
        <f>HÁBITAT!I402</f>
        <v>0</v>
      </c>
      <c r="CU401" s="91">
        <f>HÁBITAT!J402</f>
        <v>0</v>
      </c>
      <c r="CV401" s="93">
        <f>'RANGO-Resumen'!D402</f>
        <v>0</v>
      </c>
      <c r="CW401" s="93">
        <f>'RANGO-Resumen'!E402</f>
        <v>0</v>
      </c>
      <c r="CY401" s="93">
        <f>'ÁREA DISTRIBUCIÓN-Resumen'!D402</f>
        <v>0</v>
      </c>
      <c r="CZ401" s="93">
        <f>'ÁREA DISTRIBUCIÓN-Resumen'!E402</f>
        <v>0</v>
      </c>
      <c r="DB401" s="93">
        <f>'POBLACIÓN-Resumen'!D402</f>
        <v>0</v>
      </c>
      <c r="DC401" s="93">
        <f>'POBLACIÓN-Resumen'!E402</f>
        <v>0</v>
      </c>
      <c r="DE401" s="93">
        <f>'HÁBITAT-Resumen'!D402</f>
        <v>0</v>
      </c>
      <c r="DF401" s="93">
        <f>'HÁBITAT-Resumen'!E402</f>
        <v>0</v>
      </c>
      <c r="DK401" s="92">
        <f>'EVALUACIÓN GLOBAL'!D402</f>
        <v>0</v>
      </c>
      <c r="DL401" s="92">
        <f>'EVALUACIÓN GLOBAL'!E402</f>
        <v>0</v>
      </c>
      <c r="DN401" s="95">
        <f>'PERSPECTIVAS FUTURAS'!D402</f>
        <v>0</v>
      </c>
      <c r="DO401" s="95">
        <f>'PERSPECTIVAS FUTURAS'!E402</f>
        <v>0</v>
      </c>
      <c r="DP401" s="95">
        <f>'PERSPECTIVAS FUTURAS'!F402</f>
        <v>0</v>
      </c>
      <c r="DQ401" s="95">
        <f>'PERSPECTIVAS FUTURAS'!G402</f>
        <v>0</v>
      </c>
      <c r="DR401" s="95">
        <f>'PERSPECTIVAS-Resumen'!D402</f>
        <v>0</v>
      </c>
      <c r="DS401" s="95">
        <f>'PERSPECTIVAS-Resumen'!E402</f>
        <v>0</v>
      </c>
      <c r="DT401" s="95">
        <f>'N2000 POBLACIÓN-Tamaño'!D402</f>
        <v>0</v>
      </c>
      <c r="DU401" s="95">
        <f>'N2000 POBLACIÓN-Tamaño'!E402</f>
        <v>0</v>
      </c>
      <c r="DV401" s="95">
        <f>'N2000 POBLACIÓN-Tamaño'!F402</f>
        <v>0</v>
      </c>
      <c r="DW401" s="95" t="str">
        <f>'N2000 POBLACIÓN-Tamaño'!G402</f>
        <v>-</v>
      </c>
      <c r="DX401" s="95">
        <f>'N2000 POBLACIÓN-Tamaño'!H402</f>
        <v>0</v>
      </c>
      <c r="DY401" s="95">
        <f>'N2000 POBLACIÓN-Tamaño'!I402</f>
        <v>0</v>
      </c>
      <c r="DZ401" s="95">
        <f>'N2000 POBLACIÓN-TCP'!D402</f>
        <v>0</v>
      </c>
      <c r="EA401" s="95">
        <f>'N2000 POBLACIÓN-TCP'!E402</f>
        <v>0</v>
      </c>
      <c r="EB401" s="95">
        <f>'N2000 HÁBITAT-TCP'!D402</f>
        <v>0</v>
      </c>
      <c r="EC401" s="95">
        <f>'N2000 HÁBITAT-TCP'!E402</f>
        <v>0</v>
      </c>
    </row>
    <row r="402" spans="1:133" x14ac:dyDescent="0.2">
      <c r="A402" s="91" t="str">
        <f>'RANGO GEOGRÁFICO'!A403</f>
        <v>-</v>
      </c>
      <c r="C402" s="91" t="s">
        <v>319</v>
      </c>
      <c r="D402" s="91" t="str">
        <f>ESPECIES!B403</f>
        <v>-</v>
      </c>
      <c r="E402" s="92">
        <f>'RANGO GEOGRÁFICO'!D403</f>
        <v>0</v>
      </c>
      <c r="F402" s="93">
        <f>'RANGO GEOGRÁFICO'!H403</f>
        <v>0</v>
      </c>
      <c r="G402" s="92">
        <f>'RANGO-TCP'!D403</f>
        <v>0</v>
      </c>
      <c r="H402" s="92">
        <f>'RANGO-TCP'!E403</f>
        <v>0</v>
      </c>
      <c r="I402" s="92">
        <f>'RANGO-TCP'!F403</f>
        <v>0</v>
      </c>
      <c r="J402" s="94">
        <f>'RANGO-TCP'!G403</f>
        <v>0</v>
      </c>
      <c r="K402" s="94">
        <f>'RANGO-TCP'!H403</f>
        <v>0</v>
      </c>
      <c r="L402" s="92">
        <f>'RANGO-TCP'!I403</f>
        <v>0</v>
      </c>
      <c r="M402" s="92">
        <f>'RANGO-TLP'!D403</f>
        <v>0</v>
      </c>
      <c r="N402" s="92">
        <f>'RANGO-TLP'!E403</f>
        <v>0</v>
      </c>
      <c r="O402" s="92">
        <f>'RANGO-TLP'!F403</f>
        <v>0</v>
      </c>
      <c r="P402" s="94">
        <f>'RANGO-TLP'!G403</f>
        <v>0</v>
      </c>
      <c r="Q402" s="94">
        <f>'RANGO-TLP'!H403</f>
        <v>0</v>
      </c>
      <c r="R402" s="92">
        <f>'RANGO-TLP'!I403</f>
        <v>0</v>
      </c>
      <c r="S402" s="92">
        <f>'RANGO-VFR'!D403</f>
        <v>0</v>
      </c>
      <c r="T402" s="91" t="s">
        <v>410</v>
      </c>
      <c r="U402" s="94">
        <f>'RANGO-VFR'!E403</f>
        <v>0</v>
      </c>
      <c r="V402" s="92">
        <f>'RANGO-VFR'!F403</f>
        <v>0</v>
      </c>
      <c r="W402" s="92">
        <f>'RANGO GEOGRÁFICO'!E403</f>
        <v>0</v>
      </c>
      <c r="X402" s="92">
        <f>'RANGO GEOGRÁFICO'!F403</f>
        <v>0</v>
      </c>
      <c r="Y402" s="92">
        <f>'RANGO GEOGRÁFICO'!I403</f>
        <v>0</v>
      </c>
      <c r="Z402" s="93">
        <f>'ÁREA DE DISTRIBUCIÓN'!D403</f>
        <v>0</v>
      </c>
      <c r="AA402" s="93">
        <f>'ÁREA DE DISTRIBUCIÓN'!E403</f>
        <v>0</v>
      </c>
      <c r="AB402" s="93">
        <f>'ÁREA DISTRIBUCIÓN-TCP'!D403</f>
        <v>0</v>
      </c>
      <c r="AC402" s="93">
        <f>'ÁREA DISTRIBUCIÓN-TCP'!E403</f>
        <v>0</v>
      </c>
      <c r="AD402" s="93">
        <f>'ÁREA DISTRIBUCIÓN-TCP'!F403</f>
        <v>0</v>
      </c>
      <c r="AE402" s="94">
        <f>'ÁREA DISTRIBUCIÓN-TCP'!G403</f>
        <v>0</v>
      </c>
      <c r="AF402" s="94">
        <f>'ÁREA DISTRIBUCIÓN-TCP'!H403</f>
        <v>0</v>
      </c>
      <c r="AG402" s="93">
        <f>'ÁREA DISTRIBUCIÓN-TCP'!I403</f>
        <v>0</v>
      </c>
      <c r="AH402" s="93">
        <f>'ÁREA DISTRIBUCIÓN-TLP'!D403</f>
        <v>0</v>
      </c>
      <c r="AI402" s="93">
        <f>'ÁREA DISTRIBUCIÓN-TLP'!E403</f>
        <v>0</v>
      </c>
      <c r="AJ402" s="93">
        <f>'ÁREA DISTRIBUCIÓN-TLP'!F403</f>
        <v>0</v>
      </c>
      <c r="AK402" s="94">
        <f>'ÁREA DISTRIBUCIÓN-TLP'!G403</f>
        <v>0</v>
      </c>
      <c r="AL402" s="94">
        <f>'ÁREA DISTRIBUCIÓN-TLP'!H403</f>
        <v>0</v>
      </c>
      <c r="AM402" s="93">
        <f>'ÁREA DISTRIBUCIÓN-TLP'!I403</f>
        <v>0</v>
      </c>
      <c r="AN402" s="93">
        <f>'ÁREA DISTRIBUCIÓN-VFR'!D403</f>
        <v>0</v>
      </c>
      <c r="AO402" s="91" t="s">
        <v>410</v>
      </c>
      <c r="AP402" s="94">
        <f>'ÁREA DISTRIBUCIÓN-VFR'!E403</f>
        <v>0</v>
      </c>
      <c r="AQ402" s="93">
        <f>'ÁREA DISTRIBUCIÓN-VFR'!F403</f>
        <v>0</v>
      </c>
      <c r="AR402" s="93">
        <f>'ÁREA DE DISTRIBUCIÓN'!F403</f>
        <v>0</v>
      </c>
      <c r="AS402" s="93">
        <f>'ÁREA DE DISTRIBUCIÓN'!G403</f>
        <v>0</v>
      </c>
      <c r="AT402" s="93">
        <f>'ÁREA DE DISTRIBUCIÓN'!H403</f>
        <v>0</v>
      </c>
      <c r="AU402" s="92" t="str">
        <f>'POBLACIÓN-Tamaño'!G403</f>
        <v>-</v>
      </c>
      <c r="AV402" s="92">
        <f>'POBLACIÓN-Tamaño'!D403</f>
        <v>0</v>
      </c>
      <c r="AW402" s="92">
        <f>'POBLACIÓN-Tamaño'!E403</f>
        <v>0</v>
      </c>
      <c r="AX402" s="92">
        <f>'POBLACIÓN-Tamaño'!F403</f>
        <v>0</v>
      </c>
      <c r="AY402" s="95">
        <f>'POBLACIÓN-Tamaño'!H403</f>
        <v>0</v>
      </c>
      <c r="AZ402" s="92">
        <f>'POBLACIÓN-Tamaño'!I403</f>
        <v>0</v>
      </c>
      <c r="BA402" s="92">
        <f>'POBLACIÓN-Tamaño'!K403</f>
        <v>0</v>
      </c>
      <c r="BB402" s="95">
        <f>'POBLACIÓN-Tamaño'!N403</f>
        <v>0</v>
      </c>
      <c r="BC402" s="92">
        <f>'POBLACIÓN-Tamaño'!O403</f>
        <v>0</v>
      </c>
      <c r="BD402" s="92">
        <f>'POBLACIÓN-Tamaño'!J403</f>
        <v>0</v>
      </c>
      <c r="BE402" s="92">
        <f>'POBLACIÓN-TCP'!D403</f>
        <v>0</v>
      </c>
      <c r="BF402" s="92">
        <f>'POBLACIÓN-TCP'!E403</f>
        <v>0</v>
      </c>
      <c r="BG402" s="92">
        <f>'POBLACIÓN-TCP'!F403</f>
        <v>0</v>
      </c>
      <c r="BH402" s="94">
        <f>'POBLACIÓN-TCP'!G403</f>
        <v>0</v>
      </c>
      <c r="BI402" s="94">
        <f>'POBLACIÓN-TCP'!H403</f>
        <v>0</v>
      </c>
      <c r="BJ402" s="92">
        <f>'POBLACIÓN-TCP'!I403</f>
        <v>0</v>
      </c>
      <c r="BK402" s="92">
        <f>'POBLACIÓN-TLP'!D403</f>
        <v>0</v>
      </c>
      <c r="BL402" s="92">
        <f>'POBLACIÓN-TLP'!E403</f>
        <v>0</v>
      </c>
      <c r="BM402" s="92">
        <f>'POBLACIÓN-TLP'!F403</f>
        <v>0</v>
      </c>
      <c r="BO402" s="92">
        <f>'POBLACIÓN-TLP'!G403</f>
        <v>0</v>
      </c>
      <c r="BP402" s="92">
        <f>'POBLACIÓN-TLP'!H403</f>
        <v>0</v>
      </c>
      <c r="BR402" s="92">
        <f>'POBLACIÓN-VFR'!D403</f>
        <v>0</v>
      </c>
      <c r="BS402" s="92" t="str">
        <f>'POBLACIÓN-VFR'!E403</f>
        <v>-</v>
      </c>
      <c r="BT402" s="94">
        <f>'POBLACIÓN-VFR'!F403</f>
        <v>0</v>
      </c>
      <c r="BU402" s="92">
        <f>'POBLACIÓN-VFR'!G403</f>
        <v>0</v>
      </c>
      <c r="BV402" s="92">
        <f>'POBLACIÓN-Tamaño'!L403</f>
        <v>0</v>
      </c>
      <c r="BW402" s="92">
        <f>'POBLACIÓN-Tamaño'!M403</f>
        <v>0</v>
      </c>
      <c r="BX402" s="92">
        <f>'POBLACIÓN-Tamaño'!P403</f>
        <v>0</v>
      </c>
      <c r="BY402" s="92">
        <f>HÁBITAT!E403</f>
        <v>0</v>
      </c>
      <c r="BZ402" s="92">
        <f>HÁBITAT!D403</f>
        <v>0</v>
      </c>
      <c r="CA402" s="95">
        <f>HÁBITAT!F403</f>
        <v>0</v>
      </c>
      <c r="CB402" s="92">
        <f>HÁBITAT!G403</f>
        <v>0</v>
      </c>
      <c r="CC402" s="92">
        <f>'HÁBITAT-TCP'!D403</f>
        <v>0</v>
      </c>
      <c r="CH402" s="92">
        <f>'HÁBITAT-TCP'!E403</f>
        <v>0</v>
      </c>
      <c r="CI402" s="92">
        <f>'HÁBITAT-TLP'!D403</f>
        <v>0</v>
      </c>
      <c r="CN402" s="92">
        <f>'HÁBITAT-TLP'!E403</f>
        <v>0</v>
      </c>
      <c r="CO402" s="92">
        <f>'HÁBITAT-VFR'!D403</f>
        <v>0</v>
      </c>
      <c r="CP402" s="92" t="s">
        <v>410</v>
      </c>
      <c r="CQ402" s="92">
        <f>'HÁBITAT-VFR'!E403</f>
        <v>0</v>
      </c>
      <c r="CR402" s="92">
        <f>'HÁBITAT-VFR'!F403</f>
        <v>0</v>
      </c>
      <c r="CS402" s="91">
        <f>HÁBITAT!H403</f>
        <v>0</v>
      </c>
      <c r="CT402" s="91">
        <f>HÁBITAT!I403</f>
        <v>0</v>
      </c>
      <c r="CU402" s="91">
        <f>HÁBITAT!J403</f>
        <v>0</v>
      </c>
      <c r="CV402" s="93">
        <f>'RANGO-Resumen'!D403</f>
        <v>0</v>
      </c>
      <c r="CW402" s="93">
        <f>'RANGO-Resumen'!E403</f>
        <v>0</v>
      </c>
      <c r="CY402" s="93">
        <f>'ÁREA DISTRIBUCIÓN-Resumen'!D403</f>
        <v>0</v>
      </c>
      <c r="CZ402" s="93">
        <f>'ÁREA DISTRIBUCIÓN-Resumen'!E403</f>
        <v>0</v>
      </c>
      <c r="DB402" s="93">
        <f>'POBLACIÓN-Resumen'!D403</f>
        <v>0</v>
      </c>
      <c r="DC402" s="93">
        <f>'POBLACIÓN-Resumen'!E403</f>
        <v>0</v>
      </c>
      <c r="DE402" s="93">
        <f>'HÁBITAT-Resumen'!D403</f>
        <v>0</v>
      </c>
      <c r="DF402" s="93">
        <f>'HÁBITAT-Resumen'!E403</f>
        <v>0</v>
      </c>
      <c r="DK402" s="92">
        <f>'EVALUACIÓN GLOBAL'!D403</f>
        <v>0</v>
      </c>
      <c r="DL402" s="92">
        <f>'EVALUACIÓN GLOBAL'!E403</f>
        <v>0</v>
      </c>
      <c r="DN402" s="95">
        <f>'PERSPECTIVAS FUTURAS'!D403</f>
        <v>0</v>
      </c>
      <c r="DO402" s="95">
        <f>'PERSPECTIVAS FUTURAS'!E403</f>
        <v>0</v>
      </c>
      <c r="DP402" s="95">
        <f>'PERSPECTIVAS FUTURAS'!F403</f>
        <v>0</v>
      </c>
      <c r="DQ402" s="95">
        <f>'PERSPECTIVAS FUTURAS'!G403</f>
        <v>0</v>
      </c>
      <c r="DR402" s="95">
        <f>'PERSPECTIVAS-Resumen'!D403</f>
        <v>0</v>
      </c>
      <c r="DS402" s="95">
        <f>'PERSPECTIVAS-Resumen'!E403</f>
        <v>0</v>
      </c>
      <c r="DT402" s="95">
        <f>'N2000 POBLACIÓN-Tamaño'!D403</f>
        <v>0</v>
      </c>
      <c r="DU402" s="95">
        <f>'N2000 POBLACIÓN-Tamaño'!E403</f>
        <v>0</v>
      </c>
      <c r="DV402" s="95">
        <f>'N2000 POBLACIÓN-Tamaño'!F403</f>
        <v>0</v>
      </c>
      <c r="DW402" s="95" t="str">
        <f>'N2000 POBLACIÓN-Tamaño'!G403</f>
        <v>-</v>
      </c>
      <c r="DX402" s="95">
        <f>'N2000 POBLACIÓN-Tamaño'!H403</f>
        <v>0</v>
      </c>
      <c r="DY402" s="95">
        <f>'N2000 POBLACIÓN-Tamaño'!I403</f>
        <v>0</v>
      </c>
      <c r="DZ402" s="95">
        <f>'N2000 POBLACIÓN-TCP'!D403</f>
        <v>0</v>
      </c>
      <c r="EA402" s="95">
        <f>'N2000 POBLACIÓN-TCP'!E403</f>
        <v>0</v>
      </c>
      <c r="EB402" s="95">
        <f>'N2000 HÁBITAT-TCP'!D403</f>
        <v>0</v>
      </c>
      <c r="EC402" s="95">
        <f>'N2000 HÁBITAT-TCP'!E403</f>
        <v>0</v>
      </c>
    </row>
    <row r="403" spans="1:133" x14ac:dyDescent="0.2">
      <c r="A403" s="91" t="str">
        <f>'RANGO GEOGRÁFICO'!A404</f>
        <v>-</v>
      </c>
      <c r="C403" s="91" t="s">
        <v>319</v>
      </c>
      <c r="D403" s="91" t="str">
        <f>ESPECIES!B404</f>
        <v>-</v>
      </c>
      <c r="E403" s="92">
        <f>'RANGO GEOGRÁFICO'!D404</f>
        <v>0</v>
      </c>
      <c r="F403" s="93">
        <f>'RANGO GEOGRÁFICO'!H404</f>
        <v>0</v>
      </c>
      <c r="G403" s="92">
        <f>'RANGO-TCP'!D404</f>
        <v>0</v>
      </c>
      <c r="H403" s="92">
        <f>'RANGO-TCP'!E404</f>
        <v>0</v>
      </c>
      <c r="I403" s="92">
        <f>'RANGO-TCP'!F404</f>
        <v>0</v>
      </c>
      <c r="J403" s="94">
        <f>'RANGO-TCP'!G404</f>
        <v>0</v>
      </c>
      <c r="K403" s="94">
        <f>'RANGO-TCP'!H404</f>
        <v>0</v>
      </c>
      <c r="L403" s="92">
        <f>'RANGO-TCP'!I404</f>
        <v>0</v>
      </c>
      <c r="M403" s="92">
        <f>'RANGO-TLP'!D404</f>
        <v>0</v>
      </c>
      <c r="N403" s="92">
        <f>'RANGO-TLP'!E404</f>
        <v>0</v>
      </c>
      <c r="O403" s="92">
        <f>'RANGO-TLP'!F404</f>
        <v>0</v>
      </c>
      <c r="P403" s="94">
        <f>'RANGO-TLP'!G404</f>
        <v>0</v>
      </c>
      <c r="Q403" s="94">
        <f>'RANGO-TLP'!H404</f>
        <v>0</v>
      </c>
      <c r="R403" s="92">
        <f>'RANGO-TLP'!I404</f>
        <v>0</v>
      </c>
      <c r="S403" s="92">
        <f>'RANGO-VFR'!D404</f>
        <v>0</v>
      </c>
      <c r="T403" s="91" t="s">
        <v>410</v>
      </c>
      <c r="U403" s="94">
        <f>'RANGO-VFR'!E404</f>
        <v>0</v>
      </c>
      <c r="V403" s="92">
        <f>'RANGO-VFR'!F404</f>
        <v>0</v>
      </c>
      <c r="W403" s="92">
        <f>'RANGO GEOGRÁFICO'!E404</f>
        <v>0</v>
      </c>
      <c r="X403" s="92">
        <f>'RANGO GEOGRÁFICO'!F404</f>
        <v>0</v>
      </c>
      <c r="Y403" s="92">
        <f>'RANGO GEOGRÁFICO'!I404</f>
        <v>0</v>
      </c>
      <c r="Z403" s="93">
        <f>'ÁREA DE DISTRIBUCIÓN'!D404</f>
        <v>0</v>
      </c>
      <c r="AA403" s="93">
        <f>'ÁREA DE DISTRIBUCIÓN'!E404</f>
        <v>0</v>
      </c>
      <c r="AB403" s="93">
        <f>'ÁREA DISTRIBUCIÓN-TCP'!D404</f>
        <v>0</v>
      </c>
      <c r="AC403" s="93">
        <f>'ÁREA DISTRIBUCIÓN-TCP'!E404</f>
        <v>0</v>
      </c>
      <c r="AD403" s="93">
        <f>'ÁREA DISTRIBUCIÓN-TCP'!F404</f>
        <v>0</v>
      </c>
      <c r="AE403" s="94">
        <f>'ÁREA DISTRIBUCIÓN-TCP'!G404</f>
        <v>0</v>
      </c>
      <c r="AF403" s="94">
        <f>'ÁREA DISTRIBUCIÓN-TCP'!H404</f>
        <v>0</v>
      </c>
      <c r="AG403" s="93">
        <f>'ÁREA DISTRIBUCIÓN-TCP'!I404</f>
        <v>0</v>
      </c>
      <c r="AH403" s="93">
        <f>'ÁREA DISTRIBUCIÓN-TLP'!D404</f>
        <v>0</v>
      </c>
      <c r="AI403" s="93">
        <f>'ÁREA DISTRIBUCIÓN-TLP'!E404</f>
        <v>0</v>
      </c>
      <c r="AJ403" s="93">
        <f>'ÁREA DISTRIBUCIÓN-TLP'!F404</f>
        <v>0</v>
      </c>
      <c r="AK403" s="94">
        <f>'ÁREA DISTRIBUCIÓN-TLP'!G404</f>
        <v>0</v>
      </c>
      <c r="AL403" s="94">
        <f>'ÁREA DISTRIBUCIÓN-TLP'!H404</f>
        <v>0</v>
      </c>
      <c r="AM403" s="93">
        <f>'ÁREA DISTRIBUCIÓN-TLP'!I404</f>
        <v>0</v>
      </c>
      <c r="AN403" s="93">
        <f>'ÁREA DISTRIBUCIÓN-VFR'!D404</f>
        <v>0</v>
      </c>
      <c r="AO403" s="91" t="s">
        <v>410</v>
      </c>
      <c r="AP403" s="94">
        <f>'ÁREA DISTRIBUCIÓN-VFR'!E404</f>
        <v>0</v>
      </c>
      <c r="AQ403" s="93">
        <f>'ÁREA DISTRIBUCIÓN-VFR'!F404</f>
        <v>0</v>
      </c>
      <c r="AR403" s="93">
        <f>'ÁREA DE DISTRIBUCIÓN'!F404</f>
        <v>0</v>
      </c>
      <c r="AS403" s="93">
        <f>'ÁREA DE DISTRIBUCIÓN'!G404</f>
        <v>0</v>
      </c>
      <c r="AT403" s="93">
        <f>'ÁREA DE DISTRIBUCIÓN'!H404</f>
        <v>0</v>
      </c>
      <c r="AU403" s="92" t="str">
        <f>'POBLACIÓN-Tamaño'!G404</f>
        <v>-</v>
      </c>
      <c r="AV403" s="92">
        <f>'POBLACIÓN-Tamaño'!D404</f>
        <v>0</v>
      </c>
      <c r="AW403" s="92">
        <f>'POBLACIÓN-Tamaño'!E404</f>
        <v>0</v>
      </c>
      <c r="AX403" s="92">
        <f>'POBLACIÓN-Tamaño'!F404</f>
        <v>0</v>
      </c>
      <c r="AY403" s="95">
        <f>'POBLACIÓN-Tamaño'!H404</f>
        <v>0</v>
      </c>
      <c r="AZ403" s="92">
        <f>'POBLACIÓN-Tamaño'!I404</f>
        <v>0</v>
      </c>
      <c r="BA403" s="92">
        <f>'POBLACIÓN-Tamaño'!K404</f>
        <v>0</v>
      </c>
      <c r="BB403" s="95">
        <f>'POBLACIÓN-Tamaño'!N404</f>
        <v>0</v>
      </c>
      <c r="BC403" s="92">
        <f>'POBLACIÓN-Tamaño'!O404</f>
        <v>0</v>
      </c>
      <c r="BD403" s="92">
        <f>'POBLACIÓN-Tamaño'!J404</f>
        <v>0</v>
      </c>
      <c r="BE403" s="92">
        <f>'POBLACIÓN-TCP'!D404</f>
        <v>0</v>
      </c>
      <c r="BF403" s="92">
        <f>'POBLACIÓN-TCP'!E404</f>
        <v>0</v>
      </c>
      <c r="BG403" s="92">
        <f>'POBLACIÓN-TCP'!F404</f>
        <v>0</v>
      </c>
      <c r="BH403" s="94">
        <f>'POBLACIÓN-TCP'!G404</f>
        <v>0</v>
      </c>
      <c r="BI403" s="94">
        <f>'POBLACIÓN-TCP'!H404</f>
        <v>0</v>
      </c>
      <c r="BJ403" s="92">
        <f>'POBLACIÓN-TCP'!I404</f>
        <v>0</v>
      </c>
      <c r="BK403" s="92">
        <f>'POBLACIÓN-TLP'!D404</f>
        <v>0</v>
      </c>
      <c r="BL403" s="92">
        <f>'POBLACIÓN-TLP'!E404</f>
        <v>0</v>
      </c>
      <c r="BM403" s="92">
        <f>'POBLACIÓN-TLP'!F404</f>
        <v>0</v>
      </c>
      <c r="BO403" s="92">
        <f>'POBLACIÓN-TLP'!G404</f>
        <v>0</v>
      </c>
      <c r="BP403" s="92">
        <f>'POBLACIÓN-TLP'!H404</f>
        <v>0</v>
      </c>
      <c r="BR403" s="92">
        <f>'POBLACIÓN-VFR'!D404</f>
        <v>0</v>
      </c>
      <c r="BS403" s="92" t="str">
        <f>'POBLACIÓN-VFR'!E404</f>
        <v>-</v>
      </c>
      <c r="BT403" s="94">
        <f>'POBLACIÓN-VFR'!F404</f>
        <v>0</v>
      </c>
      <c r="BU403" s="92">
        <f>'POBLACIÓN-VFR'!G404</f>
        <v>0</v>
      </c>
      <c r="BV403" s="92">
        <f>'POBLACIÓN-Tamaño'!L404</f>
        <v>0</v>
      </c>
      <c r="BW403" s="92">
        <f>'POBLACIÓN-Tamaño'!M404</f>
        <v>0</v>
      </c>
      <c r="BX403" s="92">
        <f>'POBLACIÓN-Tamaño'!P404</f>
        <v>0</v>
      </c>
      <c r="BY403" s="92">
        <f>HÁBITAT!E404</f>
        <v>0</v>
      </c>
      <c r="BZ403" s="92">
        <f>HÁBITAT!D404</f>
        <v>0</v>
      </c>
      <c r="CA403" s="95">
        <f>HÁBITAT!F404</f>
        <v>0</v>
      </c>
      <c r="CB403" s="92">
        <f>HÁBITAT!G404</f>
        <v>0</v>
      </c>
      <c r="CC403" s="92">
        <f>'HÁBITAT-TCP'!D404</f>
        <v>0</v>
      </c>
      <c r="CH403" s="92">
        <f>'HÁBITAT-TCP'!E404</f>
        <v>0</v>
      </c>
      <c r="CI403" s="92">
        <f>'HÁBITAT-TLP'!D404</f>
        <v>0</v>
      </c>
      <c r="CN403" s="92">
        <f>'HÁBITAT-TLP'!E404</f>
        <v>0</v>
      </c>
      <c r="CO403" s="92">
        <f>'HÁBITAT-VFR'!D404</f>
        <v>0</v>
      </c>
      <c r="CP403" s="92" t="s">
        <v>410</v>
      </c>
      <c r="CQ403" s="92">
        <f>'HÁBITAT-VFR'!E404</f>
        <v>0</v>
      </c>
      <c r="CR403" s="92">
        <f>'HÁBITAT-VFR'!F404</f>
        <v>0</v>
      </c>
      <c r="CS403" s="91">
        <f>HÁBITAT!H404</f>
        <v>0</v>
      </c>
      <c r="CT403" s="91">
        <f>HÁBITAT!I404</f>
        <v>0</v>
      </c>
      <c r="CU403" s="91">
        <f>HÁBITAT!J404</f>
        <v>0</v>
      </c>
      <c r="CV403" s="93">
        <f>'RANGO-Resumen'!D404</f>
        <v>0</v>
      </c>
      <c r="CW403" s="93">
        <f>'RANGO-Resumen'!E404</f>
        <v>0</v>
      </c>
      <c r="CY403" s="93">
        <f>'ÁREA DISTRIBUCIÓN-Resumen'!D404</f>
        <v>0</v>
      </c>
      <c r="CZ403" s="93">
        <f>'ÁREA DISTRIBUCIÓN-Resumen'!E404</f>
        <v>0</v>
      </c>
      <c r="DB403" s="93">
        <f>'POBLACIÓN-Resumen'!D404</f>
        <v>0</v>
      </c>
      <c r="DC403" s="93">
        <f>'POBLACIÓN-Resumen'!E404</f>
        <v>0</v>
      </c>
      <c r="DE403" s="93">
        <f>'HÁBITAT-Resumen'!D404</f>
        <v>0</v>
      </c>
      <c r="DF403" s="93">
        <f>'HÁBITAT-Resumen'!E404</f>
        <v>0</v>
      </c>
      <c r="DK403" s="92">
        <f>'EVALUACIÓN GLOBAL'!D404</f>
        <v>0</v>
      </c>
      <c r="DL403" s="92">
        <f>'EVALUACIÓN GLOBAL'!E404</f>
        <v>0</v>
      </c>
      <c r="DN403" s="95">
        <f>'PERSPECTIVAS FUTURAS'!D404</f>
        <v>0</v>
      </c>
      <c r="DO403" s="95">
        <f>'PERSPECTIVAS FUTURAS'!E404</f>
        <v>0</v>
      </c>
      <c r="DP403" s="95">
        <f>'PERSPECTIVAS FUTURAS'!F404</f>
        <v>0</v>
      </c>
      <c r="DQ403" s="95">
        <f>'PERSPECTIVAS FUTURAS'!G404</f>
        <v>0</v>
      </c>
      <c r="DR403" s="95">
        <f>'PERSPECTIVAS-Resumen'!D404</f>
        <v>0</v>
      </c>
      <c r="DS403" s="95">
        <f>'PERSPECTIVAS-Resumen'!E404</f>
        <v>0</v>
      </c>
      <c r="DT403" s="95">
        <f>'N2000 POBLACIÓN-Tamaño'!D404</f>
        <v>0</v>
      </c>
      <c r="DU403" s="95">
        <f>'N2000 POBLACIÓN-Tamaño'!E404</f>
        <v>0</v>
      </c>
      <c r="DV403" s="95">
        <f>'N2000 POBLACIÓN-Tamaño'!F404</f>
        <v>0</v>
      </c>
      <c r="DW403" s="95" t="str">
        <f>'N2000 POBLACIÓN-Tamaño'!G404</f>
        <v>-</v>
      </c>
      <c r="DX403" s="95">
        <f>'N2000 POBLACIÓN-Tamaño'!H404</f>
        <v>0</v>
      </c>
      <c r="DY403" s="95">
        <f>'N2000 POBLACIÓN-Tamaño'!I404</f>
        <v>0</v>
      </c>
      <c r="DZ403" s="95">
        <f>'N2000 POBLACIÓN-TCP'!D404</f>
        <v>0</v>
      </c>
      <c r="EA403" s="95">
        <f>'N2000 POBLACIÓN-TCP'!E404</f>
        <v>0</v>
      </c>
      <c r="EB403" s="95">
        <f>'N2000 HÁBITAT-TCP'!D404</f>
        <v>0</v>
      </c>
      <c r="EC403" s="95">
        <f>'N2000 HÁBITAT-TCP'!E404</f>
        <v>0</v>
      </c>
    </row>
    <row r="404" spans="1:133" x14ac:dyDescent="0.2">
      <c r="A404" s="91" t="str">
        <f>'RANGO GEOGRÁFICO'!A405</f>
        <v>-</v>
      </c>
      <c r="C404" s="91" t="s">
        <v>319</v>
      </c>
      <c r="D404" s="91" t="str">
        <f>ESPECIES!B405</f>
        <v>-</v>
      </c>
      <c r="E404" s="92">
        <f>'RANGO GEOGRÁFICO'!D405</f>
        <v>0</v>
      </c>
      <c r="F404" s="93">
        <f>'RANGO GEOGRÁFICO'!H405</f>
        <v>0</v>
      </c>
      <c r="G404" s="92">
        <f>'RANGO-TCP'!D405</f>
        <v>0</v>
      </c>
      <c r="H404" s="92">
        <f>'RANGO-TCP'!E405</f>
        <v>0</v>
      </c>
      <c r="I404" s="92">
        <f>'RANGO-TCP'!F405</f>
        <v>0</v>
      </c>
      <c r="J404" s="94">
        <f>'RANGO-TCP'!G405</f>
        <v>0</v>
      </c>
      <c r="K404" s="94">
        <f>'RANGO-TCP'!H405</f>
        <v>0</v>
      </c>
      <c r="L404" s="92">
        <f>'RANGO-TCP'!I405</f>
        <v>0</v>
      </c>
      <c r="M404" s="92">
        <f>'RANGO-TLP'!D405</f>
        <v>0</v>
      </c>
      <c r="N404" s="92">
        <f>'RANGO-TLP'!E405</f>
        <v>0</v>
      </c>
      <c r="O404" s="92">
        <f>'RANGO-TLP'!F405</f>
        <v>0</v>
      </c>
      <c r="P404" s="94">
        <f>'RANGO-TLP'!G405</f>
        <v>0</v>
      </c>
      <c r="Q404" s="94">
        <f>'RANGO-TLP'!H405</f>
        <v>0</v>
      </c>
      <c r="R404" s="92">
        <f>'RANGO-TLP'!I405</f>
        <v>0</v>
      </c>
      <c r="S404" s="92">
        <f>'RANGO-VFR'!D405</f>
        <v>0</v>
      </c>
      <c r="T404" s="91" t="s">
        <v>410</v>
      </c>
      <c r="U404" s="94">
        <f>'RANGO-VFR'!E405</f>
        <v>0</v>
      </c>
      <c r="V404" s="92">
        <f>'RANGO-VFR'!F405</f>
        <v>0</v>
      </c>
      <c r="W404" s="92">
        <f>'RANGO GEOGRÁFICO'!E405</f>
        <v>0</v>
      </c>
      <c r="X404" s="92">
        <f>'RANGO GEOGRÁFICO'!F405</f>
        <v>0</v>
      </c>
      <c r="Y404" s="92">
        <f>'RANGO GEOGRÁFICO'!I405</f>
        <v>0</v>
      </c>
      <c r="Z404" s="93">
        <f>'ÁREA DE DISTRIBUCIÓN'!D405</f>
        <v>0</v>
      </c>
      <c r="AA404" s="93">
        <f>'ÁREA DE DISTRIBUCIÓN'!E405</f>
        <v>0</v>
      </c>
      <c r="AB404" s="93">
        <f>'ÁREA DISTRIBUCIÓN-TCP'!D405</f>
        <v>0</v>
      </c>
      <c r="AC404" s="93">
        <f>'ÁREA DISTRIBUCIÓN-TCP'!E405</f>
        <v>0</v>
      </c>
      <c r="AD404" s="93">
        <f>'ÁREA DISTRIBUCIÓN-TCP'!F405</f>
        <v>0</v>
      </c>
      <c r="AE404" s="94">
        <f>'ÁREA DISTRIBUCIÓN-TCP'!G405</f>
        <v>0</v>
      </c>
      <c r="AF404" s="94">
        <f>'ÁREA DISTRIBUCIÓN-TCP'!H405</f>
        <v>0</v>
      </c>
      <c r="AG404" s="93">
        <f>'ÁREA DISTRIBUCIÓN-TCP'!I405</f>
        <v>0</v>
      </c>
      <c r="AH404" s="93">
        <f>'ÁREA DISTRIBUCIÓN-TLP'!D405</f>
        <v>0</v>
      </c>
      <c r="AI404" s="93">
        <f>'ÁREA DISTRIBUCIÓN-TLP'!E405</f>
        <v>0</v>
      </c>
      <c r="AJ404" s="93">
        <f>'ÁREA DISTRIBUCIÓN-TLP'!F405</f>
        <v>0</v>
      </c>
      <c r="AK404" s="94">
        <f>'ÁREA DISTRIBUCIÓN-TLP'!G405</f>
        <v>0</v>
      </c>
      <c r="AL404" s="94">
        <f>'ÁREA DISTRIBUCIÓN-TLP'!H405</f>
        <v>0</v>
      </c>
      <c r="AM404" s="93">
        <f>'ÁREA DISTRIBUCIÓN-TLP'!I405</f>
        <v>0</v>
      </c>
      <c r="AN404" s="93">
        <f>'ÁREA DISTRIBUCIÓN-VFR'!D405</f>
        <v>0</v>
      </c>
      <c r="AO404" s="91" t="s">
        <v>410</v>
      </c>
      <c r="AP404" s="94">
        <f>'ÁREA DISTRIBUCIÓN-VFR'!E405</f>
        <v>0</v>
      </c>
      <c r="AQ404" s="93">
        <f>'ÁREA DISTRIBUCIÓN-VFR'!F405</f>
        <v>0</v>
      </c>
      <c r="AR404" s="93">
        <f>'ÁREA DE DISTRIBUCIÓN'!F405</f>
        <v>0</v>
      </c>
      <c r="AS404" s="93">
        <f>'ÁREA DE DISTRIBUCIÓN'!G405</f>
        <v>0</v>
      </c>
      <c r="AT404" s="93">
        <f>'ÁREA DE DISTRIBUCIÓN'!H405</f>
        <v>0</v>
      </c>
      <c r="AU404" s="92" t="str">
        <f>'POBLACIÓN-Tamaño'!G405</f>
        <v>-</v>
      </c>
      <c r="AV404" s="92">
        <f>'POBLACIÓN-Tamaño'!D405</f>
        <v>0</v>
      </c>
      <c r="AW404" s="92">
        <f>'POBLACIÓN-Tamaño'!E405</f>
        <v>0</v>
      </c>
      <c r="AX404" s="92">
        <f>'POBLACIÓN-Tamaño'!F405</f>
        <v>0</v>
      </c>
      <c r="AY404" s="95">
        <f>'POBLACIÓN-Tamaño'!H405</f>
        <v>0</v>
      </c>
      <c r="AZ404" s="92">
        <f>'POBLACIÓN-Tamaño'!I405</f>
        <v>0</v>
      </c>
      <c r="BA404" s="92">
        <f>'POBLACIÓN-Tamaño'!K405</f>
        <v>0</v>
      </c>
      <c r="BB404" s="95">
        <f>'POBLACIÓN-Tamaño'!N405</f>
        <v>0</v>
      </c>
      <c r="BC404" s="92">
        <f>'POBLACIÓN-Tamaño'!O405</f>
        <v>0</v>
      </c>
      <c r="BD404" s="92">
        <f>'POBLACIÓN-Tamaño'!J405</f>
        <v>0</v>
      </c>
      <c r="BE404" s="92">
        <f>'POBLACIÓN-TCP'!D405</f>
        <v>0</v>
      </c>
      <c r="BF404" s="92">
        <f>'POBLACIÓN-TCP'!E405</f>
        <v>0</v>
      </c>
      <c r="BG404" s="92">
        <f>'POBLACIÓN-TCP'!F405</f>
        <v>0</v>
      </c>
      <c r="BH404" s="94">
        <f>'POBLACIÓN-TCP'!G405</f>
        <v>0</v>
      </c>
      <c r="BI404" s="94">
        <f>'POBLACIÓN-TCP'!H405</f>
        <v>0</v>
      </c>
      <c r="BJ404" s="92">
        <f>'POBLACIÓN-TCP'!I405</f>
        <v>0</v>
      </c>
      <c r="BK404" s="92">
        <f>'POBLACIÓN-TLP'!D405</f>
        <v>0</v>
      </c>
      <c r="BL404" s="92">
        <f>'POBLACIÓN-TLP'!E405</f>
        <v>0</v>
      </c>
      <c r="BM404" s="92">
        <f>'POBLACIÓN-TLP'!F405</f>
        <v>0</v>
      </c>
      <c r="BO404" s="92">
        <f>'POBLACIÓN-TLP'!G405</f>
        <v>0</v>
      </c>
      <c r="BP404" s="92">
        <f>'POBLACIÓN-TLP'!H405</f>
        <v>0</v>
      </c>
      <c r="BR404" s="92">
        <f>'POBLACIÓN-VFR'!D405</f>
        <v>0</v>
      </c>
      <c r="BS404" s="92" t="str">
        <f>'POBLACIÓN-VFR'!E405</f>
        <v>-</v>
      </c>
      <c r="BT404" s="94">
        <f>'POBLACIÓN-VFR'!F405</f>
        <v>0</v>
      </c>
      <c r="BU404" s="92">
        <f>'POBLACIÓN-VFR'!G405</f>
        <v>0</v>
      </c>
      <c r="BV404" s="92">
        <f>'POBLACIÓN-Tamaño'!L405</f>
        <v>0</v>
      </c>
      <c r="BW404" s="92">
        <f>'POBLACIÓN-Tamaño'!M405</f>
        <v>0</v>
      </c>
      <c r="BX404" s="92">
        <f>'POBLACIÓN-Tamaño'!P405</f>
        <v>0</v>
      </c>
      <c r="BY404" s="92">
        <f>HÁBITAT!E405</f>
        <v>0</v>
      </c>
      <c r="BZ404" s="92">
        <f>HÁBITAT!D405</f>
        <v>0</v>
      </c>
      <c r="CA404" s="95">
        <f>HÁBITAT!F405</f>
        <v>0</v>
      </c>
      <c r="CB404" s="92">
        <f>HÁBITAT!G405</f>
        <v>0</v>
      </c>
      <c r="CC404" s="92">
        <f>'HÁBITAT-TCP'!D405</f>
        <v>0</v>
      </c>
      <c r="CH404" s="92">
        <f>'HÁBITAT-TCP'!E405</f>
        <v>0</v>
      </c>
      <c r="CI404" s="92">
        <f>'HÁBITAT-TLP'!D405</f>
        <v>0</v>
      </c>
      <c r="CN404" s="92">
        <f>'HÁBITAT-TLP'!E405</f>
        <v>0</v>
      </c>
      <c r="CO404" s="92">
        <f>'HÁBITAT-VFR'!D405</f>
        <v>0</v>
      </c>
      <c r="CP404" s="92" t="s">
        <v>410</v>
      </c>
      <c r="CQ404" s="92">
        <f>'HÁBITAT-VFR'!E405</f>
        <v>0</v>
      </c>
      <c r="CR404" s="92">
        <f>'HÁBITAT-VFR'!F405</f>
        <v>0</v>
      </c>
      <c r="CS404" s="91">
        <f>HÁBITAT!H405</f>
        <v>0</v>
      </c>
      <c r="CT404" s="91">
        <f>HÁBITAT!I405</f>
        <v>0</v>
      </c>
      <c r="CU404" s="91">
        <f>HÁBITAT!J405</f>
        <v>0</v>
      </c>
      <c r="CV404" s="93">
        <f>'RANGO-Resumen'!D405</f>
        <v>0</v>
      </c>
      <c r="CW404" s="93">
        <f>'RANGO-Resumen'!E405</f>
        <v>0</v>
      </c>
      <c r="CY404" s="93">
        <f>'ÁREA DISTRIBUCIÓN-Resumen'!D405</f>
        <v>0</v>
      </c>
      <c r="CZ404" s="93">
        <f>'ÁREA DISTRIBUCIÓN-Resumen'!E405</f>
        <v>0</v>
      </c>
      <c r="DB404" s="93">
        <f>'POBLACIÓN-Resumen'!D405</f>
        <v>0</v>
      </c>
      <c r="DC404" s="93">
        <f>'POBLACIÓN-Resumen'!E405</f>
        <v>0</v>
      </c>
      <c r="DE404" s="93">
        <f>'HÁBITAT-Resumen'!D405</f>
        <v>0</v>
      </c>
      <c r="DF404" s="93">
        <f>'HÁBITAT-Resumen'!E405</f>
        <v>0</v>
      </c>
      <c r="DK404" s="92">
        <f>'EVALUACIÓN GLOBAL'!D405</f>
        <v>0</v>
      </c>
      <c r="DL404" s="92">
        <f>'EVALUACIÓN GLOBAL'!E405</f>
        <v>0</v>
      </c>
      <c r="DN404" s="95">
        <f>'PERSPECTIVAS FUTURAS'!D405</f>
        <v>0</v>
      </c>
      <c r="DO404" s="95">
        <f>'PERSPECTIVAS FUTURAS'!E405</f>
        <v>0</v>
      </c>
      <c r="DP404" s="95">
        <f>'PERSPECTIVAS FUTURAS'!F405</f>
        <v>0</v>
      </c>
      <c r="DQ404" s="95">
        <f>'PERSPECTIVAS FUTURAS'!G405</f>
        <v>0</v>
      </c>
      <c r="DR404" s="95">
        <f>'PERSPECTIVAS-Resumen'!D405</f>
        <v>0</v>
      </c>
      <c r="DS404" s="95">
        <f>'PERSPECTIVAS-Resumen'!E405</f>
        <v>0</v>
      </c>
      <c r="DT404" s="95">
        <f>'N2000 POBLACIÓN-Tamaño'!D405</f>
        <v>0</v>
      </c>
      <c r="DU404" s="95">
        <f>'N2000 POBLACIÓN-Tamaño'!E405</f>
        <v>0</v>
      </c>
      <c r="DV404" s="95">
        <f>'N2000 POBLACIÓN-Tamaño'!F405</f>
        <v>0</v>
      </c>
      <c r="DW404" s="95" t="str">
        <f>'N2000 POBLACIÓN-Tamaño'!G405</f>
        <v>-</v>
      </c>
      <c r="DX404" s="95">
        <f>'N2000 POBLACIÓN-Tamaño'!H405</f>
        <v>0</v>
      </c>
      <c r="DY404" s="95">
        <f>'N2000 POBLACIÓN-Tamaño'!I405</f>
        <v>0</v>
      </c>
      <c r="DZ404" s="95">
        <f>'N2000 POBLACIÓN-TCP'!D405</f>
        <v>0</v>
      </c>
      <c r="EA404" s="95">
        <f>'N2000 POBLACIÓN-TCP'!E405</f>
        <v>0</v>
      </c>
      <c r="EB404" s="95">
        <f>'N2000 HÁBITAT-TCP'!D405</f>
        <v>0</v>
      </c>
      <c r="EC404" s="95">
        <f>'N2000 HÁBITAT-TCP'!E405</f>
        <v>0</v>
      </c>
    </row>
    <row r="405" spans="1:133" x14ac:dyDescent="0.2">
      <c r="A405" s="91" t="str">
        <f>'RANGO GEOGRÁFICO'!A406</f>
        <v>-</v>
      </c>
      <c r="C405" s="91" t="s">
        <v>319</v>
      </c>
      <c r="D405" s="91" t="str">
        <f>ESPECIES!B406</f>
        <v>-</v>
      </c>
      <c r="E405" s="92">
        <f>'RANGO GEOGRÁFICO'!D406</f>
        <v>0</v>
      </c>
      <c r="F405" s="93">
        <f>'RANGO GEOGRÁFICO'!H406</f>
        <v>0</v>
      </c>
      <c r="G405" s="92">
        <f>'RANGO-TCP'!D406</f>
        <v>0</v>
      </c>
      <c r="H405" s="92">
        <f>'RANGO-TCP'!E406</f>
        <v>0</v>
      </c>
      <c r="I405" s="92">
        <f>'RANGO-TCP'!F406</f>
        <v>0</v>
      </c>
      <c r="J405" s="94">
        <f>'RANGO-TCP'!G406</f>
        <v>0</v>
      </c>
      <c r="K405" s="94">
        <f>'RANGO-TCP'!H406</f>
        <v>0</v>
      </c>
      <c r="L405" s="92">
        <f>'RANGO-TCP'!I406</f>
        <v>0</v>
      </c>
      <c r="M405" s="92">
        <f>'RANGO-TLP'!D406</f>
        <v>0</v>
      </c>
      <c r="N405" s="92">
        <f>'RANGO-TLP'!E406</f>
        <v>0</v>
      </c>
      <c r="O405" s="92">
        <f>'RANGO-TLP'!F406</f>
        <v>0</v>
      </c>
      <c r="P405" s="94">
        <f>'RANGO-TLP'!G406</f>
        <v>0</v>
      </c>
      <c r="Q405" s="94">
        <f>'RANGO-TLP'!H406</f>
        <v>0</v>
      </c>
      <c r="R405" s="92">
        <f>'RANGO-TLP'!I406</f>
        <v>0</v>
      </c>
      <c r="S405" s="92">
        <f>'RANGO-VFR'!D406</f>
        <v>0</v>
      </c>
      <c r="T405" s="91" t="s">
        <v>410</v>
      </c>
      <c r="U405" s="94">
        <f>'RANGO-VFR'!E406</f>
        <v>0</v>
      </c>
      <c r="V405" s="92">
        <f>'RANGO-VFR'!F406</f>
        <v>0</v>
      </c>
      <c r="W405" s="92">
        <f>'RANGO GEOGRÁFICO'!E406</f>
        <v>0</v>
      </c>
      <c r="X405" s="92">
        <f>'RANGO GEOGRÁFICO'!F406</f>
        <v>0</v>
      </c>
      <c r="Y405" s="92">
        <f>'RANGO GEOGRÁFICO'!I406</f>
        <v>0</v>
      </c>
      <c r="Z405" s="93">
        <f>'ÁREA DE DISTRIBUCIÓN'!D406</f>
        <v>0</v>
      </c>
      <c r="AA405" s="93">
        <f>'ÁREA DE DISTRIBUCIÓN'!E406</f>
        <v>0</v>
      </c>
      <c r="AB405" s="93">
        <f>'ÁREA DISTRIBUCIÓN-TCP'!D406</f>
        <v>0</v>
      </c>
      <c r="AC405" s="93">
        <f>'ÁREA DISTRIBUCIÓN-TCP'!E406</f>
        <v>0</v>
      </c>
      <c r="AD405" s="93">
        <f>'ÁREA DISTRIBUCIÓN-TCP'!F406</f>
        <v>0</v>
      </c>
      <c r="AE405" s="94">
        <f>'ÁREA DISTRIBUCIÓN-TCP'!G406</f>
        <v>0</v>
      </c>
      <c r="AF405" s="94">
        <f>'ÁREA DISTRIBUCIÓN-TCP'!H406</f>
        <v>0</v>
      </c>
      <c r="AG405" s="93">
        <f>'ÁREA DISTRIBUCIÓN-TCP'!I406</f>
        <v>0</v>
      </c>
      <c r="AH405" s="93">
        <f>'ÁREA DISTRIBUCIÓN-TLP'!D406</f>
        <v>0</v>
      </c>
      <c r="AI405" s="93">
        <f>'ÁREA DISTRIBUCIÓN-TLP'!E406</f>
        <v>0</v>
      </c>
      <c r="AJ405" s="93">
        <f>'ÁREA DISTRIBUCIÓN-TLP'!F406</f>
        <v>0</v>
      </c>
      <c r="AK405" s="94">
        <f>'ÁREA DISTRIBUCIÓN-TLP'!G406</f>
        <v>0</v>
      </c>
      <c r="AL405" s="94">
        <f>'ÁREA DISTRIBUCIÓN-TLP'!H406</f>
        <v>0</v>
      </c>
      <c r="AM405" s="93">
        <f>'ÁREA DISTRIBUCIÓN-TLP'!I406</f>
        <v>0</v>
      </c>
      <c r="AN405" s="93">
        <f>'ÁREA DISTRIBUCIÓN-VFR'!D406</f>
        <v>0</v>
      </c>
      <c r="AO405" s="91" t="s">
        <v>410</v>
      </c>
      <c r="AP405" s="94">
        <f>'ÁREA DISTRIBUCIÓN-VFR'!E406</f>
        <v>0</v>
      </c>
      <c r="AQ405" s="93">
        <f>'ÁREA DISTRIBUCIÓN-VFR'!F406</f>
        <v>0</v>
      </c>
      <c r="AR405" s="93">
        <f>'ÁREA DE DISTRIBUCIÓN'!F406</f>
        <v>0</v>
      </c>
      <c r="AS405" s="93">
        <f>'ÁREA DE DISTRIBUCIÓN'!G406</f>
        <v>0</v>
      </c>
      <c r="AT405" s="93">
        <f>'ÁREA DE DISTRIBUCIÓN'!H406</f>
        <v>0</v>
      </c>
      <c r="AU405" s="92" t="str">
        <f>'POBLACIÓN-Tamaño'!G406</f>
        <v>-</v>
      </c>
      <c r="AV405" s="92">
        <f>'POBLACIÓN-Tamaño'!D406</f>
        <v>0</v>
      </c>
      <c r="AW405" s="92">
        <f>'POBLACIÓN-Tamaño'!E406</f>
        <v>0</v>
      </c>
      <c r="AX405" s="92">
        <f>'POBLACIÓN-Tamaño'!F406</f>
        <v>0</v>
      </c>
      <c r="AY405" s="95">
        <f>'POBLACIÓN-Tamaño'!H406</f>
        <v>0</v>
      </c>
      <c r="AZ405" s="92">
        <f>'POBLACIÓN-Tamaño'!I406</f>
        <v>0</v>
      </c>
      <c r="BA405" s="92">
        <f>'POBLACIÓN-Tamaño'!K406</f>
        <v>0</v>
      </c>
      <c r="BB405" s="95">
        <f>'POBLACIÓN-Tamaño'!N406</f>
        <v>0</v>
      </c>
      <c r="BC405" s="92">
        <f>'POBLACIÓN-Tamaño'!O406</f>
        <v>0</v>
      </c>
      <c r="BD405" s="92">
        <f>'POBLACIÓN-Tamaño'!J406</f>
        <v>0</v>
      </c>
      <c r="BE405" s="92">
        <f>'POBLACIÓN-TCP'!D406</f>
        <v>0</v>
      </c>
      <c r="BF405" s="92">
        <f>'POBLACIÓN-TCP'!E406</f>
        <v>0</v>
      </c>
      <c r="BG405" s="92">
        <f>'POBLACIÓN-TCP'!F406</f>
        <v>0</v>
      </c>
      <c r="BH405" s="94">
        <f>'POBLACIÓN-TCP'!G406</f>
        <v>0</v>
      </c>
      <c r="BI405" s="94">
        <f>'POBLACIÓN-TCP'!H406</f>
        <v>0</v>
      </c>
      <c r="BJ405" s="92">
        <f>'POBLACIÓN-TCP'!I406</f>
        <v>0</v>
      </c>
      <c r="BK405" s="92">
        <f>'POBLACIÓN-TLP'!D406</f>
        <v>0</v>
      </c>
      <c r="BL405" s="92">
        <f>'POBLACIÓN-TLP'!E406</f>
        <v>0</v>
      </c>
      <c r="BM405" s="92">
        <f>'POBLACIÓN-TLP'!F406</f>
        <v>0</v>
      </c>
      <c r="BO405" s="92">
        <f>'POBLACIÓN-TLP'!G406</f>
        <v>0</v>
      </c>
      <c r="BP405" s="92">
        <f>'POBLACIÓN-TLP'!H406</f>
        <v>0</v>
      </c>
      <c r="BR405" s="92">
        <f>'POBLACIÓN-VFR'!D406</f>
        <v>0</v>
      </c>
      <c r="BS405" s="92" t="str">
        <f>'POBLACIÓN-VFR'!E406</f>
        <v>-</v>
      </c>
      <c r="BT405" s="94">
        <f>'POBLACIÓN-VFR'!F406</f>
        <v>0</v>
      </c>
      <c r="BU405" s="92">
        <f>'POBLACIÓN-VFR'!G406</f>
        <v>0</v>
      </c>
      <c r="BV405" s="92">
        <f>'POBLACIÓN-Tamaño'!L406</f>
        <v>0</v>
      </c>
      <c r="BW405" s="92">
        <f>'POBLACIÓN-Tamaño'!M406</f>
        <v>0</v>
      </c>
      <c r="BX405" s="92">
        <f>'POBLACIÓN-Tamaño'!P406</f>
        <v>0</v>
      </c>
      <c r="BY405" s="92">
        <f>HÁBITAT!E406</f>
        <v>0</v>
      </c>
      <c r="BZ405" s="92">
        <f>HÁBITAT!D406</f>
        <v>0</v>
      </c>
      <c r="CA405" s="95">
        <f>HÁBITAT!F406</f>
        <v>0</v>
      </c>
      <c r="CB405" s="92">
        <f>HÁBITAT!G406</f>
        <v>0</v>
      </c>
      <c r="CC405" s="92">
        <f>'HÁBITAT-TCP'!D406</f>
        <v>0</v>
      </c>
      <c r="CH405" s="92">
        <f>'HÁBITAT-TCP'!E406</f>
        <v>0</v>
      </c>
      <c r="CI405" s="92">
        <f>'HÁBITAT-TLP'!D406</f>
        <v>0</v>
      </c>
      <c r="CN405" s="92">
        <f>'HÁBITAT-TLP'!E406</f>
        <v>0</v>
      </c>
      <c r="CO405" s="92">
        <f>'HÁBITAT-VFR'!D406</f>
        <v>0</v>
      </c>
      <c r="CP405" s="92" t="s">
        <v>410</v>
      </c>
      <c r="CQ405" s="92">
        <f>'HÁBITAT-VFR'!E406</f>
        <v>0</v>
      </c>
      <c r="CR405" s="92">
        <f>'HÁBITAT-VFR'!F406</f>
        <v>0</v>
      </c>
      <c r="CS405" s="91">
        <f>HÁBITAT!H406</f>
        <v>0</v>
      </c>
      <c r="CT405" s="91">
        <f>HÁBITAT!I406</f>
        <v>0</v>
      </c>
      <c r="CU405" s="91">
        <f>HÁBITAT!J406</f>
        <v>0</v>
      </c>
      <c r="CV405" s="93">
        <f>'RANGO-Resumen'!D406</f>
        <v>0</v>
      </c>
      <c r="CW405" s="93">
        <f>'RANGO-Resumen'!E406</f>
        <v>0</v>
      </c>
      <c r="CY405" s="93">
        <f>'ÁREA DISTRIBUCIÓN-Resumen'!D406</f>
        <v>0</v>
      </c>
      <c r="CZ405" s="93">
        <f>'ÁREA DISTRIBUCIÓN-Resumen'!E406</f>
        <v>0</v>
      </c>
      <c r="DB405" s="93">
        <f>'POBLACIÓN-Resumen'!D406</f>
        <v>0</v>
      </c>
      <c r="DC405" s="93">
        <f>'POBLACIÓN-Resumen'!E406</f>
        <v>0</v>
      </c>
      <c r="DE405" s="93">
        <f>'HÁBITAT-Resumen'!D406</f>
        <v>0</v>
      </c>
      <c r="DF405" s="93">
        <f>'HÁBITAT-Resumen'!E406</f>
        <v>0</v>
      </c>
      <c r="DK405" s="92">
        <f>'EVALUACIÓN GLOBAL'!D406</f>
        <v>0</v>
      </c>
      <c r="DL405" s="92">
        <f>'EVALUACIÓN GLOBAL'!E406</f>
        <v>0</v>
      </c>
      <c r="DN405" s="95">
        <f>'PERSPECTIVAS FUTURAS'!D406</f>
        <v>0</v>
      </c>
      <c r="DO405" s="95">
        <f>'PERSPECTIVAS FUTURAS'!E406</f>
        <v>0</v>
      </c>
      <c r="DP405" s="95">
        <f>'PERSPECTIVAS FUTURAS'!F406</f>
        <v>0</v>
      </c>
      <c r="DQ405" s="95">
        <f>'PERSPECTIVAS FUTURAS'!G406</f>
        <v>0</v>
      </c>
      <c r="DR405" s="95">
        <f>'PERSPECTIVAS-Resumen'!D406</f>
        <v>0</v>
      </c>
      <c r="DS405" s="95">
        <f>'PERSPECTIVAS-Resumen'!E406</f>
        <v>0</v>
      </c>
      <c r="DT405" s="95">
        <f>'N2000 POBLACIÓN-Tamaño'!D406</f>
        <v>0</v>
      </c>
      <c r="DU405" s="95">
        <f>'N2000 POBLACIÓN-Tamaño'!E406</f>
        <v>0</v>
      </c>
      <c r="DV405" s="95">
        <f>'N2000 POBLACIÓN-Tamaño'!F406</f>
        <v>0</v>
      </c>
      <c r="DW405" s="95" t="str">
        <f>'N2000 POBLACIÓN-Tamaño'!G406</f>
        <v>-</v>
      </c>
      <c r="DX405" s="95">
        <f>'N2000 POBLACIÓN-Tamaño'!H406</f>
        <v>0</v>
      </c>
      <c r="DY405" s="95">
        <f>'N2000 POBLACIÓN-Tamaño'!I406</f>
        <v>0</v>
      </c>
      <c r="DZ405" s="95">
        <f>'N2000 POBLACIÓN-TCP'!D406</f>
        <v>0</v>
      </c>
      <c r="EA405" s="95">
        <f>'N2000 POBLACIÓN-TCP'!E406</f>
        <v>0</v>
      </c>
      <c r="EB405" s="95">
        <f>'N2000 HÁBITAT-TCP'!D406</f>
        <v>0</v>
      </c>
      <c r="EC405" s="95">
        <f>'N2000 HÁBITAT-TCP'!E406</f>
        <v>0</v>
      </c>
    </row>
    <row r="406" spans="1:133" x14ac:dyDescent="0.2">
      <c r="A406" s="91" t="str">
        <f>'RANGO GEOGRÁFICO'!A407</f>
        <v>-</v>
      </c>
      <c r="C406" s="91" t="s">
        <v>319</v>
      </c>
      <c r="D406" s="91" t="str">
        <f>ESPECIES!B407</f>
        <v>-</v>
      </c>
      <c r="E406" s="92">
        <f>'RANGO GEOGRÁFICO'!D407</f>
        <v>0</v>
      </c>
      <c r="F406" s="93">
        <f>'RANGO GEOGRÁFICO'!H407</f>
        <v>0</v>
      </c>
      <c r="G406" s="92">
        <f>'RANGO-TCP'!D407</f>
        <v>0</v>
      </c>
      <c r="H406" s="92">
        <f>'RANGO-TCP'!E407</f>
        <v>0</v>
      </c>
      <c r="I406" s="92">
        <f>'RANGO-TCP'!F407</f>
        <v>0</v>
      </c>
      <c r="J406" s="94">
        <f>'RANGO-TCP'!G407</f>
        <v>0</v>
      </c>
      <c r="K406" s="94">
        <f>'RANGO-TCP'!H407</f>
        <v>0</v>
      </c>
      <c r="L406" s="92">
        <f>'RANGO-TCP'!I407</f>
        <v>0</v>
      </c>
      <c r="M406" s="92">
        <f>'RANGO-TLP'!D407</f>
        <v>0</v>
      </c>
      <c r="N406" s="92">
        <f>'RANGO-TLP'!E407</f>
        <v>0</v>
      </c>
      <c r="O406" s="92">
        <f>'RANGO-TLP'!F407</f>
        <v>0</v>
      </c>
      <c r="P406" s="94">
        <f>'RANGO-TLP'!G407</f>
        <v>0</v>
      </c>
      <c r="Q406" s="94">
        <f>'RANGO-TLP'!H407</f>
        <v>0</v>
      </c>
      <c r="R406" s="92">
        <f>'RANGO-TLP'!I407</f>
        <v>0</v>
      </c>
      <c r="S406" s="92">
        <f>'RANGO-VFR'!D407</f>
        <v>0</v>
      </c>
      <c r="T406" s="91" t="s">
        <v>410</v>
      </c>
      <c r="U406" s="94">
        <f>'RANGO-VFR'!E407</f>
        <v>0</v>
      </c>
      <c r="V406" s="92">
        <f>'RANGO-VFR'!F407</f>
        <v>0</v>
      </c>
      <c r="W406" s="92">
        <f>'RANGO GEOGRÁFICO'!E407</f>
        <v>0</v>
      </c>
      <c r="X406" s="92">
        <f>'RANGO GEOGRÁFICO'!F407</f>
        <v>0</v>
      </c>
      <c r="Y406" s="92">
        <f>'RANGO GEOGRÁFICO'!I407</f>
        <v>0</v>
      </c>
      <c r="Z406" s="93">
        <f>'ÁREA DE DISTRIBUCIÓN'!D407</f>
        <v>0</v>
      </c>
      <c r="AA406" s="93">
        <f>'ÁREA DE DISTRIBUCIÓN'!E407</f>
        <v>0</v>
      </c>
      <c r="AB406" s="93">
        <f>'ÁREA DISTRIBUCIÓN-TCP'!D407</f>
        <v>0</v>
      </c>
      <c r="AC406" s="93">
        <f>'ÁREA DISTRIBUCIÓN-TCP'!E407</f>
        <v>0</v>
      </c>
      <c r="AD406" s="93">
        <f>'ÁREA DISTRIBUCIÓN-TCP'!F407</f>
        <v>0</v>
      </c>
      <c r="AE406" s="94">
        <f>'ÁREA DISTRIBUCIÓN-TCP'!G407</f>
        <v>0</v>
      </c>
      <c r="AF406" s="94">
        <f>'ÁREA DISTRIBUCIÓN-TCP'!H407</f>
        <v>0</v>
      </c>
      <c r="AG406" s="93">
        <f>'ÁREA DISTRIBUCIÓN-TCP'!I407</f>
        <v>0</v>
      </c>
      <c r="AH406" s="93">
        <f>'ÁREA DISTRIBUCIÓN-TLP'!D407</f>
        <v>0</v>
      </c>
      <c r="AI406" s="93">
        <f>'ÁREA DISTRIBUCIÓN-TLP'!E407</f>
        <v>0</v>
      </c>
      <c r="AJ406" s="93">
        <f>'ÁREA DISTRIBUCIÓN-TLP'!F407</f>
        <v>0</v>
      </c>
      <c r="AK406" s="94">
        <f>'ÁREA DISTRIBUCIÓN-TLP'!G407</f>
        <v>0</v>
      </c>
      <c r="AL406" s="94">
        <f>'ÁREA DISTRIBUCIÓN-TLP'!H407</f>
        <v>0</v>
      </c>
      <c r="AM406" s="93">
        <f>'ÁREA DISTRIBUCIÓN-TLP'!I407</f>
        <v>0</v>
      </c>
      <c r="AN406" s="93">
        <f>'ÁREA DISTRIBUCIÓN-VFR'!D407</f>
        <v>0</v>
      </c>
      <c r="AO406" s="91" t="s">
        <v>410</v>
      </c>
      <c r="AP406" s="94">
        <f>'ÁREA DISTRIBUCIÓN-VFR'!E407</f>
        <v>0</v>
      </c>
      <c r="AQ406" s="93">
        <f>'ÁREA DISTRIBUCIÓN-VFR'!F407</f>
        <v>0</v>
      </c>
      <c r="AR406" s="93">
        <f>'ÁREA DE DISTRIBUCIÓN'!F407</f>
        <v>0</v>
      </c>
      <c r="AS406" s="93">
        <f>'ÁREA DE DISTRIBUCIÓN'!G407</f>
        <v>0</v>
      </c>
      <c r="AT406" s="93">
        <f>'ÁREA DE DISTRIBUCIÓN'!H407</f>
        <v>0</v>
      </c>
      <c r="AU406" s="92" t="str">
        <f>'POBLACIÓN-Tamaño'!G407</f>
        <v>-</v>
      </c>
      <c r="AV406" s="92">
        <f>'POBLACIÓN-Tamaño'!D407</f>
        <v>0</v>
      </c>
      <c r="AW406" s="92">
        <f>'POBLACIÓN-Tamaño'!E407</f>
        <v>0</v>
      </c>
      <c r="AX406" s="92">
        <f>'POBLACIÓN-Tamaño'!F407</f>
        <v>0</v>
      </c>
      <c r="AY406" s="95">
        <f>'POBLACIÓN-Tamaño'!H407</f>
        <v>0</v>
      </c>
      <c r="AZ406" s="92">
        <f>'POBLACIÓN-Tamaño'!I407</f>
        <v>0</v>
      </c>
      <c r="BA406" s="92">
        <f>'POBLACIÓN-Tamaño'!K407</f>
        <v>0</v>
      </c>
      <c r="BB406" s="95">
        <f>'POBLACIÓN-Tamaño'!N407</f>
        <v>0</v>
      </c>
      <c r="BC406" s="92">
        <f>'POBLACIÓN-Tamaño'!O407</f>
        <v>0</v>
      </c>
      <c r="BD406" s="92">
        <f>'POBLACIÓN-Tamaño'!J407</f>
        <v>0</v>
      </c>
      <c r="BE406" s="92">
        <f>'POBLACIÓN-TCP'!D407</f>
        <v>0</v>
      </c>
      <c r="BF406" s="92">
        <f>'POBLACIÓN-TCP'!E407</f>
        <v>0</v>
      </c>
      <c r="BG406" s="92">
        <f>'POBLACIÓN-TCP'!F407</f>
        <v>0</v>
      </c>
      <c r="BH406" s="94">
        <f>'POBLACIÓN-TCP'!G407</f>
        <v>0</v>
      </c>
      <c r="BI406" s="94">
        <f>'POBLACIÓN-TCP'!H407</f>
        <v>0</v>
      </c>
      <c r="BJ406" s="92">
        <f>'POBLACIÓN-TCP'!I407</f>
        <v>0</v>
      </c>
      <c r="BK406" s="92">
        <f>'POBLACIÓN-TLP'!D407</f>
        <v>0</v>
      </c>
      <c r="BL406" s="92">
        <f>'POBLACIÓN-TLP'!E407</f>
        <v>0</v>
      </c>
      <c r="BM406" s="92">
        <f>'POBLACIÓN-TLP'!F407</f>
        <v>0</v>
      </c>
      <c r="BO406" s="92">
        <f>'POBLACIÓN-TLP'!G407</f>
        <v>0</v>
      </c>
      <c r="BP406" s="92">
        <f>'POBLACIÓN-TLP'!H407</f>
        <v>0</v>
      </c>
      <c r="BR406" s="92">
        <f>'POBLACIÓN-VFR'!D407</f>
        <v>0</v>
      </c>
      <c r="BS406" s="92" t="str">
        <f>'POBLACIÓN-VFR'!E407</f>
        <v>-</v>
      </c>
      <c r="BT406" s="94">
        <f>'POBLACIÓN-VFR'!F407</f>
        <v>0</v>
      </c>
      <c r="BU406" s="92">
        <f>'POBLACIÓN-VFR'!G407</f>
        <v>0</v>
      </c>
      <c r="BV406" s="92">
        <f>'POBLACIÓN-Tamaño'!L407</f>
        <v>0</v>
      </c>
      <c r="BW406" s="92">
        <f>'POBLACIÓN-Tamaño'!M407</f>
        <v>0</v>
      </c>
      <c r="BX406" s="92">
        <f>'POBLACIÓN-Tamaño'!P407</f>
        <v>0</v>
      </c>
      <c r="BY406" s="92">
        <f>HÁBITAT!E407</f>
        <v>0</v>
      </c>
      <c r="BZ406" s="92">
        <f>HÁBITAT!D407</f>
        <v>0</v>
      </c>
      <c r="CA406" s="95">
        <f>HÁBITAT!F407</f>
        <v>0</v>
      </c>
      <c r="CB406" s="92">
        <f>HÁBITAT!G407</f>
        <v>0</v>
      </c>
      <c r="CC406" s="92">
        <f>'HÁBITAT-TCP'!D407</f>
        <v>0</v>
      </c>
      <c r="CH406" s="92">
        <f>'HÁBITAT-TCP'!E407</f>
        <v>0</v>
      </c>
      <c r="CI406" s="92">
        <f>'HÁBITAT-TLP'!D407</f>
        <v>0</v>
      </c>
      <c r="CN406" s="92">
        <f>'HÁBITAT-TLP'!E407</f>
        <v>0</v>
      </c>
      <c r="CO406" s="92">
        <f>'HÁBITAT-VFR'!D407</f>
        <v>0</v>
      </c>
      <c r="CP406" s="92" t="s">
        <v>410</v>
      </c>
      <c r="CQ406" s="92">
        <f>'HÁBITAT-VFR'!E407</f>
        <v>0</v>
      </c>
      <c r="CR406" s="92">
        <f>'HÁBITAT-VFR'!F407</f>
        <v>0</v>
      </c>
      <c r="CS406" s="91">
        <f>HÁBITAT!H407</f>
        <v>0</v>
      </c>
      <c r="CT406" s="91">
        <f>HÁBITAT!I407</f>
        <v>0</v>
      </c>
      <c r="CU406" s="91">
        <f>HÁBITAT!J407</f>
        <v>0</v>
      </c>
      <c r="CV406" s="93">
        <f>'RANGO-Resumen'!D407</f>
        <v>0</v>
      </c>
      <c r="CW406" s="93">
        <f>'RANGO-Resumen'!E407</f>
        <v>0</v>
      </c>
      <c r="CY406" s="93">
        <f>'ÁREA DISTRIBUCIÓN-Resumen'!D407</f>
        <v>0</v>
      </c>
      <c r="CZ406" s="93">
        <f>'ÁREA DISTRIBUCIÓN-Resumen'!E407</f>
        <v>0</v>
      </c>
      <c r="DB406" s="93">
        <f>'POBLACIÓN-Resumen'!D407</f>
        <v>0</v>
      </c>
      <c r="DC406" s="93">
        <f>'POBLACIÓN-Resumen'!E407</f>
        <v>0</v>
      </c>
      <c r="DE406" s="93">
        <f>'HÁBITAT-Resumen'!D407</f>
        <v>0</v>
      </c>
      <c r="DF406" s="93">
        <f>'HÁBITAT-Resumen'!E407</f>
        <v>0</v>
      </c>
      <c r="DK406" s="92">
        <f>'EVALUACIÓN GLOBAL'!D407</f>
        <v>0</v>
      </c>
      <c r="DL406" s="92">
        <f>'EVALUACIÓN GLOBAL'!E407</f>
        <v>0</v>
      </c>
      <c r="DN406" s="95">
        <f>'PERSPECTIVAS FUTURAS'!D407</f>
        <v>0</v>
      </c>
      <c r="DO406" s="95">
        <f>'PERSPECTIVAS FUTURAS'!E407</f>
        <v>0</v>
      </c>
      <c r="DP406" s="95">
        <f>'PERSPECTIVAS FUTURAS'!F407</f>
        <v>0</v>
      </c>
      <c r="DQ406" s="95">
        <f>'PERSPECTIVAS FUTURAS'!G407</f>
        <v>0</v>
      </c>
      <c r="DR406" s="95">
        <f>'PERSPECTIVAS-Resumen'!D407</f>
        <v>0</v>
      </c>
      <c r="DS406" s="95">
        <f>'PERSPECTIVAS-Resumen'!E407</f>
        <v>0</v>
      </c>
      <c r="DT406" s="95">
        <f>'N2000 POBLACIÓN-Tamaño'!D407</f>
        <v>0</v>
      </c>
      <c r="DU406" s="95">
        <f>'N2000 POBLACIÓN-Tamaño'!E407</f>
        <v>0</v>
      </c>
      <c r="DV406" s="95">
        <f>'N2000 POBLACIÓN-Tamaño'!F407</f>
        <v>0</v>
      </c>
      <c r="DW406" s="95" t="str">
        <f>'N2000 POBLACIÓN-Tamaño'!G407</f>
        <v>-</v>
      </c>
      <c r="DX406" s="95">
        <f>'N2000 POBLACIÓN-Tamaño'!H407</f>
        <v>0</v>
      </c>
      <c r="DY406" s="95">
        <f>'N2000 POBLACIÓN-Tamaño'!I407</f>
        <v>0</v>
      </c>
      <c r="DZ406" s="95">
        <f>'N2000 POBLACIÓN-TCP'!D407</f>
        <v>0</v>
      </c>
      <c r="EA406" s="95">
        <f>'N2000 POBLACIÓN-TCP'!E407</f>
        <v>0</v>
      </c>
      <c r="EB406" s="95">
        <f>'N2000 HÁBITAT-TCP'!D407</f>
        <v>0</v>
      </c>
      <c r="EC406" s="95">
        <f>'N2000 HÁBITAT-TCP'!E407</f>
        <v>0</v>
      </c>
    </row>
    <row r="407" spans="1:133" x14ac:dyDescent="0.2">
      <c r="A407" s="91" t="str">
        <f>'RANGO GEOGRÁFICO'!A408</f>
        <v>-</v>
      </c>
      <c r="C407" s="91" t="s">
        <v>319</v>
      </c>
      <c r="D407" s="91" t="str">
        <f>ESPECIES!B408</f>
        <v>-</v>
      </c>
      <c r="E407" s="92">
        <f>'RANGO GEOGRÁFICO'!D408</f>
        <v>0</v>
      </c>
      <c r="F407" s="93">
        <f>'RANGO GEOGRÁFICO'!H408</f>
        <v>0</v>
      </c>
      <c r="G407" s="92">
        <f>'RANGO-TCP'!D408</f>
        <v>0</v>
      </c>
      <c r="H407" s="92">
        <f>'RANGO-TCP'!E408</f>
        <v>0</v>
      </c>
      <c r="I407" s="92">
        <f>'RANGO-TCP'!F408</f>
        <v>0</v>
      </c>
      <c r="J407" s="94">
        <f>'RANGO-TCP'!G408</f>
        <v>0</v>
      </c>
      <c r="K407" s="94">
        <f>'RANGO-TCP'!H408</f>
        <v>0</v>
      </c>
      <c r="L407" s="92">
        <f>'RANGO-TCP'!I408</f>
        <v>0</v>
      </c>
      <c r="M407" s="92">
        <f>'RANGO-TLP'!D408</f>
        <v>0</v>
      </c>
      <c r="N407" s="92">
        <f>'RANGO-TLP'!E408</f>
        <v>0</v>
      </c>
      <c r="O407" s="92">
        <f>'RANGO-TLP'!F408</f>
        <v>0</v>
      </c>
      <c r="P407" s="94">
        <f>'RANGO-TLP'!G408</f>
        <v>0</v>
      </c>
      <c r="Q407" s="94">
        <f>'RANGO-TLP'!H408</f>
        <v>0</v>
      </c>
      <c r="R407" s="92">
        <f>'RANGO-TLP'!I408</f>
        <v>0</v>
      </c>
      <c r="S407" s="92">
        <f>'RANGO-VFR'!D408</f>
        <v>0</v>
      </c>
      <c r="T407" s="91" t="s">
        <v>410</v>
      </c>
      <c r="U407" s="94">
        <f>'RANGO-VFR'!E408</f>
        <v>0</v>
      </c>
      <c r="V407" s="92">
        <f>'RANGO-VFR'!F408</f>
        <v>0</v>
      </c>
      <c r="W407" s="92">
        <f>'RANGO GEOGRÁFICO'!E408</f>
        <v>0</v>
      </c>
      <c r="X407" s="92">
        <f>'RANGO GEOGRÁFICO'!F408</f>
        <v>0</v>
      </c>
      <c r="Y407" s="92">
        <f>'RANGO GEOGRÁFICO'!I408</f>
        <v>0</v>
      </c>
      <c r="Z407" s="93">
        <f>'ÁREA DE DISTRIBUCIÓN'!D408</f>
        <v>0</v>
      </c>
      <c r="AA407" s="93">
        <f>'ÁREA DE DISTRIBUCIÓN'!E408</f>
        <v>0</v>
      </c>
      <c r="AB407" s="93">
        <f>'ÁREA DISTRIBUCIÓN-TCP'!D408</f>
        <v>0</v>
      </c>
      <c r="AC407" s="93">
        <f>'ÁREA DISTRIBUCIÓN-TCP'!E408</f>
        <v>0</v>
      </c>
      <c r="AD407" s="93">
        <f>'ÁREA DISTRIBUCIÓN-TCP'!F408</f>
        <v>0</v>
      </c>
      <c r="AE407" s="94">
        <f>'ÁREA DISTRIBUCIÓN-TCP'!G408</f>
        <v>0</v>
      </c>
      <c r="AF407" s="94">
        <f>'ÁREA DISTRIBUCIÓN-TCP'!H408</f>
        <v>0</v>
      </c>
      <c r="AG407" s="93">
        <f>'ÁREA DISTRIBUCIÓN-TCP'!I408</f>
        <v>0</v>
      </c>
      <c r="AH407" s="93">
        <f>'ÁREA DISTRIBUCIÓN-TLP'!D408</f>
        <v>0</v>
      </c>
      <c r="AI407" s="93">
        <f>'ÁREA DISTRIBUCIÓN-TLP'!E408</f>
        <v>0</v>
      </c>
      <c r="AJ407" s="93">
        <f>'ÁREA DISTRIBUCIÓN-TLP'!F408</f>
        <v>0</v>
      </c>
      <c r="AK407" s="94">
        <f>'ÁREA DISTRIBUCIÓN-TLP'!G408</f>
        <v>0</v>
      </c>
      <c r="AL407" s="94">
        <f>'ÁREA DISTRIBUCIÓN-TLP'!H408</f>
        <v>0</v>
      </c>
      <c r="AM407" s="93">
        <f>'ÁREA DISTRIBUCIÓN-TLP'!I408</f>
        <v>0</v>
      </c>
      <c r="AN407" s="93">
        <f>'ÁREA DISTRIBUCIÓN-VFR'!D408</f>
        <v>0</v>
      </c>
      <c r="AO407" s="91" t="s">
        <v>410</v>
      </c>
      <c r="AP407" s="94">
        <f>'ÁREA DISTRIBUCIÓN-VFR'!E408</f>
        <v>0</v>
      </c>
      <c r="AQ407" s="93">
        <f>'ÁREA DISTRIBUCIÓN-VFR'!F408</f>
        <v>0</v>
      </c>
      <c r="AR407" s="93">
        <f>'ÁREA DE DISTRIBUCIÓN'!F408</f>
        <v>0</v>
      </c>
      <c r="AS407" s="93">
        <f>'ÁREA DE DISTRIBUCIÓN'!G408</f>
        <v>0</v>
      </c>
      <c r="AT407" s="93">
        <f>'ÁREA DE DISTRIBUCIÓN'!H408</f>
        <v>0</v>
      </c>
      <c r="AU407" s="92" t="str">
        <f>'POBLACIÓN-Tamaño'!G408</f>
        <v>-</v>
      </c>
      <c r="AV407" s="92">
        <f>'POBLACIÓN-Tamaño'!D408</f>
        <v>0</v>
      </c>
      <c r="AW407" s="92">
        <f>'POBLACIÓN-Tamaño'!E408</f>
        <v>0</v>
      </c>
      <c r="AX407" s="92">
        <f>'POBLACIÓN-Tamaño'!F408</f>
        <v>0</v>
      </c>
      <c r="AY407" s="95">
        <f>'POBLACIÓN-Tamaño'!H408</f>
        <v>0</v>
      </c>
      <c r="AZ407" s="92">
        <f>'POBLACIÓN-Tamaño'!I408</f>
        <v>0</v>
      </c>
      <c r="BA407" s="92">
        <f>'POBLACIÓN-Tamaño'!K408</f>
        <v>0</v>
      </c>
      <c r="BB407" s="95">
        <f>'POBLACIÓN-Tamaño'!N408</f>
        <v>0</v>
      </c>
      <c r="BC407" s="92">
        <f>'POBLACIÓN-Tamaño'!O408</f>
        <v>0</v>
      </c>
      <c r="BD407" s="92">
        <f>'POBLACIÓN-Tamaño'!J408</f>
        <v>0</v>
      </c>
      <c r="BE407" s="92">
        <f>'POBLACIÓN-TCP'!D408</f>
        <v>0</v>
      </c>
      <c r="BF407" s="92">
        <f>'POBLACIÓN-TCP'!E408</f>
        <v>0</v>
      </c>
      <c r="BG407" s="92">
        <f>'POBLACIÓN-TCP'!F408</f>
        <v>0</v>
      </c>
      <c r="BH407" s="94">
        <f>'POBLACIÓN-TCP'!G408</f>
        <v>0</v>
      </c>
      <c r="BI407" s="94">
        <f>'POBLACIÓN-TCP'!H408</f>
        <v>0</v>
      </c>
      <c r="BJ407" s="92">
        <f>'POBLACIÓN-TCP'!I408</f>
        <v>0</v>
      </c>
      <c r="BK407" s="92">
        <f>'POBLACIÓN-TLP'!D408</f>
        <v>0</v>
      </c>
      <c r="BL407" s="92">
        <f>'POBLACIÓN-TLP'!E408</f>
        <v>0</v>
      </c>
      <c r="BM407" s="92">
        <f>'POBLACIÓN-TLP'!F408</f>
        <v>0</v>
      </c>
      <c r="BO407" s="92">
        <f>'POBLACIÓN-TLP'!G408</f>
        <v>0</v>
      </c>
      <c r="BP407" s="92">
        <f>'POBLACIÓN-TLP'!H408</f>
        <v>0</v>
      </c>
      <c r="BR407" s="92">
        <f>'POBLACIÓN-VFR'!D408</f>
        <v>0</v>
      </c>
      <c r="BS407" s="92" t="str">
        <f>'POBLACIÓN-VFR'!E408</f>
        <v>-</v>
      </c>
      <c r="BT407" s="94">
        <f>'POBLACIÓN-VFR'!F408</f>
        <v>0</v>
      </c>
      <c r="BU407" s="92">
        <f>'POBLACIÓN-VFR'!G408</f>
        <v>0</v>
      </c>
      <c r="BV407" s="92">
        <f>'POBLACIÓN-Tamaño'!L408</f>
        <v>0</v>
      </c>
      <c r="BW407" s="92">
        <f>'POBLACIÓN-Tamaño'!M408</f>
        <v>0</v>
      </c>
      <c r="BX407" s="92">
        <f>'POBLACIÓN-Tamaño'!P408</f>
        <v>0</v>
      </c>
      <c r="BY407" s="92">
        <f>HÁBITAT!E408</f>
        <v>0</v>
      </c>
      <c r="BZ407" s="92">
        <f>HÁBITAT!D408</f>
        <v>0</v>
      </c>
      <c r="CA407" s="95">
        <f>HÁBITAT!F408</f>
        <v>0</v>
      </c>
      <c r="CB407" s="92">
        <f>HÁBITAT!G408</f>
        <v>0</v>
      </c>
      <c r="CC407" s="92">
        <f>'HÁBITAT-TCP'!D408</f>
        <v>0</v>
      </c>
      <c r="CH407" s="92">
        <f>'HÁBITAT-TCP'!E408</f>
        <v>0</v>
      </c>
      <c r="CI407" s="92">
        <f>'HÁBITAT-TLP'!D408</f>
        <v>0</v>
      </c>
      <c r="CN407" s="92">
        <f>'HÁBITAT-TLP'!E408</f>
        <v>0</v>
      </c>
      <c r="CO407" s="92">
        <f>'HÁBITAT-VFR'!D408</f>
        <v>0</v>
      </c>
      <c r="CP407" s="92" t="s">
        <v>410</v>
      </c>
      <c r="CQ407" s="92">
        <f>'HÁBITAT-VFR'!E408</f>
        <v>0</v>
      </c>
      <c r="CR407" s="92">
        <f>'HÁBITAT-VFR'!F408</f>
        <v>0</v>
      </c>
      <c r="CS407" s="91">
        <f>HÁBITAT!H408</f>
        <v>0</v>
      </c>
      <c r="CT407" s="91">
        <f>HÁBITAT!I408</f>
        <v>0</v>
      </c>
      <c r="CU407" s="91">
        <f>HÁBITAT!J408</f>
        <v>0</v>
      </c>
      <c r="CV407" s="93">
        <f>'RANGO-Resumen'!D408</f>
        <v>0</v>
      </c>
      <c r="CW407" s="93">
        <f>'RANGO-Resumen'!E408</f>
        <v>0</v>
      </c>
      <c r="CY407" s="93">
        <f>'ÁREA DISTRIBUCIÓN-Resumen'!D408</f>
        <v>0</v>
      </c>
      <c r="CZ407" s="93">
        <f>'ÁREA DISTRIBUCIÓN-Resumen'!E408</f>
        <v>0</v>
      </c>
      <c r="DB407" s="93">
        <f>'POBLACIÓN-Resumen'!D408</f>
        <v>0</v>
      </c>
      <c r="DC407" s="93">
        <f>'POBLACIÓN-Resumen'!E408</f>
        <v>0</v>
      </c>
      <c r="DE407" s="93">
        <f>'HÁBITAT-Resumen'!D408</f>
        <v>0</v>
      </c>
      <c r="DF407" s="93">
        <f>'HÁBITAT-Resumen'!E408</f>
        <v>0</v>
      </c>
      <c r="DK407" s="92">
        <f>'EVALUACIÓN GLOBAL'!D408</f>
        <v>0</v>
      </c>
      <c r="DL407" s="92">
        <f>'EVALUACIÓN GLOBAL'!E408</f>
        <v>0</v>
      </c>
      <c r="DN407" s="95">
        <f>'PERSPECTIVAS FUTURAS'!D408</f>
        <v>0</v>
      </c>
      <c r="DO407" s="95">
        <f>'PERSPECTIVAS FUTURAS'!E408</f>
        <v>0</v>
      </c>
      <c r="DP407" s="95">
        <f>'PERSPECTIVAS FUTURAS'!F408</f>
        <v>0</v>
      </c>
      <c r="DQ407" s="95">
        <f>'PERSPECTIVAS FUTURAS'!G408</f>
        <v>0</v>
      </c>
      <c r="DR407" s="95">
        <f>'PERSPECTIVAS-Resumen'!D408</f>
        <v>0</v>
      </c>
      <c r="DS407" s="95">
        <f>'PERSPECTIVAS-Resumen'!E408</f>
        <v>0</v>
      </c>
      <c r="DT407" s="95">
        <f>'N2000 POBLACIÓN-Tamaño'!D408</f>
        <v>0</v>
      </c>
      <c r="DU407" s="95">
        <f>'N2000 POBLACIÓN-Tamaño'!E408</f>
        <v>0</v>
      </c>
      <c r="DV407" s="95">
        <f>'N2000 POBLACIÓN-Tamaño'!F408</f>
        <v>0</v>
      </c>
      <c r="DW407" s="95" t="str">
        <f>'N2000 POBLACIÓN-Tamaño'!G408</f>
        <v>-</v>
      </c>
      <c r="DX407" s="95">
        <f>'N2000 POBLACIÓN-Tamaño'!H408</f>
        <v>0</v>
      </c>
      <c r="DY407" s="95">
        <f>'N2000 POBLACIÓN-Tamaño'!I408</f>
        <v>0</v>
      </c>
      <c r="DZ407" s="95">
        <f>'N2000 POBLACIÓN-TCP'!D408</f>
        <v>0</v>
      </c>
      <c r="EA407" s="95">
        <f>'N2000 POBLACIÓN-TCP'!E408</f>
        <v>0</v>
      </c>
      <c r="EB407" s="95">
        <f>'N2000 HÁBITAT-TCP'!D408</f>
        <v>0</v>
      </c>
      <c r="EC407" s="95">
        <f>'N2000 HÁBITAT-TCP'!E408</f>
        <v>0</v>
      </c>
    </row>
    <row r="408" spans="1:133" x14ac:dyDescent="0.2">
      <c r="A408" s="91" t="str">
        <f>'RANGO GEOGRÁFICO'!A409</f>
        <v>-</v>
      </c>
      <c r="C408" s="91" t="s">
        <v>319</v>
      </c>
      <c r="D408" s="91" t="str">
        <f>ESPECIES!B409</f>
        <v>-</v>
      </c>
      <c r="E408" s="92">
        <f>'RANGO GEOGRÁFICO'!D409</f>
        <v>0</v>
      </c>
      <c r="F408" s="93">
        <f>'RANGO GEOGRÁFICO'!H409</f>
        <v>0</v>
      </c>
      <c r="G408" s="92">
        <f>'RANGO-TCP'!D409</f>
        <v>0</v>
      </c>
      <c r="H408" s="92">
        <f>'RANGO-TCP'!E409</f>
        <v>0</v>
      </c>
      <c r="I408" s="92">
        <f>'RANGO-TCP'!F409</f>
        <v>0</v>
      </c>
      <c r="J408" s="94">
        <f>'RANGO-TCP'!G409</f>
        <v>0</v>
      </c>
      <c r="K408" s="94">
        <f>'RANGO-TCP'!H409</f>
        <v>0</v>
      </c>
      <c r="L408" s="92">
        <f>'RANGO-TCP'!I409</f>
        <v>0</v>
      </c>
      <c r="M408" s="92">
        <f>'RANGO-TLP'!D409</f>
        <v>0</v>
      </c>
      <c r="N408" s="92">
        <f>'RANGO-TLP'!E409</f>
        <v>0</v>
      </c>
      <c r="O408" s="92">
        <f>'RANGO-TLP'!F409</f>
        <v>0</v>
      </c>
      <c r="P408" s="94">
        <f>'RANGO-TLP'!G409</f>
        <v>0</v>
      </c>
      <c r="Q408" s="94">
        <f>'RANGO-TLP'!H409</f>
        <v>0</v>
      </c>
      <c r="R408" s="92">
        <f>'RANGO-TLP'!I409</f>
        <v>0</v>
      </c>
      <c r="S408" s="92">
        <f>'RANGO-VFR'!D409</f>
        <v>0</v>
      </c>
      <c r="T408" s="91" t="s">
        <v>410</v>
      </c>
      <c r="U408" s="94">
        <f>'RANGO-VFR'!E409</f>
        <v>0</v>
      </c>
      <c r="V408" s="92">
        <f>'RANGO-VFR'!F409</f>
        <v>0</v>
      </c>
      <c r="W408" s="92">
        <f>'RANGO GEOGRÁFICO'!E409</f>
        <v>0</v>
      </c>
      <c r="X408" s="92">
        <f>'RANGO GEOGRÁFICO'!F409</f>
        <v>0</v>
      </c>
      <c r="Y408" s="92">
        <f>'RANGO GEOGRÁFICO'!I409</f>
        <v>0</v>
      </c>
      <c r="Z408" s="93">
        <f>'ÁREA DE DISTRIBUCIÓN'!D409</f>
        <v>0</v>
      </c>
      <c r="AA408" s="93">
        <f>'ÁREA DE DISTRIBUCIÓN'!E409</f>
        <v>0</v>
      </c>
      <c r="AB408" s="93">
        <f>'ÁREA DISTRIBUCIÓN-TCP'!D409</f>
        <v>0</v>
      </c>
      <c r="AC408" s="93">
        <f>'ÁREA DISTRIBUCIÓN-TCP'!E409</f>
        <v>0</v>
      </c>
      <c r="AD408" s="93">
        <f>'ÁREA DISTRIBUCIÓN-TCP'!F409</f>
        <v>0</v>
      </c>
      <c r="AE408" s="94">
        <f>'ÁREA DISTRIBUCIÓN-TCP'!G409</f>
        <v>0</v>
      </c>
      <c r="AF408" s="94">
        <f>'ÁREA DISTRIBUCIÓN-TCP'!H409</f>
        <v>0</v>
      </c>
      <c r="AG408" s="93">
        <f>'ÁREA DISTRIBUCIÓN-TCP'!I409</f>
        <v>0</v>
      </c>
      <c r="AH408" s="93">
        <f>'ÁREA DISTRIBUCIÓN-TLP'!D409</f>
        <v>0</v>
      </c>
      <c r="AI408" s="93">
        <f>'ÁREA DISTRIBUCIÓN-TLP'!E409</f>
        <v>0</v>
      </c>
      <c r="AJ408" s="93">
        <f>'ÁREA DISTRIBUCIÓN-TLP'!F409</f>
        <v>0</v>
      </c>
      <c r="AK408" s="94">
        <f>'ÁREA DISTRIBUCIÓN-TLP'!G409</f>
        <v>0</v>
      </c>
      <c r="AL408" s="94">
        <f>'ÁREA DISTRIBUCIÓN-TLP'!H409</f>
        <v>0</v>
      </c>
      <c r="AM408" s="93">
        <f>'ÁREA DISTRIBUCIÓN-TLP'!I409</f>
        <v>0</v>
      </c>
      <c r="AN408" s="93">
        <f>'ÁREA DISTRIBUCIÓN-VFR'!D409</f>
        <v>0</v>
      </c>
      <c r="AO408" s="91" t="s">
        <v>410</v>
      </c>
      <c r="AP408" s="94">
        <f>'ÁREA DISTRIBUCIÓN-VFR'!E409</f>
        <v>0</v>
      </c>
      <c r="AQ408" s="93">
        <f>'ÁREA DISTRIBUCIÓN-VFR'!F409</f>
        <v>0</v>
      </c>
      <c r="AR408" s="93">
        <f>'ÁREA DE DISTRIBUCIÓN'!F409</f>
        <v>0</v>
      </c>
      <c r="AS408" s="93">
        <f>'ÁREA DE DISTRIBUCIÓN'!G409</f>
        <v>0</v>
      </c>
      <c r="AT408" s="93">
        <f>'ÁREA DE DISTRIBUCIÓN'!H409</f>
        <v>0</v>
      </c>
      <c r="AU408" s="92" t="str">
        <f>'POBLACIÓN-Tamaño'!G409</f>
        <v>-</v>
      </c>
      <c r="AV408" s="92">
        <f>'POBLACIÓN-Tamaño'!D409</f>
        <v>0</v>
      </c>
      <c r="AW408" s="92">
        <f>'POBLACIÓN-Tamaño'!E409</f>
        <v>0</v>
      </c>
      <c r="AX408" s="92">
        <f>'POBLACIÓN-Tamaño'!F409</f>
        <v>0</v>
      </c>
      <c r="AY408" s="95">
        <f>'POBLACIÓN-Tamaño'!H409</f>
        <v>0</v>
      </c>
      <c r="AZ408" s="92">
        <f>'POBLACIÓN-Tamaño'!I409</f>
        <v>0</v>
      </c>
      <c r="BA408" s="92">
        <f>'POBLACIÓN-Tamaño'!K409</f>
        <v>0</v>
      </c>
      <c r="BB408" s="95">
        <f>'POBLACIÓN-Tamaño'!N409</f>
        <v>0</v>
      </c>
      <c r="BC408" s="92">
        <f>'POBLACIÓN-Tamaño'!O409</f>
        <v>0</v>
      </c>
      <c r="BD408" s="92">
        <f>'POBLACIÓN-Tamaño'!J409</f>
        <v>0</v>
      </c>
      <c r="BE408" s="92">
        <f>'POBLACIÓN-TCP'!D409</f>
        <v>0</v>
      </c>
      <c r="BF408" s="92">
        <f>'POBLACIÓN-TCP'!E409</f>
        <v>0</v>
      </c>
      <c r="BG408" s="92">
        <f>'POBLACIÓN-TCP'!F409</f>
        <v>0</v>
      </c>
      <c r="BH408" s="94">
        <f>'POBLACIÓN-TCP'!G409</f>
        <v>0</v>
      </c>
      <c r="BI408" s="94">
        <f>'POBLACIÓN-TCP'!H409</f>
        <v>0</v>
      </c>
      <c r="BJ408" s="92">
        <f>'POBLACIÓN-TCP'!I409</f>
        <v>0</v>
      </c>
      <c r="BK408" s="92">
        <f>'POBLACIÓN-TLP'!D409</f>
        <v>0</v>
      </c>
      <c r="BL408" s="92">
        <f>'POBLACIÓN-TLP'!E409</f>
        <v>0</v>
      </c>
      <c r="BM408" s="92">
        <f>'POBLACIÓN-TLP'!F409</f>
        <v>0</v>
      </c>
      <c r="BO408" s="92">
        <f>'POBLACIÓN-TLP'!G409</f>
        <v>0</v>
      </c>
      <c r="BP408" s="92">
        <f>'POBLACIÓN-TLP'!H409</f>
        <v>0</v>
      </c>
      <c r="BR408" s="92">
        <f>'POBLACIÓN-VFR'!D409</f>
        <v>0</v>
      </c>
      <c r="BS408" s="92" t="str">
        <f>'POBLACIÓN-VFR'!E409</f>
        <v>-</v>
      </c>
      <c r="BT408" s="94">
        <f>'POBLACIÓN-VFR'!F409</f>
        <v>0</v>
      </c>
      <c r="BU408" s="92">
        <f>'POBLACIÓN-VFR'!G409</f>
        <v>0</v>
      </c>
      <c r="BV408" s="92">
        <f>'POBLACIÓN-Tamaño'!L409</f>
        <v>0</v>
      </c>
      <c r="BW408" s="92">
        <f>'POBLACIÓN-Tamaño'!M409</f>
        <v>0</v>
      </c>
      <c r="BX408" s="92">
        <f>'POBLACIÓN-Tamaño'!P409</f>
        <v>0</v>
      </c>
      <c r="BY408" s="92">
        <f>HÁBITAT!E409</f>
        <v>0</v>
      </c>
      <c r="BZ408" s="92">
        <f>HÁBITAT!D409</f>
        <v>0</v>
      </c>
      <c r="CA408" s="95">
        <f>HÁBITAT!F409</f>
        <v>0</v>
      </c>
      <c r="CB408" s="92">
        <f>HÁBITAT!G409</f>
        <v>0</v>
      </c>
      <c r="CC408" s="92">
        <f>'HÁBITAT-TCP'!D409</f>
        <v>0</v>
      </c>
      <c r="CH408" s="92">
        <f>'HÁBITAT-TCP'!E409</f>
        <v>0</v>
      </c>
      <c r="CI408" s="92">
        <f>'HÁBITAT-TLP'!D409</f>
        <v>0</v>
      </c>
      <c r="CN408" s="92">
        <f>'HÁBITAT-TLP'!E409</f>
        <v>0</v>
      </c>
      <c r="CO408" s="92">
        <f>'HÁBITAT-VFR'!D409</f>
        <v>0</v>
      </c>
      <c r="CP408" s="92" t="s">
        <v>410</v>
      </c>
      <c r="CQ408" s="92">
        <f>'HÁBITAT-VFR'!E409</f>
        <v>0</v>
      </c>
      <c r="CR408" s="92">
        <f>'HÁBITAT-VFR'!F409</f>
        <v>0</v>
      </c>
      <c r="CS408" s="91">
        <f>HÁBITAT!H409</f>
        <v>0</v>
      </c>
      <c r="CT408" s="91">
        <f>HÁBITAT!I409</f>
        <v>0</v>
      </c>
      <c r="CU408" s="91">
        <f>HÁBITAT!J409</f>
        <v>0</v>
      </c>
      <c r="CV408" s="93">
        <f>'RANGO-Resumen'!D409</f>
        <v>0</v>
      </c>
      <c r="CW408" s="93">
        <f>'RANGO-Resumen'!E409</f>
        <v>0</v>
      </c>
      <c r="CY408" s="93">
        <f>'ÁREA DISTRIBUCIÓN-Resumen'!D409</f>
        <v>0</v>
      </c>
      <c r="CZ408" s="93">
        <f>'ÁREA DISTRIBUCIÓN-Resumen'!E409</f>
        <v>0</v>
      </c>
      <c r="DB408" s="93">
        <f>'POBLACIÓN-Resumen'!D409</f>
        <v>0</v>
      </c>
      <c r="DC408" s="93">
        <f>'POBLACIÓN-Resumen'!E409</f>
        <v>0</v>
      </c>
      <c r="DE408" s="93">
        <f>'HÁBITAT-Resumen'!D409</f>
        <v>0</v>
      </c>
      <c r="DF408" s="93">
        <f>'HÁBITAT-Resumen'!E409</f>
        <v>0</v>
      </c>
      <c r="DK408" s="92">
        <f>'EVALUACIÓN GLOBAL'!D409</f>
        <v>0</v>
      </c>
      <c r="DL408" s="92">
        <f>'EVALUACIÓN GLOBAL'!E409</f>
        <v>0</v>
      </c>
      <c r="DN408" s="95">
        <f>'PERSPECTIVAS FUTURAS'!D409</f>
        <v>0</v>
      </c>
      <c r="DO408" s="95">
        <f>'PERSPECTIVAS FUTURAS'!E409</f>
        <v>0</v>
      </c>
      <c r="DP408" s="95">
        <f>'PERSPECTIVAS FUTURAS'!F409</f>
        <v>0</v>
      </c>
      <c r="DQ408" s="95">
        <f>'PERSPECTIVAS FUTURAS'!G409</f>
        <v>0</v>
      </c>
      <c r="DR408" s="95">
        <f>'PERSPECTIVAS-Resumen'!D409</f>
        <v>0</v>
      </c>
      <c r="DS408" s="95">
        <f>'PERSPECTIVAS-Resumen'!E409</f>
        <v>0</v>
      </c>
      <c r="DT408" s="95">
        <f>'N2000 POBLACIÓN-Tamaño'!D409</f>
        <v>0</v>
      </c>
      <c r="DU408" s="95">
        <f>'N2000 POBLACIÓN-Tamaño'!E409</f>
        <v>0</v>
      </c>
      <c r="DV408" s="95">
        <f>'N2000 POBLACIÓN-Tamaño'!F409</f>
        <v>0</v>
      </c>
      <c r="DW408" s="95" t="str">
        <f>'N2000 POBLACIÓN-Tamaño'!G409</f>
        <v>-</v>
      </c>
      <c r="DX408" s="95">
        <f>'N2000 POBLACIÓN-Tamaño'!H409</f>
        <v>0</v>
      </c>
      <c r="DY408" s="95">
        <f>'N2000 POBLACIÓN-Tamaño'!I409</f>
        <v>0</v>
      </c>
      <c r="DZ408" s="95">
        <f>'N2000 POBLACIÓN-TCP'!D409</f>
        <v>0</v>
      </c>
      <c r="EA408" s="95">
        <f>'N2000 POBLACIÓN-TCP'!E409</f>
        <v>0</v>
      </c>
      <c r="EB408" s="95">
        <f>'N2000 HÁBITAT-TCP'!D409</f>
        <v>0</v>
      </c>
      <c r="EC408" s="95">
        <f>'N2000 HÁBITAT-TCP'!E409</f>
        <v>0</v>
      </c>
    </row>
    <row r="409" spans="1:133" x14ac:dyDescent="0.2">
      <c r="A409" s="91" t="str">
        <f>'RANGO GEOGRÁFICO'!A410</f>
        <v>-</v>
      </c>
      <c r="C409" s="91" t="s">
        <v>319</v>
      </c>
      <c r="D409" s="91" t="str">
        <f>ESPECIES!B410</f>
        <v>-</v>
      </c>
      <c r="E409" s="92">
        <f>'RANGO GEOGRÁFICO'!D410</f>
        <v>0</v>
      </c>
      <c r="F409" s="93">
        <f>'RANGO GEOGRÁFICO'!H410</f>
        <v>0</v>
      </c>
      <c r="G409" s="92">
        <f>'RANGO-TCP'!D410</f>
        <v>0</v>
      </c>
      <c r="H409" s="92">
        <f>'RANGO-TCP'!E410</f>
        <v>0</v>
      </c>
      <c r="I409" s="92">
        <f>'RANGO-TCP'!F410</f>
        <v>0</v>
      </c>
      <c r="J409" s="94">
        <f>'RANGO-TCP'!G410</f>
        <v>0</v>
      </c>
      <c r="K409" s="94">
        <f>'RANGO-TCP'!H410</f>
        <v>0</v>
      </c>
      <c r="L409" s="92">
        <f>'RANGO-TCP'!I410</f>
        <v>0</v>
      </c>
      <c r="M409" s="92">
        <f>'RANGO-TLP'!D410</f>
        <v>0</v>
      </c>
      <c r="N409" s="92">
        <f>'RANGO-TLP'!E410</f>
        <v>0</v>
      </c>
      <c r="O409" s="92">
        <f>'RANGO-TLP'!F410</f>
        <v>0</v>
      </c>
      <c r="P409" s="94">
        <f>'RANGO-TLP'!G410</f>
        <v>0</v>
      </c>
      <c r="Q409" s="94">
        <f>'RANGO-TLP'!H410</f>
        <v>0</v>
      </c>
      <c r="R409" s="92">
        <f>'RANGO-TLP'!I410</f>
        <v>0</v>
      </c>
      <c r="S409" s="92">
        <f>'RANGO-VFR'!D410</f>
        <v>0</v>
      </c>
      <c r="T409" s="91" t="s">
        <v>410</v>
      </c>
      <c r="U409" s="94">
        <f>'RANGO-VFR'!E410</f>
        <v>0</v>
      </c>
      <c r="V409" s="92">
        <f>'RANGO-VFR'!F410</f>
        <v>0</v>
      </c>
      <c r="W409" s="92">
        <f>'RANGO GEOGRÁFICO'!E410</f>
        <v>0</v>
      </c>
      <c r="X409" s="92">
        <f>'RANGO GEOGRÁFICO'!F410</f>
        <v>0</v>
      </c>
      <c r="Y409" s="92">
        <f>'RANGO GEOGRÁFICO'!I410</f>
        <v>0</v>
      </c>
      <c r="Z409" s="93">
        <f>'ÁREA DE DISTRIBUCIÓN'!D410</f>
        <v>0</v>
      </c>
      <c r="AA409" s="93">
        <f>'ÁREA DE DISTRIBUCIÓN'!E410</f>
        <v>0</v>
      </c>
      <c r="AB409" s="93">
        <f>'ÁREA DISTRIBUCIÓN-TCP'!D410</f>
        <v>0</v>
      </c>
      <c r="AC409" s="93">
        <f>'ÁREA DISTRIBUCIÓN-TCP'!E410</f>
        <v>0</v>
      </c>
      <c r="AD409" s="93">
        <f>'ÁREA DISTRIBUCIÓN-TCP'!F410</f>
        <v>0</v>
      </c>
      <c r="AE409" s="94">
        <f>'ÁREA DISTRIBUCIÓN-TCP'!G410</f>
        <v>0</v>
      </c>
      <c r="AF409" s="94">
        <f>'ÁREA DISTRIBUCIÓN-TCP'!H410</f>
        <v>0</v>
      </c>
      <c r="AG409" s="93">
        <f>'ÁREA DISTRIBUCIÓN-TCP'!I410</f>
        <v>0</v>
      </c>
      <c r="AH409" s="93">
        <f>'ÁREA DISTRIBUCIÓN-TLP'!D410</f>
        <v>0</v>
      </c>
      <c r="AI409" s="93">
        <f>'ÁREA DISTRIBUCIÓN-TLP'!E410</f>
        <v>0</v>
      </c>
      <c r="AJ409" s="93">
        <f>'ÁREA DISTRIBUCIÓN-TLP'!F410</f>
        <v>0</v>
      </c>
      <c r="AK409" s="94">
        <f>'ÁREA DISTRIBUCIÓN-TLP'!G410</f>
        <v>0</v>
      </c>
      <c r="AL409" s="94">
        <f>'ÁREA DISTRIBUCIÓN-TLP'!H410</f>
        <v>0</v>
      </c>
      <c r="AM409" s="93">
        <f>'ÁREA DISTRIBUCIÓN-TLP'!I410</f>
        <v>0</v>
      </c>
      <c r="AN409" s="93">
        <f>'ÁREA DISTRIBUCIÓN-VFR'!D410</f>
        <v>0</v>
      </c>
      <c r="AO409" s="91" t="s">
        <v>410</v>
      </c>
      <c r="AP409" s="94">
        <f>'ÁREA DISTRIBUCIÓN-VFR'!E410</f>
        <v>0</v>
      </c>
      <c r="AQ409" s="93">
        <f>'ÁREA DISTRIBUCIÓN-VFR'!F410</f>
        <v>0</v>
      </c>
      <c r="AR409" s="93">
        <f>'ÁREA DE DISTRIBUCIÓN'!F410</f>
        <v>0</v>
      </c>
      <c r="AS409" s="93">
        <f>'ÁREA DE DISTRIBUCIÓN'!G410</f>
        <v>0</v>
      </c>
      <c r="AT409" s="93">
        <f>'ÁREA DE DISTRIBUCIÓN'!H410</f>
        <v>0</v>
      </c>
      <c r="AU409" s="92" t="str">
        <f>'POBLACIÓN-Tamaño'!G410</f>
        <v>-</v>
      </c>
      <c r="AV409" s="92">
        <f>'POBLACIÓN-Tamaño'!D410</f>
        <v>0</v>
      </c>
      <c r="AW409" s="92">
        <f>'POBLACIÓN-Tamaño'!E410</f>
        <v>0</v>
      </c>
      <c r="AX409" s="92">
        <f>'POBLACIÓN-Tamaño'!F410</f>
        <v>0</v>
      </c>
      <c r="AY409" s="95">
        <f>'POBLACIÓN-Tamaño'!H410</f>
        <v>0</v>
      </c>
      <c r="AZ409" s="92">
        <f>'POBLACIÓN-Tamaño'!I410</f>
        <v>0</v>
      </c>
      <c r="BA409" s="92">
        <f>'POBLACIÓN-Tamaño'!K410</f>
        <v>0</v>
      </c>
      <c r="BB409" s="95">
        <f>'POBLACIÓN-Tamaño'!N410</f>
        <v>0</v>
      </c>
      <c r="BC409" s="92">
        <f>'POBLACIÓN-Tamaño'!O410</f>
        <v>0</v>
      </c>
      <c r="BD409" s="92">
        <f>'POBLACIÓN-Tamaño'!J410</f>
        <v>0</v>
      </c>
      <c r="BE409" s="92">
        <f>'POBLACIÓN-TCP'!D410</f>
        <v>0</v>
      </c>
      <c r="BF409" s="92">
        <f>'POBLACIÓN-TCP'!E410</f>
        <v>0</v>
      </c>
      <c r="BG409" s="92">
        <f>'POBLACIÓN-TCP'!F410</f>
        <v>0</v>
      </c>
      <c r="BH409" s="94">
        <f>'POBLACIÓN-TCP'!G410</f>
        <v>0</v>
      </c>
      <c r="BI409" s="94">
        <f>'POBLACIÓN-TCP'!H410</f>
        <v>0</v>
      </c>
      <c r="BJ409" s="92">
        <f>'POBLACIÓN-TCP'!I410</f>
        <v>0</v>
      </c>
      <c r="BK409" s="92">
        <f>'POBLACIÓN-TLP'!D410</f>
        <v>0</v>
      </c>
      <c r="BL409" s="92">
        <f>'POBLACIÓN-TLP'!E410</f>
        <v>0</v>
      </c>
      <c r="BM409" s="92">
        <f>'POBLACIÓN-TLP'!F410</f>
        <v>0</v>
      </c>
      <c r="BO409" s="92">
        <f>'POBLACIÓN-TLP'!G410</f>
        <v>0</v>
      </c>
      <c r="BP409" s="92">
        <f>'POBLACIÓN-TLP'!H410</f>
        <v>0</v>
      </c>
      <c r="BR409" s="92">
        <f>'POBLACIÓN-VFR'!D410</f>
        <v>0</v>
      </c>
      <c r="BS409" s="92" t="str">
        <f>'POBLACIÓN-VFR'!E410</f>
        <v>-</v>
      </c>
      <c r="BT409" s="94">
        <f>'POBLACIÓN-VFR'!F410</f>
        <v>0</v>
      </c>
      <c r="BU409" s="92">
        <f>'POBLACIÓN-VFR'!G410</f>
        <v>0</v>
      </c>
      <c r="BV409" s="92">
        <f>'POBLACIÓN-Tamaño'!L410</f>
        <v>0</v>
      </c>
      <c r="BW409" s="92">
        <f>'POBLACIÓN-Tamaño'!M410</f>
        <v>0</v>
      </c>
      <c r="BX409" s="92">
        <f>'POBLACIÓN-Tamaño'!P410</f>
        <v>0</v>
      </c>
      <c r="BY409" s="92">
        <f>HÁBITAT!E410</f>
        <v>0</v>
      </c>
      <c r="BZ409" s="92">
        <f>HÁBITAT!D410</f>
        <v>0</v>
      </c>
      <c r="CA409" s="95">
        <f>HÁBITAT!F410</f>
        <v>0</v>
      </c>
      <c r="CB409" s="92">
        <f>HÁBITAT!G410</f>
        <v>0</v>
      </c>
      <c r="CC409" s="92">
        <f>'HÁBITAT-TCP'!D410</f>
        <v>0</v>
      </c>
      <c r="CH409" s="92">
        <f>'HÁBITAT-TCP'!E410</f>
        <v>0</v>
      </c>
      <c r="CI409" s="92">
        <f>'HÁBITAT-TLP'!D410</f>
        <v>0</v>
      </c>
      <c r="CN409" s="92">
        <f>'HÁBITAT-TLP'!E410</f>
        <v>0</v>
      </c>
      <c r="CO409" s="92">
        <f>'HÁBITAT-VFR'!D410</f>
        <v>0</v>
      </c>
      <c r="CP409" s="92" t="s">
        <v>410</v>
      </c>
      <c r="CQ409" s="92">
        <f>'HÁBITAT-VFR'!E410</f>
        <v>0</v>
      </c>
      <c r="CR409" s="92">
        <f>'HÁBITAT-VFR'!F410</f>
        <v>0</v>
      </c>
      <c r="CS409" s="91">
        <f>HÁBITAT!H410</f>
        <v>0</v>
      </c>
      <c r="CT409" s="91">
        <f>HÁBITAT!I410</f>
        <v>0</v>
      </c>
      <c r="CU409" s="91">
        <f>HÁBITAT!J410</f>
        <v>0</v>
      </c>
      <c r="CV409" s="93">
        <f>'RANGO-Resumen'!D410</f>
        <v>0</v>
      </c>
      <c r="CW409" s="93">
        <f>'RANGO-Resumen'!E410</f>
        <v>0</v>
      </c>
      <c r="CY409" s="93">
        <f>'ÁREA DISTRIBUCIÓN-Resumen'!D410</f>
        <v>0</v>
      </c>
      <c r="CZ409" s="93">
        <f>'ÁREA DISTRIBUCIÓN-Resumen'!E410</f>
        <v>0</v>
      </c>
      <c r="DB409" s="93">
        <f>'POBLACIÓN-Resumen'!D410</f>
        <v>0</v>
      </c>
      <c r="DC409" s="93">
        <f>'POBLACIÓN-Resumen'!E410</f>
        <v>0</v>
      </c>
      <c r="DE409" s="93">
        <f>'HÁBITAT-Resumen'!D410</f>
        <v>0</v>
      </c>
      <c r="DF409" s="93">
        <f>'HÁBITAT-Resumen'!E410</f>
        <v>0</v>
      </c>
      <c r="DK409" s="92">
        <f>'EVALUACIÓN GLOBAL'!D410</f>
        <v>0</v>
      </c>
      <c r="DL409" s="92">
        <f>'EVALUACIÓN GLOBAL'!E410</f>
        <v>0</v>
      </c>
      <c r="DN409" s="95">
        <f>'PERSPECTIVAS FUTURAS'!D410</f>
        <v>0</v>
      </c>
      <c r="DO409" s="95">
        <f>'PERSPECTIVAS FUTURAS'!E410</f>
        <v>0</v>
      </c>
      <c r="DP409" s="95">
        <f>'PERSPECTIVAS FUTURAS'!F410</f>
        <v>0</v>
      </c>
      <c r="DQ409" s="95">
        <f>'PERSPECTIVAS FUTURAS'!G410</f>
        <v>0</v>
      </c>
      <c r="DR409" s="95">
        <f>'PERSPECTIVAS-Resumen'!D410</f>
        <v>0</v>
      </c>
      <c r="DS409" s="95">
        <f>'PERSPECTIVAS-Resumen'!E410</f>
        <v>0</v>
      </c>
      <c r="DT409" s="95">
        <f>'N2000 POBLACIÓN-Tamaño'!D410</f>
        <v>0</v>
      </c>
      <c r="DU409" s="95">
        <f>'N2000 POBLACIÓN-Tamaño'!E410</f>
        <v>0</v>
      </c>
      <c r="DV409" s="95">
        <f>'N2000 POBLACIÓN-Tamaño'!F410</f>
        <v>0</v>
      </c>
      <c r="DW409" s="95" t="str">
        <f>'N2000 POBLACIÓN-Tamaño'!G410</f>
        <v>-</v>
      </c>
      <c r="DX409" s="95">
        <f>'N2000 POBLACIÓN-Tamaño'!H410</f>
        <v>0</v>
      </c>
      <c r="DY409" s="95">
        <f>'N2000 POBLACIÓN-Tamaño'!I410</f>
        <v>0</v>
      </c>
      <c r="DZ409" s="95">
        <f>'N2000 POBLACIÓN-TCP'!D410</f>
        <v>0</v>
      </c>
      <c r="EA409" s="95">
        <f>'N2000 POBLACIÓN-TCP'!E410</f>
        <v>0</v>
      </c>
      <c r="EB409" s="95">
        <f>'N2000 HÁBITAT-TCP'!D410</f>
        <v>0</v>
      </c>
      <c r="EC409" s="95">
        <f>'N2000 HÁBITAT-TCP'!E410</f>
        <v>0</v>
      </c>
    </row>
    <row r="410" spans="1:133" x14ac:dyDescent="0.2">
      <c r="A410" s="91" t="str">
        <f>'RANGO GEOGRÁFICO'!A411</f>
        <v>-</v>
      </c>
      <c r="C410" s="91" t="s">
        <v>319</v>
      </c>
      <c r="D410" s="91" t="str">
        <f>ESPECIES!B411</f>
        <v>-</v>
      </c>
      <c r="E410" s="92">
        <f>'RANGO GEOGRÁFICO'!D411</f>
        <v>0</v>
      </c>
      <c r="F410" s="93">
        <f>'RANGO GEOGRÁFICO'!H411</f>
        <v>0</v>
      </c>
      <c r="G410" s="92">
        <f>'RANGO-TCP'!D411</f>
        <v>0</v>
      </c>
      <c r="H410" s="92">
        <f>'RANGO-TCP'!E411</f>
        <v>0</v>
      </c>
      <c r="I410" s="92">
        <f>'RANGO-TCP'!F411</f>
        <v>0</v>
      </c>
      <c r="J410" s="94">
        <f>'RANGO-TCP'!G411</f>
        <v>0</v>
      </c>
      <c r="K410" s="94">
        <f>'RANGO-TCP'!H411</f>
        <v>0</v>
      </c>
      <c r="L410" s="92">
        <f>'RANGO-TCP'!I411</f>
        <v>0</v>
      </c>
      <c r="M410" s="92">
        <f>'RANGO-TLP'!D411</f>
        <v>0</v>
      </c>
      <c r="N410" s="92">
        <f>'RANGO-TLP'!E411</f>
        <v>0</v>
      </c>
      <c r="O410" s="92">
        <f>'RANGO-TLP'!F411</f>
        <v>0</v>
      </c>
      <c r="P410" s="94">
        <f>'RANGO-TLP'!G411</f>
        <v>0</v>
      </c>
      <c r="Q410" s="94">
        <f>'RANGO-TLP'!H411</f>
        <v>0</v>
      </c>
      <c r="R410" s="92">
        <f>'RANGO-TLP'!I411</f>
        <v>0</v>
      </c>
      <c r="S410" s="92">
        <f>'RANGO-VFR'!D411</f>
        <v>0</v>
      </c>
      <c r="T410" s="91" t="s">
        <v>410</v>
      </c>
      <c r="U410" s="94">
        <f>'RANGO-VFR'!E411</f>
        <v>0</v>
      </c>
      <c r="V410" s="92">
        <f>'RANGO-VFR'!F411</f>
        <v>0</v>
      </c>
      <c r="W410" s="92">
        <f>'RANGO GEOGRÁFICO'!E411</f>
        <v>0</v>
      </c>
      <c r="X410" s="92">
        <f>'RANGO GEOGRÁFICO'!F411</f>
        <v>0</v>
      </c>
      <c r="Y410" s="92">
        <f>'RANGO GEOGRÁFICO'!I411</f>
        <v>0</v>
      </c>
      <c r="Z410" s="93">
        <f>'ÁREA DE DISTRIBUCIÓN'!D411</f>
        <v>0</v>
      </c>
      <c r="AA410" s="93">
        <f>'ÁREA DE DISTRIBUCIÓN'!E411</f>
        <v>0</v>
      </c>
      <c r="AB410" s="93">
        <f>'ÁREA DISTRIBUCIÓN-TCP'!D411</f>
        <v>0</v>
      </c>
      <c r="AC410" s="93">
        <f>'ÁREA DISTRIBUCIÓN-TCP'!E411</f>
        <v>0</v>
      </c>
      <c r="AD410" s="93">
        <f>'ÁREA DISTRIBUCIÓN-TCP'!F411</f>
        <v>0</v>
      </c>
      <c r="AE410" s="94">
        <f>'ÁREA DISTRIBUCIÓN-TCP'!G411</f>
        <v>0</v>
      </c>
      <c r="AF410" s="94">
        <f>'ÁREA DISTRIBUCIÓN-TCP'!H411</f>
        <v>0</v>
      </c>
      <c r="AG410" s="93">
        <f>'ÁREA DISTRIBUCIÓN-TCP'!I411</f>
        <v>0</v>
      </c>
      <c r="AH410" s="93">
        <f>'ÁREA DISTRIBUCIÓN-TLP'!D411</f>
        <v>0</v>
      </c>
      <c r="AI410" s="93">
        <f>'ÁREA DISTRIBUCIÓN-TLP'!E411</f>
        <v>0</v>
      </c>
      <c r="AJ410" s="93">
        <f>'ÁREA DISTRIBUCIÓN-TLP'!F411</f>
        <v>0</v>
      </c>
      <c r="AK410" s="94">
        <f>'ÁREA DISTRIBUCIÓN-TLP'!G411</f>
        <v>0</v>
      </c>
      <c r="AL410" s="94">
        <f>'ÁREA DISTRIBUCIÓN-TLP'!H411</f>
        <v>0</v>
      </c>
      <c r="AM410" s="93">
        <f>'ÁREA DISTRIBUCIÓN-TLP'!I411</f>
        <v>0</v>
      </c>
      <c r="AN410" s="93">
        <f>'ÁREA DISTRIBUCIÓN-VFR'!D411</f>
        <v>0</v>
      </c>
      <c r="AO410" s="91" t="s">
        <v>410</v>
      </c>
      <c r="AP410" s="94">
        <f>'ÁREA DISTRIBUCIÓN-VFR'!E411</f>
        <v>0</v>
      </c>
      <c r="AQ410" s="93">
        <f>'ÁREA DISTRIBUCIÓN-VFR'!F411</f>
        <v>0</v>
      </c>
      <c r="AR410" s="93">
        <f>'ÁREA DE DISTRIBUCIÓN'!F411</f>
        <v>0</v>
      </c>
      <c r="AS410" s="93">
        <f>'ÁREA DE DISTRIBUCIÓN'!G411</f>
        <v>0</v>
      </c>
      <c r="AT410" s="93">
        <f>'ÁREA DE DISTRIBUCIÓN'!H411</f>
        <v>0</v>
      </c>
      <c r="AU410" s="92" t="str">
        <f>'POBLACIÓN-Tamaño'!G411</f>
        <v>-</v>
      </c>
      <c r="AV410" s="92">
        <f>'POBLACIÓN-Tamaño'!D411</f>
        <v>0</v>
      </c>
      <c r="AW410" s="92">
        <f>'POBLACIÓN-Tamaño'!E411</f>
        <v>0</v>
      </c>
      <c r="AX410" s="92">
        <f>'POBLACIÓN-Tamaño'!F411</f>
        <v>0</v>
      </c>
      <c r="AY410" s="95">
        <f>'POBLACIÓN-Tamaño'!H411</f>
        <v>0</v>
      </c>
      <c r="AZ410" s="92">
        <f>'POBLACIÓN-Tamaño'!I411</f>
        <v>0</v>
      </c>
      <c r="BA410" s="92">
        <f>'POBLACIÓN-Tamaño'!K411</f>
        <v>0</v>
      </c>
      <c r="BB410" s="95">
        <f>'POBLACIÓN-Tamaño'!N411</f>
        <v>0</v>
      </c>
      <c r="BC410" s="92">
        <f>'POBLACIÓN-Tamaño'!O411</f>
        <v>0</v>
      </c>
      <c r="BD410" s="92">
        <f>'POBLACIÓN-Tamaño'!J411</f>
        <v>0</v>
      </c>
      <c r="BE410" s="92">
        <f>'POBLACIÓN-TCP'!D411</f>
        <v>0</v>
      </c>
      <c r="BF410" s="92">
        <f>'POBLACIÓN-TCP'!E411</f>
        <v>0</v>
      </c>
      <c r="BG410" s="92">
        <f>'POBLACIÓN-TCP'!F411</f>
        <v>0</v>
      </c>
      <c r="BH410" s="94">
        <f>'POBLACIÓN-TCP'!G411</f>
        <v>0</v>
      </c>
      <c r="BI410" s="94">
        <f>'POBLACIÓN-TCP'!H411</f>
        <v>0</v>
      </c>
      <c r="BJ410" s="92">
        <f>'POBLACIÓN-TCP'!I411</f>
        <v>0</v>
      </c>
      <c r="BK410" s="92">
        <f>'POBLACIÓN-TLP'!D411</f>
        <v>0</v>
      </c>
      <c r="BL410" s="92">
        <f>'POBLACIÓN-TLP'!E411</f>
        <v>0</v>
      </c>
      <c r="BM410" s="92">
        <f>'POBLACIÓN-TLP'!F411</f>
        <v>0</v>
      </c>
      <c r="BO410" s="92">
        <f>'POBLACIÓN-TLP'!G411</f>
        <v>0</v>
      </c>
      <c r="BP410" s="92">
        <f>'POBLACIÓN-TLP'!H411</f>
        <v>0</v>
      </c>
      <c r="BR410" s="92">
        <f>'POBLACIÓN-VFR'!D411</f>
        <v>0</v>
      </c>
      <c r="BS410" s="92" t="str">
        <f>'POBLACIÓN-VFR'!E411</f>
        <v>-</v>
      </c>
      <c r="BT410" s="94">
        <f>'POBLACIÓN-VFR'!F411</f>
        <v>0</v>
      </c>
      <c r="BU410" s="92">
        <f>'POBLACIÓN-VFR'!G411</f>
        <v>0</v>
      </c>
      <c r="BV410" s="92">
        <f>'POBLACIÓN-Tamaño'!L411</f>
        <v>0</v>
      </c>
      <c r="BW410" s="92">
        <f>'POBLACIÓN-Tamaño'!M411</f>
        <v>0</v>
      </c>
      <c r="BX410" s="92">
        <f>'POBLACIÓN-Tamaño'!P411</f>
        <v>0</v>
      </c>
      <c r="BY410" s="92">
        <f>HÁBITAT!E411</f>
        <v>0</v>
      </c>
      <c r="BZ410" s="92">
        <f>HÁBITAT!D411</f>
        <v>0</v>
      </c>
      <c r="CA410" s="95">
        <f>HÁBITAT!F411</f>
        <v>0</v>
      </c>
      <c r="CB410" s="92">
        <f>HÁBITAT!G411</f>
        <v>0</v>
      </c>
      <c r="CC410" s="92">
        <f>'HÁBITAT-TCP'!D411</f>
        <v>0</v>
      </c>
      <c r="CH410" s="92">
        <f>'HÁBITAT-TCP'!E411</f>
        <v>0</v>
      </c>
      <c r="CI410" s="92">
        <f>'HÁBITAT-TLP'!D411</f>
        <v>0</v>
      </c>
      <c r="CN410" s="92">
        <f>'HÁBITAT-TLP'!E411</f>
        <v>0</v>
      </c>
      <c r="CO410" s="92">
        <f>'HÁBITAT-VFR'!D411</f>
        <v>0</v>
      </c>
      <c r="CP410" s="92" t="s">
        <v>410</v>
      </c>
      <c r="CQ410" s="92">
        <f>'HÁBITAT-VFR'!E411</f>
        <v>0</v>
      </c>
      <c r="CR410" s="92">
        <f>'HÁBITAT-VFR'!F411</f>
        <v>0</v>
      </c>
      <c r="CS410" s="91">
        <f>HÁBITAT!H411</f>
        <v>0</v>
      </c>
      <c r="CT410" s="91">
        <f>HÁBITAT!I411</f>
        <v>0</v>
      </c>
      <c r="CU410" s="91">
        <f>HÁBITAT!J411</f>
        <v>0</v>
      </c>
      <c r="CV410" s="93">
        <f>'RANGO-Resumen'!D411</f>
        <v>0</v>
      </c>
      <c r="CW410" s="93">
        <f>'RANGO-Resumen'!E411</f>
        <v>0</v>
      </c>
      <c r="CY410" s="93">
        <f>'ÁREA DISTRIBUCIÓN-Resumen'!D411</f>
        <v>0</v>
      </c>
      <c r="CZ410" s="93">
        <f>'ÁREA DISTRIBUCIÓN-Resumen'!E411</f>
        <v>0</v>
      </c>
      <c r="DB410" s="93">
        <f>'POBLACIÓN-Resumen'!D411</f>
        <v>0</v>
      </c>
      <c r="DC410" s="93">
        <f>'POBLACIÓN-Resumen'!E411</f>
        <v>0</v>
      </c>
      <c r="DE410" s="93">
        <f>'HÁBITAT-Resumen'!D411</f>
        <v>0</v>
      </c>
      <c r="DF410" s="93">
        <f>'HÁBITAT-Resumen'!E411</f>
        <v>0</v>
      </c>
      <c r="DK410" s="92">
        <f>'EVALUACIÓN GLOBAL'!D411</f>
        <v>0</v>
      </c>
      <c r="DL410" s="92">
        <f>'EVALUACIÓN GLOBAL'!E411</f>
        <v>0</v>
      </c>
      <c r="DN410" s="95">
        <f>'PERSPECTIVAS FUTURAS'!D411</f>
        <v>0</v>
      </c>
      <c r="DO410" s="95">
        <f>'PERSPECTIVAS FUTURAS'!E411</f>
        <v>0</v>
      </c>
      <c r="DP410" s="95">
        <f>'PERSPECTIVAS FUTURAS'!F411</f>
        <v>0</v>
      </c>
      <c r="DQ410" s="95">
        <f>'PERSPECTIVAS FUTURAS'!G411</f>
        <v>0</v>
      </c>
      <c r="DR410" s="95">
        <f>'PERSPECTIVAS-Resumen'!D411</f>
        <v>0</v>
      </c>
      <c r="DS410" s="95">
        <f>'PERSPECTIVAS-Resumen'!E411</f>
        <v>0</v>
      </c>
      <c r="DT410" s="95">
        <f>'N2000 POBLACIÓN-Tamaño'!D411</f>
        <v>0</v>
      </c>
      <c r="DU410" s="95">
        <f>'N2000 POBLACIÓN-Tamaño'!E411</f>
        <v>0</v>
      </c>
      <c r="DV410" s="95">
        <f>'N2000 POBLACIÓN-Tamaño'!F411</f>
        <v>0</v>
      </c>
      <c r="DW410" s="95" t="str">
        <f>'N2000 POBLACIÓN-Tamaño'!G411</f>
        <v>-</v>
      </c>
      <c r="DX410" s="95">
        <f>'N2000 POBLACIÓN-Tamaño'!H411</f>
        <v>0</v>
      </c>
      <c r="DY410" s="95">
        <f>'N2000 POBLACIÓN-Tamaño'!I411</f>
        <v>0</v>
      </c>
      <c r="DZ410" s="95">
        <f>'N2000 POBLACIÓN-TCP'!D411</f>
        <v>0</v>
      </c>
      <c r="EA410" s="95">
        <f>'N2000 POBLACIÓN-TCP'!E411</f>
        <v>0</v>
      </c>
      <c r="EB410" s="95">
        <f>'N2000 HÁBITAT-TCP'!D411</f>
        <v>0</v>
      </c>
      <c r="EC410" s="95">
        <f>'N2000 HÁBITAT-TCP'!E411</f>
        <v>0</v>
      </c>
    </row>
    <row r="411" spans="1:133" x14ac:dyDescent="0.2">
      <c r="A411" s="91" t="str">
        <f>'RANGO GEOGRÁFICO'!A412</f>
        <v>-</v>
      </c>
      <c r="C411" s="91" t="s">
        <v>319</v>
      </c>
      <c r="D411" s="91" t="str">
        <f>ESPECIES!B412</f>
        <v>-</v>
      </c>
      <c r="E411" s="92">
        <f>'RANGO GEOGRÁFICO'!D412</f>
        <v>0</v>
      </c>
      <c r="F411" s="93">
        <f>'RANGO GEOGRÁFICO'!H412</f>
        <v>0</v>
      </c>
      <c r="G411" s="92">
        <f>'RANGO-TCP'!D412</f>
        <v>0</v>
      </c>
      <c r="H411" s="92">
        <f>'RANGO-TCP'!E412</f>
        <v>0</v>
      </c>
      <c r="I411" s="92">
        <f>'RANGO-TCP'!F412</f>
        <v>0</v>
      </c>
      <c r="J411" s="94">
        <f>'RANGO-TCP'!G412</f>
        <v>0</v>
      </c>
      <c r="K411" s="94">
        <f>'RANGO-TCP'!H412</f>
        <v>0</v>
      </c>
      <c r="L411" s="92">
        <f>'RANGO-TCP'!I412</f>
        <v>0</v>
      </c>
      <c r="M411" s="92">
        <f>'RANGO-TLP'!D412</f>
        <v>0</v>
      </c>
      <c r="N411" s="92">
        <f>'RANGO-TLP'!E412</f>
        <v>0</v>
      </c>
      <c r="O411" s="92">
        <f>'RANGO-TLP'!F412</f>
        <v>0</v>
      </c>
      <c r="P411" s="94">
        <f>'RANGO-TLP'!G412</f>
        <v>0</v>
      </c>
      <c r="Q411" s="94">
        <f>'RANGO-TLP'!H412</f>
        <v>0</v>
      </c>
      <c r="R411" s="92">
        <f>'RANGO-TLP'!I412</f>
        <v>0</v>
      </c>
      <c r="S411" s="92">
        <f>'RANGO-VFR'!D412</f>
        <v>0</v>
      </c>
      <c r="T411" s="91" t="s">
        <v>410</v>
      </c>
      <c r="U411" s="94">
        <f>'RANGO-VFR'!E412</f>
        <v>0</v>
      </c>
      <c r="V411" s="92">
        <f>'RANGO-VFR'!F412</f>
        <v>0</v>
      </c>
      <c r="W411" s="92">
        <f>'RANGO GEOGRÁFICO'!E412</f>
        <v>0</v>
      </c>
      <c r="X411" s="92">
        <f>'RANGO GEOGRÁFICO'!F412</f>
        <v>0</v>
      </c>
      <c r="Y411" s="92">
        <f>'RANGO GEOGRÁFICO'!I412</f>
        <v>0</v>
      </c>
      <c r="Z411" s="93">
        <f>'ÁREA DE DISTRIBUCIÓN'!D412</f>
        <v>0</v>
      </c>
      <c r="AA411" s="93">
        <f>'ÁREA DE DISTRIBUCIÓN'!E412</f>
        <v>0</v>
      </c>
      <c r="AB411" s="93">
        <f>'ÁREA DISTRIBUCIÓN-TCP'!D412</f>
        <v>0</v>
      </c>
      <c r="AC411" s="93">
        <f>'ÁREA DISTRIBUCIÓN-TCP'!E412</f>
        <v>0</v>
      </c>
      <c r="AD411" s="93">
        <f>'ÁREA DISTRIBUCIÓN-TCP'!F412</f>
        <v>0</v>
      </c>
      <c r="AE411" s="94">
        <f>'ÁREA DISTRIBUCIÓN-TCP'!G412</f>
        <v>0</v>
      </c>
      <c r="AF411" s="94">
        <f>'ÁREA DISTRIBUCIÓN-TCP'!H412</f>
        <v>0</v>
      </c>
      <c r="AG411" s="93">
        <f>'ÁREA DISTRIBUCIÓN-TCP'!I412</f>
        <v>0</v>
      </c>
      <c r="AH411" s="93">
        <f>'ÁREA DISTRIBUCIÓN-TLP'!D412</f>
        <v>0</v>
      </c>
      <c r="AI411" s="93">
        <f>'ÁREA DISTRIBUCIÓN-TLP'!E412</f>
        <v>0</v>
      </c>
      <c r="AJ411" s="93">
        <f>'ÁREA DISTRIBUCIÓN-TLP'!F412</f>
        <v>0</v>
      </c>
      <c r="AK411" s="94">
        <f>'ÁREA DISTRIBUCIÓN-TLP'!G412</f>
        <v>0</v>
      </c>
      <c r="AL411" s="94">
        <f>'ÁREA DISTRIBUCIÓN-TLP'!H412</f>
        <v>0</v>
      </c>
      <c r="AM411" s="93">
        <f>'ÁREA DISTRIBUCIÓN-TLP'!I412</f>
        <v>0</v>
      </c>
      <c r="AN411" s="93">
        <f>'ÁREA DISTRIBUCIÓN-VFR'!D412</f>
        <v>0</v>
      </c>
      <c r="AO411" s="91" t="s">
        <v>410</v>
      </c>
      <c r="AP411" s="94">
        <f>'ÁREA DISTRIBUCIÓN-VFR'!E412</f>
        <v>0</v>
      </c>
      <c r="AQ411" s="93">
        <f>'ÁREA DISTRIBUCIÓN-VFR'!F412</f>
        <v>0</v>
      </c>
      <c r="AR411" s="93">
        <f>'ÁREA DE DISTRIBUCIÓN'!F412</f>
        <v>0</v>
      </c>
      <c r="AS411" s="93">
        <f>'ÁREA DE DISTRIBUCIÓN'!G412</f>
        <v>0</v>
      </c>
      <c r="AT411" s="93">
        <f>'ÁREA DE DISTRIBUCIÓN'!H412</f>
        <v>0</v>
      </c>
      <c r="AU411" s="92" t="str">
        <f>'POBLACIÓN-Tamaño'!G412</f>
        <v>-</v>
      </c>
      <c r="AV411" s="92">
        <f>'POBLACIÓN-Tamaño'!D412</f>
        <v>0</v>
      </c>
      <c r="AW411" s="92">
        <f>'POBLACIÓN-Tamaño'!E412</f>
        <v>0</v>
      </c>
      <c r="AX411" s="92">
        <f>'POBLACIÓN-Tamaño'!F412</f>
        <v>0</v>
      </c>
      <c r="AY411" s="95">
        <f>'POBLACIÓN-Tamaño'!H412</f>
        <v>0</v>
      </c>
      <c r="AZ411" s="92">
        <f>'POBLACIÓN-Tamaño'!I412</f>
        <v>0</v>
      </c>
      <c r="BA411" s="92">
        <f>'POBLACIÓN-Tamaño'!K412</f>
        <v>0</v>
      </c>
      <c r="BB411" s="95">
        <f>'POBLACIÓN-Tamaño'!N412</f>
        <v>0</v>
      </c>
      <c r="BC411" s="92">
        <f>'POBLACIÓN-Tamaño'!O412</f>
        <v>0</v>
      </c>
      <c r="BD411" s="92">
        <f>'POBLACIÓN-Tamaño'!J412</f>
        <v>0</v>
      </c>
      <c r="BE411" s="92">
        <f>'POBLACIÓN-TCP'!D412</f>
        <v>0</v>
      </c>
      <c r="BF411" s="92">
        <f>'POBLACIÓN-TCP'!E412</f>
        <v>0</v>
      </c>
      <c r="BG411" s="92">
        <f>'POBLACIÓN-TCP'!F412</f>
        <v>0</v>
      </c>
      <c r="BH411" s="94">
        <f>'POBLACIÓN-TCP'!G412</f>
        <v>0</v>
      </c>
      <c r="BI411" s="94">
        <f>'POBLACIÓN-TCP'!H412</f>
        <v>0</v>
      </c>
      <c r="BJ411" s="92">
        <f>'POBLACIÓN-TCP'!I412</f>
        <v>0</v>
      </c>
      <c r="BK411" s="92">
        <f>'POBLACIÓN-TLP'!D412</f>
        <v>0</v>
      </c>
      <c r="BL411" s="92">
        <f>'POBLACIÓN-TLP'!E412</f>
        <v>0</v>
      </c>
      <c r="BM411" s="92">
        <f>'POBLACIÓN-TLP'!F412</f>
        <v>0</v>
      </c>
      <c r="BO411" s="92">
        <f>'POBLACIÓN-TLP'!G412</f>
        <v>0</v>
      </c>
      <c r="BP411" s="92">
        <f>'POBLACIÓN-TLP'!H412</f>
        <v>0</v>
      </c>
      <c r="BR411" s="92">
        <f>'POBLACIÓN-VFR'!D412</f>
        <v>0</v>
      </c>
      <c r="BS411" s="92" t="str">
        <f>'POBLACIÓN-VFR'!E412</f>
        <v>-</v>
      </c>
      <c r="BT411" s="94">
        <f>'POBLACIÓN-VFR'!F412</f>
        <v>0</v>
      </c>
      <c r="BU411" s="92">
        <f>'POBLACIÓN-VFR'!G412</f>
        <v>0</v>
      </c>
      <c r="BV411" s="92">
        <f>'POBLACIÓN-Tamaño'!L412</f>
        <v>0</v>
      </c>
      <c r="BW411" s="92">
        <f>'POBLACIÓN-Tamaño'!M412</f>
        <v>0</v>
      </c>
      <c r="BX411" s="92">
        <f>'POBLACIÓN-Tamaño'!P412</f>
        <v>0</v>
      </c>
      <c r="BY411" s="92">
        <f>HÁBITAT!E412</f>
        <v>0</v>
      </c>
      <c r="BZ411" s="92">
        <f>HÁBITAT!D412</f>
        <v>0</v>
      </c>
      <c r="CA411" s="95">
        <f>HÁBITAT!F412</f>
        <v>0</v>
      </c>
      <c r="CB411" s="92">
        <f>HÁBITAT!G412</f>
        <v>0</v>
      </c>
      <c r="CC411" s="92">
        <f>'HÁBITAT-TCP'!D412</f>
        <v>0</v>
      </c>
      <c r="CH411" s="92">
        <f>'HÁBITAT-TCP'!E412</f>
        <v>0</v>
      </c>
      <c r="CI411" s="92">
        <f>'HÁBITAT-TLP'!D412</f>
        <v>0</v>
      </c>
      <c r="CN411" s="92">
        <f>'HÁBITAT-TLP'!E412</f>
        <v>0</v>
      </c>
      <c r="CO411" s="92">
        <f>'HÁBITAT-VFR'!D412</f>
        <v>0</v>
      </c>
      <c r="CP411" s="92" t="s">
        <v>410</v>
      </c>
      <c r="CQ411" s="92">
        <f>'HÁBITAT-VFR'!E412</f>
        <v>0</v>
      </c>
      <c r="CR411" s="92">
        <f>'HÁBITAT-VFR'!F412</f>
        <v>0</v>
      </c>
      <c r="CS411" s="91">
        <f>HÁBITAT!H412</f>
        <v>0</v>
      </c>
      <c r="CT411" s="91">
        <f>HÁBITAT!I412</f>
        <v>0</v>
      </c>
      <c r="CU411" s="91">
        <f>HÁBITAT!J412</f>
        <v>0</v>
      </c>
      <c r="CV411" s="93">
        <f>'RANGO-Resumen'!D412</f>
        <v>0</v>
      </c>
      <c r="CW411" s="93">
        <f>'RANGO-Resumen'!E412</f>
        <v>0</v>
      </c>
      <c r="CY411" s="93">
        <f>'ÁREA DISTRIBUCIÓN-Resumen'!D412</f>
        <v>0</v>
      </c>
      <c r="CZ411" s="93">
        <f>'ÁREA DISTRIBUCIÓN-Resumen'!E412</f>
        <v>0</v>
      </c>
      <c r="DB411" s="93">
        <f>'POBLACIÓN-Resumen'!D412</f>
        <v>0</v>
      </c>
      <c r="DC411" s="93">
        <f>'POBLACIÓN-Resumen'!E412</f>
        <v>0</v>
      </c>
      <c r="DE411" s="93">
        <f>'HÁBITAT-Resumen'!D412</f>
        <v>0</v>
      </c>
      <c r="DF411" s="93">
        <f>'HÁBITAT-Resumen'!E412</f>
        <v>0</v>
      </c>
      <c r="DK411" s="92">
        <f>'EVALUACIÓN GLOBAL'!D412</f>
        <v>0</v>
      </c>
      <c r="DL411" s="92">
        <f>'EVALUACIÓN GLOBAL'!E412</f>
        <v>0</v>
      </c>
      <c r="DN411" s="95">
        <f>'PERSPECTIVAS FUTURAS'!D412</f>
        <v>0</v>
      </c>
      <c r="DO411" s="95">
        <f>'PERSPECTIVAS FUTURAS'!E412</f>
        <v>0</v>
      </c>
      <c r="DP411" s="95">
        <f>'PERSPECTIVAS FUTURAS'!F412</f>
        <v>0</v>
      </c>
      <c r="DQ411" s="95">
        <f>'PERSPECTIVAS FUTURAS'!G412</f>
        <v>0</v>
      </c>
      <c r="DR411" s="95">
        <f>'PERSPECTIVAS-Resumen'!D412</f>
        <v>0</v>
      </c>
      <c r="DS411" s="95">
        <f>'PERSPECTIVAS-Resumen'!E412</f>
        <v>0</v>
      </c>
      <c r="DT411" s="95">
        <f>'N2000 POBLACIÓN-Tamaño'!D412</f>
        <v>0</v>
      </c>
      <c r="DU411" s="95">
        <f>'N2000 POBLACIÓN-Tamaño'!E412</f>
        <v>0</v>
      </c>
      <c r="DV411" s="95">
        <f>'N2000 POBLACIÓN-Tamaño'!F412</f>
        <v>0</v>
      </c>
      <c r="DW411" s="95" t="str">
        <f>'N2000 POBLACIÓN-Tamaño'!G412</f>
        <v>-</v>
      </c>
      <c r="DX411" s="95">
        <f>'N2000 POBLACIÓN-Tamaño'!H412</f>
        <v>0</v>
      </c>
      <c r="DY411" s="95">
        <f>'N2000 POBLACIÓN-Tamaño'!I412</f>
        <v>0</v>
      </c>
      <c r="DZ411" s="95">
        <f>'N2000 POBLACIÓN-TCP'!D412</f>
        <v>0</v>
      </c>
      <c r="EA411" s="95">
        <f>'N2000 POBLACIÓN-TCP'!E412</f>
        <v>0</v>
      </c>
      <c r="EB411" s="95">
        <f>'N2000 HÁBITAT-TCP'!D412</f>
        <v>0</v>
      </c>
      <c r="EC411" s="95">
        <f>'N2000 HÁBITAT-TCP'!E412</f>
        <v>0</v>
      </c>
    </row>
    <row r="412" spans="1:133" x14ac:dyDescent="0.2">
      <c r="A412" s="91" t="str">
        <f>'RANGO GEOGRÁFICO'!A413</f>
        <v>-</v>
      </c>
      <c r="C412" s="91" t="s">
        <v>319</v>
      </c>
      <c r="D412" s="91" t="str">
        <f>ESPECIES!B413</f>
        <v>-</v>
      </c>
      <c r="E412" s="92">
        <f>'RANGO GEOGRÁFICO'!D413</f>
        <v>0</v>
      </c>
      <c r="F412" s="93">
        <f>'RANGO GEOGRÁFICO'!H413</f>
        <v>0</v>
      </c>
      <c r="G412" s="92">
        <f>'RANGO-TCP'!D413</f>
        <v>0</v>
      </c>
      <c r="H412" s="92">
        <f>'RANGO-TCP'!E413</f>
        <v>0</v>
      </c>
      <c r="I412" s="92">
        <f>'RANGO-TCP'!F413</f>
        <v>0</v>
      </c>
      <c r="J412" s="94">
        <f>'RANGO-TCP'!G413</f>
        <v>0</v>
      </c>
      <c r="K412" s="94">
        <f>'RANGO-TCP'!H413</f>
        <v>0</v>
      </c>
      <c r="L412" s="92">
        <f>'RANGO-TCP'!I413</f>
        <v>0</v>
      </c>
      <c r="M412" s="92">
        <f>'RANGO-TLP'!D413</f>
        <v>0</v>
      </c>
      <c r="N412" s="92">
        <f>'RANGO-TLP'!E413</f>
        <v>0</v>
      </c>
      <c r="O412" s="92">
        <f>'RANGO-TLP'!F413</f>
        <v>0</v>
      </c>
      <c r="P412" s="94">
        <f>'RANGO-TLP'!G413</f>
        <v>0</v>
      </c>
      <c r="Q412" s="94">
        <f>'RANGO-TLP'!H413</f>
        <v>0</v>
      </c>
      <c r="R412" s="92">
        <f>'RANGO-TLP'!I413</f>
        <v>0</v>
      </c>
      <c r="S412" s="92">
        <f>'RANGO-VFR'!D413</f>
        <v>0</v>
      </c>
      <c r="T412" s="91" t="s">
        <v>410</v>
      </c>
      <c r="U412" s="94">
        <f>'RANGO-VFR'!E413</f>
        <v>0</v>
      </c>
      <c r="V412" s="92">
        <f>'RANGO-VFR'!F413</f>
        <v>0</v>
      </c>
      <c r="W412" s="92">
        <f>'RANGO GEOGRÁFICO'!E413</f>
        <v>0</v>
      </c>
      <c r="X412" s="92">
        <f>'RANGO GEOGRÁFICO'!F413</f>
        <v>0</v>
      </c>
      <c r="Y412" s="92">
        <f>'RANGO GEOGRÁFICO'!I413</f>
        <v>0</v>
      </c>
      <c r="Z412" s="93">
        <f>'ÁREA DE DISTRIBUCIÓN'!D413</f>
        <v>0</v>
      </c>
      <c r="AA412" s="93">
        <f>'ÁREA DE DISTRIBUCIÓN'!E413</f>
        <v>0</v>
      </c>
      <c r="AB412" s="93">
        <f>'ÁREA DISTRIBUCIÓN-TCP'!D413</f>
        <v>0</v>
      </c>
      <c r="AC412" s="93">
        <f>'ÁREA DISTRIBUCIÓN-TCP'!E413</f>
        <v>0</v>
      </c>
      <c r="AD412" s="93">
        <f>'ÁREA DISTRIBUCIÓN-TCP'!F413</f>
        <v>0</v>
      </c>
      <c r="AE412" s="94">
        <f>'ÁREA DISTRIBUCIÓN-TCP'!G413</f>
        <v>0</v>
      </c>
      <c r="AF412" s="94">
        <f>'ÁREA DISTRIBUCIÓN-TCP'!H413</f>
        <v>0</v>
      </c>
      <c r="AG412" s="93">
        <f>'ÁREA DISTRIBUCIÓN-TCP'!I413</f>
        <v>0</v>
      </c>
      <c r="AH412" s="93">
        <f>'ÁREA DISTRIBUCIÓN-TLP'!D413</f>
        <v>0</v>
      </c>
      <c r="AI412" s="93">
        <f>'ÁREA DISTRIBUCIÓN-TLP'!E413</f>
        <v>0</v>
      </c>
      <c r="AJ412" s="93">
        <f>'ÁREA DISTRIBUCIÓN-TLP'!F413</f>
        <v>0</v>
      </c>
      <c r="AK412" s="94">
        <f>'ÁREA DISTRIBUCIÓN-TLP'!G413</f>
        <v>0</v>
      </c>
      <c r="AL412" s="94">
        <f>'ÁREA DISTRIBUCIÓN-TLP'!H413</f>
        <v>0</v>
      </c>
      <c r="AM412" s="93">
        <f>'ÁREA DISTRIBUCIÓN-TLP'!I413</f>
        <v>0</v>
      </c>
      <c r="AN412" s="93">
        <f>'ÁREA DISTRIBUCIÓN-VFR'!D413</f>
        <v>0</v>
      </c>
      <c r="AO412" s="91" t="s">
        <v>410</v>
      </c>
      <c r="AP412" s="94">
        <f>'ÁREA DISTRIBUCIÓN-VFR'!E413</f>
        <v>0</v>
      </c>
      <c r="AQ412" s="93">
        <f>'ÁREA DISTRIBUCIÓN-VFR'!F413</f>
        <v>0</v>
      </c>
      <c r="AR412" s="93">
        <f>'ÁREA DE DISTRIBUCIÓN'!F413</f>
        <v>0</v>
      </c>
      <c r="AS412" s="93">
        <f>'ÁREA DE DISTRIBUCIÓN'!G413</f>
        <v>0</v>
      </c>
      <c r="AT412" s="93">
        <f>'ÁREA DE DISTRIBUCIÓN'!H413</f>
        <v>0</v>
      </c>
      <c r="AU412" s="92" t="str">
        <f>'POBLACIÓN-Tamaño'!G413</f>
        <v>-</v>
      </c>
      <c r="AV412" s="92">
        <f>'POBLACIÓN-Tamaño'!D413</f>
        <v>0</v>
      </c>
      <c r="AW412" s="92">
        <f>'POBLACIÓN-Tamaño'!E413</f>
        <v>0</v>
      </c>
      <c r="AX412" s="92">
        <f>'POBLACIÓN-Tamaño'!F413</f>
        <v>0</v>
      </c>
      <c r="AY412" s="95">
        <f>'POBLACIÓN-Tamaño'!H413</f>
        <v>0</v>
      </c>
      <c r="AZ412" s="92">
        <f>'POBLACIÓN-Tamaño'!I413</f>
        <v>0</v>
      </c>
      <c r="BA412" s="92">
        <f>'POBLACIÓN-Tamaño'!K413</f>
        <v>0</v>
      </c>
      <c r="BB412" s="95">
        <f>'POBLACIÓN-Tamaño'!N413</f>
        <v>0</v>
      </c>
      <c r="BC412" s="92">
        <f>'POBLACIÓN-Tamaño'!O413</f>
        <v>0</v>
      </c>
      <c r="BD412" s="92">
        <f>'POBLACIÓN-Tamaño'!J413</f>
        <v>0</v>
      </c>
      <c r="BE412" s="92">
        <f>'POBLACIÓN-TCP'!D413</f>
        <v>0</v>
      </c>
      <c r="BF412" s="92">
        <f>'POBLACIÓN-TCP'!E413</f>
        <v>0</v>
      </c>
      <c r="BG412" s="92">
        <f>'POBLACIÓN-TCP'!F413</f>
        <v>0</v>
      </c>
      <c r="BH412" s="94">
        <f>'POBLACIÓN-TCP'!G413</f>
        <v>0</v>
      </c>
      <c r="BI412" s="94">
        <f>'POBLACIÓN-TCP'!H413</f>
        <v>0</v>
      </c>
      <c r="BJ412" s="92">
        <f>'POBLACIÓN-TCP'!I413</f>
        <v>0</v>
      </c>
      <c r="BK412" s="92">
        <f>'POBLACIÓN-TLP'!D413</f>
        <v>0</v>
      </c>
      <c r="BL412" s="92">
        <f>'POBLACIÓN-TLP'!E413</f>
        <v>0</v>
      </c>
      <c r="BM412" s="92">
        <f>'POBLACIÓN-TLP'!F413</f>
        <v>0</v>
      </c>
      <c r="BO412" s="92">
        <f>'POBLACIÓN-TLP'!G413</f>
        <v>0</v>
      </c>
      <c r="BP412" s="92">
        <f>'POBLACIÓN-TLP'!H413</f>
        <v>0</v>
      </c>
      <c r="BR412" s="92">
        <f>'POBLACIÓN-VFR'!D413</f>
        <v>0</v>
      </c>
      <c r="BS412" s="92" t="str">
        <f>'POBLACIÓN-VFR'!E413</f>
        <v>-</v>
      </c>
      <c r="BT412" s="94">
        <f>'POBLACIÓN-VFR'!F413</f>
        <v>0</v>
      </c>
      <c r="BU412" s="92">
        <f>'POBLACIÓN-VFR'!G413</f>
        <v>0</v>
      </c>
      <c r="BV412" s="92">
        <f>'POBLACIÓN-Tamaño'!L413</f>
        <v>0</v>
      </c>
      <c r="BW412" s="92">
        <f>'POBLACIÓN-Tamaño'!M413</f>
        <v>0</v>
      </c>
      <c r="BX412" s="92">
        <f>'POBLACIÓN-Tamaño'!P413</f>
        <v>0</v>
      </c>
      <c r="BY412" s="92">
        <f>HÁBITAT!E413</f>
        <v>0</v>
      </c>
      <c r="BZ412" s="92">
        <f>HÁBITAT!D413</f>
        <v>0</v>
      </c>
      <c r="CA412" s="95">
        <f>HÁBITAT!F413</f>
        <v>0</v>
      </c>
      <c r="CB412" s="92">
        <f>HÁBITAT!G413</f>
        <v>0</v>
      </c>
      <c r="CC412" s="92">
        <f>'HÁBITAT-TCP'!D413</f>
        <v>0</v>
      </c>
      <c r="CH412" s="92">
        <f>'HÁBITAT-TCP'!E413</f>
        <v>0</v>
      </c>
      <c r="CI412" s="92">
        <f>'HÁBITAT-TLP'!D413</f>
        <v>0</v>
      </c>
      <c r="CN412" s="92">
        <f>'HÁBITAT-TLP'!E413</f>
        <v>0</v>
      </c>
      <c r="CO412" s="92">
        <f>'HÁBITAT-VFR'!D413</f>
        <v>0</v>
      </c>
      <c r="CP412" s="92" t="s">
        <v>410</v>
      </c>
      <c r="CQ412" s="92">
        <f>'HÁBITAT-VFR'!E413</f>
        <v>0</v>
      </c>
      <c r="CR412" s="92">
        <f>'HÁBITAT-VFR'!F413</f>
        <v>0</v>
      </c>
      <c r="CS412" s="91">
        <f>HÁBITAT!H413</f>
        <v>0</v>
      </c>
      <c r="CT412" s="91">
        <f>HÁBITAT!I413</f>
        <v>0</v>
      </c>
      <c r="CU412" s="91">
        <f>HÁBITAT!J413</f>
        <v>0</v>
      </c>
      <c r="CV412" s="93">
        <f>'RANGO-Resumen'!D413</f>
        <v>0</v>
      </c>
      <c r="CW412" s="93">
        <f>'RANGO-Resumen'!E413</f>
        <v>0</v>
      </c>
      <c r="CY412" s="93">
        <f>'ÁREA DISTRIBUCIÓN-Resumen'!D413</f>
        <v>0</v>
      </c>
      <c r="CZ412" s="93">
        <f>'ÁREA DISTRIBUCIÓN-Resumen'!E413</f>
        <v>0</v>
      </c>
      <c r="DB412" s="93">
        <f>'POBLACIÓN-Resumen'!D413</f>
        <v>0</v>
      </c>
      <c r="DC412" s="93">
        <f>'POBLACIÓN-Resumen'!E413</f>
        <v>0</v>
      </c>
      <c r="DE412" s="93">
        <f>'HÁBITAT-Resumen'!D413</f>
        <v>0</v>
      </c>
      <c r="DF412" s="93">
        <f>'HÁBITAT-Resumen'!E413</f>
        <v>0</v>
      </c>
      <c r="DK412" s="92">
        <f>'EVALUACIÓN GLOBAL'!D413</f>
        <v>0</v>
      </c>
      <c r="DL412" s="92">
        <f>'EVALUACIÓN GLOBAL'!E413</f>
        <v>0</v>
      </c>
      <c r="DN412" s="95">
        <f>'PERSPECTIVAS FUTURAS'!D413</f>
        <v>0</v>
      </c>
      <c r="DO412" s="95">
        <f>'PERSPECTIVAS FUTURAS'!E413</f>
        <v>0</v>
      </c>
      <c r="DP412" s="95">
        <f>'PERSPECTIVAS FUTURAS'!F413</f>
        <v>0</v>
      </c>
      <c r="DQ412" s="95">
        <f>'PERSPECTIVAS FUTURAS'!G413</f>
        <v>0</v>
      </c>
      <c r="DR412" s="95">
        <f>'PERSPECTIVAS-Resumen'!D413</f>
        <v>0</v>
      </c>
      <c r="DS412" s="95">
        <f>'PERSPECTIVAS-Resumen'!E413</f>
        <v>0</v>
      </c>
      <c r="DT412" s="95">
        <f>'N2000 POBLACIÓN-Tamaño'!D413</f>
        <v>0</v>
      </c>
      <c r="DU412" s="95">
        <f>'N2000 POBLACIÓN-Tamaño'!E413</f>
        <v>0</v>
      </c>
      <c r="DV412" s="95">
        <f>'N2000 POBLACIÓN-Tamaño'!F413</f>
        <v>0</v>
      </c>
      <c r="DW412" s="95" t="str">
        <f>'N2000 POBLACIÓN-Tamaño'!G413</f>
        <v>-</v>
      </c>
      <c r="DX412" s="95">
        <f>'N2000 POBLACIÓN-Tamaño'!H413</f>
        <v>0</v>
      </c>
      <c r="DY412" s="95">
        <f>'N2000 POBLACIÓN-Tamaño'!I413</f>
        <v>0</v>
      </c>
      <c r="DZ412" s="95">
        <f>'N2000 POBLACIÓN-TCP'!D413</f>
        <v>0</v>
      </c>
      <c r="EA412" s="95">
        <f>'N2000 POBLACIÓN-TCP'!E413</f>
        <v>0</v>
      </c>
      <c r="EB412" s="95">
        <f>'N2000 HÁBITAT-TCP'!D413</f>
        <v>0</v>
      </c>
      <c r="EC412" s="95">
        <f>'N2000 HÁBITAT-TCP'!E413</f>
        <v>0</v>
      </c>
    </row>
    <row r="413" spans="1:133" x14ac:dyDescent="0.2">
      <c r="A413" s="91" t="str">
        <f>'RANGO GEOGRÁFICO'!A414</f>
        <v>-</v>
      </c>
      <c r="C413" s="91" t="s">
        <v>319</v>
      </c>
      <c r="D413" s="91" t="str">
        <f>ESPECIES!B414</f>
        <v>-</v>
      </c>
      <c r="E413" s="92">
        <f>'RANGO GEOGRÁFICO'!D414</f>
        <v>0</v>
      </c>
      <c r="F413" s="93">
        <f>'RANGO GEOGRÁFICO'!H414</f>
        <v>0</v>
      </c>
      <c r="G413" s="92">
        <f>'RANGO-TCP'!D414</f>
        <v>0</v>
      </c>
      <c r="H413" s="92">
        <f>'RANGO-TCP'!E414</f>
        <v>0</v>
      </c>
      <c r="I413" s="92">
        <f>'RANGO-TCP'!F414</f>
        <v>0</v>
      </c>
      <c r="J413" s="94">
        <f>'RANGO-TCP'!G414</f>
        <v>0</v>
      </c>
      <c r="K413" s="94">
        <f>'RANGO-TCP'!H414</f>
        <v>0</v>
      </c>
      <c r="L413" s="92">
        <f>'RANGO-TCP'!I414</f>
        <v>0</v>
      </c>
      <c r="M413" s="92">
        <f>'RANGO-TLP'!D414</f>
        <v>0</v>
      </c>
      <c r="N413" s="92">
        <f>'RANGO-TLP'!E414</f>
        <v>0</v>
      </c>
      <c r="O413" s="92">
        <f>'RANGO-TLP'!F414</f>
        <v>0</v>
      </c>
      <c r="P413" s="94">
        <f>'RANGO-TLP'!G414</f>
        <v>0</v>
      </c>
      <c r="Q413" s="94">
        <f>'RANGO-TLP'!H414</f>
        <v>0</v>
      </c>
      <c r="R413" s="92">
        <f>'RANGO-TLP'!I414</f>
        <v>0</v>
      </c>
      <c r="S413" s="92">
        <f>'RANGO-VFR'!D414</f>
        <v>0</v>
      </c>
      <c r="T413" s="91" t="s">
        <v>410</v>
      </c>
      <c r="U413" s="94">
        <f>'RANGO-VFR'!E414</f>
        <v>0</v>
      </c>
      <c r="V413" s="92">
        <f>'RANGO-VFR'!F414</f>
        <v>0</v>
      </c>
      <c r="W413" s="92">
        <f>'RANGO GEOGRÁFICO'!E414</f>
        <v>0</v>
      </c>
      <c r="X413" s="92">
        <f>'RANGO GEOGRÁFICO'!F414</f>
        <v>0</v>
      </c>
      <c r="Y413" s="92">
        <f>'RANGO GEOGRÁFICO'!I414</f>
        <v>0</v>
      </c>
      <c r="Z413" s="93">
        <f>'ÁREA DE DISTRIBUCIÓN'!D414</f>
        <v>0</v>
      </c>
      <c r="AA413" s="93">
        <f>'ÁREA DE DISTRIBUCIÓN'!E414</f>
        <v>0</v>
      </c>
      <c r="AB413" s="93">
        <f>'ÁREA DISTRIBUCIÓN-TCP'!D414</f>
        <v>0</v>
      </c>
      <c r="AC413" s="93">
        <f>'ÁREA DISTRIBUCIÓN-TCP'!E414</f>
        <v>0</v>
      </c>
      <c r="AD413" s="93">
        <f>'ÁREA DISTRIBUCIÓN-TCP'!F414</f>
        <v>0</v>
      </c>
      <c r="AE413" s="94">
        <f>'ÁREA DISTRIBUCIÓN-TCP'!G414</f>
        <v>0</v>
      </c>
      <c r="AF413" s="94">
        <f>'ÁREA DISTRIBUCIÓN-TCP'!H414</f>
        <v>0</v>
      </c>
      <c r="AG413" s="93">
        <f>'ÁREA DISTRIBUCIÓN-TCP'!I414</f>
        <v>0</v>
      </c>
      <c r="AH413" s="93">
        <f>'ÁREA DISTRIBUCIÓN-TLP'!D414</f>
        <v>0</v>
      </c>
      <c r="AI413" s="93">
        <f>'ÁREA DISTRIBUCIÓN-TLP'!E414</f>
        <v>0</v>
      </c>
      <c r="AJ413" s="93">
        <f>'ÁREA DISTRIBUCIÓN-TLP'!F414</f>
        <v>0</v>
      </c>
      <c r="AK413" s="94">
        <f>'ÁREA DISTRIBUCIÓN-TLP'!G414</f>
        <v>0</v>
      </c>
      <c r="AL413" s="94">
        <f>'ÁREA DISTRIBUCIÓN-TLP'!H414</f>
        <v>0</v>
      </c>
      <c r="AM413" s="93">
        <f>'ÁREA DISTRIBUCIÓN-TLP'!I414</f>
        <v>0</v>
      </c>
      <c r="AN413" s="93">
        <f>'ÁREA DISTRIBUCIÓN-VFR'!D414</f>
        <v>0</v>
      </c>
      <c r="AO413" s="91" t="s">
        <v>410</v>
      </c>
      <c r="AP413" s="94">
        <f>'ÁREA DISTRIBUCIÓN-VFR'!E414</f>
        <v>0</v>
      </c>
      <c r="AQ413" s="93">
        <f>'ÁREA DISTRIBUCIÓN-VFR'!F414</f>
        <v>0</v>
      </c>
      <c r="AR413" s="93">
        <f>'ÁREA DE DISTRIBUCIÓN'!F414</f>
        <v>0</v>
      </c>
      <c r="AS413" s="93">
        <f>'ÁREA DE DISTRIBUCIÓN'!G414</f>
        <v>0</v>
      </c>
      <c r="AT413" s="93">
        <f>'ÁREA DE DISTRIBUCIÓN'!H414</f>
        <v>0</v>
      </c>
      <c r="AU413" s="92" t="str">
        <f>'POBLACIÓN-Tamaño'!G414</f>
        <v>-</v>
      </c>
      <c r="AV413" s="92">
        <f>'POBLACIÓN-Tamaño'!D414</f>
        <v>0</v>
      </c>
      <c r="AW413" s="92">
        <f>'POBLACIÓN-Tamaño'!E414</f>
        <v>0</v>
      </c>
      <c r="AX413" s="92">
        <f>'POBLACIÓN-Tamaño'!F414</f>
        <v>0</v>
      </c>
      <c r="AY413" s="95">
        <f>'POBLACIÓN-Tamaño'!H414</f>
        <v>0</v>
      </c>
      <c r="AZ413" s="92">
        <f>'POBLACIÓN-Tamaño'!I414</f>
        <v>0</v>
      </c>
      <c r="BA413" s="92">
        <f>'POBLACIÓN-Tamaño'!K414</f>
        <v>0</v>
      </c>
      <c r="BB413" s="95">
        <f>'POBLACIÓN-Tamaño'!N414</f>
        <v>0</v>
      </c>
      <c r="BC413" s="92">
        <f>'POBLACIÓN-Tamaño'!O414</f>
        <v>0</v>
      </c>
      <c r="BD413" s="92">
        <f>'POBLACIÓN-Tamaño'!J414</f>
        <v>0</v>
      </c>
      <c r="BE413" s="92">
        <f>'POBLACIÓN-TCP'!D414</f>
        <v>0</v>
      </c>
      <c r="BF413" s="92">
        <f>'POBLACIÓN-TCP'!E414</f>
        <v>0</v>
      </c>
      <c r="BG413" s="92">
        <f>'POBLACIÓN-TCP'!F414</f>
        <v>0</v>
      </c>
      <c r="BH413" s="94">
        <f>'POBLACIÓN-TCP'!G414</f>
        <v>0</v>
      </c>
      <c r="BI413" s="94">
        <f>'POBLACIÓN-TCP'!H414</f>
        <v>0</v>
      </c>
      <c r="BJ413" s="92">
        <f>'POBLACIÓN-TCP'!I414</f>
        <v>0</v>
      </c>
      <c r="BK413" s="92">
        <f>'POBLACIÓN-TLP'!D414</f>
        <v>0</v>
      </c>
      <c r="BL413" s="92">
        <f>'POBLACIÓN-TLP'!E414</f>
        <v>0</v>
      </c>
      <c r="BM413" s="92">
        <f>'POBLACIÓN-TLP'!F414</f>
        <v>0</v>
      </c>
      <c r="BO413" s="92">
        <f>'POBLACIÓN-TLP'!G414</f>
        <v>0</v>
      </c>
      <c r="BP413" s="92">
        <f>'POBLACIÓN-TLP'!H414</f>
        <v>0</v>
      </c>
      <c r="BR413" s="92">
        <f>'POBLACIÓN-VFR'!D414</f>
        <v>0</v>
      </c>
      <c r="BS413" s="92" t="str">
        <f>'POBLACIÓN-VFR'!E414</f>
        <v>-</v>
      </c>
      <c r="BT413" s="94">
        <f>'POBLACIÓN-VFR'!F414</f>
        <v>0</v>
      </c>
      <c r="BU413" s="92">
        <f>'POBLACIÓN-VFR'!G414</f>
        <v>0</v>
      </c>
      <c r="BV413" s="92">
        <f>'POBLACIÓN-Tamaño'!L414</f>
        <v>0</v>
      </c>
      <c r="BW413" s="92">
        <f>'POBLACIÓN-Tamaño'!M414</f>
        <v>0</v>
      </c>
      <c r="BX413" s="92">
        <f>'POBLACIÓN-Tamaño'!P414</f>
        <v>0</v>
      </c>
      <c r="BY413" s="92">
        <f>HÁBITAT!E414</f>
        <v>0</v>
      </c>
      <c r="BZ413" s="92">
        <f>HÁBITAT!D414</f>
        <v>0</v>
      </c>
      <c r="CA413" s="95">
        <f>HÁBITAT!F414</f>
        <v>0</v>
      </c>
      <c r="CB413" s="92">
        <f>HÁBITAT!G414</f>
        <v>0</v>
      </c>
      <c r="CC413" s="92">
        <f>'HÁBITAT-TCP'!D414</f>
        <v>0</v>
      </c>
      <c r="CH413" s="92">
        <f>'HÁBITAT-TCP'!E414</f>
        <v>0</v>
      </c>
      <c r="CI413" s="92">
        <f>'HÁBITAT-TLP'!D414</f>
        <v>0</v>
      </c>
      <c r="CN413" s="92">
        <f>'HÁBITAT-TLP'!E414</f>
        <v>0</v>
      </c>
      <c r="CO413" s="92">
        <f>'HÁBITAT-VFR'!D414</f>
        <v>0</v>
      </c>
      <c r="CP413" s="92" t="s">
        <v>410</v>
      </c>
      <c r="CQ413" s="92">
        <f>'HÁBITAT-VFR'!E414</f>
        <v>0</v>
      </c>
      <c r="CR413" s="92">
        <f>'HÁBITAT-VFR'!F414</f>
        <v>0</v>
      </c>
      <c r="CS413" s="91">
        <f>HÁBITAT!H414</f>
        <v>0</v>
      </c>
      <c r="CT413" s="91">
        <f>HÁBITAT!I414</f>
        <v>0</v>
      </c>
      <c r="CU413" s="91">
        <f>HÁBITAT!J414</f>
        <v>0</v>
      </c>
      <c r="CV413" s="93">
        <f>'RANGO-Resumen'!D414</f>
        <v>0</v>
      </c>
      <c r="CW413" s="93">
        <f>'RANGO-Resumen'!E414</f>
        <v>0</v>
      </c>
      <c r="CY413" s="93">
        <f>'ÁREA DISTRIBUCIÓN-Resumen'!D414</f>
        <v>0</v>
      </c>
      <c r="CZ413" s="93">
        <f>'ÁREA DISTRIBUCIÓN-Resumen'!E414</f>
        <v>0</v>
      </c>
      <c r="DB413" s="93">
        <f>'POBLACIÓN-Resumen'!D414</f>
        <v>0</v>
      </c>
      <c r="DC413" s="93">
        <f>'POBLACIÓN-Resumen'!E414</f>
        <v>0</v>
      </c>
      <c r="DE413" s="93">
        <f>'HÁBITAT-Resumen'!D414</f>
        <v>0</v>
      </c>
      <c r="DF413" s="93">
        <f>'HÁBITAT-Resumen'!E414</f>
        <v>0</v>
      </c>
      <c r="DK413" s="92">
        <f>'EVALUACIÓN GLOBAL'!D414</f>
        <v>0</v>
      </c>
      <c r="DL413" s="92">
        <f>'EVALUACIÓN GLOBAL'!E414</f>
        <v>0</v>
      </c>
      <c r="DN413" s="95">
        <f>'PERSPECTIVAS FUTURAS'!D414</f>
        <v>0</v>
      </c>
      <c r="DO413" s="95">
        <f>'PERSPECTIVAS FUTURAS'!E414</f>
        <v>0</v>
      </c>
      <c r="DP413" s="95">
        <f>'PERSPECTIVAS FUTURAS'!F414</f>
        <v>0</v>
      </c>
      <c r="DQ413" s="95">
        <f>'PERSPECTIVAS FUTURAS'!G414</f>
        <v>0</v>
      </c>
      <c r="DR413" s="95">
        <f>'PERSPECTIVAS-Resumen'!D414</f>
        <v>0</v>
      </c>
      <c r="DS413" s="95">
        <f>'PERSPECTIVAS-Resumen'!E414</f>
        <v>0</v>
      </c>
      <c r="DT413" s="95">
        <f>'N2000 POBLACIÓN-Tamaño'!D414</f>
        <v>0</v>
      </c>
      <c r="DU413" s="95">
        <f>'N2000 POBLACIÓN-Tamaño'!E414</f>
        <v>0</v>
      </c>
      <c r="DV413" s="95">
        <f>'N2000 POBLACIÓN-Tamaño'!F414</f>
        <v>0</v>
      </c>
      <c r="DW413" s="95" t="str">
        <f>'N2000 POBLACIÓN-Tamaño'!G414</f>
        <v>-</v>
      </c>
      <c r="DX413" s="95">
        <f>'N2000 POBLACIÓN-Tamaño'!H414</f>
        <v>0</v>
      </c>
      <c r="DY413" s="95">
        <f>'N2000 POBLACIÓN-Tamaño'!I414</f>
        <v>0</v>
      </c>
      <c r="DZ413" s="95">
        <f>'N2000 POBLACIÓN-TCP'!D414</f>
        <v>0</v>
      </c>
      <c r="EA413" s="95">
        <f>'N2000 POBLACIÓN-TCP'!E414</f>
        <v>0</v>
      </c>
      <c r="EB413" s="95">
        <f>'N2000 HÁBITAT-TCP'!D414</f>
        <v>0</v>
      </c>
      <c r="EC413" s="95">
        <f>'N2000 HÁBITAT-TCP'!E414</f>
        <v>0</v>
      </c>
    </row>
    <row r="414" spans="1:133" x14ac:dyDescent="0.2">
      <c r="A414" s="91" t="str">
        <f>'RANGO GEOGRÁFICO'!A415</f>
        <v>-</v>
      </c>
      <c r="C414" s="91" t="s">
        <v>319</v>
      </c>
      <c r="D414" s="91" t="str">
        <f>ESPECIES!B415</f>
        <v>-</v>
      </c>
      <c r="E414" s="92">
        <f>'RANGO GEOGRÁFICO'!D415</f>
        <v>0</v>
      </c>
      <c r="F414" s="93">
        <f>'RANGO GEOGRÁFICO'!H415</f>
        <v>0</v>
      </c>
      <c r="G414" s="92">
        <f>'RANGO-TCP'!D415</f>
        <v>0</v>
      </c>
      <c r="H414" s="92">
        <f>'RANGO-TCP'!E415</f>
        <v>0</v>
      </c>
      <c r="I414" s="92">
        <f>'RANGO-TCP'!F415</f>
        <v>0</v>
      </c>
      <c r="J414" s="94">
        <f>'RANGO-TCP'!G415</f>
        <v>0</v>
      </c>
      <c r="K414" s="94">
        <f>'RANGO-TCP'!H415</f>
        <v>0</v>
      </c>
      <c r="L414" s="92">
        <f>'RANGO-TCP'!I415</f>
        <v>0</v>
      </c>
      <c r="M414" s="92">
        <f>'RANGO-TLP'!D415</f>
        <v>0</v>
      </c>
      <c r="N414" s="92">
        <f>'RANGO-TLP'!E415</f>
        <v>0</v>
      </c>
      <c r="O414" s="92">
        <f>'RANGO-TLP'!F415</f>
        <v>0</v>
      </c>
      <c r="P414" s="94">
        <f>'RANGO-TLP'!G415</f>
        <v>0</v>
      </c>
      <c r="Q414" s="94">
        <f>'RANGO-TLP'!H415</f>
        <v>0</v>
      </c>
      <c r="R414" s="92">
        <f>'RANGO-TLP'!I415</f>
        <v>0</v>
      </c>
      <c r="S414" s="92">
        <f>'RANGO-VFR'!D415</f>
        <v>0</v>
      </c>
      <c r="T414" s="91" t="s">
        <v>410</v>
      </c>
      <c r="U414" s="94">
        <f>'RANGO-VFR'!E415</f>
        <v>0</v>
      </c>
      <c r="V414" s="92">
        <f>'RANGO-VFR'!F415</f>
        <v>0</v>
      </c>
      <c r="W414" s="92">
        <f>'RANGO GEOGRÁFICO'!E415</f>
        <v>0</v>
      </c>
      <c r="X414" s="92">
        <f>'RANGO GEOGRÁFICO'!F415</f>
        <v>0</v>
      </c>
      <c r="Y414" s="92">
        <f>'RANGO GEOGRÁFICO'!I415</f>
        <v>0</v>
      </c>
      <c r="Z414" s="93">
        <f>'ÁREA DE DISTRIBUCIÓN'!D415</f>
        <v>0</v>
      </c>
      <c r="AA414" s="93">
        <f>'ÁREA DE DISTRIBUCIÓN'!E415</f>
        <v>0</v>
      </c>
      <c r="AB414" s="93">
        <f>'ÁREA DISTRIBUCIÓN-TCP'!D415</f>
        <v>0</v>
      </c>
      <c r="AC414" s="93">
        <f>'ÁREA DISTRIBUCIÓN-TCP'!E415</f>
        <v>0</v>
      </c>
      <c r="AD414" s="93">
        <f>'ÁREA DISTRIBUCIÓN-TCP'!F415</f>
        <v>0</v>
      </c>
      <c r="AE414" s="94">
        <f>'ÁREA DISTRIBUCIÓN-TCP'!G415</f>
        <v>0</v>
      </c>
      <c r="AF414" s="94">
        <f>'ÁREA DISTRIBUCIÓN-TCP'!H415</f>
        <v>0</v>
      </c>
      <c r="AG414" s="93">
        <f>'ÁREA DISTRIBUCIÓN-TCP'!I415</f>
        <v>0</v>
      </c>
      <c r="AH414" s="93">
        <f>'ÁREA DISTRIBUCIÓN-TLP'!D415</f>
        <v>0</v>
      </c>
      <c r="AI414" s="93">
        <f>'ÁREA DISTRIBUCIÓN-TLP'!E415</f>
        <v>0</v>
      </c>
      <c r="AJ414" s="93">
        <f>'ÁREA DISTRIBUCIÓN-TLP'!F415</f>
        <v>0</v>
      </c>
      <c r="AK414" s="94">
        <f>'ÁREA DISTRIBUCIÓN-TLP'!G415</f>
        <v>0</v>
      </c>
      <c r="AL414" s="94">
        <f>'ÁREA DISTRIBUCIÓN-TLP'!H415</f>
        <v>0</v>
      </c>
      <c r="AM414" s="93">
        <f>'ÁREA DISTRIBUCIÓN-TLP'!I415</f>
        <v>0</v>
      </c>
      <c r="AN414" s="93">
        <f>'ÁREA DISTRIBUCIÓN-VFR'!D415</f>
        <v>0</v>
      </c>
      <c r="AO414" s="91" t="s">
        <v>410</v>
      </c>
      <c r="AP414" s="94">
        <f>'ÁREA DISTRIBUCIÓN-VFR'!E415</f>
        <v>0</v>
      </c>
      <c r="AQ414" s="93">
        <f>'ÁREA DISTRIBUCIÓN-VFR'!F415</f>
        <v>0</v>
      </c>
      <c r="AR414" s="93">
        <f>'ÁREA DE DISTRIBUCIÓN'!F415</f>
        <v>0</v>
      </c>
      <c r="AS414" s="93">
        <f>'ÁREA DE DISTRIBUCIÓN'!G415</f>
        <v>0</v>
      </c>
      <c r="AT414" s="93">
        <f>'ÁREA DE DISTRIBUCIÓN'!H415</f>
        <v>0</v>
      </c>
      <c r="AU414" s="92" t="str">
        <f>'POBLACIÓN-Tamaño'!G415</f>
        <v>-</v>
      </c>
      <c r="AV414" s="92">
        <f>'POBLACIÓN-Tamaño'!D415</f>
        <v>0</v>
      </c>
      <c r="AW414" s="92">
        <f>'POBLACIÓN-Tamaño'!E415</f>
        <v>0</v>
      </c>
      <c r="AX414" s="92">
        <f>'POBLACIÓN-Tamaño'!F415</f>
        <v>0</v>
      </c>
      <c r="AY414" s="95">
        <f>'POBLACIÓN-Tamaño'!H415</f>
        <v>0</v>
      </c>
      <c r="AZ414" s="92">
        <f>'POBLACIÓN-Tamaño'!I415</f>
        <v>0</v>
      </c>
      <c r="BA414" s="92">
        <f>'POBLACIÓN-Tamaño'!K415</f>
        <v>0</v>
      </c>
      <c r="BB414" s="95">
        <f>'POBLACIÓN-Tamaño'!N415</f>
        <v>0</v>
      </c>
      <c r="BC414" s="92">
        <f>'POBLACIÓN-Tamaño'!O415</f>
        <v>0</v>
      </c>
      <c r="BD414" s="92">
        <f>'POBLACIÓN-Tamaño'!J415</f>
        <v>0</v>
      </c>
      <c r="BE414" s="92">
        <f>'POBLACIÓN-TCP'!D415</f>
        <v>0</v>
      </c>
      <c r="BF414" s="92">
        <f>'POBLACIÓN-TCP'!E415</f>
        <v>0</v>
      </c>
      <c r="BG414" s="92">
        <f>'POBLACIÓN-TCP'!F415</f>
        <v>0</v>
      </c>
      <c r="BH414" s="94">
        <f>'POBLACIÓN-TCP'!G415</f>
        <v>0</v>
      </c>
      <c r="BI414" s="94">
        <f>'POBLACIÓN-TCP'!H415</f>
        <v>0</v>
      </c>
      <c r="BJ414" s="92">
        <f>'POBLACIÓN-TCP'!I415</f>
        <v>0</v>
      </c>
      <c r="BK414" s="92">
        <f>'POBLACIÓN-TLP'!D415</f>
        <v>0</v>
      </c>
      <c r="BL414" s="92">
        <f>'POBLACIÓN-TLP'!E415</f>
        <v>0</v>
      </c>
      <c r="BM414" s="92">
        <f>'POBLACIÓN-TLP'!F415</f>
        <v>0</v>
      </c>
      <c r="BO414" s="92">
        <f>'POBLACIÓN-TLP'!G415</f>
        <v>0</v>
      </c>
      <c r="BP414" s="92">
        <f>'POBLACIÓN-TLP'!H415</f>
        <v>0</v>
      </c>
      <c r="BR414" s="92">
        <f>'POBLACIÓN-VFR'!D415</f>
        <v>0</v>
      </c>
      <c r="BS414" s="92" t="str">
        <f>'POBLACIÓN-VFR'!E415</f>
        <v>-</v>
      </c>
      <c r="BT414" s="94">
        <f>'POBLACIÓN-VFR'!F415</f>
        <v>0</v>
      </c>
      <c r="BU414" s="92">
        <f>'POBLACIÓN-VFR'!G415</f>
        <v>0</v>
      </c>
      <c r="BV414" s="92">
        <f>'POBLACIÓN-Tamaño'!L415</f>
        <v>0</v>
      </c>
      <c r="BW414" s="92">
        <f>'POBLACIÓN-Tamaño'!M415</f>
        <v>0</v>
      </c>
      <c r="BX414" s="92">
        <f>'POBLACIÓN-Tamaño'!P415</f>
        <v>0</v>
      </c>
      <c r="BY414" s="92">
        <f>HÁBITAT!E415</f>
        <v>0</v>
      </c>
      <c r="BZ414" s="92">
        <f>HÁBITAT!D415</f>
        <v>0</v>
      </c>
      <c r="CA414" s="95">
        <f>HÁBITAT!F415</f>
        <v>0</v>
      </c>
      <c r="CB414" s="92">
        <f>HÁBITAT!G415</f>
        <v>0</v>
      </c>
      <c r="CC414" s="92">
        <f>'HÁBITAT-TCP'!D415</f>
        <v>0</v>
      </c>
      <c r="CH414" s="92">
        <f>'HÁBITAT-TCP'!E415</f>
        <v>0</v>
      </c>
      <c r="CI414" s="92">
        <f>'HÁBITAT-TLP'!D415</f>
        <v>0</v>
      </c>
      <c r="CN414" s="92">
        <f>'HÁBITAT-TLP'!E415</f>
        <v>0</v>
      </c>
      <c r="CO414" s="92">
        <f>'HÁBITAT-VFR'!D415</f>
        <v>0</v>
      </c>
      <c r="CP414" s="92" t="s">
        <v>410</v>
      </c>
      <c r="CQ414" s="92">
        <f>'HÁBITAT-VFR'!E415</f>
        <v>0</v>
      </c>
      <c r="CR414" s="92">
        <f>'HÁBITAT-VFR'!F415</f>
        <v>0</v>
      </c>
      <c r="CS414" s="91">
        <f>HÁBITAT!H415</f>
        <v>0</v>
      </c>
      <c r="CT414" s="91">
        <f>HÁBITAT!I415</f>
        <v>0</v>
      </c>
      <c r="CU414" s="91">
        <f>HÁBITAT!J415</f>
        <v>0</v>
      </c>
      <c r="CV414" s="93">
        <f>'RANGO-Resumen'!D415</f>
        <v>0</v>
      </c>
      <c r="CW414" s="93">
        <f>'RANGO-Resumen'!E415</f>
        <v>0</v>
      </c>
      <c r="CY414" s="93">
        <f>'ÁREA DISTRIBUCIÓN-Resumen'!D415</f>
        <v>0</v>
      </c>
      <c r="CZ414" s="93">
        <f>'ÁREA DISTRIBUCIÓN-Resumen'!E415</f>
        <v>0</v>
      </c>
      <c r="DB414" s="93">
        <f>'POBLACIÓN-Resumen'!D415</f>
        <v>0</v>
      </c>
      <c r="DC414" s="93">
        <f>'POBLACIÓN-Resumen'!E415</f>
        <v>0</v>
      </c>
      <c r="DE414" s="93">
        <f>'HÁBITAT-Resumen'!D415</f>
        <v>0</v>
      </c>
      <c r="DF414" s="93">
        <f>'HÁBITAT-Resumen'!E415</f>
        <v>0</v>
      </c>
      <c r="DK414" s="92">
        <f>'EVALUACIÓN GLOBAL'!D415</f>
        <v>0</v>
      </c>
      <c r="DL414" s="92">
        <f>'EVALUACIÓN GLOBAL'!E415</f>
        <v>0</v>
      </c>
      <c r="DN414" s="95">
        <f>'PERSPECTIVAS FUTURAS'!D415</f>
        <v>0</v>
      </c>
      <c r="DO414" s="95">
        <f>'PERSPECTIVAS FUTURAS'!E415</f>
        <v>0</v>
      </c>
      <c r="DP414" s="95">
        <f>'PERSPECTIVAS FUTURAS'!F415</f>
        <v>0</v>
      </c>
      <c r="DQ414" s="95">
        <f>'PERSPECTIVAS FUTURAS'!G415</f>
        <v>0</v>
      </c>
      <c r="DR414" s="95">
        <f>'PERSPECTIVAS-Resumen'!D415</f>
        <v>0</v>
      </c>
      <c r="DS414" s="95">
        <f>'PERSPECTIVAS-Resumen'!E415</f>
        <v>0</v>
      </c>
      <c r="DT414" s="95">
        <f>'N2000 POBLACIÓN-Tamaño'!D415</f>
        <v>0</v>
      </c>
      <c r="DU414" s="95">
        <f>'N2000 POBLACIÓN-Tamaño'!E415</f>
        <v>0</v>
      </c>
      <c r="DV414" s="95">
        <f>'N2000 POBLACIÓN-Tamaño'!F415</f>
        <v>0</v>
      </c>
      <c r="DW414" s="95" t="str">
        <f>'N2000 POBLACIÓN-Tamaño'!G415</f>
        <v>-</v>
      </c>
      <c r="DX414" s="95">
        <f>'N2000 POBLACIÓN-Tamaño'!H415</f>
        <v>0</v>
      </c>
      <c r="DY414" s="95">
        <f>'N2000 POBLACIÓN-Tamaño'!I415</f>
        <v>0</v>
      </c>
      <c r="DZ414" s="95">
        <f>'N2000 POBLACIÓN-TCP'!D415</f>
        <v>0</v>
      </c>
      <c r="EA414" s="95">
        <f>'N2000 POBLACIÓN-TCP'!E415</f>
        <v>0</v>
      </c>
      <c r="EB414" s="95">
        <f>'N2000 HÁBITAT-TCP'!D415</f>
        <v>0</v>
      </c>
      <c r="EC414" s="95">
        <f>'N2000 HÁBITAT-TCP'!E415</f>
        <v>0</v>
      </c>
    </row>
    <row r="415" spans="1:133" x14ac:dyDescent="0.2">
      <c r="A415" s="91" t="str">
        <f>'RANGO GEOGRÁFICO'!A416</f>
        <v>-</v>
      </c>
      <c r="C415" s="91" t="s">
        <v>319</v>
      </c>
      <c r="D415" s="91" t="str">
        <f>ESPECIES!B416</f>
        <v>-</v>
      </c>
      <c r="E415" s="92">
        <f>'RANGO GEOGRÁFICO'!D416</f>
        <v>0</v>
      </c>
      <c r="F415" s="93">
        <f>'RANGO GEOGRÁFICO'!H416</f>
        <v>0</v>
      </c>
      <c r="G415" s="92">
        <f>'RANGO-TCP'!D416</f>
        <v>0</v>
      </c>
      <c r="H415" s="92">
        <f>'RANGO-TCP'!E416</f>
        <v>0</v>
      </c>
      <c r="I415" s="92">
        <f>'RANGO-TCP'!F416</f>
        <v>0</v>
      </c>
      <c r="J415" s="94">
        <f>'RANGO-TCP'!G416</f>
        <v>0</v>
      </c>
      <c r="K415" s="94">
        <f>'RANGO-TCP'!H416</f>
        <v>0</v>
      </c>
      <c r="L415" s="92">
        <f>'RANGO-TCP'!I416</f>
        <v>0</v>
      </c>
      <c r="M415" s="92">
        <f>'RANGO-TLP'!D416</f>
        <v>0</v>
      </c>
      <c r="N415" s="92">
        <f>'RANGO-TLP'!E416</f>
        <v>0</v>
      </c>
      <c r="O415" s="92">
        <f>'RANGO-TLP'!F416</f>
        <v>0</v>
      </c>
      <c r="P415" s="94">
        <f>'RANGO-TLP'!G416</f>
        <v>0</v>
      </c>
      <c r="Q415" s="94">
        <f>'RANGO-TLP'!H416</f>
        <v>0</v>
      </c>
      <c r="R415" s="92">
        <f>'RANGO-TLP'!I416</f>
        <v>0</v>
      </c>
      <c r="S415" s="92">
        <f>'RANGO-VFR'!D416</f>
        <v>0</v>
      </c>
      <c r="T415" s="91" t="s">
        <v>410</v>
      </c>
      <c r="U415" s="94">
        <f>'RANGO-VFR'!E416</f>
        <v>0</v>
      </c>
      <c r="V415" s="92">
        <f>'RANGO-VFR'!F416</f>
        <v>0</v>
      </c>
      <c r="W415" s="92">
        <f>'RANGO GEOGRÁFICO'!E416</f>
        <v>0</v>
      </c>
      <c r="X415" s="92">
        <f>'RANGO GEOGRÁFICO'!F416</f>
        <v>0</v>
      </c>
      <c r="Y415" s="92">
        <f>'RANGO GEOGRÁFICO'!I416</f>
        <v>0</v>
      </c>
      <c r="Z415" s="93">
        <f>'ÁREA DE DISTRIBUCIÓN'!D416</f>
        <v>0</v>
      </c>
      <c r="AA415" s="93">
        <f>'ÁREA DE DISTRIBUCIÓN'!E416</f>
        <v>0</v>
      </c>
      <c r="AB415" s="93">
        <f>'ÁREA DISTRIBUCIÓN-TCP'!D416</f>
        <v>0</v>
      </c>
      <c r="AC415" s="93">
        <f>'ÁREA DISTRIBUCIÓN-TCP'!E416</f>
        <v>0</v>
      </c>
      <c r="AD415" s="93">
        <f>'ÁREA DISTRIBUCIÓN-TCP'!F416</f>
        <v>0</v>
      </c>
      <c r="AE415" s="94">
        <f>'ÁREA DISTRIBUCIÓN-TCP'!G416</f>
        <v>0</v>
      </c>
      <c r="AF415" s="94">
        <f>'ÁREA DISTRIBUCIÓN-TCP'!H416</f>
        <v>0</v>
      </c>
      <c r="AG415" s="93">
        <f>'ÁREA DISTRIBUCIÓN-TCP'!I416</f>
        <v>0</v>
      </c>
      <c r="AH415" s="93">
        <f>'ÁREA DISTRIBUCIÓN-TLP'!D416</f>
        <v>0</v>
      </c>
      <c r="AI415" s="93">
        <f>'ÁREA DISTRIBUCIÓN-TLP'!E416</f>
        <v>0</v>
      </c>
      <c r="AJ415" s="93">
        <f>'ÁREA DISTRIBUCIÓN-TLP'!F416</f>
        <v>0</v>
      </c>
      <c r="AK415" s="94">
        <f>'ÁREA DISTRIBUCIÓN-TLP'!G416</f>
        <v>0</v>
      </c>
      <c r="AL415" s="94">
        <f>'ÁREA DISTRIBUCIÓN-TLP'!H416</f>
        <v>0</v>
      </c>
      <c r="AM415" s="93">
        <f>'ÁREA DISTRIBUCIÓN-TLP'!I416</f>
        <v>0</v>
      </c>
      <c r="AN415" s="93">
        <f>'ÁREA DISTRIBUCIÓN-VFR'!D416</f>
        <v>0</v>
      </c>
      <c r="AO415" s="91" t="s">
        <v>410</v>
      </c>
      <c r="AP415" s="94">
        <f>'ÁREA DISTRIBUCIÓN-VFR'!E416</f>
        <v>0</v>
      </c>
      <c r="AQ415" s="93">
        <f>'ÁREA DISTRIBUCIÓN-VFR'!F416</f>
        <v>0</v>
      </c>
      <c r="AR415" s="93">
        <f>'ÁREA DE DISTRIBUCIÓN'!F416</f>
        <v>0</v>
      </c>
      <c r="AS415" s="93">
        <f>'ÁREA DE DISTRIBUCIÓN'!G416</f>
        <v>0</v>
      </c>
      <c r="AT415" s="93">
        <f>'ÁREA DE DISTRIBUCIÓN'!H416</f>
        <v>0</v>
      </c>
      <c r="AU415" s="92" t="str">
        <f>'POBLACIÓN-Tamaño'!G416</f>
        <v>-</v>
      </c>
      <c r="AV415" s="92">
        <f>'POBLACIÓN-Tamaño'!D416</f>
        <v>0</v>
      </c>
      <c r="AW415" s="92">
        <f>'POBLACIÓN-Tamaño'!E416</f>
        <v>0</v>
      </c>
      <c r="AX415" s="92">
        <f>'POBLACIÓN-Tamaño'!F416</f>
        <v>0</v>
      </c>
      <c r="AY415" s="95">
        <f>'POBLACIÓN-Tamaño'!H416</f>
        <v>0</v>
      </c>
      <c r="AZ415" s="92">
        <f>'POBLACIÓN-Tamaño'!I416</f>
        <v>0</v>
      </c>
      <c r="BA415" s="92">
        <f>'POBLACIÓN-Tamaño'!K416</f>
        <v>0</v>
      </c>
      <c r="BB415" s="95">
        <f>'POBLACIÓN-Tamaño'!N416</f>
        <v>0</v>
      </c>
      <c r="BC415" s="92">
        <f>'POBLACIÓN-Tamaño'!O416</f>
        <v>0</v>
      </c>
      <c r="BD415" s="92">
        <f>'POBLACIÓN-Tamaño'!J416</f>
        <v>0</v>
      </c>
      <c r="BE415" s="92">
        <f>'POBLACIÓN-TCP'!D416</f>
        <v>0</v>
      </c>
      <c r="BF415" s="92">
        <f>'POBLACIÓN-TCP'!E416</f>
        <v>0</v>
      </c>
      <c r="BG415" s="92">
        <f>'POBLACIÓN-TCP'!F416</f>
        <v>0</v>
      </c>
      <c r="BH415" s="94">
        <f>'POBLACIÓN-TCP'!G416</f>
        <v>0</v>
      </c>
      <c r="BI415" s="94">
        <f>'POBLACIÓN-TCP'!H416</f>
        <v>0</v>
      </c>
      <c r="BJ415" s="92">
        <f>'POBLACIÓN-TCP'!I416</f>
        <v>0</v>
      </c>
      <c r="BK415" s="92">
        <f>'POBLACIÓN-TLP'!D416</f>
        <v>0</v>
      </c>
      <c r="BL415" s="92">
        <f>'POBLACIÓN-TLP'!E416</f>
        <v>0</v>
      </c>
      <c r="BM415" s="92">
        <f>'POBLACIÓN-TLP'!F416</f>
        <v>0</v>
      </c>
      <c r="BO415" s="92">
        <f>'POBLACIÓN-TLP'!G416</f>
        <v>0</v>
      </c>
      <c r="BP415" s="92">
        <f>'POBLACIÓN-TLP'!H416</f>
        <v>0</v>
      </c>
      <c r="BR415" s="92">
        <f>'POBLACIÓN-VFR'!D416</f>
        <v>0</v>
      </c>
      <c r="BS415" s="92" t="str">
        <f>'POBLACIÓN-VFR'!E416</f>
        <v>-</v>
      </c>
      <c r="BT415" s="94">
        <f>'POBLACIÓN-VFR'!F416</f>
        <v>0</v>
      </c>
      <c r="BU415" s="92">
        <f>'POBLACIÓN-VFR'!G416</f>
        <v>0</v>
      </c>
      <c r="BV415" s="92">
        <f>'POBLACIÓN-Tamaño'!L416</f>
        <v>0</v>
      </c>
      <c r="BW415" s="92">
        <f>'POBLACIÓN-Tamaño'!M416</f>
        <v>0</v>
      </c>
      <c r="BX415" s="92">
        <f>'POBLACIÓN-Tamaño'!P416</f>
        <v>0</v>
      </c>
      <c r="BY415" s="92">
        <f>HÁBITAT!E416</f>
        <v>0</v>
      </c>
      <c r="BZ415" s="92">
        <f>HÁBITAT!D416</f>
        <v>0</v>
      </c>
      <c r="CA415" s="95">
        <f>HÁBITAT!F416</f>
        <v>0</v>
      </c>
      <c r="CB415" s="92">
        <f>HÁBITAT!G416</f>
        <v>0</v>
      </c>
      <c r="CC415" s="92">
        <f>'HÁBITAT-TCP'!D416</f>
        <v>0</v>
      </c>
      <c r="CH415" s="92">
        <f>'HÁBITAT-TCP'!E416</f>
        <v>0</v>
      </c>
      <c r="CI415" s="92">
        <f>'HÁBITAT-TLP'!D416</f>
        <v>0</v>
      </c>
      <c r="CN415" s="92">
        <f>'HÁBITAT-TLP'!E416</f>
        <v>0</v>
      </c>
      <c r="CO415" s="92">
        <f>'HÁBITAT-VFR'!D416</f>
        <v>0</v>
      </c>
      <c r="CP415" s="92" t="s">
        <v>410</v>
      </c>
      <c r="CQ415" s="92">
        <f>'HÁBITAT-VFR'!E416</f>
        <v>0</v>
      </c>
      <c r="CR415" s="92">
        <f>'HÁBITAT-VFR'!F416</f>
        <v>0</v>
      </c>
      <c r="CS415" s="91">
        <f>HÁBITAT!H416</f>
        <v>0</v>
      </c>
      <c r="CT415" s="91">
        <f>HÁBITAT!I416</f>
        <v>0</v>
      </c>
      <c r="CU415" s="91">
        <f>HÁBITAT!J416</f>
        <v>0</v>
      </c>
      <c r="CV415" s="93">
        <f>'RANGO-Resumen'!D416</f>
        <v>0</v>
      </c>
      <c r="CW415" s="93">
        <f>'RANGO-Resumen'!E416</f>
        <v>0</v>
      </c>
      <c r="CY415" s="93">
        <f>'ÁREA DISTRIBUCIÓN-Resumen'!D416</f>
        <v>0</v>
      </c>
      <c r="CZ415" s="93">
        <f>'ÁREA DISTRIBUCIÓN-Resumen'!E416</f>
        <v>0</v>
      </c>
      <c r="DB415" s="93">
        <f>'POBLACIÓN-Resumen'!D416</f>
        <v>0</v>
      </c>
      <c r="DC415" s="93">
        <f>'POBLACIÓN-Resumen'!E416</f>
        <v>0</v>
      </c>
      <c r="DE415" s="93">
        <f>'HÁBITAT-Resumen'!D416</f>
        <v>0</v>
      </c>
      <c r="DF415" s="93">
        <f>'HÁBITAT-Resumen'!E416</f>
        <v>0</v>
      </c>
      <c r="DK415" s="92">
        <f>'EVALUACIÓN GLOBAL'!D416</f>
        <v>0</v>
      </c>
      <c r="DL415" s="92">
        <f>'EVALUACIÓN GLOBAL'!E416</f>
        <v>0</v>
      </c>
      <c r="DN415" s="95">
        <f>'PERSPECTIVAS FUTURAS'!D416</f>
        <v>0</v>
      </c>
      <c r="DO415" s="95">
        <f>'PERSPECTIVAS FUTURAS'!E416</f>
        <v>0</v>
      </c>
      <c r="DP415" s="95">
        <f>'PERSPECTIVAS FUTURAS'!F416</f>
        <v>0</v>
      </c>
      <c r="DQ415" s="95">
        <f>'PERSPECTIVAS FUTURAS'!G416</f>
        <v>0</v>
      </c>
      <c r="DR415" s="95">
        <f>'PERSPECTIVAS-Resumen'!D416</f>
        <v>0</v>
      </c>
      <c r="DS415" s="95">
        <f>'PERSPECTIVAS-Resumen'!E416</f>
        <v>0</v>
      </c>
      <c r="DT415" s="95">
        <f>'N2000 POBLACIÓN-Tamaño'!D416</f>
        <v>0</v>
      </c>
      <c r="DU415" s="95">
        <f>'N2000 POBLACIÓN-Tamaño'!E416</f>
        <v>0</v>
      </c>
      <c r="DV415" s="95">
        <f>'N2000 POBLACIÓN-Tamaño'!F416</f>
        <v>0</v>
      </c>
      <c r="DW415" s="95" t="str">
        <f>'N2000 POBLACIÓN-Tamaño'!G416</f>
        <v>-</v>
      </c>
      <c r="DX415" s="95">
        <f>'N2000 POBLACIÓN-Tamaño'!H416</f>
        <v>0</v>
      </c>
      <c r="DY415" s="95">
        <f>'N2000 POBLACIÓN-Tamaño'!I416</f>
        <v>0</v>
      </c>
      <c r="DZ415" s="95">
        <f>'N2000 POBLACIÓN-TCP'!D416</f>
        <v>0</v>
      </c>
      <c r="EA415" s="95">
        <f>'N2000 POBLACIÓN-TCP'!E416</f>
        <v>0</v>
      </c>
      <c r="EB415" s="95">
        <f>'N2000 HÁBITAT-TCP'!D416</f>
        <v>0</v>
      </c>
      <c r="EC415" s="95">
        <f>'N2000 HÁBITAT-TCP'!E416</f>
        <v>0</v>
      </c>
    </row>
    <row r="416" spans="1:133" x14ac:dyDescent="0.2">
      <c r="A416" s="91" t="str">
        <f>'RANGO GEOGRÁFICO'!A417</f>
        <v>-</v>
      </c>
      <c r="C416" s="91" t="s">
        <v>319</v>
      </c>
      <c r="D416" s="91" t="str">
        <f>ESPECIES!B417</f>
        <v>-</v>
      </c>
      <c r="E416" s="92">
        <f>'RANGO GEOGRÁFICO'!D417</f>
        <v>0</v>
      </c>
      <c r="F416" s="93">
        <f>'RANGO GEOGRÁFICO'!H417</f>
        <v>0</v>
      </c>
      <c r="G416" s="92">
        <f>'RANGO-TCP'!D417</f>
        <v>0</v>
      </c>
      <c r="H416" s="92">
        <f>'RANGO-TCP'!E417</f>
        <v>0</v>
      </c>
      <c r="I416" s="92">
        <f>'RANGO-TCP'!F417</f>
        <v>0</v>
      </c>
      <c r="J416" s="94">
        <f>'RANGO-TCP'!G417</f>
        <v>0</v>
      </c>
      <c r="K416" s="94">
        <f>'RANGO-TCP'!H417</f>
        <v>0</v>
      </c>
      <c r="L416" s="92">
        <f>'RANGO-TCP'!I417</f>
        <v>0</v>
      </c>
      <c r="M416" s="92">
        <f>'RANGO-TLP'!D417</f>
        <v>0</v>
      </c>
      <c r="N416" s="92">
        <f>'RANGO-TLP'!E417</f>
        <v>0</v>
      </c>
      <c r="O416" s="92">
        <f>'RANGO-TLP'!F417</f>
        <v>0</v>
      </c>
      <c r="P416" s="94">
        <f>'RANGO-TLP'!G417</f>
        <v>0</v>
      </c>
      <c r="Q416" s="94">
        <f>'RANGO-TLP'!H417</f>
        <v>0</v>
      </c>
      <c r="R416" s="92">
        <f>'RANGO-TLP'!I417</f>
        <v>0</v>
      </c>
      <c r="S416" s="92">
        <f>'RANGO-VFR'!D417</f>
        <v>0</v>
      </c>
      <c r="T416" s="91" t="s">
        <v>410</v>
      </c>
      <c r="U416" s="94">
        <f>'RANGO-VFR'!E417</f>
        <v>0</v>
      </c>
      <c r="V416" s="92">
        <f>'RANGO-VFR'!F417</f>
        <v>0</v>
      </c>
      <c r="W416" s="92">
        <f>'RANGO GEOGRÁFICO'!E417</f>
        <v>0</v>
      </c>
      <c r="X416" s="92">
        <f>'RANGO GEOGRÁFICO'!F417</f>
        <v>0</v>
      </c>
      <c r="Y416" s="92">
        <f>'RANGO GEOGRÁFICO'!I417</f>
        <v>0</v>
      </c>
      <c r="Z416" s="93">
        <f>'ÁREA DE DISTRIBUCIÓN'!D417</f>
        <v>0</v>
      </c>
      <c r="AA416" s="93">
        <f>'ÁREA DE DISTRIBUCIÓN'!E417</f>
        <v>0</v>
      </c>
      <c r="AB416" s="93">
        <f>'ÁREA DISTRIBUCIÓN-TCP'!D417</f>
        <v>0</v>
      </c>
      <c r="AC416" s="93">
        <f>'ÁREA DISTRIBUCIÓN-TCP'!E417</f>
        <v>0</v>
      </c>
      <c r="AD416" s="93">
        <f>'ÁREA DISTRIBUCIÓN-TCP'!F417</f>
        <v>0</v>
      </c>
      <c r="AE416" s="94">
        <f>'ÁREA DISTRIBUCIÓN-TCP'!G417</f>
        <v>0</v>
      </c>
      <c r="AF416" s="94">
        <f>'ÁREA DISTRIBUCIÓN-TCP'!H417</f>
        <v>0</v>
      </c>
      <c r="AG416" s="93">
        <f>'ÁREA DISTRIBUCIÓN-TCP'!I417</f>
        <v>0</v>
      </c>
      <c r="AH416" s="93">
        <f>'ÁREA DISTRIBUCIÓN-TLP'!D417</f>
        <v>0</v>
      </c>
      <c r="AI416" s="93">
        <f>'ÁREA DISTRIBUCIÓN-TLP'!E417</f>
        <v>0</v>
      </c>
      <c r="AJ416" s="93">
        <f>'ÁREA DISTRIBUCIÓN-TLP'!F417</f>
        <v>0</v>
      </c>
      <c r="AK416" s="94">
        <f>'ÁREA DISTRIBUCIÓN-TLP'!G417</f>
        <v>0</v>
      </c>
      <c r="AL416" s="94">
        <f>'ÁREA DISTRIBUCIÓN-TLP'!H417</f>
        <v>0</v>
      </c>
      <c r="AM416" s="93">
        <f>'ÁREA DISTRIBUCIÓN-TLP'!I417</f>
        <v>0</v>
      </c>
      <c r="AN416" s="93">
        <f>'ÁREA DISTRIBUCIÓN-VFR'!D417</f>
        <v>0</v>
      </c>
      <c r="AO416" s="91" t="s">
        <v>410</v>
      </c>
      <c r="AP416" s="94">
        <f>'ÁREA DISTRIBUCIÓN-VFR'!E417</f>
        <v>0</v>
      </c>
      <c r="AQ416" s="93">
        <f>'ÁREA DISTRIBUCIÓN-VFR'!F417</f>
        <v>0</v>
      </c>
      <c r="AR416" s="93">
        <f>'ÁREA DE DISTRIBUCIÓN'!F417</f>
        <v>0</v>
      </c>
      <c r="AS416" s="93">
        <f>'ÁREA DE DISTRIBUCIÓN'!G417</f>
        <v>0</v>
      </c>
      <c r="AT416" s="93">
        <f>'ÁREA DE DISTRIBUCIÓN'!H417</f>
        <v>0</v>
      </c>
      <c r="AU416" s="92" t="str">
        <f>'POBLACIÓN-Tamaño'!G417</f>
        <v>-</v>
      </c>
      <c r="AV416" s="92">
        <f>'POBLACIÓN-Tamaño'!D417</f>
        <v>0</v>
      </c>
      <c r="AW416" s="92">
        <f>'POBLACIÓN-Tamaño'!E417</f>
        <v>0</v>
      </c>
      <c r="AX416" s="92">
        <f>'POBLACIÓN-Tamaño'!F417</f>
        <v>0</v>
      </c>
      <c r="AY416" s="95">
        <f>'POBLACIÓN-Tamaño'!H417</f>
        <v>0</v>
      </c>
      <c r="AZ416" s="92">
        <f>'POBLACIÓN-Tamaño'!I417</f>
        <v>0</v>
      </c>
      <c r="BA416" s="92">
        <f>'POBLACIÓN-Tamaño'!K417</f>
        <v>0</v>
      </c>
      <c r="BB416" s="95">
        <f>'POBLACIÓN-Tamaño'!N417</f>
        <v>0</v>
      </c>
      <c r="BC416" s="92">
        <f>'POBLACIÓN-Tamaño'!O417</f>
        <v>0</v>
      </c>
      <c r="BD416" s="92">
        <f>'POBLACIÓN-Tamaño'!J417</f>
        <v>0</v>
      </c>
      <c r="BE416" s="92">
        <f>'POBLACIÓN-TCP'!D417</f>
        <v>0</v>
      </c>
      <c r="BF416" s="92">
        <f>'POBLACIÓN-TCP'!E417</f>
        <v>0</v>
      </c>
      <c r="BG416" s="92">
        <f>'POBLACIÓN-TCP'!F417</f>
        <v>0</v>
      </c>
      <c r="BH416" s="94">
        <f>'POBLACIÓN-TCP'!G417</f>
        <v>0</v>
      </c>
      <c r="BI416" s="94">
        <f>'POBLACIÓN-TCP'!H417</f>
        <v>0</v>
      </c>
      <c r="BJ416" s="92">
        <f>'POBLACIÓN-TCP'!I417</f>
        <v>0</v>
      </c>
      <c r="BK416" s="92">
        <f>'POBLACIÓN-TLP'!D417</f>
        <v>0</v>
      </c>
      <c r="BL416" s="92">
        <f>'POBLACIÓN-TLP'!E417</f>
        <v>0</v>
      </c>
      <c r="BM416" s="92">
        <f>'POBLACIÓN-TLP'!F417</f>
        <v>0</v>
      </c>
      <c r="BO416" s="92">
        <f>'POBLACIÓN-TLP'!G417</f>
        <v>0</v>
      </c>
      <c r="BP416" s="92">
        <f>'POBLACIÓN-TLP'!H417</f>
        <v>0</v>
      </c>
      <c r="BR416" s="92">
        <f>'POBLACIÓN-VFR'!D417</f>
        <v>0</v>
      </c>
      <c r="BS416" s="92" t="str">
        <f>'POBLACIÓN-VFR'!E417</f>
        <v>-</v>
      </c>
      <c r="BT416" s="94">
        <f>'POBLACIÓN-VFR'!F417</f>
        <v>0</v>
      </c>
      <c r="BU416" s="92">
        <f>'POBLACIÓN-VFR'!G417</f>
        <v>0</v>
      </c>
      <c r="BV416" s="92">
        <f>'POBLACIÓN-Tamaño'!L417</f>
        <v>0</v>
      </c>
      <c r="BW416" s="92">
        <f>'POBLACIÓN-Tamaño'!M417</f>
        <v>0</v>
      </c>
      <c r="BX416" s="92">
        <f>'POBLACIÓN-Tamaño'!P417</f>
        <v>0</v>
      </c>
      <c r="BY416" s="92">
        <f>HÁBITAT!E417</f>
        <v>0</v>
      </c>
      <c r="BZ416" s="92">
        <f>HÁBITAT!D417</f>
        <v>0</v>
      </c>
      <c r="CA416" s="95">
        <f>HÁBITAT!F417</f>
        <v>0</v>
      </c>
      <c r="CB416" s="92">
        <f>HÁBITAT!G417</f>
        <v>0</v>
      </c>
      <c r="CC416" s="92">
        <f>'HÁBITAT-TCP'!D417</f>
        <v>0</v>
      </c>
      <c r="CH416" s="92">
        <f>'HÁBITAT-TCP'!E417</f>
        <v>0</v>
      </c>
      <c r="CI416" s="92">
        <f>'HÁBITAT-TLP'!D417</f>
        <v>0</v>
      </c>
      <c r="CN416" s="92">
        <f>'HÁBITAT-TLP'!E417</f>
        <v>0</v>
      </c>
      <c r="CO416" s="92">
        <f>'HÁBITAT-VFR'!D417</f>
        <v>0</v>
      </c>
      <c r="CP416" s="92" t="s">
        <v>410</v>
      </c>
      <c r="CQ416" s="92">
        <f>'HÁBITAT-VFR'!E417</f>
        <v>0</v>
      </c>
      <c r="CR416" s="92">
        <f>'HÁBITAT-VFR'!F417</f>
        <v>0</v>
      </c>
      <c r="CS416" s="91">
        <f>HÁBITAT!H417</f>
        <v>0</v>
      </c>
      <c r="CT416" s="91">
        <f>HÁBITAT!I417</f>
        <v>0</v>
      </c>
      <c r="CU416" s="91">
        <f>HÁBITAT!J417</f>
        <v>0</v>
      </c>
      <c r="CV416" s="93">
        <f>'RANGO-Resumen'!D417</f>
        <v>0</v>
      </c>
      <c r="CW416" s="93">
        <f>'RANGO-Resumen'!E417</f>
        <v>0</v>
      </c>
      <c r="CY416" s="93">
        <f>'ÁREA DISTRIBUCIÓN-Resumen'!D417</f>
        <v>0</v>
      </c>
      <c r="CZ416" s="93">
        <f>'ÁREA DISTRIBUCIÓN-Resumen'!E417</f>
        <v>0</v>
      </c>
      <c r="DB416" s="93">
        <f>'POBLACIÓN-Resumen'!D417</f>
        <v>0</v>
      </c>
      <c r="DC416" s="93">
        <f>'POBLACIÓN-Resumen'!E417</f>
        <v>0</v>
      </c>
      <c r="DE416" s="93">
        <f>'HÁBITAT-Resumen'!D417</f>
        <v>0</v>
      </c>
      <c r="DF416" s="93">
        <f>'HÁBITAT-Resumen'!E417</f>
        <v>0</v>
      </c>
      <c r="DK416" s="92">
        <f>'EVALUACIÓN GLOBAL'!D417</f>
        <v>0</v>
      </c>
      <c r="DL416" s="92">
        <f>'EVALUACIÓN GLOBAL'!E417</f>
        <v>0</v>
      </c>
      <c r="DN416" s="95">
        <f>'PERSPECTIVAS FUTURAS'!D417</f>
        <v>0</v>
      </c>
      <c r="DO416" s="95">
        <f>'PERSPECTIVAS FUTURAS'!E417</f>
        <v>0</v>
      </c>
      <c r="DP416" s="95">
        <f>'PERSPECTIVAS FUTURAS'!F417</f>
        <v>0</v>
      </c>
      <c r="DQ416" s="95">
        <f>'PERSPECTIVAS FUTURAS'!G417</f>
        <v>0</v>
      </c>
      <c r="DR416" s="95">
        <f>'PERSPECTIVAS-Resumen'!D417</f>
        <v>0</v>
      </c>
      <c r="DS416" s="95">
        <f>'PERSPECTIVAS-Resumen'!E417</f>
        <v>0</v>
      </c>
      <c r="DT416" s="95">
        <f>'N2000 POBLACIÓN-Tamaño'!D417</f>
        <v>0</v>
      </c>
      <c r="DU416" s="95">
        <f>'N2000 POBLACIÓN-Tamaño'!E417</f>
        <v>0</v>
      </c>
      <c r="DV416" s="95">
        <f>'N2000 POBLACIÓN-Tamaño'!F417</f>
        <v>0</v>
      </c>
      <c r="DW416" s="95" t="str">
        <f>'N2000 POBLACIÓN-Tamaño'!G417</f>
        <v>-</v>
      </c>
      <c r="DX416" s="95">
        <f>'N2000 POBLACIÓN-Tamaño'!H417</f>
        <v>0</v>
      </c>
      <c r="DY416" s="95">
        <f>'N2000 POBLACIÓN-Tamaño'!I417</f>
        <v>0</v>
      </c>
      <c r="DZ416" s="95">
        <f>'N2000 POBLACIÓN-TCP'!D417</f>
        <v>0</v>
      </c>
      <c r="EA416" s="95">
        <f>'N2000 POBLACIÓN-TCP'!E417</f>
        <v>0</v>
      </c>
      <c r="EB416" s="95">
        <f>'N2000 HÁBITAT-TCP'!D417</f>
        <v>0</v>
      </c>
      <c r="EC416" s="95">
        <f>'N2000 HÁBITAT-TCP'!E417</f>
        <v>0</v>
      </c>
    </row>
    <row r="417" spans="1:133" x14ac:dyDescent="0.2">
      <c r="A417" s="91" t="str">
        <f>'RANGO GEOGRÁFICO'!A418</f>
        <v>-</v>
      </c>
      <c r="C417" s="91" t="s">
        <v>319</v>
      </c>
      <c r="D417" s="91" t="str">
        <f>ESPECIES!B418</f>
        <v>-</v>
      </c>
      <c r="E417" s="92">
        <f>'RANGO GEOGRÁFICO'!D418</f>
        <v>0</v>
      </c>
      <c r="F417" s="93">
        <f>'RANGO GEOGRÁFICO'!H418</f>
        <v>0</v>
      </c>
      <c r="G417" s="92">
        <f>'RANGO-TCP'!D418</f>
        <v>0</v>
      </c>
      <c r="H417" s="92">
        <f>'RANGO-TCP'!E418</f>
        <v>0</v>
      </c>
      <c r="I417" s="92">
        <f>'RANGO-TCP'!F418</f>
        <v>0</v>
      </c>
      <c r="J417" s="94">
        <f>'RANGO-TCP'!G418</f>
        <v>0</v>
      </c>
      <c r="K417" s="94">
        <f>'RANGO-TCP'!H418</f>
        <v>0</v>
      </c>
      <c r="L417" s="92">
        <f>'RANGO-TCP'!I418</f>
        <v>0</v>
      </c>
      <c r="M417" s="92">
        <f>'RANGO-TLP'!D418</f>
        <v>0</v>
      </c>
      <c r="N417" s="92">
        <f>'RANGO-TLP'!E418</f>
        <v>0</v>
      </c>
      <c r="O417" s="92">
        <f>'RANGO-TLP'!F418</f>
        <v>0</v>
      </c>
      <c r="P417" s="94">
        <f>'RANGO-TLP'!G418</f>
        <v>0</v>
      </c>
      <c r="Q417" s="94">
        <f>'RANGO-TLP'!H418</f>
        <v>0</v>
      </c>
      <c r="R417" s="92">
        <f>'RANGO-TLP'!I418</f>
        <v>0</v>
      </c>
      <c r="S417" s="92">
        <f>'RANGO-VFR'!D418</f>
        <v>0</v>
      </c>
      <c r="T417" s="91" t="s">
        <v>410</v>
      </c>
      <c r="U417" s="94">
        <f>'RANGO-VFR'!E418</f>
        <v>0</v>
      </c>
      <c r="V417" s="92">
        <f>'RANGO-VFR'!F418</f>
        <v>0</v>
      </c>
      <c r="W417" s="92">
        <f>'RANGO GEOGRÁFICO'!E418</f>
        <v>0</v>
      </c>
      <c r="X417" s="92">
        <f>'RANGO GEOGRÁFICO'!F418</f>
        <v>0</v>
      </c>
      <c r="Y417" s="92">
        <f>'RANGO GEOGRÁFICO'!I418</f>
        <v>0</v>
      </c>
      <c r="Z417" s="93">
        <f>'ÁREA DE DISTRIBUCIÓN'!D418</f>
        <v>0</v>
      </c>
      <c r="AA417" s="93">
        <f>'ÁREA DE DISTRIBUCIÓN'!E418</f>
        <v>0</v>
      </c>
      <c r="AB417" s="93">
        <f>'ÁREA DISTRIBUCIÓN-TCP'!D418</f>
        <v>0</v>
      </c>
      <c r="AC417" s="93">
        <f>'ÁREA DISTRIBUCIÓN-TCP'!E418</f>
        <v>0</v>
      </c>
      <c r="AD417" s="93">
        <f>'ÁREA DISTRIBUCIÓN-TCP'!F418</f>
        <v>0</v>
      </c>
      <c r="AE417" s="94">
        <f>'ÁREA DISTRIBUCIÓN-TCP'!G418</f>
        <v>0</v>
      </c>
      <c r="AF417" s="94">
        <f>'ÁREA DISTRIBUCIÓN-TCP'!H418</f>
        <v>0</v>
      </c>
      <c r="AG417" s="93">
        <f>'ÁREA DISTRIBUCIÓN-TCP'!I418</f>
        <v>0</v>
      </c>
      <c r="AH417" s="93">
        <f>'ÁREA DISTRIBUCIÓN-TLP'!D418</f>
        <v>0</v>
      </c>
      <c r="AI417" s="93">
        <f>'ÁREA DISTRIBUCIÓN-TLP'!E418</f>
        <v>0</v>
      </c>
      <c r="AJ417" s="93">
        <f>'ÁREA DISTRIBUCIÓN-TLP'!F418</f>
        <v>0</v>
      </c>
      <c r="AK417" s="94">
        <f>'ÁREA DISTRIBUCIÓN-TLP'!G418</f>
        <v>0</v>
      </c>
      <c r="AL417" s="94">
        <f>'ÁREA DISTRIBUCIÓN-TLP'!H418</f>
        <v>0</v>
      </c>
      <c r="AM417" s="93">
        <f>'ÁREA DISTRIBUCIÓN-TLP'!I418</f>
        <v>0</v>
      </c>
      <c r="AN417" s="93">
        <f>'ÁREA DISTRIBUCIÓN-VFR'!D418</f>
        <v>0</v>
      </c>
      <c r="AO417" s="91" t="s">
        <v>410</v>
      </c>
      <c r="AP417" s="94">
        <f>'ÁREA DISTRIBUCIÓN-VFR'!E418</f>
        <v>0</v>
      </c>
      <c r="AQ417" s="93">
        <f>'ÁREA DISTRIBUCIÓN-VFR'!F418</f>
        <v>0</v>
      </c>
      <c r="AR417" s="93">
        <f>'ÁREA DE DISTRIBUCIÓN'!F418</f>
        <v>0</v>
      </c>
      <c r="AS417" s="93">
        <f>'ÁREA DE DISTRIBUCIÓN'!G418</f>
        <v>0</v>
      </c>
      <c r="AT417" s="93">
        <f>'ÁREA DE DISTRIBUCIÓN'!H418</f>
        <v>0</v>
      </c>
      <c r="AU417" s="92" t="str">
        <f>'POBLACIÓN-Tamaño'!G418</f>
        <v>-</v>
      </c>
      <c r="AV417" s="92">
        <f>'POBLACIÓN-Tamaño'!D418</f>
        <v>0</v>
      </c>
      <c r="AW417" s="92">
        <f>'POBLACIÓN-Tamaño'!E418</f>
        <v>0</v>
      </c>
      <c r="AX417" s="92">
        <f>'POBLACIÓN-Tamaño'!F418</f>
        <v>0</v>
      </c>
      <c r="AY417" s="95">
        <f>'POBLACIÓN-Tamaño'!H418</f>
        <v>0</v>
      </c>
      <c r="AZ417" s="92">
        <f>'POBLACIÓN-Tamaño'!I418</f>
        <v>0</v>
      </c>
      <c r="BA417" s="92">
        <f>'POBLACIÓN-Tamaño'!K418</f>
        <v>0</v>
      </c>
      <c r="BB417" s="95">
        <f>'POBLACIÓN-Tamaño'!N418</f>
        <v>0</v>
      </c>
      <c r="BC417" s="92">
        <f>'POBLACIÓN-Tamaño'!O418</f>
        <v>0</v>
      </c>
      <c r="BD417" s="92">
        <f>'POBLACIÓN-Tamaño'!J418</f>
        <v>0</v>
      </c>
      <c r="BE417" s="92">
        <f>'POBLACIÓN-TCP'!D418</f>
        <v>0</v>
      </c>
      <c r="BF417" s="92">
        <f>'POBLACIÓN-TCP'!E418</f>
        <v>0</v>
      </c>
      <c r="BG417" s="92">
        <f>'POBLACIÓN-TCP'!F418</f>
        <v>0</v>
      </c>
      <c r="BH417" s="94">
        <f>'POBLACIÓN-TCP'!G418</f>
        <v>0</v>
      </c>
      <c r="BI417" s="94">
        <f>'POBLACIÓN-TCP'!H418</f>
        <v>0</v>
      </c>
      <c r="BJ417" s="92">
        <f>'POBLACIÓN-TCP'!I418</f>
        <v>0</v>
      </c>
      <c r="BK417" s="92">
        <f>'POBLACIÓN-TLP'!D418</f>
        <v>0</v>
      </c>
      <c r="BL417" s="92">
        <f>'POBLACIÓN-TLP'!E418</f>
        <v>0</v>
      </c>
      <c r="BM417" s="92">
        <f>'POBLACIÓN-TLP'!F418</f>
        <v>0</v>
      </c>
      <c r="BO417" s="92">
        <f>'POBLACIÓN-TLP'!G418</f>
        <v>0</v>
      </c>
      <c r="BP417" s="92">
        <f>'POBLACIÓN-TLP'!H418</f>
        <v>0</v>
      </c>
      <c r="BR417" s="92">
        <f>'POBLACIÓN-VFR'!D418</f>
        <v>0</v>
      </c>
      <c r="BS417" s="92" t="str">
        <f>'POBLACIÓN-VFR'!E418</f>
        <v>-</v>
      </c>
      <c r="BT417" s="94">
        <f>'POBLACIÓN-VFR'!F418</f>
        <v>0</v>
      </c>
      <c r="BU417" s="92">
        <f>'POBLACIÓN-VFR'!G418</f>
        <v>0</v>
      </c>
      <c r="BV417" s="92">
        <f>'POBLACIÓN-Tamaño'!L418</f>
        <v>0</v>
      </c>
      <c r="BW417" s="92">
        <f>'POBLACIÓN-Tamaño'!M418</f>
        <v>0</v>
      </c>
      <c r="BX417" s="92">
        <f>'POBLACIÓN-Tamaño'!P418</f>
        <v>0</v>
      </c>
      <c r="BY417" s="92">
        <f>HÁBITAT!E418</f>
        <v>0</v>
      </c>
      <c r="BZ417" s="92">
        <f>HÁBITAT!D418</f>
        <v>0</v>
      </c>
      <c r="CA417" s="95">
        <f>HÁBITAT!F418</f>
        <v>0</v>
      </c>
      <c r="CB417" s="92">
        <f>HÁBITAT!G418</f>
        <v>0</v>
      </c>
      <c r="CC417" s="92">
        <f>'HÁBITAT-TCP'!D418</f>
        <v>0</v>
      </c>
      <c r="CH417" s="92">
        <f>'HÁBITAT-TCP'!E418</f>
        <v>0</v>
      </c>
      <c r="CI417" s="92">
        <f>'HÁBITAT-TLP'!D418</f>
        <v>0</v>
      </c>
      <c r="CN417" s="92">
        <f>'HÁBITAT-TLP'!E418</f>
        <v>0</v>
      </c>
      <c r="CO417" s="92">
        <f>'HÁBITAT-VFR'!D418</f>
        <v>0</v>
      </c>
      <c r="CP417" s="92" t="s">
        <v>410</v>
      </c>
      <c r="CQ417" s="92">
        <f>'HÁBITAT-VFR'!E418</f>
        <v>0</v>
      </c>
      <c r="CR417" s="92">
        <f>'HÁBITAT-VFR'!F418</f>
        <v>0</v>
      </c>
      <c r="CS417" s="91">
        <f>HÁBITAT!H418</f>
        <v>0</v>
      </c>
      <c r="CT417" s="91">
        <f>HÁBITAT!I418</f>
        <v>0</v>
      </c>
      <c r="CU417" s="91">
        <f>HÁBITAT!J418</f>
        <v>0</v>
      </c>
      <c r="CV417" s="93">
        <f>'RANGO-Resumen'!D418</f>
        <v>0</v>
      </c>
      <c r="CW417" s="93">
        <f>'RANGO-Resumen'!E418</f>
        <v>0</v>
      </c>
      <c r="CY417" s="93">
        <f>'ÁREA DISTRIBUCIÓN-Resumen'!D418</f>
        <v>0</v>
      </c>
      <c r="CZ417" s="93">
        <f>'ÁREA DISTRIBUCIÓN-Resumen'!E418</f>
        <v>0</v>
      </c>
      <c r="DB417" s="93">
        <f>'POBLACIÓN-Resumen'!D418</f>
        <v>0</v>
      </c>
      <c r="DC417" s="93">
        <f>'POBLACIÓN-Resumen'!E418</f>
        <v>0</v>
      </c>
      <c r="DE417" s="93">
        <f>'HÁBITAT-Resumen'!D418</f>
        <v>0</v>
      </c>
      <c r="DF417" s="93">
        <f>'HÁBITAT-Resumen'!E418</f>
        <v>0</v>
      </c>
      <c r="DK417" s="92">
        <f>'EVALUACIÓN GLOBAL'!D418</f>
        <v>0</v>
      </c>
      <c r="DL417" s="92">
        <f>'EVALUACIÓN GLOBAL'!E418</f>
        <v>0</v>
      </c>
      <c r="DN417" s="95">
        <f>'PERSPECTIVAS FUTURAS'!D418</f>
        <v>0</v>
      </c>
      <c r="DO417" s="95">
        <f>'PERSPECTIVAS FUTURAS'!E418</f>
        <v>0</v>
      </c>
      <c r="DP417" s="95">
        <f>'PERSPECTIVAS FUTURAS'!F418</f>
        <v>0</v>
      </c>
      <c r="DQ417" s="95">
        <f>'PERSPECTIVAS FUTURAS'!G418</f>
        <v>0</v>
      </c>
      <c r="DR417" s="95">
        <f>'PERSPECTIVAS-Resumen'!D418</f>
        <v>0</v>
      </c>
      <c r="DS417" s="95">
        <f>'PERSPECTIVAS-Resumen'!E418</f>
        <v>0</v>
      </c>
      <c r="DT417" s="95">
        <f>'N2000 POBLACIÓN-Tamaño'!D418</f>
        <v>0</v>
      </c>
      <c r="DU417" s="95">
        <f>'N2000 POBLACIÓN-Tamaño'!E418</f>
        <v>0</v>
      </c>
      <c r="DV417" s="95">
        <f>'N2000 POBLACIÓN-Tamaño'!F418</f>
        <v>0</v>
      </c>
      <c r="DW417" s="95" t="str">
        <f>'N2000 POBLACIÓN-Tamaño'!G418</f>
        <v>-</v>
      </c>
      <c r="DX417" s="95">
        <f>'N2000 POBLACIÓN-Tamaño'!H418</f>
        <v>0</v>
      </c>
      <c r="DY417" s="95">
        <f>'N2000 POBLACIÓN-Tamaño'!I418</f>
        <v>0</v>
      </c>
      <c r="DZ417" s="95">
        <f>'N2000 POBLACIÓN-TCP'!D418</f>
        <v>0</v>
      </c>
      <c r="EA417" s="95">
        <f>'N2000 POBLACIÓN-TCP'!E418</f>
        <v>0</v>
      </c>
      <c r="EB417" s="95">
        <f>'N2000 HÁBITAT-TCP'!D418</f>
        <v>0</v>
      </c>
      <c r="EC417" s="95">
        <f>'N2000 HÁBITAT-TCP'!E418</f>
        <v>0</v>
      </c>
    </row>
    <row r="418" spans="1:133" x14ac:dyDescent="0.2">
      <c r="A418" s="91" t="str">
        <f>'RANGO GEOGRÁFICO'!A419</f>
        <v>-</v>
      </c>
      <c r="C418" s="91" t="s">
        <v>319</v>
      </c>
      <c r="D418" s="91" t="str">
        <f>ESPECIES!B419</f>
        <v>-</v>
      </c>
      <c r="E418" s="92">
        <f>'RANGO GEOGRÁFICO'!D419</f>
        <v>0</v>
      </c>
      <c r="F418" s="93">
        <f>'RANGO GEOGRÁFICO'!H419</f>
        <v>0</v>
      </c>
      <c r="G418" s="92">
        <f>'RANGO-TCP'!D419</f>
        <v>0</v>
      </c>
      <c r="H418" s="92">
        <f>'RANGO-TCP'!E419</f>
        <v>0</v>
      </c>
      <c r="I418" s="92">
        <f>'RANGO-TCP'!F419</f>
        <v>0</v>
      </c>
      <c r="J418" s="94">
        <f>'RANGO-TCP'!G419</f>
        <v>0</v>
      </c>
      <c r="K418" s="94">
        <f>'RANGO-TCP'!H419</f>
        <v>0</v>
      </c>
      <c r="L418" s="92">
        <f>'RANGO-TCP'!I419</f>
        <v>0</v>
      </c>
      <c r="M418" s="92">
        <f>'RANGO-TLP'!D419</f>
        <v>0</v>
      </c>
      <c r="N418" s="92">
        <f>'RANGO-TLP'!E419</f>
        <v>0</v>
      </c>
      <c r="O418" s="92">
        <f>'RANGO-TLP'!F419</f>
        <v>0</v>
      </c>
      <c r="P418" s="94">
        <f>'RANGO-TLP'!G419</f>
        <v>0</v>
      </c>
      <c r="Q418" s="94">
        <f>'RANGO-TLP'!H419</f>
        <v>0</v>
      </c>
      <c r="R418" s="92">
        <f>'RANGO-TLP'!I419</f>
        <v>0</v>
      </c>
      <c r="S418" s="92">
        <f>'RANGO-VFR'!D419</f>
        <v>0</v>
      </c>
      <c r="T418" s="91" t="s">
        <v>410</v>
      </c>
      <c r="U418" s="94">
        <f>'RANGO-VFR'!E419</f>
        <v>0</v>
      </c>
      <c r="V418" s="92">
        <f>'RANGO-VFR'!F419</f>
        <v>0</v>
      </c>
      <c r="W418" s="92">
        <f>'RANGO GEOGRÁFICO'!E419</f>
        <v>0</v>
      </c>
      <c r="X418" s="92">
        <f>'RANGO GEOGRÁFICO'!F419</f>
        <v>0</v>
      </c>
      <c r="Y418" s="92">
        <f>'RANGO GEOGRÁFICO'!I419</f>
        <v>0</v>
      </c>
      <c r="Z418" s="93">
        <f>'ÁREA DE DISTRIBUCIÓN'!D419</f>
        <v>0</v>
      </c>
      <c r="AA418" s="93">
        <f>'ÁREA DE DISTRIBUCIÓN'!E419</f>
        <v>0</v>
      </c>
      <c r="AB418" s="93">
        <f>'ÁREA DISTRIBUCIÓN-TCP'!D419</f>
        <v>0</v>
      </c>
      <c r="AC418" s="93">
        <f>'ÁREA DISTRIBUCIÓN-TCP'!E419</f>
        <v>0</v>
      </c>
      <c r="AD418" s="93">
        <f>'ÁREA DISTRIBUCIÓN-TCP'!F419</f>
        <v>0</v>
      </c>
      <c r="AE418" s="94">
        <f>'ÁREA DISTRIBUCIÓN-TCP'!G419</f>
        <v>0</v>
      </c>
      <c r="AF418" s="94">
        <f>'ÁREA DISTRIBUCIÓN-TCP'!H419</f>
        <v>0</v>
      </c>
      <c r="AG418" s="93">
        <f>'ÁREA DISTRIBUCIÓN-TCP'!I419</f>
        <v>0</v>
      </c>
      <c r="AH418" s="93">
        <f>'ÁREA DISTRIBUCIÓN-TLP'!D419</f>
        <v>0</v>
      </c>
      <c r="AI418" s="93">
        <f>'ÁREA DISTRIBUCIÓN-TLP'!E419</f>
        <v>0</v>
      </c>
      <c r="AJ418" s="93">
        <f>'ÁREA DISTRIBUCIÓN-TLP'!F419</f>
        <v>0</v>
      </c>
      <c r="AK418" s="94">
        <f>'ÁREA DISTRIBUCIÓN-TLP'!G419</f>
        <v>0</v>
      </c>
      <c r="AL418" s="94">
        <f>'ÁREA DISTRIBUCIÓN-TLP'!H419</f>
        <v>0</v>
      </c>
      <c r="AM418" s="93">
        <f>'ÁREA DISTRIBUCIÓN-TLP'!I419</f>
        <v>0</v>
      </c>
      <c r="AN418" s="93">
        <f>'ÁREA DISTRIBUCIÓN-VFR'!D419</f>
        <v>0</v>
      </c>
      <c r="AO418" s="91" t="s">
        <v>410</v>
      </c>
      <c r="AP418" s="94">
        <f>'ÁREA DISTRIBUCIÓN-VFR'!E419</f>
        <v>0</v>
      </c>
      <c r="AQ418" s="93">
        <f>'ÁREA DISTRIBUCIÓN-VFR'!F419</f>
        <v>0</v>
      </c>
      <c r="AR418" s="93">
        <f>'ÁREA DE DISTRIBUCIÓN'!F419</f>
        <v>0</v>
      </c>
      <c r="AS418" s="93">
        <f>'ÁREA DE DISTRIBUCIÓN'!G419</f>
        <v>0</v>
      </c>
      <c r="AT418" s="93">
        <f>'ÁREA DE DISTRIBUCIÓN'!H419</f>
        <v>0</v>
      </c>
      <c r="AU418" s="92" t="str">
        <f>'POBLACIÓN-Tamaño'!G419</f>
        <v>-</v>
      </c>
      <c r="AV418" s="92">
        <f>'POBLACIÓN-Tamaño'!D419</f>
        <v>0</v>
      </c>
      <c r="AW418" s="92">
        <f>'POBLACIÓN-Tamaño'!E419</f>
        <v>0</v>
      </c>
      <c r="AX418" s="92">
        <f>'POBLACIÓN-Tamaño'!F419</f>
        <v>0</v>
      </c>
      <c r="AY418" s="95">
        <f>'POBLACIÓN-Tamaño'!H419</f>
        <v>0</v>
      </c>
      <c r="AZ418" s="92">
        <f>'POBLACIÓN-Tamaño'!I419</f>
        <v>0</v>
      </c>
      <c r="BA418" s="92">
        <f>'POBLACIÓN-Tamaño'!K419</f>
        <v>0</v>
      </c>
      <c r="BB418" s="95">
        <f>'POBLACIÓN-Tamaño'!N419</f>
        <v>0</v>
      </c>
      <c r="BC418" s="92">
        <f>'POBLACIÓN-Tamaño'!O419</f>
        <v>0</v>
      </c>
      <c r="BD418" s="92">
        <f>'POBLACIÓN-Tamaño'!J419</f>
        <v>0</v>
      </c>
      <c r="BE418" s="92">
        <f>'POBLACIÓN-TCP'!D419</f>
        <v>0</v>
      </c>
      <c r="BF418" s="92">
        <f>'POBLACIÓN-TCP'!E419</f>
        <v>0</v>
      </c>
      <c r="BG418" s="92">
        <f>'POBLACIÓN-TCP'!F419</f>
        <v>0</v>
      </c>
      <c r="BH418" s="94">
        <f>'POBLACIÓN-TCP'!G419</f>
        <v>0</v>
      </c>
      <c r="BI418" s="94">
        <f>'POBLACIÓN-TCP'!H419</f>
        <v>0</v>
      </c>
      <c r="BJ418" s="92">
        <f>'POBLACIÓN-TCP'!I419</f>
        <v>0</v>
      </c>
      <c r="BK418" s="92">
        <f>'POBLACIÓN-TLP'!D419</f>
        <v>0</v>
      </c>
      <c r="BL418" s="92">
        <f>'POBLACIÓN-TLP'!E419</f>
        <v>0</v>
      </c>
      <c r="BM418" s="92">
        <f>'POBLACIÓN-TLP'!F419</f>
        <v>0</v>
      </c>
      <c r="BO418" s="92">
        <f>'POBLACIÓN-TLP'!G419</f>
        <v>0</v>
      </c>
      <c r="BP418" s="92">
        <f>'POBLACIÓN-TLP'!H419</f>
        <v>0</v>
      </c>
      <c r="BR418" s="92">
        <f>'POBLACIÓN-VFR'!D419</f>
        <v>0</v>
      </c>
      <c r="BS418" s="92" t="str">
        <f>'POBLACIÓN-VFR'!E419</f>
        <v>-</v>
      </c>
      <c r="BT418" s="94">
        <f>'POBLACIÓN-VFR'!F419</f>
        <v>0</v>
      </c>
      <c r="BU418" s="92">
        <f>'POBLACIÓN-VFR'!G419</f>
        <v>0</v>
      </c>
      <c r="BV418" s="92">
        <f>'POBLACIÓN-Tamaño'!L419</f>
        <v>0</v>
      </c>
      <c r="BW418" s="92">
        <f>'POBLACIÓN-Tamaño'!M419</f>
        <v>0</v>
      </c>
      <c r="BX418" s="92">
        <f>'POBLACIÓN-Tamaño'!P419</f>
        <v>0</v>
      </c>
      <c r="BY418" s="92">
        <f>HÁBITAT!E419</f>
        <v>0</v>
      </c>
      <c r="BZ418" s="92">
        <f>HÁBITAT!D419</f>
        <v>0</v>
      </c>
      <c r="CA418" s="95">
        <f>HÁBITAT!F419</f>
        <v>0</v>
      </c>
      <c r="CB418" s="92">
        <f>HÁBITAT!G419</f>
        <v>0</v>
      </c>
      <c r="CC418" s="92">
        <f>'HÁBITAT-TCP'!D419</f>
        <v>0</v>
      </c>
      <c r="CH418" s="92">
        <f>'HÁBITAT-TCP'!E419</f>
        <v>0</v>
      </c>
      <c r="CI418" s="92">
        <f>'HÁBITAT-TLP'!D419</f>
        <v>0</v>
      </c>
      <c r="CN418" s="92">
        <f>'HÁBITAT-TLP'!E419</f>
        <v>0</v>
      </c>
      <c r="CO418" s="92">
        <f>'HÁBITAT-VFR'!D419</f>
        <v>0</v>
      </c>
      <c r="CP418" s="92" t="s">
        <v>410</v>
      </c>
      <c r="CQ418" s="92">
        <f>'HÁBITAT-VFR'!E419</f>
        <v>0</v>
      </c>
      <c r="CR418" s="92">
        <f>'HÁBITAT-VFR'!F419</f>
        <v>0</v>
      </c>
      <c r="CS418" s="91">
        <f>HÁBITAT!H419</f>
        <v>0</v>
      </c>
      <c r="CT418" s="91">
        <f>HÁBITAT!I419</f>
        <v>0</v>
      </c>
      <c r="CU418" s="91">
        <f>HÁBITAT!J419</f>
        <v>0</v>
      </c>
      <c r="CV418" s="93">
        <f>'RANGO-Resumen'!D419</f>
        <v>0</v>
      </c>
      <c r="CW418" s="93">
        <f>'RANGO-Resumen'!E419</f>
        <v>0</v>
      </c>
      <c r="CY418" s="93">
        <f>'ÁREA DISTRIBUCIÓN-Resumen'!D419</f>
        <v>0</v>
      </c>
      <c r="CZ418" s="93">
        <f>'ÁREA DISTRIBUCIÓN-Resumen'!E419</f>
        <v>0</v>
      </c>
      <c r="DB418" s="93">
        <f>'POBLACIÓN-Resumen'!D419</f>
        <v>0</v>
      </c>
      <c r="DC418" s="93">
        <f>'POBLACIÓN-Resumen'!E419</f>
        <v>0</v>
      </c>
      <c r="DE418" s="93">
        <f>'HÁBITAT-Resumen'!D419</f>
        <v>0</v>
      </c>
      <c r="DF418" s="93">
        <f>'HÁBITAT-Resumen'!E419</f>
        <v>0</v>
      </c>
      <c r="DK418" s="92">
        <f>'EVALUACIÓN GLOBAL'!D419</f>
        <v>0</v>
      </c>
      <c r="DL418" s="92">
        <f>'EVALUACIÓN GLOBAL'!E419</f>
        <v>0</v>
      </c>
      <c r="DN418" s="95">
        <f>'PERSPECTIVAS FUTURAS'!D419</f>
        <v>0</v>
      </c>
      <c r="DO418" s="95">
        <f>'PERSPECTIVAS FUTURAS'!E419</f>
        <v>0</v>
      </c>
      <c r="DP418" s="95">
        <f>'PERSPECTIVAS FUTURAS'!F419</f>
        <v>0</v>
      </c>
      <c r="DQ418" s="95">
        <f>'PERSPECTIVAS FUTURAS'!G419</f>
        <v>0</v>
      </c>
      <c r="DR418" s="95">
        <f>'PERSPECTIVAS-Resumen'!D419</f>
        <v>0</v>
      </c>
      <c r="DS418" s="95">
        <f>'PERSPECTIVAS-Resumen'!E419</f>
        <v>0</v>
      </c>
      <c r="DT418" s="95">
        <f>'N2000 POBLACIÓN-Tamaño'!D419</f>
        <v>0</v>
      </c>
      <c r="DU418" s="95">
        <f>'N2000 POBLACIÓN-Tamaño'!E419</f>
        <v>0</v>
      </c>
      <c r="DV418" s="95">
        <f>'N2000 POBLACIÓN-Tamaño'!F419</f>
        <v>0</v>
      </c>
      <c r="DW418" s="95" t="str">
        <f>'N2000 POBLACIÓN-Tamaño'!G419</f>
        <v>-</v>
      </c>
      <c r="DX418" s="95">
        <f>'N2000 POBLACIÓN-Tamaño'!H419</f>
        <v>0</v>
      </c>
      <c r="DY418" s="95">
        <f>'N2000 POBLACIÓN-Tamaño'!I419</f>
        <v>0</v>
      </c>
      <c r="DZ418" s="95">
        <f>'N2000 POBLACIÓN-TCP'!D419</f>
        <v>0</v>
      </c>
      <c r="EA418" s="95">
        <f>'N2000 POBLACIÓN-TCP'!E419</f>
        <v>0</v>
      </c>
      <c r="EB418" s="95">
        <f>'N2000 HÁBITAT-TCP'!D419</f>
        <v>0</v>
      </c>
      <c r="EC418" s="95">
        <f>'N2000 HÁBITAT-TCP'!E419</f>
        <v>0</v>
      </c>
    </row>
    <row r="419" spans="1:133" x14ac:dyDescent="0.2">
      <c r="A419" s="91" t="str">
        <f>'RANGO GEOGRÁFICO'!A420</f>
        <v>-</v>
      </c>
      <c r="C419" s="91" t="s">
        <v>319</v>
      </c>
      <c r="D419" s="91" t="str">
        <f>ESPECIES!B420</f>
        <v>-</v>
      </c>
      <c r="E419" s="92">
        <f>'RANGO GEOGRÁFICO'!D420</f>
        <v>0</v>
      </c>
      <c r="F419" s="93">
        <f>'RANGO GEOGRÁFICO'!H420</f>
        <v>0</v>
      </c>
      <c r="G419" s="92">
        <f>'RANGO-TCP'!D420</f>
        <v>0</v>
      </c>
      <c r="H419" s="92">
        <f>'RANGO-TCP'!E420</f>
        <v>0</v>
      </c>
      <c r="I419" s="92">
        <f>'RANGO-TCP'!F420</f>
        <v>0</v>
      </c>
      <c r="J419" s="94">
        <f>'RANGO-TCP'!G420</f>
        <v>0</v>
      </c>
      <c r="K419" s="94">
        <f>'RANGO-TCP'!H420</f>
        <v>0</v>
      </c>
      <c r="L419" s="92">
        <f>'RANGO-TCP'!I420</f>
        <v>0</v>
      </c>
      <c r="M419" s="92">
        <f>'RANGO-TLP'!D420</f>
        <v>0</v>
      </c>
      <c r="N419" s="92">
        <f>'RANGO-TLP'!E420</f>
        <v>0</v>
      </c>
      <c r="O419" s="92">
        <f>'RANGO-TLP'!F420</f>
        <v>0</v>
      </c>
      <c r="P419" s="94">
        <f>'RANGO-TLP'!G420</f>
        <v>0</v>
      </c>
      <c r="Q419" s="94">
        <f>'RANGO-TLP'!H420</f>
        <v>0</v>
      </c>
      <c r="R419" s="92">
        <f>'RANGO-TLP'!I420</f>
        <v>0</v>
      </c>
      <c r="S419" s="92">
        <f>'RANGO-VFR'!D420</f>
        <v>0</v>
      </c>
      <c r="T419" s="91" t="s">
        <v>410</v>
      </c>
      <c r="U419" s="94">
        <f>'RANGO-VFR'!E420</f>
        <v>0</v>
      </c>
      <c r="V419" s="92">
        <f>'RANGO-VFR'!F420</f>
        <v>0</v>
      </c>
      <c r="W419" s="92">
        <f>'RANGO GEOGRÁFICO'!E420</f>
        <v>0</v>
      </c>
      <c r="X419" s="92">
        <f>'RANGO GEOGRÁFICO'!F420</f>
        <v>0</v>
      </c>
      <c r="Y419" s="92">
        <f>'RANGO GEOGRÁFICO'!I420</f>
        <v>0</v>
      </c>
      <c r="Z419" s="93">
        <f>'ÁREA DE DISTRIBUCIÓN'!D420</f>
        <v>0</v>
      </c>
      <c r="AA419" s="93">
        <f>'ÁREA DE DISTRIBUCIÓN'!E420</f>
        <v>0</v>
      </c>
      <c r="AB419" s="93">
        <f>'ÁREA DISTRIBUCIÓN-TCP'!D420</f>
        <v>0</v>
      </c>
      <c r="AC419" s="93">
        <f>'ÁREA DISTRIBUCIÓN-TCP'!E420</f>
        <v>0</v>
      </c>
      <c r="AD419" s="93">
        <f>'ÁREA DISTRIBUCIÓN-TCP'!F420</f>
        <v>0</v>
      </c>
      <c r="AE419" s="94">
        <f>'ÁREA DISTRIBUCIÓN-TCP'!G420</f>
        <v>0</v>
      </c>
      <c r="AF419" s="94">
        <f>'ÁREA DISTRIBUCIÓN-TCP'!H420</f>
        <v>0</v>
      </c>
      <c r="AG419" s="93">
        <f>'ÁREA DISTRIBUCIÓN-TCP'!I420</f>
        <v>0</v>
      </c>
      <c r="AH419" s="93">
        <f>'ÁREA DISTRIBUCIÓN-TLP'!D420</f>
        <v>0</v>
      </c>
      <c r="AI419" s="93">
        <f>'ÁREA DISTRIBUCIÓN-TLP'!E420</f>
        <v>0</v>
      </c>
      <c r="AJ419" s="93">
        <f>'ÁREA DISTRIBUCIÓN-TLP'!F420</f>
        <v>0</v>
      </c>
      <c r="AK419" s="94">
        <f>'ÁREA DISTRIBUCIÓN-TLP'!G420</f>
        <v>0</v>
      </c>
      <c r="AL419" s="94">
        <f>'ÁREA DISTRIBUCIÓN-TLP'!H420</f>
        <v>0</v>
      </c>
      <c r="AM419" s="93">
        <f>'ÁREA DISTRIBUCIÓN-TLP'!I420</f>
        <v>0</v>
      </c>
      <c r="AN419" s="93">
        <f>'ÁREA DISTRIBUCIÓN-VFR'!D420</f>
        <v>0</v>
      </c>
      <c r="AO419" s="91" t="s">
        <v>410</v>
      </c>
      <c r="AP419" s="94">
        <f>'ÁREA DISTRIBUCIÓN-VFR'!E420</f>
        <v>0</v>
      </c>
      <c r="AQ419" s="93">
        <f>'ÁREA DISTRIBUCIÓN-VFR'!F420</f>
        <v>0</v>
      </c>
      <c r="AR419" s="93">
        <f>'ÁREA DE DISTRIBUCIÓN'!F420</f>
        <v>0</v>
      </c>
      <c r="AS419" s="93">
        <f>'ÁREA DE DISTRIBUCIÓN'!G420</f>
        <v>0</v>
      </c>
      <c r="AT419" s="93">
        <f>'ÁREA DE DISTRIBUCIÓN'!H420</f>
        <v>0</v>
      </c>
      <c r="AU419" s="92" t="str">
        <f>'POBLACIÓN-Tamaño'!G420</f>
        <v>-</v>
      </c>
      <c r="AV419" s="92">
        <f>'POBLACIÓN-Tamaño'!D420</f>
        <v>0</v>
      </c>
      <c r="AW419" s="92">
        <f>'POBLACIÓN-Tamaño'!E420</f>
        <v>0</v>
      </c>
      <c r="AX419" s="92">
        <f>'POBLACIÓN-Tamaño'!F420</f>
        <v>0</v>
      </c>
      <c r="AY419" s="95">
        <f>'POBLACIÓN-Tamaño'!H420</f>
        <v>0</v>
      </c>
      <c r="AZ419" s="92">
        <f>'POBLACIÓN-Tamaño'!I420</f>
        <v>0</v>
      </c>
      <c r="BA419" s="92">
        <f>'POBLACIÓN-Tamaño'!K420</f>
        <v>0</v>
      </c>
      <c r="BB419" s="95">
        <f>'POBLACIÓN-Tamaño'!N420</f>
        <v>0</v>
      </c>
      <c r="BC419" s="92">
        <f>'POBLACIÓN-Tamaño'!O420</f>
        <v>0</v>
      </c>
      <c r="BD419" s="92">
        <f>'POBLACIÓN-Tamaño'!J420</f>
        <v>0</v>
      </c>
      <c r="BE419" s="92">
        <f>'POBLACIÓN-TCP'!D420</f>
        <v>0</v>
      </c>
      <c r="BF419" s="92">
        <f>'POBLACIÓN-TCP'!E420</f>
        <v>0</v>
      </c>
      <c r="BG419" s="92">
        <f>'POBLACIÓN-TCP'!F420</f>
        <v>0</v>
      </c>
      <c r="BH419" s="94">
        <f>'POBLACIÓN-TCP'!G420</f>
        <v>0</v>
      </c>
      <c r="BI419" s="94">
        <f>'POBLACIÓN-TCP'!H420</f>
        <v>0</v>
      </c>
      <c r="BJ419" s="92">
        <f>'POBLACIÓN-TCP'!I420</f>
        <v>0</v>
      </c>
      <c r="BK419" s="92">
        <f>'POBLACIÓN-TLP'!D420</f>
        <v>0</v>
      </c>
      <c r="BL419" s="92">
        <f>'POBLACIÓN-TLP'!E420</f>
        <v>0</v>
      </c>
      <c r="BM419" s="92">
        <f>'POBLACIÓN-TLP'!F420</f>
        <v>0</v>
      </c>
      <c r="BO419" s="92">
        <f>'POBLACIÓN-TLP'!G420</f>
        <v>0</v>
      </c>
      <c r="BP419" s="92">
        <f>'POBLACIÓN-TLP'!H420</f>
        <v>0</v>
      </c>
      <c r="BR419" s="92">
        <f>'POBLACIÓN-VFR'!D420</f>
        <v>0</v>
      </c>
      <c r="BS419" s="92" t="str">
        <f>'POBLACIÓN-VFR'!E420</f>
        <v>-</v>
      </c>
      <c r="BT419" s="94">
        <f>'POBLACIÓN-VFR'!F420</f>
        <v>0</v>
      </c>
      <c r="BU419" s="92">
        <f>'POBLACIÓN-VFR'!G420</f>
        <v>0</v>
      </c>
      <c r="BV419" s="92">
        <f>'POBLACIÓN-Tamaño'!L420</f>
        <v>0</v>
      </c>
      <c r="BW419" s="92">
        <f>'POBLACIÓN-Tamaño'!M420</f>
        <v>0</v>
      </c>
      <c r="BX419" s="92">
        <f>'POBLACIÓN-Tamaño'!P420</f>
        <v>0</v>
      </c>
      <c r="BY419" s="92">
        <f>HÁBITAT!E420</f>
        <v>0</v>
      </c>
      <c r="BZ419" s="92">
        <f>HÁBITAT!D420</f>
        <v>0</v>
      </c>
      <c r="CA419" s="95">
        <f>HÁBITAT!F420</f>
        <v>0</v>
      </c>
      <c r="CB419" s="92">
        <f>HÁBITAT!G420</f>
        <v>0</v>
      </c>
      <c r="CC419" s="92">
        <f>'HÁBITAT-TCP'!D420</f>
        <v>0</v>
      </c>
      <c r="CH419" s="92">
        <f>'HÁBITAT-TCP'!E420</f>
        <v>0</v>
      </c>
      <c r="CI419" s="92">
        <f>'HÁBITAT-TLP'!D420</f>
        <v>0</v>
      </c>
      <c r="CN419" s="92">
        <f>'HÁBITAT-TLP'!E420</f>
        <v>0</v>
      </c>
      <c r="CO419" s="92">
        <f>'HÁBITAT-VFR'!D420</f>
        <v>0</v>
      </c>
      <c r="CP419" s="92" t="s">
        <v>410</v>
      </c>
      <c r="CQ419" s="92">
        <f>'HÁBITAT-VFR'!E420</f>
        <v>0</v>
      </c>
      <c r="CR419" s="92">
        <f>'HÁBITAT-VFR'!F420</f>
        <v>0</v>
      </c>
      <c r="CS419" s="91">
        <f>HÁBITAT!H420</f>
        <v>0</v>
      </c>
      <c r="CT419" s="91">
        <f>HÁBITAT!I420</f>
        <v>0</v>
      </c>
      <c r="CU419" s="91">
        <f>HÁBITAT!J420</f>
        <v>0</v>
      </c>
      <c r="CV419" s="93">
        <f>'RANGO-Resumen'!D420</f>
        <v>0</v>
      </c>
      <c r="CW419" s="93">
        <f>'RANGO-Resumen'!E420</f>
        <v>0</v>
      </c>
      <c r="CY419" s="93">
        <f>'ÁREA DISTRIBUCIÓN-Resumen'!D420</f>
        <v>0</v>
      </c>
      <c r="CZ419" s="93">
        <f>'ÁREA DISTRIBUCIÓN-Resumen'!E420</f>
        <v>0</v>
      </c>
      <c r="DB419" s="93">
        <f>'POBLACIÓN-Resumen'!D420</f>
        <v>0</v>
      </c>
      <c r="DC419" s="93">
        <f>'POBLACIÓN-Resumen'!E420</f>
        <v>0</v>
      </c>
      <c r="DE419" s="93">
        <f>'HÁBITAT-Resumen'!D420</f>
        <v>0</v>
      </c>
      <c r="DF419" s="93">
        <f>'HÁBITAT-Resumen'!E420</f>
        <v>0</v>
      </c>
      <c r="DK419" s="92">
        <f>'EVALUACIÓN GLOBAL'!D420</f>
        <v>0</v>
      </c>
      <c r="DL419" s="92">
        <f>'EVALUACIÓN GLOBAL'!E420</f>
        <v>0</v>
      </c>
      <c r="DN419" s="95">
        <f>'PERSPECTIVAS FUTURAS'!D420</f>
        <v>0</v>
      </c>
      <c r="DO419" s="95">
        <f>'PERSPECTIVAS FUTURAS'!E420</f>
        <v>0</v>
      </c>
      <c r="DP419" s="95">
        <f>'PERSPECTIVAS FUTURAS'!F420</f>
        <v>0</v>
      </c>
      <c r="DQ419" s="95">
        <f>'PERSPECTIVAS FUTURAS'!G420</f>
        <v>0</v>
      </c>
      <c r="DR419" s="95">
        <f>'PERSPECTIVAS-Resumen'!D420</f>
        <v>0</v>
      </c>
      <c r="DS419" s="95">
        <f>'PERSPECTIVAS-Resumen'!E420</f>
        <v>0</v>
      </c>
      <c r="DT419" s="95">
        <f>'N2000 POBLACIÓN-Tamaño'!D420</f>
        <v>0</v>
      </c>
      <c r="DU419" s="95">
        <f>'N2000 POBLACIÓN-Tamaño'!E420</f>
        <v>0</v>
      </c>
      <c r="DV419" s="95">
        <f>'N2000 POBLACIÓN-Tamaño'!F420</f>
        <v>0</v>
      </c>
      <c r="DW419" s="95" t="str">
        <f>'N2000 POBLACIÓN-Tamaño'!G420</f>
        <v>-</v>
      </c>
      <c r="DX419" s="95">
        <f>'N2000 POBLACIÓN-Tamaño'!H420</f>
        <v>0</v>
      </c>
      <c r="DY419" s="95">
        <f>'N2000 POBLACIÓN-Tamaño'!I420</f>
        <v>0</v>
      </c>
      <c r="DZ419" s="95">
        <f>'N2000 POBLACIÓN-TCP'!D420</f>
        <v>0</v>
      </c>
      <c r="EA419" s="95">
        <f>'N2000 POBLACIÓN-TCP'!E420</f>
        <v>0</v>
      </c>
      <c r="EB419" s="95">
        <f>'N2000 HÁBITAT-TCP'!D420</f>
        <v>0</v>
      </c>
      <c r="EC419" s="95">
        <f>'N2000 HÁBITAT-TCP'!E420</f>
        <v>0</v>
      </c>
    </row>
    <row r="420" spans="1:133" x14ac:dyDescent="0.2">
      <c r="A420" s="91" t="str">
        <f>'RANGO GEOGRÁFICO'!A421</f>
        <v>-</v>
      </c>
      <c r="C420" s="91" t="s">
        <v>319</v>
      </c>
      <c r="D420" s="91" t="str">
        <f>ESPECIES!B421</f>
        <v>-</v>
      </c>
      <c r="E420" s="92">
        <f>'RANGO GEOGRÁFICO'!D421</f>
        <v>0</v>
      </c>
      <c r="F420" s="93">
        <f>'RANGO GEOGRÁFICO'!H421</f>
        <v>0</v>
      </c>
      <c r="G420" s="92">
        <f>'RANGO-TCP'!D421</f>
        <v>0</v>
      </c>
      <c r="H420" s="92">
        <f>'RANGO-TCP'!E421</f>
        <v>0</v>
      </c>
      <c r="I420" s="92">
        <f>'RANGO-TCP'!F421</f>
        <v>0</v>
      </c>
      <c r="J420" s="94">
        <f>'RANGO-TCP'!G421</f>
        <v>0</v>
      </c>
      <c r="K420" s="94">
        <f>'RANGO-TCP'!H421</f>
        <v>0</v>
      </c>
      <c r="L420" s="92">
        <f>'RANGO-TCP'!I421</f>
        <v>0</v>
      </c>
      <c r="M420" s="92">
        <f>'RANGO-TLP'!D421</f>
        <v>0</v>
      </c>
      <c r="N420" s="92">
        <f>'RANGO-TLP'!E421</f>
        <v>0</v>
      </c>
      <c r="O420" s="92">
        <f>'RANGO-TLP'!F421</f>
        <v>0</v>
      </c>
      <c r="P420" s="94">
        <f>'RANGO-TLP'!G421</f>
        <v>0</v>
      </c>
      <c r="Q420" s="94">
        <f>'RANGO-TLP'!H421</f>
        <v>0</v>
      </c>
      <c r="R420" s="92">
        <f>'RANGO-TLP'!I421</f>
        <v>0</v>
      </c>
      <c r="S420" s="92">
        <f>'RANGO-VFR'!D421</f>
        <v>0</v>
      </c>
      <c r="T420" s="91" t="s">
        <v>410</v>
      </c>
      <c r="U420" s="94">
        <f>'RANGO-VFR'!E421</f>
        <v>0</v>
      </c>
      <c r="V420" s="92">
        <f>'RANGO-VFR'!F421</f>
        <v>0</v>
      </c>
      <c r="W420" s="92">
        <f>'RANGO GEOGRÁFICO'!E421</f>
        <v>0</v>
      </c>
      <c r="X420" s="92">
        <f>'RANGO GEOGRÁFICO'!F421</f>
        <v>0</v>
      </c>
      <c r="Y420" s="92">
        <f>'RANGO GEOGRÁFICO'!I421</f>
        <v>0</v>
      </c>
      <c r="Z420" s="93">
        <f>'ÁREA DE DISTRIBUCIÓN'!D421</f>
        <v>0</v>
      </c>
      <c r="AA420" s="93">
        <f>'ÁREA DE DISTRIBUCIÓN'!E421</f>
        <v>0</v>
      </c>
      <c r="AB420" s="93">
        <f>'ÁREA DISTRIBUCIÓN-TCP'!D421</f>
        <v>0</v>
      </c>
      <c r="AC420" s="93">
        <f>'ÁREA DISTRIBUCIÓN-TCP'!E421</f>
        <v>0</v>
      </c>
      <c r="AD420" s="93">
        <f>'ÁREA DISTRIBUCIÓN-TCP'!F421</f>
        <v>0</v>
      </c>
      <c r="AE420" s="94">
        <f>'ÁREA DISTRIBUCIÓN-TCP'!G421</f>
        <v>0</v>
      </c>
      <c r="AF420" s="94">
        <f>'ÁREA DISTRIBUCIÓN-TCP'!H421</f>
        <v>0</v>
      </c>
      <c r="AG420" s="93">
        <f>'ÁREA DISTRIBUCIÓN-TCP'!I421</f>
        <v>0</v>
      </c>
      <c r="AH420" s="93">
        <f>'ÁREA DISTRIBUCIÓN-TLP'!D421</f>
        <v>0</v>
      </c>
      <c r="AI420" s="93">
        <f>'ÁREA DISTRIBUCIÓN-TLP'!E421</f>
        <v>0</v>
      </c>
      <c r="AJ420" s="93">
        <f>'ÁREA DISTRIBUCIÓN-TLP'!F421</f>
        <v>0</v>
      </c>
      <c r="AK420" s="94">
        <f>'ÁREA DISTRIBUCIÓN-TLP'!G421</f>
        <v>0</v>
      </c>
      <c r="AL420" s="94">
        <f>'ÁREA DISTRIBUCIÓN-TLP'!H421</f>
        <v>0</v>
      </c>
      <c r="AM420" s="93">
        <f>'ÁREA DISTRIBUCIÓN-TLP'!I421</f>
        <v>0</v>
      </c>
      <c r="AN420" s="93">
        <f>'ÁREA DISTRIBUCIÓN-VFR'!D421</f>
        <v>0</v>
      </c>
      <c r="AO420" s="91" t="s">
        <v>410</v>
      </c>
      <c r="AP420" s="94">
        <f>'ÁREA DISTRIBUCIÓN-VFR'!E421</f>
        <v>0</v>
      </c>
      <c r="AQ420" s="93">
        <f>'ÁREA DISTRIBUCIÓN-VFR'!F421</f>
        <v>0</v>
      </c>
      <c r="AR420" s="93">
        <f>'ÁREA DE DISTRIBUCIÓN'!F421</f>
        <v>0</v>
      </c>
      <c r="AS420" s="93">
        <f>'ÁREA DE DISTRIBUCIÓN'!G421</f>
        <v>0</v>
      </c>
      <c r="AT420" s="93">
        <f>'ÁREA DE DISTRIBUCIÓN'!H421</f>
        <v>0</v>
      </c>
      <c r="AU420" s="92" t="str">
        <f>'POBLACIÓN-Tamaño'!G421</f>
        <v>-</v>
      </c>
      <c r="AV420" s="92">
        <f>'POBLACIÓN-Tamaño'!D421</f>
        <v>0</v>
      </c>
      <c r="AW420" s="92">
        <f>'POBLACIÓN-Tamaño'!E421</f>
        <v>0</v>
      </c>
      <c r="AX420" s="92">
        <f>'POBLACIÓN-Tamaño'!F421</f>
        <v>0</v>
      </c>
      <c r="AY420" s="95">
        <f>'POBLACIÓN-Tamaño'!H421</f>
        <v>0</v>
      </c>
      <c r="AZ420" s="92">
        <f>'POBLACIÓN-Tamaño'!I421</f>
        <v>0</v>
      </c>
      <c r="BA420" s="92">
        <f>'POBLACIÓN-Tamaño'!K421</f>
        <v>0</v>
      </c>
      <c r="BB420" s="95">
        <f>'POBLACIÓN-Tamaño'!N421</f>
        <v>0</v>
      </c>
      <c r="BC420" s="92">
        <f>'POBLACIÓN-Tamaño'!O421</f>
        <v>0</v>
      </c>
      <c r="BD420" s="92">
        <f>'POBLACIÓN-Tamaño'!J421</f>
        <v>0</v>
      </c>
      <c r="BE420" s="92">
        <f>'POBLACIÓN-TCP'!D421</f>
        <v>0</v>
      </c>
      <c r="BF420" s="92">
        <f>'POBLACIÓN-TCP'!E421</f>
        <v>0</v>
      </c>
      <c r="BG420" s="92">
        <f>'POBLACIÓN-TCP'!F421</f>
        <v>0</v>
      </c>
      <c r="BH420" s="94">
        <f>'POBLACIÓN-TCP'!G421</f>
        <v>0</v>
      </c>
      <c r="BI420" s="94">
        <f>'POBLACIÓN-TCP'!H421</f>
        <v>0</v>
      </c>
      <c r="BJ420" s="92">
        <f>'POBLACIÓN-TCP'!I421</f>
        <v>0</v>
      </c>
      <c r="BK420" s="92">
        <f>'POBLACIÓN-TLP'!D421</f>
        <v>0</v>
      </c>
      <c r="BL420" s="92">
        <f>'POBLACIÓN-TLP'!E421</f>
        <v>0</v>
      </c>
      <c r="BM420" s="92">
        <f>'POBLACIÓN-TLP'!F421</f>
        <v>0</v>
      </c>
      <c r="BO420" s="92">
        <f>'POBLACIÓN-TLP'!G421</f>
        <v>0</v>
      </c>
      <c r="BP420" s="92">
        <f>'POBLACIÓN-TLP'!H421</f>
        <v>0</v>
      </c>
      <c r="BR420" s="92">
        <f>'POBLACIÓN-VFR'!D421</f>
        <v>0</v>
      </c>
      <c r="BS420" s="92" t="str">
        <f>'POBLACIÓN-VFR'!E421</f>
        <v>-</v>
      </c>
      <c r="BT420" s="94">
        <f>'POBLACIÓN-VFR'!F421</f>
        <v>0</v>
      </c>
      <c r="BU420" s="92">
        <f>'POBLACIÓN-VFR'!G421</f>
        <v>0</v>
      </c>
      <c r="BV420" s="92">
        <f>'POBLACIÓN-Tamaño'!L421</f>
        <v>0</v>
      </c>
      <c r="BW420" s="92">
        <f>'POBLACIÓN-Tamaño'!M421</f>
        <v>0</v>
      </c>
      <c r="BX420" s="92">
        <f>'POBLACIÓN-Tamaño'!P421</f>
        <v>0</v>
      </c>
      <c r="BY420" s="92">
        <f>HÁBITAT!E421</f>
        <v>0</v>
      </c>
      <c r="BZ420" s="92">
        <f>HÁBITAT!D421</f>
        <v>0</v>
      </c>
      <c r="CA420" s="95">
        <f>HÁBITAT!F421</f>
        <v>0</v>
      </c>
      <c r="CB420" s="92">
        <f>HÁBITAT!G421</f>
        <v>0</v>
      </c>
      <c r="CC420" s="92">
        <f>'HÁBITAT-TCP'!D421</f>
        <v>0</v>
      </c>
      <c r="CH420" s="92">
        <f>'HÁBITAT-TCP'!E421</f>
        <v>0</v>
      </c>
      <c r="CI420" s="92">
        <f>'HÁBITAT-TLP'!D421</f>
        <v>0</v>
      </c>
      <c r="CN420" s="92">
        <f>'HÁBITAT-TLP'!E421</f>
        <v>0</v>
      </c>
      <c r="CO420" s="92">
        <f>'HÁBITAT-VFR'!D421</f>
        <v>0</v>
      </c>
      <c r="CP420" s="92" t="s">
        <v>410</v>
      </c>
      <c r="CQ420" s="92">
        <f>'HÁBITAT-VFR'!E421</f>
        <v>0</v>
      </c>
      <c r="CR420" s="92">
        <f>'HÁBITAT-VFR'!F421</f>
        <v>0</v>
      </c>
      <c r="CS420" s="91">
        <f>HÁBITAT!H421</f>
        <v>0</v>
      </c>
      <c r="CT420" s="91">
        <f>HÁBITAT!I421</f>
        <v>0</v>
      </c>
      <c r="CU420" s="91">
        <f>HÁBITAT!J421</f>
        <v>0</v>
      </c>
      <c r="CV420" s="93">
        <f>'RANGO-Resumen'!D421</f>
        <v>0</v>
      </c>
      <c r="CW420" s="93">
        <f>'RANGO-Resumen'!E421</f>
        <v>0</v>
      </c>
      <c r="CY420" s="93">
        <f>'ÁREA DISTRIBUCIÓN-Resumen'!D421</f>
        <v>0</v>
      </c>
      <c r="CZ420" s="93">
        <f>'ÁREA DISTRIBUCIÓN-Resumen'!E421</f>
        <v>0</v>
      </c>
      <c r="DB420" s="93">
        <f>'POBLACIÓN-Resumen'!D421</f>
        <v>0</v>
      </c>
      <c r="DC420" s="93">
        <f>'POBLACIÓN-Resumen'!E421</f>
        <v>0</v>
      </c>
      <c r="DE420" s="93">
        <f>'HÁBITAT-Resumen'!D421</f>
        <v>0</v>
      </c>
      <c r="DF420" s="93">
        <f>'HÁBITAT-Resumen'!E421</f>
        <v>0</v>
      </c>
      <c r="DK420" s="92">
        <f>'EVALUACIÓN GLOBAL'!D421</f>
        <v>0</v>
      </c>
      <c r="DL420" s="92">
        <f>'EVALUACIÓN GLOBAL'!E421</f>
        <v>0</v>
      </c>
      <c r="DN420" s="95">
        <f>'PERSPECTIVAS FUTURAS'!D421</f>
        <v>0</v>
      </c>
      <c r="DO420" s="95">
        <f>'PERSPECTIVAS FUTURAS'!E421</f>
        <v>0</v>
      </c>
      <c r="DP420" s="95">
        <f>'PERSPECTIVAS FUTURAS'!F421</f>
        <v>0</v>
      </c>
      <c r="DQ420" s="95">
        <f>'PERSPECTIVAS FUTURAS'!G421</f>
        <v>0</v>
      </c>
      <c r="DR420" s="95">
        <f>'PERSPECTIVAS-Resumen'!D421</f>
        <v>0</v>
      </c>
      <c r="DS420" s="95">
        <f>'PERSPECTIVAS-Resumen'!E421</f>
        <v>0</v>
      </c>
      <c r="DT420" s="95">
        <f>'N2000 POBLACIÓN-Tamaño'!D421</f>
        <v>0</v>
      </c>
      <c r="DU420" s="95">
        <f>'N2000 POBLACIÓN-Tamaño'!E421</f>
        <v>0</v>
      </c>
      <c r="DV420" s="95">
        <f>'N2000 POBLACIÓN-Tamaño'!F421</f>
        <v>0</v>
      </c>
      <c r="DW420" s="95" t="str">
        <f>'N2000 POBLACIÓN-Tamaño'!G421</f>
        <v>-</v>
      </c>
      <c r="DX420" s="95">
        <f>'N2000 POBLACIÓN-Tamaño'!H421</f>
        <v>0</v>
      </c>
      <c r="DY420" s="95">
        <f>'N2000 POBLACIÓN-Tamaño'!I421</f>
        <v>0</v>
      </c>
      <c r="DZ420" s="95">
        <f>'N2000 POBLACIÓN-TCP'!D421</f>
        <v>0</v>
      </c>
      <c r="EA420" s="95">
        <f>'N2000 POBLACIÓN-TCP'!E421</f>
        <v>0</v>
      </c>
      <c r="EB420" s="95">
        <f>'N2000 HÁBITAT-TCP'!D421</f>
        <v>0</v>
      </c>
      <c r="EC420" s="95">
        <f>'N2000 HÁBITAT-TCP'!E421</f>
        <v>0</v>
      </c>
    </row>
    <row r="421" spans="1:133" x14ac:dyDescent="0.2">
      <c r="A421" s="91" t="str">
        <f>'RANGO GEOGRÁFICO'!A422</f>
        <v>-</v>
      </c>
      <c r="C421" s="91" t="s">
        <v>319</v>
      </c>
      <c r="D421" s="91" t="str">
        <f>ESPECIES!B422</f>
        <v>-</v>
      </c>
      <c r="E421" s="92">
        <f>'RANGO GEOGRÁFICO'!D422</f>
        <v>0</v>
      </c>
      <c r="F421" s="93">
        <f>'RANGO GEOGRÁFICO'!H422</f>
        <v>0</v>
      </c>
      <c r="G421" s="92">
        <f>'RANGO-TCP'!D422</f>
        <v>0</v>
      </c>
      <c r="H421" s="92">
        <f>'RANGO-TCP'!E422</f>
        <v>0</v>
      </c>
      <c r="I421" s="92">
        <f>'RANGO-TCP'!F422</f>
        <v>0</v>
      </c>
      <c r="J421" s="94">
        <f>'RANGO-TCP'!G422</f>
        <v>0</v>
      </c>
      <c r="K421" s="94">
        <f>'RANGO-TCP'!H422</f>
        <v>0</v>
      </c>
      <c r="L421" s="92">
        <f>'RANGO-TCP'!I422</f>
        <v>0</v>
      </c>
      <c r="M421" s="92">
        <f>'RANGO-TLP'!D422</f>
        <v>0</v>
      </c>
      <c r="N421" s="92">
        <f>'RANGO-TLP'!E422</f>
        <v>0</v>
      </c>
      <c r="O421" s="92">
        <f>'RANGO-TLP'!F422</f>
        <v>0</v>
      </c>
      <c r="P421" s="94">
        <f>'RANGO-TLP'!G422</f>
        <v>0</v>
      </c>
      <c r="Q421" s="94">
        <f>'RANGO-TLP'!H422</f>
        <v>0</v>
      </c>
      <c r="R421" s="92">
        <f>'RANGO-TLP'!I422</f>
        <v>0</v>
      </c>
      <c r="S421" s="92">
        <f>'RANGO-VFR'!D422</f>
        <v>0</v>
      </c>
      <c r="T421" s="91" t="s">
        <v>410</v>
      </c>
      <c r="U421" s="94">
        <f>'RANGO-VFR'!E422</f>
        <v>0</v>
      </c>
      <c r="V421" s="92">
        <f>'RANGO-VFR'!F422</f>
        <v>0</v>
      </c>
      <c r="W421" s="92">
        <f>'RANGO GEOGRÁFICO'!E422</f>
        <v>0</v>
      </c>
      <c r="X421" s="92">
        <f>'RANGO GEOGRÁFICO'!F422</f>
        <v>0</v>
      </c>
      <c r="Y421" s="92">
        <f>'RANGO GEOGRÁFICO'!I422</f>
        <v>0</v>
      </c>
      <c r="Z421" s="93">
        <f>'ÁREA DE DISTRIBUCIÓN'!D422</f>
        <v>0</v>
      </c>
      <c r="AA421" s="93">
        <f>'ÁREA DE DISTRIBUCIÓN'!E422</f>
        <v>0</v>
      </c>
      <c r="AB421" s="93">
        <f>'ÁREA DISTRIBUCIÓN-TCP'!D422</f>
        <v>0</v>
      </c>
      <c r="AC421" s="93">
        <f>'ÁREA DISTRIBUCIÓN-TCP'!E422</f>
        <v>0</v>
      </c>
      <c r="AD421" s="93">
        <f>'ÁREA DISTRIBUCIÓN-TCP'!F422</f>
        <v>0</v>
      </c>
      <c r="AE421" s="94">
        <f>'ÁREA DISTRIBUCIÓN-TCP'!G422</f>
        <v>0</v>
      </c>
      <c r="AF421" s="94">
        <f>'ÁREA DISTRIBUCIÓN-TCP'!H422</f>
        <v>0</v>
      </c>
      <c r="AG421" s="93">
        <f>'ÁREA DISTRIBUCIÓN-TCP'!I422</f>
        <v>0</v>
      </c>
      <c r="AH421" s="93">
        <f>'ÁREA DISTRIBUCIÓN-TLP'!D422</f>
        <v>0</v>
      </c>
      <c r="AI421" s="93">
        <f>'ÁREA DISTRIBUCIÓN-TLP'!E422</f>
        <v>0</v>
      </c>
      <c r="AJ421" s="93">
        <f>'ÁREA DISTRIBUCIÓN-TLP'!F422</f>
        <v>0</v>
      </c>
      <c r="AK421" s="94">
        <f>'ÁREA DISTRIBUCIÓN-TLP'!G422</f>
        <v>0</v>
      </c>
      <c r="AL421" s="94">
        <f>'ÁREA DISTRIBUCIÓN-TLP'!H422</f>
        <v>0</v>
      </c>
      <c r="AM421" s="93">
        <f>'ÁREA DISTRIBUCIÓN-TLP'!I422</f>
        <v>0</v>
      </c>
      <c r="AN421" s="93">
        <f>'ÁREA DISTRIBUCIÓN-VFR'!D422</f>
        <v>0</v>
      </c>
      <c r="AO421" s="91" t="s">
        <v>410</v>
      </c>
      <c r="AP421" s="94">
        <f>'ÁREA DISTRIBUCIÓN-VFR'!E422</f>
        <v>0</v>
      </c>
      <c r="AQ421" s="93">
        <f>'ÁREA DISTRIBUCIÓN-VFR'!F422</f>
        <v>0</v>
      </c>
      <c r="AR421" s="93">
        <f>'ÁREA DE DISTRIBUCIÓN'!F422</f>
        <v>0</v>
      </c>
      <c r="AS421" s="93">
        <f>'ÁREA DE DISTRIBUCIÓN'!G422</f>
        <v>0</v>
      </c>
      <c r="AT421" s="93">
        <f>'ÁREA DE DISTRIBUCIÓN'!H422</f>
        <v>0</v>
      </c>
      <c r="AU421" s="92" t="str">
        <f>'POBLACIÓN-Tamaño'!G422</f>
        <v>-</v>
      </c>
      <c r="AV421" s="92">
        <f>'POBLACIÓN-Tamaño'!D422</f>
        <v>0</v>
      </c>
      <c r="AW421" s="92">
        <f>'POBLACIÓN-Tamaño'!E422</f>
        <v>0</v>
      </c>
      <c r="AX421" s="92">
        <f>'POBLACIÓN-Tamaño'!F422</f>
        <v>0</v>
      </c>
      <c r="AY421" s="95">
        <f>'POBLACIÓN-Tamaño'!H422</f>
        <v>0</v>
      </c>
      <c r="AZ421" s="92">
        <f>'POBLACIÓN-Tamaño'!I422</f>
        <v>0</v>
      </c>
      <c r="BA421" s="92">
        <f>'POBLACIÓN-Tamaño'!K422</f>
        <v>0</v>
      </c>
      <c r="BB421" s="95">
        <f>'POBLACIÓN-Tamaño'!N422</f>
        <v>0</v>
      </c>
      <c r="BC421" s="92">
        <f>'POBLACIÓN-Tamaño'!O422</f>
        <v>0</v>
      </c>
      <c r="BD421" s="92">
        <f>'POBLACIÓN-Tamaño'!J422</f>
        <v>0</v>
      </c>
      <c r="BE421" s="92">
        <f>'POBLACIÓN-TCP'!D422</f>
        <v>0</v>
      </c>
      <c r="BF421" s="92">
        <f>'POBLACIÓN-TCP'!E422</f>
        <v>0</v>
      </c>
      <c r="BG421" s="92">
        <f>'POBLACIÓN-TCP'!F422</f>
        <v>0</v>
      </c>
      <c r="BH421" s="94">
        <f>'POBLACIÓN-TCP'!G422</f>
        <v>0</v>
      </c>
      <c r="BI421" s="94">
        <f>'POBLACIÓN-TCP'!H422</f>
        <v>0</v>
      </c>
      <c r="BJ421" s="92">
        <f>'POBLACIÓN-TCP'!I422</f>
        <v>0</v>
      </c>
      <c r="BK421" s="92">
        <f>'POBLACIÓN-TLP'!D422</f>
        <v>0</v>
      </c>
      <c r="BL421" s="92">
        <f>'POBLACIÓN-TLP'!E422</f>
        <v>0</v>
      </c>
      <c r="BM421" s="92">
        <f>'POBLACIÓN-TLP'!F422</f>
        <v>0</v>
      </c>
      <c r="BO421" s="92">
        <f>'POBLACIÓN-TLP'!G422</f>
        <v>0</v>
      </c>
      <c r="BP421" s="92">
        <f>'POBLACIÓN-TLP'!H422</f>
        <v>0</v>
      </c>
      <c r="BR421" s="92">
        <f>'POBLACIÓN-VFR'!D422</f>
        <v>0</v>
      </c>
      <c r="BS421" s="92" t="str">
        <f>'POBLACIÓN-VFR'!E422</f>
        <v>-</v>
      </c>
      <c r="BT421" s="94">
        <f>'POBLACIÓN-VFR'!F422</f>
        <v>0</v>
      </c>
      <c r="BU421" s="92">
        <f>'POBLACIÓN-VFR'!G422</f>
        <v>0</v>
      </c>
      <c r="BV421" s="92">
        <f>'POBLACIÓN-Tamaño'!L422</f>
        <v>0</v>
      </c>
      <c r="BW421" s="92">
        <f>'POBLACIÓN-Tamaño'!M422</f>
        <v>0</v>
      </c>
      <c r="BX421" s="92">
        <f>'POBLACIÓN-Tamaño'!P422</f>
        <v>0</v>
      </c>
      <c r="BY421" s="92">
        <f>HÁBITAT!E422</f>
        <v>0</v>
      </c>
      <c r="BZ421" s="92">
        <f>HÁBITAT!D422</f>
        <v>0</v>
      </c>
      <c r="CA421" s="95">
        <f>HÁBITAT!F422</f>
        <v>0</v>
      </c>
      <c r="CB421" s="92">
        <f>HÁBITAT!G422</f>
        <v>0</v>
      </c>
      <c r="CC421" s="92">
        <f>'HÁBITAT-TCP'!D422</f>
        <v>0</v>
      </c>
      <c r="CH421" s="92">
        <f>'HÁBITAT-TCP'!E422</f>
        <v>0</v>
      </c>
      <c r="CI421" s="92">
        <f>'HÁBITAT-TLP'!D422</f>
        <v>0</v>
      </c>
      <c r="CN421" s="92">
        <f>'HÁBITAT-TLP'!E422</f>
        <v>0</v>
      </c>
      <c r="CO421" s="92">
        <f>'HÁBITAT-VFR'!D422</f>
        <v>0</v>
      </c>
      <c r="CP421" s="92" t="s">
        <v>410</v>
      </c>
      <c r="CQ421" s="92">
        <f>'HÁBITAT-VFR'!E422</f>
        <v>0</v>
      </c>
      <c r="CR421" s="92">
        <f>'HÁBITAT-VFR'!F422</f>
        <v>0</v>
      </c>
      <c r="CS421" s="91">
        <f>HÁBITAT!H422</f>
        <v>0</v>
      </c>
      <c r="CT421" s="91">
        <f>HÁBITAT!I422</f>
        <v>0</v>
      </c>
      <c r="CU421" s="91">
        <f>HÁBITAT!J422</f>
        <v>0</v>
      </c>
      <c r="CV421" s="93">
        <f>'RANGO-Resumen'!D422</f>
        <v>0</v>
      </c>
      <c r="CW421" s="93">
        <f>'RANGO-Resumen'!E422</f>
        <v>0</v>
      </c>
      <c r="CY421" s="93">
        <f>'ÁREA DISTRIBUCIÓN-Resumen'!D422</f>
        <v>0</v>
      </c>
      <c r="CZ421" s="93">
        <f>'ÁREA DISTRIBUCIÓN-Resumen'!E422</f>
        <v>0</v>
      </c>
      <c r="DB421" s="93">
        <f>'POBLACIÓN-Resumen'!D422</f>
        <v>0</v>
      </c>
      <c r="DC421" s="93">
        <f>'POBLACIÓN-Resumen'!E422</f>
        <v>0</v>
      </c>
      <c r="DE421" s="93">
        <f>'HÁBITAT-Resumen'!D422</f>
        <v>0</v>
      </c>
      <c r="DF421" s="93">
        <f>'HÁBITAT-Resumen'!E422</f>
        <v>0</v>
      </c>
      <c r="DK421" s="92">
        <f>'EVALUACIÓN GLOBAL'!D422</f>
        <v>0</v>
      </c>
      <c r="DL421" s="92">
        <f>'EVALUACIÓN GLOBAL'!E422</f>
        <v>0</v>
      </c>
      <c r="DN421" s="95">
        <f>'PERSPECTIVAS FUTURAS'!D422</f>
        <v>0</v>
      </c>
      <c r="DO421" s="95">
        <f>'PERSPECTIVAS FUTURAS'!E422</f>
        <v>0</v>
      </c>
      <c r="DP421" s="95">
        <f>'PERSPECTIVAS FUTURAS'!F422</f>
        <v>0</v>
      </c>
      <c r="DQ421" s="95">
        <f>'PERSPECTIVAS FUTURAS'!G422</f>
        <v>0</v>
      </c>
      <c r="DR421" s="95">
        <f>'PERSPECTIVAS-Resumen'!D422</f>
        <v>0</v>
      </c>
      <c r="DS421" s="95">
        <f>'PERSPECTIVAS-Resumen'!E422</f>
        <v>0</v>
      </c>
      <c r="DT421" s="95">
        <f>'N2000 POBLACIÓN-Tamaño'!D422</f>
        <v>0</v>
      </c>
      <c r="DU421" s="95">
        <f>'N2000 POBLACIÓN-Tamaño'!E422</f>
        <v>0</v>
      </c>
      <c r="DV421" s="95">
        <f>'N2000 POBLACIÓN-Tamaño'!F422</f>
        <v>0</v>
      </c>
      <c r="DW421" s="95" t="str">
        <f>'N2000 POBLACIÓN-Tamaño'!G422</f>
        <v>-</v>
      </c>
      <c r="DX421" s="95">
        <f>'N2000 POBLACIÓN-Tamaño'!H422</f>
        <v>0</v>
      </c>
      <c r="DY421" s="95">
        <f>'N2000 POBLACIÓN-Tamaño'!I422</f>
        <v>0</v>
      </c>
      <c r="DZ421" s="95">
        <f>'N2000 POBLACIÓN-TCP'!D422</f>
        <v>0</v>
      </c>
      <c r="EA421" s="95">
        <f>'N2000 POBLACIÓN-TCP'!E422</f>
        <v>0</v>
      </c>
      <c r="EB421" s="95">
        <f>'N2000 HÁBITAT-TCP'!D422</f>
        <v>0</v>
      </c>
      <c r="EC421" s="95">
        <f>'N2000 HÁBITAT-TCP'!E422</f>
        <v>0</v>
      </c>
    </row>
    <row r="422" spans="1:133" x14ac:dyDescent="0.2">
      <c r="A422" s="91" t="str">
        <f>'RANGO GEOGRÁFICO'!A423</f>
        <v>-</v>
      </c>
      <c r="C422" s="91" t="s">
        <v>319</v>
      </c>
      <c r="D422" s="91" t="str">
        <f>ESPECIES!B423</f>
        <v>-</v>
      </c>
      <c r="E422" s="92">
        <f>'RANGO GEOGRÁFICO'!D423</f>
        <v>0</v>
      </c>
      <c r="F422" s="93">
        <f>'RANGO GEOGRÁFICO'!H423</f>
        <v>0</v>
      </c>
      <c r="G422" s="92">
        <f>'RANGO-TCP'!D423</f>
        <v>0</v>
      </c>
      <c r="H422" s="92">
        <f>'RANGO-TCP'!E423</f>
        <v>0</v>
      </c>
      <c r="I422" s="92">
        <f>'RANGO-TCP'!F423</f>
        <v>0</v>
      </c>
      <c r="J422" s="94">
        <f>'RANGO-TCP'!G423</f>
        <v>0</v>
      </c>
      <c r="K422" s="94">
        <f>'RANGO-TCP'!H423</f>
        <v>0</v>
      </c>
      <c r="L422" s="92">
        <f>'RANGO-TCP'!I423</f>
        <v>0</v>
      </c>
      <c r="M422" s="92">
        <f>'RANGO-TLP'!D423</f>
        <v>0</v>
      </c>
      <c r="N422" s="92">
        <f>'RANGO-TLP'!E423</f>
        <v>0</v>
      </c>
      <c r="O422" s="92">
        <f>'RANGO-TLP'!F423</f>
        <v>0</v>
      </c>
      <c r="P422" s="94">
        <f>'RANGO-TLP'!G423</f>
        <v>0</v>
      </c>
      <c r="Q422" s="94">
        <f>'RANGO-TLP'!H423</f>
        <v>0</v>
      </c>
      <c r="R422" s="92">
        <f>'RANGO-TLP'!I423</f>
        <v>0</v>
      </c>
      <c r="S422" s="92">
        <f>'RANGO-VFR'!D423</f>
        <v>0</v>
      </c>
      <c r="T422" s="91" t="s">
        <v>410</v>
      </c>
      <c r="U422" s="94">
        <f>'RANGO-VFR'!E423</f>
        <v>0</v>
      </c>
      <c r="V422" s="92">
        <f>'RANGO-VFR'!F423</f>
        <v>0</v>
      </c>
      <c r="W422" s="92">
        <f>'RANGO GEOGRÁFICO'!E423</f>
        <v>0</v>
      </c>
      <c r="X422" s="92">
        <f>'RANGO GEOGRÁFICO'!F423</f>
        <v>0</v>
      </c>
      <c r="Y422" s="92">
        <f>'RANGO GEOGRÁFICO'!I423</f>
        <v>0</v>
      </c>
      <c r="Z422" s="93">
        <f>'ÁREA DE DISTRIBUCIÓN'!D423</f>
        <v>0</v>
      </c>
      <c r="AA422" s="93">
        <f>'ÁREA DE DISTRIBUCIÓN'!E423</f>
        <v>0</v>
      </c>
      <c r="AB422" s="93">
        <f>'ÁREA DISTRIBUCIÓN-TCP'!D423</f>
        <v>0</v>
      </c>
      <c r="AC422" s="93">
        <f>'ÁREA DISTRIBUCIÓN-TCP'!E423</f>
        <v>0</v>
      </c>
      <c r="AD422" s="93">
        <f>'ÁREA DISTRIBUCIÓN-TCP'!F423</f>
        <v>0</v>
      </c>
      <c r="AE422" s="94">
        <f>'ÁREA DISTRIBUCIÓN-TCP'!G423</f>
        <v>0</v>
      </c>
      <c r="AF422" s="94">
        <f>'ÁREA DISTRIBUCIÓN-TCP'!H423</f>
        <v>0</v>
      </c>
      <c r="AG422" s="93">
        <f>'ÁREA DISTRIBUCIÓN-TCP'!I423</f>
        <v>0</v>
      </c>
      <c r="AH422" s="93">
        <f>'ÁREA DISTRIBUCIÓN-TLP'!D423</f>
        <v>0</v>
      </c>
      <c r="AI422" s="93">
        <f>'ÁREA DISTRIBUCIÓN-TLP'!E423</f>
        <v>0</v>
      </c>
      <c r="AJ422" s="93">
        <f>'ÁREA DISTRIBUCIÓN-TLP'!F423</f>
        <v>0</v>
      </c>
      <c r="AK422" s="94">
        <f>'ÁREA DISTRIBUCIÓN-TLP'!G423</f>
        <v>0</v>
      </c>
      <c r="AL422" s="94">
        <f>'ÁREA DISTRIBUCIÓN-TLP'!H423</f>
        <v>0</v>
      </c>
      <c r="AM422" s="93">
        <f>'ÁREA DISTRIBUCIÓN-TLP'!I423</f>
        <v>0</v>
      </c>
      <c r="AN422" s="93">
        <f>'ÁREA DISTRIBUCIÓN-VFR'!D423</f>
        <v>0</v>
      </c>
      <c r="AO422" s="91" t="s">
        <v>410</v>
      </c>
      <c r="AP422" s="94">
        <f>'ÁREA DISTRIBUCIÓN-VFR'!E423</f>
        <v>0</v>
      </c>
      <c r="AQ422" s="93">
        <f>'ÁREA DISTRIBUCIÓN-VFR'!F423</f>
        <v>0</v>
      </c>
      <c r="AR422" s="93">
        <f>'ÁREA DE DISTRIBUCIÓN'!F423</f>
        <v>0</v>
      </c>
      <c r="AS422" s="93">
        <f>'ÁREA DE DISTRIBUCIÓN'!G423</f>
        <v>0</v>
      </c>
      <c r="AT422" s="93">
        <f>'ÁREA DE DISTRIBUCIÓN'!H423</f>
        <v>0</v>
      </c>
      <c r="AU422" s="92" t="str">
        <f>'POBLACIÓN-Tamaño'!G423</f>
        <v>-</v>
      </c>
      <c r="AV422" s="92">
        <f>'POBLACIÓN-Tamaño'!D423</f>
        <v>0</v>
      </c>
      <c r="AW422" s="92">
        <f>'POBLACIÓN-Tamaño'!E423</f>
        <v>0</v>
      </c>
      <c r="AX422" s="92">
        <f>'POBLACIÓN-Tamaño'!F423</f>
        <v>0</v>
      </c>
      <c r="AY422" s="95">
        <f>'POBLACIÓN-Tamaño'!H423</f>
        <v>0</v>
      </c>
      <c r="AZ422" s="92">
        <f>'POBLACIÓN-Tamaño'!I423</f>
        <v>0</v>
      </c>
      <c r="BA422" s="92">
        <f>'POBLACIÓN-Tamaño'!K423</f>
        <v>0</v>
      </c>
      <c r="BB422" s="95">
        <f>'POBLACIÓN-Tamaño'!N423</f>
        <v>0</v>
      </c>
      <c r="BC422" s="92">
        <f>'POBLACIÓN-Tamaño'!O423</f>
        <v>0</v>
      </c>
      <c r="BD422" s="92">
        <f>'POBLACIÓN-Tamaño'!J423</f>
        <v>0</v>
      </c>
      <c r="BE422" s="92">
        <f>'POBLACIÓN-TCP'!D423</f>
        <v>0</v>
      </c>
      <c r="BF422" s="92">
        <f>'POBLACIÓN-TCP'!E423</f>
        <v>0</v>
      </c>
      <c r="BG422" s="92">
        <f>'POBLACIÓN-TCP'!F423</f>
        <v>0</v>
      </c>
      <c r="BH422" s="94">
        <f>'POBLACIÓN-TCP'!G423</f>
        <v>0</v>
      </c>
      <c r="BI422" s="94">
        <f>'POBLACIÓN-TCP'!H423</f>
        <v>0</v>
      </c>
      <c r="BJ422" s="92">
        <f>'POBLACIÓN-TCP'!I423</f>
        <v>0</v>
      </c>
      <c r="BK422" s="92">
        <f>'POBLACIÓN-TLP'!D423</f>
        <v>0</v>
      </c>
      <c r="BL422" s="92">
        <f>'POBLACIÓN-TLP'!E423</f>
        <v>0</v>
      </c>
      <c r="BM422" s="92">
        <f>'POBLACIÓN-TLP'!F423</f>
        <v>0</v>
      </c>
      <c r="BO422" s="92">
        <f>'POBLACIÓN-TLP'!G423</f>
        <v>0</v>
      </c>
      <c r="BP422" s="92">
        <f>'POBLACIÓN-TLP'!H423</f>
        <v>0</v>
      </c>
      <c r="BR422" s="92">
        <f>'POBLACIÓN-VFR'!D423</f>
        <v>0</v>
      </c>
      <c r="BS422" s="92" t="str">
        <f>'POBLACIÓN-VFR'!E423</f>
        <v>-</v>
      </c>
      <c r="BT422" s="94">
        <f>'POBLACIÓN-VFR'!F423</f>
        <v>0</v>
      </c>
      <c r="BU422" s="92">
        <f>'POBLACIÓN-VFR'!G423</f>
        <v>0</v>
      </c>
      <c r="BV422" s="92">
        <f>'POBLACIÓN-Tamaño'!L423</f>
        <v>0</v>
      </c>
      <c r="BW422" s="92">
        <f>'POBLACIÓN-Tamaño'!M423</f>
        <v>0</v>
      </c>
      <c r="BX422" s="92">
        <f>'POBLACIÓN-Tamaño'!P423</f>
        <v>0</v>
      </c>
      <c r="BY422" s="92">
        <f>HÁBITAT!E423</f>
        <v>0</v>
      </c>
      <c r="BZ422" s="92">
        <f>HÁBITAT!D423</f>
        <v>0</v>
      </c>
      <c r="CA422" s="95">
        <f>HÁBITAT!F423</f>
        <v>0</v>
      </c>
      <c r="CB422" s="92">
        <f>HÁBITAT!G423</f>
        <v>0</v>
      </c>
      <c r="CC422" s="92">
        <f>'HÁBITAT-TCP'!D423</f>
        <v>0</v>
      </c>
      <c r="CH422" s="92">
        <f>'HÁBITAT-TCP'!E423</f>
        <v>0</v>
      </c>
      <c r="CI422" s="92">
        <f>'HÁBITAT-TLP'!D423</f>
        <v>0</v>
      </c>
      <c r="CN422" s="92">
        <f>'HÁBITAT-TLP'!E423</f>
        <v>0</v>
      </c>
      <c r="CO422" s="92">
        <f>'HÁBITAT-VFR'!D423</f>
        <v>0</v>
      </c>
      <c r="CP422" s="92" t="s">
        <v>410</v>
      </c>
      <c r="CQ422" s="92">
        <f>'HÁBITAT-VFR'!E423</f>
        <v>0</v>
      </c>
      <c r="CR422" s="92">
        <f>'HÁBITAT-VFR'!F423</f>
        <v>0</v>
      </c>
      <c r="CS422" s="91">
        <f>HÁBITAT!H423</f>
        <v>0</v>
      </c>
      <c r="CT422" s="91">
        <f>HÁBITAT!I423</f>
        <v>0</v>
      </c>
      <c r="CU422" s="91">
        <f>HÁBITAT!J423</f>
        <v>0</v>
      </c>
      <c r="CV422" s="93">
        <f>'RANGO-Resumen'!D423</f>
        <v>0</v>
      </c>
      <c r="CW422" s="93">
        <f>'RANGO-Resumen'!E423</f>
        <v>0</v>
      </c>
      <c r="CY422" s="93">
        <f>'ÁREA DISTRIBUCIÓN-Resumen'!D423</f>
        <v>0</v>
      </c>
      <c r="CZ422" s="93">
        <f>'ÁREA DISTRIBUCIÓN-Resumen'!E423</f>
        <v>0</v>
      </c>
      <c r="DB422" s="93">
        <f>'POBLACIÓN-Resumen'!D423</f>
        <v>0</v>
      </c>
      <c r="DC422" s="93">
        <f>'POBLACIÓN-Resumen'!E423</f>
        <v>0</v>
      </c>
      <c r="DE422" s="93">
        <f>'HÁBITAT-Resumen'!D423</f>
        <v>0</v>
      </c>
      <c r="DF422" s="93">
        <f>'HÁBITAT-Resumen'!E423</f>
        <v>0</v>
      </c>
      <c r="DK422" s="92">
        <f>'EVALUACIÓN GLOBAL'!D423</f>
        <v>0</v>
      </c>
      <c r="DL422" s="92">
        <f>'EVALUACIÓN GLOBAL'!E423</f>
        <v>0</v>
      </c>
      <c r="DN422" s="95">
        <f>'PERSPECTIVAS FUTURAS'!D423</f>
        <v>0</v>
      </c>
      <c r="DO422" s="95">
        <f>'PERSPECTIVAS FUTURAS'!E423</f>
        <v>0</v>
      </c>
      <c r="DP422" s="95">
        <f>'PERSPECTIVAS FUTURAS'!F423</f>
        <v>0</v>
      </c>
      <c r="DQ422" s="95">
        <f>'PERSPECTIVAS FUTURAS'!G423</f>
        <v>0</v>
      </c>
      <c r="DR422" s="95">
        <f>'PERSPECTIVAS-Resumen'!D423</f>
        <v>0</v>
      </c>
      <c r="DS422" s="95">
        <f>'PERSPECTIVAS-Resumen'!E423</f>
        <v>0</v>
      </c>
      <c r="DT422" s="95">
        <f>'N2000 POBLACIÓN-Tamaño'!D423</f>
        <v>0</v>
      </c>
      <c r="DU422" s="95">
        <f>'N2000 POBLACIÓN-Tamaño'!E423</f>
        <v>0</v>
      </c>
      <c r="DV422" s="95">
        <f>'N2000 POBLACIÓN-Tamaño'!F423</f>
        <v>0</v>
      </c>
      <c r="DW422" s="95" t="str">
        <f>'N2000 POBLACIÓN-Tamaño'!G423</f>
        <v>-</v>
      </c>
      <c r="DX422" s="95">
        <f>'N2000 POBLACIÓN-Tamaño'!H423</f>
        <v>0</v>
      </c>
      <c r="DY422" s="95">
        <f>'N2000 POBLACIÓN-Tamaño'!I423</f>
        <v>0</v>
      </c>
      <c r="DZ422" s="95">
        <f>'N2000 POBLACIÓN-TCP'!D423</f>
        <v>0</v>
      </c>
      <c r="EA422" s="95">
        <f>'N2000 POBLACIÓN-TCP'!E423</f>
        <v>0</v>
      </c>
      <c r="EB422" s="95">
        <f>'N2000 HÁBITAT-TCP'!D423</f>
        <v>0</v>
      </c>
      <c r="EC422" s="95">
        <f>'N2000 HÁBITAT-TCP'!E423</f>
        <v>0</v>
      </c>
    </row>
    <row r="423" spans="1:133" x14ac:dyDescent="0.2">
      <c r="A423" s="91">
        <f>'RANGO GEOGRÁFICO'!A424</f>
        <v>0</v>
      </c>
      <c r="C423" s="91" t="s">
        <v>319</v>
      </c>
      <c r="D423" s="91" t="str">
        <f>ESPECIES!B424</f>
        <v>-</v>
      </c>
      <c r="E423" s="92">
        <f>'RANGO GEOGRÁFICO'!D424</f>
        <v>0</v>
      </c>
      <c r="F423" s="93">
        <f>'RANGO GEOGRÁFICO'!H424</f>
        <v>0</v>
      </c>
      <c r="G423" s="92">
        <f>'RANGO-TCP'!D424</f>
        <v>0</v>
      </c>
      <c r="H423" s="92">
        <f>'RANGO-TCP'!E424</f>
        <v>0</v>
      </c>
      <c r="I423" s="92">
        <f>'RANGO-TCP'!F424</f>
        <v>0</v>
      </c>
      <c r="J423" s="94">
        <f>'RANGO-TCP'!G424</f>
        <v>0</v>
      </c>
      <c r="K423" s="94">
        <f>'RANGO-TCP'!H424</f>
        <v>0</v>
      </c>
      <c r="L423" s="92">
        <f>'RANGO-TCP'!I424</f>
        <v>0</v>
      </c>
      <c r="M423" s="92">
        <f>'RANGO-TLP'!D424</f>
        <v>0</v>
      </c>
      <c r="N423" s="92">
        <f>'RANGO-TLP'!E424</f>
        <v>0</v>
      </c>
      <c r="O423" s="92">
        <f>'RANGO-TLP'!F424</f>
        <v>0</v>
      </c>
      <c r="P423" s="94">
        <f>'RANGO-TLP'!G424</f>
        <v>0</v>
      </c>
      <c r="Q423" s="94">
        <f>'RANGO-TLP'!H424</f>
        <v>0</v>
      </c>
      <c r="R423" s="92">
        <f>'RANGO-TLP'!I424</f>
        <v>0</v>
      </c>
      <c r="S423" s="92">
        <f>'RANGO-VFR'!D424</f>
        <v>0</v>
      </c>
      <c r="T423" s="91" t="s">
        <v>410</v>
      </c>
      <c r="U423" s="94">
        <f>'RANGO-VFR'!E424</f>
        <v>0</v>
      </c>
      <c r="V423" s="92">
        <f>'RANGO-VFR'!F424</f>
        <v>0</v>
      </c>
      <c r="W423" s="92">
        <f>'RANGO GEOGRÁFICO'!E424</f>
        <v>0</v>
      </c>
      <c r="X423" s="92">
        <f>'RANGO GEOGRÁFICO'!F424</f>
        <v>0</v>
      </c>
      <c r="Y423" s="92">
        <f>'RANGO GEOGRÁFICO'!I424</f>
        <v>0</v>
      </c>
      <c r="Z423" s="93">
        <f>'ÁREA DE DISTRIBUCIÓN'!D424</f>
        <v>0</v>
      </c>
      <c r="AA423" s="93">
        <f>'ÁREA DE DISTRIBUCIÓN'!E424</f>
        <v>0</v>
      </c>
      <c r="AB423" s="93">
        <f>'ÁREA DISTRIBUCIÓN-TCP'!D424</f>
        <v>0</v>
      </c>
      <c r="AC423" s="93">
        <f>'ÁREA DISTRIBUCIÓN-TCP'!E424</f>
        <v>0</v>
      </c>
      <c r="AD423" s="93">
        <f>'ÁREA DISTRIBUCIÓN-TCP'!F424</f>
        <v>0</v>
      </c>
      <c r="AE423" s="94">
        <f>'ÁREA DISTRIBUCIÓN-TCP'!G424</f>
        <v>0</v>
      </c>
      <c r="AF423" s="94">
        <f>'ÁREA DISTRIBUCIÓN-TCP'!H424</f>
        <v>0</v>
      </c>
      <c r="AG423" s="93">
        <f>'ÁREA DISTRIBUCIÓN-TCP'!I424</f>
        <v>0</v>
      </c>
      <c r="AH423" s="93">
        <f>'ÁREA DISTRIBUCIÓN-TLP'!D424</f>
        <v>0</v>
      </c>
      <c r="AI423" s="93">
        <f>'ÁREA DISTRIBUCIÓN-TLP'!E424</f>
        <v>0</v>
      </c>
      <c r="AJ423" s="93">
        <f>'ÁREA DISTRIBUCIÓN-TLP'!F424</f>
        <v>0</v>
      </c>
      <c r="AK423" s="94">
        <f>'ÁREA DISTRIBUCIÓN-TLP'!G424</f>
        <v>0</v>
      </c>
      <c r="AL423" s="94">
        <f>'ÁREA DISTRIBUCIÓN-TLP'!H424</f>
        <v>0</v>
      </c>
      <c r="AM423" s="93">
        <f>'ÁREA DISTRIBUCIÓN-TLP'!I424</f>
        <v>0</v>
      </c>
      <c r="AN423" s="93">
        <f>'ÁREA DISTRIBUCIÓN-VFR'!D424</f>
        <v>0</v>
      </c>
      <c r="AO423" s="91" t="s">
        <v>410</v>
      </c>
      <c r="AP423" s="94">
        <f>'ÁREA DISTRIBUCIÓN-VFR'!E424</f>
        <v>0</v>
      </c>
      <c r="AQ423" s="93">
        <f>'ÁREA DISTRIBUCIÓN-VFR'!F424</f>
        <v>0</v>
      </c>
      <c r="AR423" s="93">
        <f>'ÁREA DE DISTRIBUCIÓN'!F424</f>
        <v>0</v>
      </c>
      <c r="AS423" s="93">
        <f>'ÁREA DE DISTRIBUCIÓN'!G424</f>
        <v>0</v>
      </c>
      <c r="AT423" s="93">
        <f>'ÁREA DE DISTRIBUCIÓN'!H424</f>
        <v>0</v>
      </c>
      <c r="AU423" s="92">
        <f>'POBLACIÓN-Tamaño'!G424</f>
        <v>0</v>
      </c>
      <c r="AV423" s="92">
        <f>'POBLACIÓN-Tamaño'!D424</f>
        <v>0</v>
      </c>
      <c r="AW423" s="92">
        <f>'POBLACIÓN-Tamaño'!E424</f>
        <v>0</v>
      </c>
      <c r="AX423" s="92">
        <f>'POBLACIÓN-Tamaño'!F424</f>
        <v>0</v>
      </c>
      <c r="AY423" s="95">
        <f>'POBLACIÓN-Tamaño'!H424</f>
        <v>0</v>
      </c>
      <c r="AZ423" s="92">
        <f>'POBLACIÓN-Tamaño'!I424</f>
        <v>0</v>
      </c>
      <c r="BA423" s="92">
        <f>'POBLACIÓN-Tamaño'!K424</f>
        <v>0</v>
      </c>
      <c r="BB423" s="95">
        <f>'POBLACIÓN-Tamaño'!N424</f>
        <v>0</v>
      </c>
      <c r="BC423" s="92">
        <f>'POBLACIÓN-Tamaño'!O424</f>
        <v>0</v>
      </c>
      <c r="BD423" s="92">
        <f>'POBLACIÓN-Tamaño'!J424</f>
        <v>0</v>
      </c>
      <c r="BE423" s="92">
        <f>'POBLACIÓN-TCP'!D424</f>
        <v>0</v>
      </c>
      <c r="BF423" s="92">
        <f>'POBLACIÓN-TCP'!E424</f>
        <v>0</v>
      </c>
      <c r="BG423" s="92">
        <f>'POBLACIÓN-TCP'!F424</f>
        <v>0</v>
      </c>
      <c r="BH423" s="94">
        <f>'POBLACIÓN-TCP'!G424</f>
        <v>0</v>
      </c>
      <c r="BI423" s="94">
        <f>'POBLACIÓN-TCP'!H424</f>
        <v>0</v>
      </c>
      <c r="BJ423" s="92">
        <f>'POBLACIÓN-TCP'!I424</f>
        <v>0</v>
      </c>
      <c r="BK423" s="92">
        <f>'POBLACIÓN-TLP'!D424</f>
        <v>0</v>
      </c>
      <c r="BL423" s="92">
        <f>'POBLACIÓN-TLP'!E424</f>
        <v>0</v>
      </c>
      <c r="BM423" s="92">
        <f>'POBLACIÓN-TLP'!F424</f>
        <v>0</v>
      </c>
      <c r="BO423" s="92">
        <f>'POBLACIÓN-TLP'!G424</f>
        <v>0</v>
      </c>
      <c r="BP423" s="92">
        <f>'POBLACIÓN-TLP'!H424</f>
        <v>0</v>
      </c>
      <c r="BR423" s="92">
        <f>'POBLACIÓN-VFR'!D424</f>
        <v>0</v>
      </c>
      <c r="BS423" s="92">
        <f>'POBLACIÓN-VFR'!E424</f>
        <v>0</v>
      </c>
      <c r="BT423" s="94">
        <f>'POBLACIÓN-VFR'!F424</f>
        <v>0</v>
      </c>
      <c r="BU423" s="92">
        <f>'POBLACIÓN-VFR'!G424</f>
        <v>0</v>
      </c>
      <c r="BV423" s="92">
        <f>'POBLACIÓN-Tamaño'!L424</f>
        <v>0</v>
      </c>
      <c r="BW423" s="92">
        <f>'POBLACIÓN-Tamaño'!M424</f>
        <v>0</v>
      </c>
      <c r="BX423" s="92">
        <f>'POBLACIÓN-Tamaño'!P424</f>
        <v>0</v>
      </c>
      <c r="BY423" s="92">
        <f>HÁBITAT!E424</f>
        <v>0</v>
      </c>
      <c r="BZ423" s="92">
        <f>HÁBITAT!D424</f>
        <v>0</v>
      </c>
      <c r="CA423" s="95">
        <f>HÁBITAT!F424</f>
        <v>0</v>
      </c>
      <c r="CB423" s="92">
        <f>HÁBITAT!G424</f>
        <v>0</v>
      </c>
      <c r="CC423" s="92">
        <f>'HÁBITAT-TCP'!D424</f>
        <v>0</v>
      </c>
      <c r="CH423" s="92">
        <f>'HÁBITAT-TCP'!E424</f>
        <v>0</v>
      </c>
      <c r="CI423" s="92">
        <f>'HÁBITAT-TLP'!D424</f>
        <v>0</v>
      </c>
      <c r="CN423" s="92">
        <f>'HÁBITAT-TLP'!E424</f>
        <v>0</v>
      </c>
      <c r="CO423" s="92">
        <f>'HÁBITAT-VFR'!D424</f>
        <v>0</v>
      </c>
      <c r="CP423" s="92" t="s">
        <v>410</v>
      </c>
      <c r="CQ423" s="92">
        <f>'HÁBITAT-VFR'!E424</f>
        <v>0</v>
      </c>
      <c r="CR423" s="92">
        <f>'HÁBITAT-VFR'!F424</f>
        <v>0</v>
      </c>
      <c r="CS423" s="91">
        <f>HÁBITAT!H424</f>
        <v>0</v>
      </c>
      <c r="CT423" s="91">
        <f>HÁBITAT!I424</f>
        <v>0</v>
      </c>
      <c r="CU423" s="91">
        <f>HÁBITAT!J424</f>
        <v>0</v>
      </c>
      <c r="CV423" s="93">
        <f>'RANGO-Resumen'!D424</f>
        <v>0</v>
      </c>
      <c r="CW423" s="93">
        <f>'RANGO-Resumen'!E424</f>
        <v>0</v>
      </c>
      <c r="CY423" s="93">
        <f>'ÁREA DISTRIBUCIÓN-Resumen'!D424</f>
        <v>0</v>
      </c>
      <c r="CZ423" s="93">
        <f>'ÁREA DISTRIBUCIÓN-Resumen'!E424</f>
        <v>0</v>
      </c>
      <c r="DB423" s="93">
        <f>'POBLACIÓN-Resumen'!D424</f>
        <v>0</v>
      </c>
      <c r="DC423" s="93">
        <f>'POBLACIÓN-Resumen'!E424</f>
        <v>0</v>
      </c>
      <c r="DE423" s="93">
        <f>'HÁBITAT-Resumen'!D424</f>
        <v>0</v>
      </c>
      <c r="DF423" s="93">
        <f>'HÁBITAT-Resumen'!E424</f>
        <v>0</v>
      </c>
      <c r="DK423" s="92">
        <f>'EVALUACIÓN GLOBAL'!D424</f>
        <v>0</v>
      </c>
      <c r="DL423" s="92">
        <f>'EVALUACIÓN GLOBAL'!E424</f>
        <v>0</v>
      </c>
      <c r="DN423" s="95">
        <f>'PERSPECTIVAS FUTURAS'!D424</f>
        <v>0</v>
      </c>
      <c r="DO423" s="95">
        <f>'PERSPECTIVAS FUTURAS'!E424</f>
        <v>0</v>
      </c>
      <c r="DP423" s="95">
        <f>'PERSPECTIVAS FUTURAS'!F424</f>
        <v>0</v>
      </c>
      <c r="DQ423" s="95">
        <f>'PERSPECTIVAS FUTURAS'!G424</f>
        <v>0</v>
      </c>
      <c r="DR423" s="95">
        <f>'PERSPECTIVAS-Resumen'!D424</f>
        <v>0</v>
      </c>
      <c r="DS423" s="95">
        <f>'PERSPECTIVAS-Resumen'!E424</f>
        <v>0</v>
      </c>
      <c r="DT423" s="95">
        <f>'N2000 POBLACIÓN-Tamaño'!D424</f>
        <v>0</v>
      </c>
      <c r="DU423" s="95">
        <f>'N2000 POBLACIÓN-Tamaño'!E424</f>
        <v>0</v>
      </c>
      <c r="DV423" s="95">
        <f>'N2000 POBLACIÓN-Tamaño'!F424</f>
        <v>0</v>
      </c>
      <c r="DW423" s="95">
        <f>'N2000 POBLACIÓN-Tamaño'!G424</f>
        <v>0</v>
      </c>
      <c r="DX423" s="95">
        <f>'N2000 POBLACIÓN-Tamaño'!H424</f>
        <v>0</v>
      </c>
      <c r="DY423" s="95">
        <f>'N2000 POBLACIÓN-Tamaño'!I424</f>
        <v>0</v>
      </c>
      <c r="DZ423" s="95">
        <f>'N2000 POBLACIÓN-TCP'!D424</f>
        <v>0</v>
      </c>
      <c r="EA423" s="95">
        <f>'N2000 POBLACIÓN-TCP'!E424</f>
        <v>0</v>
      </c>
      <c r="EB423" s="95">
        <f>'N2000 HÁBITAT-TCP'!D424</f>
        <v>0</v>
      </c>
      <c r="EC423" s="95">
        <f>'N2000 HÁBITAT-TCP'!E424</f>
        <v>0</v>
      </c>
    </row>
    <row r="424" spans="1:133" x14ac:dyDescent="0.2">
      <c r="A424" s="91">
        <f>'RANGO GEOGRÁFICO'!A425</f>
        <v>0</v>
      </c>
      <c r="C424" s="91" t="s">
        <v>319</v>
      </c>
      <c r="D424" s="91" t="str">
        <f>ESPECIES!B425</f>
        <v>-</v>
      </c>
      <c r="E424" s="92">
        <f>'RANGO GEOGRÁFICO'!D425</f>
        <v>0</v>
      </c>
      <c r="F424" s="93">
        <f>'RANGO GEOGRÁFICO'!H425</f>
        <v>0</v>
      </c>
      <c r="G424" s="92">
        <f>'RANGO-TCP'!D425</f>
        <v>0</v>
      </c>
      <c r="H424" s="92">
        <f>'RANGO-TCP'!E425</f>
        <v>0</v>
      </c>
      <c r="I424" s="92">
        <f>'RANGO-TCP'!F425</f>
        <v>0</v>
      </c>
      <c r="J424" s="94">
        <f>'RANGO-TCP'!G425</f>
        <v>0</v>
      </c>
      <c r="K424" s="94">
        <f>'RANGO-TCP'!H425</f>
        <v>0</v>
      </c>
      <c r="L424" s="92">
        <f>'RANGO-TCP'!I425</f>
        <v>0</v>
      </c>
      <c r="M424" s="92">
        <f>'RANGO-TLP'!D425</f>
        <v>0</v>
      </c>
      <c r="N424" s="92">
        <f>'RANGO-TLP'!E425</f>
        <v>0</v>
      </c>
      <c r="O424" s="92">
        <f>'RANGO-TLP'!F425</f>
        <v>0</v>
      </c>
      <c r="P424" s="94">
        <f>'RANGO-TLP'!G425</f>
        <v>0</v>
      </c>
      <c r="Q424" s="94">
        <f>'RANGO-TLP'!H425</f>
        <v>0</v>
      </c>
      <c r="R424" s="92">
        <f>'RANGO-TLP'!I425</f>
        <v>0</v>
      </c>
      <c r="S424" s="92">
        <f>'RANGO-VFR'!D425</f>
        <v>0</v>
      </c>
      <c r="T424" s="91" t="s">
        <v>410</v>
      </c>
      <c r="U424" s="94">
        <f>'RANGO-VFR'!E425</f>
        <v>0</v>
      </c>
      <c r="V424" s="92">
        <f>'RANGO-VFR'!F425</f>
        <v>0</v>
      </c>
      <c r="W424" s="92">
        <f>'RANGO GEOGRÁFICO'!E425</f>
        <v>0</v>
      </c>
      <c r="X424" s="92">
        <f>'RANGO GEOGRÁFICO'!F425</f>
        <v>0</v>
      </c>
      <c r="Y424" s="92">
        <f>'RANGO GEOGRÁFICO'!I425</f>
        <v>0</v>
      </c>
      <c r="Z424" s="93">
        <f>'ÁREA DE DISTRIBUCIÓN'!D425</f>
        <v>0</v>
      </c>
      <c r="AA424" s="93">
        <f>'ÁREA DE DISTRIBUCIÓN'!E425</f>
        <v>0</v>
      </c>
      <c r="AB424" s="93">
        <f>'ÁREA DISTRIBUCIÓN-TCP'!D425</f>
        <v>0</v>
      </c>
      <c r="AC424" s="93">
        <f>'ÁREA DISTRIBUCIÓN-TCP'!E425</f>
        <v>0</v>
      </c>
      <c r="AD424" s="93">
        <f>'ÁREA DISTRIBUCIÓN-TCP'!F425</f>
        <v>0</v>
      </c>
      <c r="AE424" s="94">
        <f>'ÁREA DISTRIBUCIÓN-TCP'!G425</f>
        <v>0</v>
      </c>
      <c r="AF424" s="94">
        <f>'ÁREA DISTRIBUCIÓN-TCP'!H425</f>
        <v>0</v>
      </c>
      <c r="AG424" s="93">
        <f>'ÁREA DISTRIBUCIÓN-TCP'!I425</f>
        <v>0</v>
      </c>
      <c r="AH424" s="93">
        <f>'ÁREA DISTRIBUCIÓN-TLP'!D425</f>
        <v>0</v>
      </c>
      <c r="AI424" s="93">
        <f>'ÁREA DISTRIBUCIÓN-TLP'!E425</f>
        <v>0</v>
      </c>
      <c r="AJ424" s="93">
        <f>'ÁREA DISTRIBUCIÓN-TLP'!F425</f>
        <v>0</v>
      </c>
      <c r="AK424" s="94">
        <f>'ÁREA DISTRIBUCIÓN-TLP'!G425</f>
        <v>0</v>
      </c>
      <c r="AL424" s="94">
        <f>'ÁREA DISTRIBUCIÓN-TLP'!H425</f>
        <v>0</v>
      </c>
      <c r="AM424" s="93">
        <f>'ÁREA DISTRIBUCIÓN-TLP'!I425</f>
        <v>0</v>
      </c>
      <c r="AN424" s="93">
        <f>'ÁREA DISTRIBUCIÓN-VFR'!D425</f>
        <v>0</v>
      </c>
      <c r="AO424" s="91" t="s">
        <v>410</v>
      </c>
      <c r="AP424" s="94">
        <f>'ÁREA DISTRIBUCIÓN-VFR'!E425</f>
        <v>0</v>
      </c>
      <c r="AQ424" s="93">
        <f>'ÁREA DISTRIBUCIÓN-VFR'!F425</f>
        <v>0</v>
      </c>
      <c r="AR424" s="93">
        <f>'ÁREA DE DISTRIBUCIÓN'!F425</f>
        <v>0</v>
      </c>
      <c r="AS424" s="93">
        <f>'ÁREA DE DISTRIBUCIÓN'!G425</f>
        <v>0</v>
      </c>
      <c r="AT424" s="93">
        <f>'ÁREA DE DISTRIBUCIÓN'!H425</f>
        <v>0</v>
      </c>
      <c r="AU424" s="92">
        <f>'POBLACIÓN-Tamaño'!G425</f>
        <v>0</v>
      </c>
      <c r="AV424" s="92">
        <f>'POBLACIÓN-Tamaño'!D425</f>
        <v>0</v>
      </c>
      <c r="AW424" s="92">
        <f>'POBLACIÓN-Tamaño'!E425</f>
        <v>0</v>
      </c>
      <c r="AX424" s="92">
        <f>'POBLACIÓN-Tamaño'!F425</f>
        <v>0</v>
      </c>
      <c r="AY424" s="95">
        <f>'POBLACIÓN-Tamaño'!H425</f>
        <v>0</v>
      </c>
      <c r="AZ424" s="92">
        <f>'POBLACIÓN-Tamaño'!I425</f>
        <v>0</v>
      </c>
      <c r="BA424" s="92">
        <f>'POBLACIÓN-Tamaño'!K425</f>
        <v>0</v>
      </c>
      <c r="BB424" s="95">
        <f>'POBLACIÓN-Tamaño'!N425</f>
        <v>0</v>
      </c>
      <c r="BC424" s="92">
        <f>'POBLACIÓN-Tamaño'!O425</f>
        <v>0</v>
      </c>
      <c r="BD424" s="92">
        <f>'POBLACIÓN-Tamaño'!J425</f>
        <v>0</v>
      </c>
      <c r="BE424" s="92">
        <f>'POBLACIÓN-TCP'!D425</f>
        <v>0</v>
      </c>
      <c r="BF424" s="92">
        <f>'POBLACIÓN-TCP'!E425</f>
        <v>0</v>
      </c>
      <c r="BG424" s="92">
        <f>'POBLACIÓN-TCP'!F425</f>
        <v>0</v>
      </c>
      <c r="BH424" s="94">
        <f>'POBLACIÓN-TCP'!G425</f>
        <v>0</v>
      </c>
      <c r="BI424" s="94">
        <f>'POBLACIÓN-TCP'!H425</f>
        <v>0</v>
      </c>
      <c r="BJ424" s="92">
        <f>'POBLACIÓN-TCP'!I425</f>
        <v>0</v>
      </c>
      <c r="BK424" s="92">
        <f>'POBLACIÓN-TLP'!D425</f>
        <v>0</v>
      </c>
      <c r="BL424" s="92">
        <f>'POBLACIÓN-TLP'!E425</f>
        <v>0</v>
      </c>
      <c r="BM424" s="92">
        <f>'POBLACIÓN-TLP'!F425</f>
        <v>0</v>
      </c>
      <c r="BO424" s="92">
        <f>'POBLACIÓN-TLP'!G425</f>
        <v>0</v>
      </c>
      <c r="BP424" s="92">
        <f>'POBLACIÓN-TLP'!H425</f>
        <v>0</v>
      </c>
      <c r="BR424" s="92">
        <f>'POBLACIÓN-VFR'!D425</f>
        <v>0</v>
      </c>
      <c r="BS424" s="92">
        <f>'POBLACIÓN-VFR'!E425</f>
        <v>0</v>
      </c>
      <c r="BT424" s="94">
        <f>'POBLACIÓN-VFR'!F425</f>
        <v>0</v>
      </c>
      <c r="BU424" s="92">
        <f>'POBLACIÓN-VFR'!G425</f>
        <v>0</v>
      </c>
      <c r="BV424" s="92">
        <f>'POBLACIÓN-Tamaño'!L425</f>
        <v>0</v>
      </c>
      <c r="BW424" s="92">
        <f>'POBLACIÓN-Tamaño'!M425</f>
        <v>0</v>
      </c>
      <c r="BX424" s="92">
        <f>'POBLACIÓN-Tamaño'!P425</f>
        <v>0</v>
      </c>
      <c r="BY424" s="92">
        <f>HÁBITAT!E425</f>
        <v>0</v>
      </c>
      <c r="BZ424" s="92">
        <f>HÁBITAT!D425</f>
        <v>0</v>
      </c>
      <c r="CA424" s="95">
        <f>HÁBITAT!F425</f>
        <v>0</v>
      </c>
      <c r="CB424" s="92">
        <f>HÁBITAT!G425</f>
        <v>0</v>
      </c>
      <c r="CC424" s="92">
        <f>'HÁBITAT-TCP'!D425</f>
        <v>0</v>
      </c>
      <c r="CH424" s="92">
        <f>'HÁBITAT-TCP'!E425</f>
        <v>0</v>
      </c>
      <c r="CI424" s="92">
        <f>'HÁBITAT-TLP'!D425</f>
        <v>0</v>
      </c>
      <c r="CN424" s="92">
        <f>'HÁBITAT-TLP'!E425</f>
        <v>0</v>
      </c>
      <c r="CO424" s="92">
        <f>'HÁBITAT-VFR'!D425</f>
        <v>0</v>
      </c>
      <c r="CP424" s="92" t="s">
        <v>410</v>
      </c>
      <c r="CQ424" s="92">
        <f>'HÁBITAT-VFR'!E425</f>
        <v>0</v>
      </c>
      <c r="CR424" s="92">
        <f>'HÁBITAT-VFR'!F425</f>
        <v>0</v>
      </c>
      <c r="CS424" s="91">
        <f>HÁBITAT!H425</f>
        <v>0</v>
      </c>
      <c r="CT424" s="91">
        <f>HÁBITAT!I425</f>
        <v>0</v>
      </c>
      <c r="CU424" s="91">
        <f>HÁBITAT!J425</f>
        <v>0</v>
      </c>
      <c r="CV424" s="93">
        <f>'RANGO-Resumen'!D425</f>
        <v>0</v>
      </c>
      <c r="CW424" s="93">
        <f>'RANGO-Resumen'!E425</f>
        <v>0</v>
      </c>
      <c r="CY424" s="93">
        <f>'ÁREA DISTRIBUCIÓN-Resumen'!D425</f>
        <v>0</v>
      </c>
      <c r="CZ424" s="93">
        <f>'ÁREA DISTRIBUCIÓN-Resumen'!E425</f>
        <v>0</v>
      </c>
      <c r="DB424" s="93">
        <f>'POBLACIÓN-Resumen'!D425</f>
        <v>0</v>
      </c>
      <c r="DC424" s="93">
        <f>'POBLACIÓN-Resumen'!E425</f>
        <v>0</v>
      </c>
      <c r="DE424" s="93">
        <f>'HÁBITAT-Resumen'!D425</f>
        <v>0</v>
      </c>
      <c r="DF424" s="93">
        <f>'HÁBITAT-Resumen'!E425</f>
        <v>0</v>
      </c>
      <c r="DK424" s="92">
        <f>'EVALUACIÓN GLOBAL'!D425</f>
        <v>0</v>
      </c>
      <c r="DL424" s="92">
        <f>'EVALUACIÓN GLOBAL'!E425</f>
        <v>0</v>
      </c>
      <c r="DN424" s="95">
        <f>'PERSPECTIVAS FUTURAS'!D425</f>
        <v>0</v>
      </c>
      <c r="DO424" s="95">
        <f>'PERSPECTIVAS FUTURAS'!E425</f>
        <v>0</v>
      </c>
      <c r="DP424" s="95">
        <f>'PERSPECTIVAS FUTURAS'!F425</f>
        <v>0</v>
      </c>
      <c r="DQ424" s="95">
        <f>'PERSPECTIVAS FUTURAS'!G425</f>
        <v>0</v>
      </c>
      <c r="DR424" s="95">
        <f>'PERSPECTIVAS-Resumen'!D425</f>
        <v>0</v>
      </c>
      <c r="DS424" s="95">
        <f>'PERSPECTIVAS-Resumen'!E425</f>
        <v>0</v>
      </c>
      <c r="DT424" s="95">
        <f>'N2000 POBLACIÓN-Tamaño'!D425</f>
        <v>0</v>
      </c>
      <c r="DU424" s="95">
        <f>'N2000 POBLACIÓN-Tamaño'!E425</f>
        <v>0</v>
      </c>
      <c r="DV424" s="95">
        <f>'N2000 POBLACIÓN-Tamaño'!F425</f>
        <v>0</v>
      </c>
      <c r="DW424" s="95">
        <f>'N2000 POBLACIÓN-Tamaño'!G425</f>
        <v>0</v>
      </c>
      <c r="DX424" s="95">
        <f>'N2000 POBLACIÓN-Tamaño'!H425</f>
        <v>0</v>
      </c>
      <c r="DY424" s="95">
        <f>'N2000 POBLACIÓN-Tamaño'!I425</f>
        <v>0</v>
      </c>
      <c r="DZ424" s="95">
        <f>'N2000 POBLACIÓN-TCP'!D425</f>
        <v>0</v>
      </c>
      <c r="EA424" s="95">
        <f>'N2000 POBLACIÓN-TCP'!E425</f>
        <v>0</v>
      </c>
      <c r="EB424" s="95">
        <f>'N2000 HÁBITAT-TCP'!D425</f>
        <v>0</v>
      </c>
      <c r="EC424" s="95">
        <f>'N2000 HÁBITAT-TCP'!E425</f>
        <v>0</v>
      </c>
    </row>
    <row r="425" spans="1:133" x14ac:dyDescent="0.2">
      <c r="A425" s="91">
        <f>'RANGO GEOGRÁFICO'!A426</f>
        <v>0</v>
      </c>
      <c r="C425" s="91" t="s">
        <v>319</v>
      </c>
      <c r="D425" s="91" t="str">
        <f>ESPECIES!B426</f>
        <v>-</v>
      </c>
      <c r="E425" s="92">
        <f>'RANGO GEOGRÁFICO'!D426</f>
        <v>0</v>
      </c>
      <c r="F425" s="93">
        <f>'RANGO GEOGRÁFICO'!H426</f>
        <v>0</v>
      </c>
      <c r="G425" s="92">
        <f>'RANGO-TCP'!D426</f>
        <v>0</v>
      </c>
      <c r="H425" s="92">
        <f>'RANGO-TCP'!E426</f>
        <v>0</v>
      </c>
      <c r="I425" s="92">
        <f>'RANGO-TCP'!F426</f>
        <v>0</v>
      </c>
      <c r="J425" s="94">
        <f>'RANGO-TCP'!G426</f>
        <v>0</v>
      </c>
      <c r="K425" s="94">
        <f>'RANGO-TCP'!H426</f>
        <v>0</v>
      </c>
      <c r="L425" s="92">
        <f>'RANGO-TCP'!I426</f>
        <v>0</v>
      </c>
      <c r="M425" s="92">
        <f>'RANGO-TLP'!D426</f>
        <v>0</v>
      </c>
      <c r="N425" s="92">
        <f>'RANGO-TLP'!E426</f>
        <v>0</v>
      </c>
      <c r="O425" s="92">
        <f>'RANGO-TLP'!F426</f>
        <v>0</v>
      </c>
      <c r="P425" s="94">
        <f>'RANGO-TLP'!G426</f>
        <v>0</v>
      </c>
      <c r="Q425" s="94">
        <f>'RANGO-TLP'!H426</f>
        <v>0</v>
      </c>
      <c r="R425" s="92">
        <f>'RANGO-TLP'!I426</f>
        <v>0</v>
      </c>
      <c r="S425" s="92">
        <f>'RANGO-VFR'!D426</f>
        <v>0</v>
      </c>
      <c r="T425" s="91" t="s">
        <v>410</v>
      </c>
      <c r="U425" s="94">
        <f>'RANGO-VFR'!E426</f>
        <v>0</v>
      </c>
      <c r="V425" s="92">
        <f>'RANGO-VFR'!F426</f>
        <v>0</v>
      </c>
      <c r="W425" s="92">
        <f>'RANGO GEOGRÁFICO'!E426</f>
        <v>0</v>
      </c>
      <c r="X425" s="92">
        <f>'RANGO GEOGRÁFICO'!F426</f>
        <v>0</v>
      </c>
      <c r="Y425" s="92">
        <f>'RANGO GEOGRÁFICO'!I426</f>
        <v>0</v>
      </c>
      <c r="Z425" s="93">
        <f>'ÁREA DE DISTRIBUCIÓN'!D426</f>
        <v>0</v>
      </c>
      <c r="AA425" s="93">
        <f>'ÁREA DE DISTRIBUCIÓN'!E426</f>
        <v>0</v>
      </c>
      <c r="AB425" s="93">
        <f>'ÁREA DISTRIBUCIÓN-TCP'!D426</f>
        <v>0</v>
      </c>
      <c r="AC425" s="93">
        <f>'ÁREA DISTRIBUCIÓN-TCP'!E426</f>
        <v>0</v>
      </c>
      <c r="AD425" s="93">
        <f>'ÁREA DISTRIBUCIÓN-TCP'!F426</f>
        <v>0</v>
      </c>
      <c r="AE425" s="94">
        <f>'ÁREA DISTRIBUCIÓN-TCP'!G426</f>
        <v>0</v>
      </c>
      <c r="AF425" s="94">
        <f>'ÁREA DISTRIBUCIÓN-TCP'!H426</f>
        <v>0</v>
      </c>
      <c r="AG425" s="93">
        <f>'ÁREA DISTRIBUCIÓN-TCP'!I426</f>
        <v>0</v>
      </c>
      <c r="AH425" s="93">
        <f>'ÁREA DISTRIBUCIÓN-TLP'!D426</f>
        <v>0</v>
      </c>
      <c r="AI425" s="93">
        <f>'ÁREA DISTRIBUCIÓN-TLP'!E426</f>
        <v>0</v>
      </c>
      <c r="AJ425" s="93">
        <f>'ÁREA DISTRIBUCIÓN-TLP'!F426</f>
        <v>0</v>
      </c>
      <c r="AK425" s="94">
        <f>'ÁREA DISTRIBUCIÓN-TLP'!G426</f>
        <v>0</v>
      </c>
      <c r="AL425" s="94">
        <f>'ÁREA DISTRIBUCIÓN-TLP'!H426</f>
        <v>0</v>
      </c>
      <c r="AM425" s="93">
        <f>'ÁREA DISTRIBUCIÓN-TLP'!I426</f>
        <v>0</v>
      </c>
      <c r="AN425" s="93">
        <f>'ÁREA DISTRIBUCIÓN-VFR'!D426</f>
        <v>0</v>
      </c>
      <c r="AO425" s="91" t="s">
        <v>410</v>
      </c>
      <c r="AP425" s="94">
        <f>'ÁREA DISTRIBUCIÓN-VFR'!E426</f>
        <v>0</v>
      </c>
      <c r="AQ425" s="93">
        <f>'ÁREA DISTRIBUCIÓN-VFR'!F426</f>
        <v>0</v>
      </c>
      <c r="AR425" s="93">
        <f>'ÁREA DE DISTRIBUCIÓN'!F426</f>
        <v>0</v>
      </c>
      <c r="AS425" s="93">
        <f>'ÁREA DE DISTRIBUCIÓN'!G426</f>
        <v>0</v>
      </c>
      <c r="AT425" s="93">
        <f>'ÁREA DE DISTRIBUCIÓN'!H426</f>
        <v>0</v>
      </c>
      <c r="AU425" s="92">
        <f>'POBLACIÓN-Tamaño'!G426</f>
        <v>0</v>
      </c>
      <c r="AV425" s="92">
        <f>'POBLACIÓN-Tamaño'!D426</f>
        <v>0</v>
      </c>
      <c r="AW425" s="92">
        <f>'POBLACIÓN-Tamaño'!E426</f>
        <v>0</v>
      </c>
      <c r="AX425" s="92">
        <f>'POBLACIÓN-Tamaño'!F426</f>
        <v>0</v>
      </c>
      <c r="AY425" s="95">
        <f>'POBLACIÓN-Tamaño'!H426</f>
        <v>0</v>
      </c>
      <c r="AZ425" s="92">
        <f>'POBLACIÓN-Tamaño'!I426</f>
        <v>0</v>
      </c>
      <c r="BA425" s="92">
        <f>'POBLACIÓN-Tamaño'!K426</f>
        <v>0</v>
      </c>
      <c r="BB425" s="95">
        <f>'POBLACIÓN-Tamaño'!N426</f>
        <v>0</v>
      </c>
      <c r="BC425" s="92">
        <f>'POBLACIÓN-Tamaño'!O426</f>
        <v>0</v>
      </c>
      <c r="BD425" s="92">
        <f>'POBLACIÓN-Tamaño'!J426</f>
        <v>0</v>
      </c>
      <c r="BE425" s="92">
        <f>'POBLACIÓN-TCP'!D426</f>
        <v>0</v>
      </c>
      <c r="BF425" s="92">
        <f>'POBLACIÓN-TCP'!E426</f>
        <v>0</v>
      </c>
      <c r="BG425" s="92">
        <f>'POBLACIÓN-TCP'!F426</f>
        <v>0</v>
      </c>
      <c r="BH425" s="94">
        <f>'POBLACIÓN-TCP'!G426</f>
        <v>0</v>
      </c>
      <c r="BI425" s="94">
        <f>'POBLACIÓN-TCP'!H426</f>
        <v>0</v>
      </c>
      <c r="BJ425" s="92">
        <f>'POBLACIÓN-TCP'!I426</f>
        <v>0</v>
      </c>
      <c r="BK425" s="92">
        <f>'POBLACIÓN-TLP'!D426</f>
        <v>0</v>
      </c>
      <c r="BL425" s="92">
        <f>'POBLACIÓN-TLP'!E426</f>
        <v>0</v>
      </c>
      <c r="BM425" s="92">
        <f>'POBLACIÓN-TLP'!F426</f>
        <v>0</v>
      </c>
      <c r="BO425" s="92">
        <f>'POBLACIÓN-TLP'!G426</f>
        <v>0</v>
      </c>
      <c r="BP425" s="92">
        <f>'POBLACIÓN-TLP'!H426</f>
        <v>0</v>
      </c>
      <c r="BR425" s="92">
        <f>'POBLACIÓN-VFR'!D426</f>
        <v>0</v>
      </c>
      <c r="BS425" s="92">
        <f>'POBLACIÓN-VFR'!E426</f>
        <v>0</v>
      </c>
      <c r="BT425" s="94">
        <f>'POBLACIÓN-VFR'!F426</f>
        <v>0</v>
      </c>
      <c r="BU425" s="92">
        <f>'POBLACIÓN-VFR'!G426</f>
        <v>0</v>
      </c>
      <c r="BV425" s="92">
        <f>'POBLACIÓN-Tamaño'!L426</f>
        <v>0</v>
      </c>
      <c r="BW425" s="92">
        <f>'POBLACIÓN-Tamaño'!M426</f>
        <v>0</v>
      </c>
      <c r="BX425" s="92">
        <f>'POBLACIÓN-Tamaño'!P426</f>
        <v>0</v>
      </c>
      <c r="BY425" s="92">
        <f>HÁBITAT!E426</f>
        <v>0</v>
      </c>
      <c r="BZ425" s="92">
        <f>HÁBITAT!D426</f>
        <v>0</v>
      </c>
      <c r="CA425" s="95">
        <f>HÁBITAT!F426</f>
        <v>0</v>
      </c>
      <c r="CB425" s="92">
        <f>HÁBITAT!G426</f>
        <v>0</v>
      </c>
      <c r="CC425" s="92">
        <f>'HÁBITAT-TCP'!D426</f>
        <v>0</v>
      </c>
      <c r="CH425" s="92">
        <f>'HÁBITAT-TCP'!E426</f>
        <v>0</v>
      </c>
      <c r="CI425" s="92">
        <f>'HÁBITAT-TLP'!D426</f>
        <v>0</v>
      </c>
      <c r="CN425" s="92">
        <f>'HÁBITAT-TLP'!E426</f>
        <v>0</v>
      </c>
      <c r="CO425" s="92">
        <f>'HÁBITAT-VFR'!D426</f>
        <v>0</v>
      </c>
      <c r="CP425" s="92" t="s">
        <v>410</v>
      </c>
      <c r="CQ425" s="92">
        <f>'HÁBITAT-VFR'!E426</f>
        <v>0</v>
      </c>
      <c r="CR425" s="92">
        <f>'HÁBITAT-VFR'!F426</f>
        <v>0</v>
      </c>
      <c r="CS425" s="91">
        <f>HÁBITAT!H426</f>
        <v>0</v>
      </c>
      <c r="CT425" s="91">
        <f>HÁBITAT!I426</f>
        <v>0</v>
      </c>
      <c r="CU425" s="91">
        <f>HÁBITAT!J426</f>
        <v>0</v>
      </c>
      <c r="CV425" s="93">
        <f>'RANGO-Resumen'!D426</f>
        <v>0</v>
      </c>
      <c r="CW425" s="93">
        <f>'RANGO-Resumen'!E426</f>
        <v>0</v>
      </c>
      <c r="CY425" s="93">
        <f>'ÁREA DISTRIBUCIÓN-Resumen'!D426</f>
        <v>0</v>
      </c>
      <c r="CZ425" s="93">
        <f>'ÁREA DISTRIBUCIÓN-Resumen'!E426</f>
        <v>0</v>
      </c>
      <c r="DB425" s="93">
        <f>'POBLACIÓN-Resumen'!D426</f>
        <v>0</v>
      </c>
      <c r="DC425" s="93">
        <f>'POBLACIÓN-Resumen'!E426</f>
        <v>0</v>
      </c>
      <c r="DE425" s="93">
        <f>'HÁBITAT-Resumen'!D426</f>
        <v>0</v>
      </c>
      <c r="DF425" s="93">
        <f>'HÁBITAT-Resumen'!E426</f>
        <v>0</v>
      </c>
      <c r="DK425" s="92">
        <f>'EVALUACIÓN GLOBAL'!D426</f>
        <v>0</v>
      </c>
      <c r="DL425" s="92">
        <f>'EVALUACIÓN GLOBAL'!E426</f>
        <v>0</v>
      </c>
      <c r="DN425" s="95">
        <f>'PERSPECTIVAS FUTURAS'!D426</f>
        <v>0</v>
      </c>
      <c r="DO425" s="95">
        <f>'PERSPECTIVAS FUTURAS'!E426</f>
        <v>0</v>
      </c>
      <c r="DP425" s="95">
        <f>'PERSPECTIVAS FUTURAS'!F426</f>
        <v>0</v>
      </c>
      <c r="DQ425" s="95">
        <f>'PERSPECTIVAS FUTURAS'!G426</f>
        <v>0</v>
      </c>
      <c r="DR425" s="95">
        <f>'PERSPECTIVAS-Resumen'!D426</f>
        <v>0</v>
      </c>
      <c r="DS425" s="95">
        <f>'PERSPECTIVAS-Resumen'!E426</f>
        <v>0</v>
      </c>
      <c r="DT425" s="95">
        <f>'N2000 POBLACIÓN-Tamaño'!D426</f>
        <v>0</v>
      </c>
      <c r="DU425" s="95">
        <f>'N2000 POBLACIÓN-Tamaño'!E426</f>
        <v>0</v>
      </c>
      <c r="DV425" s="95">
        <f>'N2000 POBLACIÓN-Tamaño'!F426</f>
        <v>0</v>
      </c>
      <c r="DW425" s="95">
        <f>'N2000 POBLACIÓN-Tamaño'!G426</f>
        <v>0</v>
      </c>
      <c r="DX425" s="95">
        <f>'N2000 POBLACIÓN-Tamaño'!H426</f>
        <v>0</v>
      </c>
      <c r="DY425" s="95">
        <f>'N2000 POBLACIÓN-Tamaño'!I426</f>
        <v>0</v>
      </c>
      <c r="DZ425" s="95">
        <f>'N2000 POBLACIÓN-TCP'!D426</f>
        <v>0</v>
      </c>
      <c r="EA425" s="95">
        <f>'N2000 POBLACIÓN-TCP'!E426</f>
        <v>0</v>
      </c>
      <c r="EB425" s="95">
        <f>'N2000 HÁBITAT-TCP'!D426</f>
        <v>0</v>
      </c>
      <c r="EC425" s="95">
        <f>'N2000 HÁBITAT-TCP'!E426</f>
        <v>0</v>
      </c>
    </row>
    <row r="426" spans="1:133" x14ac:dyDescent="0.2">
      <c r="A426" s="91">
        <f>'RANGO GEOGRÁFICO'!A427</f>
        <v>0</v>
      </c>
      <c r="C426" s="91" t="s">
        <v>319</v>
      </c>
      <c r="D426" s="91" t="str">
        <f>ESPECIES!B427</f>
        <v>-</v>
      </c>
      <c r="E426" s="92">
        <f>'RANGO GEOGRÁFICO'!D427</f>
        <v>0</v>
      </c>
      <c r="F426" s="93">
        <f>'RANGO GEOGRÁFICO'!H427</f>
        <v>0</v>
      </c>
      <c r="G426" s="92">
        <f>'RANGO-TCP'!D427</f>
        <v>0</v>
      </c>
      <c r="H426" s="92">
        <f>'RANGO-TCP'!E427</f>
        <v>0</v>
      </c>
      <c r="I426" s="92">
        <f>'RANGO-TCP'!F427</f>
        <v>0</v>
      </c>
      <c r="J426" s="94">
        <f>'RANGO-TCP'!G427</f>
        <v>0</v>
      </c>
      <c r="K426" s="94">
        <f>'RANGO-TCP'!H427</f>
        <v>0</v>
      </c>
      <c r="L426" s="92">
        <f>'RANGO-TCP'!I427</f>
        <v>0</v>
      </c>
      <c r="M426" s="92">
        <f>'RANGO-TLP'!D427</f>
        <v>0</v>
      </c>
      <c r="N426" s="92">
        <f>'RANGO-TLP'!E427</f>
        <v>0</v>
      </c>
      <c r="O426" s="92">
        <f>'RANGO-TLP'!F427</f>
        <v>0</v>
      </c>
      <c r="P426" s="94">
        <f>'RANGO-TLP'!G427</f>
        <v>0</v>
      </c>
      <c r="Q426" s="94">
        <f>'RANGO-TLP'!H427</f>
        <v>0</v>
      </c>
      <c r="R426" s="92">
        <f>'RANGO-TLP'!I427</f>
        <v>0</v>
      </c>
      <c r="S426" s="92">
        <f>'RANGO-VFR'!D427</f>
        <v>0</v>
      </c>
      <c r="T426" s="91" t="s">
        <v>410</v>
      </c>
      <c r="U426" s="94">
        <f>'RANGO-VFR'!E427</f>
        <v>0</v>
      </c>
      <c r="V426" s="92">
        <f>'RANGO-VFR'!F427</f>
        <v>0</v>
      </c>
      <c r="W426" s="92">
        <f>'RANGO GEOGRÁFICO'!E427</f>
        <v>0</v>
      </c>
      <c r="X426" s="92">
        <f>'RANGO GEOGRÁFICO'!F427</f>
        <v>0</v>
      </c>
      <c r="Y426" s="92">
        <f>'RANGO GEOGRÁFICO'!I427</f>
        <v>0</v>
      </c>
      <c r="Z426" s="93">
        <f>'ÁREA DE DISTRIBUCIÓN'!D427</f>
        <v>0</v>
      </c>
      <c r="AA426" s="93">
        <f>'ÁREA DE DISTRIBUCIÓN'!E427</f>
        <v>0</v>
      </c>
      <c r="AB426" s="93">
        <f>'ÁREA DISTRIBUCIÓN-TCP'!D427</f>
        <v>0</v>
      </c>
      <c r="AC426" s="93">
        <f>'ÁREA DISTRIBUCIÓN-TCP'!E427</f>
        <v>0</v>
      </c>
      <c r="AD426" s="93">
        <f>'ÁREA DISTRIBUCIÓN-TCP'!F427</f>
        <v>0</v>
      </c>
      <c r="AE426" s="94">
        <f>'ÁREA DISTRIBUCIÓN-TCP'!G427</f>
        <v>0</v>
      </c>
      <c r="AF426" s="94">
        <f>'ÁREA DISTRIBUCIÓN-TCP'!H427</f>
        <v>0</v>
      </c>
      <c r="AG426" s="93">
        <f>'ÁREA DISTRIBUCIÓN-TCP'!I427</f>
        <v>0</v>
      </c>
      <c r="AH426" s="93">
        <f>'ÁREA DISTRIBUCIÓN-TLP'!D427</f>
        <v>0</v>
      </c>
      <c r="AI426" s="93">
        <f>'ÁREA DISTRIBUCIÓN-TLP'!E427</f>
        <v>0</v>
      </c>
      <c r="AJ426" s="93">
        <f>'ÁREA DISTRIBUCIÓN-TLP'!F427</f>
        <v>0</v>
      </c>
      <c r="AK426" s="94">
        <f>'ÁREA DISTRIBUCIÓN-TLP'!G427</f>
        <v>0</v>
      </c>
      <c r="AL426" s="94">
        <f>'ÁREA DISTRIBUCIÓN-TLP'!H427</f>
        <v>0</v>
      </c>
      <c r="AM426" s="93">
        <f>'ÁREA DISTRIBUCIÓN-TLP'!I427</f>
        <v>0</v>
      </c>
      <c r="AN426" s="93">
        <f>'ÁREA DISTRIBUCIÓN-VFR'!D427</f>
        <v>0</v>
      </c>
      <c r="AO426" s="91" t="s">
        <v>410</v>
      </c>
      <c r="AP426" s="94">
        <f>'ÁREA DISTRIBUCIÓN-VFR'!E427</f>
        <v>0</v>
      </c>
      <c r="AQ426" s="93">
        <f>'ÁREA DISTRIBUCIÓN-VFR'!F427</f>
        <v>0</v>
      </c>
      <c r="AR426" s="93">
        <f>'ÁREA DE DISTRIBUCIÓN'!F427</f>
        <v>0</v>
      </c>
      <c r="AS426" s="93">
        <f>'ÁREA DE DISTRIBUCIÓN'!G427</f>
        <v>0</v>
      </c>
      <c r="AT426" s="93">
        <f>'ÁREA DE DISTRIBUCIÓN'!H427</f>
        <v>0</v>
      </c>
      <c r="AU426" s="92">
        <f>'POBLACIÓN-Tamaño'!G427</f>
        <v>0</v>
      </c>
      <c r="AV426" s="92">
        <f>'POBLACIÓN-Tamaño'!D427</f>
        <v>0</v>
      </c>
      <c r="AW426" s="92">
        <f>'POBLACIÓN-Tamaño'!E427</f>
        <v>0</v>
      </c>
      <c r="AX426" s="92">
        <f>'POBLACIÓN-Tamaño'!F427</f>
        <v>0</v>
      </c>
      <c r="AY426" s="95">
        <f>'POBLACIÓN-Tamaño'!H427</f>
        <v>0</v>
      </c>
      <c r="AZ426" s="92">
        <f>'POBLACIÓN-Tamaño'!I427</f>
        <v>0</v>
      </c>
      <c r="BA426" s="92">
        <f>'POBLACIÓN-Tamaño'!K427</f>
        <v>0</v>
      </c>
      <c r="BB426" s="95">
        <f>'POBLACIÓN-Tamaño'!N427</f>
        <v>0</v>
      </c>
      <c r="BC426" s="92">
        <f>'POBLACIÓN-Tamaño'!O427</f>
        <v>0</v>
      </c>
      <c r="BD426" s="92">
        <f>'POBLACIÓN-Tamaño'!J427</f>
        <v>0</v>
      </c>
      <c r="BE426" s="92">
        <f>'POBLACIÓN-TCP'!D427</f>
        <v>0</v>
      </c>
      <c r="BF426" s="92">
        <f>'POBLACIÓN-TCP'!E427</f>
        <v>0</v>
      </c>
      <c r="BG426" s="92">
        <f>'POBLACIÓN-TCP'!F427</f>
        <v>0</v>
      </c>
      <c r="BH426" s="94">
        <f>'POBLACIÓN-TCP'!G427</f>
        <v>0</v>
      </c>
      <c r="BI426" s="94">
        <f>'POBLACIÓN-TCP'!H427</f>
        <v>0</v>
      </c>
      <c r="BJ426" s="92">
        <f>'POBLACIÓN-TCP'!I427</f>
        <v>0</v>
      </c>
      <c r="BK426" s="92">
        <f>'POBLACIÓN-TLP'!D427</f>
        <v>0</v>
      </c>
      <c r="BL426" s="92">
        <f>'POBLACIÓN-TLP'!E427</f>
        <v>0</v>
      </c>
      <c r="BM426" s="92">
        <f>'POBLACIÓN-TLP'!F427</f>
        <v>0</v>
      </c>
      <c r="BO426" s="92">
        <f>'POBLACIÓN-TLP'!G427</f>
        <v>0</v>
      </c>
      <c r="BP426" s="92">
        <f>'POBLACIÓN-TLP'!H427</f>
        <v>0</v>
      </c>
      <c r="BR426" s="92">
        <f>'POBLACIÓN-VFR'!D427</f>
        <v>0</v>
      </c>
      <c r="BS426" s="92">
        <f>'POBLACIÓN-VFR'!E427</f>
        <v>0</v>
      </c>
      <c r="BT426" s="94">
        <f>'POBLACIÓN-VFR'!F427</f>
        <v>0</v>
      </c>
      <c r="BU426" s="92">
        <f>'POBLACIÓN-VFR'!G427</f>
        <v>0</v>
      </c>
      <c r="BV426" s="92">
        <f>'POBLACIÓN-Tamaño'!L427</f>
        <v>0</v>
      </c>
      <c r="BW426" s="92">
        <f>'POBLACIÓN-Tamaño'!M427</f>
        <v>0</v>
      </c>
      <c r="BX426" s="92">
        <f>'POBLACIÓN-Tamaño'!P427</f>
        <v>0</v>
      </c>
      <c r="BY426" s="92">
        <f>HÁBITAT!E427</f>
        <v>0</v>
      </c>
      <c r="BZ426" s="92">
        <f>HÁBITAT!D427</f>
        <v>0</v>
      </c>
      <c r="CA426" s="95">
        <f>HÁBITAT!F427</f>
        <v>0</v>
      </c>
      <c r="CB426" s="92">
        <f>HÁBITAT!G427</f>
        <v>0</v>
      </c>
      <c r="CC426" s="92">
        <f>'HÁBITAT-TCP'!D427</f>
        <v>0</v>
      </c>
      <c r="CH426" s="92">
        <f>'HÁBITAT-TCP'!E427</f>
        <v>0</v>
      </c>
      <c r="CI426" s="92">
        <f>'HÁBITAT-TLP'!D427</f>
        <v>0</v>
      </c>
      <c r="CN426" s="92">
        <f>'HÁBITAT-TLP'!E427</f>
        <v>0</v>
      </c>
      <c r="CO426" s="92">
        <f>'HÁBITAT-VFR'!D427</f>
        <v>0</v>
      </c>
      <c r="CP426" s="92" t="s">
        <v>410</v>
      </c>
      <c r="CQ426" s="92">
        <f>'HÁBITAT-VFR'!E427</f>
        <v>0</v>
      </c>
      <c r="CR426" s="92">
        <f>'HÁBITAT-VFR'!F427</f>
        <v>0</v>
      </c>
      <c r="CS426" s="91">
        <f>HÁBITAT!H427</f>
        <v>0</v>
      </c>
      <c r="CT426" s="91">
        <f>HÁBITAT!I427</f>
        <v>0</v>
      </c>
      <c r="CU426" s="91">
        <f>HÁBITAT!J427</f>
        <v>0</v>
      </c>
      <c r="CV426" s="93">
        <f>'RANGO-Resumen'!D427</f>
        <v>0</v>
      </c>
      <c r="CW426" s="93">
        <f>'RANGO-Resumen'!E427</f>
        <v>0</v>
      </c>
      <c r="CY426" s="93">
        <f>'ÁREA DISTRIBUCIÓN-Resumen'!D427</f>
        <v>0</v>
      </c>
      <c r="CZ426" s="93">
        <f>'ÁREA DISTRIBUCIÓN-Resumen'!E427</f>
        <v>0</v>
      </c>
      <c r="DB426" s="93">
        <f>'POBLACIÓN-Resumen'!D427</f>
        <v>0</v>
      </c>
      <c r="DC426" s="93">
        <f>'POBLACIÓN-Resumen'!E427</f>
        <v>0</v>
      </c>
      <c r="DE426" s="93">
        <f>'HÁBITAT-Resumen'!D427</f>
        <v>0</v>
      </c>
      <c r="DF426" s="93">
        <f>'HÁBITAT-Resumen'!E427</f>
        <v>0</v>
      </c>
      <c r="DK426" s="92">
        <f>'EVALUACIÓN GLOBAL'!D427</f>
        <v>0</v>
      </c>
      <c r="DL426" s="92">
        <f>'EVALUACIÓN GLOBAL'!E427</f>
        <v>0</v>
      </c>
      <c r="DN426" s="95">
        <f>'PERSPECTIVAS FUTURAS'!D427</f>
        <v>0</v>
      </c>
      <c r="DO426" s="95">
        <f>'PERSPECTIVAS FUTURAS'!E427</f>
        <v>0</v>
      </c>
      <c r="DP426" s="95">
        <f>'PERSPECTIVAS FUTURAS'!F427</f>
        <v>0</v>
      </c>
      <c r="DQ426" s="95">
        <f>'PERSPECTIVAS FUTURAS'!G427</f>
        <v>0</v>
      </c>
      <c r="DR426" s="95">
        <f>'PERSPECTIVAS-Resumen'!D427</f>
        <v>0</v>
      </c>
      <c r="DS426" s="95">
        <f>'PERSPECTIVAS-Resumen'!E427</f>
        <v>0</v>
      </c>
      <c r="DT426" s="95">
        <f>'N2000 POBLACIÓN-Tamaño'!D427</f>
        <v>0</v>
      </c>
      <c r="DU426" s="95">
        <f>'N2000 POBLACIÓN-Tamaño'!E427</f>
        <v>0</v>
      </c>
      <c r="DV426" s="95">
        <f>'N2000 POBLACIÓN-Tamaño'!F427</f>
        <v>0</v>
      </c>
      <c r="DW426" s="95">
        <f>'N2000 POBLACIÓN-Tamaño'!G427</f>
        <v>0</v>
      </c>
      <c r="DX426" s="95">
        <f>'N2000 POBLACIÓN-Tamaño'!H427</f>
        <v>0</v>
      </c>
      <c r="DY426" s="95">
        <f>'N2000 POBLACIÓN-Tamaño'!I427</f>
        <v>0</v>
      </c>
      <c r="DZ426" s="95">
        <f>'N2000 POBLACIÓN-TCP'!D427</f>
        <v>0</v>
      </c>
      <c r="EA426" s="95">
        <f>'N2000 POBLACIÓN-TCP'!E427</f>
        <v>0</v>
      </c>
      <c r="EB426" s="95">
        <f>'N2000 HÁBITAT-TCP'!D427</f>
        <v>0</v>
      </c>
      <c r="EC426" s="95">
        <f>'N2000 HÁBITAT-TCP'!E427</f>
        <v>0</v>
      </c>
    </row>
    <row r="427" spans="1:133" x14ac:dyDescent="0.2">
      <c r="A427" s="91">
        <f>'RANGO GEOGRÁFICO'!A428</f>
        <v>0</v>
      </c>
      <c r="C427" s="91" t="s">
        <v>319</v>
      </c>
      <c r="D427" s="91" t="str">
        <f>ESPECIES!B428</f>
        <v>-</v>
      </c>
      <c r="E427" s="92">
        <f>'RANGO GEOGRÁFICO'!D428</f>
        <v>0</v>
      </c>
      <c r="F427" s="93">
        <f>'RANGO GEOGRÁFICO'!H428</f>
        <v>0</v>
      </c>
      <c r="G427" s="92">
        <f>'RANGO-TCP'!D428</f>
        <v>0</v>
      </c>
      <c r="H427" s="92">
        <f>'RANGO-TCP'!E428</f>
        <v>0</v>
      </c>
      <c r="I427" s="92">
        <f>'RANGO-TCP'!F428</f>
        <v>0</v>
      </c>
      <c r="J427" s="94">
        <f>'RANGO-TCP'!G428</f>
        <v>0</v>
      </c>
      <c r="K427" s="94">
        <f>'RANGO-TCP'!H428</f>
        <v>0</v>
      </c>
      <c r="L427" s="92">
        <f>'RANGO-TCP'!I428</f>
        <v>0</v>
      </c>
      <c r="M427" s="92">
        <f>'RANGO-TLP'!D428</f>
        <v>0</v>
      </c>
      <c r="N427" s="92">
        <f>'RANGO-TLP'!E428</f>
        <v>0</v>
      </c>
      <c r="O427" s="92">
        <f>'RANGO-TLP'!F428</f>
        <v>0</v>
      </c>
      <c r="P427" s="94">
        <f>'RANGO-TLP'!G428</f>
        <v>0</v>
      </c>
      <c r="Q427" s="94">
        <f>'RANGO-TLP'!H428</f>
        <v>0</v>
      </c>
      <c r="R427" s="92">
        <f>'RANGO-TLP'!I428</f>
        <v>0</v>
      </c>
      <c r="S427" s="92">
        <f>'RANGO-VFR'!D428</f>
        <v>0</v>
      </c>
      <c r="T427" s="91" t="s">
        <v>410</v>
      </c>
      <c r="U427" s="94">
        <f>'RANGO-VFR'!E428</f>
        <v>0</v>
      </c>
      <c r="V427" s="92">
        <f>'RANGO-VFR'!F428</f>
        <v>0</v>
      </c>
      <c r="W427" s="92">
        <f>'RANGO GEOGRÁFICO'!E428</f>
        <v>0</v>
      </c>
      <c r="X427" s="92">
        <f>'RANGO GEOGRÁFICO'!F428</f>
        <v>0</v>
      </c>
      <c r="Y427" s="92">
        <f>'RANGO GEOGRÁFICO'!I428</f>
        <v>0</v>
      </c>
      <c r="Z427" s="93">
        <f>'ÁREA DE DISTRIBUCIÓN'!D428</f>
        <v>0</v>
      </c>
      <c r="AA427" s="93">
        <f>'ÁREA DE DISTRIBUCIÓN'!E428</f>
        <v>0</v>
      </c>
      <c r="AB427" s="93">
        <f>'ÁREA DISTRIBUCIÓN-TCP'!D428</f>
        <v>0</v>
      </c>
      <c r="AC427" s="93">
        <f>'ÁREA DISTRIBUCIÓN-TCP'!E428</f>
        <v>0</v>
      </c>
      <c r="AD427" s="93">
        <f>'ÁREA DISTRIBUCIÓN-TCP'!F428</f>
        <v>0</v>
      </c>
      <c r="AE427" s="94">
        <f>'ÁREA DISTRIBUCIÓN-TCP'!G428</f>
        <v>0</v>
      </c>
      <c r="AF427" s="94">
        <f>'ÁREA DISTRIBUCIÓN-TCP'!H428</f>
        <v>0</v>
      </c>
      <c r="AG427" s="93">
        <f>'ÁREA DISTRIBUCIÓN-TCP'!I428</f>
        <v>0</v>
      </c>
      <c r="AH427" s="93">
        <f>'ÁREA DISTRIBUCIÓN-TLP'!D428</f>
        <v>0</v>
      </c>
      <c r="AI427" s="93">
        <f>'ÁREA DISTRIBUCIÓN-TLP'!E428</f>
        <v>0</v>
      </c>
      <c r="AJ427" s="93">
        <f>'ÁREA DISTRIBUCIÓN-TLP'!F428</f>
        <v>0</v>
      </c>
      <c r="AK427" s="94">
        <f>'ÁREA DISTRIBUCIÓN-TLP'!G428</f>
        <v>0</v>
      </c>
      <c r="AL427" s="94">
        <f>'ÁREA DISTRIBUCIÓN-TLP'!H428</f>
        <v>0</v>
      </c>
      <c r="AM427" s="93">
        <f>'ÁREA DISTRIBUCIÓN-TLP'!I428</f>
        <v>0</v>
      </c>
      <c r="AN427" s="93">
        <f>'ÁREA DISTRIBUCIÓN-VFR'!D428</f>
        <v>0</v>
      </c>
      <c r="AO427" s="91" t="s">
        <v>410</v>
      </c>
      <c r="AP427" s="94">
        <f>'ÁREA DISTRIBUCIÓN-VFR'!E428</f>
        <v>0</v>
      </c>
      <c r="AQ427" s="93">
        <f>'ÁREA DISTRIBUCIÓN-VFR'!F428</f>
        <v>0</v>
      </c>
      <c r="AR427" s="93">
        <f>'ÁREA DE DISTRIBUCIÓN'!F428</f>
        <v>0</v>
      </c>
      <c r="AS427" s="93">
        <f>'ÁREA DE DISTRIBUCIÓN'!G428</f>
        <v>0</v>
      </c>
      <c r="AT427" s="93">
        <f>'ÁREA DE DISTRIBUCIÓN'!H428</f>
        <v>0</v>
      </c>
      <c r="AU427" s="92">
        <f>'POBLACIÓN-Tamaño'!G428</f>
        <v>0</v>
      </c>
      <c r="AV427" s="92">
        <f>'POBLACIÓN-Tamaño'!D428</f>
        <v>0</v>
      </c>
      <c r="AW427" s="92">
        <f>'POBLACIÓN-Tamaño'!E428</f>
        <v>0</v>
      </c>
      <c r="AX427" s="92">
        <f>'POBLACIÓN-Tamaño'!F428</f>
        <v>0</v>
      </c>
      <c r="AY427" s="95">
        <f>'POBLACIÓN-Tamaño'!H428</f>
        <v>0</v>
      </c>
      <c r="AZ427" s="92">
        <f>'POBLACIÓN-Tamaño'!I428</f>
        <v>0</v>
      </c>
      <c r="BA427" s="92">
        <f>'POBLACIÓN-Tamaño'!K428</f>
        <v>0</v>
      </c>
      <c r="BB427" s="95">
        <f>'POBLACIÓN-Tamaño'!N428</f>
        <v>0</v>
      </c>
      <c r="BC427" s="92">
        <f>'POBLACIÓN-Tamaño'!O428</f>
        <v>0</v>
      </c>
      <c r="BD427" s="92">
        <f>'POBLACIÓN-Tamaño'!J428</f>
        <v>0</v>
      </c>
      <c r="BE427" s="92">
        <f>'POBLACIÓN-TCP'!D428</f>
        <v>0</v>
      </c>
      <c r="BF427" s="92">
        <f>'POBLACIÓN-TCP'!E428</f>
        <v>0</v>
      </c>
      <c r="BG427" s="92">
        <f>'POBLACIÓN-TCP'!F428</f>
        <v>0</v>
      </c>
      <c r="BH427" s="94">
        <f>'POBLACIÓN-TCP'!G428</f>
        <v>0</v>
      </c>
      <c r="BI427" s="94">
        <f>'POBLACIÓN-TCP'!H428</f>
        <v>0</v>
      </c>
      <c r="BJ427" s="92">
        <f>'POBLACIÓN-TCP'!I428</f>
        <v>0</v>
      </c>
      <c r="BK427" s="92">
        <f>'POBLACIÓN-TLP'!D428</f>
        <v>0</v>
      </c>
      <c r="BL427" s="92">
        <f>'POBLACIÓN-TLP'!E428</f>
        <v>0</v>
      </c>
      <c r="BM427" s="92">
        <f>'POBLACIÓN-TLP'!F428</f>
        <v>0</v>
      </c>
      <c r="BO427" s="92">
        <f>'POBLACIÓN-TLP'!G428</f>
        <v>0</v>
      </c>
      <c r="BP427" s="92">
        <f>'POBLACIÓN-TLP'!H428</f>
        <v>0</v>
      </c>
      <c r="BR427" s="92">
        <f>'POBLACIÓN-VFR'!D428</f>
        <v>0</v>
      </c>
      <c r="BS427" s="92">
        <f>'POBLACIÓN-VFR'!E428</f>
        <v>0</v>
      </c>
      <c r="BT427" s="94">
        <f>'POBLACIÓN-VFR'!F428</f>
        <v>0</v>
      </c>
      <c r="BU427" s="92">
        <f>'POBLACIÓN-VFR'!G428</f>
        <v>0</v>
      </c>
      <c r="BV427" s="92">
        <f>'POBLACIÓN-Tamaño'!L428</f>
        <v>0</v>
      </c>
      <c r="BW427" s="92">
        <f>'POBLACIÓN-Tamaño'!M428</f>
        <v>0</v>
      </c>
      <c r="BX427" s="92">
        <f>'POBLACIÓN-Tamaño'!P428</f>
        <v>0</v>
      </c>
      <c r="BY427" s="92">
        <f>HÁBITAT!E428</f>
        <v>0</v>
      </c>
      <c r="BZ427" s="92">
        <f>HÁBITAT!D428</f>
        <v>0</v>
      </c>
      <c r="CA427" s="95">
        <f>HÁBITAT!F428</f>
        <v>0</v>
      </c>
      <c r="CB427" s="92">
        <f>HÁBITAT!G428</f>
        <v>0</v>
      </c>
      <c r="CC427" s="92">
        <f>'HÁBITAT-TCP'!D428</f>
        <v>0</v>
      </c>
      <c r="CH427" s="92">
        <f>'HÁBITAT-TCP'!E428</f>
        <v>0</v>
      </c>
      <c r="CI427" s="92">
        <f>'HÁBITAT-TLP'!D428</f>
        <v>0</v>
      </c>
      <c r="CN427" s="92">
        <f>'HÁBITAT-TLP'!E428</f>
        <v>0</v>
      </c>
      <c r="CO427" s="92">
        <f>'HÁBITAT-VFR'!D428</f>
        <v>0</v>
      </c>
      <c r="CP427" s="92" t="s">
        <v>410</v>
      </c>
      <c r="CQ427" s="92">
        <f>'HÁBITAT-VFR'!E428</f>
        <v>0</v>
      </c>
      <c r="CR427" s="92">
        <f>'HÁBITAT-VFR'!F428</f>
        <v>0</v>
      </c>
      <c r="CS427" s="91">
        <f>HÁBITAT!H428</f>
        <v>0</v>
      </c>
      <c r="CT427" s="91">
        <f>HÁBITAT!I428</f>
        <v>0</v>
      </c>
      <c r="CU427" s="91">
        <f>HÁBITAT!J428</f>
        <v>0</v>
      </c>
      <c r="CV427" s="93">
        <f>'RANGO-Resumen'!D428</f>
        <v>0</v>
      </c>
      <c r="CW427" s="93">
        <f>'RANGO-Resumen'!E428</f>
        <v>0</v>
      </c>
      <c r="CY427" s="93">
        <f>'ÁREA DISTRIBUCIÓN-Resumen'!D428</f>
        <v>0</v>
      </c>
      <c r="CZ427" s="93">
        <f>'ÁREA DISTRIBUCIÓN-Resumen'!E428</f>
        <v>0</v>
      </c>
      <c r="DB427" s="93">
        <f>'POBLACIÓN-Resumen'!D428</f>
        <v>0</v>
      </c>
      <c r="DC427" s="93">
        <f>'POBLACIÓN-Resumen'!E428</f>
        <v>0</v>
      </c>
      <c r="DE427" s="93">
        <f>'HÁBITAT-Resumen'!D428</f>
        <v>0</v>
      </c>
      <c r="DF427" s="93">
        <f>'HÁBITAT-Resumen'!E428</f>
        <v>0</v>
      </c>
      <c r="DK427" s="92">
        <f>'EVALUACIÓN GLOBAL'!D428</f>
        <v>0</v>
      </c>
      <c r="DL427" s="92">
        <f>'EVALUACIÓN GLOBAL'!E428</f>
        <v>0</v>
      </c>
      <c r="DN427" s="95">
        <f>'PERSPECTIVAS FUTURAS'!D428</f>
        <v>0</v>
      </c>
      <c r="DO427" s="95">
        <f>'PERSPECTIVAS FUTURAS'!E428</f>
        <v>0</v>
      </c>
      <c r="DP427" s="95">
        <f>'PERSPECTIVAS FUTURAS'!F428</f>
        <v>0</v>
      </c>
      <c r="DQ427" s="95">
        <f>'PERSPECTIVAS FUTURAS'!G428</f>
        <v>0</v>
      </c>
      <c r="DR427" s="95">
        <f>'PERSPECTIVAS-Resumen'!D428</f>
        <v>0</v>
      </c>
      <c r="DS427" s="95">
        <f>'PERSPECTIVAS-Resumen'!E428</f>
        <v>0</v>
      </c>
      <c r="DT427" s="95">
        <f>'N2000 POBLACIÓN-Tamaño'!D428</f>
        <v>0</v>
      </c>
      <c r="DU427" s="95">
        <f>'N2000 POBLACIÓN-Tamaño'!E428</f>
        <v>0</v>
      </c>
      <c r="DV427" s="95">
        <f>'N2000 POBLACIÓN-Tamaño'!F428</f>
        <v>0</v>
      </c>
      <c r="DW427" s="95">
        <f>'N2000 POBLACIÓN-Tamaño'!G428</f>
        <v>0</v>
      </c>
      <c r="DX427" s="95">
        <f>'N2000 POBLACIÓN-Tamaño'!H428</f>
        <v>0</v>
      </c>
      <c r="DY427" s="95">
        <f>'N2000 POBLACIÓN-Tamaño'!I428</f>
        <v>0</v>
      </c>
      <c r="DZ427" s="95">
        <f>'N2000 POBLACIÓN-TCP'!D428</f>
        <v>0</v>
      </c>
      <c r="EA427" s="95">
        <f>'N2000 POBLACIÓN-TCP'!E428</f>
        <v>0</v>
      </c>
      <c r="EB427" s="95">
        <f>'N2000 HÁBITAT-TCP'!D428</f>
        <v>0</v>
      </c>
      <c r="EC427" s="95">
        <f>'N2000 HÁBITAT-TCP'!E428</f>
        <v>0</v>
      </c>
    </row>
    <row r="428" spans="1:133" x14ac:dyDescent="0.2">
      <c r="A428" s="91">
        <f>'RANGO GEOGRÁFICO'!A429</f>
        <v>0</v>
      </c>
      <c r="C428" s="91" t="s">
        <v>319</v>
      </c>
      <c r="D428" s="91" t="str">
        <f>ESPECIES!B429</f>
        <v>-</v>
      </c>
      <c r="E428" s="92">
        <f>'RANGO GEOGRÁFICO'!D429</f>
        <v>0</v>
      </c>
      <c r="F428" s="93">
        <f>'RANGO GEOGRÁFICO'!H429</f>
        <v>0</v>
      </c>
      <c r="G428" s="92">
        <f>'RANGO-TCP'!D429</f>
        <v>0</v>
      </c>
      <c r="H428" s="92">
        <f>'RANGO-TCP'!E429</f>
        <v>0</v>
      </c>
      <c r="I428" s="92">
        <f>'RANGO-TCP'!F429</f>
        <v>0</v>
      </c>
      <c r="J428" s="94">
        <f>'RANGO-TCP'!G429</f>
        <v>0</v>
      </c>
      <c r="K428" s="94">
        <f>'RANGO-TCP'!H429</f>
        <v>0</v>
      </c>
      <c r="L428" s="92">
        <f>'RANGO-TCP'!I429</f>
        <v>0</v>
      </c>
      <c r="M428" s="92">
        <f>'RANGO-TLP'!D429</f>
        <v>0</v>
      </c>
      <c r="N428" s="92">
        <f>'RANGO-TLP'!E429</f>
        <v>0</v>
      </c>
      <c r="O428" s="92">
        <f>'RANGO-TLP'!F429</f>
        <v>0</v>
      </c>
      <c r="P428" s="94">
        <f>'RANGO-TLP'!G429</f>
        <v>0</v>
      </c>
      <c r="Q428" s="94">
        <f>'RANGO-TLP'!H429</f>
        <v>0</v>
      </c>
      <c r="R428" s="92">
        <f>'RANGO-TLP'!I429</f>
        <v>0</v>
      </c>
      <c r="S428" s="92">
        <f>'RANGO-VFR'!D429</f>
        <v>0</v>
      </c>
      <c r="T428" s="91" t="s">
        <v>410</v>
      </c>
      <c r="U428" s="94">
        <f>'RANGO-VFR'!E429</f>
        <v>0</v>
      </c>
      <c r="V428" s="92">
        <f>'RANGO-VFR'!F429</f>
        <v>0</v>
      </c>
      <c r="W428" s="92">
        <f>'RANGO GEOGRÁFICO'!E429</f>
        <v>0</v>
      </c>
      <c r="X428" s="92">
        <f>'RANGO GEOGRÁFICO'!F429</f>
        <v>0</v>
      </c>
      <c r="Y428" s="92">
        <f>'RANGO GEOGRÁFICO'!I429</f>
        <v>0</v>
      </c>
      <c r="Z428" s="93">
        <f>'ÁREA DE DISTRIBUCIÓN'!D429</f>
        <v>0</v>
      </c>
      <c r="AA428" s="93">
        <f>'ÁREA DE DISTRIBUCIÓN'!E429</f>
        <v>0</v>
      </c>
      <c r="AB428" s="93">
        <f>'ÁREA DISTRIBUCIÓN-TCP'!D429</f>
        <v>0</v>
      </c>
      <c r="AC428" s="93">
        <f>'ÁREA DISTRIBUCIÓN-TCP'!E429</f>
        <v>0</v>
      </c>
      <c r="AD428" s="93">
        <f>'ÁREA DISTRIBUCIÓN-TCP'!F429</f>
        <v>0</v>
      </c>
      <c r="AE428" s="94">
        <f>'ÁREA DISTRIBUCIÓN-TCP'!G429</f>
        <v>0</v>
      </c>
      <c r="AF428" s="94">
        <f>'ÁREA DISTRIBUCIÓN-TCP'!H429</f>
        <v>0</v>
      </c>
      <c r="AG428" s="93">
        <f>'ÁREA DISTRIBUCIÓN-TCP'!I429</f>
        <v>0</v>
      </c>
      <c r="AH428" s="93">
        <f>'ÁREA DISTRIBUCIÓN-TLP'!D429</f>
        <v>0</v>
      </c>
      <c r="AI428" s="93">
        <f>'ÁREA DISTRIBUCIÓN-TLP'!E429</f>
        <v>0</v>
      </c>
      <c r="AJ428" s="93">
        <f>'ÁREA DISTRIBUCIÓN-TLP'!F429</f>
        <v>0</v>
      </c>
      <c r="AK428" s="94">
        <f>'ÁREA DISTRIBUCIÓN-TLP'!G429</f>
        <v>0</v>
      </c>
      <c r="AL428" s="94">
        <f>'ÁREA DISTRIBUCIÓN-TLP'!H429</f>
        <v>0</v>
      </c>
      <c r="AM428" s="93">
        <f>'ÁREA DISTRIBUCIÓN-TLP'!I429</f>
        <v>0</v>
      </c>
      <c r="AN428" s="93">
        <f>'ÁREA DISTRIBUCIÓN-VFR'!D429</f>
        <v>0</v>
      </c>
      <c r="AO428" s="91" t="s">
        <v>410</v>
      </c>
      <c r="AP428" s="94">
        <f>'ÁREA DISTRIBUCIÓN-VFR'!E429</f>
        <v>0</v>
      </c>
      <c r="AQ428" s="93">
        <f>'ÁREA DISTRIBUCIÓN-VFR'!F429</f>
        <v>0</v>
      </c>
      <c r="AR428" s="93">
        <f>'ÁREA DE DISTRIBUCIÓN'!F429</f>
        <v>0</v>
      </c>
      <c r="AS428" s="93">
        <f>'ÁREA DE DISTRIBUCIÓN'!G429</f>
        <v>0</v>
      </c>
      <c r="AT428" s="93">
        <f>'ÁREA DE DISTRIBUCIÓN'!H429</f>
        <v>0</v>
      </c>
      <c r="AU428" s="92">
        <f>'POBLACIÓN-Tamaño'!G429</f>
        <v>0</v>
      </c>
      <c r="AV428" s="92">
        <f>'POBLACIÓN-Tamaño'!D429</f>
        <v>0</v>
      </c>
      <c r="AW428" s="92">
        <f>'POBLACIÓN-Tamaño'!E429</f>
        <v>0</v>
      </c>
      <c r="AX428" s="92">
        <f>'POBLACIÓN-Tamaño'!F429</f>
        <v>0</v>
      </c>
      <c r="AY428" s="95">
        <f>'POBLACIÓN-Tamaño'!H429</f>
        <v>0</v>
      </c>
      <c r="AZ428" s="92">
        <f>'POBLACIÓN-Tamaño'!I429</f>
        <v>0</v>
      </c>
      <c r="BA428" s="92">
        <f>'POBLACIÓN-Tamaño'!K429</f>
        <v>0</v>
      </c>
      <c r="BB428" s="95">
        <f>'POBLACIÓN-Tamaño'!N429</f>
        <v>0</v>
      </c>
      <c r="BC428" s="92">
        <f>'POBLACIÓN-Tamaño'!O429</f>
        <v>0</v>
      </c>
      <c r="BD428" s="92">
        <f>'POBLACIÓN-Tamaño'!J429</f>
        <v>0</v>
      </c>
      <c r="BE428" s="92">
        <f>'POBLACIÓN-TCP'!D429</f>
        <v>0</v>
      </c>
      <c r="BF428" s="92">
        <f>'POBLACIÓN-TCP'!E429</f>
        <v>0</v>
      </c>
      <c r="BG428" s="92">
        <f>'POBLACIÓN-TCP'!F429</f>
        <v>0</v>
      </c>
      <c r="BH428" s="94">
        <f>'POBLACIÓN-TCP'!G429</f>
        <v>0</v>
      </c>
      <c r="BI428" s="94">
        <f>'POBLACIÓN-TCP'!H429</f>
        <v>0</v>
      </c>
      <c r="BJ428" s="92">
        <f>'POBLACIÓN-TCP'!I429</f>
        <v>0</v>
      </c>
      <c r="BK428" s="92">
        <f>'POBLACIÓN-TLP'!D429</f>
        <v>0</v>
      </c>
      <c r="BL428" s="92">
        <f>'POBLACIÓN-TLP'!E429</f>
        <v>0</v>
      </c>
      <c r="BM428" s="92">
        <f>'POBLACIÓN-TLP'!F429</f>
        <v>0</v>
      </c>
      <c r="BO428" s="92">
        <f>'POBLACIÓN-TLP'!G429</f>
        <v>0</v>
      </c>
      <c r="BP428" s="92">
        <f>'POBLACIÓN-TLP'!H429</f>
        <v>0</v>
      </c>
      <c r="BR428" s="92">
        <f>'POBLACIÓN-VFR'!D429</f>
        <v>0</v>
      </c>
      <c r="BS428" s="92">
        <f>'POBLACIÓN-VFR'!E429</f>
        <v>0</v>
      </c>
      <c r="BT428" s="94">
        <f>'POBLACIÓN-VFR'!F429</f>
        <v>0</v>
      </c>
      <c r="BU428" s="92">
        <f>'POBLACIÓN-VFR'!G429</f>
        <v>0</v>
      </c>
      <c r="BV428" s="92">
        <f>'POBLACIÓN-Tamaño'!L429</f>
        <v>0</v>
      </c>
      <c r="BW428" s="92">
        <f>'POBLACIÓN-Tamaño'!M429</f>
        <v>0</v>
      </c>
      <c r="BX428" s="92">
        <f>'POBLACIÓN-Tamaño'!P429</f>
        <v>0</v>
      </c>
      <c r="BY428" s="92">
        <f>HÁBITAT!E429</f>
        <v>0</v>
      </c>
      <c r="BZ428" s="92">
        <f>HÁBITAT!D429</f>
        <v>0</v>
      </c>
      <c r="CA428" s="95">
        <f>HÁBITAT!F429</f>
        <v>0</v>
      </c>
      <c r="CB428" s="92">
        <f>HÁBITAT!G429</f>
        <v>0</v>
      </c>
      <c r="CC428" s="92">
        <f>'HÁBITAT-TCP'!D429</f>
        <v>0</v>
      </c>
      <c r="CH428" s="92">
        <f>'HÁBITAT-TCP'!E429</f>
        <v>0</v>
      </c>
      <c r="CI428" s="92">
        <f>'HÁBITAT-TLP'!D429</f>
        <v>0</v>
      </c>
      <c r="CN428" s="92">
        <f>'HÁBITAT-TLP'!E429</f>
        <v>0</v>
      </c>
      <c r="CO428" s="92">
        <f>'HÁBITAT-VFR'!D429</f>
        <v>0</v>
      </c>
      <c r="CP428" s="92" t="s">
        <v>410</v>
      </c>
      <c r="CQ428" s="92">
        <f>'HÁBITAT-VFR'!E429</f>
        <v>0</v>
      </c>
      <c r="CR428" s="92">
        <f>'HÁBITAT-VFR'!F429</f>
        <v>0</v>
      </c>
      <c r="CS428" s="91">
        <f>HÁBITAT!H429</f>
        <v>0</v>
      </c>
      <c r="CT428" s="91">
        <f>HÁBITAT!I429</f>
        <v>0</v>
      </c>
      <c r="CU428" s="91">
        <f>HÁBITAT!J429</f>
        <v>0</v>
      </c>
      <c r="CV428" s="93">
        <f>'RANGO-Resumen'!D429</f>
        <v>0</v>
      </c>
      <c r="CW428" s="93">
        <f>'RANGO-Resumen'!E429</f>
        <v>0</v>
      </c>
      <c r="CY428" s="93">
        <f>'ÁREA DISTRIBUCIÓN-Resumen'!D429</f>
        <v>0</v>
      </c>
      <c r="CZ428" s="93">
        <f>'ÁREA DISTRIBUCIÓN-Resumen'!E429</f>
        <v>0</v>
      </c>
      <c r="DB428" s="93">
        <f>'POBLACIÓN-Resumen'!D429</f>
        <v>0</v>
      </c>
      <c r="DC428" s="93">
        <f>'POBLACIÓN-Resumen'!E429</f>
        <v>0</v>
      </c>
      <c r="DE428" s="93">
        <f>'HÁBITAT-Resumen'!D429</f>
        <v>0</v>
      </c>
      <c r="DF428" s="93">
        <f>'HÁBITAT-Resumen'!E429</f>
        <v>0</v>
      </c>
      <c r="DK428" s="92">
        <f>'EVALUACIÓN GLOBAL'!D429</f>
        <v>0</v>
      </c>
      <c r="DL428" s="92">
        <f>'EVALUACIÓN GLOBAL'!E429</f>
        <v>0</v>
      </c>
      <c r="DN428" s="95">
        <f>'PERSPECTIVAS FUTURAS'!D429</f>
        <v>0</v>
      </c>
      <c r="DO428" s="95">
        <f>'PERSPECTIVAS FUTURAS'!E429</f>
        <v>0</v>
      </c>
      <c r="DP428" s="95">
        <f>'PERSPECTIVAS FUTURAS'!F429</f>
        <v>0</v>
      </c>
      <c r="DQ428" s="95">
        <f>'PERSPECTIVAS FUTURAS'!G429</f>
        <v>0</v>
      </c>
      <c r="DR428" s="95">
        <f>'PERSPECTIVAS-Resumen'!D429</f>
        <v>0</v>
      </c>
      <c r="DS428" s="95">
        <f>'PERSPECTIVAS-Resumen'!E429</f>
        <v>0</v>
      </c>
      <c r="DT428" s="95">
        <f>'N2000 POBLACIÓN-Tamaño'!D429</f>
        <v>0</v>
      </c>
      <c r="DU428" s="95">
        <f>'N2000 POBLACIÓN-Tamaño'!E429</f>
        <v>0</v>
      </c>
      <c r="DV428" s="95">
        <f>'N2000 POBLACIÓN-Tamaño'!F429</f>
        <v>0</v>
      </c>
      <c r="DW428" s="95">
        <f>'N2000 POBLACIÓN-Tamaño'!G429</f>
        <v>0</v>
      </c>
      <c r="DX428" s="95">
        <f>'N2000 POBLACIÓN-Tamaño'!H429</f>
        <v>0</v>
      </c>
      <c r="DY428" s="95">
        <f>'N2000 POBLACIÓN-Tamaño'!I429</f>
        <v>0</v>
      </c>
      <c r="DZ428" s="95">
        <f>'N2000 POBLACIÓN-TCP'!D429</f>
        <v>0</v>
      </c>
      <c r="EA428" s="95">
        <f>'N2000 POBLACIÓN-TCP'!E429</f>
        <v>0</v>
      </c>
      <c r="EB428" s="95">
        <f>'N2000 HÁBITAT-TCP'!D429</f>
        <v>0</v>
      </c>
      <c r="EC428" s="95">
        <f>'N2000 HÁBITAT-TCP'!E429</f>
        <v>0</v>
      </c>
    </row>
    <row r="429" spans="1:133" x14ac:dyDescent="0.2">
      <c r="A429" s="91">
        <f>'RANGO GEOGRÁFICO'!A430</f>
        <v>0</v>
      </c>
      <c r="C429" s="91" t="s">
        <v>319</v>
      </c>
      <c r="D429" s="91" t="str">
        <f>ESPECIES!B430</f>
        <v>-</v>
      </c>
      <c r="E429" s="92">
        <f>'RANGO GEOGRÁFICO'!D430</f>
        <v>0</v>
      </c>
      <c r="F429" s="93">
        <f>'RANGO GEOGRÁFICO'!H430</f>
        <v>0</v>
      </c>
      <c r="G429" s="92">
        <f>'RANGO-TCP'!D430</f>
        <v>0</v>
      </c>
      <c r="H429" s="92">
        <f>'RANGO-TCP'!E430</f>
        <v>0</v>
      </c>
      <c r="I429" s="92">
        <f>'RANGO-TCP'!F430</f>
        <v>0</v>
      </c>
      <c r="J429" s="94">
        <f>'RANGO-TCP'!G430</f>
        <v>0</v>
      </c>
      <c r="K429" s="94">
        <f>'RANGO-TCP'!H430</f>
        <v>0</v>
      </c>
      <c r="L429" s="92">
        <f>'RANGO-TCP'!I430</f>
        <v>0</v>
      </c>
      <c r="M429" s="92">
        <f>'RANGO-TLP'!D430</f>
        <v>0</v>
      </c>
      <c r="N429" s="92">
        <f>'RANGO-TLP'!E430</f>
        <v>0</v>
      </c>
      <c r="O429" s="92">
        <f>'RANGO-TLP'!F430</f>
        <v>0</v>
      </c>
      <c r="P429" s="94">
        <f>'RANGO-TLP'!G430</f>
        <v>0</v>
      </c>
      <c r="Q429" s="94">
        <f>'RANGO-TLP'!H430</f>
        <v>0</v>
      </c>
      <c r="R429" s="92">
        <f>'RANGO-TLP'!I430</f>
        <v>0</v>
      </c>
      <c r="S429" s="92">
        <f>'RANGO-VFR'!D430</f>
        <v>0</v>
      </c>
      <c r="T429" s="91" t="s">
        <v>410</v>
      </c>
      <c r="U429" s="94">
        <f>'RANGO-VFR'!E430</f>
        <v>0</v>
      </c>
      <c r="V429" s="92">
        <f>'RANGO-VFR'!F430</f>
        <v>0</v>
      </c>
      <c r="W429" s="92">
        <f>'RANGO GEOGRÁFICO'!E430</f>
        <v>0</v>
      </c>
      <c r="X429" s="92">
        <f>'RANGO GEOGRÁFICO'!F430</f>
        <v>0</v>
      </c>
      <c r="Y429" s="92">
        <f>'RANGO GEOGRÁFICO'!I430</f>
        <v>0</v>
      </c>
      <c r="Z429" s="93">
        <f>'ÁREA DE DISTRIBUCIÓN'!D430</f>
        <v>0</v>
      </c>
      <c r="AA429" s="93">
        <f>'ÁREA DE DISTRIBUCIÓN'!E430</f>
        <v>0</v>
      </c>
      <c r="AB429" s="93">
        <f>'ÁREA DISTRIBUCIÓN-TCP'!D430</f>
        <v>0</v>
      </c>
      <c r="AC429" s="93">
        <f>'ÁREA DISTRIBUCIÓN-TCP'!E430</f>
        <v>0</v>
      </c>
      <c r="AD429" s="93">
        <f>'ÁREA DISTRIBUCIÓN-TCP'!F430</f>
        <v>0</v>
      </c>
      <c r="AE429" s="94">
        <f>'ÁREA DISTRIBUCIÓN-TCP'!G430</f>
        <v>0</v>
      </c>
      <c r="AF429" s="94">
        <f>'ÁREA DISTRIBUCIÓN-TCP'!H430</f>
        <v>0</v>
      </c>
      <c r="AG429" s="93">
        <f>'ÁREA DISTRIBUCIÓN-TCP'!I430</f>
        <v>0</v>
      </c>
      <c r="AH429" s="93">
        <f>'ÁREA DISTRIBUCIÓN-TLP'!D430</f>
        <v>0</v>
      </c>
      <c r="AI429" s="93">
        <f>'ÁREA DISTRIBUCIÓN-TLP'!E430</f>
        <v>0</v>
      </c>
      <c r="AJ429" s="93">
        <f>'ÁREA DISTRIBUCIÓN-TLP'!F430</f>
        <v>0</v>
      </c>
      <c r="AK429" s="94">
        <f>'ÁREA DISTRIBUCIÓN-TLP'!G430</f>
        <v>0</v>
      </c>
      <c r="AL429" s="94">
        <f>'ÁREA DISTRIBUCIÓN-TLP'!H430</f>
        <v>0</v>
      </c>
      <c r="AM429" s="93">
        <f>'ÁREA DISTRIBUCIÓN-TLP'!I430</f>
        <v>0</v>
      </c>
      <c r="AN429" s="93">
        <f>'ÁREA DISTRIBUCIÓN-VFR'!D430</f>
        <v>0</v>
      </c>
      <c r="AO429" s="91" t="s">
        <v>410</v>
      </c>
      <c r="AP429" s="94">
        <f>'ÁREA DISTRIBUCIÓN-VFR'!E430</f>
        <v>0</v>
      </c>
      <c r="AQ429" s="93">
        <f>'ÁREA DISTRIBUCIÓN-VFR'!F430</f>
        <v>0</v>
      </c>
      <c r="AR429" s="93">
        <f>'ÁREA DE DISTRIBUCIÓN'!F430</f>
        <v>0</v>
      </c>
      <c r="AS429" s="93">
        <f>'ÁREA DE DISTRIBUCIÓN'!G430</f>
        <v>0</v>
      </c>
      <c r="AT429" s="93">
        <f>'ÁREA DE DISTRIBUCIÓN'!H430</f>
        <v>0</v>
      </c>
      <c r="AU429" s="92">
        <f>'POBLACIÓN-Tamaño'!G430</f>
        <v>0</v>
      </c>
      <c r="AV429" s="92">
        <f>'POBLACIÓN-Tamaño'!D430</f>
        <v>0</v>
      </c>
      <c r="AW429" s="92">
        <f>'POBLACIÓN-Tamaño'!E430</f>
        <v>0</v>
      </c>
      <c r="AX429" s="92">
        <f>'POBLACIÓN-Tamaño'!F430</f>
        <v>0</v>
      </c>
      <c r="AY429" s="95">
        <f>'POBLACIÓN-Tamaño'!H430</f>
        <v>0</v>
      </c>
      <c r="AZ429" s="92">
        <f>'POBLACIÓN-Tamaño'!I430</f>
        <v>0</v>
      </c>
      <c r="BA429" s="92">
        <f>'POBLACIÓN-Tamaño'!K430</f>
        <v>0</v>
      </c>
      <c r="BB429" s="95">
        <f>'POBLACIÓN-Tamaño'!N430</f>
        <v>0</v>
      </c>
      <c r="BC429" s="92">
        <f>'POBLACIÓN-Tamaño'!O430</f>
        <v>0</v>
      </c>
      <c r="BD429" s="92">
        <f>'POBLACIÓN-Tamaño'!J430</f>
        <v>0</v>
      </c>
      <c r="BE429" s="92">
        <f>'POBLACIÓN-TCP'!D430</f>
        <v>0</v>
      </c>
      <c r="BF429" s="92">
        <f>'POBLACIÓN-TCP'!E430</f>
        <v>0</v>
      </c>
      <c r="BG429" s="92">
        <f>'POBLACIÓN-TCP'!F430</f>
        <v>0</v>
      </c>
      <c r="BH429" s="94">
        <f>'POBLACIÓN-TCP'!G430</f>
        <v>0</v>
      </c>
      <c r="BI429" s="94">
        <f>'POBLACIÓN-TCP'!H430</f>
        <v>0</v>
      </c>
      <c r="BJ429" s="92">
        <f>'POBLACIÓN-TCP'!I430</f>
        <v>0</v>
      </c>
      <c r="BK429" s="92">
        <f>'POBLACIÓN-TLP'!D430</f>
        <v>0</v>
      </c>
      <c r="BL429" s="92">
        <f>'POBLACIÓN-TLP'!E430</f>
        <v>0</v>
      </c>
      <c r="BM429" s="92">
        <f>'POBLACIÓN-TLP'!F430</f>
        <v>0</v>
      </c>
      <c r="BO429" s="92">
        <f>'POBLACIÓN-TLP'!G430</f>
        <v>0</v>
      </c>
      <c r="BP429" s="92">
        <f>'POBLACIÓN-TLP'!H430</f>
        <v>0</v>
      </c>
      <c r="BR429" s="92">
        <f>'POBLACIÓN-VFR'!D430</f>
        <v>0</v>
      </c>
      <c r="BS429" s="92">
        <f>'POBLACIÓN-VFR'!E430</f>
        <v>0</v>
      </c>
      <c r="BT429" s="94">
        <f>'POBLACIÓN-VFR'!F430</f>
        <v>0</v>
      </c>
      <c r="BU429" s="92">
        <f>'POBLACIÓN-VFR'!G430</f>
        <v>0</v>
      </c>
      <c r="BV429" s="92">
        <f>'POBLACIÓN-Tamaño'!L430</f>
        <v>0</v>
      </c>
      <c r="BW429" s="92">
        <f>'POBLACIÓN-Tamaño'!M430</f>
        <v>0</v>
      </c>
      <c r="BX429" s="92">
        <f>'POBLACIÓN-Tamaño'!P430</f>
        <v>0</v>
      </c>
      <c r="BY429" s="92">
        <f>HÁBITAT!E430</f>
        <v>0</v>
      </c>
      <c r="BZ429" s="92">
        <f>HÁBITAT!D430</f>
        <v>0</v>
      </c>
      <c r="CA429" s="95">
        <f>HÁBITAT!F430</f>
        <v>0</v>
      </c>
      <c r="CB429" s="92">
        <f>HÁBITAT!G430</f>
        <v>0</v>
      </c>
      <c r="CC429" s="92">
        <f>'HÁBITAT-TCP'!D430</f>
        <v>0</v>
      </c>
      <c r="CH429" s="92">
        <f>'HÁBITAT-TCP'!E430</f>
        <v>0</v>
      </c>
      <c r="CI429" s="92">
        <f>'HÁBITAT-TLP'!D430</f>
        <v>0</v>
      </c>
      <c r="CN429" s="92">
        <f>'HÁBITAT-TLP'!E430</f>
        <v>0</v>
      </c>
      <c r="CO429" s="92">
        <f>'HÁBITAT-VFR'!D430</f>
        <v>0</v>
      </c>
      <c r="CP429" s="92" t="s">
        <v>410</v>
      </c>
      <c r="CQ429" s="92">
        <f>'HÁBITAT-VFR'!E430</f>
        <v>0</v>
      </c>
      <c r="CR429" s="92">
        <f>'HÁBITAT-VFR'!F430</f>
        <v>0</v>
      </c>
      <c r="CS429" s="91">
        <f>HÁBITAT!H430</f>
        <v>0</v>
      </c>
      <c r="CT429" s="91">
        <f>HÁBITAT!I430</f>
        <v>0</v>
      </c>
      <c r="CU429" s="91">
        <f>HÁBITAT!J430</f>
        <v>0</v>
      </c>
      <c r="CV429" s="93">
        <f>'RANGO-Resumen'!D430</f>
        <v>0</v>
      </c>
      <c r="CW429" s="93">
        <f>'RANGO-Resumen'!E430</f>
        <v>0</v>
      </c>
      <c r="CY429" s="93">
        <f>'ÁREA DISTRIBUCIÓN-Resumen'!D430</f>
        <v>0</v>
      </c>
      <c r="CZ429" s="93">
        <f>'ÁREA DISTRIBUCIÓN-Resumen'!E430</f>
        <v>0</v>
      </c>
      <c r="DB429" s="93">
        <f>'POBLACIÓN-Resumen'!D430</f>
        <v>0</v>
      </c>
      <c r="DC429" s="93">
        <f>'POBLACIÓN-Resumen'!E430</f>
        <v>0</v>
      </c>
      <c r="DE429" s="93">
        <f>'HÁBITAT-Resumen'!D430</f>
        <v>0</v>
      </c>
      <c r="DF429" s="93">
        <f>'HÁBITAT-Resumen'!E430</f>
        <v>0</v>
      </c>
      <c r="DK429" s="92">
        <f>'EVALUACIÓN GLOBAL'!D430</f>
        <v>0</v>
      </c>
      <c r="DL429" s="92">
        <f>'EVALUACIÓN GLOBAL'!E430</f>
        <v>0</v>
      </c>
      <c r="DN429" s="95">
        <f>'PERSPECTIVAS FUTURAS'!D430</f>
        <v>0</v>
      </c>
      <c r="DO429" s="95">
        <f>'PERSPECTIVAS FUTURAS'!E430</f>
        <v>0</v>
      </c>
      <c r="DP429" s="95">
        <f>'PERSPECTIVAS FUTURAS'!F430</f>
        <v>0</v>
      </c>
      <c r="DQ429" s="95">
        <f>'PERSPECTIVAS FUTURAS'!G430</f>
        <v>0</v>
      </c>
      <c r="DR429" s="95">
        <f>'PERSPECTIVAS-Resumen'!D430</f>
        <v>0</v>
      </c>
      <c r="DS429" s="95">
        <f>'PERSPECTIVAS-Resumen'!E430</f>
        <v>0</v>
      </c>
      <c r="DT429" s="95">
        <f>'N2000 POBLACIÓN-Tamaño'!D430</f>
        <v>0</v>
      </c>
      <c r="DU429" s="95">
        <f>'N2000 POBLACIÓN-Tamaño'!E430</f>
        <v>0</v>
      </c>
      <c r="DV429" s="95">
        <f>'N2000 POBLACIÓN-Tamaño'!F430</f>
        <v>0</v>
      </c>
      <c r="DW429" s="95">
        <f>'N2000 POBLACIÓN-Tamaño'!G430</f>
        <v>0</v>
      </c>
      <c r="DX429" s="95">
        <f>'N2000 POBLACIÓN-Tamaño'!H430</f>
        <v>0</v>
      </c>
      <c r="DY429" s="95">
        <f>'N2000 POBLACIÓN-Tamaño'!I430</f>
        <v>0</v>
      </c>
      <c r="DZ429" s="95">
        <f>'N2000 POBLACIÓN-TCP'!D430</f>
        <v>0</v>
      </c>
      <c r="EA429" s="95">
        <f>'N2000 POBLACIÓN-TCP'!E430</f>
        <v>0</v>
      </c>
      <c r="EB429" s="95">
        <f>'N2000 HÁBITAT-TCP'!D430</f>
        <v>0</v>
      </c>
      <c r="EC429" s="95">
        <f>'N2000 HÁBITAT-TCP'!E430</f>
        <v>0</v>
      </c>
    </row>
    <row r="430" spans="1:133" x14ac:dyDescent="0.2">
      <c r="A430" s="91">
        <f>'RANGO GEOGRÁFICO'!A431</f>
        <v>0</v>
      </c>
      <c r="C430" s="91" t="s">
        <v>319</v>
      </c>
      <c r="D430" s="91" t="str">
        <f>ESPECIES!B431</f>
        <v>-</v>
      </c>
      <c r="E430" s="92">
        <f>'RANGO GEOGRÁFICO'!D431</f>
        <v>0</v>
      </c>
      <c r="F430" s="93">
        <f>'RANGO GEOGRÁFICO'!H431</f>
        <v>0</v>
      </c>
      <c r="G430" s="92">
        <f>'RANGO-TCP'!D431</f>
        <v>0</v>
      </c>
      <c r="H430" s="92">
        <f>'RANGO-TCP'!E431</f>
        <v>0</v>
      </c>
      <c r="I430" s="92">
        <f>'RANGO-TCP'!F431</f>
        <v>0</v>
      </c>
      <c r="J430" s="94">
        <f>'RANGO-TCP'!G431</f>
        <v>0</v>
      </c>
      <c r="K430" s="94">
        <f>'RANGO-TCP'!H431</f>
        <v>0</v>
      </c>
      <c r="L430" s="92">
        <f>'RANGO-TCP'!I431</f>
        <v>0</v>
      </c>
      <c r="M430" s="92">
        <f>'RANGO-TLP'!D431</f>
        <v>0</v>
      </c>
      <c r="N430" s="92">
        <f>'RANGO-TLP'!E431</f>
        <v>0</v>
      </c>
      <c r="O430" s="92">
        <f>'RANGO-TLP'!F431</f>
        <v>0</v>
      </c>
      <c r="P430" s="94">
        <f>'RANGO-TLP'!G431</f>
        <v>0</v>
      </c>
      <c r="Q430" s="94">
        <f>'RANGO-TLP'!H431</f>
        <v>0</v>
      </c>
      <c r="R430" s="92">
        <f>'RANGO-TLP'!I431</f>
        <v>0</v>
      </c>
      <c r="S430" s="92">
        <f>'RANGO-VFR'!D431</f>
        <v>0</v>
      </c>
      <c r="T430" s="91" t="s">
        <v>410</v>
      </c>
      <c r="U430" s="94">
        <f>'RANGO-VFR'!E431</f>
        <v>0</v>
      </c>
      <c r="V430" s="92">
        <f>'RANGO-VFR'!F431</f>
        <v>0</v>
      </c>
      <c r="W430" s="92">
        <f>'RANGO GEOGRÁFICO'!E431</f>
        <v>0</v>
      </c>
      <c r="X430" s="92">
        <f>'RANGO GEOGRÁFICO'!F431</f>
        <v>0</v>
      </c>
      <c r="Y430" s="92">
        <f>'RANGO GEOGRÁFICO'!I431</f>
        <v>0</v>
      </c>
      <c r="Z430" s="93">
        <f>'ÁREA DE DISTRIBUCIÓN'!D431</f>
        <v>0</v>
      </c>
      <c r="AA430" s="93">
        <f>'ÁREA DE DISTRIBUCIÓN'!E431</f>
        <v>0</v>
      </c>
      <c r="AB430" s="93">
        <f>'ÁREA DISTRIBUCIÓN-TCP'!D431</f>
        <v>0</v>
      </c>
      <c r="AC430" s="93">
        <f>'ÁREA DISTRIBUCIÓN-TCP'!E431</f>
        <v>0</v>
      </c>
      <c r="AD430" s="93">
        <f>'ÁREA DISTRIBUCIÓN-TCP'!F431</f>
        <v>0</v>
      </c>
      <c r="AE430" s="94">
        <f>'ÁREA DISTRIBUCIÓN-TCP'!G431</f>
        <v>0</v>
      </c>
      <c r="AF430" s="94">
        <f>'ÁREA DISTRIBUCIÓN-TCP'!H431</f>
        <v>0</v>
      </c>
      <c r="AG430" s="93">
        <f>'ÁREA DISTRIBUCIÓN-TCP'!I431</f>
        <v>0</v>
      </c>
      <c r="AH430" s="93">
        <f>'ÁREA DISTRIBUCIÓN-TLP'!D431</f>
        <v>0</v>
      </c>
      <c r="AI430" s="93">
        <f>'ÁREA DISTRIBUCIÓN-TLP'!E431</f>
        <v>0</v>
      </c>
      <c r="AJ430" s="93">
        <f>'ÁREA DISTRIBUCIÓN-TLP'!F431</f>
        <v>0</v>
      </c>
      <c r="AK430" s="94">
        <f>'ÁREA DISTRIBUCIÓN-TLP'!G431</f>
        <v>0</v>
      </c>
      <c r="AL430" s="94">
        <f>'ÁREA DISTRIBUCIÓN-TLP'!H431</f>
        <v>0</v>
      </c>
      <c r="AM430" s="93">
        <f>'ÁREA DISTRIBUCIÓN-TLP'!I431</f>
        <v>0</v>
      </c>
      <c r="AN430" s="93">
        <f>'ÁREA DISTRIBUCIÓN-VFR'!D431</f>
        <v>0</v>
      </c>
      <c r="AO430" s="91" t="s">
        <v>410</v>
      </c>
      <c r="AP430" s="94">
        <f>'ÁREA DISTRIBUCIÓN-VFR'!E431</f>
        <v>0</v>
      </c>
      <c r="AQ430" s="93">
        <f>'ÁREA DISTRIBUCIÓN-VFR'!F431</f>
        <v>0</v>
      </c>
      <c r="AR430" s="93">
        <f>'ÁREA DE DISTRIBUCIÓN'!F431</f>
        <v>0</v>
      </c>
      <c r="AS430" s="93">
        <f>'ÁREA DE DISTRIBUCIÓN'!G431</f>
        <v>0</v>
      </c>
      <c r="AT430" s="93">
        <f>'ÁREA DE DISTRIBUCIÓN'!H431</f>
        <v>0</v>
      </c>
      <c r="AU430" s="92">
        <f>'POBLACIÓN-Tamaño'!G431</f>
        <v>0</v>
      </c>
      <c r="AV430" s="92">
        <f>'POBLACIÓN-Tamaño'!D431</f>
        <v>0</v>
      </c>
      <c r="AW430" s="92">
        <f>'POBLACIÓN-Tamaño'!E431</f>
        <v>0</v>
      </c>
      <c r="AX430" s="92">
        <f>'POBLACIÓN-Tamaño'!F431</f>
        <v>0</v>
      </c>
      <c r="AY430" s="95">
        <f>'POBLACIÓN-Tamaño'!H431</f>
        <v>0</v>
      </c>
      <c r="AZ430" s="92">
        <f>'POBLACIÓN-Tamaño'!I431</f>
        <v>0</v>
      </c>
      <c r="BA430" s="92">
        <f>'POBLACIÓN-Tamaño'!K431</f>
        <v>0</v>
      </c>
      <c r="BB430" s="95">
        <f>'POBLACIÓN-Tamaño'!N431</f>
        <v>0</v>
      </c>
      <c r="BC430" s="92">
        <f>'POBLACIÓN-Tamaño'!O431</f>
        <v>0</v>
      </c>
      <c r="BD430" s="92">
        <f>'POBLACIÓN-Tamaño'!J431</f>
        <v>0</v>
      </c>
      <c r="BE430" s="92">
        <f>'POBLACIÓN-TCP'!D431</f>
        <v>0</v>
      </c>
      <c r="BF430" s="92">
        <f>'POBLACIÓN-TCP'!E431</f>
        <v>0</v>
      </c>
      <c r="BG430" s="92">
        <f>'POBLACIÓN-TCP'!F431</f>
        <v>0</v>
      </c>
      <c r="BH430" s="94">
        <f>'POBLACIÓN-TCP'!G431</f>
        <v>0</v>
      </c>
      <c r="BI430" s="94">
        <f>'POBLACIÓN-TCP'!H431</f>
        <v>0</v>
      </c>
      <c r="BJ430" s="92">
        <f>'POBLACIÓN-TCP'!I431</f>
        <v>0</v>
      </c>
      <c r="BK430" s="92">
        <f>'POBLACIÓN-TLP'!D431</f>
        <v>0</v>
      </c>
      <c r="BL430" s="92">
        <f>'POBLACIÓN-TLP'!E431</f>
        <v>0</v>
      </c>
      <c r="BM430" s="92">
        <f>'POBLACIÓN-TLP'!F431</f>
        <v>0</v>
      </c>
      <c r="BO430" s="92">
        <f>'POBLACIÓN-TLP'!G431</f>
        <v>0</v>
      </c>
      <c r="BP430" s="92">
        <f>'POBLACIÓN-TLP'!H431</f>
        <v>0</v>
      </c>
      <c r="BR430" s="92">
        <f>'POBLACIÓN-VFR'!D431</f>
        <v>0</v>
      </c>
      <c r="BS430" s="92">
        <f>'POBLACIÓN-VFR'!E431</f>
        <v>0</v>
      </c>
      <c r="BT430" s="94">
        <f>'POBLACIÓN-VFR'!F431</f>
        <v>0</v>
      </c>
      <c r="BU430" s="92">
        <f>'POBLACIÓN-VFR'!G431</f>
        <v>0</v>
      </c>
      <c r="BV430" s="92">
        <f>'POBLACIÓN-Tamaño'!L431</f>
        <v>0</v>
      </c>
      <c r="BW430" s="92">
        <f>'POBLACIÓN-Tamaño'!M431</f>
        <v>0</v>
      </c>
      <c r="BX430" s="92">
        <f>'POBLACIÓN-Tamaño'!P431</f>
        <v>0</v>
      </c>
      <c r="BY430" s="92">
        <f>HÁBITAT!E431</f>
        <v>0</v>
      </c>
      <c r="BZ430" s="92">
        <f>HÁBITAT!D431</f>
        <v>0</v>
      </c>
      <c r="CA430" s="95">
        <f>HÁBITAT!F431</f>
        <v>0</v>
      </c>
      <c r="CB430" s="92">
        <f>HÁBITAT!G431</f>
        <v>0</v>
      </c>
      <c r="CC430" s="92">
        <f>'HÁBITAT-TCP'!D431</f>
        <v>0</v>
      </c>
      <c r="CH430" s="92">
        <f>'HÁBITAT-TCP'!E431</f>
        <v>0</v>
      </c>
      <c r="CI430" s="92">
        <f>'HÁBITAT-TLP'!D431</f>
        <v>0</v>
      </c>
      <c r="CN430" s="92">
        <f>'HÁBITAT-TLP'!E431</f>
        <v>0</v>
      </c>
      <c r="CO430" s="92">
        <f>'HÁBITAT-VFR'!D431</f>
        <v>0</v>
      </c>
      <c r="CP430" s="92" t="s">
        <v>410</v>
      </c>
      <c r="CQ430" s="92">
        <f>'HÁBITAT-VFR'!E431</f>
        <v>0</v>
      </c>
      <c r="CR430" s="92">
        <f>'HÁBITAT-VFR'!F431</f>
        <v>0</v>
      </c>
      <c r="CS430" s="91">
        <f>HÁBITAT!H431</f>
        <v>0</v>
      </c>
      <c r="CT430" s="91">
        <f>HÁBITAT!I431</f>
        <v>0</v>
      </c>
      <c r="CU430" s="91">
        <f>HÁBITAT!J431</f>
        <v>0</v>
      </c>
      <c r="CV430" s="93">
        <f>'RANGO-Resumen'!D431</f>
        <v>0</v>
      </c>
      <c r="CW430" s="93">
        <f>'RANGO-Resumen'!E431</f>
        <v>0</v>
      </c>
      <c r="CY430" s="93">
        <f>'ÁREA DISTRIBUCIÓN-Resumen'!D431</f>
        <v>0</v>
      </c>
      <c r="CZ430" s="93">
        <f>'ÁREA DISTRIBUCIÓN-Resumen'!E431</f>
        <v>0</v>
      </c>
      <c r="DB430" s="93">
        <f>'POBLACIÓN-Resumen'!D431</f>
        <v>0</v>
      </c>
      <c r="DC430" s="93">
        <f>'POBLACIÓN-Resumen'!E431</f>
        <v>0</v>
      </c>
      <c r="DE430" s="93">
        <f>'HÁBITAT-Resumen'!D431</f>
        <v>0</v>
      </c>
      <c r="DF430" s="93">
        <f>'HÁBITAT-Resumen'!E431</f>
        <v>0</v>
      </c>
      <c r="DK430" s="92">
        <f>'EVALUACIÓN GLOBAL'!D431</f>
        <v>0</v>
      </c>
      <c r="DL430" s="92">
        <f>'EVALUACIÓN GLOBAL'!E431</f>
        <v>0</v>
      </c>
      <c r="DN430" s="95">
        <f>'PERSPECTIVAS FUTURAS'!D431</f>
        <v>0</v>
      </c>
      <c r="DO430" s="95">
        <f>'PERSPECTIVAS FUTURAS'!E431</f>
    